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d.docs.live.net/2d1f4fe084c55436/Desktop/Excel/Dashboard/"/>
    </mc:Choice>
  </mc:AlternateContent>
  <xr:revisionPtr revIDLastSave="1690" documentId="8_{2C40ADED-D6BA-412F-9253-30A6EBAFE6B0}" xr6:coauthVersionLast="47" xr6:coauthVersionMax="47" xr10:uidLastSave="{BAB553F9-126A-46D6-B9DD-BD38D449AE01}"/>
  <bookViews>
    <workbookView xWindow="-120" yWindow="-120" windowWidth="20730" windowHeight="11160" firstSheet="1" activeTab="8" xr2:uid="{D52AC142-223F-4F1A-946C-48A48A6E154A}"/>
  </bookViews>
  <sheets>
    <sheet name="Location" sheetId="1" r:id="rId1"/>
    <sheet name="Products" sheetId="2" r:id="rId2"/>
    <sheet name="Agents" sheetId="3" r:id="rId3"/>
    <sheet name="Orders" sheetId="4" r:id="rId4"/>
    <sheet name="Shippers" sheetId="5" r:id="rId5"/>
    <sheet name="Warehouse" sheetId="6" r:id="rId6"/>
    <sheet name="Switch" sheetId="12" r:id="rId7"/>
    <sheet name="Analysis" sheetId="9" r:id="rId8"/>
    <sheet name="Dashboard" sheetId="11" r:id="rId9"/>
  </sheets>
  <definedNames>
    <definedName name="COGS">Analysis!$C$4</definedName>
    <definedName name="Sales">Analysis!$B$4</definedName>
    <definedName name="Slicer_Month_Number">#N/A</definedName>
    <definedName name="Slicer_Order_Date__Year">#N/A</definedName>
    <definedName name="Slicer_Weekday">#N/A</definedName>
    <definedName name="Total_Delivery_Cost">Analysis!$E$4</definedName>
    <definedName name="Total_Profit">Analysis!$F$4</definedName>
    <definedName name="Total_QTY">Analysis!$D$4</definedName>
  </definedNames>
  <calcPr calcId="191029"/>
  <pivotCaches>
    <pivotCache cacheId="0" r:id="rId10"/>
    <pivotCache cacheId="1" r:id="rId11"/>
    <pivotCache cacheId="45" r:id="rId12"/>
    <pivotCache cacheId="48" r:id="rId13"/>
    <pivotCache cacheId="51" r:id="rId14"/>
    <pivotCache cacheId="54" r:id="rId15"/>
    <pivotCache cacheId="57" r:id="rId16"/>
    <pivotCache cacheId="60" r:id="rId17"/>
    <pivotCache cacheId="63" r:id="rId18"/>
    <pivotCache cacheId="66" r:id="rId19"/>
    <pivotCache cacheId="69" r:id="rId20"/>
    <pivotCache cacheId="72"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Table_f1bb184f-bf8b-41ca-a903-191eb33dc1cd" name="Fact_Table" connection="Query - Fact_Table"/>
          <x15:modelTable id="Dim_Customers_49043060-f512-4156-b08a-88b4b9d90d08" name="Dim_Customers" connection="Query - Dim_Customers"/>
          <x15:modelTable id="Dim_Products_b9698d50-cd8a-4b87-8beb-52c25b8cffeb" name="Dim_Products" connection="Query - Dim_Products"/>
          <x15:modelTable id="Dim_Agents_7faa079f-951a-411e-8371-d26df7f1c3df" name="Dim_Agents" connection="Query - Dim_Agents"/>
          <x15:modelTable id="Dim_Logistics_808a3052-c63b-44d0-b228-641b939ce2a7" name="Dim_Logistics" connection="Query - Dim_Logistics"/>
          <x15:modelTable id="Dim_Warehouse_f2e3e28f-4d1f-4f66-bce0-a626931e2564" name="Dim_Warehouse" connection="Query - Dim_Warehouse"/>
        </x15:modelTables>
        <x15:modelRelationships>
          <x15:modelRelationship fromTable="Fact_Table" fromColumn="Warehouse Code" toTable="Dim_Warehouse" toColumn="Warehouse Code"/>
          <x15:modelRelationship fromTable="Fact_Table" fromColumn="Product Code" toTable="Dim_Products" toColumn="Product Code"/>
          <x15:modelRelationship fromTable="Fact_Table" fromColumn="Location No." toTable="Dim_Customers" toColumn="Location No"/>
          <x15:modelRelationship fromTable="Fact_Table" fromColumn="Agent Code" toTable="Dim_Agents" toColumn="Agent Code"/>
          <x15:modelRelationship fromTable="Fact_Table" fromColumn="Shippers code" toTable="Dim_Logistics" toColumn="Shippers Code"/>
        </x15:modelRelationships>
        <x15:extLst>
          <ext xmlns:x16="http://schemas.microsoft.com/office/spreadsheetml/2014/11/main" uri="{9835A34E-60A6-4A7C-AAB8-D5F71C897F49}">
            <x16:modelTimeGroupings>
              <x16:modelTimeGrouping tableName="Fact_Tabl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9" i="12" l="1"/>
  <c r="AB10" i="12"/>
  <c r="AB11" i="12"/>
  <c r="AB12" i="12"/>
  <c r="AB13" i="12"/>
  <c r="AB14" i="12"/>
  <c r="AB15" i="12"/>
  <c r="AB16" i="12"/>
  <c r="AB17" i="12"/>
  <c r="AB18" i="12"/>
  <c r="AB19" i="12"/>
  <c r="AA9" i="12"/>
  <c r="AA10" i="12"/>
  <c r="AA11" i="12"/>
  <c r="AA12" i="12"/>
  <c r="AA13" i="12"/>
  <c r="AA14" i="12"/>
  <c r="AA15" i="12"/>
  <c r="AA16" i="12"/>
  <c r="AA17" i="12"/>
  <c r="AA18" i="12"/>
  <c r="AA19" i="12"/>
  <c r="Z9" i="12"/>
  <c r="Z10" i="12"/>
  <c r="Z11" i="12"/>
  <c r="Z12" i="12"/>
  <c r="Z13" i="12"/>
  <c r="Z14" i="12"/>
  <c r="Z15" i="12"/>
  <c r="Z16" i="12"/>
  <c r="Z17" i="12"/>
  <c r="Z18" i="12"/>
  <c r="Z19" i="12"/>
  <c r="AB8" i="12"/>
  <c r="AA8" i="12"/>
  <c r="Z8" i="12"/>
  <c r="W9" i="12"/>
  <c r="W23" i="12" s="1"/>
  <c r="W10" i="12"/>
  <c r="W24" i="12" s="1"/>
  <c r="W11" i="12"/>
  <c r="W25" i="12" s="1"/>
  <c r="W12" i="12"/>
  <c r="W26" i="12" s="1"/>
  <c r="W13" i="12"/>
  <c r="W27" i="12" s="1"/>
  <c r="W14" i="12"/>
  <c r="W28" i="12" s="1"/>
  <c r="W15" i="12"/>
  <c r="W29" i="12" s="1"/>
  <c r="W16" i="12"/>
  <c r="W30" i="12" s="1"/>
  <c r="W17" i="12"/>
  <c r="W31" i="12" s="1"/>
  <c r="W18" i="12"/>
  <c r="W32" i="12" s="1"/>
  <c r="W19" i="12"/>
  <c r="W33" i="12" s="1"/>
  <c r="W8" i="12"/>
  <c r="W22" i="12" s="1"/>
  <c r="V9" i="12"/>
  <c r="V23" i="12" s="1"/>
  <c r="V10" i="12"/>
  <c r="V24" i="12" s="1"/>
  <c r="V11" i="12"/>
  <c r="V25" i="12" s="1"/>
  <c r="V12" i="12"/>
  <c r="V26" i="12" s="1"/>
  <c r="V13" i="12"/>
  <c r="V27" i="12" s="1"/>
  <c r="V14" i="12"/>
  <c r="V28" i="12" s="1"/>
  <c r="V15" i="12"/>
  <c r="V29" i="12" s="1"/>
  <c r="V16" i="12"/>
  <c r="V30" i="12" s="1"/>
  <c r="V17" i="12"/>
  <c r="V31" i="12" s="1"/>
  <c r="V18" i="12"/>
  <c r="V32" i="12" s="1"/>
  <c r="V19" i="12"/>
  <c r="V33" i="12" s="1"/>
  <c r="U9" i="12"/>
  <c r="U23" i="12" s="1"/>
  <c r="U10" i="12"/>
  <c r="U24" i="12" s="1"/>
  <c r="U11" i="12"/>
  <c r="U25" i="12" s="1"/>
  <c r="U12" i="12"/>
  <c r="U26" i="12" s="1"/>
  <c r="U13" i="12"/>
  <c r="U27" i="12" s="1"/>
  <c r="U14" i="12"/>
  <c r="U28" i="12" s="1"/>
  <c r="U15" i="12"/>
  <c r="U29" i="12" s="1"/>
  <c r="U16" i="12"/>
  <c r="U30" i="12" s="1"/>
  <c r="U17" i="12"/>
  <c r="U31" i="12" s="1"/>
  <c r="U18" i="12"/>
  <c r="U32" i="12" s="1"/>
  <c r="U19" i="12"/>
  <c r="U33" i="12" s="1"/>
  <c r="T9" i="12"/>
  <c r="T23" i="12" s="1"/>
  <c r="T10" i="12"/>
  <c r="T24" i="12" s="1"/>
  <c r="T11" i="12"/>
  <c r="T25" i="12" s="1"/>
  <c r="T12" i="12"/>
  <c r="T26" i="12" s="1"/>
  <c r="T13" i="12"/>
  <c r="T27" i="12" s="1"/>
  <c r="T14" i="12"/>
  <c r="T28" i="12" s="1"/>
  <c r="T15" i="12"/>
  <c r="T29" i="12" s="1"/>
  <c r="T16" i="12"/>
  <c r="T30" i="12" s="1"/>
  <c r="T17" i="12"/>
  <c r="T31" i="12" s="1"/>
  <c r="T18" i="12"/>
  <c r="T32" i="12" s="1"/>
  <c r="T19" i="12"/>
  <c r="T33" i="12" s="1"/>
  <c r="S9" i="12"/>
  <c r="S23" i="12" s="1"/>
  <c r="S10" i="12"/>
  <c r="S24" i="12" s="1"/>
  <c r="S11" i="12"/>
  <c r="S25" i="12" s="1"/>
  <c r="S12" i="12"/>
  <c r="S26" i="12" s="1"/>
  <c r="S13" i="12"/>
  <c r="S27" i="12" s="1"/>
  <c r="S14" i="12"/>
  <c r="S28" i="12" s="1"/>
  <c r="S15" i="12"/>
  <c r="S29" i="12" s="1"/>
  <c r="S16" i="12"/>
  <c r="S30" i="12" s="1"/>
  <c r="S17" i="12"/>
  <c r="S31" i="12" s="1"/>
  <c r="S18" i="12"/>
  <c r="S32" i="12" s="1"/>
  <c r="S19" i="12"/>
  <c r="S33" i="12" s="1"/>
  <c r="S8" i="12"/>
  <c r="S22" i="12" s="1"/>
  <c r="P12" i="12"/>
  <c r="M8" i="12"/>
  <c r="U8" i="12" s="1"/>
  <c r="U22" i="12" s="1"/>
  <c r="N8" i="12"/>
  <c r="T8" i="12" s="1"/>
  <c r="T22" i="12" s="1"/>
  <c r="O8" i="12"/>
  <c r="V8" i="12" s="1"/>
  <c r="V22" i="12" s="1"/>
  <c r="M9" i="12"/>
  <c r="N9" i="12"/>
  <c r="O9" i="12"/>
  <c r="M10" i="12"/>
  <c r="N10" i="12"/>
  <c r="O10" i="12"/>
  <c r="M11" i="12"/>
  <c r="N11" i="12"/>
  <c r="O11" i="12"/>
  <c r="M12" i="12"/>
  <c r="N12" i="12"/>
  <c r="O12" i="12"/>
  <c r="M13" i="12"/>
  <c r="N13" i="12"/>
  <c r="O13" i="12"/>
  <c r="M14" i="12"/>
  <c r="N14" i="12"/>
  <c r="O14" i="12"/>
  <c r="M15" i="12"/>
  <c r="N15" i="12"/>
  <c r="O15" i="12"/>
  <c r="M16" i="12"/>
  <c r="N16" i="12"/>
  <c r="O16" i="12"/>
  <c r="M17" i="12"/>
  <c r="N17" i="12"/>
  <c r="O17" i="12"/>
  <c r="M18" i="12"/>
  <c r="N18" i="12"/>
  <c r="O18" i="12"/>
  <c r="M19" i="12"/>
  <c r="N19" i="12"/>
  <c r="O19" i="12"/>
  <c r="N7" i="12"/>
  <c r="O7" i="12"/>
  <c r="M7" i="12"/>
  <c r="AO13" i="9"/>
  <c r="AP13" i="9" s="1"/>
  <c r="AQ13" i="9" s="1"/>
  <c r="AI11" i="9"/>
  <c r="AJ12" i="9"/>
  <c r="AJ13" i="9"/>
  <c r="AJ14" i="9"/>
  <c r="AJ15" i="9"/>
  <c r="AJ11" i="9"/>
  <c r="AI12" i="9"/>
  <c r="AI13" i="9"/>
  <c r="AI14" i="9"/>
  <c r="AI15" i="9"/>
  <c r="AF6" i="9"/>
  <c r="AF5" i="9"/>
  <c r="AF4" i="9"/>
  <c r="AO16" i="9" l="1"/>
  <c r="AR13" i="9"/>
  <c r="AG4" i="9"/>
  <c r="AG5" i="9"/>
  <c r="AG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0AD734-763B-43C0-AB12-BAA13A4867D7}" name="Query - Dim_Agents" description="Connection to the 'Dim_Agents' query in the workbook." type="100" refreshedVersion="8" minRefreshableVersion="5">
    <extLst>
      <ext xmlns:x15="http://schemas.microsoft.com/office/spreadsheetml/2010/11/main" uri="{DE250136-89BD-433C-8126-D09CA5730AF9}">
        <x15:connection id="caf596f3-1d91-41a9-8156-6238101d7e35"/>
      </ext>
    </extLst>
  </connection>
  <connection id="2" xr16:uid="{3406CBCF-AB58-48EC-93AB-330D7A1C99A8}" name="Query - Dim_Customers" description="Connection to the 'Dim_Customers' query in the workbook." type="100" refreshedVersion="8" minRefreshableVersion="5">
    <extLst>
      <ext xmlns:x15="http://schemas.microsoft.com/office/spreadsheetml/2010/11/main" uri="{DE250136-89BD-433C-8126-D09CA5730AF9}">
        <x15:connection id="80c4cab7-2a7f-4f8a-9939-7ccf9bb05a67"/>
      </ext>
    </extLst>
  </connection>
  <connection id="3" xr16:uid="{31AC4812-61F1-44EF-B6EB-BB6455015402}" name="Query - Dim_Logistics" description="Connection to the 'Dim_Logistics' query in the workbook." type="100" refreshedVersion="8" minRefreshableVersion="5">
    <extLst>
      <ext xmlns:x15="http://schemas.microsoft.com/office/spreadsheetml/2010/11/main" uri="{DE250136-89BD-433C-8126-D09CA5730AF9}">
        <x15:connection id="551d7d01-a00b-4c0a-a833-6cd44d090479"/>
      </ext>
    </extLst>
  </connection>
  <connection id="4" xr16:uid="{50DE7DA4-DD75-41DE-9364-355ACA1DEFC1}" name="Query - Dim_Products" description="Connection to the 'Dim_Products' query in the workbook." type="100" refreshedVersion="8" minRefreshableVersion="5">
    <extLst>
      <ext xmlns:x15="http://schemas.microsoft.com/office/spreadsheetml/2010/11/main" uri="{DE250136-89BD-433C-8126-D09CA5730AF9}">
        <x15:connection id="87058243-8e18-4f12-b7f7-36c6f3882eed"/>
      </ext>
    </extLst>
  </connection>
  <connection id="5" xr16:uid="{DADC3E25-0542-4A53-850E-8A6D195715D1}" name="Query - Dim_Warehouse" description="Connection to the 'Dim_Warehouse' query in the workbook." type="100" refreshedVersion="8" minRefreshableVersion="5">
    <extLst>
      <ext xmlns:x15="http://schemas.microsoft.com/office/spreadsheetml/2010/11/main" uri="{DE250136-89BD-433C-8126-D09CA5730AF9}">
        <x15:connection id="295140f2-6bd2-4355-98df-5ad0e5113077"/>
      </ext>
    </extLst>
  </connection>
  <connection id="6" xr16:uid="{8664A555-2CAE-4D76-9A9B-EC33A47A63A8}" name="Query - Fact_Table" description="Connection to the 'Fact_Table' query in the workbook." type="100" refreshedVersion="8" minRefreshableVersion="5">
    <extLst>
      <ext xmlns:x15="http://schemas.microsoft.com/office/spreadsheetml/2010/11/main" uri="{DE250136-89BD-433C-8126-D09CA5730AF9}">
        <x15:connection id="96ce250b-e92f-4acf-9b9a-dc3b59778b04"/>
      </ext>
    </extLst>
  </connection>
  <connection id="7" xr16:uid="{CCF339D4-9A48-4944-9798-AA87900D156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7232" uniqueCount="134404">
  <si>
    <t>Index</t>
  </si>
  <si>
    <t>Location No</t>
  </si>
  <si>
    <t>State</t>
  </si>
  <si>
    <t>CU-001-1248</t>
  </si>
  <si>
    <t>Alaska</t>
  </si>
  <si>
    <t>CU-001-1249</t>
  </si>
  <si>
    <t>Hawaii</t>
  </si>
  <si>
    <t>CU-001-1250</t>
  </si>
  <si>
    <t>Maryland</t>
  </si>
  <si>
    <t>CU-001-1251</t>
  </si>
  <si>
    <t>Rhode Island</t>
  </si>
  <si>
    <t>CU-001-1252</t>
  </si>
  <si>
    <t>Florida</t>
  </si>
  <si>
    <t>CU-001-1253</t>
  </si>
  <si>
    <t>California</t>
  </si>
  <si>
    <t>CU-001-1254</t>
  </si>
  <si>
    <t>Massachusetts</t>
  </si>
  <si>
    <t>CU-001-1255</t>
  </si>
  <si>
    <t>Kentucky</t>
  </si>
  <si>
    <t>CU-001-1256</t>
  </si>
  <si>
    <t>Vermont</t>
  </si>
  <si>
    <t>CU-001-1257</t>
  </si>
  <si>
    <t>Nebraska</t>
  </si>
  <si>
    <t>CU-001-1258</t>
  </si>
  <si>
    <t>Iowa</t>
  </si>
  <si>
    <t>CU-001-1259</t>
  </si>
  <si>
    <t>Utah</t>
  </si>
  <si>
    <t>CU-001-1260</t>
  </si>
  <si>
    <t>Nevada</t>
  </si>
  <si>
    <t>CU-001-1261</t>
  </si>
  <si>
    <t>New Hampshire</t>
  </si>
  <si>
    <t>CU-001-1262</t>
  </si>
  <si>
    <t>Delaware</t>
  </si>
  <si>
    <t>CU-001-1263</t>
  </si>
  <si>
    <t>Tennessee</t>
  </si>
  <si>
    <t>CU-001-1264</t>
  </si>
  <si>
    <t>Wisconsin</t>
  </si>
  <si>
    <t>CU-001-1265</t>
  </si>
  <si>
    <t>CU-001-1266</t>
  </si>
  <si>
    <t>Indiana</t>
  </si>
  <si>
    <t>CU-001-1267</t>
  </si>
  <si>
    <t>CU-001-1268</t>
  </si>
  <si>
    <t>Washington</t>
  </si>
  <si>
    <t>CU-001-1269</t>
  </si>
  <si>
    <t>Arizona</t>
  </si>
  <si>
    <t>CU-001-1270</t>
  </si>
  <si>
    <t>Pennsylvania</t>
  </si>
  <si>
    <t>CU-001-1271</t>
  </si>
  <si>
    <t>Maine</t>
  </si>
  <si>
    <t>CU-001-1272</t>
  </si>
  <si>
    <t>Minnesota</t>
  </si>
  <si>
    <t>CU-001-1273</t>
  </si>
  <si>
    <t>North Carolina</t>
  </si>
  <si>
    <t>CU-001-1274</t>
  </si>
  <si>
    <t>South Dakota</t>
  </si>
  <si>
    <t>CU-001-1275</t>
  </si>
  <si>
    <t>CU-001-1276</t>
  </si>
  <si>
    <t>CU-001-1277</t>
  </si>
  <si>
    <t>South Carolina</t>
  </si>
  <si>
    <t>CU-001-1278</t>
  </si>
  <si>
    <t>Texas</t>
  </si>
  <si>
    <t>CU-001-1279</t>
  </si>
  <si>
    <t>CU-001-1280</t>
  </si>
  <si>
    <t>CU-001-1281</t>
  </si>
  <si>
    <t>CU-001-1282</t>
  </si>
  <si>
    <t>Illinois</t>
  </si>
  <si>
    <t>CU-001-1283</t>
  </si>
  <si>
    <t>CU-001-1284</t>
  </si>
  <si>
    <t>CU-001-1285</t>
  </si>
  <si>
    <t>Georgia</t>
  </si>
  <si>
    <t>CU-001-1286</t>
  </si>
  <si>
    <t>Kansas</t>
  </si>
  <si>
    <t>CU-001-1287</t>
  </si>
  <si>
    <t>CU-001-1288</t>
  </si>
  <si>
    <t>CU-001-1289</t>
  </si>
  <si>
    <t>CU-001-1290</t>
  </si>
  <si>
    <t>Ohio</t>
  </si>
  <si>
    <t>CU-001-1291</t>
  </si>
  <si>
    <t>CU-001-1292</t>
  </si>
  <si>
    <t>New Jersey</t>
  </si>
  <si>
    <t>CU-001-1293</t>
  </si>
  <si>
    <t>CU-001-1294</t>
  </si>
  <si>
    <t>CU-001-1295</t>
  </si>
  <si>
    <t>CU-001-1296</t>
  </si>
  <si>
    <t>CU-001-1297</t>
  </si>
  <si>
    <t>CU-001-1298</t>
  </si>
  <si>
    <t>CU-001-1299</t>
  </si>
  <si>
    <t>CU-001-1300</t>
  </si>
  <si>
    <t>CU-001-1301</t>
  </si>
  <si>
    <t>CU-001-1302</t>
  </si>
  <si>
    <t>CU-001-1303</t>
  </si>
  <si>
    <t>Arkansas</t>
  </si>
  <si>
    <t>CU-001-1304</t>
  </si>
  <si>
    <t>CU-001-1305</t>
  </si>
  <si>
    <t>New Mexico</t>
  </si>
  <si>
    <t>CU-001-1306</t>
  </si>
  <si>
    <t>CU-001-1307</t>
  </si>
  <si>
    <t>CU-001-1308</t>
  </si>
  <si>
    <t>CU-001-1309</t>
  </si>
  <si>
    <t>CU-001-1310</t>
  </si>
  <si>
    <t>CU-001-1311</t>
  </si>
  <si>
    <t>CU-001-1312</t>
  </si>
  <si>
    <t>CU-001-1313</t>
  </si>
  <si>
    <t>CU-001-1314</t>
  </si>
  <si>
    <t>CU-001-1315</t>
  </si>
  <si>
    <t>CU-001-1316</t>
  </si>
  <si>
    <t>CU-001-1317</t>
  </si>
  <si>
    <t>Wyoming</t>
  </si>
  <si>
    <t>CU-001-1318</t>
  </si>
  <si>
    <t>CU-001-1319</t>
  </si>
  <si>
    <t>CU-001-1320</t>
  </si>
  <si>
    <t>CU-001-1321</t>
  </si>
  <si>
    <t>CU-001-1322</t>
  </si>
  <si>
    <t>Missouri</t>
  </si>
  <si>
    <t>CU-001-1323</t>
  </si>
  <si>
    <t>CU-001-1324</t>
  </si>
  <si>
    <t>Connecticut</t>
  </si>
  <si>
    <t>CU-001-1325</t>
  </si>
  <si>
    <t>CU-001-1326</t>
  </si>
  <si>
    <t>Louisiana</t>
  </si>
  <si>
    <t>CU-001-1327</t>
  </si>
  <si>
    <t>Oregon</t>
  </si>
  <si>
    <t>CU-001-1328</t>
  </si>
  <si>
    <t>North Dakota</t>
  </si>
  <si>
    <t>CU-001-1329</t>
  </si>
  <si>
    <t>CU-001-1330</t>
  </si>
  <si>
    <t>CU-001-1331</t>
  </si>
  <si>
    <t>CU-001-1332</t>
  </si>
  <si>
    <t>Alabama</t>
  </si>
  <si>
    <t>CU-001-1333</t>
  </si>
  <si>
    <t>CU-001-1334</t>
  </si>
  <si>
    <t>CU-001-1335</t>
  </si>
  <si>
    <t>CU-001-1336</t>
  </si>
  <si>
    <t>CU-001-1337</t>
  </si>
  <si>
    <t>CU-001-1338</t>
  </si>
  <si>
    <t>CU-001-1339</t>
  </si>
  <si>
    <t>CU-001-1340</t>
  </si>
  <si>
    <t>CU-001-1341</t>
  </si>
  <si>
    <t>CU-001-1342</t>
  </si>
  <si>
    <t>CU-001-1343</t>
  </si>
  <si>
    <t>CU-001-1344</t>
  </si>
  <si>
    <t>CU-001-1345</t>
  </si>
  <si>
    <t>CU-001-1346</t>
  </si>
  <si>
    <t>CU-001-1347</t>
  </si>
  <si>
    <t>CU-001-1348</t>
  </si>
  <si>
    <t>CU-001-1349</t>
  </si>
  <si>
    <t>Colorado</t>
  </si>
  <si>
    <t>CU-001-1350</t>
  </si>
  <si>
    <t>CU-001-1351</t>
  </si>
  <si>
    <t>CU-001-1352</t>
  </si>
  <si>
    <t>CU-001-1353</t>
  </si>
  <si>
    <t>CU-001-1354</t>
  </si>
  <si>
    <t>CU-001-1355</t>
  </si>
  <si>
    <t>CU-001-1356</t>
  </si>
  <si>
    <t>CU-001-1357</t>
  </si>
  <si>
    <t>CU-001-1358</t>
  </si>
  <si>
    <t>New York</t>
  </si>
  <si>
    <t>CU-001-1359</t>
  </si>
  <si>
    <t>CU-001-1360</t>
  </si>
  <si>
    <t>CU-001-1361</t>
  </si>
  <si>
    <t>CU-001-1362</t>
  </si>
  <si>
    <t>CU-001-1363</t>
  </si>
  <si>
    <t>CU-001-1364</t>
  </si>
  <si>
    <t>Montana</t>
  </si>
  <si>
    <t>CU-001-1365</t>
  </si>
  <si>
    <t>CU-001-1366</t>
  </si>
  <si>
    <t>CU-001-1367</t>
  </si>
  <si>
    <t>CU-001-1368</t>
  </si>
  <si>
    <t>CU-001-1369</t>
  </si>
  <si>
    <t>CU-001-1370</t>
  </si>
  <si>
    <t>CU-001-1371</t>
  </si>
  <si>
    <t>CU-001-1372</t>
  </si>
  <si>
    <t>CU-001-1373</t>
  </si>
  <si>
    <t>CU-001-1374</t>
  </si>
  <si>
    <t>CU-001-1375</t>
  </si>
  <si>
    <t>CU-001-1376</t>
  </si>
  <si>
    <t>CU-001-1377</t>
  </si>
  <si>
    <t>CU-001-1378</t>
  </si>
  <si>
    <t>CU-001-1379</t>
  </si>
  <si>
    <t>CU-001-1380</t>
  </si>
  <si>
    <t>CU-001-1381</t>
  </si>
  <si>
    <t>CU-001-1382</t>
  </si>
  <si>
    <t>CU-001-1383</t>
  </si>
  <si>
    <t>West Virginia</t>
  </si>
  <si>
    <t>CU-001-1384</t>
  </si>
  <si>
    <t>CU-001-1385</t>
  </si>
  <si>
    <t>Mississippi</t>
  </si>
  <si>
    <t>CU-001-1386</t>
  </si>
  <si>
    <t>CU-001-1387</t>
  </si>
  <si>
    <t>CU-001-1388</t>
  </si>
  <si>
    <t>CU-001-1389</t>
  </si>
  <si>
    <t>CU-001-1390</t>
  </si>
  <si>
    <t>CU-001-1391</t>
  </si>
  <si>
    <t>CU-001-1392</t>
  </si>
  <si>
    <t>CU-001-1393</t>
  </si>
  <si>
    <t>CU-001-1394</t>
  </si>
  <si>
    <t>CU-001-1395</t>
  </si>
  <si>
    <t>CU-001-1396</t>
  </si>
  <si>
    <t>CU-001-1397</t>
  </si>
  <si>
    <t>CU-001-1398</t>
  </si>
  <si>
    <t>CU-001-1399</t>
  </si>
  <si>
    <t>CU-001-1400</t>
  </si>
  <si>
    <t>CU-001-1401</t>
  </si>
  <si>
    <t>Oklahoma</t>
  </si>
  <si>
    <t>CU-001-1402</t>
  </si>
  <si>
    <t>CU-001-1403</t>
  </si>
  <si>
    <t>CU-001-1404</t>
  </si>
  <si>
    <t>CU-001-1405</t>
  </si>
  <si>
    <t>CU-001-1406</t>
  </si>
  <si>
    <t>CU-001-1407</t>
  </si>
  <si>
    <t>CU-001-1408</t>
  </si>
  <si>
    <t>CU-001-1409</t>
  </si>
  <si>
    <t>CU-001-1410</t>
  </si>
  <si>
    <t>CU-001-1411</t>
  </si>
  <si>
    <t>CU-001-1412</t>
  </si>
  <si>
    <t>CU-001-1413</t>
  </si>
  <si>
    <t>CU-001-1414</t>
  </si>
  <si>
    <t>CU-001-1415</t>
  </si>
  <si>
    <t>CU-001-1416</t>
  </si>
  <si>
    <t>Virginia</t>
  </si>
  <si>
    <t>CU-001-1417</t>
  </si>
  <si>
    <t>CU-001-1418</t>
  </si>
  <si>
    <t>CU-001-1419</t>
  </si>
  <si>
    <t>CU-001-1420</t>
  </si>
  <si>
    <t>CU-001-1421</t>
  </si>
  <si>
    <t>Idaho</t>
  </si>
  <si>
    <t>CU-001-1422</t>
  </si>
  <si>
    <t>CU-001-1423</t>
  </si>
  <si>
    <t>CU-001-1424</t>
  </si>
  <si>
    <t>CU-001-1425</t>
  </si>
  <si>
    <t>CU-001-1426</t>
  </si>
  <si>
    <t>CU-001-1427</t>
  </si>
  <si>
    <t>CU-001-1428</t>
  </si>
  <si>
    <t>CU-001-1429</t>
  </si>
  <si>
    <t>CU-001-1430</t>
  </si>
  <si>
    <t>CU-001-1431</t>
  </si>
  <si>
    <t>CU-001-1432</t>
  </si>
  <si>
    <t>CU-001-1433</t>
  </si>
  <si>
    <t>CU-001-1434</t>
  </si>
  <si>
    <t>CU-001-1435</t>
  </si>
  <si>
    <t>CU-001-1436</t>
  </si>
  <si>
    <t>CU-001-1437</t>
  </si>
  <si>
    <t>CU-001-1438</t>
  </si>
  <si>
    <t>CU-001-1439</t>
  </si>
  <si>
    <t>CU-001-1440</t>
  </si>
  <si>
    <t>CU-001-1441</t>
  </si>
  <si>
    <t>CU-001-1442</t>
  </si>
  <si>
    <t>CU-001-1443</t>
  </si>
  <si>
    <t>CU-001-1444</t>
  </si>
  <si>
    <t>CU-001-1445</t>
  </si>
  <si>
    <t>CU-001-1446</t>
  </si>
  <si>
    <t>CU-001-1447</t>
  </si>
  <si>
    <t>Michigan</t>
  </si>
  <si>
    <t>CU-001-1448</t>
  </si>
  <si>
    <t>CU-001-1449</t>
  </si>
  <si>
    <t>CU-001-1450</t>
  </si>
  <si>
    <t>CU-001-1451</t>
  </si>
  <si>
    <t>CU-001-1452</t>
  </si>
  <si>
    <t>CU-001-1453</t>
  </si>
  <si>
    <t>CU-001-1454</t>
  </si>
  <si>
    <t>CU-001-1455</t>
  </si>
  <si>
    <t>CU-001-1456</t>
  </si>
  <si>
    <t>CU-001-1457</t>
  </si>
  <si>
    <t>CU-001-1458</t>
  </si>
  <si>
    <t>CU-001-1459</t>
  </si>
  <si>
    <t>CU-001-1460</t>
  </si>
  <si>
    <t>CU-001-1461</t>
  </si>
  <si>
    <t>CU-001-1462</t>
  </si>
  <si>
    <t>CU-001-1463</t>
  </si>
  <si>
    <t>CU-001-1464</t>
  </si>
  <si>
    <t>CU-001-1465</t>
  </si>
  <si>
    <t>CU-001-1466</t>
  </si>
  <si>
    <t>CU-001-1467</t>
  </si>
  <si>
    <t>CU-001-1468</t>
  </si>
  <si>
    <t>CU-001-1469</t>
  </si>
  <si>
    <t>CU-001-1470</t>
  </si>
  <si>
    <t>CU-001-1471</t>
  </si>
  <si>
    <t>CU-001-1472</t>
  </si>
  <si>
    <t>CU-001-1473</t>
  </si>
  <si>
    <t>CU-001-1474</t>
  </si>
  <si>
    <t>CU-001-1475</t>
  </si>
  <si>
    <t>CU-001-1476</t>
  </si>
  <si>
    <t>CU-001-1477</t>
  </si>
  <si>
    <t>CU-001-1478</t>
  </si>
  <si>
    <t>CU-001-1479</t>
  </si>
  <si>
    <t>CU-001-1480</t>
  </si>
  <si>
    <t>CU-001-1481</t>
  </si>
  <si>
    <t>CU-001-1482</t>
  </si>
  <si>
    <t>CU-001-1483</t>
  </si>
  <si>
    <t>CU-001-1484</t>
  </si>
  <si>
    <t>CU-001-1485</t>
  </si>
  <si>
    <t>CU-001-1486</t>
  </si>
  <si>
    <t>CU-001-1487</t>
  </si>
  <si>
    <t>CU-001-1488</t>
  </si>
  <si>
    <t>CU-001-1489</t>
  </si>
  <si>
    <t>CU-001-1490</t>
  </si>
  <si>
    <t>CU-001-1491</t>
  </si>
  <si>
    <t>CU-001-1492</t>
  </si>
  <si>
    <t>CU-001-1493</t>
  </si>
  <si>
    <t>CU-001-1494</t>
  </si>
  <si>
    <t>CU-001-1495</t>
  </si>
  <si>
    <t>CU-001-1496</t>
  </si>
  <si>
    <t>CU-001-1497</t>
  </si>
  <si>
    <t>CU-001-1498</t>
  </si>
  <si>
    <t>CU-001-1499</t>
  </si>
  <si>
    <t>CU-001-1500</t>
  </si>
  <si>
    <t>CU-001-1501</t>
  </si>
  <si>
    <t>CU-001-1502</t>
  </si>
  <si>
    <t>CU-001-1503</t>
  </si>
  <si>
    <t>CU-001-1504</t>
  </si>
  <si>
    <t>CU-001-1505</t>
  </si>
  <si>
    <t>CU-001-1506</t>
  </si>
  <si>
    <t>CU-001-1507</t>
  </si>
  <si>
    <t>CU-001-1508</t>
  </si>
  <si>
    <t>CU-001-1509</t>
  </si>
  <si>
    <t>CU-001-1510</t>
  </si>
  <si>
    <t>CU-001-1511</t>
  </si>
  <si>
    <t>CU-001-1512</t>
  </si>
  <si>
    <t>CU-001-1513</t>
  </si>
  <si>
    <t>CU-001-1514</t>
  </si>
  <si>
    <t>CU-001-1515</t>
  </si>
  <si>
    <t>CU-001-1516</t>
  </si>
  <si>
    <t>CU-001-1517</t>
  </si>
  <si>
    <t>CU-001-1518</t>
  </si>
  <si>
    <t>CU-001-1519</t>
  </si>
  <si>
    <t>CU-001-1520</t>
  </si>
  <si>
    <t>CU-001-1521</t>
  </si>
  <si>
    <t>CU-001-1522</t>
  </si>
  <si>
    <t>CU-001-1523</t>
  </si>
  <si>
    <t>CU-001-1524</t>
  </si>
  <si>
    <t>CU-001-1525</t>
  </si>
  <si>
    <t>CU-001-1526</t>
  </si>
  <si>
    <t>CU-001-1527</t>
  </si>
  <si>
    <t>CU-001-1528</t>
  </si>
  <si>
    <t>CU-001-1529</t>
  </si>
  <si>
    <t>CU-001-1530</t>
  </si>
  <si>
    <t>CU-001-1531</t>
  </si>
  <si>
    <t>CU-001-1532</t>
  </si>
  <si>
    <t>CU-001-1533</t>
  </si>
  <si>
    <t>CU-001-1534</t>
  </si>
  <si>
    <t>CU-001-1535</t>
  </si>
  <si>
    <t>CU-001-1536</t>
  </si>
  <si>
    <t>CU-001-1537</t>
  </si>
  <si>
    <t>CU-001-1538</t>
  </si>
  <si>
    <t>CU-001-1539</t>
  </si>
  <si>
    <t>CU-001-1540</t>
  </si>
  <si>
    <t>CU-001-1541</t>
  </si>
  <si>
    <t>CU-001-1542</t>
  </si>
  <si>
    <t>CU-001-1543</t>
  </si>
  <si>
    <t>CU-001-1544</t>
  </si>
  <si>
    <t>CU-001-1545</t>
  </si>
  <si>
    <t>CU-001-1546</t>
  </si>
  <si>
    <t>CU-001-1547</t>
  </si>
  <si>
    <t>CU-001-1548</t>
  </si>
  <si>
    <t>CU-001-1549</t>
  </si>
  <si>
    <t>CU-001-1550</t>
  </si>
  <si>
    <t>CU-001-1551</t>
  </si>
  <si>
    <t>CU-001-1552</t>
  </si>
  <si>
    <t>CU-001-1553</t>
  </si>
  <si>
    <t>CU-001-1554</t>
  </si>
  <si>
    <t>CU-001-1555</t>
  </si>
  <si>
    <t>CU-001-1556</t>
  </si>
  <si>
    <t>CU-001-1557</t>
  </si>
  <si>
    <t>CU-001-1558</t>
  </si>
  <si>
    <t>CU-001-1559</t>
  </si>
  <si>
    <t>CU-001-1560</t>
  </si>
  <si>
    <t>CU-001-1561</t>
  </si>
  <si>
    <t>CU-001-1562</t>
  </si>
  <si>
    <t>CU-001-1563</t>
  </si>
  <si>
    <t>CU-001-1564</t>
  </si>
  <si>
    <t>CU-001-1565</t>
  </si>
  <si>
    <t>CU-001-1566</t>
  </si>
  <si>
    <t>CU-001-1567</t>
  </si>
  <si>
    <t>CU-001-1568</t>
  </si>
  <si>
    <t>CU-001-1569</t>
  </si>
  <si>
    <t>CU-001-1570</t>
  </si>
  <si>
    <t>CU-001-1571</t>
  </si>
  <si>
    <t>CU-001-1572</t>
  </si>
  <si>
    <t>CU-001-1573</t>
  </si>
  <si>
    <t>CU-001-1574</t>
  </si>
  <si>
    <t>CU-001-1575</t>
  </si>
  <si>
    <t>CU-001-1576</t>
  </si>
  <si>
    <t>CU-001-1577</t>
  </si>
  <si>
    <t>CU-001-1578</t>
  </si>
  <si>
    <t>CU-001-1579</t>
  </si>
  <si>
    <t>CU-001-1580</t>
  </si>
  <si>
    <t>CU-001-1581</t>
  </si>
  <si>
    <t>CU-001-1582</t>
  </si>
  <si>
    <t>CU-001-1583</t>
  </si>
  <si>
    <t>CU-001-1584</t>
  </si>
  <si>
    <t>CU-001-1585</t>
  </si>
  <si>
    <t>CU-001-1586</t>
  </si>
  <si>
    <t>CU-001-1587</t>
  </si>
  <si>
    <t>CU-001-1588</t>
  </si>
  <si>
    <t>CU-001-1589</t>
  </si>
  <si>
    <t>CU-001-1590</t>
  </si>
  <si>
    <t>CU-001-1591</t>
  </si>
  <si>
    <t>CU-001-1592</t>
  </si>
  <si>
    <t>CU-001-1593</t>
  </si>
  <si>
    <t>CU-001-1594</t>
  </si>
  <si>
    <t>CU-001-1595</t>
  </si>
  <si>
    <t>CU-001-1596</t>
  </si>
  <si>
    <t>CU-001-1597</t>
  </si>
  <si>
    <t>CU-001-1598</t>
  </si>
  <si>
    <t>CU-001-1599</t>
  </si>
  <si>
    <t>CU-001-1600</t>
  </si>
  <si>
    <t>CU-001-1601</t>
  </si>
  <si>
    <t>CU-001-1602</t>
  </si>
  <si>
    <t>CU-001-1603</t>
  </si>
  <si>
    <t>CU-001-1604</t>
  </si>
  <si>
    <t>CU-001-1605</t>
  </si>
  <si>
    <t>CU-001-1606</t>
  </si>
  <si>
    <t>CU-001-1607</t>
  </si>
  <si>
    <t>CU-001-1608</t>
  </si>
  <si>
    <t>CU-001-1609</t>
  </si>
  <si>
    <t>CU-001-1610</t>
  </si>
  <si>
    <t>CU-001-1611</t>
  </si>
  <si>
    <t>CU-001-1612</t>
  </si>
  <si>
    <t>CU-001-1613</t>
  </si>
  <si>
    <t>CU-001-1614</t>
  </si>
  <si>
    <t>CU-001-1615</t>
  </si>
  <si>
    <t>CU-001-1616</t>
  </si>
  <si>
    <t>CU-001-1617</t>
  </si>
  <si>
    <t>CU-001-1618</t>
  </si>
  <si>
    <t>CU-001-1619</t>
  </si>
  <si>
    <t>CU-001-1620</t>
  </si>
  <si>
    <t>CU-001-1621</t>
  </si>
  <si>
    <t>CU-001-1622</t>
  </si>
  <si>
    <t>CU-001-1623</t>
  </si>
  <si>
    <t>CU-001-1624</t>
  </si>
  <si>
    <t>CU-001-1625</t>
  </si>
  <si>
    <t>CU-001-1626</t>
  </si>
  <si>
    <t>CU-001-1627</t>
  </si>
  <si>
    <t>CU-001-1628</t>
  </si>
  <si>
    <t>CU-001-1629</t>
  </si>
  <si>
    <t>CU-001-1630</t>
  </si>
  <si>
    <t>CU-001-1631</t>
  </si>
  <si>
    <t>CU-001-1632</t>
  </si>
  <si>
    <t>CU-001-1633</t>
  </si>
  <si>
    <t>CU-001-1634</t>
  </si>
  <si>
    <t>CU-001-1635</t>
  </si>
  <si>
    <t>CU-001-1636</t>
  </si>
  <si>
    <t>CU-001-1637</t>
  </si>
  <si>
    <t>CU-001-1638</t>
  </si>
  <si>
    <t>CU-001-1639</t>
  </si>
  <si>
    <t>CU-001-1640</t>
  </si>
  <si>
    <t>CU-001-1641</t>
  </si>
  <si>
    <t>CU-001-1642</t>
  </si>
  <si>
    <t>CU-001-1643</t>
  </si>
  <si>
    <t>CU-001-1644</t>
  </si>
  <si>
    <t>CU-001-1645</t>
  </si>
  <si>
    <t>CU-001-1646</t>
  </si>
  <si>
    <t>CU-001-1647</t>
  </si>
  <si>
    <t>CU-001-1648</t>
  </si>
  <si>
    <t>CU-001-1649</t>
  </si>
  <si>
    <t>CU-001-1650</t>
  </si>
  <si>
    <t>CU-001-1651</t>
  </si>
  <si>
    <t>CU-001-1652</t>
  </si>
  <si>
    <t>CU-001-1653</t>
  </si>
  <si>
    <t>CU-001-1654</t>
  </si>
  <si>
    <t>CU-001-1655</t>
  </si>
  <si>
    <t>CU-001-1656</t>
  </si>
  <si>
    <t>CU-001-1657</t>
  </si>
  <si>
    <t>CU-001-1658</t>
  </si>
  <si>
    <t>CU-001-1659</t>
  </si>
  <si>
    <t>CU-001-1660</t>
  </si>
  <si>
    <t>CU-001-1661</t>
  </si>
  <si>
    <t>CU-001-1662</t>
  </si>
  <si>
    <t>CU-001-1663</t>
  </si>
  <si>
    <t>CU-001-1664</t>
  </si>
  <si>
    <t>CU-001-1665</t>
  </si>
  <si>
    <t>CU-001-1666</t>
  </si>
  <si>
    <t>CU-001-1667</t>
  </si>
  <si>
    <t>CU-001-1668</t>
  </si>
  <si>
    <t>CU-001-1669</t>
  </si>
  <si>
    <t>CU-001-1670</t>
  </si>
  <si>
    <t>CU-001-1671</t>
  </si>
  <si>
    <t>CU-001-1672</t>
  </si>
  <si>
    <t>CU-001-1673</t>
  </si>
  <si>
    <t>CU-001-1674</t>
  </si>
  <si>
    <t>CU-001-1675</t>
  </si>
  <si>
    <t>CU-001-1676</t>
  </si>
  <si>
    <t>CU-001-1677</t>
  </si>
  <si>
    <t>CU-001-1678</t>
  </si>
  <si>
    <t>CU-001-1679</t>
  </si>
  <si>
    <t>CU-001-1680</t>
  </si>
  <si>
    <t>CU-001-1681</t>
  </si>
  <si>
    <t>CU-001-1682</t>
  </si>
  <si>
    <t>CU-001-1683</t>
  </si>
  <si>
    <t>CU-001-1684</t>
  </si>
  <si>
    <t>CU-001-1685</t>
  </si>
  <si>
    <t>CU-001-1686</t>
  </si>
  <si>
    <t>CU-001-1687</t>
  </si>
  <si>
    <t>CU-001-1688</t>
  </si>
  <si>
    <t>CU-001-1689</t>
  </si>
  <si>
    <t>CU-001-1690</t>
  </si>
  <si>
    <t>CU-001-1691</t>
  </si>
  <si>
    <t>CU-001-1692</t>
  </si>
  <si>
    <t>CU-001-1693</t>
  </si>
  <si>
    <t>CU-001-1694</t>
  </si>
  <si>
    <t>CU-001-1695</t>
  </si>
  <si>
    <t>CU-001-1696</t>
  </si>
  <si>
    <t>CU-001-1697</t>
  </si>
  <si>
    <t>CU-001-1698</t>
  </si>
  <si>
    <t>CU-001-1699</t>
  </si>
  <si>
    <t>CU-001-1700</t>
  </si>
  <si>
    <t>CU-001-1701</t>
  </si>
  <si>
    <t>CU-001-1702</t>
  </si>
  <si>
    <t>CU-001-1703</t>
  </si>
  <si>
    <t>CU-001-1704</t>
  </si>
  <si>
    <t>CU-001-1705</t>
  </si>
  <si>
    <t>CU-001-1706</t>
  </si>
  <si>
    <t>CU-001-1707</t>
  </si>
  <si>
    <t>CU-001-1708</t>
  </si>
  <si>
    <t>CU-001-1709</t>
  </si>
  <si>
    <t>CU-001-1710</t>
  </si>
  <si>
    <t>CU-001-1711</t>
  </si>
  <si>
    <t>CU-001-1712</t>
  </si>
  <si>
    <t>CU-001-1713</t>
  </si>
  <si>
    <t>CU-001-1714</t>
  </si>
  <si>
    <t>CU-001-1715</t>
  </si>
  <si>
    <t>CU-001-1716</t>
  </si>
  <si>
    <t>CU-001-1717</t>
  </si>
  <si>
    <t>CU-001-1718</t>
  </si>
  <si>
    <t>CU-001-1719</t>
  </si>
  <si>
    <t>CU-001-1720</t>
  </si>
  <si>
    <t>CU-001-1721</t>
  </si>
  <si>
    <t>CU-001-1722</t>
  </si>
  <si>
    <t>CU-001-1723</t>
  </si>
  <si>
    <t>CU-001-1724</t>
  </si>
  <si>
    <t>CU-001-1725</t>
  </si>
  <si>
    <t>CU-001-1726</t>
  </si>
  <si>
    <t>CU-001-1727</t>
  </si>
  <si>
    <t>CU-001-1728</t>
  </si>
  <si>
    <t>CU-001-1729</t>
  </si>
  <si>
    <t>CU-001-1730</t>
  </si>
  <si>
    <t>CU-001-1731</t>
  </si>
  <si>
    <t>CU-001-1732</t>
  </si>
  <si>
    <t>CU-001-1733</t>
  </si>
  <si>
    <t>CU-001-1734</t>
  </si>
  <si>
    <t>CU-001-1735</t>
  </si>
  <si>
    <t>CU-001-1736</t>
  </si>
  <si>
    <t>CU-001-1737</t>
  </si>
  <si>
    <t>CU-001-1738</t>
  </si>
  <si>
    <t>CU-001-1739</t>
  </si>
  <si>
    <t>CU-001-1740</t>
  </si>
  <si>
    <t>CU-001-1741</t>
  </si>
  <si>
    <t>CU-001-1742</t>
  </si>
  <si>
    <t>CU-001-1743</t>
  </si>
  <si>
    <t>CU-001-1744</t>
  </si>
  <si>
    <t>CU-001-1745</t>
  </si>
  <si>
    <t>CU-001-1746</t>
  </si>
  <si>
    <t>CU-001-1747</t>
  </si>
  <si>
    <t>CU-001-1748</t>
  </si>
  <si>
    <t>CU-001-1749</t>
  </si>
  <si>
    <t>CU-001-1750</t>
  </si>
  <si>
    <t>CU-001-1751</t>
  </si>
  <si>
    <t>CU-001-1752</t>
  </si>
  <si>
    <t>CU-001-1753</t>
  </si>
  <si>
    <t>CU-001-1754</t>
  </si>
  <si>
    <t>CU-001-1755</t>
  </si>
  <si>
    <t>CU-001-1756</t>
  </si>
  <si>
    <t>CU-001-1757</t>
  </si>
  <si>
    <t>CU-001-1758</t>
  </si>
  <si>
    <t>CU-001-1759</t>
  </si>
  <si>
    <t>CU-001-1760</t>
  </si>
  <si>
    <t>CU-001-1761</t>
  </si>
  <si>
    <t>CU-001-1762</t>
  </si>
  <si>
    <t>CU-001-1763</t>
  </si>
  <si>
    <t>CU-001-1764</t>
  </si>
  <si>
    <t>CU-001-1765</t>
  </si>
  <si>
    <t>CU-001-1766</t>
  </si>
  <si>
    <t>CU-001-1767</t>
  </si>
  <si>
    <t>CU-001-1768</t>
  </si>
  <si>
    <t>CU-001-1769</t>
  </si>
  <si>
    <t>CU-001-1770</t>
  </si>
  <si>
    <t>CU-001-1771</t>
  </si>
  <si>
    <t>CU-001-1772</t>
  </si>
  <si>
    <t>CU-001-1773</t>
  </si>
  <si>
    <t>CU-001-1774</t>
  </si>
  <si>
    <t>CU-001-1775</t>
  </si>
  <si>
    <t>CU-001-1776</t>
  </si>
  <si>
    <t>CU-001-1777</t>
  </si>
  <si>
    <t>CU-001-1778</t>
  </si>
  <si>
    <t>CU-001-1779</t>
  </si>
  <si>
    <t>CU-001-1780</t>
  </si>
  <si>
    <t>CU-001-1781</t>
  </si>
  <si>
    <t>CU-001-1782</t>
  </si>
  <si>
    <t>CU-001-1783</t>
  </si>
  <si>
    <t>CU-001-1784</t>
  </si>
  <si>
    <t>CU-001-1785</t>
  </si>
  <si>
    <t>CU-001-1786</t>
  </si>
  <si>
    <t>CU-001-1787</t>
  </si>
  <si>
    <t>CU-001-1788</t>
  </si>
  <si>
    <t>CU-001-1789</t>
  </si>
  <si>
    <t>CU-001-1790</t>
  </si>
  <si>
    <t>CU-001-1791</t>
  </si>
  <si>
    <t>CU-001-1792</t>
  </si>
  <si>
    <t>CU-001-1793</t>
  </si>
  <si>
    <t>CU-001-1794</t>
  </si>
  <si>
    <t>CU-001-1795</t>
  </si>
  <si>
    <t>CU-001-1796</t>
  </si>
  <si>
    <t>CU-001-1797</t>
  </si>
  <si>
    <t>CU-001-1798</t>
  </si>
  <si>
    <t>CU-001-1799</t>
  </si>
  <si>
    <t>CU-001-1800</t>
  </si>
  <si>
    <t>CU-001-1801</t>
  </si>
  <si>
    <t>CU-001-1802</t>
  </si>
  <si>
    <t>CU-001-1803</t>
  </si>
  <si>
    <t>CU-001-1804</t>
  </si>
  <si>
    <t>CU-001-1805</t>
  </si>
  <si>
    <t>CU-001-1806</t>
  </si>
  <si>
    <t>CU-001-1807</t>
  </si>
  <si>
    <t>CU-001-1808</t>
  </si>
  <si>
    <t>CU-001-1809</t>
  </si>
  <si>
    <t>CU-001-1810</t>
  </si>
  <si>
    <t>CU-001-1811</t>
  </si>
  <si>
    <t>CU-001-1812</t>
  </si>
  <si>
    <t>CU-001-1813</t>
  </si>
  <si>
    <t>CU-001-1814</t>
  </si>
  <si>
    <t>CU-001-1815</t>
  </si>
  <si>
    <t>CU-001-1816</t>
  </si>
  <si>
    <t>CU-001-1817</t>
  </si>
  <si>
    <t>CU-001-1818</t>
  </si>
  <si>
    <t>CU-001-1819</t>
  </si>
  <si>
    <t>CU-001-1820</t>
  </si>
  <si>
    <t>CU-001-1821</t>
  </si>
  <si>
    <t>CU-001-1822</t>
  </si>
  <si>
    <t>CU-001-1823</t>
  </si>
  <si>
    <t>CU-001-1824</t>
  </si>
  <si>
    <t>CU-001-1825</t>
  </si>
  <si>
    <t>CU-001-1826</t>
  </si>
  <si>
    <t>CU-001-1827</t>
  </si>
  <si>
    <t>CU-001-1828</t>
  </si>
  <si>
    <t>CU-001-1829</t>
  </si>
  <si>
    <t>CU-001-1830</t>
  </si>
  <si>
    <t>CU-001-1831</t>
  </si>
  <si>
    <t>CU-001-1832</t>
  </si>
  <si>
    <t>CU-001-1833</t>
  </si>
  <si>
    <t>CU-001-1834</t>
  </si>
  <si>
    <t>CU-001-1835</t>
  </si>
  <si>
    <t>CU-001-1836</t>
  </si>
  <si>
    <t>CU-001-1837</t>
  </si>
  <si>
    <t>CU-001-1838</t>
  </si>
  <si>
    <t>CU-001-1839</t>
  </si>
  <si>
    <t>CU-001-1840</t>
  </si>
  <si>
    <t>CU-001-1841</t>
  </si>
  <si>
    <t>CU-001-1842</t>
  </si>
  <si>
    <t>CU-001-1843</t>
  </si>
  <si>
    <t>CU-001-1844</t>
  </si>
  <si>
    <t>CU-001-1845</t>
  </si>
  <si>
    <t>CU-001-1846</t>
  </si>
  <si>
    <t>CU-001-1847</t>
  </si>
  <si>
    <t>CU-001-1848</t>
  </si>
  <si>
    <t>CU-001-1849</t>
  </si>
  <si>
    <t>CU-001-1850</t>
  </si>
  <si>
    <t>CU-001-1851</t>
  </si>
  <si>
    <t>CU-001-1852</t>
  </si>
  <si>
    <t>CU-001-1853</t>
  </si>
  <si>
    <t>CU-001-1854</t>
  </si>
  <si>
    <t>CU-001-1855</t>
  </si>
  <si>
    <t>CU-001-1856</t>
  </si>
  <si>
    <t>CU-001-1857</t>
  </si>
  <si>
    <t>CU-001-1858</t>
  </si>
  <si>
    <t>CU-001-1859</t>
  </si>
  <si>
    <t>CU-001-1860</t>
  </si>
  <si>
    <t>CU-001-1861</t>
  </si>
  <si>
    <t>CU-001-1862</t>
  </si>
  <si>
    <t>CU-001-1863</t>
  </si>
  <si>
    <t>CU-001-1864</t>
  </si>
  <si>
    <t>CU-001-1865</t>
  </si>
  <si>
    <t>CU-001-1866</t>
  </si>
  <si>
    <t>CU-001-1867</t>
  </si>
  <si>
    <t>CU-001-1868</t>
  </si>
  <si>
    <t>CU-001-1869</t>
  </si>
  <si>
    <t>CU-001-1870</t>
  </si>
  <si>
    <t>CU-001-1871</t>
  </si>
  <si>
    <t>CU-001-1872</t>
  </si>
  <si>
    <t>CU-001-1873</t>
  </si>
  <si>
    <t>CU-001-1874</t>
  </si>
  <si>
    <t>CU-001-1875</t>
  </si>
  <si>
    <t>CU-001-1876</t>
  </si>
  <si>
    <t>CU-001-1877</t>
  </si>
  <si>
    <t>CU-001-1878</t>
  </si>
  <si>
    <t>CU-001-1879</t>
  </si>
  <si>
    <t>CU-001-1880</t>
  </si>
  <si>
    <t>CU-001-1881</t>
  </si>
  <si>
    <t>CU-001-1882</t>
  </si>
  <si>
    <t>CU-001-1883</t>
  </si>
  <si>
    <t>CU-001-1884</t>
  </si>
  <si>
    <t>CU-001-1885</t>
  </si>
  <si>
    <t>CU-001-1886</t>
  </si>
  <si>
    <t>CU-001-1887</t>
  </si>
  <si>
    <t>CU-001-1888</t>
  </si>
  <si>
    <t>CU-001-1889</t>
  </si>
  <si>
    <t>CU-001-1890</t>
  </si>
  <si>
    <t>CU-001-1891</t>
  </si>
  <si>
    <t>CU-001-1892</t>
  </si>
  <si>
    <t>CU-001-1893</t>
  </si>
  <si>
    <t>CU-001-1894</t>
  </si>
  <si>
    <t>CU-001-1895</t>
  </si>
  <si>
    <t>CU-001-1896</t>
  </si>
  <si>
    <t>CU-001-1897</t>
  </si>
  <si>
    <t>CU-001-1898</t>
  </si>
  <si>
    <t>CU-001-1899</t>
  </si>
  <si>
    <t>CU-001-1900</t>
  </si>
  <si>
    <t>CU-001-1901</t>
  </si>
  <si>
    <t>CU-001-1902</t>
  </si>
  <si>
    <t>CU-001-1903</t>
  </si>
  <si>
    <t>CU-001-1904</t>
  </si>
  <si>
    <t>CU-001-1905</t>
  </si>
  <si>
    <t>CU-001-1906</t>
  </si>
  <si>
    <t>CU-001-1907</t>
  </si>
  <si>
    <t>CU-001-1908</t>
  </si>
  <si>
    <t>CU-001-1909</t>
  </si>
  <si>
    <t>CU-001-1910</t>
  </si>
  <si>
    <t>CU-001-1911</t>
  </si>
  <si>
    <t>CU-001-1912</t>
  </si>
  <si>
    <t>CU-001-1913</t>
  </si>
  <si>
    <t>CU-001-1914</t>
  </si>
  <si>
    <t>CU-001-1915</t>
  </si>
  <si>
    <t>CU-001-1916</t>
  </si>
  <si>
    <t>CU-001-1917</t>
  </si>
  <si>
    <t>CU-001-1918</t>
  </si>
  <si>
    <t>CU-001-1919</t>
  </si>
  <si>
    <t>CU-001-1920</t>
  </si>
  <si>
    <t>CU-001-1921</t>
  </si>
  <si>
    <t>CU-001-1922</t>
  </si>
  <si>
    <t>CU-001-1923</t>
  </si>
  <si>
    <t>CU-001-1924</t>
  </si>
  <si>
    <t>CU-001-1925</t>
  </si>
  <si>
    <t>CU-001-1926</t>
  </si>
  <si>
    <t>CU-001-1927</t>
  </si>
  <si>
    <t>CU-001-1928</t>
  </si>
  <si>
    <t>CU-001-1929</t>
  </si>
  <si>
    <t>CU-001-1930</t>
  </si>
  <si>
    <t>CU-001-1931</t>
  </si>
  <si>
    <t>CU-001-1932</t>
  </si>
  <si>
    <t>CU-001-1933</t>
  </si>
  <si>
    <t>CU-001-1934</t>
  </si>
  <si>
    <t>CU-001-1935</t>
  </si>
  <si>
    <t>CU-001-1936</t>
  </si>
  <si>
    <t>CU-001-1937</t>
  </si>
  <si>
    <t>CU-001-1938</t>
  </si>
  <si>
    <t>CU-001-1939</t>
  </si>
  <si>
    <t>CU-001-1940</t>
  </si>
  <si>
    <t>CU-001-1941</t>
  </si>
  <si>
    <t>CU-001-1942</t>
  </si>
  <si>
    <t>CU-001-1943</t>
  </si>
  <si>
    <t>CU-001-1944</t>
  </si>
  <si>
    <t>CU-001-1945</t>
  </si>
  <si>
    <t>CU-001-1946</t>
  </si>
  <si>
    <t>CU-001-1947</t>
  </si>
  <si>
    <t>CU-001-1948</t>
  </si>
  <si>
    <t>CU-001-1949</t>
  </si>
  <si>
    <t>CU-001-1950</t>
  </si>
  <si>
    <t>CU-001-1951</t>
  </si>
  <si>
    <t>CU-001-1952</t>
  </si>
  <si>
    <t>CU-001-1953</t>
  </si>
  <si>
    <t>CU-001-1954</t>
  </si>
  <si>
    <t>CU-001-1955</t>
  </si>
  <si>
    <t>CU-001-1956</t>
  </si>
  <si>
    <t>CU-001-1957</t>
  </si>
  <si>
    <t>CU-001-1958</t>
  </si>
  <si>
    <t>CU-001-1959</t>
  </si>
  <si>
    <t>CU-001-1960</t>
  </si>
  <si>
    <t>CU-001-1961</t>
  </si>
  <si>
    <t>CU-001-1962</t>
  </si>
  <si>
    <t>CU-001-1963</t>
  </si>
  <si>
    <t>CU-001-1964</t>
  </si>
  <si>
    <t>CU-001-1965</t>
  </si>
  <si>
    <t>CU-001-1966</t>
  </si>
  <si>
    <t>CU-001-1967</t>
  </si>
  <si>
    <t>CU-001-1968</t>
  </si>
  <si>
    <t>CU-001-1969</t>
  </si>
  <si>
    <t>CU-001-1970</t>
  </si>
  <si>
    <t>CU-001-1971</t>
  </si>
  <si>
    <t>CU-001-1972</t>
  </si>
  <si>
    <t>CU-001-1973</t>
  </si>
  <si>
    <t>CU-001-1974</t>
  </si>
  <si>
    <t>CU-001-1975</t>
  </si>
  <si>
    <t>CU-001-1976</t>
  </si>
  <si>
    <t>CU-001-1977</t>
  </si>
  <si>
    <t>CU-001-1978</t>
  </si>
  <si>
    <t>CU-001-1979</t>
  </si>
  <si>
    <t>CU-001-1980</t>
  </si>
  <si>
    <t>CU-001-1981</t>
  </si>
  <si>
    <t>CU-001-1982</t>
  </si>
  <si>
    <t>CU-001-1983</t>
  </si>
  <si>
    <t>CU-001-1984</t>
  </si>
  <si>
    <t>CU-001-1985</t>
  </si>
  <si>
    <t>CU-001-1986</t>
  </si>
  <si>
    <t>CU-001-1987</t>
  </si>
  <si>
    <t>CU-001-1988</t>
  </si>
  <si>
    <t>CU-001-1989</t>
  </si>
  <si>
    <t>CU-001-1990</t>
  </si>
  <si>
    <t>CU-001-1991</t>
  </si>
  <si>
    <t>CU-001-1992</t>
  </si>
  <si>
    <t>CU-001-1993</t>
  </si>
  <si>
    <t>CU-001-1994</t>
  </si>
  <si>
    <t>CU-001-1995</t>
  </si>
  <si>
    <t>CU-001-1996</t>
  </si>
  <si>
    <t>CU-001-1997</t>
  </si>
  <si>
    <t>CU-001-1998</t>
  </si>
  <si>
    <t>CU-001-1999</t>
  </si>
  <si>
    <t>CU-001-2000</t>
  </si>
  <si>
    <t>CU-001-2001</t>
  </si>
  <si>
    <t>CU-001-2002</t>
  </si>
  <si>
    <t>CU-001-2003</t>
  </si>
  <si>
    <t>CU-001-2004</t>
  </si>
  <si>
    <t>CU-001-2005</t>
  </si>
  <si>
    <t>CU-001-2006</t>
  </si>
  <si>
    <t>CU-001-2007</t>
  </si>
  <si>
    <t>CU-001-2008</t>
  </si>
  <si>
    <t>CU-001-2009</t>
  </si>
  <si>
    <t>CU-001-2010</t>
  </si>
  <si>
    <t>CU-001-2011</t>
  </si>
  <si>
    <t>CU-001-2012</t>
  </si>
  <si>
    <t>CU-001-2013</t>
  </si>
  <si>
    <t>CU-001-2014</t>
  </si>
  <si>
    <t>CU-001-2015</t>
  </si>
  <si>
    <t>CU-001-2016</t>
  </si>
  <si>
    <t>CU-001-2017</t>
  </si>
  <si>
    <t>CU-001-2018</t>
  </si>
  <si>
    <t>CU-001-2019</t>
  </si>
  <si>
    <t>CU-001-2020</t>
  </si>
  <si>
    <t>CU-001-2021</t>
  </si>
  <si>
    <t>CU-001-2022</t>
  </si>
  <si>
    <t>CU-001-2023</t>
  </si>
  <si>
    <t>CU-001-2024</t>
  </si>
  <si>
    <t>CU-001-2025</t>
  </si>
  <si>
    <t>CU-001-2026</t>
  </si>
  <si>
    <t>CU-001-2027</t>
  </si>
  <si>
    <t>CU-001-2028</t>
  </si>
  <si>
    <t>CU-001-2029</t>
  </si>
  <si>
    <t>CU-001-2030</t>
  </si>
  <si>
    <t>CU-001-2031</t>
  </si>
  <si>
    <t>CU-001-2032</t>
  </si>
  <si>
    <t>CU-001-2033</t>
  </si>
  <si>
    <t>CU-001-2034</t>
  </si>
  <si>
    <t>CU-001-2035</t>
  </si>
  <si>
    <t>CU-001-2036</t>
  </si>
  <si>
    <t>CU-001-2037</t>
  </si>
  <si>
    <t>CU-001-2038</t>
  </si>
  <si>
    <t>CU-001-2039</t>
  </si>
  <si>
    <t>CU-001-2040</t>
  </si>
  <si>
    <t>CU-001-2041</t>
  </si>
  <si>
    <t>CU-001-2042</t>
  </si>
  <si>
    <t>CU-001-2043</t>
  </si>
  <si>
    <t>CU-001-2044</t>
  </si>
  <si>
    <t>CU-001-2045</t>
  </si>
  <si>
    <t>CU-001-2046</t>
  </si>
  <si>
    <t>CU-001-2047</t>
  </si>
  <si>
    <t>CU-001-2048</t>
  </si>
  <si>
    <t>CU-001-2049</t>
  </si>
  <si>
    <t>CU-001-2050</t>
  </si>
  <si>
    <t>CU-001-2051</t>
  </si>
  <si>
    <t>CU-001-2052</t>
  </si>
  <si>
    <t>CU-001-2053</t>
  </si>
  <si>
    <t>CU-001-2054</t>
  </si>
  <si>
    <t>CU-001-2055</t>
  </si>
  <si>
    <t>CU-001-2056</t>
  </si>
  <si>
    <t>CU-001-2057</t>
  </si>
  <si>
    <t>CU-001-2058</t>
  </si>
  <si>
    <t>CU-001-2059</t>
  </si>
  <si>
    <t>CU-001-2060</t>
  </si>
  <si>
    <t>CU-001-2061</t>
  </si>
  <si>
    <t>CU-001-2062</t>
  </si>
  <si>
    <t>CU-001-2063</t>
  </si>
  <si>
    <t>CU-001-2064</t>
  </si>
  <si>
    <t>CU-001-2065</t>
  </si>
  <si>
    <t>CU-001-2066</t>
  </si>
  <si>
    <t>CU-001-2067</t>
  </si>
  <si>
    <t>CU-001-2068</t>
  </si>
  <si>
    <t>CU-001-2069</t>
  </si>
  <si>
    <t>CU-001-2070</t>
  </si>
  <si>
    <t>CU-001-2071</t>
  </si>
  <si>
    <t>CU-001-2072</t>
  </si>
  <si>
    <t>CU-001-2073</t>
  </si>
  <si>
    <t>CU-001-2074</t>
  </si>
  <si>
    <t>CU-001-2075</t>
  </si>
  <si>
    <t>CU-001-2076</t>
  </si>
  <si>
    <t>CU-001-2077</t>
  </si>
  <si>
    <t>CU-001-2078</t>
  </si>
  <si>
    <t>CU-001-2079</t>
  </si>
  <si>
    <t>CU-001-2080</t>
  </si>
  <si>
    <t>CU-001-2081</t>
  </si>
  <si>
    <t>CU-001-2082</t>
  </si>
  <si>
    <t>CU-001-2083</t>
  </si>
  <si>
    <t>CU-001-2084</t>
  </si>
  <si>
    <t>CU-001-2085</t>
  </si>
  <si>
    <t>CU-001-2086</t>
  </si>
  <si>
    <t>CU-001-2087</t>
  </si>
  <si>
    <t>CU-001-2088</t>
  </si>
  <si>
    <t>CU-001-2089</t>
  </si>
  <si>
    <t>CU-001-2090</t>
  </si>
  <si>
    <t>CU-001-2091</t>
  </si>
  <si>
    <t>CU-001-2092</t>
  </si>
  <si>
    <t>CU-001-2093</t>
  </si>
  <si>
    <t>CU-001-2094</t>
  </si>
  <si>
    <t>CU-001-2095</t>
  </si>
  <si>
    <t>CU-001-2096</t>
  </si>
  <si>
    <t>CU-001-2097</t>
  </si>
  <si>
    <t>CU-001-2098</t>
  </si>
  <si>
    <t>CU-001-2099</t>
  </si>
  <si>
    <t>CU-001-2100</t>
  </si>
  <si>
    <t>CU-001-2101</t>
  </si>
  <si>
    <t>CU-001-2102</t>
  </si>
  <si>
    <t>CU-001-2103</t>
  </si>
  <si>
    <t>CU-001-2104</t>
  </si>
  <si>
    <t>CU-001-2105</t>
  </si>
  <si>
    <t>CU-001-2106</t>
  </si>
  <si>
    <t>CU-001-2107</t>
  </si>
  <si>
    <t>CU-001-2108</t>
  </si>
  <si>
    <t>CU-001-2109</t>
  </si>
  <si>
    <t>CU-001-2110</t>
  </si>
  <si>
    <t>CU-001-2111</t>
  </si>
  <si>
    <t>CU-001-2112</t>
  </si>
  <si>
    <t>CU-001-2113</t>
  </si>
  <si>
    <t>CU-001-2114</t>
  </si>
  <si>
    <t>CU-001-2115</t>
  </si>
  <si>
    <t>CU-001-2116</t>
  </si>
  <si>
    <t>CU-001-2117</t>
  </si>
  <si>
    <t>CU-001-2118</t>
  </si>
  <si>
    <t>CU-001-2119</t>
  </si>
  <si>
    <t>CU-001-2120</t>
  </si>
  <si>
    <t>CU-001-2121</t>
  </si>
  <si>
    <t>CU-001-2122</t>
  </si>
  <si>
    <t>CU-001-2123</t>
  </si>
  <si>
    <t>CU-001-2124</t>
  </si>
  <si>
    <t>CU-001-2125</t>
  </si>
  <si>
    <t>CU-001-2126</t>
  </si>
  <si>
    <t>CU-001-2127</t>
  </si>
  <si>
    <t>CU-001-2128</t>
  </si>
  <si>
    <t>CU-001-2129</t>
  </si>
  <si>
    <t>CU-001-2130</t>
  </si>
  <si>
    <t>CU-001-2131</t>
  </si>
  <si>
    <t>CU-001-2132</t>
  </si>
  <si>
    <t>CU-001-2133</t>
  </si>
  <si>
    <t>CU-001-2134</t>
  </si>
  <si>
    <t>CU-001-2135</t>
  </si>
  <si>
    <t>CU-001-2136</t>
  </si>
  <si>
    <t>CU-001-2137</t>
  </si>
  <si>
    <t>CU-001-2138</t>
  </si>
  <si>
    <t>CU-001-2139</t>
  </si>
  <si>
    <t>CU-001-2140</t>
  </si>
  <si>
    <t>CU-001-2141</t>
  </si>
  <si>
    <t>CU-001-2142</t>
  </si>
  <si>
    <t>CU-001-2143</t>
  </si>
  <si>
    <t>CU-001-2144</t>
  </si>
  <si>
    <t>CU-001-2145</t>
  </si>
  <si>
    <t>CU-001-2146</t>
  </si>
  <si>
    <t>CU-001-2147</t>
  </si>
  <si>
    <t>CU-001-2148</t>
  </si>
  <si>
    <t>CU-001-2149</t>
  </si>
  <si>
    <t>CU-001-2150</t>
  </si>
  <si>
    <t>CU-001-2151</t>
  </si>
  <si>
    <t>CU-001-2152</t>
  </si>
  <si>
    <t>CU-001-2153</t>
  </si>
  <si>
    <t>CU-001-2154</t>
  </si>
  <si>
    <t>CU-001-2155</t>
  </si>
  <si>
    <t>CU-001-2156</t>
  </si>
  <si>
    <t>CU-001-2157</t>
  </si>
  <si>
    <t>CU-001-2158</t>
  </si>
  <si>
    <t>CU-001-2159</t>
  </si>
  <si>
    <t>CU-001-2160</t>
  </si>
  <si>
    <t>CU-001-2161</t>
  </si>
  <si>
    <t>CU-001-2162</t>
  </si>
  <si>
    <t>CU-001-2163</t>
  </si>
  <si>
    <t>CU-001-2164</t>
  </si>
  <si>
    <t>CU-001-2165</t>
  </si>
  <si>
    <t>CU-001-2166</t>
  </si>
  <si>
    <t>CU-001-2167</t>
  </si>
  <si>
    <t>CU-001-2168</t>
  </si>
  <si>
    <t>CU-001-2169</t>
  </si>
  <si>
    <t>CU-001-2170</t>
  </si>
  <si>
    <t>CU-001-2171</t>
  </si>
  <si>
    <t>CU-001-2172</t>
  </si>
  <si>
    <t>CU-001-2173</t>
  </si>
  <si>
    <t>CU-001-2174</t>
  </si>
  <si>
    <t>CU-001-2175</t>
  </si>
  <si>
    <t>CU-001-2176</t>
  </si>
  <si>
    <t>CU-001-2177</t>
  </si>
  <si>
    <t>CU-001-2178</t>
  </si>
  <si>
    <t>CU-001-2179</t>
  </si>
  <si>
    <t>CU-001-2180</t>
  </si>
  <si>
    <t>CU-001-2181</t>
  </si>
  <si>
    <t>CU-001-2182</t>
  </si>
  <si>
    <t>CU-001-2183</t>
  </si>
  <si>
    <t>CU-001-2184</t>
  </si>
  <si>
    <t>CU-001-2185</t>
  </si>
  <si>
    <t>CU-001-2186</t>
  </si>
  <si>
    <t>CU-001-2187</t>
  </si>
  <si>
    <t>CU-001-2188</t>
  </si>
  <si>
    <t>CU-001-2189</t>
  </si>
  <si>
    <t>CU-001-2190</t>
  </si>
  <si>
    <t>CU-001-2191</t>
  </si>
  <si>
    <t>CU-001-2192</t>
  </si>
  <si>
    <t>CU-001-2193</t>
  </si>
  <si>
    <t>CU-001-2194</t>
  </si>
  <si>
    <t>CU-001-2195</t>
  </si>
  <si>
    <t>CU-001-2196</t>
  </si>
  <si>
    <t>CU-001-2197</t>
  </si>
  <si>
    <t>CU-001-2198</t>
  </si>
  <si>
    <t>CU-001-2199</t>
  </si>
  <si>
    <t>CU-001-2200</t>
  </si>
  <si>
    <t>CU-001-2201</t>
  </si>
  <si>
    <t>CU-001-2202</t>
  </si>
  <si>
    <t>CU-001-2203</t>
  </si>
  <si>
    <t>CU-001-2204</t>
  </si>
  <si>
    <t>CU-001-2205</t>
  </si>
  <si>
    <t>CU-001-2206</t>
  </si>
  <si>
    <t>CU-001-2207</t>
  </si>
  <si>
    <t>CU-001-2208</t>
  </si>
  <si>
    <t>CU-001-2209</t>
  </si>
  <si>
    <t>CU-001-2210</t>
  </si>
  <si>
    <t>CU-001-2211</t>
  </si>
  <si>
    <t>CU-001-2212</t>
  </si>
  <si>
    <t>CU-001-2213</t>
  </si>
  <si>
    <t>CU-001-2214</t>
  </si>
  <si>
    <t>CU-001-2215</t>
  </si>
  <si>
    <t>CU-001-2216</t>
  </si>
  <si>
    <t>CU-001-2217</t>
  </si>
  <si>
    <t>CU-001-2218</t>
  </si>
  <si>
    <t>CU-001-2219</t>
  </si>
  <si>
    <t>CU-001-2220</t>
  </si>
  <si>
    <t>CU-001-2221</t>
  </si>
  <si>
    <t>CU-001-2222</t>
  </si>
  <si>
    <t>CU-001-2223</t>
  </si>
  <si>
    <t>CU-001-2224</t>
  </si>
  <si>
    <t>CU-001-2225</t>
  </si>
  <si>
    <t>CU-001-2226</t>
  </si>
  <si>
    <t>CU-001-2227</t>
  </si>
  <si>
    <t>CU-001-2228</t>
  </si>
  <si>
    <t>CU-001-2229</t>
  </si>
  <si>
    <t>CU-001-2230</t>
  </si>
  <si>
    <t>CU-001-2231</t>
  </si>
  <si>
    <t>CU-001-2232</t>
  </si>
  <si>
    <t>CU-001-2233</t>
  </si>
  <si>
    <t>CU-001-2234</t>
  </si>
  <si>
    <t>CU-001-2235</t>
  </si>
  <si>
    <t>CU-001-2236</t>
  </si>
  <si>
    <t>CU-001-2237</t>
  </si>
  <si>
    <t>CU-001-2238</t>
  </si>
  <si>
    <t>CU-001-2239</t>
  </si>
  <si>
    <t>CU-001-2240</t>
  </si>
  <si>
    <t>CU-001-2241</t>
  </si>
  <si>
    <t>CU-001-2242</t>
  </si>
  <si>
    <t>CU-001-2243</t>
  </si>
  <si>
    <t>CU-001-2244</t>
  </si>
  <si>
    <t>CU-001-2245</t>
  </si>
  <si>
    <t>CU-001-2246</t>
  </si>
  <si>
    <t>CU-001-2247</t>
  </si>
  <si>
    <t>CU-001-2248</t>
  </si>
  <si>
    <t>CU-001-2249</t>
  </si>
  <si>
    <t>CU-001-2250</t>
  </si>
  <si>
    <t>CU-001-2251</t>
  </si>
  <si>
    <t>CU-001-2252</t>
  </si>
  <si>
    <t>CU-001-2253</t>
  </si>
  <si>
    <t>CU-001-2254</t>
  </si>
  <si>
    <t>CU-001-2255</t>
  </si>
  <si>
    <t>CU-001-2256</t>
  </si>
  <si>
    <t>CU-001-2257</t>
  </si>
  <si>
    <t>CU-001-2258</t>
  </si>
  <si>
    <t>CU-001-2259</t>
  </si>
  <si>
    <t>CU-001-2260</t>
  </si>
  <si>
    <t>CU-001-2261</t>
  </si>
  <si>
    <t>CU-001-2262</t>
  </si>
  <si>
    <t>CU-001-2263</t>
  </si>
  <si>
    <t>CU-001-2264</t>
  </si>
  <si>
    <t>CU-001-2265</t>
  </si>
  <si>
    <t>CU-001-2266</t>
  </si>
  <si>
    <t>CU-001-2267</t>
  </si>
  <si>
    <t>CU-001-2268</t>
  </si>
  <si>
    <t>CU-001-2269</t>
  </si>
  <si>
    <t>CU-001-2270</t>
  </si>
  <si>
    <t>CU-001-2271</t>
  </si>
  <si>
    <t>CU-001-2272</t>
  </si>
  <si>
    <t>CU-001-2273</t>
  </si>
  <si>
    <t>CU-001-2274</t>
  </si>
  <si>
    <t>CU-001-2275</t>
  </si>
  <si>
    <t>CU-001-2276</t>
  </si>
  <si>
    <t>CU-001-2277</t>
  </si>
  <si>
    <t>CU-001-2278</t>
  </si>
  <si>
    <t>CU-001-2279</t>
  </si>
  <si>
    <t>CU-001-2280</t>
  </si>
  <si>
    <t>CU-001-2281</t>
  </si>
  <si>
    <t>CU-001-2282</t>
  </si>
  <si>
    <t>CU-001-2283</t>
  </si>
  <si>
    <t>CU-001-2284</t>
  </si>
  <si>
    <t>CU-001-2285</t>
  </si>
  <si>
    <t>CU-001-2286</t>
  </si>
  <si>
    <t>CU-001-2287</t>
  </si>
  <si>
    <t>CU-001-2288</t>
  </si>
  <si>
    <t>CU-001-2289</t>
  </si>
  <si>
    <t>CU-001-2290</t>
  </si>
  <si>
    <t>CU-001-2291</t>
  </si>
  <si>
    <t>CU-001-2292</t>
  </si>
  <si>
    <t>CU-001-2293</t>
  </si>
  <si>
    <t>CU-001-2294</t>
  </si>
  <si>
    <t>CU-001-2295</t>
  </si>
  <si>
    <t>CU-001-2296</t>
  </si>
  <si>
    <t>CU-001-2297</t>
  </si>
  <si>
    <t>CU-001-2298</t>
  </si>
  <si>
    <t>CU-001-2299</t>
  </si>
  <si>
    <t>CU-001-2300</t>
  </si>
  <si>
    <t>CU-001-2301</t>
  </si>
  <si>
    <t>CU-001-2302</t>
  </si>
  <si>
    <t>CU-001-2303</t>
  </si>
  <si>
    <t>CU-001-2304</t>
  </si>
  <si>
    <t>CU-001-2305</t>
  </si>
  <si>
    <t>CU-001-2306</t>
  </si>
  <si>
    <t>CU-001-2307</t>
  </si>
  <si>
    <t>CU-001-2308</t>
  </si>
  <si>
    <t>CU-001-2309</t>
  </si>
  <si>
    <t>CU-001-2310</t>
  </si>
  <si>
    <t>CU-001-2311</t>
  </si>
  <si>
    <t>CU-001-2312</t>
  </si>
  <si>
    <t>CU-001-2313</t>
  </si>
  <si>
    <t>CU-001-2314</t>
  </si>
  <si>
    <t>CU-001-2315</t>
  </si>
  <si>
    <t>CU-001-2316</t>
  </si>
  <si>
    <t>CU-001-2317</t>
  </si>
  <si>
    <t>CU-001-2318</t>
  </si>
  <si>
    <t>CU-001-2319</t>
  </si>
  <si>
    <t>CU-001-2320</t>
  </si>
  <si>
    <t>CU-001-2321</t>
  </si>
  <si>
    <t>CU-001-2322</t>
  </si>
  <si>
    <t>CU-001-2323</t>
  </si>
  <si>
    <t>CU-001-2324</t>
  </si>
  <si>
    <t>CU-001-2325</t>
  </si>
  <si>
    <t>CU-001-2326</t>
  </si>
  <si>
    <t>CU-001-2327</t>
  </si>
  <si>
    <t>CU-001-2328</t>
  </si>
  <si>
    <t>CU-001-2329</t>
  </si>
  <si>
    <t>CU-001-2330</t>
  </si>
  <si>
    <t>CU-001-2331</t>
  </si>
  <si>
    <t>CU-001-2332</t>
  </si>
  <si>
    <t>CU-001-2333</t>
  </si>
  <si>
    <t>CU-001-2334</t>
  </si>
  <si>
    <t>CU-001-2335</t>
  </si>
  <si>
    <t>CU-001-2336</t>
  </si>
  <si>
    <t>CU-001-2337</t>
  </si>
  <si>
    <t>CU-001-2338</t>
  </si>
  <si>
    <t>CU-001-2339</t>
  </si>
  <si>
    <t>CU-001-2340</t>
  </si>
  <si>
    <t>CU-001-2341</t>
  </si>
  <si>
    <t>CU-001-2342</t>
  </si>
  <si>
    <t>CU-001-2343</t>
  </si>
  <si>
    <t>CU-001-2344</t>
  </si>
  <si>
    <t>CU-001-2345</t>
  </si>
  <si>
    <t>CU-001-2346</t>
  </si>
  <si>
    <t>CU-001-2347</t>
  </si>
  <si>
    <t>CU-001-2348</t>
  </si>
  <si>
    <t>CU-001-2349</t>
  </si>
  <si>
    <t>CU-001-2350</t>
  </si>
  <si>
    <t>CU-001-2351</t>
  </si>
  <si>
    <t>CU-001-2352</t>
  </si>
  <si>
    <t>CU-001-2353</t>
  </si>
  <si>
    <t>CU-001-2354</t>
  </si>
  <si>
    <t>CU-001-2355</t>
  </si>
  <si>
    <t>CU-001-2356</t>
  </si>
  <si>
    <t>CU-001-2357</t>
  </si>
  <si>
    <t>CU-001-2358</t>
  </si>
  <si>
    <t>CU-001-2359</t>
  </si>
  <si>
    <t>CU-001-2360</t>
  </si>
  <si>
    <t>CU-001-2361</t>
  </si>
  <si>
    <t>CU-001-2362</t>
  </si>
  <si>
    <t>CU-001-2363</t>
  </si>
  <si>
    <t>CU-001-2364</t>
  </si>
  <si>
    <t>CU-001-2365</t>
  </si>
  <si>
    <t>CU-001-2366</t>
  </si>
  <si>
    <t>CU-001-2367</t>
  </si>
  <si>
    <t>CU-001-2368</t>
  </si>
  <si>
    <t>CU-001-2369</t>
  </si>
  <si>
    <t>CU-001-2370</t>
  </si>
  <si>
    <t>CU-001-2371</t>
  </si>
  <si>
    <t>CU-001-2372</t>
  </si>
  <si>
    <t>CU-001-2373</t>
  </si>
  <si>
    <t>CU-001-2374</t>
  </si>
  <si>
    <t>CU-001-2375</t>
  </si>
  <si>
    <t>CU-001-2376</t>
  </si>
  <si>
    <t>CU-001-2377</t>
  </si>
  <si>
    <t>CU-001-2378</t>
  </si>
  <si>
    <t>CU-001-2379</t>
  </si>
  <si>
    <t>CU-001-2380</t>
  </si>
  <si>
    <t>CU-001-2381</t>
  </si>
  <si>
    <t>CU-001-2382</t>
  </si>
  <si>
    <t>CU-001-2383</t>
  </si>
  <si>
    <t>CU-001-2384</t>
  </si>
  <si>
    <t>CU-001-2385</t>
  </si>
  <si>
    <t>CU-001-2386</t>
  </si>
  <si>
    <t>CU-001-2387</t>
  </si>
  <si>
    <t>CU-001-2388</t>
  </si>
  <si>
    <t>CU-001-2389</t>
  </si>
  <si>
    <t>CU-001-2390</t>
  </si>
  <si>
    <t>CU-001-2391</t>
  </si>
  <si>
    <t>CU-001-2392</t>
  </si>
  <si>
    <t>CU-001-2393</t>
  </si>
  <si>
    <t>CU-001-2394</t>
  </si>
  <si>
    <t>CU-001-2395</t>
  </si>
  <si>
    <t>CU-001-2396</t>
  </si>
  <si>
    <t>CU-001-2397</t>
  </si>
  <si>
    <t>CU-001-2398</t>
  </si>
  <si>
    <t>CU-001-2399</t>
  </si>
  <si>
    <t>CU-001-2400</t>
  </si>
  <si>
    <t>CU-001-2401</t>
  </si>
  <si>
    <t>CU-001-2402</t>
  </si>
  <si>
    <t>CU-001-2403</t>
  </si>
  <si>
    <t>CU-001-2404</t>
  </si>
  <si>
    <t>CU-001-2405</t>
  </si>
  <si>
    <t>CU-001-2406</t>
  </si>
  <si>
    <t>CU-001-2407</t>
  </si>
  <si>
    <t>CU-001-2408</t>
  </si>
  <si>
    <t>CU-001-2409</t>
  </si>
  <si>
    <t>CU-001-2410</t>
  </si>
  <si>
    <t>CU-001-2411</t>
  </si>
  <si>
    <t>CU-001-2412</t>
  </si>
  <si>
    <t>CU-001-2413</t>
  </si>
  <si>
    <t>CU-001-2414</t>
  </si>
  <si>
    <t>CU-001-2415</t>
  </si>
  <si>
    <t>CU-001-2416</t>
  </si>
  <si>
    <t>CU-001-2417</t>
  </si>
  <si>
    <t>CU-001-2418</t>
  </si>
  <si>
    <t>CU-001-2419</t>
  </si>
  <si>
    <t>CU-001-2420</t>
  </si>
  <si>
    <t>CU-001-2421</t>
  </si>
  <si>
    <t>CU-001-2422</t>
  </si>
  <si>
    <t>CU-001-2423</t>
  </si>
  <si>
    <t>CU-001-2424</t>
  </si>
  <si>
    <t>CU-001-2425</t>
  </si>
  <si>
    <t>CU-001-2426</t>
  </si>
  <si>
    <t>CU-001-2427</t>
  </si>
  <si>
    <t>CU-001-2428</t>
  </si>
  <si>
    <t>CU-001-2429</t>
  </si>
  <si>
    <t>CU-001-2430</t>
  </si>
  <si>
    <t>CU-001-2431</t>
  </si>
  <si>
    <t>CU-001-2432</t>
  </si>
  <si>
    <t>CU-001-2433</t>
  </si>
  <si>
    <t>CU-001-2434</t>
  </si>
  <si>
    <t>CU-001-2435</t>
  </si>
  <si>
    <t>CU-001-2436</t>
  </si>
  <si>
    <t>CU-001-2437</t>
  </si>
  <si>
    <t>CU-001-2438</t>
  </si>
  <si>
    <t>CU-001-2439</t>
  </si>
  <si>
    <t>CU-001-2440</t>
  </si>
  <si>
    <t>CU-001-2441</t>
  </si>
  <si>
    <t>CU-001-2442</t>
  </si>
  <si>
    <t>CU-001-2443</t>
  </si>
  <si>
    <t>CU-001-2444</t>
  </si>
  <si>
    <t>CU-001-2445</t>
  </si>
  <si>
    <t>CU-001-2446</t>
  </si>
  <si>
    <t>CU-001-2447</t>
  </si>
  <si>
    <t>CU-001-2448</t>
  </si>
  <si>
    <t>CU-001-2449</t>
  </si>
  <si>
    <t>CU-001-2450</t>
  </si>
  <si>
    <t>CU-001-2451</t>
  </si>
  <si>
    <t>CU-001-2452</t>
  </si>
  <si>
    <t>CU-001-2453</t>
  </si>
  <si>
    <t>CU-001-2454</t>
  </si>
  <si>
    <t>CU-001-2455</t>
  </si>
  <si>
    <t>CU-001-2456</t>
  </si>
  <si>
    <t>CU-001-2457</t>
  </si>
  <si>
    <t>CU-001-2458</t>
  </si>
  <si>
    <t>CU-001-2459</t>
  </si>
  <si>
    <t>CU-001-2460</t>
  </si>
  <si>
    <t>CU-001-2461</t>
  </si>
  <si>
    <t>CU-001-2462</t>
  </si>
  <si>
    <t>CU-001-2463</t>
  </si>
  <si>
    <t>CU-001-2464</t>
  </si>
  <si>
    <t>CU-001-2465</t>
  </si>
  <si>
    <t>CU-001-2466</t>
  </si>
  <si>
    <t>CU-001-2467</t>
  </si>
  <si>
    <t>CU-001-2468</t>
  </si>
  <si>
    <t>CU-001-2469</t>
  </si>
  <si>
    <t>CU-001-2470</t>
  </si>
  <si>
    <t>CU-001-2471</t>
  </si>
  <si>
    <t>CU-001-2472</t>
  </si>
  <si>
    <t>CU-001-2473</t>
  </si>
  <si>
    <t>CU-001-2474</t>
  </si>
  <si>
    <t>CU-001-2475</t>
  </si>
  <si>
    <t>CU-001-2476</t>
  </si>
  <si>
    <t>CU-001-2477</t>
  </si>
  <si>
    <t>CU-001-2478</t>
  </si>
  <si>
    <t>CU-001-2479</t>
  </si>
  <si>
    <t>CU-001-2480</t>
  </si>
  <si>
    <t>CU-001-2481</t>
  </si>
  <si>
    <t>CU-001-2482</t>
  </si>
  <si>
    <t>CU-001-2483</t>
  </si>
  <si>
    <t>CU-001-2484</t>
  </si>
  <si>
    <t>CU-001-2485</t>
  </si>
  <si>
    <t>CU-001-2486</t>
  </si>
  <si>
    <t>CU-001-2487</t>
  </si>
  <si>
    <t>CU-001-2488</t>
  </si>
  <si>
    <t>CU-001-2489</t>
  </si>
  <si>
    <t>CU-001-2490</t>
  </si>
  <si>
    <t>CU-001-2491</t>
  </si>
  <si>
    <t>CU-001-2492</t>
  </si>
  <si>
    <t>CU-001-2493</t>
  </si>
  <si>
    <t>CU-001-2494</t>
  </si>
  <si>
    <t>CU-001-2495</t>
  </si>
  <si>
    <t>CU-001-2496</t>
  </si>
  <si>
    <t>CU-001-2497</t>
  </si>
  <si>
    <t>CU-001-2498</t>
  </si>
  <si>
    <t>CU-001-2499</t>
  </si>
  <si>
    <t>CU-001-2500</t>
  </si>
  <si>
    <t>CU-001-2501</t>
  </si>
  <si>
    <t>CU-001-2502</t>
  </si>
  <si>
    <t>CU-001-2503</t>
  </si>
  <si>
    <t>CU-001-2504</t>
  </si>
  <si>
    <t>CU-001-2505</t>
  </si>
  <si>
    <t>CU-001-2506</t>
  </si>
  <si>
    <t>CU-001-2507</t>
  </si>
  <si>
    <t>CU-001-2508</t>
  </si>
  <si>
    <t>CU-001-2509</t>
  </si>
  <si>
    <t>CU-001-2510</t>
  </si>
  <si>
    <t>CU-001-2511</t>
  </si>
  <si>
    <t>CU-001-2512</t>
  </si>
  <si>
    <t>CU-001-2513</t>
  </si>
  <si>
    <t>CU-001-2514</t>
  </si>
  <si>
    <t>CU-001-2515</t>
  </si>
  <si>
    <t>CU-001-2516</t>
  </si>
  <si>
    <t>CU-001-2517</t>
  </si>
  <si>
    <t>CU-001-2518</t>
  </si>
  <si>
    <t>CU-001-2519</t>
  </si>
  <si>
    <t>CU-001-2520</t>
  </si>
  <si>
    <t>CU-001-2521</t>
  </si>
  <si>
    <t>CU-001-2522</t>
  </si>
  <si>
    <t>CU-001-2523</t>
  </si>
  <si>
    <t>CU-001-2524</t>
  </si>
  <si>
    <t>CU-001-2525</t>
  </si>
  <si>
    <t>CU-001-2526</t>
  </si>
  <si>
    <t>CU-001-2527</t>
  </si>
  <si>
    <t>CU-001-2528</t>
  </si>
  <si>
    <t>CU-001-2529</t>
  </si>
  <si>
    <t>CU-001-2530</t>
  </si>
  <si>
    <t>CU-001-2531</t>
  </si>
  <si>
    <t>CU-001-2532</t>
  </si>
  <si>
    <t>CU-001-2533</t>
  </si>
  <si>
    <t>CU-001-2534</t>
  </si>
  <si>
    <t>CU-001-2535</t>
  </si>
  <si>
    <t>CU-001-2536</t>
  </si>
  <si>
    <t>CU-001-2537</t>
  </si>
  <si>
    <t>CU-001-2538</t>
  </si>
  <si>
    <t>CU-001-2539</t>
  </si>
  <si>
    <t>CU-001-2540</t>
  </si>
  <si>
    <t>CU-001-2541</t>
  </si>
  <si>
    <t>CU-001-2542</t>
  </si>
  <si>
    <t>CU-001-2543</t>
  </si>
  <si>
    <t>CU-001-2544</t>
  </si>
  <si>
    <t>CU-001-2545</t>
  </si>
  <si>
    <t>CU-001-2546</t>
  </si>
  <si>
    <t>CU-001-2547</t>
  </si>
  <si>
    <t>CU-001-2548</t>
  </si>
  <si>
    <t>CU-001-2549</t>
  </si>
  <si>
    <t>CU-001-2550</t>
  </si>
  <si>
    <t>CU-001-2551</t>
  </si>
  <si>
    <t>CU-001-2552</t>
  </si>
  <si>
    <t>CU-001-2553</t>
  </si>
  <si>
    <t>CU-001-2554</t>
  </si>
  <si>
    <t>CU-001-2555</t>
  </si>
  <si>
    <t>CU-001-2556</t>
  </si>
  <si>
    <t>CU-001-2557</t>
  </si>
  <si>
    <t>CU-001-2558</t>
  </si>
  <si>
    <t>CU-001-2559</t>
  </si>
  <si>
    <t>CU-001-2560</t>
  </si>
  <si>
    <t>CU-001-2561</t>
  </si>
  <si>
    <t>CU-001-2562</t>
  </si>
  <si>
    <t>CU-001-2563</t>
  </si>
  <si>
    <t>CU-001-2564</t>
  </si>
  <si>
    <t>CU-001-2565</t>
  </si>
  <si>
    <t>CU-001-2566</t>
  </si>
  <si>
    <t>CU-001-2567</t>
  </si>
  <si>
    <t>CU-001-2568</t>
  </si>
  <si>
    <t>CU-001-2569</t>
  </si>
  <si>
    <t>CU-001-2570</t>
  </si>
  <si>
    <t>CU-001-2571</t>
  </si>
  <si>
    <t>CU-001-2572</t>
  </si>
  <si>
    <t>CU-001-2573</t>
  </si>
  <si>
    <t>CU-001-2574</t>
  </si>
  <si>
    <t>CU-001-2575</t>
  </si>
  <si>
    <t>CU-001-2576</t>
  </si>
  <si>
    <t>CU-001-2577</t>
  </si>
  <si>
    <t>CU-001-2578</t>
  </si>
  <si>
    <t>CU-001-2579</t>
  </si>
  <si>
    <t>CU-001-2580</t>
  </si>
  <si>
    <t>CU-001-2581</t>
  </si>
  <si>
    <t>CU-001-2582</t>
  </si>
  <si>
    <t>CU-001-2583</t>
  </si>
  <si>
    <t>CU-001-2584</t>
  </si>
  <si>
    <t>CU-001-2585</t>
  </si>
  <si>
    <t>CU-001-2586</t>
  </si>
  <si>
    <t>CU-001-2587</t>
  </si>
  <si>
    <t>CU-001-2588</t>
  </si>
  <si>
    <t>CU-001-2589</t>
  </si>
  <si>
    <t>CU-001-2590</t>
  </si>
  <si>
    <t>CU-001-2591</t>
  </si>
  <si>
    <t>CU-001-2592</t>
  </si>
  <si>
    <t>CU-001-2593</t>
  </si>
  <si>
    <t>CU-001-2594</t>
  </si>
  <si>
    <t>CU-001-2595</t>
  </si>
  <si>
    <t>CU-001-2596</t>
  </si>
  <si>
    <t>CU-001-2597</t>
  </si>
  <si>
    <t>CU-001-2598</t>
  </si>
  <si>
    <t>CU-001-2599</t>
  </si>
  <si>
    <t>CU-001-2600</t>
  </si>
  <si>
    <t>CU-001-2601</t>
  </si>
  <si>
    <t>CU-001-2602</t>
  </si>
  <si>
    <t>CU-001-2603</t>
  </si>
  <si>
    <t>CU-001-2604</t>
  </si>
  <si>
    <t>CU-001-2605</t>
  </si>
  <si>
    <t>CU-001-2606</t>
  </si>
  <si>
    <t>CU-001-2607</t>
  </si>
  <si>
    <t>CU-001-2608</t>
  </si>
  <si>
    <t>CU-001-2609</t>
  </si>
  <si>
    <t>CU-001-2610</t>
  </si>
  <si>
    <t>CU-001-2611</t>
  </si>
  <si>
    <t>CU-001-2612</t>
  </si>
  <si>
    <t>CU-001-2613</t>
  </si>
  <si>
    <t>CU-001-2614</t>
  </si>
  <si>
    <t>CU-001-2615</t>
  </si>
  <si>
    <t>CU-001-2616</t>
  </si>
  <si>
    <t>CU-001-2617</t>
  </si>
  <si>
    <t>CU-001-2618</t>
  </si>
  <si>
    <t>CU-001-2619</t>
  </si>
  <si>
    <t>CU-001-2620</t>
  </si>
  <si>
    <t>CU-001-2621</t>
  </si>
  <si>
    <t>CU-001-2622</t>
  </si>
  <si>
    <t>CU-001-2623</t>
  </si>
  <si>
    <t>CU-001-2624</t>
  </si>
  <si>
    <t>CU-001-2625</t>
  </si>
  <si>
    <t>CU-001-2626</t>
  </si>
  <si>
    <t>CU-001-2627</t>
  </si>
  <si>
    <t>CU-001-2628</t>
  </si>
  <si>
    <t>CU-001-2629</t>
  </si>
  <si>
    <t>CU-001-2630</t>
  </si>
  <si>
    <t>CU-001-2631</t>
  </si>
  <si>
    <t>CU-001-2632</t>
  </si>
  <si>
    <t>CU-001-2633</t>
  </si>
  <si>
    <t>CU-001-2634</t>
  </si>
  <si>
    <t>CU-001-2635</t>
  </si>
  <si>
    <t>CU-001-2636</t>
  </si>
  <si>
    <t>CU-001-2637</t>
  </si>
  <si>
    <t>CU-001-2638</t>
  </si>
  <si>
    <t>CU-001-2639</t>
  </si>
  <si>
    <t>CU-001-2640</t>
  </si>
  <si>
    <t>CU-001-2641</t>
  </si>
  <si>
    <t>CU-001-2642</t>
  </si>
  <si>
    <t>CU-001-2643</t>
  </si>
  <si>
    <t>CU-001-2644</t>
  </si>
  <si>
    <t>CU-001-2645</t>
  </si>
  <si>
    <t>CU-001-2646</t>
  </si>
  <si>
    <t>CU-001-2647</t>
  </si>
  <si>
    <t>CU-001-2648</t>
  </si>
  <si>
    <t>CU-001-2649</t>
  </si>
  <si>
    <t>CU-001-2650</t>
  </si>
  <si>
    <t>CU-001-2651</t>
  </si>
  <si>
    <t>CU-001-2652</t>
  </si>
  <si>
    <t>CU-001-2653</t>
  </si>
  <si>
    <t>CU-001-2654</t>
  </si>
  <si>
    <t>CU-001-2655</t>
  </si>
  <si>
    <t>CU-001-2656</t>
  </si>
  <si>
    <t>CU-001-2657</t>
  </si>
  <si>
    <t>CU-001-2658</t>
  </si>
  <si>
    <t>CU-001-2659</t>
  </si>
  <si>
    <t>CU-001-2660</t>
  </si>
  <si>
    <t>CU-001-2661</t>
  </si>
  <si>
    <t>CU-001-2662</t>
  </si>
  <si>
    <t>CU-001-2663</t>
  </si>
  <si>
    <t>CU-001-2664</t>
  </si>
  <si>
    <t>CU-001-2665</t>
  </si>
  <si>
    <t>CU-001-2666</t>
  </si>
  <si>
    <t>CU-001-2667</t>
  </si>
  <si>
    <t>CU-001-2668</t>
  </si>
  <si>
    <t>CU-001-2669</t>
  </si>
  <si>
    <t>CU-001-2670</t>
  </si>
  <si>
    <t>CU-001-2671</t>
  </si>
  <si>
    <t>CU-001-2672</t>
  </si>
  <si>
    <t>CU-001-2673</t>
  </si>
  <si>
    <t>CU-001-2674</t>
  </si>
  <si>
    <t>CU-001-2675</t>
  </si>
  <si>
    <t>CU-001-2676</t>
  </si>
  <si>
    <t>CU-001-2677</t>
  </si>
  <si>
    <t>CU-001-2678</t>
  </si>
  <si>
    <t>CU-001-2679</t>
  </si>
  <si>
    <t>CU-001-2680</t>
  </si>
  <si>
    <t>CU-001-2681</t>
  </si>
  <si>
    <t>CU-001-2682</t>
  </si>
  <si>
    <t>CU-001-2683</t>
  </si>
  <si>
    <t>CU-001-2684</t>
  </si>
  <si>
    <t>CU-001-2685</t>
  </si>
  <si>
    <t>CU-001-2686</t>
  </si>
  <si>
    <t>CU-001-2687</t>
  </si>
  <si>
    <t>CU-001-2688</t>
  </si>
  <si>
    <t>CU-001-2689</t>
  </si>
  <si>
    <t>CU-001-2690</t>
  </si>
  <si>
    <t>CU-001-2691</t>
  </si>
  <si>
    <t>CU-001-2692</t>
  </si>
  <si>
    <t>CU-001-2693</t>
  </si>
  <si>
    <t>CU-001-2694</t>
  </si>
  <si>
    <t>CU-001-2695</t>
  </si>
  <si>
    <t>CU-001-2696</t>
  </si>
  <si>
    <t>CU-001-2697</t>
  </si>
  <si>
    <t>CU-001-2698</t>
  </si>
  <si>
    <t>CU-001-2699</t>
  </si>
  <si>
    <t>CU-001-2700</t>
  </si>
  <si>
    <t>CU-001-2701</t>
  </si>
  <si>
    <t>CU-001-2702</t>
  </si>
  <si>
    <t>CU-001-2703</t>
  </si>
  <si>
    <t>CU-001-2704</t>
  </si>
  <si>
    <t>CU-001-2705</t>
  </si>
  <si>
    <t>CU-001-2706</t>
  </si>
  <si>
    <t>CU-001-2707</t>
  </si>
  <si>
    <t>CU-001-2708</t>
  </si>
  <si>
    <t>CU-001-2709</t>
  </si>
  <si>
    <t>CU-001-2710</t>
  </si>
  <si>
    <t>CU-001-2711</t>
  </si>
  <si>
    <t>CU-001-2712</t>
  </si>
  <si>
    <t>CU-001-2713</t>
  </si>
  <si>
    <t>CU-001-2714</t>
  </si>
  <si>
    <t>CU-001-2715</t>
  </si>
  <si>
    <t>CU-001-2716</t>
  </si>
  <si>
    <t>CU-001-2717</t>
  </si>
  <si>
    <t>CU-001-2718</t>
  </si>
  <si>
    <t>CU-001-2719</t>
  </si>
  <si>
    <t>CU-001-2720</t>
  </si>
  <si>
    <t>CU-001-2721</t>
  </si>
  <si>
    <t>CU-001-2722</t>
  </si>
  <si>
    <t>CU-001-2723</t>
  </si>
  <si>
    <t>CU-001-2724</t>
  </si>
  <si>
    <t>CU-001-2725</t>
  </si>
  <si>
    <t>CU-001-2726</t>
  </si>
  <si>
    <t>CU-001-2727</t>
  </si>
  <si>
    <t>CU-001-2728</t>
  </si>
  <si>
    <t>CU-001-2729</t>
  </si>
  <si>
    <t>CU-001-2730</t>
  </si>
  <si>
    <t>CU-001-2731</t>
  </si>
  <si>
    <t>CU-001-2732</t>
  </si>
  <si>
    <t>CU-001-2733</t>
  </si>
  <si>
    <t>CU-001-2734</t>
  </si>
  <si>
    <t>CU-001-2735</t>
  </si>
  <si>
    <t>CU-001-2736</t>
  </si>
  <si>
    <t>CU-001-2737</t>
  </si>
  <si>
    <t>CU-001-2738</t>
  </si>
  <si>
    <t>CU-001-2739</t>
  </si>
  <si>
    <t>CU-001-2740</t>
  </si>
  <si>
    <t>CU-001-2741</t>
  </si>
  <si>
    <t>CU-001-2742</t>
  </si>
  <si>
    <t>CU-001-2743</t>
  </si>
  <si>
    <t>CU-001-2744</t>
  </si>
  <si>
    <t>CU-001-2745</t>
  </si>
  <si>
    <t>CU-001-2746</t>
  </si>
  <si>
    <t>CU-001-2747</t>
  </si>
  <si>
    <t>CU-001-2748</t>
  </si>
  <si>
    <t>CU-001-2749</t>
  </si>
  <si>
    <t>CU-001-2750</t>
  </si>
  <si>
    <t>CU-001-2751</t>
  </si>
  <si>
    <t>CU-001-2752</t>
  </si>
  <si>
    <t>CU-001-2753</t>
  </si>
  <si>
    <t>CU-001-2754</t>
  </si>
  <si>
    <t>CU-001-2755</t>
  </si>
  <si>
    <t>CU-001-2756</t>
  </si>
  <si>
    <t>CU-001-2757</t>
  </si>
  <si>
    <t>CU-001-2758</t>
  </si>
  <si>
    <t>CU-001-2759</t>
  </si>
  <si>
    <t>CU-001-2760</t>
  </si>
  <si>
    <t>CU-001-2761</t>
  </si>
  <si>
    <t>CU-001-2762</t>
  </si>
  <si>
    <t>CU-001-2763</t>
  </si>
  <si>
    <t>CU-001-2764</t>
  </si>
  <si>
    <t>CU-001-2765</t>
  </si>
  <si>
    <t>CU-001-2766</t>
  </si>
  <si>
    <t>CU-001-2767</t>
  </si>
  <si>
    <t>CU-001-2768</t>
  </si>
  <si>
    <t>CU-001-2769</t>
  </si>
  <si>
    <t>CU-001-2770</t>
  </si>
  <si>
    <t>CU-001-2771</t>
  </si>
  <si>
    <t>CU-001-2772</t>
  </si>
  <si>
    <t>CU-001-2773</t>
  </si>
  <si>
    <t>CU-001-2774</t>
  </si>
  <si>
    <t>CU-001-2775</t>
  </si>
  <si>
    <t>CU-001-2776</t>
  </si>
  <si>
    <t>CU-001-2777</t>
  </si>
  <si>
    <t>CU-001-2778</t>
  </si>
  <si>
    <t>CU-001-2779</t>
  </si>
  <si>
    <t>CU-001-2780</t>
  </si>
  <si>
    <t>CU-001-2781</t>
  </si>
  <si>
    <t>CU-001-2782</t>
  </si>
  <si>
    <t>CU-001-2783</t>
  </si>
  <si>
    <t>CU-001-2784</t>
  </si>
  <si>
    <t>CU-001-2785</t>
  </si>
  <si>
    <t>CU-001-2786</t>
  </si>
  <si>
    <t>CU-001-2787</t>
  </si>
  <si>
    <t>CU-001-2788</t>
  </si>
  <si>
    <t>CU-001-2789</t>
  </si>
  <si>
    <t>CU-001-2790</t>
  </si>
  <si>
    <t>CU-001-2791</t>
  </si>
  <si>
    <t>CU-001-2792</t>
  </si>
  <si>
    <t>CU-001-2793</t>
  </si>
  <si>
    <t>CU-001-2794</t>
  </si>
  <si>
    <t>CU-001-2795</t>
  </si>
  <si>
    <t>CU-001-2796</t>
  </si>
  <si>
    <t>CU-001-2797</t>
  </si>
  <si>
    <t>CU-001-2798</t>
  </si>
  <si>
    <t>CU-001-2799</t>
  </si>
  <si>
    <t>CU-001-2800</t>
  </si>
  <si>
    <t>CU-001-2801</t>
  </si>
  <si>
    <t>CU-001-2802</t>
  </si>
  <si>
    <t>CU-001-2803</t>
  </si>
  <si>
    <t>CU-001-2804</t>
  </si>
  <si>
    <t>CU-001-2805</t>
  </si>
  <si>
    <t>CU-001-2806</t>
  </si>
  <si>
    <t>CU-001-2807</t>
  </si>
  <si>
    <t>CU-001-2808</t>
  </si>
  <si>
    <t>CU-001-2809</t>
  </si>
  <si>
    <t>CU-001-2810</t>
  </si>
  <si>
    <t>CU-001-2811</t>
  </si>
  <si>
    <t>CU-001-2812</t>
  </si>
  <si>
    <t>CU-001-2813</t>
  </si>
  <si>
    <t>CU-001-2814</t>
  </si>
  <si>
    <t>CU-001-2815</t>
  </si>
  <si>
    <t>CU-001-2816</t>
  </si>
  <si>
    <t>CU-001-2817</t>
  </si>
  <si>
    <t>CU-001-2818</t>
  </si>
  <si>
    <t>CU-001-2819</t>
  </si>
  <si>
    <t>CU-001-2820</t>
  </si>
  <si>
    <t>CU-001-2821</t>
  </si>
  <si>
    <t>CU-001-2822</t>
  </si>
  <si>
    <t>CU-001-2823</t>
  </si>
  <si>
    <t>CU-001-2824</t>
  </si>
  <si>
    <t>CU-001-2825</t>
  </si>
  <si>
    <t>CU-001-2826</t>
  </si>
  <si>
    <t>CU-001-2827</t>
  </si>
  <si>
    <t>CU-001-2828</t>
  </si>
  <si>
    <t>CU-001-2829</t>
  </si>
  <si>
    <t>CU-001-2830</t>
  </si>
  <si>
    <t>CU-001-2831</t>
  </si>
  <si>
    <t>CU-001-2832</t>
  </si>
  <si>
    <t>CU-001-2833</t>
  </si>
  <si>
    <t>CU-001-2834</t>
  </si>
  <si>
    <t>CU-001-2835</t>
  </si>
  <si>
    <t>CU-001-2836</t>
  </si>
  <si>
    <t>CU-001-2837</t>
  </si>
  <si>
    <t>CU-001-2838</t>
  </si>
  <si>
    <t>CU-001-2839</t>
  </si>
  <si>
    <t>CU-001-2840</t>
  </si>
  <si>
    <t>CU-001-2841</t>
  </si>
  <si>
    <t>CU-001-2842</t>
  </si>
  <si>
    <t>CU-001-2843</t>
  </si>
  <si>
    <t>CU-001-2844</t>
  </si>
  <si>
    <t>CU-001-2845</t>
  </si>
  <si>
    <t>CU-001-2846</t>
  </si>
  <si>
    <t>CU-001-2847</t>
  </si>
  <si>
    <t>CU-001-2848</t>
  </si>
  <si>
    <t>CU-001-2849</t>
  </si>
  <si>
    <t>CU-001-2850</t>
  </si>
  <si>
    <t>CU-001-2851</t>
  </si>
  <si>
    <t>CU-001-2852</t>
  </si>
  <si>
    <t>CU-001-2853</t>
  </si>
  <si>
    <t>CU-001-2854</t>
  </si>
  <si>
    <t>CU-001-2855</t>
  </si>
  <si>
    <t>CU-001-2856</t>
  </si>
  <si>
    <t>CU-001-2857</t>
  </si>
  <si>
    <t>CU-001-2858</t>
  </si>
  <si>
    <t>CU-001-2859</t>
  </si>
  <si>
    <t>CU-001-2860</t>
  </si>
  <si>
    <t>CU-001-2861</t>
  </si>
  <si>
    <t>CU-001-2862</t>
  </si>
  <si>
    <t>CU-001-2863</t>
  </si>
  <si>
    <t>CU-001-2864</t>
  </si>
  <si>
    <t>CU-001-2865</t>
  </si>
  <si>
    <t>CU-001-2866</t>
  </si>
  <si>
    <t>CU-001-2867</t>
  </si>
  <si>
    <t>CU-001-2868</t>
  </si>
  <si>
    <t>CU-001-2869</t>
  </si>
  <si>
    <t>CU-001-2870</t>
  </si>
  <si>
    <t>CU-001-2871</t>
  </si>
  <si>
    <t>CU-001-2872</t>
  </si>
  <si>
    <t>CU-001-2873</t>
  </si>
  <si>
    <t>CU-001-2874</t>
  </si>
  <si>
    <t>CU-001-2875</t>
  </si>
  <si>
    <t>CU-001-2876</t>
  </si>
  <si>
    <t>CU-001-2877</t>
  </si>
  <si>
    <t>CU-001-2878</t>
  </si>
  <si>
    <t>CU-001-2879</t>
  </si>
  <si>
    <t>CU-001-2880</t>
  </si>
  <si>
    <t>CU-001-2881</t>
  </si>
  <si>
    <t>CU-001-2882</t>
  </si>
  <si>
    <t>CU-001-2883</t>
  </si>
  <si>
    <t>CU-001-2884</t>
  </si>
  <si>
    <t>CU-001-2885</t>
  </si>
  <si>
    <t>CU-001-2886</t>
  </si>
  <si>
    <t>CU-001-2887</t>
  </si>
  <si>
    <t>CU-001-2888</t>
  </si>
  <si>
    <t>CU-001-2889</t>
  </si>
  <si>
    <t>CU-001-2890</t>
  </si>
  <si>
    <t>CU-001-2891</t>
  </si>
  <si>
    <t>CU-001-2892</t>
  </si>
  <si>
    <t>CU-001-2893</t>
  </si>
  <si>
    <t>CU-001-2894</t>
  </si>
  <si>
    <t>CU-001-2895</t>
  </si>
  <si>
    <t>CU-001-2896</t>
  </si>
  <si>
    <t>CU-001-2897</t>
  </si>
  <si>
    <t>CU-001-2898</t>
  </si>
  <si>
    <t>CU-001-2899</t>
  </si>
  <si>
    <t>CU-001-2900</t>
  </si>
  <si>
    <t>CU-001-2901</t>
  </si>
  <si>
    <t>CU-001-2902</t>
  </si>
  <si>
    <t>CU-001-2903</t>
  </si>
  <si>
    <t>CU-001-2904</t>
  </si>
  <si>
    <t>CU-001-2905</t>
  </si>
  <si>
    <t>CU-001-2906</t>
  </si>
  <si>
    <t>CU-001-2907</t>
  </si>
  <si>
    <t>CU-001-2908</t>
  </si>
  <si>
    <t>CU-001-2909</t>
  </si>
  <si>
    <t>CU-001-2910</t>
  </si>
  <si>
    <t>CU-001-2911</t>
  </si>
  <si>
    <t>CU-001-2912</t>
  </si>
  <si>
    <t>CU-001-2913</t>
  </si>
  <si>
    <t>CU-001-2914</t>
  </si>
  <si>
    <t>CU-001-2915</t>
  </si>
  <si>
    <t>CU-001-2916</t>
  </si>
  <si>
    <t>CU-001-2917</t>
  </si>
  <si>
    <t>CU-001-2918</t>
  </si>
  <si>
    <t>CU-001-2919</t>
  </si>
  <si>
    <t>CU-001-2920</t>
  </si>
  <si>
    <t>CU-001-2921</t>
  </si>
  <si>
    <t>CU-001-2922</t>
  </si>
  <si>
    <t>CU-001-2923</t>
  </si>
  <si>
    <t>CU-001-2924</t>
  </si>
  <si>
    <t>CU-001-2925</t>
  </si>
  <si>
    <t>CU-001-2926</t>
  </si>
  <si>
    <t>CU-001-2927</t>
  </si>
  <si>
    <t>CU-001-2928</t>
  </si>
  <si>
    <t>CU-001-2929</t>
  </si>
  <si>
    <t>CU-001-2930</t>
  </si>
  <si>
    <t>CU-001-2931</t>
  </si>
  <si>
    <t>CU-001-2932</t>
  </si>
  <si>
    <t>CU-001-2933</t>
  </si>
  <si>
    <t>CU-001-2934</t>
  </si>
  <si>
    <t>CU-001-2935</t>
  </si>
  <si>
    <t>CU-001-2936</t>
  </si>
  <si>
    <t>CU-001-2937</t>
  </si>
  <si>
    <t>CU-001-2938</t>
  </si>
  <si>
    <t>CU-001-2939</t>
  </si>
  <si>
    <t>CU-001-2940</t>
  </si>
  <si>
    <t>CU-001-2941</t>
  </si>
  <si>
    <t>CU-001-2942</t>
  </si>
  <si>
    <t>CU-001-2943</t>
  </si>
  <si>
    <t>CU-001-2944</t>
  </si>
  <si>
    <t>CU-001-2945</t>
  </si>
  <si>
    <t>CU-001-2946</t>
  </si>
  <si>
    <t>CU-001-2947</t>
  </si>
  <si>
    <t>CU-001-2948</t>
  </si>
  <si>
    <t>CU-001-2949</t>
  </si>
  <si>
    <t>CU-001-2950</t>
  </si>
  <si>
    <t>CU-001-2951</t>
  </si>
  <si>
    <t>CU-001-2952</t>
  </si>
  <si>
    <t>CU-001-2953</t>
  </si>
  <si>
    <t>CU-001-2954</t>
  </si>
  <si>
    <t>CU-001-2955</t>
  </si>
  <si>
    <t>CU-001-2956</t>
  </si>
  <si>
    <t>CU-001-2957</t>
  </si>
  <si>
    <t>CU-001-2958</t>
  </si>
  <si>
    <t>CU-001-2959</t>
  </si>
  <si>
    <t>CU-001-2960</t>
  </si>
  <si>
    <t>CU-001-2961</t>
  </si>
  <si>
    <t>CU-001-2962</t>
  </si>
  <si>
    <t>CU-001-2963</t>
  </si>
  <si>
    <t>CU-001-2964</t>
  </si>
  <si>
    <t>CU-001-2965</t>
  </si>
  <si>
    <t>CU-001-2966</t>
  </si>
  <si>
    <t>CU-001-2967</t>
  </si>
  <si>
    <t>CU-001-2968</t>
  </si>
  <si>
    <t>CU-001-2969</t>
  </si>
  <si>
    <t>CU-001-2970</t>
  </si>
  <si>
    <t>CU-001-2971</t>
  </si>
  <si>
    <t>CU-001-2972</t>
  </si>
  <si>
    <t>CU-001-2973</t>
  </si>
  <si>
    <t>CU-001-2974</t>
  </si>
  <si>
    <t>CU-001-2975</t>
  </si>
  <si>
    <t>CU-001-2976</t>
  </si>
  <si>
    <t>CU-001-2977</t>
  </si>
  <si>
    <t>CU-001-2978</t>
  </si>
  <si>
    <t>CU-001-2979</t>
  </si>
  <si>
    <t>CU-001-2980</t>
  </si>
  <si>
    <t>CU-001-2981</t>
  </si>
  <si>
    <t>CU-001-2982</t>
  </si>
  <si>
    <t>CU-001-2983</t>
  </si>
  <si>
    <t>CU-001-2984</t>
  </si>
  <si>
    <t>CU-001-2985</t>
  </si>
  <si>
    <t>CU-001-2986</t>
  </si>
  <si>
    <t>CU-001-2987</t>
  </si>
  <si>
    <t>CU-001-2988</t>
  </si>
  <si>
    <t>CU-001-2989</t>
  </si>
  <si>
    <t>CU-001-2990</t>
  </si>
  <si>
    <t>CU-001-2991</t>
  </si>
  <si>
    <t>CU-001-2992</t>
  </si>
  <si>
    <t>CU-001-2993</t>
  </si>
  <si>
    <t>CU-001-2994</t>
  </si>
  <si>
    <t>CU-001-2995</t>
  </si>
  <si>
    <t>CU-001-2996</t>
  </si>
  <si>
    <t>CU-001-2997</t>
  </si>
  <si>
    <t>CU-001-2998</t>
  </si>
  <si>
    <t>CU-001-2999</t>
  </si>
  <si>
    <t>CU-001-3000</t>
  </si>
  <si>
    <t>CU-001-3001</t>
  </si>
  <si>
    <t>CU-001-3002</t>
  </si>
  <si>
    <t>CU-001-3003</t>
  </si>
  <si>
    <t>CU-001-3004</t>
  </si>
  <si>
    <t>CU-001-3005</t>
  </si>
  <si>
    <t>CU-001-3006</t>
  </si>
  <si>
    <t>CU-001-3007</t>
  </si>
  <si>
    <t>CU-001-3008</t>
  </si>
  <si>
    <t>CU-001-3009</t>
  </si>
  <si>
    <t>CU-001-3010</t>
  </si>
  <si>
    <t>CU-001-3011</t>
  </si>
  <si>
    <t>CU-001-3012</t>
  </si>
  <si>
    <t>Product Code</t>
  </si>
  <si>
    <t>Product Name</t>
  </si>
  <si>
    <t>Unit Price</t>
  </si>
  <si>
    <t>Cost price</t>
  </si>
  <si>
    <t>PR-143-1082</t>
  </si>
  <si>
    <t>Adidas Shoe Size - 38</t>
  </si>
  <si>
    <t>PR-143-1083</t>
  </si>
  <si>
    <t>Adidas Shoe Size - 39</t>
  </si>
  <si>
    <t>PR-143-1084</t>
  </si>
  <si>
    <t>Adidas Shoe Size - 40</t>
  </si>
  <si>
    <t>PR-143-1085</t>
  </si>
  <si>
    <t>Adidas Shoe Size - 41</t>
  </si>
  <si>
    <t>PR-143-1086</t>
  </si>
  <si>
    <t>Ballet Shoe Size - 38</t>
  </si>
  <si>
    <t>PR-143-1087</t>
  </si>
  <si>
    <t>Ballet Shoe Size - 39</t>
  </si>
  <si>
    <t>PR-143-1088</t>
  </si>
  <si>
    <t>Ballet Shoe Size - 40</t>
  </si>
  <si>
    <t>PR-143-1089</t>
  </si>
  <si>
    <t>Ballet Shoe Size - 41</t>
  </si>
  <si>
    <t>PR-143-1090</t>
  </si>
  <si>
    <t>Bast Shoe Size - 38</t>
  </si>
  <si>
    <t>PR-143-1091</t>
  </si>
  <si>
    <t>Bast Shoe Size - 39</t>
  </si>
  <si>
    <t>PR-143-1092</t>
  </si>
  <si>
    <t>Bast Shoe Size - 40</t>
  </si>
  <si>
    <t>PR-143-1093</t>
  </si>
  <si>
    <t>Bast Shoe Size - 41</t>
  </si>
  <si>
    <t>PR-143-1094</t>
  </si>
  <si>
    <t>Blucher Shoe Size - 38</t>
  </si>
  <si>
    <t>PR-143-1095</t>
  </si>
  <si>
    <t>Blucher Shoe Size - 39</t>
  </si>
  <si>
    <t>PR-143-1096</t>
  </si>
  <si>
    <t>Blucher Shoe Size - 40</t>
  </si>
  <si>
    <t>PR-143-1097</t>
  </si>
  <si>
    <t>Blucher Shoe Size - 41</t>
  </si>
  <si>
    <t>PR-143-1098</t>
  </si>
  <si>
    <t>Boat Shoe Size - 38</t>
  </si>
  <si>
    <t>PR-143-1099</t>
  </si>
  <si>
    <t>Boat Shoe Size - 39</t>
  </si>
  <si>
    <t>PR-143-1100</t>
  </si>
  <si>
    <t>Boat Shoe Size - 40</t>
  </si>
  <si>
    <t>PR-143-1101</t>
  </si>
  <si>
    <t>Boat Shoe Size - 41</t>
  </si>
  <si>
    <t>PR-143-1102</t>
  </si>
  <si>
    <t>Brogan Shoe Size - 38</t>
  </si>
  <si>
    <t>PR-143-1103</t>
  </si>
  <si>
    <t>Brogan Shoe Size - 39</t>
  </si>
  <si>
    <t>PR-143-1104</t>
  </si>
  <si>
    <t>Brogan Shoe Size - 40</t>
  </si>
  <si>
    <t>PR-143-1105</t>
  </si>
  <si>
    <t>Brogan Shoe Size - 41</t>
  </si>
  <si>
    <t>PR-143-1106</t>
  </si>
  <si>
    <t>Brogue Shoe Size - 38</t>
  </si>
  <si>
    <t>PR-143-1107</t>
  </si>
  <si>
    <t>Brogue Shoe Size - 39</t>
  </si>
  <si>
    <t>PR-143-1108</t>
  </si>
  <si>
    <t>Brogue Shoe Size - 40</t>
  </si>
  <si>
    <t>PR-143-1109</t>
  </si>
  <si>
    <t>Brogue Shoe Size - 41</t>
  </si>
  <si>
    <t>PR-143-1110</t>
  </si>
  <si>
    <t>Brothel Shoe Size - 38</t>
  </si>
  <si>
    <t>PR-143-1111</t>
  </si>
  <si>
    <t>Brothel Shoe Size - 39</t>
  </si>
  <si>
    <t>PR-143-1112</t>
  </si>
  <si>
    <t>Brothel Shoe Size - 40</t>
  </si>
  <si>
    <t>PR-143-1113</t>
  </si>
  <si>
    <t>Brothel Shoe Size - 41</t>
  </si>
  <si>
    <t>PR-143-1114</t>
  </si>
  <si>
    <t>Bucks Shoe Size - 38</t>
  </si>
  <si>
    <t>PR-143-1115</t>
  </si>
  <si>
    <t>Bucks Shoe Size - 39</t>
  </si>
  <si>
    <t>PR-143-1116</t>
  </si>
  <si>
    <t>Bucks Shoe Size - 40</t>
  </si>
  <si>
    <t>PR-143-1117</t>
  </si>
  <si>
    <t>Bucks Shoe Size - 41</t>
  </si>
  <si>
    <t>PR-143-1118</t>
  </si>
  <si>
    <t>Cantabrian Shoe Size - 38</t>
  </si>
  <si>
    <t>PR-143-1119</t>
  </si>
  <si>
    <t>Cantabrian Shoe Size - 39</t>
  </si>
  <si>
    <t>PR-143-1120</t>
  </si>
  <si>
    <t>Cantabrian Shoe Size - 40</t>
  </si>
  <si>
    <t>PR-143-1121</t>
  </si>
  <si>
    <t>Cantabrian Shoe Size - 41</t>
  </si>
  <si>
    <t>PR-143-1122</t>
  </si>
  <si>
    <t>Chelsea Shoe Size - 38</t>
  </si>
  <si>
    <t>PR-143-1123</t>
  </si>
  <si>
    <t>Chelsea Shoe Size - 39</t>
  </si>
  <si>
    <t>PR-143-1124</t>
  </si>
  <si>
    <t>Chelsea Shoe Size - 40</t>
  </si>
  <si>
    <t>PR-143-1125</t>
  </si>
  <si>
    <t>Chelsea Shoe Size - 41</t>
  </si>
  <si>
    <t>PR-143-1126</t>
  </si>
  <si>
    <t>Chopine Shoe Size - 38</t>
  </si>
  <si>
    <t>PR-143-1127</t>
  </si>
  <si>
    <t>Chopine Shoe Size - 39</t>
  </si>
  <si>
    <t>PR-143-1128</t>
  </si>
  <si>
    <t>Chopine Shoe Size - 40</t>
  </si>
  <si>
    <t>PR-143-1129</t>
  </si>
  <si>
    <t>Chopine Shoe Size - 41</t>
  </si>
  <si>
    <t>PR-143-1130</t>
  </si>
  <si>
    <t>Chukka Shoe Size - 38</t>
  </si>
  <si>
    <t>PR-143-1131</t>
  </si>
  <si>
    <t>Chukka Shoe Size - 39</t>
  </si>
  <si>
    <t>PR-143-1132</t>
  </si>
  <si>
    <t>Chukka Shoe Size - 40</t>
  </si>
  <si>
    <t>PR-143-1133</t>
  </si>
  <si>
    <t>Chukka Shoe Size - 41</t>
  </si>
  <si>
    <t>PR-143-1134</t>
  </si>
  <si>
    <t>Climbing Shoe Size - 38</t>
  </si>
  <si>
    <t>PR-143-1135</t>
  </si>
  <si>
    <t>Climbing Shoe Size - 39</t>
  </si>
  <si>
    <t>PR-143-1136</t>
  </si>
  <si>
    <t>Climbing Shoe Size - 40</t>
  </si>
  <si>
    <t>PR-143-1137</t>
  </si>
  <si>
    <t>Climbing Shoe Size - 41</t>
  </si>
  <si>
    <t>PR-143-1138</t>
  </si>
  <si>
    <t>Clog Shoe Size - 38</t>
  </si>
  <si>
    <t>PR-143-1139</t>
  </si>
  <si>
    <t>Clog Shoe Size - 39</t>
  </si>
  <si>
    <t>PR-143-1140</t>
  </si>
  <si>
    <t>Clog Shoe Size - 40</t>
  </si>
  <si>
    <t>PR-143-1141</t>
  </si>
  <si>
    <t>Clog Shoe Size - 41</t>
  </si>
  <si>
    <t>PR-143-1142</t>
  </si>
  <si>
    <t>Court Shoe Size - 38</t>
  </si>
  <si>
    <t>PR-143-1143</t>
  </si>
  <si>
    <t>Court Shoe Size - 39</t>
  </si>
  <si>
    <t>PR-143-1144</t>
  </si>
  <si>
    <t>Court Shoe Size - 40</t>
  </si>
  <si>
    <t>PR-143-1145</t>
  </si>
  <si>
    <t>Court Shoe Size - 41</t>
  </si>
  <si>
    <t>PR-143-1146</t>
  </si>
  <si>
    <t>Cross Shoe Size - 38</t>
  </si>
  <si>
    <t>PR-143-1147</t>
  </si>
  <si>
    <t>Cross Shoe Size - 39</t>
  </si>
  <si>
    <t>PR-143-1148</t>
  </si>
  <si>
    <t>Cross Shoe Size - 40</t>
  </si>
  <si>
    <t>PR-143-1149</t>
  </si>
  <si>
    <t>Cross Shoe Size - 41</t>
  </si>
  <si>
    <t>PR-143-1150</t>
  </si>
  <si>
    <t>Derby Shoe Size - 38</t>
  </si>
  <si>
    <t>PR-143-1151</t>
  </si>
  <si>
    <t>Derby Shoe Size - 39</t>
  </si>
  <si>
    <t>PR-143-1152</t>
  </si>
  <si>
    <t>Derby Shoe Size - 40</t>
  </si>
  <si>
    <t>PR-143-1153</t>
  </si>
  <si>
    <t>Derby Shoe Size - 41</t>
  </si>
  <si>
    <t>PR-143-1154</t>
  </si>
  <si>
    <t>Desert Shoe Size - 38</t>
  </si>
  <si>
    <t>PR-143-1155</t>
  </si>
  <si>
    <t>Desert Shoe Size - 39</t>
  </si>
  <si>
    <t>PR-143-1156</t>
  </si>
  <si>
    <t>Desert Shoe Size - 40</t>
  </si>
  <si>
    <t>PR-143-1157</t>
  </si>
  <si>
    <t>Desert Shoe Size - 41</t>
  </si>
  <si>
    <t>PR-143-1158</t>
  </si>
  <si>
    <t>Diabetic Shoe Size - 38</t>
  </si>
  <si>
    <t>PR-143-1159</t>
  </si>
  <si>
    <t>Diabetic Shoe Size - 39</t>
  </si>
  <si>
    <t>PR-143-1160</t>
  </si>
  <si>
    <t>Diabetic Shoe Size - 40</t>
  </si>
  <si>
    <t>PR-143-1161</t>
  </si>
  <si>
    <t>Diabetic Shoe Size - 41</t>
  </si>
  <si>
    <t>PR-143-1162</t>
  </si>
  <si>
    <t>Dress Shoe Size - 38</t>
  </si>
  <si>
    <t>PR-143-1163</t>
  </si>
  <si>
    <t>Dress Shoe Size - 39</t>
  </si>
  <si>
    <t>PR-143-1164</t>
  </si>
  <si>
    <t>Dress Shoe Size - 40</t>
  </si>
  <si>
    <t>PR-143-1165</t>
  </si>
  <si>
    <t>Dress Shoe Size - 41</t>
  </si>
  <si>
    <t>PR-143-1166</t>
  </si>
  <si>
    <t>Driving Shoe Size - 38</t>
  </si>
  <si>
    <t>PR-143-1167</t>
  </si>
  <si>
    <t>Driving Shoe Size - 39</t>
  </si>
  <si>
    <t>PR-143-1168</t>
  </si>
  <si>
    <t>Driving Shoe Size - 40</t>
  </si>
  <si>
    <t>PR-143-1169</t>
  </si>
  <si>
    <t>Driving Shoe Size - 41</t>
  </si>
  <si>
    <t>PR-143-1170</t>
  </si>
  <si>
    <t>Duckbill Shoe Size - 38</t>
  </si>
  <si>
    <t>PR-143-1171</t>
  </si>
  <si>
    <t>Duckbill Shoe Size - 39</t>
  </si>
  <si>
    <t>PR-143-1172</t>
  </si>
  <si>
    <t>Duckbill Shoe Size - 40</t>
  </si>
  <si>
    <t>PR-143-1173</t>
  </si>
  <si>
    <t>Duckbill Shoe Size - 41</t>
  </si>
  <si>
    <t>PR-143-1174</t>
  </si>
  <si>
    <t>Earth Shoe Size - 38</t>
  </si>
  <si>
    <t>PR-143-1175</t>
  </si>
  <si>
    <t>Earth Shoe Size - 39</t>
  </si>
  <si>
    <t>PR-143-1176</t>
  </si>
  <si>
    <t>Earth Shoe Size - 40</t>
  </si>
  <si>
    <t>PR-143-1177</t>
  </si>
  <si>
    <t>Earth Shoe Size - 41</t>
  </si>
  <si>
    <t>PR-143-1178</t>
  </si>
  <si>
    <t>Elevator Shoe Size - 38</t>
  </si>
  <si>
    <t>PR-143-1179</t>
  </si>
  <si>
    <t>Elevator Shoe Size - 39</t>
  </si>
  <si>
    <t>PR-143-1180</t>
  </si>
  <si>
    <t>Elevator Shoe Size - 40</t>
  </si>
  <si>
    <t>PR-143-1181</t>
  </si>
  <si>
    <t>Elevator Shoe Size - 41</t>
  </si>
  <si>
    <t>PR-143-1182</t>
  </si>
  <si>
    <t>Espadrille Shoe Size - 38</t>
  </si>
  <si>
    <t>PR-143-1183</t>
  </si>
  <si>
    <t>Espadrille Shoe Size - 39</t>
  </si>
  <si>
    <t>PR-143-1184</t>
  </si>
  <si>
    <t>Espadrille Shoe Size - 40</t>
  </si>
  <si>
    <t>PR-143-1185</t>
  </si>
  <si>
    <t>Espadrille Shoe Size - 41</t>
  </si>
  <si>
    <t>PR-143-1186</t>
  </si>
  <si>
    <t>Fashion Shoe Size - 38</t>
  </si>
  <si>
    <t>PR-143-1187</t>
  </si>
  <si>
    <t>Fashion Shoe Size - 39</t>
  </si>
  <si>
    <t>PR-143-1188</t>
  </si>
  <si>
    <t>Fashion Shoe Size - 40</t>
  </si>
  <si>
    <t>PR-143-1189</t>
  </si>
  <si>
    <t>Fashion Shoe Size - 41</t>
  </si>
  <si>
    <t>PR-143-1190</t>
  </si>
  <si>
    <t>Galesh Shoe Size - 38</t>
  </si>
  <si>
    <t>PR-143-1191</t>
  </si>
  <si>
    <t>Galesh Shoe Size - 39</t>
  </si>
  <si>
    <t>PR-143-1192</t>
  </si>
  <si>
    <t>Galesh Shoe Size - 40</t>
  </si>
  <si>
    <t>PR-143-1193</t>
  </si>
  <si>
    <t>Galesh Shoe Size - 41</t>
  </si>
  <si>
    <t>PR-143-1194</t>
  </si>
  <si>
    <t>Geta Shoe Size - 38</t>
  </si>
  <si>
    <t>PR-143-1195</t>
  </si>
  <si>
    <t>Geta Shoe Size - 39</t>
  </si>
  <si>
    <t>PR-143-1196</t>
  </si>
  <si>
    <t>Geta Shoe Size - 40</t>
  </si>
  <si>
    <t>PR-143-1197</t>
  </si>
  <si>
    <t>Geta Shoe Size - 41</t>
  </si>
  <si>
    <t>PR-143-1198</t>
  </si>
  <si>
    <t>Giveh Shoe Size - 38</t>
  </si>
  <si>
    <t>PR-143-1199</t>
  </si>
  <si>
    <t>Giveh Shoe Size - 39</t>
  </si>
  <si>
    <t>PR-143-1200</t>
  </si>
  <si>
    <t>Giveh Shoe Size - 40</t>
  </si>
  <si>
    <t>PR-143-1201</t>
  </si>
  <si>
    <t>Giveh Shoe Size - 41</t>
  </si>
  <si>
    <t>PR-143-1202</t>
  </si>
  <si>
    <t>High-heeled Shoe Size - 38</t>
  </si>
  <si>
    <t>PR-143-1203</t>
  </si>
  <si>
    <t>High-heeled Shoe Size - 39</t>
  </si>
  <si>
    <t>PR-143-1204</t>
  </si>
  <si>
    <t>High-heeled Shoe Size - 40</t>
  </si>
  <si>
    <t>PR-143-1205</t>
  </si>
  <si>
    <t>High-heeled Shoe Size - 41</t>
  </si>
  <si>
    <t>PR-143-1206</t>
  </si>
  <si>
    <t>Pointe Shoe Size - 38</t>
  </si>
  <si>
    <t>PR-143-1207</t>
  </si>
  <si>
    <t>Pointe Shoe Size - 39</t>
  </si>
  <si>
    <t>PR-143-1208</t>
  </si>
  <si>
    <t>Pointe Shoe Size - 40</t>
  </si>
  <si>
    <t>PR-143-1209</t>
  </si>
  <si>
    <t>Pointe Shoe Size - 41</t>
  </si>
  <si>
    <t>Agent Code</t>
  </si>
  <si>
    <t>Job Grade</t>
  </si>
  <si>
    <t>Location</t>
  </si>
  <si>
    <t>Title</t>
  </si>
  <si>
    <t>Shift</t>
  </si>
  <si>
    <t>AG-001</t>
  </si>
  <si>
    <t>JG4</t>
  </si>
  <si>
    <t>Philippines</t>
  </si>
  <si>
    <t>Manager</t>
  </si>
  <si>
    <t>Night</t>
  </si>
  <si>
    <t>AG-002</t>
  </si>
  <si>
    <t>India</t>
  </si>
  <si>
    <t>Morning</t>
  </si>
  <si>
    <t>AG-003</t>
  </si>
  <si>
    <t>Malaysia</t>
  </si>
  <si>
    <t>AG-004</t>
  </si>
  <si>
    <t>Indonesia</t>
  </si>
  <si>
    <t>AG-005</t>
  </si>
  <si>
    <t>JG7</t>
  </si>
  <si>
    <t>Analyst</t>
  </si>
  <si>
    <t>AG-006</t>
  </si>
  <si>
    <t>AG-007</t>
  </si>
  <si>
    <t>AG-008</t>
  </si>
  <si>
    <t>AG-009</t>
  </si>
  <si>
    <t>AG-010</t>
  </si>
  <si>
    <t>AG-011</t>
  </si>
  <si>
    <t>AG-012</t>
  </si>
  <si>
    <t>AG-013</t>
  </si>
  <si>
    <t>AG-014</t>
  </si>
  <si>
    <t>AG-015</t>
  </si>
  <si>
    <t>AG-016</t>
  </si>
  <si>
    <t>JG6</t>
  </si>
  <si>
    <t>Specialist</t>
  </si>
  <si>
    <t>AG-017</t>
  </si>
  <si>
    <t>AG-018</t>
  </si>
  <si>
    <t>AG-019</t>
  </si>
  <si>
    <t>AG-020</t>
  </si>
  <si>
    <t>AG-021</t>
  </si>
  <si>
    <t>AG-022</t>
  </si>
  <si>
    <t>AG-023</t>
  </si>
  <si>
    <t>AG-024</t>
  </si>
  <si>
    <t>AG-025</t>
  </si>
  <si>
    <t>AG-026</t>
  </si>
  <si>
    <t>AG-027</t>
  </si>
  <si>
    <t>AG-028</t>
  </si>
  <si>
    <t>Order No</t>
  </si>
  <si>
    <t>Order Date</t>
  </si>
  <si>
    <t>Location No.</t>
  </si>
  <si>
    <t>Quantity</t>
  </si>
  <si>
    <t>Warehouse Code</t>
  </si>
  <si>
    <t>Returns</t>
  </si>
  <si>
    <t>Shippers code</t>
  </si>
  <si>
    <t>Customer Satisfaction</t>
  </si>
  <si>
    <t>OR-481-389</t>
  </si>
  <si>
    <t>WH-004</t>
  </si>
  <si>
    <t>3PL-003</t>
  </si>
  <si>
    <t>OR-481-390</t>
  </si>
  <si>
    <t>WH-001</t>
  </si>
  <si>
    <t>3PL-001</t>
  </si>
  <si>
    <t>OR-481-391</t>
  </si>
  <si>
    <t>OR-481-392</t>
  </si>
  <si>
    <t>OR-481-393</t>
  </si>
  <si>
    <t>3PL-002</t>
  </si>
  <si>
    <t>OR-481-394</t>
  </si>
  <si>
    <t>OR-481-395</t>
  </si>
  <si>
    <t>WH-003</t>
  </si>
  <si>
    <t>3PL-004</t>
  </si>
  <si>
    <t>OR-481-396</t>
  </si>
  <si>
    <t>OR-481-397</t>
  </si>
  <si>
    <t>OR-481-398</t>
  </si>
  <si>
    <t>OR-481-399</t>
  </si>
  <si>
    <t>OR-481-400</t>
  </si>
  <si>
    <t>OR-481-401</t>
  </si>
  <si>
    <t>OR-481-402</t>
  </si>
  <si>
    <t>OR-481-403</t>
  </si>
  <si>
    <t>OR-481-404</t>
  </si>
  <si>
    <t>WH-002</t>
  </si>
  <si>
    <t>OR-481-405</t>
  </si>
  <si>
    <t>OR-481-406</t>
  </si>
  <si>
    <t>OR-481-407</t>
  </si>
  <si>
    <t>OR-481-408</t>
  </si>
  <si>
    <t>OR-481-409</t>
  </si>
  <si>
    <t>OR-481-410</t>
  </si>
  <si>
    <t>OR-481-411</t>
  </si>
  <si>
    <t>OR-481-412</t>
  </si>
  <si>
    <t>OR-481-413</t>
  </si>
  <si>
    <t>OR-481-414</t>
  </si>
  <si>
    <t>OR-481-415</t>
  </si>
  <si>
    <t>OR-481-416</t>
  </si>
  <si>
    <t>OR-481-417</t>
  </si>
  <si>
    <t>OR-481-418</t>
  </si>
  <si>
    <t>OR-481-419</t>
  </si>
  <si>
    <t>OR-481-420</t>
  </si>
  <si>
    <t>OR-481-421</t>
  </si>
  <si>
    <t>OR-481-422</t>
  </si>
  <si>
    <t>OR-481-423</t>
  </si>
  <si>
    <t>OR-481-424</t>
  </si>
  <si>
    <t>OR-481-425</t>
  </si>
  <si>
    <t>OR-481-426</t>
  </si>
  <si>
    <t>OR-481-427</t>
  </si>
  <si>
    <t>OR-481-428</t>
  </si>
  <si>
    <t>OR-481-429</t>
  </si>
  <si>
    <t>OR-481-430</t>
  </si>
  <si>
    <t>OR-481-431</t>
  </si>
  <si>
    <t>OR-481-432</t>
  </si>
  <si>
    <t>OR-481-433</t>
  </si>
  <si>
    <t>OR-481-434</t>
  </si>
  <si>
    <t>OR-481-435</t>
  </si>
  <si>
    <t>OR-481-436</t>
  </si>
  <si>
    <t>OR-481-437</t>
  </si>
  <si>
    <t>OR-481-438</t>
  </si>
  <si>
    <t>OR-481-439</t>
  </si>
  <si>
    <t>OR-481-440</t>
  </si>
  <si>
    <t>OR-481-441</t>
  </si>
  <si>
    <t>OR-481-442</t>
  </si>
  <si>
    <t>OR-481-443</t>
  </si>
  <si>
    <t>OR-481-444</t>
  </si>
  <si>
    <t>OR-481-445</t>
  </si>
  <si>
    <t>OR-481-446</t>
  </si>
  <si>
    <t>OR-481-447</t>
  </si>
  <si>
    <t>OR-481-448</t>
  </si>
  <si>
    <t>OR-481-449</t>
  </si>
  <si>
    <t>OR-481-450</t>
  </si>
  <si>
    <t>OR-481-451</t>
  </si>
  <si>
    <t>OR-481-452</t>
  </si>
  <si>
    <t>OR-481-453</t>
  </si>
  <si>
    <t>OR-481-454</t>
  </si>
  <si>
    <t>OR-481-455</t>
  </si>
  <si>
    <t>OR-481-456</t>
  </si>
  <si>
    <t>OR-481-457</t>
  </si>
  <si>
    <t>OR-481-458</t>
  </si>
  <si>
    <t>OR-481-459</t>
  </si>
  <si>
    <t>OR-481-460</t>
  </si>
  <si>
    <t>OR-481-461</t>
  </si>
  <si>
    <t>OR-481-462</t>
  </si>
  <si>
    <t>OR-481-463</t>
  </si>
  <si>
    <t>OR-481-464</t>
  </si>
  <si>
    <t>OR-481-465</t>
  </si>
  <si>
    <t>OR-481-466</t>
  </si>
  <si>
    <t>OR-481-467</t>
  </si>
  <si>
    <t>OR-481-468</t>
  </si>
  <si>
    <t>OR-481-469</t>
  </si>
  <si>
    <t>OR-481-470</t>
  </si>
  <si>
    <t>OR-481-471</t>
  </si>
  <si>
    <t>OR-481-472</t>
  </si>
  <si>
    <t>OR-481-473</t>
  </si>
  <si>
    <t>OR-481-474</t>
  </si>
  <si>
    <t>OR-481-475</t>
  </si>
  <si>
    <t>OR-481-476</t>
  </si>
  <si>
    <t>OR-481-477</t>
  </si>
  <si>
    <t>OR-481-478</t>
  </si>
  <si>
    <t>OR-481-479</t>
  </si>
  <si>
    <t>OR-481-480</t>
  </si>
  <si>
    <t>OR-481-481</t>
  </si>
  <si>
    <t>OR-481-482</t>
  </si>
  <si>
    <t>OR-481-483</t>
  </si>
  <si>
    <t>OR-481-484</t>
  </si>
  <si>
    <t>OR-481-485</t>
  </si>
  <si>
    <t>OR-481-486</t>
  </si>
  <si>
    <t>OR-481-487</t>
  </si>
  <si>
    <t>OR-481-488</t>
  </si>
  <si>
    <t>OR-481-489</t>
  </si>
  <si>
    <t>OR-481-490</t>
  </si>
  <si>
    <t>OR-481-491</t>
  </si>
  <si>
    <t>OR-481-492</t>
  </si>
  <si>
    <t>OR-481-493</t>
  </si>
  <si>
    <t>OR-481-494</t>
  </si>
  <si>
    <t>OR-481-495</t>
  </si>
  <si>
    <t>OR-481-496</t>
  </si>
  <si>
    <t>OR-481-497</t>
  </si>
  <si>
    <t>OR-481-498</t>
  </si>
  <si>
    <t>OR-481-499</t>
  </si>
  <si>
    <t>OR-481-500</t>
  </si>
  <si>
    <t>OR-481-501</t>
  </si>
  <si>
    <t>OR-481-502</t>
  </si>
  <si>
    <t>OR-481-503</t>
  </si>
  <si>
    <t>OR-481-504</t>
  </si>
  <si>
    <t>OR-481-505</t>
  </si>
  <si>
    <t>OR-481-506</t>
  </si>
  <si>
    <t>OR-481-507</t>
  </si>
  <si>
    <t>OR-481-508</t>
  </si>
  <si>
    <t>OR-481-509</t>
  </si>
  <si>
    <t>OR-481-510</t>
  </si>
  <si>
    <t>OR-481-511</t>
  </si>
  <si>
    <t>OR-481-512</t>
  </si>
  <si>
    <t>OR-481-513</t>
  </si>
  <si>
    <t>OR-481-514</t>
  </si>
  <si>
    <t>OR-481-515</t>
  </si>
  <si>
    <t>OR-481-516</t>
  </si>
  <si>
    <t>OR-481-517</t>
  </si>
  <si>
    <t>OR-481-518</t>
  </si>
  <si>
    <t>OR-481-519</t>
  </si>
  <si>
    <t>OR-481-520</t>
  </si>
  <si>
    <t>OR-481-521</t>
  </si>
  <si>
    <t>OR-481-522</t>
  </si>
  <si>
    <t>OR-481-523</t>
  </si>
  <si>
    <t>OR-481-524</t>
  </si>
  <si>
    <t>OR-481-525</t>
  </si>
  <si>
    <t>OR-481-526</t>
  </si>
  <si>
    <t>OR-481-527</t>
  </si>
  <si>
    <t>OR-481-528</t>
  </si>
  <si>
    <t>OR-481-529</t>
  </si>
  <si>
    <t>OR-481-530</t>
  </si>
  <si>
    <t>OR-481-531</t>
  </si>
  <si>
    <t>OR-481-532</t>
  </si>
  <si>
    <t>OR-481-533</t>
  </si>
  <si>
    <t>OR-481-534</t>
  </si>
  <si>
    <t>OR-481-535</t>
  </si>
  <si>
    <t>OR-481-536</t>
  </si>
  <si>
    <t>OR-481-537</t>
  </si>
  <si>
    <t>OR-481-538</t>
  </si>
  <si>
    <t>OR-481-539</t>
  </si>
  <si>
    <t>OR-481-540</t>
  </si>
  <si>
    <t>OR-481-541</t>
  </si>
  <si>
    <t>OR-481-542</t>
  </si>
  <si>
    <t>OR-481-543</t>
  </si>
  <si>
    <t>OR-481-544</t>
  </si>
  <si>
    <t>OR-481-545</t>
  </si>
  <si>
    <t>OR-481-546</t>
  </si>
  <si>
    <t>OR-481-547</t>
  </si>
  <si>
    <t>OR-481-548</t>
  </si>
  <si>
    <t>OR-481-549</t>
  </si>
  <si>
    <t>OR-481-550</t>
  </si>
  <si>
    <t>OR-481-551</t>
  </si>
  <si>
    <t>OR-481-552</t>
  </si>
  <si>
    <t>OR-481-553</t>
  </si>
  <si>
    <t>OR-481-554</t>
  </si>
  <si>
    <t>OR-481-555</t>
  </si>
  <si>
    <t>OR-481-556</t>
  </si>
  <si>
    <t>OR-481-557</t>
  </si>
  <si>
    <t>OR-481-558</t>
  </si>
  <si>
    <t>OR-481-559</t>
  </si>
  <si>
    <t>OR-481-560</t>
  </si>
  <si>
    <t>OR-481-561</t>
  </si>
  <si>
    <t>OR-481-562</t>
  </si>
  <si>
    <t>OR-481-563</t>
  </si>
  <si>
    <t>OR-481-564</t>
  </si>
  <si>
    <t>OR-481-565</t>
  </si>
  <si>
    <t>OR-481-566</t>
  </si>
  <si>
    <t>OR-481-567</t>
  </si>
  <si>
    <t>OR-481-568</t>
  </si>
  <si>
    <t>OR-481-569</t>
  </si>
  <si>
    <t>OR-481-570</t>
  </si>
  <si>
    <t>OR-481-571</t>
  </si>
  <si>
    <t>OR-481-572</t>
  </si>
  <si>
    <t>OR-481-573</t>
  </si>
  <si>
    <t>OR-481-574</t>
  </si>
  <si>
    <t>OR-481-575</t>
  </si>
  <si>
    <t>OR-481-576</t>
  </si>
  <si>
    <t>OR-481-577</t>
  </si>
  <si>
    <t>OR-481-578</t>
  </si>
  <si>
    <t>OR-481-579</t>
  </si>
  <si>
    <t>OR-481-580</t>
  </si>
  <si>
    <t>OR-481-581</t>
  </si>
  <si>
    <t>OR-481-582</t>
  </si>
  <si>
    <t>OR-481-583</t>
  </si>
  <si>
    <t>OR-481-584</t>
  </si>
  <si>
    <t>OR-481-585</t>
  </si>
  <si>
    <t>OR-481-586</t>
  </si>
  <si>
    <t>OR-481-587</t>
  </si>
  <si>
    <t>OR-481-588</t>
  </si>
  <si>
    <t>OR-481-589</t>
  </si>
  <si>
    <t>OR-481-590</t>
  </si>
  <si>
    <t>OR-481-591</t>
  </si>
  <si>
    <t>OR-481-592</t>
  </si>
  <si>
    <t>OR-481-593</t>
  </si>
  <si>
    <t>OR-481-594</t>
  </si>
  <si>
    <t>OR-481-595</t>
  </si>
  <si>
    <t>OR-481-596</t>
  </si>
  <si>
    <t>OR-481-597</t>
  </si>
  <si>
    <t>OR-481-598</t>
  </si>
  <si>
    <t>OR-481-599</t>
  </si>
  <si>
    <t>OR-481-600</t>
  </si>
  <si>
    <t>OR-481-601</t>
  </si>
  <si>
    <t>OR-481-602</t>
  </si>
  <si>
    <t>OR-481-603</t>
  </si>
  <si>
    <t>OR-481-604</t>
  </si>
  <si>
    <t>OR-481-605</t>
  </si>
  <si>
    <t>OR-481-606</t>
  </si>
  <si>
    <t>OR-481-607</t>
  </si>
  <si>
    <t>OR-481-608</t>
  </si>
  <si>
    <t>OR-481-609</t>
  </si>
  <si>
    <t>OR-481-610</t>
  </si>
  <si>
    <t>OR-481-611</t>
  </si>
  <si>
    <t>OR-481-612</t>
  </si>
  <si>
    <t>OR-481-613</t>
  </si>
  <si>
    <t>OR-481-614</t>
  </si>
  <si>
    <t>OR-481-615</t>
  </si>
  <si>
    <t>OR-481-616</t>
  </si>
  <si>
    <t>OR-481-617</t>
  </si>
  <si>
    <t>OR-481-618</t>
  </si>
  <si>
    <t>OR-481-619</t>
  </si>
  <si>
    <t>OR-481-620</t>
  </si>
  <si>
    <t>OR-481-621</t>
  </si>
  <si>
    <t>OR-481-622</t>
  </si>
  <si>
    <t>OR-481-623</t>
  </si>
  <si>
    <t>OR-481-624</t>
  </si>
  <si>
    <t>OR-481-625</t>
  </si>
  <si>
    <t>OR-481-626</t>
  </si>
  <si>
    <t>OR-481-627</t>
  </si>
  <si>
    <t>OR-481-628</t>
  </si>
  <si>
    <t>OR-481-629</t>
  </si>
  <si>
    <t>OR-481-630</t>
  </si>
  <si>
    <t>OR-481-631</t>
  </si>
  <si>
    <t>OR-481-632</t>
  </si>
  <si>
    <t>OR-481-633</t>
  </si>
  <si>
    <t>OR-481-634</t>
  </si>
  <si>
    <t>OR-481-635</t>
  </si>
  <si>
    <t>OR-481-636</t>
  </si>
  <si>
    <t>OR-481-637</t>
  </si>
  <si>
    <t>OR-481-638</t>
  </si>
  <si>
    <t>OR-481-639</t>
  </si>
  <si>
    <t>OR-481-640</t>
  </si>
  <si>
    <t>OR-481-641</t>
  </si>
  <si>
    <t>OR-481-642</t>
  </si>
  <si>
    <t>OR-481-643</t>
  </si>
  <si>
    <t>OR-481-644</t>
  </si>
  <si>
    <t>OR-481-645</t>
  </si>
  <si>
    <t>OR-481-646</t>
  </si>
  <si>
    <t>OR-481-647</t>
  </si>
  <si>
    <t>OR-481-648</t>
  </si>
  <si>
    <t>OR-481-649</t>
  </si>
  <si>
    <t>OR-481-650</t>
  </si>
  <si>
    <t>OR-481-651</t>
  </si>
  <si>
    <t>OR-481-652</t>
  </si>
  <si>
    <t>OR-481-653</t>
  </si>
  <si>
    <t>OR-481-654</t>
  </si>
  <si>
    <t>OR-481-655</t>
  </si>
  <si>
    <t>OR-481-656</t>
  </si>
  <si>
    <t>OR-481-657</t>
  </si>
  <si>
    <t>OR-481-658</t>
  </si>
  <si>
    <t>OR-481-659</t>
  </si>
  <si>
    <t>OR-481-660</t>
  </si>
  <si>
    <t>OR-481-661</t>
  </si>
  <si>
    <t>OR-481-662</t>
  </si>
  <si>
    <t>OR-481-663</t>
  </si>
  <si>
    <t>OR-481-664</t>
  </si>
  <si>
    <t>OR-481-665</t>
  </si>
  <si>
    <t>OR-481-666</t>
  </si>
  <si>
    <t>OR-481-667</t>
  </si>
  <si>
    <t>OR-481-668</t>
  </si>
  <si>
    <t>OR-481-669</t>
  </si>
  <si>
    <t>OR-481-670</t>
  </si>
  <si>
    <t>OR-481-671</t>
  </si>
  <si>
    <t>OR-481-672</t>
  </si>
  <si>
    <t>OR-481-673</t>
  </si>
  <si>
    <t>OR-481-674</t>
  </si>
  <si>
    <t>OR-481-675</t>
  </si>
  <si>
    <t>OR-481-676</t>
  </si>
  <si>
    <t>OR-481-677</t>
  </si>
  <si>
    <t>OR-481-678</t>
  </si>
  <si>
    <t>OR-481-679</t>
  </si>
  <si>
    <t>OR-481-680</t>
  </si>
  <si>
    <t>OR-481-681</t>
  </si>
  <si>
    <t>OR-481-682</t>
  </si>
  <si>
    <t>OR-481-683</t>
  </si>
  <si>
    <t>OR-481-684</t>
  </si>
  <si>
    <t>OR-481-685</t>
  </si>
  <si>
    <t>OR-481-686</t>
  </si>
  <si>
    <t>OR-481-687</t>
  </si>
  <si>
    <t>OR-481-688</t>
  </si>
  <si>
    <t>OR-481-689</t>
  </si>
  <si>
    <t>OR-481-690</t>
  </si>
  <si>
    <t>OR-481-691</t>
  </si>
  <si>
    <t>OR-481-692</t>
  </si>
  <si>
    <t>OR-481-693</t>
  </si>
  <si>
    <t>OR-481-694</t>
  </si>
  <si>
    <t>OR-481-695</t>
  </si>
  <si>
    <t>OR-481-696</t>
  </si>
  <si>
    <t>OR-481-697</t>
  </si>
  <si>
    <t>OR-481-698</t>
  </si>
  <si>
    <t>OR-481-699</t>
  </si>
  <si>
    <t>OR-481-700</t>
  </si>
  <si>
    <t>OR-481-701</t>
  </si>
  <si>
    <t>OR-481-702</t>
  </si>
  <si>
    <t>OR-481-703</t>
  </si>
  <si>
    <t>OR-481-704</t>
  </si>
  <si>
    <t>OR-481-705</t>
  </si>
  <si>
    <t>OR-481-706</t>
  </si>
  <si>
    <t>OR-481-707</t>
  </si>
  <si>
    <t>OR-481-708</t>
  </si>
  <si>
    <t>OR-481-709</t>
  </si>
  <si>
    <t>OR-481-710</t>
  </si>
  <si>
    <t>OR-481-711</t>
  </si>
  <si>
    <t>OR-481-712</t>
  </si>
  <si>
    <t>OR-481-713</t>
  </si>
  <si>
    <t>OR-481-714</t>
  </si>
  <si>
    <t>OR-481-715</t>
  </si>
  <si>
    <t>OR-481-716</t>
  </si>
  <si>
    <t>OR-481-717</t>
  </si>
  <si>
    <t>OR-481-718</t>
  </si>
  <si>
    <t>OR-481-719</t>
  </si>
  <si>
    <t>OR-481-720</t>
  </si>
  <si>
    <t>OR-481-721</t>
  </si>
  <si>
    <t>OR-481-722</t>
  </si>
  <si>
    <t>OR-481-723</t>
  </si>
  <si>
    <t>OR-481-724</t>
  </si>
  <si>
    <t>OR-481-725</t>
  </si>
  <si>
    <t>OR-481-726</t>
  </si>
  <si>
    <t>OR-481-727</t>
  </si>
  <si>
    <t>OR-481-728</t>
  </si>
  <si>
    <t>OR-481-729</t>
  </si>
  <si>
    <t>OR-481-730</t>
  </si>
  <si>
    <t>OR-481-731</t>
  </si>
  <si>
    <t>OR-481-732</t>
  </si>
  <si>
    <t>OR-481-733</t>
  </si>
  <si>
    <t>OR-481-734</t>
  </si>
  <si>
    <t>OR-481-735</t>
  </si>
  <si>
    <t>OR-481-736</t>
  </si>
  <si>
    <t>OR-481-737</t>
  </si>
  <si>
    <t>OR-481-738</t>
  </si>
  <si>
    <t>OR-481-739</t>
  </si>
  <si>
    <t>OR-481-740</t>
  </si>
  <si>
    <t>OR-481-741</t>
  </si>
  <si>
    <t>OR-481-742</t>
  </si>
  <si>
    <t>OR-481-743</t>
  </si>
  <si>
    <t>OR-481-744</t>
  </si>
  <si>
    <t>OR-481-745</t>
  </si>
  <si>
    <t>OR-481-746</t>
  </si>
  <si>
    <t>OR-481-747</t>
  </si>
  <si>
    <t>OR-481-748</t>
  </si>
  <si>
    <t>OR-481-749</t>
  </si>
  <si>
    <t>OR-481-750</t>
  </si>
  <si>
    <t>OR-481-751</t>
  </si>
  <si>
    <t>OR-481-752</t>
  </si>
  <si>
    <t>OR-481-753</t>
  </si>
  <si>
    <t>OR-481-754</t>
  </si>
  <si>
    <t>OR-481-755</t>
  </si>
  <si>
    <t>OR-481-756</t>
  </si>
  <si>
    <t>OR-481-757</t>
  </si>
  <si>
    <t>OR-481-758</t>
  </si>
  <si>
    <t>OR-481-759</t>
  </si>
  <si>
    <t>OR-481-760</t>
  </si>
  <si>
    <t>OR-481-761</t>
  </si>
  <si>
    <t>OR-481-762</t>
  </si>
  <si>
    <t>OR-481-763</t>
  </si>
  <si>
    <t>OR-481-764</t>
  </si>
  <si>
    <t>OR-481-765</t>
  </si>
  <si>
    <t>OR-481-766</t>
  </si>
  <si>
    <t>OR-481-767</t>
  </si>
  <si>
    <t>OR-481-768</t>
  </si>
  <si>
    <t>OR-481-769</t>
  </si>
  <si>
    <t>OR-481-770</t>
  </si>
  <si>
    <t>OR-481-771</t>
  </si>
  <si>
    <t>OR-481-772</t>
  </si>
  <si>
    <t>OR-481-773</t>
  </si>
  <si>
    <t>OR-481-774</t>
  </si>
  <si>
    <t>OR-481-775</t>
  </si>
  <si>
    <t>OR-481-776</t>
  </si>
  <si>
    <t>OR-481-777</t>
  </si>
  <si>
    <t>OR-481-778</t>
  </si>
  <si>
    <t>OR-481-779</t>
  </si>
  <si>
    <t>OR-481-780</t>
  </si>
  <si>
    <t>OR-481-781</t>
  </si>
  <si>
    <t>OR-481-782</t>
  </si>
  <si>
    <t>OR-481-783</t>
  </si>
  <si>
    <t>OR-481-784</t>
  </si>
  <si>
    <t>OR-481-785</t>
  </si>
  <si>
    <t>OR-481-786</t>
  </si>
  <si>
    <t>OR-481-787</t>
  </si>
  <si>
    <t>OR-481-788</t>
  </si>
  <si>
    <t>OR-481-789</t>
  </si>
  <si>
    <t>OR-481-790</t>
  </si>
  <si>
    <t>OR-481-791</t>
  </si>
  <si>
    <t>OR-481-792</t>
  </si>
  <si>
    <t>OR-481-793</t>
  </si>
  <si>
    <t>OR-481-794</t>
  </si>
  <si>
    <t>OR-481-795</t>
  </si>
  <si>
    <t>OR-481-796</t>
  </si>
  <si>
    <t>OR-481-797</t>
  </si>
  <si>
    <t>OR-481-798</t>
  </si>
  <si>
    <t>OR-481-799</t>
  </si>
  <si>
    <t>OR-481-800</t>
  </si>
  <si>
    <t>OR-481-801</t>
  </si>
  <si>
    <t>OR-481-802</t>
  </si>
  <si>
    <t>OR-481-803</t>
  </si>
  <si>
    <t>OR-481-804</t>
  </si>
  <si>
    <t>OR-481-805</t>
  </si>
  <si>
    <t>OR-481-806</t>
  </si>
  <si>
    <t>OR-481-807</t>
  </si>
  <si>
    <t>OR-481-808</t>
  </si>
  <si>
    <t>OR-481-809</t>
  </si>
  <si>
    <t>OR-481-810</t>
  </si>
  <si>
    <t>OR-481-811</t>
  </si>
  <si>
    <t>OR-481-812</t>
  </si>
  <si>
    <t>OR-481-813</t>
  </si>
  <si>
    <t>OR-481-814</t>
  </si>
  <si>
    <t>OR-481-815</t>
  </si>
  <si>
    <t>OR-481-816</t>
  </si>
  <si>
    <t>OR-481-817</t>
  </si>
  <si>
    <t>OR-481-818</t>
  </si>
  <si>
    <t>OR-481-819</t>
  </si>
  <si>
    <t>OR-481-820</t>
  </si>
  <si>
    <t>OR-481-821</t>
  </si>
  <si>
    <t>OR-481-822</t>
  </si>
  <si>
    <t>OR-481-823</t>
  </si>
  <si>
    <t>OR-481-824</t>
  </si>
  <si>
    <t>OR-481-825</t>
  </si>
  <si>
    <t>OR-481-826</t>
  </si>
  <si>
    <t>OR-481-827</t>
  </si>
  <si>
    <t>OR-481-828</t>
  </si>
  <si>
    <t>OR-481-829</t>
  </si>
  <si>
    <t>OR-481-830</t>
  </si>
  <si>
    <t>OR-481-831</t>
  </si>
  <si>
    <t>OR-481-832</t>
  </si>
  <si>
    <t>OR-481-833</t>
  </si>
  <si>
    <t>OR-481-834</t>
  </si>
  <si>
    <t>OR-481-835</t>
  </si>
  <si>
    <t>OR-481-836</t>
  </si>
  <si>
    <t>OR-481-837</t>
  </si>
  <si>
    <t>OR-481-838</t>
  </si>
  <si>
    <t>OR-481-839</t>
  </si>
  <si>
    <t>OR-481-840</t>
  </si>
  <si>
    <t>OR-481-841</t>
  </si>
  <si>
    <t>OR-481-842</t>
  </si>
  <si>
    <t>OR-481-843</t>
  </si>
  <si>
    <t>OR-481-844</t>
  </si>
  <si>
    <t>OR-481-845</t>
  </si>
  <si>
    <t>OR-481-846</t>
  </si>
  <si>
    <t>OR-481-847</t>
  </si>
  <si>
    <t>OR-481-848</t>
  </si>
  <si>
    <t>OR-481-849</t>
  </si>
  <si>
    <t>OR-481-850</t>
  </si>
  <si>
    <t>OR-481-851</t>
  </si>
  <si>
    <t>OR-481-852</t>
  </si>
  <si>
    <t>OR-481-853</t>
  </si>
  <si>
    <t>OR-481-854</t>
  </si>
  <si>
    <t>OR-481-855</t>
  </si>
  <si>
    <t>OR-481-856</t>
  </si>
  <si>
    <t>OR-481-857</t>
  </si>
  <si>
    <t>OR-481-858</t>
  </si>
  <si>
    <t>OR-481-859</t>
  </si>
  <si>
    <t>OR-481-860</t>
  </si>
  <si>
    <t>OR-481-861</t>
  </si>
  <si>
    <t>OR-481-862</t>
  </si>
  <si>
    <t>OR-481-863</t>
  </si>
  <si>
    <t>OR-481-864</t>
  </si>
  <si>
    <t>OR-481-865</t>
  </si>
  <si>
    <t>OR-481-866</t>
  </si>
  <si>
    <t>OR-481-867</t>
  </si>
  <si>
    <t>OR-481-868</t>
  </si>
  <si>
    <t>OR-481-869</t>
  </si>
  <si>
    <t>OR-481-870</t>
  </si>
  <si>
    <t>OR-481-871</t>
  </si>
  <si>
    <t>OR-481-872</t>
  </si>
  <si>
    <t>OR-481-873</t>
  </si>
  <si>
    <t>OR-481-874</t>
  </si>
  <si>
    <t>OR-481-875</t>
  </si>
  <si>
    <t>OR-481-876</t>
  </si>
  <si>
    <t>OR-481-877</t>
  </si>
  <si>
    <t>OR-481-878</t>
  </si>
  <si>
    <t>OR-481-879</t>
  </si>
  <si>
    <t>OR-481-880</t>
  </si>
  <si>
    <t>OR-481-881</t>
  </si>
  <si>
    <t>OR-481-882</t>
  </si>
  <si>
    <t>OR-481-883</t>
  </si>
  <si>
    <t>OR-481-884</t>
  </si>
  <si>
    <t>OR-481-885</t>
  </si>
  <si>
    <t>OR-481-886</t>
  </si>
  <si>
    <t>OR-481-887</t>
  </si>
  <si>
    <t>OR-481-888</t>
  </si>
  <si>
    <t>OR-481-889</t>
  </si>
  <si>
    <t>OR-481-890</t>
  </si>
  <si>
    <t>OR-481-891</t>
  </si>
  <si>
    <t>OR-481-892</t>
  </si>
  <si>
    <t>OR-481-893</t>
  </si>
  <si>
    <t>OR-481-894</t>
  </si>
  <si>
    <t>OR-481-895</t>
  </si>
  <si>
    <t>OR-481-896</t>
  </si>
  <si>
    <t>OR-481-897</t>
  </si>
  <si>
    <t>OR-481-898</t>
  </si>
  <si>
    <t>OR-481-899</t>
  </si>
  <si>
    <t>OR-481-900</t>
  </si>
  <si>
    <t>OR-481-901</t>
  </si>
  <si>
    <t>OR-481-902</t>
  </si>
  <si>
    <t>OR-481-903</t>
  </si>
  <si>
    <t>OR-481-904</t>
  </si>
  <si>
    <t>OR-481-905</t>
  </si>
  <si>
    <t>OR-481-906</t>
  </si>
  <si>
    <t>OR-481-907</t>
  </si>
  <si>
    <t>OR-481-908</t>
  </si>
  <si>
    <t>OR-481-909</t>
  </si>
  <si>
    <t>OR-481-910</t>
  </si>
  <si>
    <t>OR-481-911</t>
  </si>
  <si>
    <t>OR-481-912</t>
  </si>
  <si>
    <t>OR-481-913</t>
  </si>
  <si>
    <t>OR-481-914</t>
  </si>
  <si>
    <t>OR-481-915</t>
  </si>
  <si>
    <t>OR-481-916</t>
  </si>
  <si>
    <t>OR-481-917</t>
  </si>
  <si>
    <t>OR-481-918</t>
  </si>
  <si>
    <t>OR-481-919</t>
  </si>
  <si>
    <t>OR-481-920</t>
  </si>
  <si>
    <t>OR-481-921</t>
  </si>
  <si>
    <t>OR-481-922</t>
  </si>
  <si>
    <t>OR-481-923</t>
  </si>
  <si>
    <t>OR-481-924</t>
  </si>
  <si>
    <t>OR-481-925</t>
  </si>
  <si>
    <t>OR-481-926</t>
  </si>
  <si>
    <t>OR-481-927</t>
  </si>
  <si>
    <t>OR-481-928</t>
  </si>
  <si>
    <t>OR-481-929</t>
  </si>
  <si>
    <t>OR-481-930</t>
  </si>
  <si>
    <t>OR-481-931</t>
  </si>
  <si>
    <t>OR-481-932</t>
  </si>
  <si>
    <t>OR-481-933</t>
  </si>
  <si>
    <t>OR-481-934</t>
  </si>
  <si>
    <t>OR-481-935</t>
  </si>
  <si>
    <t>OR-481-936</t>
  </si>
  <si>
    <t>OR-481-937</t>
  </si>
  <si>
    <t>OR-481-938</t>
  </si>
  <si>
    <t>OR-481-939</t>
  </si>
  <si>
    <t>OR-481-940</t>
  </si>
  <si>
    <t>OR-481-941</t>
  </si>
  <si>
    <t>OR-481-942</t>
  </si>
  <si>
    <t>OR-481-943</t>
  </si>
  <si>
    <t>OR-481-944</t>
  </si>
  <si>
    <t>OR-481-945</t>
  </si>
  <si>
    <t>OR-481-946</t>
  </si>
  <si>
    <t>OR-481-947</t>
  </si>
  <si>
    <t>OR-481-948</t>
  </si>
  <si>
    <t>OR-481-949</t>
  </si>
  <si>
    <t>OR-481-950</t>
  </si>
  <si>
    <t>OR-481-951</t>
  </si>
  <si>
    <t>OR-481-952</t>
  </si>
  <si>
    <t>OR-481-953</t>
  </si>
  <si>
    <t>OR-481-954</t>
  </si>
  <si>
    <t>OR-481-955</t>
  </si>
  <si>
    <t>OR-481-956</t>
  </si>
  <si>
    <t>OR-481-957</t>
  </si>
  <si>
    <t>OR-481-958</t>
  </si>
  <si>
    <t>OR-481-959</t>
  </si>
  <si>
    <t>OR-481-960</t>
  </si>
  <si>
    <t>OR-481-961</t>
  </si>
  <si>
    <t>OR-481-962</t>
  </si>
  <si>
    <t>OR-481-963</t>
  </si>
  <si>
    <t>OR-481-964</t>
  </si>
  <si>
    <t>OR-481-965</t>
  </si>
  <si>
    <t>OR-481-966</t>
  </si>
  <si>
    <t>OR-481-967</t>
  </si>
  <si>
    <t>OR-481-968</t>
  </si>
  <si>
    <t>OR-481-969</t>
  </si>
  <si>
    <t>OR-481-970</t>
  </si>
  <si>
    <t>OR-481-971</t>
  </si>
  <si>
    <t>OR-481-972</t>
  </si>
  <si>
    <t>OR-481-973</t>
  </si>
  <si>
    <t>OR-481-974</t>
  </si>
  <si>
    <t>OR-481-975</t>
  </si>
  <si>
    <t>OR-481-976</t>
  </si>
  <si>
    <t>OR-481-977</t>
  </si>
  <si>
    <t>OR-481-978</t>
  </si>
  <si>
    <t>OR-481-979</t>
  </si>
  <si>
    <t>OR-481-980</t>
  </si>
  <si>
    <t>OR-481-981</t>
  </si>
  <si>
    <t>OR-481-982</t>
  </si>
  <si>
    <t>OR-481-983</t>
  </si>
  <si>
    <t>OR-481-984</t>
  </si>
  <si>
    <t>OR-481-985</t>
  </si>
  <si>
    <t>OR-481-986</t>
  </si>
  <si>
    <t>OR-481-987</t>
  </si>
  <si>
    <t>OR-481-988</t>
  </si>
  <si>
    <t>OR-481-989</t>
  </si>
  <si>
    <t>OR-481-990</t>
  </si>
  <si>
    <t>OR-481-991</t>
  </si>
  <si>
    <t>OR-481-992</t>
  </si>
  <si>
    <t>OR-481-993</t>
  </si>
  <si>
    <t>OR-481-994</t>
  </si>
  <si>
    <t>OR-481-995</t>
  </si>
  <si>
    <t>OR-481-996</t>
  </si>
  <si>
    <t>OR-481-997</t>
  </si>
  <si>
    <t>OR-481-998</t>
  </si>
  <si>
    <t>OR-481-999</t>
  </si>
  <si>
    <t>OR-481-1000</t>
  </si>
  <si>
    <t>OR-481-1001</t>
  </si>
  <si>
    <t>OR-481-1002</t>
  </si>
  <si>
    <t>OR-481-1003</t>
  </si>
  <si>
    <t>OR-481-1004</t>
  </si>
  <si>
    <t>OR-481-1005</t>
  </si>
  <si>
    <t>OR-481-1006</t>
  </si>
  <si>
    <t>OR-481-1007</t>
  </si>
  <si>
    <t>OR-481-1008</t>
  </si>
  <si>
    <t>OR-481-1009</t>
  </si>
  <si>
    <t>OR-481-1010</t>
  </si>
  <si>
    <t>OR-481-1011</t>
  </si>
  <si>
    <t>OR-481-1012</t>
  </si>
  <si>
    <t>OR-481-1013</t>
  </si>
  <si>
    <t>OR-481-1014</t>
  </si>
  <si>
    <t>OR-481-1015</t>
  </si>
  <si>
    <t>OR-481-1016</t>
  </si>
  <si>
    <t>OR-481-1017</t>
  </si>
  <si>
    <t>OR-481-1018</t>
  </si>
  <si>
    <t>OR-481-1019</t>
  </si>
  <si>
    <t>OR-481-1020</t>
  </si>
  <si>
    <t>OR-481-1021</t>
  </si>
  <si>
    <t>OR-481-1022</t>
  </si>
  <si>
    <t>OR-481-1023</t>
  </si>
  <si>
    <t>OR-481-1024</t>
  </si>
  <si>
    <t>OR-481-1025</t>
  </si>
  <si>
    <t>OR-481-1026</t>
  </si>
  <si>
    <t>OR-481-1027</t>
  </si>
  <si>
    <t>OR-481-1028</t>
  </si>
  <si>
    <t>OR-481-1029</t>
  </si>
  <si>
    <t>OR-481-1030</t>
  </si>
  <si>
    <t>OR-481-1031</t>
  </si>
  <si>
    <t>OR-481-1032</t>
  </si>
  <si>
    <t>OR-481-1033</t>
  </si>
  <si>
    <t>OR-481-1034</t>
  </si>
  <si>
    <t>OR-481-1035</t>
  </si>
  <si>
    <t>OR-481-1036</t>
  </si>
  <si>
    <t>OR-481-1037</t>
  </si>
  <si>
    <t>OR-481-1038</t>
  </si>
  <si>
    <t>OR-481-1039</t>
  </si>
  <si>
    <t>OR-481-1040</t>
  </si>
  <si>
    <t>OR-481-1041</t>
  </si>
  <si>
    <t>OR-481-1042</t>
  </si>
  <si>
    <t>OR-481-1043</t>
  </si>
  <si>
    <t>OR-481-1044</t>
  </si>
  <si>
    <t>OR-481-1045</t>
  </si>
  <si>
    <t>OR-481-1046</t>
  </si>
  <si>
    <t>OR-481-1047</t>
  </si>
  <si>
    <t>OR-481-1048</t>
  </si>
  <si>
    <t>OR-481-1049</t>
  </si>
  <si>
    <t>OR-481-1050</t>
  </si>
  <si>
    <t>OR-481-1051</t>
  </si>
  <si>
    <t>OR-481-1052</t>
  </si>
  <si>
    <t>OR-481-1053</t>
  </si>
  <si>
    <t>OR-481-1054</t>
  </si>
  <si>
    <t>OR-481-1055</t>
  </si>
  <si>
    <t>OR-481-1056</t>
  </si>
  <si>
    <t>OR-481-1057</t>
  </si>
  <si>
    <t>OR-481-1058</t>
  </si>
  <si>
    <t>OR-481-1059</t>
  </si>
  <si>
    <t>OR-481-1060</t>
  </si>
  <si>
    <t>OR-481-1061</t>
  </si>
  <si>
    <t>OR-481-1062</t>
  </si>
  <si>
    <t>OR-481-1063</t>
  </si>
  <si>
    <t>OR-481-1064</t>
  </si>
  <si>
    <t>OR-481-1065</t>
  </si>
  <si>
    <t>OR-481-1066</t>
  </si>
  <si>
    <t>OR-481-1067</t>
  </si>
  <si>
    <t>OR-481-1068</t>
  </si>
  <si>
    <t>OR-481-1069</t>
  </si>
  <si>
    <t>OR-481-1070</t>
  </si>
  <si>
    <t>OR-481-1071</t>
  </si>
  <si>
    <t>OR-481-1072</t>
  </si>
  <si>
    <t>OR-481-1073</t>
  </si>
  <si>
    <t>OR-481-1074</t>
  </si>
  <si>
    <t>OR-481-1075</t>
  </si>
  <si>
    <t>OR-481-1076</t>
  </si>
  <si>
    <t>OR-481-1077</t>
  </si>
  <si>
    <t>OR-481-1078</t>
  </si>
  <si>
    <t>OR-481-1079</t>
  </si>
  <si>
    <t>OR-481-1080</t>
  </si>
  <si>
    <t>OR-481-1081</t>
  </si>
  <si>
    <t>OR-481-1082</t>
  </si>
  <si>
    <t>OR-481-1083</t>
  </si>
  <si>
    <t>OR-481-1084</t>
  </si>
  <si>
    <t>OR-481-1085</t>
  </si>
  <si>
    <t>OR-481-1086</t>
  </si>
  <si>
    <t>OR-481-1087</t>
  </si>
  <si>
    <t>OR-481-1088</t>
  </si>
  <si>
    <t>OR-481-1089</t>
  </si>
  <si>
    <t>OR-481-1090</t>
  </si>
  <si>
    <t>OR-481-1091</t>
  </si>
  <si>
    <t>OR-481-1092</t>
  </si>
  <si>
    <t>OR-481-1093</t>
  </si>
  <si>
    <t>OR-481-1094</t>
  </si>
  <si>
    <t>OR-481-1095</t>
  </si>
  <si>
    <t>OR-481-1096</t>
  </si>
  <si>
    <t>OR-481-1097</t>
  </si>
  <si>
    <t>OR-481-1098</t>
  </si>
  <si>
    <t>OR-481-1099</t>
  </si>
  <si>
    <t>OR-481-1100</t>
  </si>
  <si>
    <t>OR-481-1101</t>
  </si>
  <si>
    <t>OR-481-1102</t>
  </si>
  <si>
    <t>OR-481-1103</t>
  </si>
  <si>
    <t>OR-481-1104</t>
  </si>
  <si>
    <t>OR-481-1105</t>
  </si>
  <si>
    <t>OR-481-1106</t>
  </si>
  <si>
    <t>OR-481-1107</t>
  </si>
  <si>
    <t>OR-481-1108</t>
  </si>
  <si>
    <t>OR-481-1109</t>
  </si>
  <si>
    <t>OR-481-1110</t>
  </si>
  <si>
    <t>OR-481-1111</t>
  </si>
  <si>
    <t>OR-481-1112</t>
  </si>
  <si>
    <t>OR-481-1113</t>
  </si>
  <si>
    <t>OR-481-1114</t>
  </si>
  <si>
    <t>OR-481-1115</t>
  </si>
  <si>
    <t>OR-481-1116</t>
  </si>
  <si>
    <t>OR-481-1117</t>
  </si>
  <si>
    <t>OR-481-1118</t>
  </si>
  <si>
    <t>OR-481-1119</t>
  </si>
  <si>
    <t>OR-481-1120</t>
  </si>
  <si>
    <t>OR-481-1121</t>
  </si>
  <si>
    <t>OR-481-1122</t>
  </si>
  <si>
    <t>OR-481-1123</t>
  </si>
  <si>
    <t>OR-481-1124</t>
  </si>
  <si>
    <t>OR-481-1125</t>
  </si>
  <si>
    <t>OR-481-1126</t>
  </si>
  <si>
    <t>OR-481-1127</t>
  </si>
  <si>
    <t>OR-481-1128</t>
  </si>
  <si>
    <t>OR-481-1129</t>
  </si>
  <si>
    <t>OR-481-1130</t>
  </si>
  <si>
    <t>OR-481-1131</t>
  </si>
  <si>
    <t>OR-481-1132</t>
  </si>
  <si>
    <t>OR-481-1133</t>
  </si>
  <si>
    <t>OR-481-1134</t>
  </si>
  <si>
    <t>OR-481-1135</t>
  </si>
  <si>
    <t>OR-481-1136</t>
  </si>
  <si>
    <t>OR-481-1137</t>
  </si>
  <si>
    <t>OR-481-1138</t>
  </si>
  <si>
    <t>OR-481-1139</t>
  </si>
  <si>
    <t>OR-481-1140</t>
  </si>
  <si>
    <t>OR-481-1141</t>
  </si>
  <si>
    <t>OR-481-1142</t>
  </si>
  <si>
    <t>OR-481-1143</t>
  </si>
  <si>
    <t>OR-481-1144</t>
  </si>
  <si>
    <t>OR-481-1145</t>
  </si>
  <si>
    <t>OR-481-1146</t>
  </si>
  <si>
    <t>OR-481-1147</t>
  </si>
  <si>
    <t>OR-481-1148</t>
  </si>
  <si>
    <t>OR-481-1149</t>
  </si>
  <si>
    <t>OR-481-1150</t>
  </si>
  <si>
    <t>OR-481-1151</t>
  </si>
  <si>
    <t>OR-481-1152</t>
  </si>
  <si>
    <t>OR-481-1153</t>
  </si>
  <si>
    <t>OR-481-1154</t>
  </si>
  <si>
    <t>OR-481-1155</t>
  </si>
  <si>
    <t>OR-481-1156</t>
  </si>
  <si>
    <t>OR-481-1157</t>
  </si>
  <si>
    <t>OR-481-1158</t>
  </si>
  <si>
    <t>OR-481-1159</t>
  </si>
  <si>
    <t>OR-481-1160</t>
  </si>
  <si>
    <t>OR-481-1161</t>
  </si>
  <si>
    <t>OR-481-1162</t>
  </si>
  <si>
    <t>OR-481-1163</t>
  </si>
  <si>
    <t>OR-481-1164</t>
  </si>
  <si>
    <t>OR-481-1165</t>
  </si>
  <si>
    <t>OR-481-1166</t>
  </si>
  <si>
    <t>OR-481-1167</t>
  </si>
  <si>
    <t>OR-481-1168</t>
  </si>
  <si>
    <t>OR-481-1169</t>
  </si>
  <si>
    <t>OR-481-1170</t>
  </si>
  <si>
    <t>OR-481-1171</t>
  </si>
  <si>
    <t>OR-481-1172</t>
  </si>
  <si>
    <t>OR-481-1173</t>
  </si>
  <si>
    <t>OR-481-1174</t>
  </si>
  <si>
    <t>OR-481-1175</t>
  </si>
  <si>
    <t>OR-481-1176</t>
  </si>
  <si>
    <t>OR-481-1177</t>
  </si>
  <si>
    <t>OR-481-1178</t>
  </si>
  <si>
    <t>OR-481-1179</t>
  </si>
  <si>
    <t>OR-481-1180</t>
  </si>
  <si>
    <t>OR-481-1181</t>
  </si>
  <si>
    <t>OR-481-1182</t>
  </si>
  <si>
    <t>OR-481-1183</t>
  </si>
  <si>
    <t>OR-481-1184</t>
  </si>
  <si>
    <t>OR-481-1185</t>
  </si>
  <si>
    <t>OR-481-1186</t>
  </si>
  <si>
    <t>OR-481-1187</t>
  </si>
  <si>
    <t>OR-481-1188</t>
  </si>
  <si>
    <t>OR-481-1189</t>
  </si>
  <si>
    <t>OR-481-1190</t>
  </si>
  <si>
    <t>OR-481-1191</t>
  </si>
  <si>
    <t>OR-481-1192</t>
  </si>
  <si>
    <t>OR-481-1193</t>
  </si>
  <si>
    <t>OR-481-1194</t>
  </si>
  <si>
    <t>OR-481-1195</t>
  </si>
  <si>
    <t>OR-481-1196</t>
  </si>
  <si>
    <t>OR-481-1197</t>
  </si>
  <si>
    <t>OR-481-1198</t>
  </si>
  <si>
    <t>OR-481-1199</t>
  </si>
  <si>
    <t>OR-481-1200</t>
  </si>
  <si>
    <t>OR-481-1201</t>
  </si>
  <si>
    <t>OR-481-1202</t>
  </si>
  <si>
    <t>OR-481-1203</t>
  </si>
  <si>
    <t>OR-481-1204</t>
  </si>
  <si>
    <t>OR-481-1205</t>
  </si>
  <si>
    <t>OR-481-1206</t>
  </si>
  <si>
    <t>OR-481-1207</t>
  </si>
  <si>
    <t>OR-481-1208</t>
  </si>
  <si>
    <t>OR-481-1209</t>
  </si>
  <si>
    <t>OR-481-1210</t>
  </si>
  <si>
    <t>OR-481-1211</t>
  </si>
  <si>
    <t>OR-481-1212</t>
  </si>
  <si>
    <t>OR-481-1213</t>
  </si>
  <si>
    <t>OR-481-1214</t>
  </si>
  <si>
    <t>OR-481-1215</t>
  </si>
  <si>
    <t>OR-481-1216</t>
  </si>
  <si>
    <t>OR-481-1217</t>
  </si>
  <si>
    <t>OR-481-1218</t>
  </si>
  <si>
    <t>OR-481-1219</t>
  </si>
  <si>
    <t>OR-481-1220</t>
  </si>
  <si>
    <t>OR-481-1221</t>
  </si>
  <si>
    <t>OR-481-1222</t>
  </si>
  <si>
    <t>OR-481-1223</t>
  </si>
  <si>
    <t>OR-481-1224</t>
  </si>
  <si>
    <t>OR-481-1225</t>
  </si>
  <si>
    <t>OR-481-1226</t>
  </si>
  <si>
    <t>OR-481-1227</t>
  </si>
  <si>
    <t>OR-481-1228</t>
  </si>
  <si>
    <t>OR-481-1229</t>
  </si>
  <si>
    <t>OR-481-1230</t>
  </si>
  <si>
    <t>OR-481-1231</t>
  </si>
  <si>
    <t>OR-481-1232</t>
  </si>
  <si>
    <t>OR-481-1233</t>
  </si>
  <si>
    <t>OR-481-1234</t>
  </si>
  <si>
    <t>OR-481-1235</t>
  </si>
  <si>
    <t>OR-481-1236</t>
  </si>
  <si>
    <t>OR-481-1237</t>
  </si>
  <si>
    <t>OR-481-1238</t>
  </si>
  <si>
    <t>OR-481-1239</t>
  </si>
  <si>
    <t>OR-481-1240</t>
  </si>
  <si>
    <t>OR-481-1241</t>
  </si>
  <si>
    <t>OR-481-1242</t>
  </si>
  <si>
    <t>OR-481-1243</t>
  </si>
  <si>
    <t>OR-481-1244</t>
  </si>
  <si>
    <t>OR-481-1245</t>
  </si>
  <si>
    <t>OR-481-1246</t>
  </si>
  <si>
    <t>OR-481-1247</t>
  </si>
  <si>
    <t>OR-481-1248</t>
  </si>
  <si>
    <t>OR-481-1249</t>
  </si>
  <si>
    <t>OR-481-1250</t>
  </si>
  <si>
    <t>OR-481-1251</t>
  </si>
  <si>
    <t>OR-481-1252</t>
  </si>
  <si>
    <t>OR-481-1253</t>
  </si>
  <si>
    <t>OR-481-1254</t>
  </si>
  <si>
    <t>OR-481-1255</t>
  </si>
  <si>
    <t>OR-481-1256</t>
  </si>
  <si>
    <t>OR-481-1257</t>
  </si>
  <si>
    <t>OR-481-1258</t>
  </si>
  <si>
    <t>OR-481-1259</t>
  </si>
  <si>
    <t>OR-481-1260</t>
  </si>
  <si>
    <t>OR-481-1261</t>
  </si>
  <si>
    <t>OR-481-1262</t>
  </si>
  <si>
    <t>OR-481-1263</t>
  </si>
  <si>
    <t>OR-481-1264</t>
  </si>
  <si>
    <t>OR-481-1265</t>
  </si>
  <si>
    <t>OR-481-1266</t>
  </si>
  <si>
    <t>OR-481-1267</t>
  </si>
  <si>
    <t>OR-481-1268</t>
  </si>
  <si>
    <t>OR-481-1269</t>
  </si>
  <si>
    <t>OR-481-1270</t>
  </si>
  <si>
    <t>OR-481-1271</t>
  </si>
  <si>
    <t>OR-481-1272</t>
  </si>
  <si>
    <t>OR-481-1273</t>
  </si>
  <si>
    <t>OR-481-1274</t>
  </si>
  <si>
    <t>OR-481-1275</t>
  </si>
  <si>
    <t>OR-481-1276</t>
  </si>
  <si>
    <t>OR-481-1277</t>
  </si>
  <si>
    <t>OR-481-1278</t>
  </si>
  <si>
    <t>OR-481-1279</t>
  </si>
  <si>
    <t>OR-481-1280</t>
  </si>
  <si>
    <t>OR-481-1281</t>
  </si>
  <si>
    <t>OR-481-1282</t>
  </si>
  <si>
    <t>OR-481-1283</t>
  </si>
  <si>
    <t>OR-481-1284</t>
  </si>
  <si>
    <t>OR-481-1285</t>
  </si>
  <si>
    <t>OR-481-1286</t>
  </si>
  <si>
    <t>OR-481-1287</t>
  </si>
  <si>
    <t>OR-481-1288</t>
  </si>
  <si>
    <t>OR-481-1289</t>
  </si>
  <si>
    <t>OR-481-1290</t>
  </si>
  <si>
    <t>OR-481-1291</t>
  </si>
  <si>
    <t>OR-481-1292</t>
  </si>
  <si>
    <t>OR-481-1293</t>
  </si>
  <si>
    <t>OR-481-1294</t>
  </si>
  <si>
    <t>OR-481-1295</t>
  </si>
  <si>
    <t>OR-481-1296</t>
  </si>
  <si>
    <t>OR-481-1297</t>
  </si>
  <si>
    <t>OR-481-1298</t>
  </si>
  <si>
    <t>OR-481-1299</t>
  </si>
  <si>
    <t>OR-481-1300</t>
  </si>
  <si>
    <t>OR-481-1301</t>
  </si>
  <si>
    <t>OR-481-1302</t>
  </si>
  <si>
    <t>OR-481-1303</t>
  </si>
  <si>
    <t>OR-481-1304</t>
  </si>
  <si>
    <t>OR-481-1305</t>
  </si>
  <si>
    <t>OR-481-1306</t>
  </si>
  <si>
    <t>OR-481-1307</t>
  </si>
  <si>
    <t>OR-481-1308</t>
  </si>
  <si>
    <t>OR-481-1309</t>
  </si>
  <si>
    <t>OR-481-1310</t>
  </si>
  <si>
    <t>OR-481-1311</t>
  </si>
  <si>
    <t>OR-481-1312</t>
  </si>
  <si>
    <t>OR-481-1313</t>
  </si>
  <si>
    <t>OR-481-1314</t>
  </si>
  <si>
    <t>OR-481-1315</t>
  </si>
  <si>
    <t>OR-481-1316</t>
  </si>
  <si>
    <t>OR-481-1317</t>
  </si>
  <si>
    <t>OR-481-1318</t>
  </si>
  <si>
    <t>OR-481-1319</t>
  </si>
  <si>
    <t>OR-481-1320</t>
  </si>
  <si>
    <t>OR-481-1321</t>
  </si>
  <si>
    <t>OR-481-1322</t>
  </si>
  <si>
    <t>OR-481-1323</t>
  </si>
  <si>
    <t>OR-481-1324</t>
  </si>
  <si>
    <t>OR-481-1325</t>
  </si>
  <si>
    <t>OR-481-1326</t>
  </si>
  <si>
    <t>OR-481-1327</t>
  </si>
  <si>
    <t>OR-481-1328</t>
  </si>
  <si>
    <t>OR-481-1329</t>
  </si>
  <si>
    <t>OR-481-1330</t>
  </si>
  <si>
    <t>OR-481-1331</t>
  </si>
  <si>
    <t>OR-481-1332</t>
  </si>
  <si>
    <t>OR-481-1333</t>
  </si>
  <si>
    <t>OR-481-1334</t>
  </si>
  <si>
    <t>OR-481-1335</t>
  </si>
  <si>
    <t>OR-481-1336</t>
  </si>
  <si>
    <t>OR-481-1337</t>
  </si>
  <si>
    <t>OR-481-1338</t>
  </si>
  <si>
    <t>OR-481-1339</t>
  </si>
  <si>
    <t>OR-481-1340</t>
  </si>
  <si>
    <t>OR-481-1341</t>
  </si>
  <si>
    <t>OR-481-1342</t>
  </si>
  <si>
    <t>OR-481-1343</t>
  </si>
  <si>
    <t>OR-481-1344</t>
  </si>
  <si>
    <t>OR-481-1345</t>
  </si>
  <si>
    <t>OR-481-1346</t>
  </si>
  <si>
    <t>OR-481-1347</t>
  </si>
  <si>
    <t>OR-481-1348</t>
  </si>
  <si>
    <t>OR-481-1349</t>
  </si>
  <si>
    <t>OR-481-1350</t>
  </si>
  <si>
    <t>OR-481-1351</t>
  </si>
  <si>
    <t>OR-481-1352</t>
  </si>
  <si>
    <t>OR-481-1353</t>
  </si>
  <si>
    <t>OR-481-1354</t>
  </si>
  <si>
    <t>OR-481-1355</t>
  </si>
  <si>
    <t>OR-481-1356</t>
  </si>
  <si>
    <t>OR-481-1357</t>
  </si>
  <si>
    <t>OR-481-1358</t>
  </si>
  <si>
    <t>OR-481-1359</t>
  </si>
  <si>
    <t>OR-481-1360</t>
  </si>
  <si>
    <t>OR-481-1361</t>
  </si>
  <si>
    <t>OR-481-1362</t>
  </si>
  <si>
    <t>OR-481-1363</t>
  </si>
  <si>
    <t>OR-481-1364</t>
  </si>
  <si>
    <t>OR-481-1365</t>
  </si>
  <si>
    <t>OR-481-1366</t>
  </si>
  <si>
    <t>OR-481-1367</t>
  </si>
  <si>
    <t>OR-481-1368</t>
  </si>
  <si>
    <t>OR-481-1369</t>
  </si>
  <si>
    <t>OR-481-1370</t>
  </si>
  <si>
    <t>OR-481-1371</t>
  </si>
  <si>
    <t>OR-481-1372</t>
  </si>
  <si>
    <t>OR-481-1373</t>
  </si>
  <si>
    <t>OR-481-1374</t>
  </si>
  <si>
    <t>OR-481-1375</t>
  </si>
  <si>
    <t>OR-481-1376</t>
  </si>
  <si>
    <t>OR-481-1377</t>
  </si>
  <si>
    <t>OR-481-1378</t>
  </si>
  <si>
    <t>OR-481-1379</t>
  </si>
  <si>
    <t>OR-481-1380</t>
  </si>
  <si>
    <t>OR-481-1381</t>
  </si>
  <si>
    <t>OR-481-1382</t>
  </si>
  <si>
    <t>OR-481-1383</t>
  </si>
  <si>
    <t>OR-481-1384</t>
  </si>
  <si>
    <t>OR-481-1385</t>
  </si>
  <si>
    <t>OR-481-1386</t>
  </si>
  <si>
    <t>OR-481-1387</t>
  </si>
  <si>
    <t>OR-481-1388</t>
  </si>
  <si>
    <t>OR-481-1389</t>
  </si>
  <si>
    <t>OR-481-1390</t>
  </si>
  <si>
    <t>OR-481-1391</t>
  </si>
  <si>
    <t>OR-481-1392</t>
  </si>
  <si>
    <t>OR-481-1393</t>
  </si>
  <si>
    <t>OR-481-1394</t>
  </si>
  <si>
    <t>OR-481-1395</t>
  </si>
  <si>
    <t>OR-481-1396</t>
  </si>
  <si>
    <t>OR-481-1397</t>
  </si>
  <si>
    <t>OR-481-1398</t>
  </si>
  <si>
    <t>OR-481-1399</t>
  </si>
  <si>
    <t>OR-481-1400</t>
  </si>
  <si>
    <t>OR-481-1401</t>
  </si>
  <si>
    <t>OR-481-1402</t>
  </si>
  <si>
    <t>OR-481-1403</t>
  </si>
  <si>
    <t>OR-481-1404</t>
  </si>
  <si>
    <t>OR-481-1405</t>
  </si>
  <si>
    <t>OR-481-1406</t>
  </si>
  <si>
    <t>OR-481-1407</t>
  </si>
  <si>
    <t>OR-481-1408</t>
  </si>
  <si>
    <t>OR-481-1409</t>
  </si>
  <si>
    <t>OR-481-1410</t>
  </si>
  <si>
    <t>OR-481-1411</t>
  </si>
  <si>
    <t>OR-481-1412</t>
  </si>
  <si>
    <t>OR-481-1413</t>
  </si>
  <si>
    <t>OR-481-1414</t>
  </si>
  <si>
    <t>OR-481-1415</t>
  </si>
  <si>
    <t>OR-481-1416</t>
  </si>
  <si>
    <t>OR-481-1417</t>
  </si>
  <si>
    <t>OR-481-1418</t>
  </si>
  <si>
    <t>OR-481-1419</t>
  </si>
  <si>
    <t>OR-481-1420</t>
  </si>
  <si>
    <t>OR-481-1421</t>
  </si>
  <si>
    <t>OR-481-1422</t>
  </si>
  <si>
    <t>OR-481-1423</t>
  </si>
  <si>
    <t>OR-481-1424</t>
  </si>
  <si>
    <t>OR-481-1425</t>
  </si>
  <si>
    <t>OR-481-1426</t>
  </si>
  <si>
    <t>OR-481-1427</t>
  </si>
  <si>
    <t>OR-481-1428</t>
  </si>
  <si>
    <t>OR-481-1429</t>
  </si>
  <si>
    <t>OR-481-1430</t>
  </si>
  <si>
    <t>OR-481-1431</t>
  </si>
  <si>
    <t>OR-481-1432</t>
  </si>
  <si>
    <t>OR-481-1433</t>
  </si>
  <si>
    <t>OR-481-1434</t>
  </si>
  <si>
    <t>OR-481-1435</t>
  </si>
  <si>
    <t>OR-481-1436</t>
  </si>
  <si>
    <t>OR-481-1437</t>
  </si>
  <si>
    <t>OR-481-1438</t>
  </si>
  <si>
    <t>OR-481-1439</t>
  </si>
  <si>
    <t>OR-481-1440</t>
  </si>
  <si>
    <t>OR-481-1441</t>
  </si>
  <si>
    <t>OR-481-1442</t>
  </si>
  <si>
    <t>OR-481-1443</t>
  </si>
  <si>
    <t>OR-481-1444</t>
  </si>
  <si>
    <t>OR-481-1445</t>
  </si>
  <si>
    <t>OR-481-1446</t>
  </si>
  <si>
    <t>OR-481-1447</t>
  </si>
  <si>
    <t>OR-481-1448</t>
  </si>
  <si>
    <t>OR-481-1449</t>
  </si>
  <si>
    <t>OR-481-1450</t>
  </si>
  <si>
    <t>OR-481-1451</t>
  </si>
  <si>
    <t>OR-481-1452</t>
  </si>
  <si>
    <t>OR-481-1453</t>
  </si>
  <si>
    <t>OR-481-1454</t>
  </si>
  <si>
    <t>OR-481-1455</t>
  </si>
  <si>
    <t>OR-481-1456</t>
  </si>
  <si>
    <t>OR-481-1457</t>
  </si>
  <si>
    <t>OR-481-1458</t>
  </si>
  <si>
    <t>OR-481-1459</t>
  </si>
  <si>
    <t>OR-481-1460</t>
  </si>
  <si>
    <t>OR-481-1461</t>
  </si>
  <si>
    <t>OR-481-1462</t>
  </si>
  <si>
    <t>OR-481-1463</t>
  </si>
  <si>
    <t>OR-481-1464</t>
  </si>
  <si>
    <t>OR-481-1465</t>
  </si>
  <si>
    <t>OR-481-1466</t>
  </si>
  <si>
    <t>OR-481-1467</t>
  </si>
  <si>
    <t>OR-481-1468</t>
  </si>
  <si>
    <t>OR-481-1469</t>
  </si>
  <si>
    <t>OR-481-1470</t>
  </si>
  <si>
    <t>OR-481-1471</t>
  </si>
  <si>
    <t>OR-481-1472</t>
  </si>
  <si>
    <t>OR-481-1473</t>
  </si>
  <si>
    <t>OR-481-1474</t>
  </si>
  <si>
    <t>OR-481-1475</t>
  </si>
  <si>
    <t>OR-481-1476</t>
  </si>
  <si>
    <t>OR-481-1477</t>
  </si>
  <si>
    <t>OR-481-1478</t>
  </si>
  <si>
    <t>OR-481-1479</t>
  </si>
  <si>
    <t>OR-481-1480</t>
  </si>
  <si>
    <t>OR-481-1481</t>
  </si>
  <si>
    <t>OR-481-1482</t>
  </si>
  <si>
    <t>OR-481-1483</t>
  </si>
  <si>
    <t>OR-481-1484</t>
  </si>
  <si>
    <t>OR-481-1485</t>
  </si>
  <si>
    <t>OR-481-1486</t>
  </si>
  <si>
    <t>OR-481-1487</t>
  </si>
  <si>
    <t>OR-481-1488</t>
  </si>
  <si>
    <t>OR-481-1489</t>
  </si>
  <si>
    <t>OR-481-1490</t>
  </si>
  <si>
    <t>OR-481-1491</t>
  </si>
  <si>
    <t>OR-481-1492</t>
  </si>
  <si>
    <t>OR-481-1493</t>
  </si>
  <si>
    <t>OR-481-1494</t>
  </si>
  <si>
    <t>OR-481-1495</t>
  </si>
  <si>
    <t>OR-481-1496</t>
  </si>
  <si>
    <t>OR-481-1497</t>
  </si>
  <si>
    <t>OR-481-1498</t>
  </si>
  <si>
    <t>OR-481-1499</t>
  </si>
  <si>
    <t>OR-481-1500</t>
  </si>
  <si>
    <t>OR-481-1501</t>
  </si>
  <si>
    <t>OR-481-1502</t>
  </si>
  <si>
    <t>OR-481-1503</t>
  </si>
  <si>
    <t>OR-481-1504</t>
  </si>
  <si>
    <t>OR-481-1505</t>
  </si>
  <si>
    <t>OR-481-1506</t>
  </si>
  <si>
    <t>OR-481-1507</t>
  </si>
  <si>
    <t>OR-481-1508</t>
  </si>
  <si>
    <t>OR-481-1509</t>
  </si>
  <si>
    <t>OR-481-1510</t>
  </si>
  <si>
    <t>OR-481-1511</t>
  </si>
  <si>
    <t>OR-481-1512</t>
  </si>
  <si>
    <t>OR-481-1513</t>
  </si>
  <si>
    <t>OR-481-1514</t>
  </si>
  <si>
    <t>OR-481-1515</t>
  </si>
  <si>
    <t>OR-481-1516</t>
  </si>
  <si>
    <t>OR-481-1517</t>
  </si>
  <si>
    <t>OR-481-1518</t>
  </si>
  <si>
    <t>OR-481-1519</t>
  </si>
  <si>
    <t>OR-481-1520</t>
  </si>
  <si>
    <t>OR-481-1521</t>
  </si>
  <si>
    <t>OR-481-1522</t>
  </si>
  <si>
    <t>OR-481-1523</t>
  </si>
  <si>
    <t>OR-481-1524</t>
  </si>
  <si>
    <t>OR-481-1525</t>
  </si>
  <si>
    <t>OR-481-1526</t>
  </si>
  <si>
    <t>OR-481-1527</t>
  </si>
  <si>
    <t>OR-481-1528</t>
  </si>
  <si>
    <t>OR-481-1529</t>
  </si>
  <si>
    <t>OR-481-1530</t>
  </si>
  <si>
    <t>OR-481-1531</t>
  </si>
  <si>
    <t>OR-481-1532</t>
  </si>
  <si>
    <t>OR-481-1533</t>
  </si>
  <si>
    <t>OR-481-1534</t>
  </si>
  <si>
    <t>OR-481-1535</t>
  </si>
  <si>
    <t>OR-481-1536</t>
  </si>
  <si>
    <t>OR-481-1537</t>
  </si>
  <si>
    <t>OR-481-1538</t>
  </si>
  <si>
    <t>OR-481-1539</t>
  </si>
  <si>
    <t>OR-481-1540</t>
  </si>
  <si>
    <t>OR-481-1541</t>
  </si>
  <si>
    <t>OR-481-1542</t>
  </si>
  <si>
    <t>OR-481-1543</t>
  </si>
  <si>
    <t>OR-481-1544</t>
  </si>
  <si>
    <t>OR-481-1545</t>
  </si>
  <si>
    <t>OR-481-1546</t>
  </si>
  <si>
    <t>OR-481-1547</t>
  </si>
  <si>
    <t>OR-481-1548</t>
  </si>
  <si>
    <t>OR-481-1549</t>
  </si>
  <si>
    <t>OR-481-1550</t>
  </si>
  <si>
    <t>OR-481-1551</t>
  </si>
  <si>
    <t>OR-481-1552</t>
  </si>
  <si>
    <t>OR-481-1553</t>
  </si>
  <si>
    <t>OR-481-1554</t>
  </si>
  <si>
    <t>OR-481-1555</t>
  </si>
  <si>
    <t>OR-481-1556</t>
  </si>
  <si>
    <t>OR-481-1557</t>
  </si>
  <si>
    <t>OR-481-1558</t>
  </si>
  <si>
    <t>OR-481-1559</t>
  </si>
  <si>
    <t>OR-481-1560</t>
  </si>
  <si>
    <t>OR-481-1561</t>
  </si>
  <si>
    <t>OR-481-1562</t>
  </si>
  <si>
    <t>OR-481-1563</t>
  </si>
  <si>
    <t>OR-481-1564</t>
  </si>
  <si>
    <t>OR-481-1565</t>
  </si>
  <si>
    <t>OR-481-1566</t>
  </si>
  <si>
    <t>OR-481-1567</t>
  </si>
  <si>
    <t>OR-481-1568</t>
  </si>
  <si>
    <t>OR-481-1569</t>
  </si>
  <si>
    <t>OR-481-1570</t>
  </si>
  <si>
    <t>OR-481-1571</t>
  </si>
  <si>
    <t>OR-481-1572</t>
  </si>
  <si>
    <t>OR-481-1573</t>
  </si>
  <si>
    <t>OR-481-1574</t>
  </si>
  <si>
    <t>OR-481-1575</t>
  </si>
  <si>
    <t>OR-481-1576</t>
  </si>
  <si>
    <t>OR-481-1577</t>
  </si>
  <si>
    <t>OR-481-1578</t>
  </si>
  <si>
    <t>OR-481-1579</t>
  </si>
  <si>
    <t>OR-481-1580</t>
  </si>
  <si>
    <t>OR-481-1581</t>
  </si>
  <si>
    <t>OR-481-1582</t>
  </si>
  <si>
    <t>OR-481-1583</t>
  </si>
  <si>
    <t>OR-481-1584</t>
  </si>
  <si>
    <t>OR-481-1585</t>
  </si>
  <si>
    <t>OR-481-1586</t>
  </si>
  <si>
    <t>OR-481-1587</t>
  </si>
  <si>
    <t>OR-481-1588</t>
  </si>
  <si>
    <t>OR-481-1589</t>
  </si>
  <si>
    <t>OR-481-1590</t>
  </si>
  <si>
    <t>OR-481-1591</t>
  </si>
  <si>
    <t>OR-481-1592</t>
  </si>
  <si>
    <t>OR-481-1593</t>
  </si>
  <si>
    <t>OR-481-1594</t>
  </si>
  <si>
    <t>OR-481-1595</t>
  </si>
  <si>
    <t>OR-481-1596</t>
  </si>
  <si>
    <t>OR-481-1597</t>
  </si>
  <si>
    <t>OR-481-1598</t>
  </si>
  <si>
    <t>OR-481-1599</t>
  </si>
  <si>
    <t>OR-481-1600</t>
  </si>
  <si>
    <t>OR-481-1601</t>
  </si>
  <si>
    <t>OR-481-1602</t>
  </si>
  <si>
    <t>OR-481-1603</t>
  </si>
  <si>
    <t>OR-481-1604</t>
  </si>
  <si>
    <t>OR-481-1605</t>
  </si>
  <si>
    <t>OR-481-1606</t>
  </si>
  <si>
    <t>OR-481-1607</t>
  </si>
  <si>
    <t>OR-481-1608</t>
  </si>
  <si>
    <t>OR-481-1609</t>
  </si>
  <si>
    <t>OR-481-1610</t>
  </si>
  <si>
    <t>OR-481-1611</t>
  </si>
  <si>
    <t>OR-481-1612</t>
  </si>
  <si>
    <t>OR-481-1613</t>
  </si>
  <si>
    <t>OR-481-1614</t>
  </si>
  <si>
    <t>OR-481-1615</t>
  </si>
  <si>
    <t>OR-481-1616</t>
  </si>
  <si>
    <t>OR-481-1617</t>
  </si>
  <si>
    <t>OR-481-1618</t>
  </si>
  <si>
    <t>OR-481-1619</t>
  </si>
  <si>
    <t>OR-481-1620</t>
  </si>
  <si>
    <t>OR-481-1621</t>
  </si>
  <si>
    <t>OR-481-1622</t>
  </si>
  <si>
    <t>OR-481-1623</t>
  </si>
  <si>
    <t>OR-481-1624</t>
  </si>
  <si>
    <t>OR-481-1625</t>
  </si>
  <si>
    <t>OR-481-1626</t>
  </si>
  <si>
    <t>OR-481-1627</t>
  </si>
  <si>
    <t>OR-481-1628</t>
  </si>
  <si>
    <t>OR-481-1629</t>
  </si>
  <si>
    <t>OR-481-1630</t>
  </si>
  <si>
    <t>OR-481-1631</t>
  </si>
  <si>
    <t>OR-481-1632</t>
  </si>
  <si>
    <t>OR-481-1633</t>
  </si>
  <si>
    <t>OR-481-1634</t>
  </si>
  <si>
    <t>OR-481-1635</t>
  </si>
  <si>
    <t>OR-481-1636</t>
  </si>
  <si>
    <t>OR-481-1637</t>
  </si>
  <si>
    <t>OR-481-1638</t>
  </si>
  <si>
    <t>OR-481-1639</t>
  </si>
  <si>
    <t>OR-481-1640</t>
  </si>
  <si>
    <t>OR-481-1641</t>
  </si>
  <si>
    <t>OR-481-1642</t>
  </si>
  <si>
    <t>OR-481-1643</t>
  </si>
  <si>
    <t>OR-481-1644</t>
  </si>
  <si>
    <t>OR-481-1645</t>
  </si>
  <si>
    <t>OR-481-1646</t>
  </si>
  <si>
    <t>OR-481-1647</t>
  </si>
  <si>
    <t>OR-481-1648</t>
  </si>
  <si>
    <t>OR-481-1649</t>
  </si>
  <si>
    <t>OR-481-1650</t>
  </si>
  <si>
    <t>OR-481-1651</t>
  </si>
  <si>
    <t>OR-481-1652</t>
  </si>
  <si>
    <t>OR-481-1653</t>
  </si>
  <si>
    <t>OR-481-1654</t>
  </si>
  <si>
    <t>OR-481-1655</t>
  </si>
  <si>
    <t>OR-481-1656</t>
  </si>
  <si>
    <t>OR-481-1657</t>
  </si>
  <si>
    <t>OR-481-1658</t>
  </si>
  <si>
    <t>OR-481-1659</t>
  </si>
  <si>
    <t>OR-481-1660</t>
  </si>
  <si>
    <t>OR-481-1661</t>
  </si>
  <si>
    <t>OR-481-1662</t>
  </si>
  <si>
    <t>OR-481-1663</t>
  </si>
  <si>
    <t>OR-481-1664</t>
  </si>
  <si>
    <t>OR-481-1665</t>
  </si>
  <si>
    <t>OR-481-1666</t>
  </si>
  <si>
    <t>OR-481-1667</t>
  </si>
  <si>
    <t>OR-481-1668</t>
  </si>
  <si>
    <t>OR-481-1669</t>
  </si>
  <si>
    <t>OR-481-1670</t>
  </si>
  <si>
    <t>OR-481-1671</t>
  </si>
  <si>
    <t>OR-481-1672</t>
  </si>
  <si>
    <t>OR-481-1673</t>
  </si>
  <si>
    <t>OR-481-1674</t>
  </si>
  <si>
    <t>OR-481-1675</t>
  </si>
  <si>
    <t>OR-481-1676</t>
  </si>
  <si>
    <t>OR-481-1677</t>
  </si>
  <si>
    <t>OR-481-1678</t>
  </si>
  <si>
    <t>OR-481-1679</t>
  </si>
  <si>
    <t>OR-481-1680</t>
  </si>
  <si>
    <t>OR-481-1681</t>
  </si>
  <si>
    <t>OR-481-1682</t>
  </si>
  <si>
    <t>OR-481-1683</t>
  </si>
  <si>
    <t>OR-481-1684</t>
  </si>
  <si>
    <t>OR-481-1685</t>
  </si>
  <si>
    <t>OR-481-1686</t>
  </si>
  <si>
    <t>OR-481-1687</t>
  </si>
  <si>
    <t>OR-481-1688</t>
  </si>
  <si>
    <t>OR-481-1689</t>
  </si>
  <si>
    <t>OR-481-1690</t>
  </si>
  <si>
    <t>OR-481-1691</t>
  </si>
  <si>
    <t>OR-481-1692</t>
  </si>
  <si>
    <t>OR-481-1693</t>
  </si>
  <si>
    <t>OR-481-1694</t>
  </si>
  <si>
    <t>OR-481-1695</t>
  </si>
  <si>
    <t>OR-481-1696</t>
  </si>
  <si>
    <t>OR-481-1697</t>
  </si>
  <si>
    <t>OR-481-1698</t>
  </si>
  <si>
    <t>OR-481-1699</t>
  </si>
  <si>
    <t>OR-481-1700</t>
  </si>
  <si>
    <t>OR-481-1701</t>
  </si>
  <si>
    <t>OR-481-1702</t>
  </si>
  <si>
    <t>OR-481-1703</t>
  </si>
  <si>
    <t>OR-481-1704</t>
  </si>
  <si>
    <t>OR-481-1705</t>
  </si>
  <si>
    <t>OR-481-1706</t>
  </si>
  <si>
    <t>OR-481-1707</t>
  </si>
  <si>
    <t>OR-481-1708</t>
  </si>
  <si>
    <t>OR-481-1709</t>
  </si>
  <si>
    <t>OR-481-1710</t>
  </si>
  <si>
    <t>OR-481-1711</t>
  </si>
  <si>
    <t>OR-481-1712</t>
  </si>
  <si>
    <t>OR-481-1713</t>
  </si>
  <si>
    <t>OR-481-1714</t>
  </si>
  <si>
    <t>OR-481-1715</t>
  </si>
  <si>
    <t>OR-481-1716</t>
  </si>
  <si>
    <t>OR-481-1717</t>
  </si>
  <si>
    <t>OR-481-1718</t>
  </si>
  <si>
    <t>OR-481-1719</t>
  </si>
  <si>
    <t>OR-481-1720</t>
  </si>
  <si>
    <t>OR-481-1721</t>
  </si>
  <si>
    <t>OR-481-1722</t>
  </si>
  <si>
    <t>OR-481-1723</t>
  </si>
  <si>
    <t>OR-481-1724</t>
  </si>
  <si>
    <t>OR-481-1725</t>
  </si>
  <si>
    <t>OR-481-1726</t>
  </si>
  <si>
    <t>OR-481-1727</t>
  </si>
  <si>
    <t>OR-481-1728</t>
  </si>
  <si>
    <t>OR-481-1729</t>
  </si>
  <si>
    <t>OR-481-1730</t>
  </si>
  <si>
    <t>OR-481-1731</t>
  </si>
  <si>
    <t>OR-481-1732</t>
  </si>
  <si>
    <t>OR-481-1733</t>
  </si>
  <si>
    <t>OR-481-1734</t>
  </si>
  <si>
    <t>OR-481-1735</t>
  </si>
  <si>
    <t>OR-481-1736</t>
  </si>
  <si>
    <t>OR-481-1737</t>
  </si>
  <si>
    <t>OR-481-1738</t>
  </si>
  <si>
    <t>OR-481-1739</t>
  </si>
  <si>
    <t>OR-481-1740</t>
  </si>
  <si>
    <t>OR-481-1741</t>
  </si>
  <si>
    <t>OR-481-1742</t>
  </si>
  <si>
    <t>OR-481-1743</t>
  </si>
  <si>
    <t>OR-481-1744</t>
  </si>
  <si>
    <t>OR-481-1745</t>
  </si>
  <si>
    <t>OR-481-1746</t>
  </si>
  <si>
    <t>OR-481-1747</t>
  </si>
  <si>
    <t>OR-481-1748</t>
  </si>
  <si>
    <t>OR-481-1749</t>
  </si>
  <si>
    <t>OR-481-1750</t>
  </si>
  <si>
    <t>OR-481-1751</t>
  </si>
  <si>
    <t>OR-481-1752</t>
  </si>
  <si>
    <t>OR-481-1753</t>
  </si>
  <si>
    <t>OR-481-1754</t>
  </si>
  <si>
    <t>OR-481-1755</t>
  </si>
  <si>
    <t>OR-481-1756</t>
  </si>
  <si>
    <t>OR-481-1757</t>
  </si>
  <si>
    <t>OR-481-1758</t>
  </si>
  <si>
    <t>OR-481-1759</t>
  </si>
  <si>
    <t>OR-481-1760</t>
  </si>
  <si>
    <t>OR-481-1761</t>
  </si>
  <si>
    <t>OR-481-1762</t>
  </si>
  <si>
    <t>OR-481-1763</t>
  </si>
  <si>
    <t>OR-481-1764</t>
  </si>
  <si>
    <t>OR-481-1765</t>
  </si>
  <si>
    <t>OR-481-1766</t>
  </si>
  <si>
    <t>OR-481-1767</t>
  </si>
  <si>
    <t>OR-481-1768</t>
  </si>
  <si>
    <t>OR-481-1769</t>
  </si>
  <si>
    <t>OR-481-1770</t>
  </si>
  <si>
    <t>OR-481-1771</t>
  </si>
  <si>
    <t>OR-481-1772</t>
  </si>
  <si>
    <t>OR-481-1773</t>
  </si>
  <si>
    <t>OR-481-1774</t>
  </si>
  <si>
    <t>OR-481-1775</t>
  </si>
  <si>
    <t>OR-481-1776</t>
  </si>
  <si>
    <t>OR-481-1777</t>
  </si>
  <si>
    <t>OR-481-1778</t>
  </si>
  <si>
    <t>OR-481-1779</t>
  </si>
  <si>
    <t>OR-481-1780</t>
  </si>
  <si>
    <t>OR-481-1781</t>
  </si>
  <si>
    <t>OR-481-1782</t>
  </si>
  <si>
    <t>OR-481-1783</t>
  </si>
  <si>
    <t>OR-481-1784</t>
  </si>
  <si>
    <t>OR-481-1785</t>
  </si>
  <si>
    <t>OR-481-1786</t>
  </si>
  <si>
    <t>OR-481-1787</t>
  </si>
  <si>
    <t>OR-481-1788</t>
  </si>
  <si>
    <t>OR-481-1789</t>
  </si>
  <si>
    <t>OR-481-1790</t>
  </si>
  <si>
    <t>OR-481-1791</t>
  </si>
  <si>
    <t>OR-481-1792</t>
  </si>
  <si>
    <t>OR-481-1793</t>
  </si>
  <si>
    <t>OR-481-1794</t>
  </si>
  <si>
    <t>OR-481-1795</t>
  </si>
  <si>
    <t>OR-481-1796</t>
  </si>
  <si>
    <t>OR-481-1797</t>
  </si>
  <si>
    <t>OR-481-1798</t>
  </si>
  <si>
    <t>OR-481-1799</t>
  </si>
  <si>
    <t>OR-481-1800</t>
  </si>
  <si>
    <t>OR-481-1801</t>
  </si>
  <si>
    <t>OR-481-1802</t>
  </si>
  <si>
    <t>OR-481-1803</t>
  </si>
  <si>
    <t>OR-481-1804</t>
  </si>
  <si>
    <t>OR-481-1805</t>
  </si>
  <si>
    <t>OR-481-1806</t>
  </si>
  <si>
    <t>OR-481-1807</t>
  </si>
  <si>
    <t>OR-481-1808</t>
  </si>
  <si>
    <t>OR-481-1809</t>
  </si>
  <si>
    <t>OR-481-1810</t>
  </si>
  <si>
    <t>OR-481-1811</t>
  </si>
  <si>
    <t>OR-481-1812</t>
  </si>
  <si>
    <t>OR-481-1813</t>
  </si>
  <si>
    <t>OR-481-1814</t>
  </si>
  <si>
    <t>OR-481-1815</t>
  </si>
  <si>
    <t>OR-481-1816</t>
  </si>
  <si>
    <t>OR-481-1817</t>
  </si>
  <si>
    <t>OR-481-1818</t>
  </si>
  <si>
    <t>OR-481-1819</t>
  </si>
  <si>
    <t>OR-481-1820</t>
  </si>
  <si>
    <t>OR-481-1821</t>
  </si>
  <si>
    <t>OR-481-1822</t>
  </si>
  <si>
    <t>OR-481-1823</t>
  </si>
  <si>
    <t>OR-481-1824</t>
  </si>
  <si>
    <t>OR-481-1825</t>
  </si>
  <si>
    <t>OR-481-1826</t>
  </si>
  <si>
    <t>OR-481-1827</t>
  </si>
  <si>
    <t>OR-481-1828</t>
  </si>
  <si>
    <t>OR-481-1829</t>
  </si>
  <si>
    <t>OR-481-1830</t>
  </si>
  <si>
    <t>OR-481-1831</t>
  </si>
  <si>
    <t>OR-481-1832</t>
  </si>
  <si>
    <t>OR-481-1833</t>
  </si>
  <si>
    <t>OR-481-1834</t>
  </si>
  <si>
    <t>OR-481-1835</t>
  </si>
  <si>
    <t>OR-481-1836</t>
  </si>
  <si>
    <t>OR-481-1837</t>
  </si>
  <si>
    <t>OR-481-1838</t>
  </si>
  <si>
    <t>OR-481-1839</t>
  </si>
  <si>
    <t>OR-481-1840</t>
  </si>
  <si>
    <t>OR-481-1841</t>
  </si>
  <si>
    <t>OR-481-1842</t>
  </si>
  <si>
    <t>OR-481-1843</t>
  </si>
  <si>
    <t>OR-481-1844</t>
  </si>
  <si>
    <t>OR-481-1845</t>
  </si>
  <si>
    <t>OR-481-1846</t>
  </si>
  <si>
    <t>OR-481-1847</t>
  </si>
  <si>
    <t>OR-481-1848</t>
  </si>
  <si>
    <t>OR-481-1849</t>
  </si>
  <si>
    <t>OR-481-1850</t>
  </si>
  <si>
    <t>OR-481-1851</t>
  </si>
  <si>
    <t>OR-481-1852</t>
  </si>
  <si>
    <t>OR-481-1853</t>
  </si>
  <si>
    <t>OR-481-1854</t>
  </si>
  <si>
    <t>OR-481-1855</t>
  </si>
  <si>
    <t>OR-481-1856</t>
  </si>
  <si>
    <t>OR-481-1857</t>
  </si>
  <si>
    <t>OR-481-1858</t>
  </si>
  <si>
    <t>OR-481-1859</t>
  </si>
  <si>
    <t>OR-481-1860</t>
  </si>
  <si>
    <t>OR-481-1861</t>
  </si>
  <si>
    <t>OR-481-1862</t>
  </si>
  <si>
    <t>OR-481-1863</t>
  </si>
  <si>
    <t>OR-481-1864</t>
  </si>
  <si>
    <t>OR-481-1865</t>
  </si>
  <si>
    <t>OR-481-1866</t>
  </si>
  <si>
    <t>OR-481-1867</t>
  </si>
  <si>
    <t>OR-481-1868</t>
  </si>
  <si>
    <t>OR-481-1869</t>
  </si>
  <si>
    <t>OR-481-1870</t>
  </si>
  <si>
    <t>OR-481-1871</t>
  </si>
  <si>
    <t>OR-481-1872</t>
  </si>
  <si>
    <t>OR-481-1873</t>
  </si>
  <si>
    <t>OR-481-1874</t>
  </si>
  <si>
    <t>OR-481-1875</t>
  </si>
  <si>
    <t>OR-481-1876</t>
  </si>
  <si>
    <t>OR-481-1877</t>
  </si>
  <si>
    <t>OR-481-1878</t>
  </si>
  <si>
    <t>OR-481-1879</t>
  </si>
  <si>
    <t>OR-481-1880</t>
  </si>
  <si>
    <t>OR-481-1881</t>
  </si>
  <si>
    <t>OR-481-1882</t>
  </si>
  <si>
    <t>OR-481-1883</t>
  </si>
  <si>
    <t>OR-481-1884</t>
  </si>
  <si>
    <t>OR-481-1885</t>
  </si>
  <si>
    <t>OR-481-1886</t>
  </si>
  <si>
    <t>OR-481-1887</t>
  </si>
  <si>
    <t>OR-481-1888</t>
  </si>
  <si>
    <t>OR-481-1889</t>
  </si>
  <si>
    <t>OR-481-1890</t>
  </si>
  <si>
    <t>OR-481-1891</t>
  </si>
  <si>
    <t>OR-481-1892</t>
  </si>
  <si>
    <t>OR-481-1893</t>
  </si>
  <si>
    <t>OR-481-1894</t>
  </si>
  <si>
    <t>OR-481-1895</t>
  </si>
  <si>
    <t>OR-481-1896</t>
  </si>
  <si>
    <t>OR-481-1897</t>
  </si>
  <si>
    <t>OR-481-1898</t>
  </si>
  <si>
    <t>OR-481-1899</t>
  </si>
  <si>
    <t>OR-481-1900</t>
  </si>
  <si>
    <t>OR-481-1901</t>
  </si>
  <si>
    <t>OR-481-1902</t>
  </si>
  <si>
    <t>OR-481-1903</t>
  </si>
  <si>
    <t>OR-481-1904</t>
  </si>
  <si>
    <t>OR-481-1905</t>
  </si>
  <si>
    <t>OR-481-1906</t>
  </si>
  <si>
    <t>OR-481-1907</t>
  </si>
  <si>
    <t>OR-481-1908</t>
  </si>
  <si>
    <t>OR-481-1909</t>
  </si>
  <si>
    <t>OR-481-1910</t>
  </si>
  <si>
    <t>OR-481-1911</t>
  </si>
  <si>
    <t>OR-481-1912</t>
  </si>
  <si>
    <t>OR-481-1913</t>
  </si>
  <si>
    <t>OR-481-1914</t>
  </si>
  <si>
    <t>OR-481-1915</t>
  </si>
  <si>
    <t>OR-481-1916</t>
  </si>
  <si>
    <t>OR-481-1917</t>
  </si>
  <si>
    <t>OR-481-1918</t>
  </si>
  <si>
    <t>OR-481-1919</t>
  </si>
  <si>
    <t>OR-481-1920</t>
  </si>
  <si>
    <t>OR-481-1921</t>
  </si>
  <si>
    <t>OR-481-1922</t>
  </si>
  <si>
    <t>OR-481-1923</t>
  </si>
  <si>
    <t>OR-481-1924</t>
  </si>
  <si>
    <t>OR-481-1925</t>
  </si>
  <si>
    <t>OR-481-1926</t>
  </si>
  <si>
    <t>OR-481-1927</t>
  </si>
  <si>
    <t>OR-481-1928</t>
  </si>
  <si>
    <t>OR-481-1929</t>
  </si>
  <si>
    <t>OR-481-1930</t>
  </si>
  <si>
    <t>OR-481-1931</t>
  </si>
  <si>
    <t>OR-481-1932</t>
  </si>
  <si>
    <t>OR-481-1933</t>
  </si>
  <si>
    <t>OR-481-1934</t>
  </si>
  <si>
    <t>OR-481-1935</t>
  </si>
  <si>
    <t>OR-481-1936</t>
  </si>
  <si>
    <t>OR-481-1937</t>
  </si>
  <si>
    <t>OR-481-1938</t>
  </si>
  <si>
    <t>OR-481-1939</t>
  </si>
  <si>
    <t>OR-481-1940</t>
  </si>
  <si>
    <t>OR-481-1941</t>
  </si>
  <si>
    <t>OR-481-1942</t>
  </si>
  <si>
    <t>OR-481-1943</t>
  </si>
  <si>
    <t>OR-481-1944</t>
  </si>
  <si>
    <t>OR-481-1945</t>
  </si>
  <si>
    <t>OR-481-1946</t>
  </si>
  <si>
    <t>OR-481-1947</t>
  </si>
  <si>
    <t>OR-481-1948</t>
  </si>
  <si>
    <t>OR-481-1949</t>
  </si>
  <si>
    <t>OR-481-1950</t>
  </si>
  <si>
    <t>OR-481-1951</t>
  </si>
  <si>
    <t>OR-481-1952</t>
  </si>
  <si>
    <t>OR-481-1953</t>
  </si>
  <si>
    <t>OR-481-1954</t>
  </si>
  <si>
    <t>OR-481-1955</t>
  </si>
  <si>
    <t>OR-481-1956</t>
  </si>
  <si>
    <t>OR-481-1957</t>
  </si>
  <si>
    <t>OR-481-1958</t>
  </si>
  <si>
    <t>OR-481-1959</t>
  </si>
  <si>
    <t>OR-481-1960</t>
  </si>
  <si>
    <t>OR-481-1961</t>
  </si>
  <si>
    <t>OR-481-1962</t>
  </si>
  <si>
    <t>OR-481-1963</t>
  </si>
  <si>
    <t>OR-481-1964</t>
  </si>
  <si>
    <t>OR-481-1965</t>
  </si>
  <si>
    <t>OR-481-1966</t>
  </si>
  <si>
    <t>OR-481-1967</t>
  </si>
  <si>
    <t>OR-481-1968</t>
  </si>
  <si>
    <t>OR-481-1969</t>
  </si>
  <si>
    <t>OR-481-1970</t>
  </si>
  <si>
    <t>OR-481-1971</t>
  </si>
  <si>
    <t>OR-481-1972</t>
  </si>
  <si>
    <t>OR-481-1973</t>
  </si>
  <si>
    <t>OR-481-1974</t>
  </si>
  <si>
    <t>OR-481-1975</t>
  </si>
  <si>
    <t>OR-481-1976</t>
  </si>
  <si>
    <t>OR-481-1977</t>
  </si>
  <si>
    <t>OR-481-1978</t>
  </si>
  <si>
    <t>OR-481-1979</t>
  </si>
  <si>
    <t>OR-481-1980</t>
  </si>
  <si>
    <t>OR-481-1981</t>
  </si>
  <si>
    <t>OR-481-1982</t>
  </si>
  <si>
    <t>OR-481-1983</t>
  </si>
  <si>
    <t>OR-481-1984</t>
  </si>
  <si>
    <t>OR-481-1985</t>
  </si>
  <si>
    <t>OR-481-1986</t>
  </si>
  <si>
    <t>OR-481-1987</t>
  </si>
  <si>
    <t>OR-481-1988</t>
  </si>
  <si>
    <t>OR-481-1989</t>
  </si>
  <si>
    <t>OR-481-1990</t>
  </si>
  <si>
    <t>OR-481-1991</t>
  </si>
  <si>
    <t>OR-481-1992</t>
  </si>
  <si>
    <t>OR-481-1993</t>
  </si>
  <si>
    <t>OR-481-1994</t>
  </si>
  <si>
    <t>OR-481-1995</t>
  </si>
  <si>
    <t>OR-481-1996</t>
  </si>
  <si>
    <t>OR-481-1997</t>
  </si>
  <si>
    <t>OR-481-1998</t>
  </si>
  <si>
    <t>OR-481-1999</t>
  </si>
  <si>
    <t>OR-481-2000</t>
  </si>
  <si>
    <t>OR-481-2001</t>
  </si>
  <si>
    <t>OR-481-2002</t>
  </si>
  <si>
    <t>OR-481-2003</t>
  </si>
  <si>
    <t>OR-481-2004</t>
  </si>
  <si>
    <t>OR-481-2005</t>
  </si>
  <si>
    <t>OR-481-2006</t>
  </si>
  <si>
    <t>OR-481-2007</t>
  </si>
  <si>
    <t>OR-481-2008</t>
  </si>
  <si>
    <t>OR-481-2009</t>
  </si>
  <si>
    <t>OR-481-2010</t>
  </si>
  <si>
    <t>OR-481-2011</t>
  </si>
  <si>
    <t>OR-481-2012</t>
  </si>
  <si>
    <t>OR-481-2013</t>
  </si>
  <si>
    <t>OR-481-2014</t>
  </si>
  <si>
    <t>OR-481-2015</t>
  </si>
  <si>
    <t>OR-481-2016</t>
  </si>
  <si>
    <t>OR-481-2017</t>
  </si>
  <si>
    <t>OR-481-2018</t>
  </si>
  <si>
    <t>OR-481-2019</t>
  </si>
  <si>
    <t>OR-481-2020</t>
  </si>
  <si>
    <t>OR-481-2021</t>
  </si>
  <si>
    <t>OR-481-2022</t>
  </si>
  <si>
    <t>OR-481-2023</t>
  </si>
  <si>
    <t>OR-481-2024</t>
  </si>
  <si>
    <t>OR-481-2025</t>
  </si>
  <si>
    <t>OR-481-2026</t>
  </si>
  <si>
    <t>OR-481-2027</t>
  </si>
  <si>
    <t>OR-481-2028</t>
  </si>
  <si>
    <t>OR-481-2029</t>
  </si>
  <si>
    <t>OR-481-2030</t>
  </si>
  <si>
    <t>OR-481-2031</t>
  </si>
  <si>
    <t>OR-481-2032</t>
  </si>
  <si>
    <t>OR-481-2033</t>
  </si>
  <si>
    <t>OR-481-2034</t>
  </si>
  <si>
    <t>OR-481-2035</t>
  </si>
  <si>
    <t>OR-481-2036</t>
  </si>
  <si>
    <t>OR-481-2037</t>
  </si>
  <si>
    <t>OR-481-2038</t>
  </si>
  <si>
    <t>OR-481-2039</t>
  </si>
  <si>
    <t>OR-481-2040</t>
  </si>
  <si>
    <t>OR-481-2041</t>
  </si>
  <si>
    <t>OR-481-2042</t>
  </si>
  <si>
    <t>OR-481-2043</t>
  </si>
  <si>
    <t>OR-481-2044</t>
  </si>
  <si>
    <t>OR-481-2045</t>
  </si>
  <si>
    <t>OR-481-2046</t>
  </si>
  <si>
    <t>OR-481-2047</t>
  </si>
  <si>
    <t>OR-481-2048</t>
  </si>
  <si>
    <t>OR-481-2049</t>
  </si>
  <si>
    <t>OR-481-2050</t>
  </si>
  <si>
    <t>OR-481-2051</t>
  </si>
  <si>
    <t>OR-481-2052</t>
  </si>
  <si>
    <t>OR-481-2053</t>
  </si>
  <si>
    <t>OR-481-2054</t>
  </si>
  <si>
    <t>OR-481-2055</t>
  </si>
  <si>
    <t>OR-481-2056</t>
  </si>
  <si>
    <t>OR-481-2057</t>
  </si>
  <si>
    <t>OR-481-2058</t>
  </si>
  <si>
    <t>OR-481-2059</t>
  </si>
  <si>
    <t>OR-481-2060</t>
  </si>
  <si>
    <t>OR-481-2061</t>
  </si>
  <si>
    <t>OR-481-2062</t>
  </si>
  <si>
    <t>OR-481-2063</t>
  </si>
  <si>
    <t>OR-481-2064</t>
  </si>
  <si>
    <t>OR-481-2065</t>
  </si>
  <si>
    <t>OR-481-2066</t>
  </si>
  <si>
    <t>OR-481-2067</t>
  </si>
  <si>
    <t>OR-481-2068</t>
  </si>
  <si>
    <t>OR-481-2069</t>
  </si>
  <si>
    <t>OR-481-2070</t>
  </si>
  <si>
    <t>OR-481-2071</t>
  </si>
  <si>
    <t>OR-481-2072</t>
  </si>
  <si>
    <t>OR-481-2073</t>
  </si>
  <si>
    <t>OR-481-2074</t>
  </si>
  <si>
    <t>OR-481-2075</t>
  </si>
  <si>
    <t>OR-481-2076</t>
  </si>
  <si>
    <t>OR-481-2077</t>
  </si>
  <si>
    <t>OR-481-2078</t>
  </si>
  <si>
    <t>OR-481-2079</t>
  </si>
  <si>
    <t>OR-481-2080</t>
  </si>
  <si>
    <t>OR-481-2081</t>
  </si>
  <si>
    <t>OR-481-2082</t>
  </si>
  <si>
    <t>OR-481-2083</t>
  </si>
  <si>
    <t>OR-481-2084</t>
  </si>
  <si>
    <t>OR-481-2085</t>
  </si>
  <si>
    <t>OR-481-2086</t>
  </si>
  <si>
    <t>OR-481-2087</t>
  </si>
  <si>
    <t>OR-481-2088</t>
  </si>
  <si>
    <t>OR-481-2089</t>
  </si>
  <si>
    <t>OR-481-2090</t>
  </si>
  <si>
    <t>OR-481-2091</t>
  </si>
  <si>
    <t>OR-481-2092</t>
  </si>
  <si>
    <t>OR-481-2093</t>
  </si>
  <si>
    <t>OR-481-2094</t>
  </si>
  <si>
    <t>OR-481-2095</t>
  </si>
  <si>
    <t>OR-481-2096</t>
  </si>
  <si>
    <t>OR-481-2097</t>
  </si>
  <si>
    <t>OR-481-2098</t>
  </si>
  <si>
    <t>OR-481-2099</t>
  </si>
  <si>
    <t>OR-481-2100</t>
  </si>
  <si>
    <t>OR-481-2101</t>
  </si>
  <si>
    <t>OR-481-2102</t>
  </si>
  <si>
    <t>OR-481-2103</t>
  </si>
  <si>
    <t>OR-481-2104</t>
  </si>
  <si>
    <t>OR-481-2105</t>
  </si>
  <si>
    <t>OR-481-2106</t>
  </si>
  <si>
    <t>OR-481-2107</t>
  </si>
  <si>
    <t>OR-481-2108</t>
  </si>
  <si>
    <t>OR-481-2109</t>
  </si>
  <si>
    <t>OR-481-2110</t>
  </si>
  <si>
    <t>OR-481-2111</t>
  </si>
  <si>
    <t>OR-481-2112</t>
  </si>
  <si>
    <t>OR-481-2113</t>
  </si>
  <si>
    <t>OR-481-2114</t>
  </si>
  <si>
    <t>OR-481-2115</t>
  </si>
  <si>
    <t>OR-481-2116</t>
  </si>
  <si>
    <t>OR-481-2117</t>
  </si>
  <si>
    <t>OR-481-2118</t>
  </si>
  <si>
    <t>OR-481-2119</t>
  </si>
  <si>
    <t>OR-481-2120</t>
  </si>
  <si>
    <t>OR-481-2121</t>
  </si>
  <si>
    <t>OR-481-2122</t>
  </si>
  <si>
    <t>OR-481-2123</t>
  </si>
  <si>
    <t>OR-481-2124</t>
  </si>
  <si>
    <t>OR-481-2125</t>
  </si>
  <si>
    <t>OR-481-2126</t>
  </si>
  <si>
    <t>OR-481-2127</t>
  </si>
  <si>
    <t>OR-481-2128</t>
  </si>
  <si>
    <t>OR-481-2129</t>
  </si>
  <si>
    <t>OR-481-2130</t>
  </si>
  <si>
    <t>OR-481-2131</t>
  </si>
  <si>
    <t>OR-481-2132</t>
  </si>
  <si>
    <t>OR-481-2133</t>
  </si>
  <si>
    <t>OR-481-2134</t>
  </si>
  <si>
    <t>OR-481-2135</t>
  </si>
  <si>
    <t>OR-481-2136</t>
  </si>
  <si>
    <t>OR-481-2137</t>
  </si>
  <si>
    <t>OR-481-2138</t>
  </si>
  <si>
    <t>OR-481-2139</t>
  </si>
  <si>
    <t>OR-481-2140</t>
  </si>
  <si>
    <t>OR-481-2141</t>
  </si>
  <si>
    <t>OR-481-2142</t>
  </si>
  <si>
    <t>OR-481-2143</t>
  </si>
  <si>
    <t>OR-481-2144</t>
  </si>
  <si>
    <t>OR-481-2145</t>
  </si>
  <si>
    <t>OR-481-2146</t>
  </si>
  <si>
    <t>OR-481-2147</t>
  </si>
  <si>
    <t>OR-481-2148</t>
  </si>
  <si>
    <t>OR-481-2149</t>
  </si>
  <si>
    <t>OR-481-2150</t>
  </si>
  <si>
    <t>OR-481-2151</t>
  </si>
  <si>
    <t>OR-481-2152</t>
  </si>
  <si>
    <t>OR-481-2153</t>
  </si>
  <si>
    <t>OR-481-2154</t>
  </si>
  <si>
    <t>OR-481-2155</t>
  </si>
  <si>
    <t>OR-481-2156</t>
  </si>
  <si>
    <t>OR-481-2157</t>
  </si>
  <si>
    <t>OR-481-2158</t>
  </si>
  <si>
    <t>OR-481-2159</t>
  </si>
  <si>
    <t>OR-481-2160</t>
  </si>
  <si>
    <t>OR-481-2161</t>
  </si>
  <si>
    <t>OR-481-2162</t>
  </si>
  <si>
    <t>OR-481-2163</t>
  </si>
  <si>
    <t>OR-481-2164</t>
  </si>
  <si>
    <t>OR-481-2165</t>
  </si>
  <si>
    <t>OR-481-2166</t>
  </si>
  <si>
    <t>OR-481-2167</t>
  </si>
  <si>
    <t>OR-481-2168</t>
  </si>
  <si>
    <t>OR-481-2169</t>
  </si>
  <si>
    <t>OR-481-2170</t>
  </si>
  <si>
    <t>OR-481-2171</t>
  </si>
  <si>
    <t>OR-481-2172</t>
  </si>
  <si>
    <t>OR-481-2173</t>
  </si>
  <si>
    <t>OR-481-2174</t>
  </si>
  <si>
    <t>OR-481-2175</t>
  </si>
  <si>
    <t>OR-481-2176</t>
  </si>
  <si>
    <t>OR-481-2177</t>
  </si>
  <si>
    <t>OR-481-2178</t>
  </si>
  <si>
    <t>OR-481-2179</t>
  </si>
  <si>
    <t>OR-481-2180</t>
  </si>
  <si>
    <t>OR-481-2181</t>
  </si>
  <si>
    <t>OR-481-2182</t>
  </si>
  <si>
    <t>OR-481-2183</t>
  </si>
  <si>
    <t>OR-481-2184</t>
  </si>
  <si>
    <t>OR-481-2185</t>
  </si>
  <si>
    <t>OR-481-2186</t>
  </si>
  <si>
    <t>OR-481-2187</t>
  </si>
  <si>
    <t>OR-481-2188</t>
  </si>
  <si>
    <t>OR-481-2189</t>
  </si>
  <si>
    <t>OR-481-2190</t>
  </si>
  <si>
    <t>OR-481-2191</t>
  </si>
  <si>
    <t>OR-481-2192</t>
  </si>
  <si>
    <t>OR-481-2193</t>
  </si>
  <si>
    <t>OR-481-2194</t>
  </si>
  <si>
    <t>OR-481-2195</t>
  </si>
  <si>
    <t>OR-481-2196</t>
  </si>
  <si>
    <t>OR-481-2197</t>
  </si>
  <si>
    <t>OR-481-2198</t>
  </si>
  <si>
    <t>OR-481-2199</t>
  </si>
  <si>
    <t>OR-481-2200</t>
  </si>
  <si>
    <t>OR-481-2201</t>
  </si>
  <si>
    <t>OR-481-2202</t>
  </si>
  <si>
    <t>OR-481-2203</t>
  </si>
  <si>
    <t>OR-481-2204</t>
  </si>
  <si>
    <t>OR-481-2205</t>
  </si>
  <si>
    <t>OR-481-2206</t>
  </si>
  <si>
    <t>OR-481-2207</t>
  </si>
  <si>
    <t>OR-481-2208</t>
  </si>
  <si>
    <t>OR-481-2209</t>
  </si>
  <si>
    <t>OR-481-2210</t>
  </si>
  <si>
    <t>OR-481-2211</t>
  </si>
  <si>
    <t>OR-481-2212</t>
  </si>
  <si>
    <t>OR-481-2213</t>
  </si>
  <si>
    <t>OR-481-2214</t>
  </si>
  <si>
    <t>OR-481-2215</t>
  </si>
  <si>
    <t>OR-481-2216</t>
  </si>
  <si>
    <t>OR-481-2217</t>
  </si>
  <si>
    <t>OR-481-2218</t>
  </si>
  <si>
    <t>OR-481-2219</t>
  </si>
  <si>
    <t>OR-481-2220</t>
  </si>
  <si>
    <t>OR-481-2221</t>
  </si>
  <si>
    <t>OR-481-2222</t>
  </si>
  <si>
    <t>OR-481-2223</t>
  </si>
  <si>
    <t>OR-481-2224</t>
  </si>
  <si>
    <t>OR-481-2225</t>
  </si>
  <si>
    <t>OR-481-2226</t>
  </si>
  <si>
    <t>OR-481-2227</t>
  </si>
  <si>
    <t>OR-481-2228</t>
  </si>
  <si>
    <t>OR-481-2229</t>
  </si>
  <si>
    <t>OR-481-2230</t>
  </si>
  <si>
    <t>OR-481-2231</t>
  </si>
  <si>
    <t>OR-481-2232</t>
  </si>
  <si>
    <t>OR-481-2233</t>
  </si>
  <si>
    <t>OR-481-2234</t>
  </si>
  <si>
    <t>OR-481-2235</t>
  </si>
  <si>
    <t>OR-481-2236</t>
  </si>
  <si>
    <t>OR-481-2237</t>
  </si>
  <si>
    <t>OR-481-2238</t>
  </si>
  <si>
    <t>OR-481-2239</t>
  </si>
  <si>
    <t>OR-481-2240</t>
  </si>
  <si>
    <t>OR-481-2241</t>
  </si>
  <si>
    <t>OR-481-2242</t>
  </si>
  <si>
    <t>OR-481-2243</t>
  </si>
  <si>
    <t>OR-481-2244</t>
  </si>
  <si>
    <t>OR-481-2245</t>
  </si>
  <si>
    <t>OR-481-2246</t>
  </si>
  <si>
    <t>OR-481-2247</t>
  </si>
  <si>
    <t>OR-481-2248</t>
  </si>
  <si>
    <t>OR-481-2249</t>
  </si>
  <si>
    <t>OR-481-2250</t>
  </si>
  <si>
    <t>OR-481-2251</t>
  </si>
  <si>
    <t>OR-481-2252</t>
  </si>
  <si>
    <t>OR-481-2253</t>
  </si>
  <si>
    <t>OR-481-2254</t>
  </si>
  <si>
    <t>OR-481-2255</t>
  </si>
  <si>
    <t>OR-481-2256</t>
  </si>
  <si>
    <t>OR-481-2257</t>
  </si>
  <si>
    <t>OR-481-2258</t>
  </si>
  <si>
    <t>OR-481-2259</t>
  </si>
  <si>
    <t>OR-481-2260</t>
  </si>
  <si>
    <t>OR-481-2261</t>
  </si>
  <si>
    <t>OR-481-2262</t>
  </si>
  <si>
    <t>OR-481-2263</t>
  </si>
  <si>
    <t>OR-481-2264</t>
  </si>
  <si>
    <t>OR-481-2265</t>
  </si>
  <si>
    <t>OR-481-2266</t>
  </si>
  <si>
    <t>OR-481-2267</t>
  </si>
  <si>
    <t>OR-481-2268</t>
  </si>
  <si>
    <t>OR-481-2269</t>
  </si>
  <si>
    <t>OR-481-2270</t>
  </si>
  <si>
    <t>OR-481-2271</t>
  </si>
  <si>
    <t>OR-481-2272</t>
  </si>
  <si>
    <t>OR-481-2273</t>
  </si>
  <si>
    <t>OR-481-2274</t>
  </si>
  <si>
    <t>OR-481-2275</t>
  </si>
  <si>
    <t>OR-481-2276</t>
  </si>
  <si>
    <t>OR-481-2277</t>
  </si>
  <si>
    <t>OR-481-2278</t>
  </si>
  <si>
    <t>OR-481-2279</t>
  </si>
  <si>
    <t>OR-481-2280</t>
  </si>
  <si>
    <t>OR-481-2281</t>
  </si>
  <si>
    <t>OR-481-2282</t>
  </si>
  <si>
    <t>OR-481-2283</t>
  </si>
  <si>
    <t>OR-481-2284</t>
  </si>
  <si>
    <t>OR-481-2285</t>
  </si>
  <si>
    <t>OR-481-2286</t>
  </si>
  <si>
    <t>OR-481-2287</t>
  </si>
  <si>
    <t>OR-481-2288</t>
  </si>
  <si>
    <t>OR-481-2289</t>
  </si>
  <si>
    <t>OR-481-2290</t>
  </si>
  <si>
    <t>OR-481-2291</t>
  </si>
  <si>
    <t>OR-481-2292</t>
  </si>
  <si>
    <t>OR-481-2293</t>
  </si>
  <si>
    <t>OR-481-2294</t>
  </si>
  <si>
    <t>OR-481-2295</t>
  </si>
  <si>
    <t>OR-481-2296</t>
  </si>
  <si>
    <t>OR-481-2297</t>
  </si>
  <si>
    <t>OR-481-2298</t>
  </si>
  <si>
    <t>OR-481-2299</t>
  </si>
  <si>
    <t>OR-481-2300</t>
  </si>
  <si>
    <t>OR-481-2301</t>
  </si>
  <si>
    <t>OR-481-2302</t>
  </si>
  <si>
    <t>OR-481-2303</t>
  </si>
  <si>
    <t>OR-481-2304</t>
  </si>
  <si>
    <t>OR-481-2305</t>
  </si>
  <si>
    <t>OR-481-2306</t>
  </si>
  <si>
    <t>OR-481-2307</t>
  </si>
  <si>
    <t>OR-481-2308</t>
  </si>
  <si>
    <t>OR-481-2309</t>
  </si>
  <si>
    <t>OR-481-2310</t>
  </si>
  <si>
    <t>OR-481-2311</t>
  </si>
  <si>
    <t>OR-481-2312</t>
  </si>
  <si>
    <t>OR-481-2313</t>
  </si>
  <si>
    <t>OR-481-2314</t>
  </si>
  <si>
    <t>OR-481-2315</t>
  </si>
  <si>
    <t>OR-481-2316</t>
  </si>
  <si>
    <t>OR-481-2317</t>
  </si>
  <si>
    <t>OR-481-2318</t>
  </si>
  <si>
    <t>OR-481-2319</t>
  </si>
  <si>
    <t>OR-481-2320</t>
  </si>
  <si>
    <t>OR-481-2321</t>
  </si>
  <si>
    <t>OR-481-2322</t>
  </si>
  <si>
    <t>OR-481-2323</t>
  </si>
  <si>
    <t>OR-481-2324</t>
  </si>
  <si>
    <t>OR-481-2325</t>
  </si>
  <si>
    <t>OR-481-2326</t>
  </si>
  <si>
    <t>OR-481-2327</t>
  </si>
  <si>
    <t>OR-481-2328</t>
  </si>
  <si>
    <t>OR-481-2329</t>
  </si>
  <si>
    <t>OR-481-2330</t>
  </si>
  <si>
    <t>OR-481-2331</t>
  </si>
  <si>
    <t>OR-481-2332</t>
  </si>
  <si>
    <t>OR-481-2333</t>
  </si>
  <si>
    <t>OR-481-2334</t>
  </si>
  <si>
    <t>OR-481-2335</t>
  </si>
  <si>
    <t>OR-481-2336</t>
  </si>
  <si>
    <t>OR-481-2337</t>
  </si>
  <si>
    <t>OR-481-2338</t>
  </si>
  <si>
    <t>OR-481-2339</t>
  </si>
  <si>
    <t>OR-481-2340</t>
  </si>
  <si>
    <t>OR-481-2341</t>
  </si>
  <si>
    <t>OR-481-2342</t>
  </si>
  <si>
    <t>OR-481-2343</t>
  </si>
  <si>
    <t>OR-481-2344</t>
  </si>
  <si>
    <t>OR-481-2345</t>
  </si>
  <si>
    <t>OR-481-2346</t>
  </si>
  <si>
    <t>OR-481-2347</t>
  </si>
  <si>
    <t>OR-481-2348</t>
  </si>
  <si>
    <t>OR-481-2349</t>
  </si>
  <si>
    <t>OR-481-2350</t>
  </si>
  <si>
    <t>OR-481-2351</t>
  </si>
  <si>
    <t>OR-481-2352</t>
  </si>
  <si>
    <t>OR-481-2353</t>
  </si>
  <si>
    <t>OR-481-2354</t>
  </si>
  <si>
    <t>OR-481-2355</t>
  </si>
  <si>
    <t>OR-481-2356</t>
  </si>
  <si>
    <t>OR-481-2357</t>
  </si>
  <si>
    <t>OR-481-2358</t>
  </si>
  <si>
    <t>OR-481-2359</t>
  </si>
  <si>
    <t>OR-481-2360</t>
  </si>
  <si>
    <t>OR-481-2361</t>
  </si>
  <si>
    <t>OR-481-2362</t>
  </si>
  <si>
    <t>OR-481-2363</t>
  </si>
  <si>
    <t>OR-481-2364</t>
  </si>
  <si>
    <t>OR-481-2365</t>
  </si>
  <si>
    <t>OR-481-2366</t>
  </si>
  <si>
    <t>OR-481-2367</t>
  </si>
  <si>
    <t>OR-481-2368</t>
  </si>
  <si>
    <t>OR-481-2369</t>
  </si>
  <si>
    <t>OR-481-2370</t>
  </si>
  <si>
    <t>OR-481-2371</t>
  </si>
  <si>
    <t>OR-481-2372</t>
  </si>
  <si>
    <t>OR-481-2373</t>
  </si>
  <si>
    <t>OR-481-2374</t>
  </si>
  <si>
    <t>OR-481-2375</t>
  </si>
  <si>
    <t>OR-481-2376</t>
  </si>
  <si>
    <t>OR-481-2377</t>
  </si>
  <si>
    <t>OR-481-2378</t>
  </si>
  <si>
    <t>OR-481-2379</t>
  </si>
  <si>
    <t>OR-481-2380</t>
  </si>
  <si>
    <t>OR-481-2381</t>
  </si>
  <si>
    <t>OR-481-2382</t>
  </si>
  <si>
    <t>OR-481-2383</t>
  </si>
  <si>
    <t>OR-481-2384</t>
  </si>
  <si>
    <t>OR-481-2385</t>
  </si>
  <si>
    <t>OR-481-2386</t>
  </si>
  <si>
    <t>OR-481-2387</t>
  </si>
  <si>
    <t>OR-481-2388</t>
  </si>
  <si>
    <t>OR-481-2389</t>
  </si>
  <si>
    <t>OR-481-2390</t>
  </si>
  <si>
    <t>OR-481-2391</t>
  </si>
  <si>
    <t>OR-481-2392</t>
  </si>
  <si>
    <t>OR-481-2393</t>
  </si>
  <si>
    <t>OR-481-2394</t>
  </si>
  <si>
    <t>OR-481-2395</t>
  </si>
  <si>
    <t>OR-481-2396</t>
  </si>
  <si>
    <t>OR-481-2397</t>
  </si>
  <si>
    <t>OR-481-2398</t>
  </si>
  <si>
    <t>OR-481-2399</t>
  </si>
  <si>
    <t>OR-481-2400</t>
  </si>
  <si>
    <t>OR-481-2401</t>
  </si>
  <si>
    <t>OR-481-2402</t>
  </si>
  <si>
    <t>OR-481-2403</t>
  </si>
  <si>
    <t>OR-481-2404</t>
  </si>
  <si>
    <t>OR-481-2405</t>
  </si>
  <si>
    <t>OR-481-2406</t>
  </si>
  <si>
    <t>OR-481-2407</t>
  </si>
  <si>
    <t>OR-481-2408</t>
  </si>
  <si>
    <t>OR-481-2409</t>
  </si>
  <si>
    <t>OR-481-2410</t>
  </si>
  <si>
    <t>OR-481-2411</t>
  </si>
  <si>
    <t>OR-481-2412</t>
  </si>
  <si>
    <t>OR-481-2413</t>
  </si>
  <si>
    <t>OR-481-2414</t>
  </si>
  <si>
    <t>OR-481-2415</t>
  </si>
  <si>
    <t>OR-481-2416</t>
  </si>
  <si>
    <t>OR-481-2417</t>
  </si>
  <si>
    <t>OR-481-2418</t>
  </si>
  <si>
    <t>OR-481-2419</t>
  </si>
  <si>
    <t>OR-481-2420</t>
  </si>
  <si>
    <t>OR-481-2421</t>
  </si>
  <si>
    <t>OR-481-2422</t>
  </si>
  <si>
    <t>OR-481-2423</t>
  </si>
  <si>
    <t>OR-481-2424</t>
  </si>
  <si>
    <t>OR-481-2425</t>
  </si>
  <si>
    <t>OR-481-2426</t>
  </si>
  <si>
    <t>OR-481-2427</t>
  </si>
  <si>
    <t>OR-481-2428</t>
  </si>
  <si>
    <t>OR-481-2429</t>
  </si>
  <si>
    <t>OR-481-2430</t>
  </si>
  <si>
    <t>OR-481-2431</t>
  </si>
  <si>
    <t>OR-481-2432</t>
  </si>
  <si>
    <t>OR-481-2433</t>
  </si>
  <si>
    <t>OR-481-2434</t>
  </si>
  <si>
    <t>OR-481-2435</t>
  </si>
  <si>
    <t>OR-481-2436</t>
  </si>
  <si>
    <t>OR-481-2437</t>
  </si>
  <si>
    <t>OR-481-2438</t>
  </si>
  <si>
    <t>OR-481-2439</t>
  </si>
  <si>
    <t>OR-481-2440</t>
  </si>
  <si>
    <t>OR-481-2441</t>
  </si>
  <si>
    <t>OR-481-2442</t>
  </si>
  <si>
    <t>OR-481-2443</t>
  </si>
  <si>
    <t>OR-481-2444</t>
  </si>
  <si>
    <t>OR-481-2445</t>
  </si>
  <si>
    <t>OR-481-2446</t>
  </si>
  <si>
    <t>OR-481-2447</t>
  </si>
  <si>
    <t>OR-481-2448</t>
  </si>
  <si>
    <t>OR-481-2449</t>
  </si>
  <si>
    <t>OR-481-2450</t>
  </si>
  <si>
    <t>OR-481-2451</t>
  </si>
  <si>
    <t>OR-481-2452</t>
  </si>
  <si>
    <t>OR-481-2453</t>
  </si>
  <si>
    <t>OR-481-2454</t>
  </si>
  <si>
    <t>OR-481-2455</t>
  </si>
  <si>
    <t>OR-481-2456</t>
  </si>
  <si>
    <t>OR-481-2457</t>
  </si>
  <si>
    <t>OR-481-2458</t>
  </si>
  <si>
    <t>OR-481-2459</t>
  </si>
  <si>
    <t>OR-481-2460</t>
  </si>
  <si>
    <t>OR-481-2461</t>
  </si>
  <si>
    <t>OR-481-2462</t>
  </si>
  <si>
    <t>OR-481-2463</t>
  </si>
  <si>
    <t>OR-481-2464</t>
  </si>
  <si>
    <t>OR-481-2465</t>
  </si>
  <si>
    <t>OR-481-2466</t>
  </si>
  <si>
    <t>OR-481-2467</t>
  </si>
  <si>
    <t>OR-481-2468</t>
  </si>
  <si>
    <t>OR-481-2469</t>
  </si>
  <si>
    <t>OR-481-2470</t>
  </si>
  <si>
    <t>OR-481-2471</t>
  </si>
  <si>
    <t>OR-481-2472</t>
  </si>
  <si>
    <t>OR-481-2473</t>
  </si>
  <si>
    <t>OR-481-2474</t>
  </si>
  <si>
    <t>OR-481-2475</t>
  </si>
  <si>
    <t>OR-481-2476</t>
  </si>
  <si>
    <t>OR-481-2477</t>
  </si>
  <si>
    <t>OR-481-2478</t>
  </si>
  <si>
    <t>OR-481-2479</t>
  </si>
  <si>
    <t>OR-481-2480</t>
  </si>
  <si>
    <t>OR-481-2481</t>
  </si>
  <si>
    <t>OR-481-2482</t>
  </si>
  <si>
    <t>OR-481-2483</t>
  </si>
  <si>
    <t>OR-481-2484</t>
  </si>
  <si>
    <t>OR-481-2485</t>
  </si>
  <si>
    <t>OR-481-2486</t>
  </si>
  <si>
    <t>OR-481-2487</t>
  </si>
  <si>
    <t>OR-481-2488</t>
  </si>
  <si>
    <t>OR-481-2489</t>
  </si>
  <si>
    <t>OR-481-2490</t>
  </si>
  <si>
    <t>OR-481-2491</t>
  </si>
  <si>
    <t>OR-481-2492</t>
  </si>
  <si>
    <t>OR-481-2493</t>
  </si>
  <si>
    <t>OR-481-2494</t>
  </si>
  <si>
    <t>OR-481-2495</t>
  </si>
  <si>
    <t>OR-481-2496</t>
  </si>
  <si>
    <t>OR-481-2497</t>
  </si>
  <si>
    <t>OR-481-2498</t>
  </si>
  <si>
    <t>OR-481-2499</t>
  </si>
  <si>
    <t>OR-481-2500</t>
  </si>
  <si>
    <t>OR-481-2501</t>
  </si>
  <si>
    <t>OR-481-2502</t>
  </si>
  <si>
    <t>OR-481-2503</t>
  </si>
  <si>
    <t>OR-481-2504</t>
  </si>
  <si>
    <t>OR-481-2505</t>
  </si>
  <si>
    <t>OR-481-2506</t>
  </si>
  <si>
    <t>OR-481-2507</t>
  </si>
  <si>
    <t>OR-481-2508</t>
  </si>
  <si>
    <t>OR-481-2509</t>
  </si>
  <si>
    <t>OR-481-2510</t>
  </si>
  <si>
    <t>OR-481-2511</t>
  </si>
  <si>
    <t>OR-481-2512</t>
  </si>
  <si>
    <t>OR-481-2513</t>
  </si>
  <si>
    <t>OR-481-2514</t>
  </si>
  <si>
    <t>OR-481-2515</t>
  </si>
  <si>
    <t>OR-481-2516</t>
  </si>
  <si>
    <t>OR-481-2517</t>
  </si>
  <si>
    <t>OR-481-2518</t>
  </si>
  <si>
    <t>OR-481-2519</t>
  </si>
  <si>
    <t>OR-481-2520</t>
  </si>
  <si>
    <t>OR-481-2521</t>
  </si>
  <si>
    <t>OR-481-2522</t>
  </si>
  <si>
    <t>OR-481-2523</t>
  </si>
  <si>
    <t>OR-481-2524</t>
  </si>
  <si>
    <t>OR-481-2525</t>
  </si>
  <si>
    <t>OR-481-2526</t>
  </si>
  <si>
    <t>OR-481-2527</t>
  </si>
  <si>
    <t>OR-481-2528</t>
  </si>
  <si>
    <t>OR-481-2529</t>
  </si>
  <si>
    <t>OR-481-2530</t>
  </si>
  <si>
    <t>OR-481-2531</t>
  </si>
  <si>
    <t>OR-481-2532</t>
  </si>
  <si>
    <t>OR-481-2533</t>
  </si>
  <si>
    <t>OR-481-2534</t>
  </si>
  <si>
    <t>OR-481-2535</t>
  </si>
  <si>
    <t>OR-481-2536</t>
  </si>
  <si>
    <t>OR-481-2537</t>
  </si>
  <si>
    <t>OR-481-2538</t>
  </si>
  <si>
    <t>OR-481-2539</t>
  </si>
  <si>
    <t>OR-481-2540</t>
  </si>
  <si>
    <t>OR-481-2541</t>
  </si>
  <si>
    <t>OR-481-2542</t>
  </si>
  <si>
    <t>OR-481-2543</t>
  </si>
  <si>
    <t>OR-481-2544</t>
  </si>
  <si>
    <t>OR-481-2545</t>
  </si>
  <si>
    <t>OR-481-2546</t>
  </si>
  <si>
    <t>OR-481-2547</t>
  </si>
  <si>
    <t>OR-481-2548</t>
  </si>
  <si>
    <t>OR-481-2549</t>
  </si>
  <si>
    <t>OR-481-2550</t>
  </si>
  <si>
    <t>OR-481-2551</t>
  </si>
  <si>
    <t>OR-481-2552</t>
  </si>
  <si>
    <t>OR-481-2553</t>
  </si>
  <si>
    <t>OR-481-2554</t>
  </si>
  <si>
    <t>OR-481-2555</t>
  </si>
  <si>
    <t>OR-481-2556</t>
  </si>
  <si>
    <t>OR-481-2557</t>
  </si>
  <si>
    <t>OR-481-2558</t>
  </si>
  <si>
    <t>OR-481-2559</t>
  </si>
  <si>
    <t>OR-481-2560</t>
  </si>
  <si>
    <t>OR-481-2561</t>
  </si>
  <si>
    <t>OR-481-2562</t>
  </si>
  <si>
    <t>OR-481-2563</t>
  </si>
  <si>
    <t>OR-481-2564</t>
  </si>
  <si>
    <t>OR-481-2565</t>
  </si>
  <si>
    <t>OR-481-2566</t>
  </si>
  <si>
    <t>OR-481-2567</t>
  </si>
  <si>
    <t>OR-481-2568</t>
  </si>
  <si>
    <t>OR-481-2569</t>
  </si>
  <si>
    <t>OR-481-2570</t>
  </si>
  <si>
    <t>OR-481-2571</t>
  </si>
  <si>
    <t>OR-481-2572</t>
  </si>
  <si>
    <t>OR-481-2573</t>
  </si>
  <si>
    <t>OR-481-2574</t>
  </si>
  <si>
    <t>OR-481-2575</t>
  </si>
  <si>
    <t>OR-481-2576</t>
  </si>
  <si>
    <t>OR-481-2577</t>
  </si>
  <si>
    <t>OR-481-2578</t>
  </si>
  <si>
    <t>OR-481-2579</t>
  </si>
  <si>
    <t>OR-481-2580</t>
  </si>
  <si>
    <t>OR-481-2581</t>
  </si>
  <si>
    <t>OR-481-2582</t>
  </si>
  <si>
    <t>OR-481-2583</t>
  </si>
  <si>
    <t>OR-481-2584</t>
  </si>
  <si>
    <t>OR-481-2585</t>
  </si>
  <si>
    <t>OR-481-2586</t>
  </si>
  <si>
    <t>OR-481-2587</t>
  </si>
  <si>
    <t>OR-481-2588</t>
  </si>
  <si>
    <t>OR-481-2589</t>
  </si>
  <si>
    <t>OR-481-2590</t>
  </si>
  <si>
    <t>OR-481-2591</t>
  </si>
  <si>
    <t>OR-481-2592</t>
  </si>
  <si>
    <t>OR-481-2593</t>
  </si>
  <si>
    <t>OR-481-2594</t>
  </si>
  <si>
    <t>OR-481-2595</t>
  </si>
  <si>
    <t>OR-481-2596</t>
  </si>
  <si>
    <t>OR-481-2597</t>
  </si>
  <si>
    <t>OR-481-2598</t>
  </si>
  <si>
    <t>OR-481-2599</t>
  </si>
  <si>
    <t>OR-481-2600</t>
  </si>
  <si>
    <t>OR-481-2601</t>
  </si>
  <si>
    <t>OR-481-2602</t>
  </si>
  <si>
    <t>OR-481-2603</t>
  </si>
  <si>
    <t>OR-481-2604</t>
  </si>
  <si>
    <t>OR-481-2605</t>
  </si>
  <si>
    <t>OR-481-2606</t>
  </si>
  <si>
    <t>OR-481-2607</t>
  </si>
  <si>
    <t>OR-481-2608</t>
  </si>
  <si>
    <t>OR-481-2609</t>
  </si>
  <si>
    <t>OR-481-2610</t>
  </si>
  <si>
    <t>OR-481-2611</t>
  </si>
  <si>
    <t>OR-481-2612</t>
  </si>
  <si>
    <t>OR-481-2613</t>
  </si>
  <si>
    <t>OR-481-2614</t>
  </si>
  <si>
    <t>OR-481-2615</t>
  </si>
  <si>
    <t>OR-481-2616</t>
  </si>
  <si>
    <t>OR-481-2617</t>
  </si>
  <si>
    <t>OR-481-2618</t>
  </si>
  <si>
    <t>OR-481-2619</t>
  </si>
  <si>
    <t>OR-481-2620</t>
  </si>
  <si>
    <t>OR-481-2621</t>
  </si>
  <si>
    <t>OR-481-2622</t>
  </si>
  <si>
    <t>OR-481-2623</t>
  </si>
  <si>
    <t>OR-481-2624</t>
  </si>
  <si>
    <t>OR-481-2625</t>
  </si>
  <si>
    <t>OR-481-2626</t>
  </si>
  <si>
    <t>OR-481-2627</t>
  </si>
  <si>
    <t>OR-481-2628</t>
  </si>
  <si>
    <t>OR-481-2629</t>
  </si>
  <si>
    <t>OR-481-2630</t>
  </si>
  <si>
    <t>OR-481-2631</t>
  </si>
  <si>
    <t>OR-481-2632</t>
  </si>
  <si>
    <t>OR-481-2633</t>
  </si>
  <si>
    <t>OR-481-2634</t>
  </si>
  <si>
    <t>OR-481-2635</t>
  </si>
  <si>
    <t>OR-481-2636</t>
  </si>
  <si>
    <t>OR-481-2637</t>
  </si>
  <si>
    <t>OR-481-2638</t>
  </si>
  <si>
    <t>OR-481-2639</t>
  </si>
  <si>
    <t>OR-481-2640</t>
  </si>
  <si>
    <t>OR-481-2641</t>
  </si>
  <si>
    <t>OR-481-2642</t>
  </si>
  <si>
    <t>OR-481-2643</t>
  </si>
  <si>
    <t>OR-481-2644</t>
  </si>
  <si>
    <t>OR-481-2645</t>
  </si>
  <si>
    <t>OR-481-2646</t>
  </si>
  <si>
    <t>OR-481-2647</t>
  </si>
  <si>
    <t>OR-481-2648</t>
  </si>
  <si>
    <t>OR-481-2649</t>
  </si>
  <si>
    <t>OR-481-2650</t>
  </si>
  <si>
    <t>OR-481-2651</t>
  </si>
  <si>
    <t>OR-481-2652</t>
  </si>
  <si>
    <t>OR-481-2653</t>
  </si>
  <si>
    <t>OR-481-2654</t>
  </si>
  <si>
    <t>OR-481-2655</t>
  </si>
  <si>
    <t>OR-481-2656</t>
  </si>
  <si>
    <t>OR-481-2657</t>
  </si>
  <si>
    <t>OR-481-2658</t>
  </si>
  <si>
    <t>OR-481-2659</t>
  </si>
  <si>
    <t>OR-481-2660</t>
  </si>
  <si>
    <t>OR-481-2661</t>
  </si>
  <si>
    <t>OR-481-2662</t>
  </si>
  <si>
    <t>OR-481-2663</t>
  </si>
  <si>
    <t>OR-481-2664</t>
  </si>
  <si>
    <t>OR-481-2665</t>
  </si>
  <si>
    <t>OR-481-2666</t>
  </si>
  <si>
    <t>OR-481-2667</t>
  </si>
  <si>
    <t>OR-481-2668</t>
  </si>
  <si>
    <t>OR-481-2669</t>
  </si>
  <si>
    <t>OR-481-2670</t>
  </si>
  <si>
    <t>OR-481-2671</t>
  </si>
  <si>
    <t>OR-481-2672</t>
  </si>
  <si>
    <t>OR-481-2673</t>
  </si>
  <si>
    <t>OR-481-2674</t>
  </si>
  <si>
    <t>OR-481-2675</t>
  </si>
  <si>
    <t>OR-481-2676</t>
  </si>
  <si>
    <t>OR-481-2677</t>
  </si>
  <si>
    <t>OR-481-2678</t>
  </si>
  <si>
    <t>OR-481-2679</t>
  </si>
  <si>
    <t>OR-481-2680</t>
  </si>
  <si>
    <t>OR-481-2681</t>
  </si>
  <si>
    <t>OR-481-2682</t>
  </si>
  <si>
    <t>OR-481-2683</t>
  </si>
  <si>
    <t>OR-481-2684</t>
  </si>
  <si>
    <t>OR-481-2685</t>
  </si>
  <si>
    <t>OR-481-2686</t>
  </si>
  <si>
    <t>OR-481-2687</t>
  </si>
  <si>
    <t>OR-481-2688</t>
  </si>
  <si>
    <t>OR-481-2689</t>
  </si>
  <si>
    <t>OR-481-2690</t>
  </si>
  <si>
    <t>OR-481-2691</t>
  </si>
  <si>
    <t>OR-481-2692</t>
  </si>
  <si>
    <t>OR-481-2693</t>
  </si>
  <si>
    <t>OR-481-2694</t>
  </si>
  <si>
    <t>OR-481-2695</t>
  </si>
  <si>
    <t>OR-481-2696</t>
  </si>
  <si>
    <t>OR-481-2697</t>
  </si>
  <si>
    <t>OR-481-2698</t>
  </si>
  <si>
    <t>OR-481-2699</t>
  </si>
  <si>
    <t>OR-481-2700</t>
  </si>
  <si>
    <t>OR-481-2701</t>
  </si>
  <si>
    <t>OR-481-2702</t>
  </si>
  <si>
    <t>OR-481-2703</t>
  </si>
  <si>
    <t>OR-481-2704</t>
  </si>
  <si>
    <t>OR-481-2705</t>
  </si>
  <si>
    <t>OR-481-2706</t>
  </si>
  <si>
    <t>OR-481-2707</t>
  </si>
  <si>
    <t>OR-481-2708</t>
  </si>
  <si>
    <t>OR-481-2709</t>
  </si>
  <si>
    <t>OR-481-2710</t>
  </si>
  <si>
    <t>OR-481-2711</t>
  </si>
  <si>
    <t>OR-481-2712</t>
  </si>
  <si>
    <t>OR-481-2713</t>
  </si>
  <si>
    <t>OR-481-2714</t>
  </si>
  <si>
    <t>OR-481-2715</t>
  </si>
  <si>
    <t>OR-481-2716</t>
  </si>
  <si>
    <t>OR-481-2717</t>
  </si>
  <si>
    <t>OR-481-2718</t>
  </si>
  <si>
    <t>OR-481-2719</t>
  </si>
  <si>
    <t>OR-481-2720</t>
  </si>
  <si>
    <t>OR-481-2721</t>
  </si>
  <si>
    <t>OR-481-2722</t>
  </si>
  <si>
    <t>OR-481-2723</t>
  </si>
  <si>
    <t>OR-481-2724</t>
  </si>
  <si>
    <t>OR-481-2725</t>
  </si>
  <si>
    <t>OR-481-2726</t>
  </si>
  <si>
    <t>OR-481-2727</t>
  </si>
  <si>
    <t>OR-481-2728</t>
  </si>
  <si>
    <t>OR-481-2729</t>
  </si>
  <si>
    <t>OR-481-2730</t>
  </si>
  <si>
    <t>OR-481-2731</t>
  </si>
  <si>
    <t>OR-481-2732</t>
  </si>
  <si>
    <t>OR-481-2733</t>
  </si>
  <si>
    <t>OR-481-2734</t>
  </si>
  <si>
    <t>OR-481-2735</t>
  </si>
  <si>
    <t>OR-481-2736</t>
  </si>
  <si>
    <t>OR-481-2737</t>
  </si>
  <si>
    <t>OR-481-2738</t>
  </si>
  <si>
    <t>OR-481-2739</t>
  </si>
  <si>
    <t>OR-481-2740</t>
  </si>
  <si>
    <t>OR-481-2741</t>
  </si>
  <si>
    <t>OR-481-2742</t>
  </si>
  <si>
    <t>OR-481-2743</t>
  </si>
  <si>
    <t>OR-481-2744</t>
  </si>
  <si>
    <t>OR-481-2745</t>
  </si>
  <si>
    <t>OR-481-2746</t>
  </si>
  <si>
    <t>OR-481-2747</t>
  </si>
  <si>
    <t>OR-481-2748</t>
  </si>
  <si>
    <t>OR-481-2749</t>
  </si>
  <si>
    <t>OR-481-2750</t>
  </si>
  <si>
    <t>OR-481-2751</t>
  </si>
  <si>
    <t>OR-481-2752</t>
  </si>
  <si>
    <t>OR-481-2753</t>
  </si>
  <si>
    <t>OR-481-2754</t>
  </si>
  <si>
    <t>OR-481-2755</t>
  </si>
  <si>
    <t>OR-481-2756</t>
  </si>
  <si>
    <t>OR-481-2757</t>
  </si>
  <si>
    <t>OR-481-2758</t>
  </si>
  <si>
    <t>OR-481-2759</t>
  </si>
  <si>
    <t>OR-481-2760</t>
  </si>
  <si>
    <t>OR-481-2761</t>
  </si>
  <si>
    <t>OR-481-2762</t>
  </si>
  <si>
    <t>OR-481-2763</t>
  </si>
  <si>
    <t>OR-481-2764</t>
  </si>
  <si>
    <t>OR-481-2765</t>
  </si>
  <si>
    <t>OR-481-2766</t>
  </si>
  <si>
    <t>OR-481-2767</t>
  </si>
  <si>
    <t>OR-481-2768</t>
  </si>
  <si>
    <t>OR-481-2769</t>
  </si>
  <si>
    <t>OR-481-2770</t>
  </si>
  <si>
    <t>OR-481-2771</t>
  </si>
  <si>
    <t>OR-481-2772</t>
  </si>
  <si>
    <t>OR-481-2773</t>
  </si>
  <si>
    <t>OR-481-2774</t>
  </si>
  <si>
    <t>OR-481-2775</t>
  </si>
  <si>
    <t>OR-481-2776</t>
  </si>
  <si>
    <t>OR-481-2777</t>
  </si>
  <si>
    <t>OR-481-2778</t>
  </si>
  <si>
    <t>OR-481-2779</t>
  </si>
  <si>
    <t>OR-481-2780</t>
  </si>
  <si>
    <t>OR-481-2781</t>
  </si>
  <si>
    <t>OR-481-2782</t>
  </si>
  <si>
    <t>OR-481-2783</t>
  </si>
  <si>
    <t>OR-481-2784</t>
  </si>
  <si>
    <t>OR-481-2785</t>
  </si>
  <si>
    <t>OR-481-2786</t>
  </si>
  <si>
    <t>OR-481-2787</t>
  </si>
  <si>
    <t>OR-481-2788</t>
  </si>
  <si>
    <t>OR-481-2789</t>
  </si>
  <si>
    <t>OR-481-2790</t>
  </si>
  <si>
    <t>OR-481-2791</t>
  </si>
  <si>
    <t>OR-481-2792</t>
  </si>
  <si>
    <t>OR-481-2793</t>
  </si>
  <si>
    <t>OR-481-2794</t>
  </si>
  <si>
    <t>OR-481-2795</t>
  </si>
  <si>
    <t>OR-481-2796</t>
  </si>
  <si>
    <t>OR-481-2797</t>
  </si>
  <si>
    <t>OR-481-2798</t>
  </si>
  <si>
    <t>OR-481-2799</t>
  </si>
  <si>
    <t>OR-481-2800</t>
  </si>
  <si>
    <t>OR-481-2801</t>
  </si>
  <si>
    <t>OR-481-2802</t>
  </si>
  <si>
    <t>OR-481-2803</t>
  </si>
  <si>
    <t>OR-481-2804</t>
  </si>
  <si>
    <t>OR-481-2805</t>
  </si>
  <si>
    <t>OR-481-2806</t>
  </si>
  <si>
    <t>OR-481-2807</t>
  </si>
  <si>
    <t>OR-481-2808</t>
  </si>
  <si>
    <t>OR-481-2809</t>
  </si>
  <si>
    <t>OR-481-2810</t>
  </si>
  <si>
    <t>OR-481-2811</t>
  </si>
  <si>
    <t>OR-481-2812</t>
  </si>
  <si>
    <t>OR-481-2813</t>
  </si>
  <si>
    <t>OR-481-2814</t>
  </si>
  <si>
    <t>OR-481-2815</t>
  </si>
  <si>
    <t>OR-481-2816</t>
  </si>
  <si>
    <t>OR-481-2817</t>
  </si>
  <si>
    <t>OR-481-2818</t>
  </si>
  <si>
    <t>OR-481-2819</t>
  </si>
  <si>
    <t>OR-481-2820</t>
  </si>
  <si>
    <t>OR-481-2821</t>
  </si>
  <si>
    <t>OR-481-2822</t>
  </si>
  <si>
    <t>OR-481-2823</t>
  </si>
  <si>
    <t>OR-481-2824</t>
  </si>
  <si>
    <t>OR-481-2825</t>
  </si>
  <si>
    <t>OR-481-2826</t>
  </si>
  <si>
    <t>OR-481-2827</t>
  </si>
  <si>
    <t>OR-481-2828</t>
  </si>
  <si>
    <t>OR-481-2829</t>
  </si>
  <si>
    <t>OR-481-2830</t>
  </si>
  <si>
    <t>OR-481-2831</t>
  </si>
  <si>
    <t>OR-481-2832</t>
  </si>
  <si>
    <t>OR-481-2833</t>
  </si>
  <si>
    <t>OR-481-2834</t>
  </si>
  <si>
    <t>OR-481-2835</t>
  </si>
  <si>
    <t>OR-481-2836</t>
  </si>
  <si>
    <t>OR-481-2837</t>
  </si>
  <si>
    <t>OR-481-2838</t>
  </si>
  <si>
    <t>OR-481-2839</t>
  </si>
  <si>
    <t>OR-481-2840</t>
  </si>
  <si>
    <t>OR-481-2841</t>
  </si>
  <si>
    <t>OR-481-2842</t>
  </si>
  <si>
    <t>OR-481-2843</t>
  </si>
  <si>
    <t>OR-481-2844</t>
  </si>
  <si>
    <t>OR-481-2845</t>
  </si>
  <si>
    <t>OR-481-2846</t>
  </si>
  <si>
    <t>OR-481-2847</t>
  </si>
  <si>
    <t>OR-481-2848</t>
  </si>
  <si>
    <t>OR-481-2849</t>
  </si>
  <si>
    <t>OR-481-2850</t>
  </si>
  <si>
    <t>OR-481-2851</t>
  </si>
  <si>
    <t>OR-481-2852</t>
  </si>
  <si>
    <t>OR-481-2853</t>
  </si>
  <si>
    <t>OR-481-2854</t>
  </si>
  <si>
    <t>OR-481-2855</t>
  </si>
  <si>
    <t>OR-481-2856</t>
  </si>
  <si>
    <t>OR-481-2857</t>
  </si>
  <si>
    <t>OR-481-2858</t>
  </si>
  <si>
    <t>OR-481-2859</t>
  </si>
  <si>
    <t>OR-481-2860</t>
  </si>
  <si>
    <t>OR-481-2861</t>
  </si>
  <si>
    <t>OR-481-2862</t>
  </si>
  <si>
    <t>OR-481-2863</t>
  </si>
  <si>
    <t>OR-481-2864</t>
  </si>
  <si>
    <t>OR-481-2865</t>
  </si>
  <si>
    <t>OR-481-2866</t>
  </si>
  <si>
    <t>OR-481-2867</t>
  </si>
  <si>
    <t>OR-481-2868</t>
  </si>
  <si>
    <t>OR-481-2869</t>
  </si>
  <si>
    <t>OR-481-2870</t>
  </si>
  <si>
    <t>OR-481-2871</t>
  </si>
  <si>
    <t>OR-481-2872</t>
  </si>
  <si>
    <t>OR-481-2873</t>
  </si>
  <si>
    <t>OR-481-2874</t>
  </si>
  <si>
    <t>OR-481-2875</t>
  </si>
  <si>
    <t>OR-481-2876</t>
  </si>
  <si>
    <t>OR-481-2877</t>
  </si>
  <si>
    <t>OR-481-2878</t>
  </si>
  <si>
    <t>OR-481-2879</t>
  </si>
  <si>
    <t>OR-481-2880</t>
  </si>
  <si>
    <t>OR-481-2881</t>
  </si>
  <si>
    <t>OR-481-2882</t>
  </si>
  <si>
    <t>OR-481-2883</t>
  </si>
  <si>
    <t>OR-481-2884</t>
  </si>
  <si>
    <t>OR-481-2885</t>
  </si>
  <si>
    <t>OR-481-2886</t>
  </si>
  <si>
    <t>OR-481-2887</t>
  </si>
  <si>
    <t>OR-481-2888</t>
  </si>
  <si>
    <t>OR-481-2889</t>
  </si>
  <si>
    <t>OR-481-2890</t>
  </si>
  <si>
    <t>OR-481-2891</t>
  </si>
  <si>
    <t>OR-481-2892</t>
  </si>
  <si>
    <t>OR-481-2893</t>
  </si>
  <si>
    <t>OR-481-2894</t>
  </si>
  <si>
    <t>OR-481-2895</t>
  </si>
  <si>
    <t>OR-481-2896</t>
  </si>
  <si>
    <t>OR-481-2897</t>
  </si>
  <si>
    <t>OR-481-2898</t>
  </si>
  <si>
    <t>OR-481-2899</t>
  </si>
  <si>
    <t>OR-481-2900</t>
  </si>
  <si>
    <t>OR-481-2901</t>
  </si>
  <si>
    <t>OR-481-2902</t>
  </si>
  <si>
    <t>OR-481-2903</t>
  </si>
  <si>
    <t>OR-481-2904</t>
  </si>
  <si>
    <t>OR-481-2905</t>
  </si>
  <si>
    <t>OR-481-2906</t>
  </si>
  <si>
    <t>OR-481-2907</t>
  </si>
  <si>
    <t>OR-481-2908</t>
  </si>
  <si>
    <t>OR-481-2909</t>
  </si>
  <si>
    <t>OR-481-2910</t>
  </si>
  <si>
    <t>OR-481-2911</t>
  </si>
  <si>
    <t>OR-481-2912</t>
  </si>
  <si>
    <t>OR-481-2913</t>
  </si>
  <si>
    <t>OR-481-2914</t>
  </si>
  <si>
    <t>OR-481-2915</t>
  </si>
  <si>
    <t>OR-481-2916</t>
  </si>
  <si>
    <t>OR-481-2917</t>
  </si>
  <si>
    <t>OR-481-2918</t>
  </si>
  <si>
    <t>OR-481-2919</t>
  </si>
  <si>
    <t>OR-481-2920</t>
  </si>
  <si>
    <t>OR-481-2921</t>
  </si>
  <si>
    <t>OR-481-2922</t>
  </si>
  <si>
    <t>OR-481-2923</t>
  </si>
  <si>
    <t>OR-481-2924</t>
  </si>
  <si>
    <t>OR-481-2925</t>
  </si>
  <si>
    <t>OR-481-2926</t>
  </si>
  <si>
    <t>OR-481-2927</t>
  </si>
  <si>
    <t>OR-481-2928</t>
  </si>
  <si>
    <t>OR-481-2929</t>
  </si>
  <si>
    <t>OR-481-2930</t>
  </si>
  <si>
    <t>OR-481-2931</t>
  </si>
  <si>
    <t>OR-481-2932</t>
  </si>
  <si>
    <t>OR-481-2933</t>
  </si>
  <si>
    <t>OR-481-2934</t>
  </si>
  <si>
    <t>OR-481-2935</t>
  </si>
  <si>
    <t>OR-481-2936</t>
  </si>
  <si>
    <t>OR-481-2937</t>
  </si>
  <si>
    <t>OR-481-2938</t>
  </si>
  <si>
    <t>OR-481-2939</t>
  </si>
  <si>
    <t>OR-481-2940</t>
  </si>
  <si>
    <t>OR-481-2941</t>
  </si>
  <si>
    <t>OR-481-2942</t>
  </si>
  <si>
    <t>OR-481-2943</t>
  </si>
  <si>
    <t>OR-481-2944</t>
  </si>
  <si>
    <t>OR-481-2945</t>
  </si>
  <si>
    <t>OR-481-2946</t>
  </si>
  <si>
    <t>OR-481-2947</t>
  </si>
  <si>
    <t>OR-481-2948</t>
  </si>
  <si>
    <t>OR-481-2949</t>
  </si>
  <si>
    <t>OR-481-2950</t>
  </si>
  <si>
    <t>OR-481-2951</t>
  </si>
  <si>
    <t>OR-481-2952</t>
  </si>
  <si>
    <t>OR-481-2953</t>
  </si>
  <si>
    <t>OR-481-2954</t>
  </si>
  <si>
    <t>OR-481-2955</t>
  </si>
  <si>
    <t>OR-481-2956</t>
  </si>
  <si>
    <t>OR-481-2957</t>
  </si>
  <si>
    <t>OR-481-2958</t>
  </si>
  <si>
    <t>OR-481-2959</t>
  </si>
  <si>
    <t>OR-481-2960</t>
  </si>
  <si>
    <t>OR-481-2961</t>
  </si>
  <si>
    <t>OR-481-2962</t>
  </si>
  <si>
    <t>OR-481-2963</t>
  </si>
  <si>
    <t>OR-481-2964</t>
  </si>
  <si>
    <t>OR-481-2965</t>
  </si>
  <si>
    <t>OR-481-2966</t>
  </si>
  <si>
    <t>OR-481-2967</t>
  </si>
  <si>
    <t>OR-481-2968</t>
  </si>
  <si>
    <t>OR-481-2969</t>
  </si>
  <si>
    <t>OR-481-2970</t>
  </si>
  <si>
    <t>OR-481-2971</t>
  </si>
  <si>
    <t>OR-481-2972</t>
  </si>
  <si>
    <t>OR-481-2973</t>
  </si>
  <si>
    <t>OR-481-2974</t>
  </si>
  <si>
    <t>OR-481-2975</t>
  </si>
  <si>
    <t>OR-481-2976</t>
  </si>
  <si>
    <t>OR-481-2977</t>
  </si>
  <si>
    <t>OR-481-2978</t>
  </si>
  <si>
    <t>OR-481-2979</t>
  </si>
  <si>
    <t>OR-481-2980</t>
  </si>
  <si>
    <t>OR-481-2981</t>
  </si>
  <si>
    <t>OR-481-2982</t>
  </si>
  <si>
    <t>OR-481-2983</t>
  </si>
  <si>
    <t>OR-481-2984</t>
  </si>
  <si>
    <t>OR-481-2985</t>
  </si>
  <si>
    <t>OR-481-2986</t>
  </si>
  <si>
    <t>OR-481-2987</t>
  </si>
  <si>
    <t>OR-481-2988</t>
  </si>
  <si>
    <t>OR-481-2989</t>
  </si>
  <si>
    <t>OR-481-2990</t>
  </si>
  <si>
    <t>OR-481-2991</t>
  </si>
  <si>
    <t>OR-481-2992</t>
  </si>
  <si>
    <t>OR-481-2993</t>
  </si>
  <si>
    <t>OR-481-2994</t>
  </si>
  <si>
    <t>OR-481-2995</t>
  </si>
  <si>
    <t>OR-481-2996</t>
  </si>
  <si>
    <t>OR-481-2997</t>
  </si>
  <si>
    <t>OR-481-2998</t>
  </si>
  <si>
    <t>OR-481-2999</t>
  </si>
  <si>
    <t>OR-481-3000</t>
  </si>
  <si>
    <t>OR-481-3001</t>
  </si>
  <si>
    <t>OR-481-3002</t>
  </si>
  <si>
    <t>OR-481-3003</t>
  </si>
  <si>
    <t>OR-481-3004</t>
  </si>
  <si>
    <t>OR-481-3005</t>
  </si>
  <si>
    <t>OR-481-3006</t>
  </si>
  <si>
    <t>OR-481-3007</t>
  </si>
  <si>
    <t>OR-481-3008</t>
  </si>
  <si>
    <t>OR-481-3009</t>
  </si>
  <si>
    <t>OR-481-3010</t>
  </si>
  <si>
    <t>OR-481-3011</t>
  </si>
  <si>
    <t>OR-481-3012</t>
  </si>
  <si>
    <t>OR-481-3013</t>
  </si>
  <si>
    <t>OR-481-3014</t>
  </si>
  <si>
    <t>OR-481-3015</t>
  </si>
  <si>
    <t>OR-481-3016</t>
  </si>
  <si>
    <t>OR-481-3017</t>
  </si>
  <si>
    <t>OR-481-3018</t>
  </si>
  <si>
    <t>OR-481-3019</t>
  </si>
  <si>
    <t>OR-481-3020</t>
  </si>
  <si>
    <t>OR-481-3021</t>
  </si>
  <si>
    <t>OR-481-3022</t>
  </si>
  <si>
    <t>OR-481-3023</t>
  </si>
  <si>
    <t>OR-481-3024</t>
  </si>
  <si>
    <t>OR-481-3025</t>
  </si>
  <si>
    <t>OR-481-3026</t>
  </si>
  <si>
    <t>OR-481-3027</t>
  </si>
  <si>
    <t>OR-481-3028</t>
  </si>
  <si>
    <t>OR-481-3029</t>
  </si>
  <si>
    <t>OR-481-3030</t>
  </si>
  <si>
    <t>OR-481-3031</t>
  </si>
  <si>
    <t>OR-481-3032</t>
  </si>
  <si>
    <t>OR-481-3033</t>
  </si>
  <si>
    <t>OR-481-3034</t>
  </si>
  <si>
    <t>OR-481-3035</t>
  </si>
  <si>
    <t>OR-481-3036</t>
  </si>
  <si>
    <t>OR-481-3037</t>
  </si>
  <si>
    <t>OR-481-3038</t>
  </si>
  <si>
    <t>OR-481-3039</t>
  </si>
  <si>
    <t>OR-481-3040</t>
  </si>
  <si>
    <t>OR-481-3041</t>
  </si>
  <si>
    <t>OR-481-3042</t>
  </si>
  <si>
    <t>OR-481-3043</t>
  </si>
  <si>
    <t>OR-481-3044</t>
  </si>
  <si>
    <t>OR-481-3045</t>
  </si>
  <si>
    <t>OR-481-3046</t>
  </si>
  <si>
    <t>OR-481-3047</t>
  </si>
  <si>
    <t>OR-481-3048</t>
  </si>
  <si>
    <t>OR-481-3049</t>
  </si>
  <si>
    <t>OR-481-3050</t>
  </si>
  <si>
    <t>OR-481-3051</t>
  </si>
  <si>
    <t>OR-481-3052</t>
  </si>
  <si>
    <t>OR-481-3053</t>
  </si>
  <si>
    <t>OR-481-3054</t>
  </si>
  <si>
    <t>OR-481-3055</t>
  </si>
  <si>
    <t>OR-481-3056</t>
  </si>
  <si>
    <t>OR-481-3057</t>
  </si>
  <si>
    <t>OR-481-3058</t>
  </si>
  <si>
    <t>OR-481-3059</t>
  </si>
  <si>
    <t>OR-481-3060</t>
  </si>
  <si>
    <t>OR-481-3061</t>
  </si>
  <si>
    <t>OR-481-3062</t>
  </si>
  <si>
    <t>OR-481-3063</t>
  </si>
  <si>
    <t>OR-481-3064</t>
  </si>
  <si>
    <t>OR-481-3065</t>
  </si>
  <si>
    <t>OR-481-3066</t>
  </si>
  <si>
    <t>OR-481-3067</t>
  </si>
  <si>
    <t>OR-481-3068</t>
  </si>
  <si>
    <t>OR-481-3069</t>
  </si>
  <si>
    <t>OR-481-3070</t>
  </si>
  <si>
    <t>OR-481-3071</t>
  </si>
  <si>
    <t>OR-481-3072</t>
  </si>
  <si>
    <t>OR-481-3073</t>
  </si>
  <si>
    <t>OR-481-3074</t>
  </si>
  <si>
    <t>OR-481-3075</t>
  </si>
  <si>
    <t>OR-481-3076</t>
  </si>
  <si>
    <t>OR-481-3077</t>
  </si>
  <si>
    <t>OR-481-3078</t>
  </si>
  <si>
    <t>OR-481-3079</t>
  </si>
  <si>
    <t>OR-481-3080</t>
  </si>
  <si>
    <t>OR-481-3081</t>
  </si>
  <si>
    <t>OR-481-3082</t>
  </si>
  <si>
    <t>OR-481-3083</t>
  </si>
  <si>
    <t>OR-481-3084</t>
  </si>
  <si>
    <t>OR-481-3085</t>
  </si>
  <si>
    <t>OR-481-3086</t>
  </si>
  <si>
    <t>OR-481-3087</t>
  </si>
  <si>
    <t>OR-481-3088</t>
  </si>
  <si>
    <t>OR-481-3089</t>
  </si>
  <si>
    <t>OR-481-3090</t>
  </si>
  <si>
    <t>OR-481-3091</t>
  </si>
  <si>
    <t>OR-481-3092</t>
  </si>
  <si>
    <t>OR-481-3093</t>
  </si>
  <si>
    <t>OR-481-3094</t>
  </si>
  <si>
    <t>OR-481-3095</t>
  </si>
  <si>
    <t>OR-481-3096</t>
  </si>
  <si>
    <t>OR-481-3097</t>
  </si>
  <si>
    <t>OR-481-3098</t>
  </si>
  <si>
    <t>OR-481-3099</t>
  </si>
  <si>
    <t>OR-481-3100</t>
  </si>
  <si>
    <t>OR-481-3101</t>
  </si>
  <si>
    <t>OR-481-3102</t>
  </si>
  <si>
    <t>OR-481-3103</t>
  </si>
  <si>
    <t>OR-481-3104</t>
  </si>
  <si>
    <t>OR-481-3105</t>
  </si>
  <si>
    <t>OR-481-3106</t>
  </si>
  <si>
    <t>OR-481-3107</t>
  </si>
  <si>
    <t>OR-481-3108</t>
  </si>
  <si>
    <t>OR-481-3109</t>
  </si>
  <si>
    <t>OR-481-3110</t>
  </si>
  <si>
    <t>OR-481-3111</t>
  </si>
  <si>
    <t>OR-481-3112</t>
  </si>
  <si>
    <t>OR-481-3113</t>
  </si>
  <si>
    <t>OR-481-3114</t>
  </si>
  <si>
    <t>OR-481-3115</t>
  </si>
  <si>
    <t>OR-481-3116</t>
  </si>
  <si>
    <t>OR-481-3117</t>
  </si>
  <si>
    <t>OR-481-3118</t>
  </si>
  <si>
    <t>OR-481-3119</t>
  </si>
  <si>
    <t>OR-481-3120</t>
  </si>
  <si>
    <t>OR-481-3121</t>
  </si>
  <si>
    <t>OR-481-3122</t>
  </si>
  <si>
    <t>OR-481-3123</t>
  </si>
  <si>
    <t>OR-481-3124</t>
  </si>
  <si>
    <t>OR-481-3125</t>
  </si>
  <si>
    <t>OR-481-3126</t>
  </si>
  <si>
    <t>OR-481-3127</t>
  </si>
  <si>
    <t>OR-481-3128</t>
  </si>
  <si>
    <t>OR-481-3129</t>
  </si>
  <si>
    <t>OR-481-3130</t>
  </si>
  <si>
    <t>OR-481-3131</t>
  </si>
  <si>
    <t>OR-481-3132</t>
  </si>
  <si>
    <t>OR-481-3133</t>
  </si>
  <si>
    <t>OR-481-3134</t>
  </si>
  <si>
    <t>OR-481-3135</t>
  </si>
  <si>
    <t>OR-481-3136</t>
  </si>
  <si>
    <t>OR-481-3137</t>
  </si>
  <si>
    <t>OR-481-3138</t>
  </si>
  <si>
    <t>OR-481-3139</t>
  </si>
  <si>
    <t>OR-481-3140</t>
  </si>
  <si>
    <t>OR-481-3141</t>
  </si>
  <si>
    <t>OR-481-3142</t>
  </si>
  <si>
    <t>OR-481-3143</t>
  </si>
  <si>
    <t>OR-481-3144</t>
  </si>
  <si>
    <t>OR-481-3145</t>
  </si>
  <si>
    <t>OR-481-3146</t>
  </si>
  <si>
    <t>OR-481-3147</t>
  </si>
  <si>
    <t>OR-481-3148</t>
  </si>
  <si>
    <t>OR-481-3149</t>
  </si>
  <si>
    <t>OR-481-3150</t>
  </si>
  <si>
    <t>OR-481-3151</t>
  </si>
  <si>
    <t>OR-481-3152</t>
  </si>
  <si>
    <t>OR-481-3153</t>
  </si>
  <si>
    <t>OR-481-3154</t>
  </si>
  <si>
    <t>OR-481-3155</t>
  </si>
  <si>
    <t>OR-481-3156</t>
  </si>
  <si>
    <t>OR-481-3157</t>
  </si>
  <si>
    <t>OR-481-3158</t>
  </si>
  <si>
    <t>OR-481-3159</t>
  </si>
  <si>
    <t>OR-481-3160</t>
  </si>
  <si>
    <t>OR-481-3161</t>
  </si>
  <si>
    <t>OR-481-3162</t>
  </si>
  <si>
    <t>OR-481-3163</t>
  </si>
  <si>
    <t>OR-481-3164</t>
  </si>
  <si>
    <t>OR-481-3165</t>
  </si>
  <si>
    <t>OR-481-3166</t>
  </si>
  <si>
    <t>OR-481-3167</t>
  </si>
  <si>
    <t>OR-481-3168</t>
  </si>
  <si>
    <t>OR-481-3169</t>
  </si>
  <si>
    <t>OR-481-3170</t>
  </si>
  <si>
    <t>OR-481-3171</t>
  </si>
  <si>
    <t>OR-481-3172</t>
  </si>
  <si>
    <t>OR-481-3173</t>
  </si>
  <si>
    <t>OR-481-3174</t>
  </si>
  <si>
    <t>OR-481-3175</t>
  </si>
  <si>
    <t>OR-481-3176</t>
  </si>
  <si>
    <t>OR-481-3177</t>
  </si>
  <si>
    <t>OR-481-3178</t>
  </si>
  <si>
    <t>OR-481-3179</t>
  </si>
  <si>
    <t>OR-481-3180</t>
  </si>
  <si>
    <t>OR-481-3181</t>
  </si>
  <si>
    <t>OR-481-3182</t>
  </si>
  <si>
    <t>OR-481-3183</t>
  </si>
  <si>
    <t>OR-481-3184</t>
  </si>
  <si>
    <t>OR-481-3185</t>
  </si>
  <si>
    <t>OR-481-3186</t>
  </si>
  <si>
    <t>OR-481-3187</t>
  </si>
  <si>
    <t>OR-481-3188</t>
  </si>
  <si>
    <t>OR-481-3189</t>
  </si>
  <si>
    <t>OR-481-3190</t>
  </si>
  <si>
    <t>OR-481-3191</t>
  </si>
  <si>
    <t>OR-481-3192</t>
  </si>
  <si>
    <t>OR-481-3193</t>
  </si>
  <si>
    <t>OR-481-3194</t>
  </si>
  <si>
    <t>OR-481-3195</t>
  </si>
  <si>
    <t>OR-481-3196</t>
  </si>
  <si>
    <t>OR-481-3197</t>
  </si>
  <si>
    <t>OR-481-3198</t>
  </si>
  <si>
    <t>OR-481-3199</t>
  </si>
  <si>
    <t>OR-481-3200</t>
  </si>
  <si>
    <t>OR-481-3201</t>
  </si>
  <si>
    <t>OR-481-3202</t>
  </si>
  <si>
    <t>OR-481-3203</t>
  </si>
  <si>
    <t>OR-481-3204</t>
  </si>
  <si>
    <t>OR-481-3205</t>
  </si>
  <si>
    <t>OR-481-3206</t>
  </si>
  <si>
    <t>OR-481-3207</t>
  </si>
  <si>
    <t>OR-481-3208</t>
  </si>
  <si>
    <t>OR-481-3209</t>
  </si>
  <si>
    <t>OR-481-3210</t>
  </si>
  <si>
    <t>OR-481-3211</t>
  </si>
  <si>
    <t>OR-481-3212</t>
  </si>
  <si>
    <t>OR-481-3213</t>
  </si>
  <si>
    <t>OR-481-3214</t>
  </si>
  <si>
    <t>OR-481-3215</t>
  </si>
  <si>
    <t>OR-481-3216</t>
  </si>
  <si>
    <t>OR-481-3217</t>
  </si>
  <si>
    <t>OR-481-3218</t>
  </si>
  <si>
    <t>OR-481-3219</t>
  </si>
  <si>
    <t>OR-481-3220</t>
  </si>
  <si>
    <t>OR-481-3221</t>
  </si>
  <si>
    <t>OR-481-3222</t>
  </si>
  <si>
    <t>OR-481-3223</t>
  </si>
  <si>
    <t>OR-481-3224</t>
  </si>
  <si>
    <t>OR-481-3225</t>
  </si>
  <si>
    <t>OR-481-3226</t>
  </si>
  <si>
    <t>OR-481-3227</t>
  </si>
  <si>
    <t>OR-481-3228</t>
  </si>
  <si>
    <t>OR-481-3229</t>
  </si>
  <si>
    <t>OR-481-3230</t>
  </si>
  <si>
    <t>OR-481-3231</t>
  </si>
  <si>
    <t>OR-481-3232</t>
  </si>
  <si>
    <t>OR-481-3233</t>
  </si>
  <si>
    <t>OR-481-3234</t>
  </si>
  <si>
    <t>OR-481-3235</t>
  </si>
  <si>
    <t>OR-481-3236</t>
  </si>
  <si>
    <t>OR-481-3237</t>
  </si>
  <si>
    <t>OR-481-3238</t>
  </si>
  <si>
    <t>OR-481-3239</t>
  </si>
  <si>
    <t>OR-481-3240</t>
  </si>
  <si>
    <t>OR-481-3241</t>
  </si>
  <si>
    <t>OR-481-3242</t>
  </si>
  <si>
    <t>OR-481-3243</t>
  </si>
  <si>
    <t>OR-481-3244</t>
  </si>
  <si>
    <t>OR-481-3245</t>
  </si>
  <si>
    <t>OR-481-3246</t>
  </si>
  <si>
    <t>OR-481-3247</t>
  </si>
  <si>
    <t>OR-481-3248</t>
  </si>
  <si>
    <t>OR-481-3249</t>
  </si>
  <si>
    <t>OR-481-3250</t>
  </si>
  <si>
    <t>OR-481-3251</t>
  </si>
  <si>
    <t>OR-481-3252</t>
  </si>
  <si>
    <t>OR-481-3253</t>
  </si>
  <si>
    <t>OR-481-3254</t>
  </si>
  <si>
    <t>OR-481-3255</t>
  </si>
  <si>
    <t>OR-481-3256</t>
  </si>
  <si>
    <t>OR-481-3257</t>
  </si>
  <si>
    <t>OR-481-3258</t>
  </si>
  <si>
    <t>OR-481-3259</t>
  </si>
  <si>
    <t>OR-481-3260</t>
  </si>
  <si>
    <t>OR-481-3261</t>
  </si>
  <si>
    <t>OR-481-3262</t>
  </si>
  <si>
    <t>OR-481-3263</t>
  </si>
  <si>
    <t>OR-481-3264</t>
  </si>
  <si>
    <t>OR-481-3265</t>
  </si>
  <si>
    <t>OR-481-3266</t>
  </si>
  <si>
    <t>OR-481-3267</t>
  </si>
  <si>
    <t>OR-481-3268</t>
  </si>
  <si>
    <t>OR-481-3269</t>
  </si>
  <si>
    <t>OR-481-3270</t>
  </si>
  <si>
    <t>OR-481-3271</t>
  </si>
  <si>
    <t>OR-481-3272</t>
  </si>
  <si>
    <t>OR-481-3273</t>
  </si>
  <si>
    <t>OR-481-3274</t>
  </si>
  <si>
    <t>OR-481-3275</t>
  </si>
  <si>
    <t>OR-481-3276</t>
  </si>
  <si>
    <t>OR-481-3277</t>
  </si>
  <si>
    <t>OR-481-3278</t>
  </si>
  <si>
    <t>OR-481-3279</t>
  </si>
  <si>
    <t>OR-481-3280</t>
  </si>
  <si>
    <t>OR-481-3281</t>
  </si>
  <si>
    <t>OR-481-3282</t>
  </si>
  <si>
    <t>OR-481-3283</t>
  </si>
  <si>
    <t>OR-481-3284</t>
  </si>
  <si>
    <t>OR-481-3285</t>
  </si>
  <si>
    <t>OR-481-3286</t>
  </si>
  <si>
    <t>OR-481-3287</t>
  </si>
  <si>
    <t>OR-481-3288</t>
  </si>
  <si>
    <t>OR-481-3289</t>
  </si>
  <si>
    <t>OR-481-3290</t>
  </si>
  <si>
    <t>OR-481-3291</t>
  </si>
  <si>
    <t>OR-481-3292</t>
  </si>
  <si>
    <t>OR-481-3293</t>
  </si>
  <si>
    <t>OR-481-3294</t>
  </si>
  <si>
    <t>OR-481-3295</t>
  </si>
  <si>
    <t>OR-481-3296</t>
  </si>
  <si>
    <t>OR-481-3297</t>
  </si>
  <si>
    <t>OR-481-3298</t>
  </si>
  <si>
    <t>OR-481-3299</t>
  </si>
  <si>
    <t>OR-481-3300</t>
  </si>
  <si>
    <t>OR-481-3301</t>
  </si>
  <si>
    <t>OR-481-3302</t>
  </si>
  <si>
    <t>OR-481-3303</t>
  </si>
  <si>
    <t>OR-481-3304</t>
  </si>
  <si>
    <t>OR-481-3305</t>
  </si>
  <si>
    <t>OR-481-3306</t>
  </si>
  <si>
    <t>OR-481-3307</t>
  </si>
  <si>
    <t>OR-481-3308</t>
  </si>
  <si>
    <t>OR-481-3309</t>
  </si>
  <si>
    <t>OR-481-3310</t>
  </si>
  <si>
    <t>OR-481-3311</t>
  </si>
  <si>
    <t>OR-481-3312</t>
  </si>
  <si>
    <t>OR-481-3313</t>
  </si>
  <si>
    <t>OR-481-3314</t>
  </si>
  <si>
    <t>OR-481-3315</t>
  </si>
  <si>
    <t>OR-481-3316</t>
  </si>
  <si>
    <t>OR-481-3317</t>
  </si>
  <si>
    <t>OR-481-3318</t>
  </si>
  <si>
    <t>OR-481-3319</t>
  </si>
  <si>
    <t>OR-481-3320</t>
  </si>
  <si>
    <t>OR-481-3321</t>
  </si>
  <si>
    <t>OR-481-3322</t>
  </si>
  <si>
    <t>OR-481-3323</t>
  </si>
  <si>
    <t>OR-481-3324</t>
  </si>
  <si>
    <t>OR-481-3325</t>
  </si>
  <si>
    <t>OR-481-3326</t>
  </si>
  <si>
    <t>OR-481-3327</t>
  </si>
  <si>
    <t>OR-481-3328</t>
  </si>
  <si>
    <t>OR-481-3329</t>
  </si>
  <si>
    <t>OR-481-3330</t>
  </si>
  <si>
    <t>OR-481-3331</t>
  </si>
  <si>
    <t>OR-481-3332</t>
  </si>
  <si>
    <t>OR-481-3333</t>
  </si>
  <si>
    <t>OR-481-3334</t>
  </si>
  <si>
    <t>OR-481-3335</t>
  </si>
  <si>
    <t>OR-481-3336</t>
  </si>
  <si>
    <t>OR-481-3337</t>
  </si>
  <si>
    <t>OR-481-3338</t>
  </si>
  <si>
    <t>OR-481-3339</t>
  </si>
  <si>
    <t>OR-481-3340</t>
  </si>
  <si>
    <t>OR-481-3341</t>
  </si>
  <si>
    <t>OR-481-3342</t>
  </si>
  <si>
    <t>OR-481-3343</t>
  </si>
  <si>
    <t>OR-481-3344</t>
  </si>
  <si>
    <t>OR-481-3345</t>
  </si>
  <si>
    <t>OR-481-3346</t>
  </si>
  <si>
    <t>OR-481-3347</t>
  </si>
  <si>
    <t>OR-481-3348</t>
  </si>
  <si>
    <t>OR-481-3349</t>
  </si>
  <si>
    <t>OR-481-3350</t>
  </si>
  <si>
    <t>OR-481-3351</t>
  </si>
  <si>
    <t>OR-481-3352</t>
  </si>
  <si>
    <t>OR-481-3353</t>
  </si>
  <si>
    <t>OR-481-3354</t>
  </si>
  <si>
    <t>OR-481-3355</t>
  </si>
  <si>
    <t>OR-481-3356</t>
  </si>
  <si>
    <t>OR-481-3357</t>
  </si>
  <si>
    <t>OR-481-3358</t>
  </si>
  <si>
    <t>OR-481-3359</t>
  </si>
  <si>
    <t>OR-481-3360</t>
  </si>
  <si>
    <t>OR-481-3361</t>
  </si>
  <si>
    <t>OR-481-3362</t>
  </si>
  <si>
    <t>OR-481-3363</t>
  </si>
  <si>
    <t>OR-481-3364</t>
  </si>
  <si>
    <t>OR-481-3365</t>
  </si>
  <si>
    <t>OR-481-3366</t>
  </si>
  <si>
    <t>OR-481-3367</t>
  </si>
  <si>
    <t>OR-481-3368</t>
  </si>
  <si>
    <t>OR-481-3369</t>
  </si>
  <si>
    <t>OR-481-3370</t>
  </si>
  <si>
    <t>OR-481-3371</t>
  </si>
  <si>
    <t>OR-481-3372</t>
  </si>
  <si>
    <t>OR-481-3373</t>
  </si>
  <si>
    <t>OR-481-3374</t>
  </si>
  <si>
    <t>OR-481-3375</t>
  </si>
  <si>
    <t>OR-481-3376</t>
  </si>
  <si>
    <t>OR-481-3377</t>
  </si>
  <si>
    <t>OR-481-3378</t>
  </si>
  <si>
    <t>OR-481-3379</t>
  </si>
  <si>
    <t>OR-481-3380</t>
  </si>
  <si>
    <t>OR-481-3381</t>
  </si>
  <si>
    <t>OR-481-3382</t>
  </si>
  <si>
    <t>OR-481-3383</t>
  </si>
  <si>
    <t>OR-481-3384</t>
  </si>
  <si>
    <t>OR-481-3385</t>
  </si>
  <si>
    <t>OR-481-3386</t>
  </si>
  <si>
    <t>OR-481-3387</t>
  </si>
  <si>
    <t>OR-481-3388</t>
  </si>
  <si>
    <t>OR-481-3389</t>
  </si>
  <si>
    <t>OR-481-3390</t>
  </si>
  <si>
    <t>OR-481-3391</t>
  </si>
  <si>
    <t>OR-481-3392</t>
  </si>
  <si>
    <t>OR-481-3393</t>
  </si>
  <si>
    <t>OR-481-3394</t>
  </si>
  <si>
    <t>OR-481-3395</t>
  </si>
  <si>
    <t>OR-481-3396</t>
  </si>
  <si>
    <t>OR-481-3397</t>
  </si>
  <si>
    <t>OR-481-3398</t>
  </si>
  <si>
    <t>OR-481-3399</t>
  </si>
  <si>
    <t>OR-481-3400</t>
  </si>
  <si>
    <t>OR-481-3401</t>
  </si>
  <si>
    <t>OR-481-3402</t>
  </si>
  <si>
    <t>OR-481-3403</t>
  </si>
  <si>
    <t>OR-481-3404</t>
  </si>
  <si>
    <t>OR-481-3405</t>
  </si>
  <si>
    <t>OR-481-3406</t>
  </si>
  <si>
    <t>OR-481-3407</t>
  </si>
  <si>
    <t>OR-481-3408</t>
  </si>
  <si>
    <t>OR-481-3409</t>
  </si>
  <si>
    <t>OR-481-3410</t>
  </si>
  <si>
    <t>OR-481-3411</t>
  </si>
  <si>
    <t>OR-481-3412</t>
  </si>
  <si>
    <t>OR-481-3413</t>
  </si>
  <si>
    <t>OR-481-3414</t>
  </si>
  <si>
    <t>OR-481-3415</t>
  </si>
  <si>
    <t>OR-481-3416</t>
  </si>
  <si>
    <t>OR-481-3417</t>
  </si>
  <si>
    <t>OR-481-3418</t>
  </si>
  <si>
    <t>OR-481-3419</t>
  </si>
  <si>
    <t>OR-481-3420</t>
  </si>
  <si>
    <t>OR-481-3421</t>
  </si>
  <si>
    <t>OR-481-3422</t>
  </si>
  <si>
    <t>OR-481-3423</t>
  </si>
  <si>
    <t>OR-481-3424</t>
  </si>
  <si>
    <t>OR-481-3425</t>
  </si>
  <si>
    <t>OR-481-3426</t>
  </si>
  <si>
    <t>OR-481-3427</t>
  </si>
  <si>
    <t>OR-481-3428</t>
  </si>
  <si>
    <t>OR-481-3429</t>
  </si>
  <si>
    <t>OR-481-3430</t>
  </si>
  <si>
    <t>OR-481-3431</t>
  </si>
  <si>
    <t>OR-481-3432</t>
  </si>
  <si>
    <t>OR-481-3433</t>
  </si>
  <si>
    <t>OR-481-3434</t>
  </si>
  <si>
    <t>OR-481-3435</t>
  </si>
  <si>
    <t>OR-481-3436</t>
  </si>
  <si>
    <t>OR-481-3437</t>
  </si>
  <si>
    <t>OR-481-3438</t>
  </si>
  <si>
    <t>OR-481-3439</t>
  </si>
  <si>
    <t>OR-481-3440</t>
  </si>
  <si>
    <t>OR-481-3441</t>
  </si>
  <si>
    <t>OR-481-3442</t>
  </si>
  <si>
    <t>OR-481-3443</t>
  </si>
  <si>
    <t>OR-481-3444</t>
  </si>
  <si>
    <t>OR-481-3445</t>
  </si>
  <si>
    <t>OR-481-3446</t>
  </si>
  <si>
    <t>OR-481-3447</t>
  </si>
  <si>
    <t>OR-481-3448</t>
  </si>
  <si>
    <t>OR-481-3449</t>
  </si>
  <si>
    <t>OR-481-3450</t>
  </si>
  <si>
    <t>OR-481-3451</t>
  </si>
  <si>
    <t>OR-481-3452</t>
  </si>
  <si>
    <t>OR-481-3453</t>
  </si>
  <si>
    <t>OR-481-3454</t>
  </si>
  <si>
    <t>OR-481-3455</t>
  </si>
  <si>
    <t>OR-481-3456</t>
  </si>
  <si>
    <t>OR-481-3457</t>
  </si>
  <si>
    <t>OR-481-3458</t>
  </si>
  <si>
    <t>OR-481-3459</t>
  </si>
  <si>
    <t>OR-481-3460</t>
  </si>
  <si>
    <t>OR-481-3461</t>
  </si>
  <si>
    <t>OR-481-3462</t>
  </si>
  <si>
    <t>OR-481-3463</t>
  </si>
  <si>
    <t>OR-481-3464</t>
  </si>
  <si>
    <t>OR-481-3465</t>
  </si>
  <si>
    <t>OR-481-3466</t>
  </si>
  <si>
    <t>OR-481-3467</t>
  </si>
  <si>
    <t>OR-481-3468</t>
  </si>
  <si>
    <t>OR-481-3469</t>
  </si>
  <si>
    <t>OR-481-3470</t>
  </si>
  <si>
    <t>OR-481-3471</t>
  </si>
  <si>
    <t>OR-481-3472</t>
  </si>
  <si>
    <t>OR-481-3473</t>
  </si>
  <si>
    <t>OR-481-3474</t>
  </si>
  <si>
    <t>OR-481-3475</t>
  </si>
  <si>
    <t>OR-481-3476</t>
  </si>
  <si>
    <t>OR-481-3477</t>
  </si>
  <si>
    <t>OR-481-3478</t>
  </si>
  <si>
    <t>OR-481-3479</t>
  </si>
  <si>
    <t>OR-481-3480</t>
  </si>
  <si>
    <t>OR-481-3481</t>
  </si>
  <si>
    <t>OR-481-3482</t>
  </si>
  <si>
    <t>OR-481-3483</t>
  </si>
  <si>
    <t>OR-481-3484</t>
  </si>
  <si>
    <t>OR-481-3485</t>
  </si>
  <si>
    <t>OR-481-3486</t>
  </si>
  <si>
    <t>OR-481-3487</t>
  </si>
  <si>
    <t>OR-481-3488</t>
  </si>
  <si>
    <t>OR-481-3489</t>
  </si>
  <si>
    <t>OR-481-3490</t>
  </si>
  <si>
    <t>OR-481-3491</t>
  </si>
  <si>
    <t>OR-481-3492</t>
  </si>
  <si>
    <t>OR-481-3493</t>
  </si>
  <si>
    <t>OR-481-3494</t>
  </si>
  <si>
    <t>OR-481-3495</t>
  </si>
  <si>
    <t>OR-481-3496</t>
  </si>
  <si>
    <t>OR-481-3497</t>
  </si>
  <si>
    <t>OR-481-3498</t>
  </si>
  <si>
    <t>OR-481-3499</t>
  </si>
  <si>
    <t>OR-481-3500</t>
  </si>
  <si>
    <t>OR-481-3501</t>
  </si>
  <si>
    <t>OR-481-3502</t>
  </si>
  <si>
    <t>OR-481-3503</t>
  </si>
  <si>
    <t>OR-481-3504</t>
  </si>
  <si>
    <t>OR-481-3505</t>
  </si>
  <si>
    <t>OR-481-3506</t>
  </si>
  <si>
    <t>OR-481-3507</t>
  </si>
  <si>
    <t>OR-481-3508</t>
  </si>
  <si>
    <t>OR-481-3509</t>
  </si>
  <si>
    <t>OR-481-3510</t>
  </si>
  <si>
    <t>OR-481-3511</t>
  </si>
  <si>
    <t>OR-481-3512</t>
  </si>
  <si>
    <t>OR-481-3513</t>
  </si>
  <si>
    <t>OR-481-3514</t>
  </si>
  <si>
    <t>OR-481-3515</t>
  </si>
  <si>
    <t>OR-481-3516</t>
  </si>
  <si>
    <t>OR-481-3517</t>
  </si>
  <si>
    <t>OR-481-3518</t>
  </si>
  <si>
    <t>OR-481-3519</t>
  </si>
  <si>
    <t>OR-481-3520</t>
  </si>
  <si>
    <t>OR-481-3521</t>
  </si>
  <si>
    <t>OR-481-3522</t>
  </si>
  <si>
    <t>OR-481-3523</t>
  </si>
  <si>
    <t>OR-481-3524</t>
  </si>
  <si>
    <t>OR-481-3525</t>
  </si>
  <si>
    <t>OR-481-3526</t>
  </si>
  <si>
    <t>OR-481-3527</t>
  </si>
  <si>
    <t>OR-481-3528</t>
  </si>
  <si>
    <t>OR-481-3529</t>
  </si>
  <si>
    <t>OR-481-3530</t>
  </si>
  <si>
    <t>OR-481-3531</t>
  </si>
  <si>
    <t>OR-481-3532</t>
  </si>
  <si>
    <t>OR-481-3533</t>
  </si>
  <si>
    <t>OR-481-3534</t>
  </si>
  <si>
    <t>OR-481-3535</t>
  </si>
  <si>
    <t>OR-481-3536</t>
  </si>
  <si>
    <t>OR-481-3537</t>
  </si>
  <si>
    <t>OR-481-3538</t>
  </si>
  <si>
    <t>OR-481-3539</t>
  </si>
  <si>
    <t>OR-481-3540</t>
  </si>
  <si>
    <t>OR-481-3541</t>
  </si>
  <si>
    <t>OR-481-3542</t>
  </si>
  <si>
    <t>OR-481-3543</t>
  </si>
  <si>
    <t>OR-481-3544</t>
  </si>
  <si>
    <t>OR-481-3545</t>
  </si>
  <si>
    <t>OR-481-3546</t>
  </si>
  <si>
    <t>OR-481-3547</t>
  </si>
  <si>
    <t>OR-481-3548</t>
  </si>
  <si>
    <t>OR-481-3549</t>
  </si>
  <si>
    <t>OR-481-3550</t>
  </si>
  <si>
    <t>OR-481-3551</t>
  </si>
  <si>
    <t>OR-481-3552</t>
  </si>
  <si>
    <t>OR-481-3553</t>
  </si>
  <si>
    <t>OR-481-3554</t>
  </si>
  <si>
    <t>OR-481-3555</t>
  </si>
  <si>
    <t>OR-481-3556</t>
  </si>
  <si>
    <t>OR-481-3557</t>
  </si>
  <si>
    <t>OR-481-3558</t>
  </si>
  <si>
    <t>OR-481-3559</t>
  </si>
  <si>
    <t>OR-481-3560</t>
  </si>
  <si>
    <t>OR-481-3561</t>
  </si>
  <si>
    <t>OR-481-3562</t>
  </si>
  <si>
    <t>OR-481-3563</t>
  </si>
  <si>
    <t>OR-481-3564</t>
  </si>
  <si>
    <t>OR-481-3565</t>
  </si>
  <si>
    <t>OR-481-3566</t>
  </si>
  <si>
    <t>OR-481-3567</t>
  </si>
  <si>
    <t>OR-481-3568</t>
  </si>
  <si>
    <t>OR-481-3569</t>
  </si>
  <si>
    <t>OR-481-3570</t>
  </si>
  <si>
    <t>OR-481-3571</t>
  </si>
  <si>
    <t>OR-481-3572</t>
  </si>
  <si>
    <t>OR-481-3573</t>
  </si>
  <si>
    <t>OR-481-3574</t>
  </si>
  <si>
    <t>OR-481-3575</t>
  </si>
  <si>
    <t>OR-481-3576</t>
  </si>
  <si>
    <t>OR-481-3577</t>
  </si>
  <si>
    <t>OR-481-3578</t>
  </si>
  <si>
    <t>OR-481-3579</t>
  </si>
  <si>
    <t>OR-481-3580</t>
  </si>
  <si>
    <t>OR-481-3581</t>
  </si>
  <si>
    <t>OR-481-3582</t>
  </si>
  <si>
    <t>OR-481-3583</t>
  </si>
  <si>
    <t>OR-481-3584</t>
  </si>
  <si>
    <t>OR-481-3585</t>
  </si>
  <si>
    <t>OR-481-3586</t>
  </si>
  <si>
    <t>OR-481-3587</t>
  </si>
  <si>
    <t>OR-481-3588</t>
  </si>
  <si>
    <t>OR-481-3589</t>
  </si>
  <si>
    <t>OR-481-3590</t>
  </si>
  <si>
    <t>OR-481-3591</t>
  </si>
  <si>
    <t>OR-481-3592</t>
  </si>
  <si>
    <t>OR-481-3593</t>
  </si>
  <si>
    <t>OR-481-3594</t>
  </si>
  <si>
    <t>OR-481-3595</t>
  </si>
  <si>
    <t>OR-481-3596</t>
  </si>
  <si>
    <t>OR-481-3597</t>
  </si>
  <si>
    <t>OR-481-3598</t>
  </si>
  <si>
    <t>OR-481-3599</t>
  </si>
  <si>
    <t>OR-481-3600</t>
  </si>
  <si>
    <t>OR-481-3601</t>
  </si>
  <si>
    <t>OR-481-3602</t>
  </si>
  <si>
    <t>OR-481-3603</t>
  </si>
  <si>
    <t>OR-481-3604</t>
  </si>
  <si>
    <t>OR-481-3605</t>
  </si>
  <si>
    <t>OR-481-3606</t>
  </si>
  <si>
    <t>OR-481-3607</t>
  </si>
  <si>
    <t>OR-481-3608</t>
  </si>
  <si>
    <t>OR-481-3609</t>
  </si>
  <si>
    <t>OR-481-3610</t>
  </si>
  <si>
    <t>OR-481-3611</t>
  </si>
  <si>
    <t>OR-481-3612</t>
  </si>
  <si>
    <t>OR-481-3613</t>
  </si>
  <si>
    <t>OR-481-3614</t>
  </si>
  <si>
    <t>OR-481-3615</t>
  </si>
  <si>
    <t>OR-481-3616</t>
  </si>
  <si>
    <t>OR-481-3617</t>
  </si>
  <si>
    <t>OR-481-3618</t>
  </si>
  <si>
    <t>OR-481-3619</t>
  </si>
  <si>
    <t>OR-481-3620</t>
  </si>
  <si>
    <t>OR-481-3621</t>
  </si>
  <si>
    <t>OR-481-3622</t>
  </si>
  <si>
    <t>OR-481-3623</t>
  </si>
  <si>
    <t>OR-481-3624</t>
  </si>
  <si>
    <t>OR-481-3625</t>
  </si>
  <si>
    <t>OR-481-3626</t>
  </si>
  <si>
    <t>OR-481-3627</t>
  </si>
  <si>
    <t>OR-481-3628</t>
  </si>
  <si>
    <t>OR-481-3629</t>
  </si>
  <si>
    <t>OR-481-3630</t>
  </si>
  <si>
    <t>OR-481-3631</t>
  </si>
  <si>
    <t>OR-481-3632</t>
  </si>
  <si>
    <t>OR-481-3633</t>
  </si>
  <si>
    <t>OR-481-3634</t>
  </si>
  <si>
    <t>OR-481-3635</t>
  </si>
  <si>
    <t>OR-481-3636</t>
  </si>
  <si>
    <t>OR-481-3637</t>
  </si>
  <si>
    <t>OR-481-3638</t>
  </si>
  <si>
    <t>OR-481-3639</t>
  </si>
  <si>
    <t>OR-481-3640</t>
  </si>
  <si>
    <t>OR-481-3641</t>
  </si>
  <si>
    <t>OR-481-3642</t>
  </si>
  <si>
    <t>OR-481-3643</t>
  </si>
  <si>
    <t>OR-481-3644</t>
  </si>
  <si>
    <t>OR-481-3645</t>
  </si>
  <si>
    <t>OR-481-3646</t>
  </si>
  <si>
    <t>OR-481-3647</t>
  </si>
  <si>
    <t>OR-481-3648</t>
  </si>
  <si>
    <t>OR-481-3649</t>
  </si>
  <si>
    <t>OR-481-3650</t>
  </si>
  <si>
    <t>OR-481-3651</t>
  </si>
  <si>
    <t>OR-481-3652</t>
  </si>
  <si>
    <t>OR-481-3653</t>
  </si>
  <si>
    <t>OR-481-3654</t>
  </si>
  <si>
    <t>OR-481-3655</t>
  </si>
  <si>
    <t>OR-481-3656</t>
  </si>
  <si>
    <t>OR-481-3657</t>
  </si>
  <si>
    <t>OR-481-3658</t>
  </si>
  <si>
    <t>OR-481-3659</t>
  </si>
  <si>
    <t>OR-481-3660</t>
  </si>
  <si>
    <t>OR-481-3661</t>
  </si>
  <si>
    <t>OR-481-3662</t>
  </si>
  <si>
    <t>OR-481-3663</t>
  </si>
  <si>
    <t>OR-481-3664</t>
  </si>
  <si>
    <t>OR-481-3665</t>
  </si>
  <si>
    <t>OR-481-3666</t>
  </si>
  <si>
    <t>OR-481-3667</t>
  </si>
  <si>
    <t>OR-481-3668</t>
  </si>
  <si>
    <t>OR-481-3669</t>
  </si>
  <si>
    <t>OR-481-3670</t>
  </si>
  <si>
    <t>OR-481-3671</t>
  </si>
  <si>
    <t>OR-481-3672</t>
  </si>
  <si>
    <t>OR-481-3673</t>
  </si>
  <si>
    <t>OR-481-3674</t>
  </si>
  <si>
    <t>OR-481-3675</t>
  </si>
  <si>
    <t>OR-481-3676</t>
  </si>
  <si>
    <t>OR-481-3677</t>
  </si>
  <si>
    <t>OR-481-3678</t>
  </si>
  <si>
    <t>OR-481-3679</t>
  </si>
  <si>
    <t>OR-481-3680</t>
  </si>
  <si>
    <t>OR-481-3681</t>
  </si>
  <si>
    <t>OR-481-3682</t>
  </si>
  <si>
    <t>OR-481-3683</t>
  </si>
  <si>
    <t>OR-481-3684</t>
  </si>
  <si>
    <t>OR-481-3685</t>
  </si>
  <si>
    <t>OR-481-3686</t>
  </si>
  <si>
    <t>OR-481-3687</t>
  </si>
  <si>
    <t>OR-481-3688</t>
  </si>
  <si>
    <t>OR-481-3689</t>
  </si>
  <si>
    <t>OR-481-3690</t>
  </si>
  <si>
    <t>OR-481-3691</t>
  </si>
  <si>
    <t>OR-481-3692</t>
  </si>
  <si>
    <t>OR-481-3693</t>
  </si>
  <si>
    <t>OR-481-3694</t>
  </si>
  <si>
    <t>OR-481-3695</t>
  </si>
  <si>
    <t>OR-481-3696</t>
  </si>
  <si>
    <t>OR-481-3697</t>
  </si>
  <si>
    <t>OR-481-3698</t>
  </si>
  <si>
    <t>OR-481-3699</t>
  </si>
  <si>
    <t>OR-481-3700</t>
  </si>
  <si>
    <t>OR-481-3701</t>
  </si>
  <si>
    <t>OR-481-3702</t>
  </si>
  <si>
    <t>OR-481-3703</t>
  </si>
  <si>
    <t>OR-481-3704</t>
  </si>
  <si>
    <t>OR-481-3705</t>
  </si>
  <si>
    <t>OR-481-3706</t>
  </si>
  <si>
    <t>OR-481-3707</t>
  </si>
  <si>
    <t>OR-481-3708</t>
  </si>
  <si>
    <t>OR-481-3709</t>
  </si>
  <si>
    <t>OR-481-3710</t>
  </si>
  <si>
    <t>OR-481-3711</t>
  </si>
  <si>
    <t>OR-481-3712</t>
  </si>
  <si>
    <t>OR-481-3713</t>
  </si>
  <si>
    <t>OR-481-3714</t>
  </si>
  <si>
    <t>OR-481-3715</t>
  </si>
  <si>
    <t>OR-481-3716</t>
  </si>
  <si>
    <t>OR-481-3717</t>
  </si>
  <si>
    <t>OR-481-3718</t>
  </si>
  <si>
    <t>OR-481-3719</t>
  </si>
  <si>
    <t>OR-481-3720</t>
  </si>
  <si>
    <t>OR-481-3721</t>
  </si>
  <si>
    <t>OR-481-3722</t>
  </si>
  <si>
    <t>OR-481-3723</t>
  </si>
  <si>
    <t>OR-481-3724</t>
  </si>
  <si>
    <t>OR-481-3725</t>
  </si>
  <si>
    <t>OR-481-3726</t>
  </si>
  <si>
    <t>OR-481-3727</t>
  </si>
  <si>
    <t>OR-481-3728</t>
  </si>
  <si>
    <t>OR-481-3729</t>
  </si>
  <si>
    <t>OR-481-3730</t>
  </si>
  <si>
    <t>OR-481-3731</t>
  </si>
  <si>
    <t>OR-481-3732</t>
  </si>
  <si>
    <t>OR-481-3733</t>
  </si>
  <si>
    <t>OR-481-3734</t>
  </si>
  <si>
    <t>OR-481-3735</t>
  </si>
  <si>
    <t>OR-481-3736</t>
  </si>
  <si>
    <t>OR-481-3737</t>
  </si>
  <si>
    <t>OR-481-3738</t>
  </si>
  <si>
    <t>OR-481-3739</t>
  </si>
  <si>
    <t>OR-481-3740</t>
  </si>
  <si>
    <t>OR-481-3741</t>
  </si>
  <si>
    <t>OR-481-3742</t>
  </si>
  <si>
    <t>OR-481-3743</t>
  </si>
  <si>
    <t>OR-481-3744</t>
  </si>
  <si>
    <t>OR-481-3745</t>
  </si>
  <si>
    <t>OR-481-3746</t>
  </si>
  <si>
    <t>OR-481-3747</t>
  </si>
  <si>
    <t>OR-481-3748</t>
  </si>
  <si>
    <t>OR-481-3749</t>
  </si>
  <si>
    <t>OR-481-3750</t>
  </si>
  <si>
    <t>OR-481-3751</t>
  </si>
  <si>
    <t>OR-481-3752</t>
  </si>
  <si>
    <t>OR-481-3753</t>
  </si>
  <si>
    <t>OR-481-3754</t>
  </si>
  <si>
    <t>OR-481-3755</t>
  </si>
  <si>
    <t>OR-481-3756</t>
  </si>
  <si>
    <t>OR-481-3757</t>
  </si>
  <si>
    <t>OR-481-3758</t>
  </si>
  <si>
    <t>OR-481-3759</t>
  </si>
  <si>
    <t>OR-481-3760</t>
  </si>
  <si>
    <t>OR-481-3761</t>
  </si>
  <si>
    <t>OR-481-3762</t>
  </si>
  <si>
    <t>OR-481-3763</t>
  </si>
  <si>
    <t>OR-481-3764</t>
  </si>
  <si>
    <t>OR-481-3765</t>
  </si>
  <si>
    <t>OR-481-3766</t>
  </si>
  <si>
    <t>OR-481-3767</t>
  </si>
  <si>
    <t>OR-481-3768</t>
  </si>
  <si>
    <t>OR-481-3769</t>
  </si>
  <si>
    <t>OR-481-3770</t>
  </si>
  <si>
    <t>OR-481-3771</t>
  </si>
  <si>
    <t>OR-481-3772</t>
  </si>
  <si>
    <t>OR-481-3773</t>
  </si>
  <si>
    <t>OR-481-3774</t>
  </si>
  <si>
    <t>OR-481-3775</t>
  </si>
  <si>
    <t>OR-481-3776</t>
  </si>
  <si>
    <t>OR-481-3777</t>
  </si>
  <si>
    <t>OR-481-3778</t>
  </si>
  <si>
    <t>OR-481-3779</t>
  </si>
  <si>
    <t>OR-481-3780</t>
  </si>
  <si>
    <t>OR-481-3781</t>
  </si>
  <si>
    <t>OR-481-3782</t>
  </si>
  <si>
    <t>OR-481-3783</t>
  </si>
  <si>
    <t>OR-481-3784</t>
  </si>
  <si>
    <t>OR-481-3785</t>
  </si>
  <si>
    <t>OR-481-3786</t>
  </si>
  <si>
    <t>OR-481-3787</t>
  </si>
  <si>
    <t>OR-481-3788</t>
  </si>
  <si>
    <t>OR-481-3789</t>
  </si>
  <si>
    <t>OR-481-3790</t>
  </si>
  <si>
    <t>OR-481-3791</t>
  </si>
  <si>
    <t>OR-481-3792</t>
  </si>
  <si>
    <t>OR-481-3793</t>
  </si>
  <si>
    <t>OR-481-3794</t>
  </si>
  <si>
    <t>OR-481-3795</t>
  </si>
  <si>
    <t>OR-481-3796</t>
  </si>
  <si>
    <t>OR-481-3797</t>
  </si>
  <si>
    <t>OR-481-3798</t>
  </si>
  <si>
    <t>OR-481-3799</t>
  </si>
  <si>
    <t>OR-481-3800</t>
  </si>
  <si>
    <t>OR-481-3801</t>
  </si>
  <si>
    <t>OR-481-3802</t>
  </si>
  <si>
    <t>OR-481-3803</t>
  </si>
  <si>
    <t>OR-481-3804</t>
  </si>
  <si>
    <t>OR-481-3805</t>
  </si>
  <si>
    <t>OR-481-3806</t>
  </si>
  <si>
    <t>OR-481-3807</t>
  </si>
  <si>
    <t>OR-481-3808</t>
  </si>
  <si>
    <t>OR-481-3809</t>
  </si>
  <si>
    <t>OR-481-3810</t>
  </si>
  <si>
    <t>OR-481-3811</t>
  </si>
  <si>
    <t>OR-481-3812</t>
  </si>
  <si>
    <t>OR-481-3813</t>
  </si>
  <si>
    <t>OR-481-3814</t>
  </si>
  <si>
    <t>OR-481-3815</t>
  </si>
  <si>
    <t>OR-481-3816</t>
  </si>
  <si>
    <t>OR-481-3817</t>
  </si>
  <si>
    <t>OR-481-3818</t>
  </si>
  <si>
    <t>OR-481-3819</t>
  </si>
  <si>
    <t>OR-481-3820</t>
  </si>
  <si>
    <t>OR-481-3821</t>
  </si>
  <si>
    <t>OR-481-3822</t>
  </si>
  <si>
    <t>OR-481-3823</t>
  </si>
  <si>
    <t>OR-481-3824</t>
  </si>
  <si>
    <t>OR-481-3825</t>
  </si>
  <si>
    <t>OR-481-3826</t>
  </si>
  <si>
    <t>OR-481-3827</t>
  </si>
  <si>
    <t>OR-481-3828</t>
  </si>
  <si>
    <t>OR-481-3829</t>
  </si>
  <si>
    <t>OR-481-3830</t>
  </si>
  <si>
    <t>OR-481-3831</t>
  </si>
  <si>
    <t>OR-481-3832</t>
  </si>
  <si>
    <t>OR-481-3833</t>
  </si>
  <si>
    <t>OR-481-3834</t>
  </si>
  <si>
    <t>OR-481-3835</t>
  </si>
  <si>
    <t>OR-481-3836</t>
  </si>
  <si>
    <t>OR-481-3837</t>
  </si>
  <si>
    <t>OR-481-3838</t>
  </si>
  <si>
    <t>OR-481-3839</t>
  </si>
  <si>
    <t>OR-481-3840</t>
  </si>
  <si>
    <t>OR-481-3841</t>
  </si>
  <si>
    <t>OR-481-3842</t>
  </si>
  <si>
    <t>OR-481-3843</t>
  </si>
  <si>
    <t>OR-481-3844</t>
  </si>
  <si>
    <t>OR-481-3845</t>
  </si>
  <si>
    <t>OR-481-3846</t>
  </si>
  <si>
    <t>OR-481-3847</t>
  </si>
  <si>
    <t>OR-481-3848</t>
  </si>
  <si>
    <t>OR-481-3849</t>
  </si>
  <si>
    <t>OR-481-3850</t>
  </si>
  <si>
    <t>OR-481-3851</t>
  </si>
  <si>
    <t>OR-481-3852</t>
  </si>
  <si>
    <t>OR-481-3853</t>
  </si>
  <si>
    <t>OR-481-3854</t>
  </si>
  <si>
    <t>OR-481-3855</t>
  </si>
  <si>
    <t>OR-481-3856</t>
  </si>
  <si>
    <t>OR-481-3857</t>
  </si>
  <si>
    <t>OR-481-3858</t>
  </si>
  <si>
    <t>OR-481-3859</t>
  </si>
  <si>
    <t>OR-481-3860</t>
  </si>
  <si>
    <t>OR-481-3861</t>
  </si>
  <si>
    <t>OR-481-3862</t>
  </si>
  <si>
    <t>OR-481-3863</t>
  </si>
  <si>
    <t>OR-481-3864</t>
  </si>
  <si>
    <t>OR-481-3865</t>
  </si>
  <si>
    <t>OR-481-3866</t>
  </si>
  <si>
    <t>OR-481-3867</t>
  </si>
  <si>
    <t>OR-481-3868</t>
  </si>
  <si>
    <t>OR-481-3869</t>
  </si>
  <si>
    <t>OR-481-3870</t>
  </si>
  <si>
    <t>OR-481-3871</t>
  </si>
  <si>
    <t>OR-481-3872</t>
  </si>
  <si>
    <t>OR-481-3873</t>
  </si>
  <si>
    <t>OR-481-3874</t>
  </si>
  <si>
    <t>OR-481-3875</t>
  </si>
  <si>
    <t>OR-481-3876</t>
  </si>
  <si>
    <t>OR-481-3877</t>
  </si>
  <si>
    <t>OR-481-3878</t>
  </si>
  <si>
    <t>OR-481-3879</t>
  </si>
  <si>
    <t>OR-481-3880</t>
  </si>
  <si>
    <t>OR-481-3881</t>
  </si>
  <si>
    <t>OR-481-3882</t>
  </si>
  <si>
    <t>OR-481-3883</t>
  </si>
  <si>
    <t>OR-481-3884</t>
  </si>
  <si>
    <t>OR-481-3885</t>
  </si>
  <si>
    <t>OR-481-3886</t>
  </si>
  <si>
    <t>OR-481-3887</t>
  </si>
  <si>
    <t>OR-481-3888</t>
  </si>
  <si>
    <t>OR-481-3889</t>
  </si>
  <si>
    <t>OR-481-3890</t>
  </si>
  <si>
    <t>OR-481-3891</t>
  </si>
  <si>
    <t>OR-481-3892</t>
  </si>
  <si>
    <t>OR-481-3893</t>
  </si>
  <si>
    <t>OR-481-3894</t>
  </si>
  <si>
    <t>OR-481-3895</t>
  </si>
  <si>
    <t>OR-481-3896</t>
  </si>
  <si>
    <t>OR-481-3897</t>
  </si>
  <si>
    <t>OR-481-3898</t>
  </si>
  <si>
    <t>OR-481-3899</t>
  </si>
  <si>
    <t>OR-481-3900</t>
  </si>
  <si>
    <t>OR-481-3901</t>
  </si>
  <si>
    <t>OR-481-3902</t>
  </si>
  <si>
    <t>OR-481-3903</t>
  </si>
  <si>
    <t>OR-481-3904</t>
  </si>
  <si>
    <t>OR-481-3905</t>
  </si>
  <si>
    <t>OR-481-3906</t>
  </si>
  <si>
    <t>OR-481-3907</t>
  </si>
  <si>
    <t>OR-481-3908</t>
  </si>
  <si>
    <t>OR-481-3909</t>
  </si>
  <si>
    <t>OR-481-3910</t>
  </si>
  <si>
    <t>OR-481-3911</t>
  </si>
  <si>
    <t>OR-481-3912</t>
  </si>
  <si>
    <t>OR-481-3913</t>
  </si>
  <si>
    <t>OR-481-3914</t>
  </si>
  <si>
    <t>OR-481-3915</t>
  </si>
  <si>
    <t>OR-481-3916</t>
  </si>
  <si>
    <t>OR-481-3917</t>
  </si>
  <si>
    <t>OR-481-3918</t>
  </si>
  <si>
    <t>OR-481-3919</t>
  </si>
  <si>
    <t>OR-481-3920</t>
  </si>
  <si>
    <t>OR-481-3921</t>
  </si>
  <si>
    <t>OR-481-3922</t>
  </si>
  <si>
    <t>OR-481-3923</t>
  </si>
  <si>
    <t>OR-481-3924</t>
  </si>
  <si>
    <t>OR-481-3925</t>
  </si>
  <si>
    <t>OR-481-3926</t>
  </si>
  <si>
    <t>OR-481-3927</t>
  </si>
  <si>
    <t>OR-481-3928</t>
  </si>
  <si>
    <t>OR-481-3929</t>
  </si>
  <si>
    <t>OR-481-3930</t>
  </si>
  <si>
    <t>OR-481-3931</t>
  </si>
  <si>
    <t>OR-481-3932</t>
  </si>
  <si>
    <t>OR-481-3933</t>
  </si>
  <si>
    <t>OR-481-3934</t>
  </si>
  <si>
    <t>OR-481-3935</t>
  </si>
  <si>
    <t>OR-481-3936</t>
  </si>
  <si>
    <t>OR-481-3937</t>
  </si>
  <si>
    <t>OR-481-3938</t>
  </si>
  <si>
    <t>OR-481-3939</t>
  </si>
  <si>
    <t>OR-481-3940</t>
  </si>
  <si>
    <t>OR-481-3941</t>
  </si>
  <si>
    <t>OR-481-3942</t>
  </si>
  <si>
    <t>OR-481-3943</t>
  </si>
  <si>
    <t>OR-481-3944</t>
  </si>
  <si>
    <t>OR-481-3945</t>
  </si>
  <si>
    <t>OR-481-3946</t>
  </si>
  <si>
    <t>OR-481-3947</t>
  </si>
  <si>
    <t>OR-481-3948</t>
  </si>
  <si>
    <t>OR-481-3949</t>
  </si>
  <si>
    <t>OR-481-3950</t>
  </si>
  <si>
    <t>OR-481-3951</t>
  </si>
  <si>
    <t>OR-481-3952</t>
  </si>
  <si>
    <t>OR-481-3953</t>
  </si>
  <si>
    <t>OR-481-3954</t>
  </si>
  <si>
    <t>OR-481-3955</t>
  </si>
  <si>
    <t>OR-481-3956</t>
  </si>
  <si>
    <t>OR-481-3957</t>
  </si>
  <si>
    <t>OR-481-3958</t>
  </si>
  <si>
    <t>OR-481-3959</t>
  </si>
  <si>
    <t>OR-481-3960</t>
  </si>
  <si>
    <t>OR-481-3961</t>
  </si>
  <si>
    <t>OR-481-3962</t>
  </si>
  <si>
    <t>OR-481-3963</t>
  </si>
  <si>
    <t>OR-481-3964</t>
  </si>
  <si>
    <t>OR-481-3965</t>
  </si>
  <si>
    <t>OR-481-3966</t>
  </si>
  <si>
    <t>OR-481-3967</t>
  </si>
  <si>
    <t>OR-481-3968</t>
  </si>
  <si>
    <t>OR-481-3969</t>
  </si>
  <si>
    <t>OR-481-3970</t>
  </si>
  <si>
    <t>OR-481-3971</t>
  </si>
  <si>
    <t>OR-481-3972</t>
  </si>
  <si>
    <t>OR-481-3973</t>
  </si>
  <si>
    <t>OR-481-3974</t>
  </si>
  <si>
    <t>OR-481-3975</t>
  </si>
  <si>
    <t>OR-481-3976</t>
  </si>
  <si>
    <t>OR-481-3977</t>
  </si>
  <si>
    <t>OR-481-3978</t>
  </si>
  <si>
    <t>OR-481-3979</t>
  </si>
  <si>
    <t>OR-481-3980</t>
  </si>
  <si>
    <t>OR-481-3981</t>
  </si>
  <si>
    <t>OR-481-3982</t>
  </si>
  <si>
    <t>OR-481-3983</t>
  </si>
  <si>
    <t>OR-481-3984</t>
  </si>
  <si>
    <t>OR-481-3985</t>
  </si>
  <si>
    <t>OR-481-3986</t>
  </si>
  <si>
    <t>OR-481-3987</t>
  </si>
  <si>
    <t>OR-481-3988</t>
  </si>
  <si>
    <t>OR-481-3989</t>
  </si>
  <si>
    <t>OR-481-3990</t>
  </si>
  <si>
    <t>OR-481-3991</t>
  </si>
  <si>
    <t>OR-481-3992</t>
  </si>
  <si>
    <t>OR-481-3993</t>
  </si>
  <si>
    <t>OR-481-3994</t>
  </si>
  <si>
    <t>OR-481-3995</t>
  </si>
  <si>
    <t>OR-481-3996</t>
  </si>
  <si>
    <t>OR-481-3997</t>
  </si>
  <si>
    <t>OR-481-3998</t>
  </si>
  <si>
    <t>OR-481-3999</t>
  </si>
  <si>
    <t>OR-481-4000</t>
  </si>
  <si>
    <t>OR-481-4001</t>
  </si>
  <si>
    <t>OR-481-4002</t>
  </si>
  <si>
    <t>OR-481-4003</t>
  </si>
  <si>
    <t>OR-481-4004</t>
  </si>
  <si>
    <t>OR-481-4005</t>
  </si>
  <si>
    <t>OR-481-4006</t>
  </si>
  <si>
    <t>OR-481-4007</t>
  </si>
  <si>
    <t>OR-481-4008</t>
  </si>
  <si>
    <t>OR-481-4009</t>
  </si>
  <si>
    <t>OR-481-4010</t>
  </si>
  <si>
    <t>OR-481-4011</t>
  </si>
  <si>
    <t>OR-481-4012</t>
  </si>
  <si>
    <t>OR-481-4013</t>
  </si>
  <si>
    <t>OR-481-4014</t>
  </si>
  <si>
    <t>OR-481-4015</t>
  </si>
  <si>
    <t>OR-481-4016</t>
  </si>
  <si>
    <t>OR-481-4017</t>
  </si>
  <si>
    <t>OR-481-4018</t>
  </si>
  <si>
    <t>OR-481-4019</t>
  </si>
  <si>
    <t>OR-481-4020</t>
  </si>
  <si>
    <t>OR-481-4021</t>
  </si>
  <si>
    <t>OR-481-4022</t>
  </si>
  <si>
    <t>OR-481-4023</t>
  </si>
  <si>
    <t>OR-481-4024</t>
  </si>
  <si>
    <t>OR-481-4025</t>
  </si>
  <si>
    <t>OR-481-4026</t>
  </si>
  <si>
    <t>OR-481-4027</t>
  </si>
  <si>
    <t>OR-481-4028</t>
  </si>
  <si>
    <t>OR-481-4029</t>
  </si>
  <si>
    <t>OR-481-4030</t>
  </si>
  <si>
    <t>OR-481-4031</t>
  </si>
  <si>
    <t>OR-481-4032</t>
  </si>
  <si>
    <t>OR-481-4033</t>
  </si>
  <si>
    <t>OR-481-4034</t>
  </si>
  <si>
    <t>OR-481-4035</t>
  </si>
  <si>
    <t>OR-481-4036</t>
  </si>
  <si>
    <t>OR-481-4037</t>
  </si>
  <si>
    <t>OR-481-4038</t>
  </si>
  <si>
    <t>OR-481-4039</t>
  </si>
  <si>
    <t>OR-481-4040</t>
  </si>
  <si>
    <t>OR-481-4041</t>
  </si>
  <si>
    <t>OR-481-4042</t>
  </si>
  <si>
    <t>OR-481-4043</t>
  </si>
  <si>
    <t>OR-481-4044</t>
  </si>
  <si>
    <t>OR-481-4045</t>
  </si>
  <si>
    <t>OR-481-4046</t>
  </si>
  <si>
    <t>OR-481-4047</t>
  </si>
  <si>
    <t>OR-481-4048</t>
  </si>
  <si>
    <t>OR-481-4049</t>
  </si>
  <si>
    <t>OR-481-4050</t>
  </si>
  <si>
    <t>OR-481-4051</t>
  </si>
  <si>
    <t>OR-481-4052</t>
  </si>
  <si>
    <t>OR-481-4053</t>
  </si>
  <si>
    <t>OR-481-4054</t>
  </si>
  <si>
    <t>OR-481-4055</t>
  </si>
  <si>
    <t>OR-481-4056</t>
  </si>
  <si>
    <t>OR-481-4057</t>
  </si>
  <si>
    <t>OR-481-4058</t>
  </si>
  <si>
    <t>OR-481-4059</t>
  </si>
  <si>
    <t>OR-481-4060</t>
  </si>
  <si>
    <t>OR-481-4061</t>
  </si>
  <si>
    <t>OR-481-4062</t>
  </si>
  <si>
    <t>OR-481-4063</t>
  </si>
  <si>
    <t>OR-481-4064</t>
  </si>
  <si>
    <t>OR-481-4065</t>
  </si>
  <si>
    <t>OR-481-4066</t>
  </si>
  <si>
    <t>OR-481-4067</t>
  </si>
  <si>
    <t>OR-481-4068</t>
  </si>
  <si>
    <t>OR-481-4069</t>
  </si>
  <si>
    <t>OR-481-4070</t>
  </si>
  <si>
    <t>OR-481-4071</t>
  </si>
  <si>
    <t>OR-481-4072</t>
  </si>
  <si>
    <t>OR-481-4073</t>
  </si>
  <si>
    <t>OR-481-4074</t>
  </si>
  <si>
    <t>OR-481-4075</t>
  </si>
  <si>
    <t>OR-481-4076</t>
  </si>
  <si>
    <t>OR-481-4077</t>
  </si>
  <si>
    <t>OR-481-4078</t>
  </si>
  <si>
    <t>OR-481-4079</t>
  </si>
  <si>
    <t>OR-481-4080</t>
  </si>
  <si>
    <t>OR-481-4081</t>
  </si>
  <si>
    <t>OR-481-4082</t>
  </si>
  <si>
    <t>OR-481-4083</t>
  </si>
  <si>
    <t>OR-481-4084</t>
  </si>
  <si>
    <t>OR-481-4085</t>
  </si>
  <si>
    <t>OR-481-4086</t>
  </si>
  <si>
    <t>OR-481-4087</t>
  </si>
  <si>
    <t>OR-481-4088</t>
  </si>
  <si>
    <t>OR-481-4089</t>
  </si>
  <si>
    <t>OR-481-4090</t>
  </si>
  <si>
    <t>OR-481-4091</t>
  </si>
  <si>
    <t>OR-481-4092</t>
  </si>
  <si>
    <t>OR-481-4093</t>
  </si>
  <si>
    <t>OR-481-4094</t>
  </si>
  <si>
    <t>OR-481-4095</t>
  </si>
  <si>
    <t>OR-481-4096</t>
  </si>
  <si>
    <t>OR-481-4097</t>
  </si>
  <si>
    <t>OR-481-4098</t>
  </si>
  <si>
    <t>OR-481-4099</t>
  </si>
  <si>
    <t>OR-481-4100</t>
  </si>
  <si>
    <t>OR-481-4101</t>
  </si>
  <si>
    <t>OR-481-4102</t>
  </si>
  <si>
    <t>OR-481-4103</t>
  </si>
  <si>
    <t>OR-481-4104</t>
  </si>
  <si>
    <t>OR-481-4105</t>
  </si>
  <si>
    <t>OR-481-4106</t>
  </si>
  <si>
    <t>OR-481-4107</t>
  </si>
  <si>
    <t>OR-481-4108</t>
  </si>
  <si>
    <t>OR-481-4109</t>
  </si>
  <si>
    <t>OR-481-4110</t>
  </si>
  <si>
    <t>OR-481-4111</t>
  </si>
  <si>
    <t>OR-481-4112</t>
  </si>
  <si>
    <t>OR-481-4113</t>
  </si>
  <si>
    <t>OR-481-4114</t>
  </si>
  <si>
    <t>OR-481-4115</t>
  </si>
  <si>
    <t>OR-481-4116</t>
  </si>
  <si>
    <t>OR-481-4117</t>
  </si>
  <si>
    <t>OR-481-4118</t>
  </si>
  <si>
    <t>OR-481-4119</t>
  </si>
  <si>
    <t>OR-481-4120</t>
  </si>
  <si>
    <t>OR-481-4121</t>
  </si>
  <si>
    <t>OR-481-4122</t>
  </si>
  <si>
    <t>OR-481-4123</t>
  </si>
  <si>
    <t>OR-481-4124</t>
  </si>
  <si>
    <t>OR-481-4125</t>
  </si>
  <si>
    <t>OR-481-4126</t>
  </si>
  <si>
    <t>OR-481-4127</t>
  </si>
  <si>
    <t>OR-481-4128</t>
  </si>
  <si>
    <t>OR-481-4129</t>
  </si>
  <si>
    <t>OR-481-4130</t>
  </si>
  <si>
    <t>OR-481-4131</t>
  </si>
  <si>
    <t>OR-481-4132</t>
  </si>
  <si>
    <t>OR-481-4133</t>
  </si>
  <si>
    <t>OR-481-4134</t>
  </si>
  <si>
    <t>OR-481-4135</t>
  </si>
  <si>
    <t>OR-481-4136</t>
  </si>
  <si>
    <t>OR-481-4137</t>
  </si>
  <si>
    <t>OR-481-4138</t>
  </si>
  <si>
    <t>OR-481-4139</t>
  </si>
  <si>
    <t>OR-481-4140</t>
  </si>
  <si>
    <t>OR-481-4141</t>
  </si>
  <si>
    <t>OR-481-4142</t>
  </si>
  <si>
    <t>OR-481-4143</t>
  </si>
  <si>
    <t>OR-481-4144</t>
  </si>
  <si>
    <t>OR-481-4145</t>
  </si>
  <si>
    <t>OR-481-4146</t>
  </si>
  <si>
    <t>OR-481-4147</t>
  </si>
  <si>
    <t>OR-481-4148</t>
  </si>
  <si>
    <t>OR-481-4149</t>
  </si>
  <si>
    <t>OR-481-4150</t>
  </si>
  <si>
    <t>OR-481-4151</t>
  </si>
  <si>
    <t>OR-481-4152</t>
  </si>
  <si>
    <t>OR-481-4153</t>
  </si>
  <si>
    <t>OR-481-4154</t>
  </si>
  <si>
    <t>OR-481-4155</t>
  </si>
  <si>
    <t>OR-481-4156</t>
  </si>
  <si>
    <t>OR-481-4157</t>
  </si>
  <si>
    <t>OR-481-4158</t>
  </si>
  <si>
    <t>OR-481-4159</t>
  </si>
  <si>
    <t>OR-481-4160</t>
  </si>
  <si>
    <t>OR-481-4161</t>
  </si>
  <si>
    <t>OR-481-4162</t>
  </si>
  <si>
    <t>OR-481-4163</t>
  </si>
  <si>
    <t>OR-481-4164</t>
  </si>
  <si>
    <t>OR-481-4165</t>
  </si>
  <si>
    <t>OR-481-4166</t>
  </si>
  <si>
    <t>OR-481-4167</t>
  </si>
  <si>
    <t>OR-481-4168</t>
  </si>
  <si>
    <t>OR-481-4169</t>
  </si>
  <si>
    <t>OR-481-4170</t>
  </si>
  <si>
    <t>OR-481-4171</t>
  </si>
  <si>
    <t>OR-481-4172</t>
  </si>
  <si>
    <t>OR-481-4173</t>
  </si>
  <si>
    <t>OR-481-4174</t>
  </si>
  <si>
    <t>OR-481-4175</t>
  </si>
  <si>
    <t>OR-481-4176</t>
  </si>
  <si>
    <t>OR-481-4177</t>
  </si>
  <si>
    <t>OR-481-4178</t>
  </si>
  <si>
    <t>OR-481-4179</t>
  </si>
  <si>
    <t>OR-481-4180</t>
  </si>
  <si>
    <t>OR-481-4181</t>
  </si>
  <si>
    <t>OR-481-4182</t>
  </si>
  <si>
    <t>OR-481-4183</t>
  </si>
  <si>
    <t>OR-481-4184</t>
  </si>
  <si>
    <t>OR-481-4185</t>
  </si>
  <si>
    <t>OR-481-4186</t>
  </si>
  <si>
    <t>OR-481-4187</t>
  </si>
  <si>
    <t>OR-481-4188</t>
  </si>
  <si>
    <t>OR-481-4189</t>
  </si>
  <si>
    <t>OR-481-4190</t>
  </si>
  <si>
    <t>OR-481-4191</t>
  </si>
  <si>
    <t>OR-481-4192</t>
  </si>
  <si>
    <t>OR-481-4193</t>
  </si>
  <si>
    <t>OR-481-4194</t>
  </si>
  <si>
    <t>OR-481-4195</t>
  </si>
  <si>
    <t>OR-481-4196</t>
  </si>
  <si>
    <t>OR-481-4197</t>
  </si>
  <si>
    <t>OR-481-4198</t>
  </si>
  <si>
    <t>OR-481-4199</t>
  </si>
  <si>
    <t>OR-481-4200</t>
  </si>
  <si>
    <t>OR-481-4201</t>
  </si>
  <si>
    <t>OR-481-4202</t>
  </si>
  <si>
    <t>OR-481-4203</t>
  </si>
  <si>
    <t>OR-481-4204</t>
  </si>
  <si>
    <t>OR-481-4205</t>
  </si>
  <si>
    <t>OR-481-4206</t>
  </si>
  <si>
    <t>OR-481-4207</t>
  </si>
  <si>
    <t>OR-481-4208</t>
  </si>
  <si>
    <t>OR-481-4209</t>
  </si>
  <si>
    <t>OR-481-4210</t>
  </si>
  <si>
    <t>OR-481-4211</t>
  </si>
  <si>
    <t>OR-481-4212</t>
  </si>
  <si>
    <t>OR-481-4213</t>
  </si>
  <si>
    <t>OR-481-4214</t>
  </si>
  <si>
    <t>OR-481-4215</t>
  </si>
  <si>
    <t>OR-481-4216</t>
  </si>
  <si>
    <t>OR-481-4217</t>
  </si>
  <si>
    <t>OR-481-4218</t>
  </si>
  <si>
    <t>OR-481-4219</t>
  </si>
  <si>
    <t>OR-481-4220</t>
  </si>
  <si>
    <t>OR-481-4221</t>
  </si>
  <si>
    <t>OR-481-4222</t>
  </si>
  <si>
    <t>OR-481-4223</t>
  </si>
  <si>
    <t>OR-481-4224</t>
  </si>
  <si>
    <t>OR-481-4225</t>
  </si>
  <si>
    <t>OR-481-4226</t>
  </si>
  <si>
    <t>OR-481-4227</t>
  </si>
  <si>
    <t>OR-481-4228</t>
  </si>
  <si>
    <t>OR-481-4229</t>
  </si>
  <si>
    <t>OR-481-4230</t>
  </si>
  <si>
    <t>OR-481-4231</t>
  </si>
  <si>
    <t>OR-481-4232</t>
  </si>
  <si>
    <t>OR-481-4233</t>
  </si>
  <si>
    <t>OR-481-4234</t>
  </si>
  <si>
    <t>OR-481-4235</t>
  </si>
  <si>
    <t>OR-481-4236</t>
  </si>
  <si>
    <t>OR-481-4237</t>
  </si>
  <si>
    <t>OR-481-4238</t>
  </si>
  <si>
    <t>OR-481-4239</t>
  </si>
  <si>
    <t>OR-481-4240</t>
  </si>
  <si>
    <t>OR-481-4241</t>
  </si>
  <si>
    <t>OR-481-4242</t>
  </si>
  <si>
    <t>OR-481-4243</t>
  </si>
  <si>
    <t>OR-481-4244</t>
  </si>
  <si>
    <t>OR-481-4245</t>
  </si>
  <si>
    <t>OR-481-4246</t>
  </si>
  <si>
    <t>OR-481-4247</t>
  </si>
  <si>
    <t>OR-481-4248</t>
  </si>
  <si>
    <t>OR-481-4249</t>
  </si>
  <si>
    <t>OR-481-4250</t>
  </si>
  <si>
    <t>OR-481-4251</t>
  </si>
  <si>
    <t>OR-481-4252</t>
  </si>
  <si>
    <t>OR-481-4253</t>
  </si>
  <si>
    <t>OR-481-4254</t>
  </si>
  <si>
    <t>OR-481-4255</t>
  </si>
  <si>
    <t>OR-481-4256</t>
  </si>
  <si>
    <t>OR-481-4257</t>
  </si>
  <si>
    <t>OR-481-4258</t>
  </si>
  <si>
    <t>OR-481-4259</t>
  </si>
  <si>
    <t>OR-481-4260</t>
  </si>
  <si>
    <t>OR-481-4261</t>
  </si>
  <si>
    <t>OR-481-4262</t>
  </si>
  <si>
    <t>OR-481-4263</t>
  </si>
  <si>
    <t>OR-481-4264</t>
  </si>
  <si>
    <t>OR-481-4265</t>
  </si>
  <si>
    <t>OR-481-4266</t>
  </si>
  <si>
    <t>OR-481-4267</t>
  </si>
  <si>
    <t>OR-481-4268</t>
  </si>
  <si>
    <t>OR-481-4269</t>
  </si>
  <si>
    <t>OR-481-4270</t>
  </si>
  <si>
    <t>OR-481-4271</t>
  </si>
  <si>
    <t>OR-481-4272</t>
  </si>
  <si>
    <t>OR-481-4273</t>
  </si>
  <si>
    <t>OR-481-4274</t>
  </si>
  <si>
    <t>OR-481-4275</t>
  </si>
  <si>
    <t>OR-481-4276</t>
  </si>
  <si>
    <t>OR-481-4277</t>
  </si>
  <si>
    <t>OR-481-4278</t>
  </si>
  <si>
    <t>OR-481-4279</t>
  </si>
  <si>
    <t>OR-481-4280</t>
  </si>
  <si>
    <t>OR-481-4281</t>
  </si>
  <si>
    <t>OR-481-4282</t>
  </si>
  <si>
    <t>OR-481-4283</t>
  </si>
  <si>
    <t>OR-481-4284</t>
  </si>
  <si>
    <t>OR-481-4285</t>
  </si>
  <si>
    <t>OR-481-4286</t>
  </si>
  <si>
    <t>OR-481-4287</t>
  </si>
  <si>
    <t>OR-481-4288</t>
  </si>
  <si>
    <t>OR-481-4289</t>
  </si>
  <si>
    <t>OR-481-4290</t>
  </si>
  <si>
    <t>OR-481-4291</t>
  </si>
  <si>
    <t>OR-481-4292</t>
  </si>
  <si>
    <t>OR-481-4293</t>
  </si>
  <si>
    <t>OR-481-4294</t>
  </si>
  <si>
    <t>OR-481-4295</t>
  </si>
  <si>
    <t>OR-481-4296</t>
  </si>
  <si>
    <t>OR-481-4297</t>
  </si>
  <si>
    <t>OR-481-4298</t>
  </si>
  <si>
    <t>OR-481-4299</t>
  </si>
  <si>
    <t>OR-481-4300</t>
  </si>
  <si>
    <t>OR-481-4301</t>
  </si>
  <si>
    <t>OR-481-4302</t>
  </si>
  <si>
    <t>OR-481-4303</t>
  </si>
  <si>
    <t>OR-481-4304</t>
  </si>
  <si>
    <t>OR-481-4305</t>
  </si>
  <si>
    <t>OR-481-4306</t>
  </si>
  <si>
    <t>OR-481-4307</t>
  </si>
  <si>
    <t>OR-481-4308</t>
  </si>
  <si>
    <t>OR-481-4309</t>
  </si>
  <si>
    <t>OR-481-4310</t>
  </si>
  <si>
    <t>OR-481-4311</t>
  </si>
  <si>
    <t>OR-481-4312</t>
  </si>
  <si>
    <t>OR-481-4313</t>
  </si>
  <si>
    <t>OR-481-4314</t>
  </si>
  <si>
    <t>OR-481-4315</t>
  </si>
  <si>
    <t>OR-481-4316</t>
  </si>
  <si>
    <t>OR-481-4317</t>
  </si>
  <si>
    <t>OR-481-4318</t>
  </si>
  <si>
    <t>OR-481-4319</t>
  </si>
  <si>
    <t>OR-481-4320</t>
  </si>
  <si>
    <t>OR-481-4321</t>
  </si>
  <si>
    <t>OR-481-4322</t>
  </si>
  <si>
    <t>OR-481-4323</t>
  </si>
  <si>
    <t>OR-481-4324</t>
  </si>
  <si>
    <t>OR-481-4325</t>
  </si>
  <si>
    <t>OR-481-4326</t>
  </si>
  <si>
    <t>OR-481-4327</t>
  </si>
  <si>
    <t>OR-481-4328</t>
  </si>
  <si>
    <t>OR-481-4329</t>
  </si>
  <si>
    <t>OR-481-4330</t>
  </si>
  <si>
    <t>OR-481-4331</t>
  </si>
  <si>
    <t>OR-481-4332</t>
  </si>
  <si>
    <t>OR-481-4333</t>
  </si>
  <si>
    <t>OR-481-4334</t>
  </si>
  <si>
    <t>OR-481-4335</t>
  </si>
  <si>
    <t>OR-481-4336</t>
  </si>
  <si>
    <t>OR-481-4337</t>
  </si>
  <si>
    <t>OR-481-4338</t>
  </si>
  <si>
    <t>OR-481-4339</t>
  </si>
  <si>
    <t>OR-481-4340</t>
  </si>
  <si>
    <t>OR-481-4341</t>
  </si>
  <si>
    <t>OR-481-4342</t>
  </si>
  <si>
    <t>OR-481-4343</t>
  </si>
  <si>
    <t>OR-481-4344</t>
  </si>
  <si>
    <t>OR-481-4345</t>
  </si>
  <si>
    <t>OR-481-4346</t>
  </si>
  <si>
    <t>OR-481-4347</t>
  </si>
  <si>
    <t>OR-481-4348</t>
  </si>
  <si>
    <t>OR-481-4349</t>
  </si>
  <si>
    <t>OR-481-4350</t>
  </si>
  <si>
    <t>OR-481-4351</t>
  </si>
  <si>
    <t>OR-481-4352</t>
  </si>
  <si>
    <t>OR-481-4353</t>
  </si>
  <si>
    <t>OR-481-4354</t>
  </si>
  <si>
    <t>OR-481-4355</t>
  </si>
  <si>
    <t>OR-481-4356</t>
  </si>
  <si>
    <t>OR-481-4357</t>
  </si>
  <si>
    <t>OR-481-4358</t>
  </si>
  <si>
    <t>OR-481-4359</t>
  </si>
  <si>
    <t>OR-481-4360</t>
  </si>
  <si>
    <t>OR-481-4361</t>
  </si>
  <si>
    <t>OR-481-4362</t>
  </si>
  <si>
    <t>OR-481-4363</t>
  </si>
  <si>
    <t>OR-481-4364</t>
  </si>
  <si>
    <t>OR-481-4365</t>
  </si>
  <si>
    <t>OR-481-4366</t>
  </si>
  <si>
    <t>OR-481-4367</t>
  </si>
  <si>
    <t>OR-481-4368</t>
  </si>
  <si>
    <t>OR-481-4369</t>
  </si>
  <si>
    <t>OR-481-4370</t>
  </si>
  <si>
    <t>OR-481-4371</t>
  </si>
  <si>
    <t>OR-481-4372</t>
  </si>
  <si>
    <t>OR-481-4373</t>
  </si>
  <si>
    <t>OR-481-4374</t>
  </si>
  <si>
    <t>OR-481-4375</t>
  </si>
  <si>
    <t>OR-481-4376</t>
  </si>
  <si>
    <t>OR-481-4377</t>
  </si>
  <si>
    <t>OR-481-4378</t>
  </si>
  <si>
    <t>OR-481-4379</t>
  </si>
  <si>
    <t>OR-481-4380</t>
  </si>
  <si>
    <t>OR-481-4381</t>
  </si>
  <si>
    <t>OR-481-4382</t>
  </si>
  <si>
    <t>OR-481-4383</t>
  </si>
  <si>
    <t>OR-481-4384</t>
  </si>
  <si>
    <t>OR-481-4385</t>
  </si>
  <si>
    <t>OR-481-4386</t>
  </si>
  <si>
    <t>OR-481-4387</t>
  </si>
  <si>
    <t>OR-481-4388</t>
  </si>
  <si>
    <t>OR-481-4389</t>
  </si>
  <si>
    <t>OR-481-4390</t>
  </si>
  <si>
    <t>OR-481-4391</t>
  </si>
  <si>
    <t>OR-481-4392</t>
  </si>
  <si>
    <t>OR-481-4393</t>
  </si>
  <si>
    <t>OR-481-4394</t>
  </si>
  <si>
    <t>OR-481-4395</t>
  </si>
  <si>
    <t>OR-481-4396</t>
  </si>
  <si>
    <t>OR-481-4397</t>
  </si>
  <si>
    <t>OR-481-4398</t>
  </si>
  <si>
    <t>OR-481-4399</t>
  </si>
  <si>
    <t>OR-481-4400</t>
  </si>
  <si>
    <t>OR-481-4401</t>
  </si>
  <si>
    <t>OR-481-4402</t>
  </si>
  <si>
    <t>OR-481-4403</t>
  </si>
  <si>
    <t>OR-481-4404</t>
  </si>
  <si>
    <t>OR-481-4405</t>
  </si>
  <si>
    <t>OR-481-4406</t>
  </si>
  <si>
    <t>OR-481-4407</t>
  </si>
  <si>
    <t>OR-481-4408</t>
  </si>
  <si>
    <t>OR-481-4409</t>
  </si>
  <si>
    <t>OR-481-4410</t>
  </si>
  <si>
    <t>OR-481-4411</t>
  </si>
  <si>
    <t>OR-481-4412</t>
  </si>
  <si>
    <t>OR-481-4413</t>
  </si>
  <si>
    <t>OR-481-4414</t>
  </si>
  <si>
    <t>OR-481-4415</t>
  </si>
  <si>
    <t>OR-481-4416</t>
  </si>
  <si>
    <t>OR-481-4417</t>
  </si>
  <si>
    <t>OR-481-4418</t>
  </si>
  <si>
    <t>OR-481-4419</t>
  </si>
  <si>
    <t>OR-481-4420</t>
  </si>
  <si>
    <t>OR-481-4421</t>
  </si>
  <si>
    <t>OR-481-4422</t>
  </si>
  <si>
    <t>OR-481-4423</t>
  </si>
  <si>
    <t>OR-481-4424</t>
  </si>
  <si>
    <t>OR-481-4425</t>
  </si>
  <si>
    <t>OR-481-4426</t>
  </si>
  <si>
    <t>OR-481-4427</t>
  </si>
  <si>
    <t>OR-481-4428</t>
  </si>
  <si>
    <t>OR-481-4429</t>
  </si>
  <si>
    <t>OR-481-4430</t>
  </si>
  <si>
    <t>OR-481-4431</t>
  </si>
  <si>
    <t>OR-481-4432</t>
  </si>
  <si>
    <t>OR-481-4433</t>
  </si>
  <si>
    <t>OR-481-4434</t>
  </si>
  <si>
    <t>OR-481-4435</t>
  </si>
  <si>
    <t>OR-481-4436</t>
  </si>
  <si>
    <t>OR-481-4437</t>
  </si>
  <si>
    <t>OR-481-4438</t>
  </si>
  <si>
    <t>OR-481-4439</t>
  </si>
  <si>
    <t>OR-481-4440</t>
  </si>
  <si>
    <t>OR-481-4441</t>
  </si>
  <si>
    <t>OR-481-4442</t>
  </si>
  <si>
    <t>OR-481-4443</t>
  </si>
  <si>
    <t>OR-481-4444</t>
  </si>
  <si>
    <t>OR-481-4445</t>
  </si>
  <si>
    <t>OR-481-4446</t>
  </si>
  <si>
    <t>OR-481-4447</t>
  </si>
  <si>
    <t>OR-481-4448</t>
  </si>
  <si>
    <t>OR-481-4449</t>
  </si>
  <si>
    <t>OR-481-4450</t>
  </si>
  <si>
    <t>OR-481-4451</t>
  </si>
  <si>
    <t>OR-481-4452</t>
  </si>
  <si>
    <t>OR-481-4453</t>
  </si>
  <si>
    <t>OR-481-4454</t>
  </si>
  <si>
    <t>OR-481-4455</t>
  </si>
  <si>
    <t>OR-481-4456</t>
  </si>
  <si>
    <t>OR-481-4457</t>
  </si>
  <si>
    <t>OR-481-4458</t>
  </si>
  <si>
    <t>OR-481-4459</t>
  </si>
  <si>
    <t>OR-481-4460</t>
  </si>
  <si>
    <t>OR-481-4461</t>
  </si>
  <si>
    <t>OR-481-4462</t>
  </si>
  <si>
    <t>OR-481-4463</t>
  </si>
  <si>
    <t>OR-481-4464</t>
  </si>
  <si>
    <t>OR-481-4465</t>
  </si>
  <si>
    <t>OR-481-4466</t>
  </si>
  <si>
    <t>OR-481-4467</t>
  </si>
  <si>
    <t>OR-481-4468</t>
  </si>
  <si>
    <t>OR-481-4469</t>
  </si>
  <si>
    <t>OR-481-4470</t>
  </si>
  <si>
    <t>OR-481-4471</t>
  </si>
  <si>
    <t>OR-481-4472</t>
  </si>
  <si>
    <t>OR-481-4473</t>
  </si>
  <si>
    <t>OR-481-4474</t>
  </si>
  <si>
    <t>OR-481-4475</t>
  </si>
  <si>
    <t>OR-481-4476</t>
  </si>
  <si>
    <t>OR-481-4477</t>
  </si>
  <si>
    <t>OR-481-4478</t>
  </si>
  <si>
    <t>OR-481-4479</t>
  </si>
  <si>
    <t>OR-481-4480</t>
  </si>
  <si>
    <t>OR-481-4481</t>
  </si>
  <si>
    <t>OR-481-4482</t>
  </si>
  <si>
    <t>OR-481-4483</t>
  </si>
  <si>
    <t>OR-481-4484</t>
  </si>
  <si>
    <t>OR-481-4485</t>
  </si>
  <si>
    <t>OR-481-4486</t>
  </si>
  <si>
    <t>OR-481-4487</t>
  </si>
  <si>
    <t>OR-481-4488</t>
  </si>
  <si>
    <t>OR-481-4489</t>
  </si>
  <si>
    <t>OR-481-4490</t>
  </si>
  <si>
    <t>OR-481-4491</t>
  </si>
  <si>
    <t>OR-481-4492</t>
  </si>
  <si>
    <t>OR-481-4493</t>
  </si>
  <si>
    <t>OR-481-4494</t>
  </si>
  <si>
    <t>OR-481-4495</t>
  </si>
  <si>
    <t>OR-481-4496</t>
  </si>
  <si>
    <t>OR-481-4497</t>
  </si>
  <si>
    <t>OR-481-4498</t>
  </si>
  <si>
    <t>OR-481-4499</t>
  </si>
  <si>
    <t>OR-481-4500</t>
  </si>
  <si>
    <t>OR-481-4501</t>
  </si>
  <si>
    <t>OR-481-4502</t>
  </si>
  <si>
    <t>OR-481-4503</t>
  </si>
  <si>
    <t>OR-481-4504</t>
  </si>
  <si>
    <t>OR-481-4505</t>
  </si>
  <si>
    <t>OR-481-4506</t>
  </si>
  <si>
    <t>OR-481-4507</t>
  </si>
  <si>
    <t>OR-481-4508</t>
  </si>
  <si>
    <t>OR-481-4509</t>
  </si>
  <si>
    <t>OR-481-4510</t>
  </si>
  <si>
    <t>OR-481-4511</t>
  </si>
  <si>
    <t>OR-481-4512</t>
  </si>
  <si>
    <t>OR-481-4513</t>
  </si>
  <si>
    <t>OR-481-4514</t>
  </si>
  <si>
    <t>OR-481-4515</t>
  </si>
  <si>
    <t>OR-481-4516</t>
  </si>
  <si>
    <t>OR-481-4517</t>
  </si>
  <si>
    <t>OR-481-4518</t>
  </si>
  <si>
    <t>OR-481-4519</t>
  </si>
  <si>
    <t>OR-481-4520</t>
  </si>
  <si>
    <t>OR-481-4521</t>
  </si>
  <si>
    <t>OR-481-4522</t>
  </si>
  <si>
    <t>OR-481-4523</t>
  </si>
  <si>
    <t>OR-481-4524</t>
  </si>
  <si>
    <t>OR-481-4525</t>
  </si>
  <si>
    <t>OR-481-4526</t>
  </si>
  <si>
    <t>OR-481-4527</t>
  </si>
  <si>
    <t>OR-481-4528</t>
  </si>
  <si>
    <t>OR-481-4529</t>
  </si>
  <si>
    <t>OR-481-4530</t>
  </si>
  <si>
    <t>OR-481-4531</t>
  </si>
  <si>
    <t>OR-481-4532</t>
  </si>
  <si>
    <t>OR-481-4533</t>
  </si>
  <si>
    <t>OR-481-4534</t>
  </si>
  <si>
    <t>OR-481-4535</t>
  </si>
  <si>
    <t>OR-481-4536</t>
  </si>
  <si>
    <t>OR-481-4537</t>
  </si>
  <si>
    <t>OR-481-4538</t>
  </si>
  <si>
    <t>OR-481-4539</t>
  </si>
  <si>
    <t>OR-481-4540</t>
  </si>
  <si>
    <t>OR-481-4541</t>
  </si>
  <si>
    <t>OR-481-4542</t>
  </si>
  <si>
    <t>OR-481-4543</t>
  </si>
  <si>
    <t>OR-481-4544</t>
  </si>
  <si>
    <t>OR-481-4545</t>
  </si>
  <si>
    <t>OR-481-4546</t>
  </si>
  <si>
    <t>OR-481-4547</t>
  </si>
  <si>
    <t>OR-481-4548</t>
  </si>
  <si>
    <t>OR-481-4549</t>
  </si>
  <si>
    <t>OR-481-4550</t>
  </si>
  <si>
    <t>OR-481-4551</t>
  </si>
  <si>
    <t>OR-481-4552</t>
  </si>
  <si>
    <t>OR-481-4553</t>
  </si>
  <si>
    <t>OR-481-4554</t>
  </si>
  <si>
    <t>OR-481-4555</t>
  </si>
  <si>
    <t>OR-481-4556</t>
  </si>
  <si>
    <t>OR-481-4557</t>
  </si>
  <si>
    <t>OR-481-4558</t>
  </si>
  <si>
    <t>OR-481-4559</t>
  </si>
  <si>
    <t>OR-481-4560</t>
  </si>
  <si>
    <t>OR-481-4561</t>
  </si>
  <si>
    <t>OR-481-4562</t>
  </si>
  <si>
    <t>OR-481-4563</t>
  </si>
  <si>
    <t>OR-481-4564</t>
  </si>
  <si>
    <t>OR-481-4565</t>
  </si>
  <si>
    <t>OR-481-4566</t>
  </si>
  <si>
    <t>OR-481-4567</t>
  </si>
  <si>
    <t>OR-481-4568</t>
  </si>
  <si>
    <t>OR-481-4569</t>
  </si>
  <si>
    <t>OR-481-4570</t>
  </si>
  <si>
    <t>OR-481-4571</t>
  </si>
  <si>
    <t>OR-481-4572</t>
  </si>
  <si>
    <t>OR-481-4573</t>
  </si>
  <si>
    <t>OR-481-4574</t>
  </si>
  <si>
    <t>OR-481-4575</t>
  </si>
  <si>
    <t>OR-481-4576</t>
  </si>
  <si>
    <t>OR-481-4577</t>
  </si>
  <si>
    <t>OR-481-4578</t>
  </si>
  <si>
    <t>OR-481-4579</t>
  </si>
  <si>
    <t>OR-481-4580</t>
  </si>
  <si>
    <t>OR-481-4581</t>
  </si>
  <si>
    <t>OR-481-4582</t>
  </si>
  <si>
    <t>OR-481-4583</t>
  </si>
  <si>
    <t>OR-481-4584</t>
  </si>
  <si>
    <t>OR-481-4585</t>
  </si>
  <si>
    <t>OR-481-4586</t>
  </si>
  <si>
    <t>OR-481-4587</t>
  </si>
  <si>
    <t>OR-481-4588</t>
  </si>
  <si>
    <t>OR-481-4589</t>
  </si>
  <si>
    <t>OR-481-4590</t>
  </si>
  <si>
    <t>OR-481-4591</t>
  </si>
  <si>
    <t>OR-481-4592</t>
  </si>
  <si>
    <t>OR-481-4593</t>
  </si>
  <si>
    <t>OR-481-4594</t>
  </si>
  <si>
    <t>OR-481-4595</t>
  </si>
  <si>
    <t>OR-481-4596</t>
  </si>
  <si>
    <t>OR-481-4597</t>
  </si>
  <si>
    <t>OR-481-4598</t>
  </si>
  <si>
    <t>OR-481-4599</t>
  </si>
  <si>
    <t>OR-481-4600</t>
  </si>
  <si>
    <t>OR-481-4601</t>
  </si>
  <si>
    <t>OR-481-4602</t>
  </si>
  <si>
    <t>OR-481-4603</t>
  </si>
  <si>
    <t>OR-481-4604</t>
  </si>
  <si>
    <t>OR-481-4605</t>
  </si>
  <si>
    <t>OR-481-4606</t>
  </si>
  <si>
    <t>OR-481-4607</t>
  </si>
  <si>
    <t>OR-481-4608</t>
  </si>
  <si>
    <t>OR-481-4609</t>
  </si>
  <si>
    <t>OR-481-4610</t>
  </si>
  <si>
    <t>OR-481-4611</t>
  </si>
  <si>
    <t>OR-481-4612</t>
  </si>
  <si>
    <t>OR-481-4613</t>
  </si>
  <si>
    <t>OR-481-4614</t>
  </si>
  <si>
    <t>OR-481-4615</t>
  </si>
  <si>
    <t>OR-481-4616</t>
  </si>
  <si>
    <t>OR-481-4617</t>
  </si>
  <si>
    <t>OR-481-4618</t>
  </si>
  <si>
    <t>OR-481-4619</t>
  </si>
  <si>
    <t>OR-481-4620</t>
  </si>
  <si>
    <t>OR-481-4621</t>
  </si>
  <si>
    <t>OR-481-4622</t>
  </si>
  <si>
    <t>OR-481-4623</t>
  </si>
  <si>
    <t>OR-481-4624</t>
  </si>
  <si>
    <t>OR-481-4625</t>
  </si>
  <si>
    <t>OR-481-4626</t>
  </si>
  <si>
    <t>OR-481-4627</t>
  </si>
  <si>
    <t>OR-481-4628</t>
  </si>
  <si>
    <t>OR-481-4629</t>
  </si>
  <si>
    <t>OR-481-4630</t>
  </si>
  <si>
    <t>OR-481-4631</t>
  </si>
  <si>
    <t>OR-481-4632</t>
  </si>
  <si>
    <t>OR-481-4633</t>
  </si>
  <si>
    <t>OR-481-4634</t>
  </si>
  <si>
    <t>OR-481-4635</t>
  </si>
  <si>
    <t>OR-481-4636</t>
  </si>
  <si>
    <t>OR-481-4637</t>
  </si>
  <si>
    <t>OR-481-4638</t>
  </si>
  <si>
    <t>OR-481-4639</t>
  </si>
  <si>
    <t>OR-481-4640</t>
  </si>
  <si>
    <t>OR-481-4641</t>
  </si>
  <si>
    <t>OR-481-4642</t>
  </si>
  <si>
    <t>OR-481-4643</t>
  </si>
  <si>
    <t>OR-481-4644</t>
  </si>
  <si>
    <t>OR-481-4645</t>
  </si>
  <si>
    <t>OR-481-4646</t>
  </si>
  <si>
    <t>OR-481-4647</t>
  </si>
  <si>
    <t>OR-481-4648</t>
  </si>
  <si>
    <t>OR-481-4649</t>
  </si>
  <si>
    <t>OR-481-4650</t>
  </si>
  <si>
    <t>OR-481-4651</t>
  </si>
  <si>
    <t>OR-481-4652</t>
  </si>
  <si>
    <t>OR-481-4653</t>
  </si>
  <si>
    <t>OR-481-4654</t>
  </si>
  <si>
    <t>OR-481-4655</t>
  </si>
  <si>
    <t>OR-481-4656</t>
  </si>
  <si>
    <t>OR-481-4657</t>
  </si>
  <si>
    <t>OR-481-4658</t>
  </si>
  <si>
    <t>OR-481-4659</t>
  </si>
  <si>
    <t>OR-481-4660</t>
  </si>
  <si>
    <t>OR-481-4661</t>
  </si>
  <si>
    <t>OR-481-4662</t>
  </si>
  <si>
    <t>OR-481-4663</t>
  </si>
  <si>
    <t>OR-481-4664</t>
  </si>
  <si>
    <t>OR-481-4665</t>
  </si>
  <si>
    <t>OR-481-4666</t>
  </si>
  <si>
    <t>OR-481-4667</t>
  </si>
  <si>
    <t>OR-481-4668</t>
  </si>
  <si>
    <t>OR-481-4669</t>
  </si>
  <si>
    <t>OR-481-4670</t>
  </si>
  <si>
    <t>OR-481-4671</t>
  </si>
  <si>
    <t>OR-481-4672</t>
  </si>
  <si>
    <t>OR-481-4673</t>
  </si>
  <si>
    <t>OR-481-4674</t>
  </si>
  <si>
    <t>OR-481-4675</t>
  </si>
  <si>
    <t>OR-481-4676</t>
  </si>
  <si>
    <t>OR-481-4677</t>
  </si>
  <si>
    <t>OR-481-4678</t>
  </si>
  <si>
    <t>OR-481-4679</t>
  </si>
  <si>
    <t>OR-481-4680</t>
  </si>
  <si>
    <t>OR-481-4681</t>
  </si>
  <si>
    <t>OR-481-4682</t>
  </si>
  <si>
    <t>OR-481-4683</t>
  </si>
  <si>
    <t>OR-481-4684</t>
  </si>
  <si>
    <t>OR-481-4685</t>
  </si>
  <si>
    <t>OR-481-4686</t>
  </si>
  <si>
    <t>OR-481-4687</t>
  </si>
  <si>
    <t>OR-481-4688</t>
  </si>
  <si>
    <t>OR-481-4689</t>
  </si>
  <si>
    <t>OR-481-4690</t>
  </si>
  <si>
    <t>OR-481-4691</t>
  </si>
  <si>
    <t>OR-481-4692</t>
  </si>
  <si>
    <t>OR-481-4693</t>
  </si>
  <si>
    <t>OR-481-4694</t>
  </si>
  <si>
    <t>OR-481-4695</t>
  </si>
  <si>
    <t>OR-481-4696</t>
  </si>
  <si>
    <t>OR-481-4697</t>
  </si>
  <si>
    <t>OR-481-4698</t>
  </si>
  <si>
    <t>OR-481-4699</t>
  </si>
  <si>
    <t>OR-481-4700</t>
  </si>
  <si>
    <t>OR-481-4701</t>
  </si>
  <si>
    <t>OR-481-4702</t>
  </si>
  <si>
    <t>OR-481-4703</t>
  </si>
  <si>
    <t>OR-481-4704</t>
  </si>
  <si>
    <t>OR-481-4705</t>
  </si>
  <si>
    <t>OR-481-4706</t>
  </si>
  <si>
    <t>OR-481-4707</t>
  </si>
  <si>
    <t>OR-481-4708</t>
  </si>
  <si>
    <t>OR-481-4709</t>
  </si>
  <si>
    <t>OR-481-4710</t>
  </si>
  <si>
    <t>OR-481-4711</t>
  </si>
  <si>
    <t>OR-481-4712</t>
  </si>
  <si>
    <t>OR-481-4713</t>
  </si>
  <si>
    <t>OR-481-4714</t>
  </si>
  <si>
    <t>OR-481-4715</t>
  </si>
  <si>
    <t>OR-481-4716</t>
  </si>
  <si>
    <t>OR-481-4717</t>
  </si>
  <si>
    <t>OR-481-4718</t>
  </si>
  <si>
    <t>OR-481-4719</t>
  </si>
  <si>
    <t>OR-481-4720</t>
  </si>
  <si>
    <t>OR-481-4721</t>
  </si>
  <si>
    <t>OR-481-4722</t>
  </si>
  <si>
    <t>OR-481-4723</t>
  </si>
  <si>
    <t>OR-481-4724</t>
  </si>
  <si>
    <t>OR-481-4725</t>
  </si>
  <si>
    <t>OR-481-4726</t>
  </si>
  <si>
    <t>OR-481-4727</t>
  </si>
  <si>
    <t>OR-481-4728</t>
  </si>
  <si>
    <t>OR-481-4729</t>
  </si>
  <si>
    <t>OR-481-4730</t>
  </si>
  <si>
    <t>OR-481-4731</t>
  </si>
  <si>
    <t>OR-481-4732</t>
  </si>
  <si>
    <t>OR-481-4733</t>
  </si>
  <si>
    <t>OR-481-4734</t>
  </si>
  <si>
    <t>OR-481-4735</t>
  </si>
  <si>
    <t>OR-481-4736</t>
  </si>
  <si>
    <t>OR-481-4737</t>
  </si>
  <si>
    <t>OR-481-4738</t>
  </si>
  <si>
    <t>OR-481-4739</t>
  </si>
  <si>
    <t>OR-481-4740</t>
  </si>
  <si>
    <t>OR-481-4741</t>
  </si>
  <si>
    <t>OR-481-4742</t>
  </si>
  <si>
    <t>OR-481-4743</t>
  </si>
  <si>
    <t>OR-481-4744</t>
  </si>
  <si>
    <t>OR-481-4745</t>
  </si>
  <si>
    <t>OR-481-4746</t>
  </si>
  <si>
    <t>OR-481-4747</t>
  </si>
  <si>
    <t>OR-481-4748</t>
  </si>
  <si>
    <t>OR-481-4749</t>
  </si>
  <si>
    <t>OR-481-4750</t>
  </si>
  <si>
    <t>OR-481-4751</t>
  </si>
  <si>
    <t>OR-481-4752</t>
  </si>
  <si>
    <t>OR-481-4753</t>
  </si>
  <si>
    <t>OR-481-4754</t>
  </si>
  <si>
    <t>OR-481-4755</t>
  </si>
  <si>
    <t>OR-481-4756</t>
  </si>
  <si>
    <t>OR-481-4757</t>
  </si>
  <si>
    <t>OR-481-4758</t>
  </si>
  <si>
    <t>OR-481-4759</t>
  </si>
  <si>
    <t>OR-481-4760</t>
  </si>
  <si>
    <t>OR-481-4761</t>
  </si>
  <si>
    <t>OR-481-4762</t>
  </si>
  <si>
    <t>OR-481-4763</t>
  </si>
  <si>
    <t>OR-481-4764</t>
  </si>
  <si>
    <t>OR-481-4765</t>
  </si>
  <si>
    <t>OR-481-4766</t>
  </si>
  <si>
    <t>OR-481-4767</t>
  </si>
  <si>
    <t>OR-481-4768</t>
  </si>
  <si>
    <t>OR-481-4769</t>
  </si>
  <si>
    <t>OR-481-4770</t>
  </si>
  <si>
    <t>OR-481-4771</t>
  </si>
  <si>
    <t>OR-481-4772</t>
  </si>
  <si>
    <t>OR-481-4773</t>
  </si>
  <si>
    <t>OR-481-4774</t>
  </si>
  <si>
    <t>OR-481-4775</t>
  </si>
  <si>
    <t>OR-481-4776</t>
  </si>
  <si>
    <t>OR-481-4777</t>
  </si>
  <si>
    <t>OR-481-4778</t>
  </si>
  <si>
    <t>OR-481-4779</t>
  </si>
  <si>
    <t>OR-481-4780</t>
  </si>
  <si>
    <t>OR-481-4781</t>
  </si>
  <si>
    <t>OR-481-4782</t>
  </si>
  <si>
    <t>OR-481-4783</t>
  </si>
  <si>
    <t>OR-481-4784</t>
  </si>
  <si>
    <t>OR-481-4785</t>
  </si>
  <si>
    <t>OR-481-4786</t>
  </si>
  <si>
    <t>OR-481-4787</t>
  </si>
  <si>
    <t>OR-481-4788</t>
  </si>
  <si>
    <t>OR-481-4789</t>
  </si>
  <si>
    <t>OR-481-4790</t>
  </si>
  <si>
    <t>OR-481-4791</t>
  </si>
  <si>
    <t>OR-481-4792</t>
  </si>
  <si>
    <t>OR-481-4793</t>
  </si>
  <si>
    <t>OR-481-4794</t>
  </si>
  <si>
    <t>OR-481-4795</t>
  </si>
  <si>
    <t>OR-481-4796</t>
  </si>
  <si>
    <t>OR-481-4797</t>
  </si>
  <si>
    <t>OR-481-4798</t>
  </si>
  <si>
    <t>OR-481-4799</t>
  </si>
  <si>
    <t>OR-481-4800</t>
  </si>
  <si>
    <t>OR-481-4801</t>
  </si>
  <si>
    <t>OR-481-4802</t>
  </si>
  <si>
    <t>OR-481-4803</t>
  </si>
  <si>
    <t>OR-481-4804</t>
  </si>
  <si>
    <t>OR-481-4805</t>
  </si>
  <si>
    <t>OR-481-4806</t>
  </si>
  <si>
    <t>OR-481-4807</t>
  </si>
  <si>
    <t>OR-481-4808</t>
  </si>
  <si>
    <t>OR-481-4809</t>
  </si>
  <si>
    <t>OR-481-4810</t>
  </si>
  <si>
    <t>OR-481-4811</t>
  </si>
  <si>
    <t>OR-481-4812</t>
  </si>
  <si>
    <t>OR-481-4813</t>
  </si>
  <si>
    <t>OR-481-4814</t>
  </si>
  <si>
    <t>OR-481-4815</t>
  </si>
  <si>
    <t>OR-481-4816</t>
  </si>
  <si>
    <t>OR-481-4817</t>
  </si>
  <si>
    <t>OR-481-4818</t>
  </si>
  <si>
    <t>OR-481-4819</t>
  </si>
  <si>
    <t>OR-481-4820</t>
  </si>
  <si>
    <t>OR-481-4821</t>
  </si>
  <si>
    <t>OR-481-4822</t>
  </si>
  <si>
    <t>OR-481-4823</t>
  </si>
  <si>
    <t>OR-481-4824</t>
  </si>
  <si>
    <t>OR-481-4825</t>
  </si>
  <si>
    <t>OR-481-4826</t>
  </si>
  <si>
    <t>OR-481-4827</t>
  </si>
  <si>
    <t>OR-481-4828</t>
  </si>
  <si>
    <t>OR-481-4829</t>
  </si>
  <si>
    <t>OR-481-4830</t>
  </si>
  <si>
    <t>OR-481-4831</t>
  </si>
  <si>
    <t>OR-481-4832</t>
  </si>
  <si>
    <t>OR-481-4833</t>
  </si>
  <si>
    <t>OR-481-4834</t>
  </si>
  <si>
    <t>OR-481-4835</t>
  </si>
  <si>
    <t>OR-481-4836</t>
  </si>
  <si>
    <t>OR-481-4837</t>
  </si>
  <si>
    <t>OR-481-4838</t>
  </si>
  <si>
    <t>OR-481-4839</t>
  </si>
  <si>
    <t>OR-481-4840</t>
  </si>
  <si>
    <t>OR-481-4841</t>
  </si>
  <si>
    <t>OR-481-4842</t>
  </si>
  <si>
    <t>OR-481-4843</t>
  </si>
  <si>
    <t>OR-481-4844</t>
  </si>
  <si>
    <t>OR-481-4845</t>
  </si>
  <si>
    <t>OR-481-4846</t>
  </si>
  <si>
    <t>OR-481-4847</t>
  </si>
  <si>
    <t>OR-481-4848</t>
  </si>
  <si>
    <t>OR-481-4849</t>
  </si>
  <si>
    <t>OR-481-4850</t>
  </si>
  <si>
    <t>OR-481-4851</t>
  </si>
  <si>
    <t>OR-481-4852</t>
  </si>
  <si>
    <t>OR-481-4853</t>
  </si>
  <si>
    <t>OR-481-4854</t>
  </si>
  <si>
    <t>OR-481-4855</t>
  </si>
  <si>
    <t>OR-481-4856</t>
  </si>
  <si>
    <t>OR-481-4857</t>
  </si>
  <si>
    <t>OR-481-4858</t>
  </si>
  <si>
    <t>OR-481-4859</t>
  </si>
  <si>
    <t>OR-481-4860</t>
  </si>
  <si>
    <t>OR-481-4861</t>
  </si>
  <si>
    <t>OR-481-4862</t>
  </si>
  <si>
    <t>OR-481-4863</t>
  </si>
  <si>
    <t>OR-481-4864</t>
  </si>
  <si>
    <t>OR-481-4865</t>
  </si>
  <si>
    <t>OR-481-4866</t>
  </si>
  <si>
    <t>OR-481-4867</t>
  </si>
  <si>
    <t>OR-481-4868</t>
  </si>
  <si>
    <t>OR-481-4869</t>
  </si>
  <si>
    <t>OR-481-4870</t>
  </si>
  <si>
    <t>OR-481-4871</t>
  </si>
  <si>
    <t>OR-481-4872</t>
  </si>
  <si>
    <t>OR-481-4873</t>
  </si>
  <si>
    <t>OR-481-4874</t>
  </si>
  <si>
    <t>OR-481-4875</t>
  </si>
  <si>
    <t>OR-481-4876</t>
  </si>
  <si>
    <t>OR-481-4877</t>
  </si>
  <si>
    <t>OR-481-4878</t>
  </si>
  <si>
    <t>OR-481-4879</t>
  </si>
  <si>
    <t>OR-481-4880</t>
  </si>
  <si>
    <t>OR-481-4881</t>
  </si>
  <si>
    <t>OR-481-4882</t>
  </si>
  <si>
    <t>OR-481-4883</t>
  </si>
  <si>
    <t>OR-481-4884</t>
  </si>
  <si>
    <t>OR-481-4885</t>
  </si>
  <si>
    <t>OR-481-4886</t>
  </si>
  <si>
    <t>OR-481-4887</t>
  </si>
  <si>
    <t>OR-481-4888</t>
  </si>
  <si>
    <t>OR-481-4889</t>
  </si>
  <si>
    <t>OR-481-4890</t>
  </si>
  <si>
    <t>OR-481-4891</t>
  </si>
  <si>
    <t>OR-481-4892</t>
  </si>
  <si>
    <t>OR-481-4893</t>
  </si>
  <si>
    <t>OR-481-4894</t>
  </si>
  <si>
    <t>OR-481-4895</t>
  </si>
  <si>
    <t>OR-481-4896</t>
  </si>
  <si>
    <t>OR-481-4897</t>
  </si>
  <si>
    <t>OR-481-4898</t>
  </si>
  <si>
    <t>OR-481-4899</t>
  </si>
  <si>
    <t>OR-481-4900</t>
  </si>
  <si>
    <t>OR-481-4901</t>
  </si>
  <si>
    <t>OR-481-4902</t>
  </si>
  <si>
    <t>OR-481-4903</t>
  </si>
  <si>
    <t>OR-481-4904</t>
  </si>
  <si>
    <t>OR-481-4905</t>
  </si>
  <si>
    <t>OR-481-4906</t>
  </si>
  <si>
    <t>OR-481-4907</t>
  </si>
  <si>
    <t>OR-481-4908</t>
  </si>
  <si>
    <t>OR-481-4909</t>
  </si>
  <si>
    <t>OR-481-4910</t>
  </si>
  <si>
    <t>OR-481-4911</t>
  </si>
  <si>
    <t>OR-481-4912</t>
  </si>
  <si>
    <t>OR-481-4913</t>
  </si>
  <si>
    <t>OR-481-4914</t>
  </si>
  <si>
    <t>OR-481-4915</t>
  </si>
  <si>
    <t>OR-481-4916</t>
  </si>
  <si>
    <t>OR-481-4917</t>
  </si>
  <si>
    <t>OR-481-4918</t>
  </si>
  <si>
    <t>OR-481-4919</t>
  </si>
  <si>
    <t>OR-481-4920</t>
  </si>
  <si>
    <t>OR-481-4921</t>
  </si>
  <si>
    <t>OR-481-4922</t>
  </si>
  <si>
    <t>OR-481-4923</t>
  </si>
  <si>
    <t>OR-481-4924</t>
  </si>
  <si>
    <t>OR-481-4925</t>
  </si>
  <si>
    <t>OR-481-4926</t>
  </si>
  <si>
    <t>OR-481-4927</t>
  </si>
  <si>
    <t>OR-481-4928</t>
  </si>
  <si>
    <t>OR-481-4929</t>
  </si>
  <si>
    <t>OR-481-4930</t>
  </si>
  <si>
    <t>OR-481-4931</t>
  </si>
  <si>
    <t>OR-481-4932</t>
  </si>
  <si>
    <t>OR-481-4933</t>
  </si>
  <si>
    <t>OR-481-4934</t>
  </si>
  <si>
    <t>OR-481-4935</t>
  </si>
  <si>
    <t>OR-481-4936</t>
  </si>
  <si>
    <t>OR-481-4937</t>
  </si>
  <si>
    <t>OR-481-4938</t>
  </si>
  <si>
    <t>OR-481-4939</t>
  </si>
  <si>
    <t>OR-481-4940</t>
  </si>
  <si>
    <t>OR-481-4941</t>
  </si>
  <si>
    <t>OR-481-4942</t>
  </si>
  <si>
    <t>OR-481-4943</t>
  </si>
  <si>
    <t>OR-481-4944</t>
  </si>
  <si>
    <t>OR-481-4945</t>
  </si>
  <si>
    <t>OR-481-4946</t>
  </si>
  <si>
    <t>OR-481-4947</t>
  </si>
  <si>
    <t>OR-481-4948</t>
  </si>
  <si>
    <t>OR-481-4949</t>
  </si>
  <si>
    <t>OR-481-4950</t>
  </si>
  <si>
    <t>OR-481-4951</t>
  </si>
  <si>
    <t>OR-481-4952</t>
  </si>
  <si>
    <t>OR-481-4953</t>
  </si>
  <si>
    <t>OR-481-4954</t>
  </si>
  <si>
    <t>OR-481-4955</t>
  </si>
  <si>
    <t>OR-481-4956</t>
  </si>
  <si>
    <t>OR-481-4957</t>
  </si>
  <si>
    <t>OR-481-4958</t>
  </si>
  <si>
    <t>OR-481-4959</t>
  </si>
  <si>
    <t>OR-481-4960</t>
  </si>
  <si>
    <t>OR-481-4961</t>
  </si>
  <si>
    <t>OR-481-4962</t>
  </si>
  <si>
    <t>OR-481-4963</t>
  </si>
  <si>
    <t>OR-481-4964</t>
  </si>
  <si>
    <t>OR-481-4965</t>
  </si>
  <si>
    <t>OR-481-4966</t>
  </si>
  <si>
    <t>OR-481-4967</t>
  </si>
  <si>
    <t>OR-481-4968</t>
  </si>
  <si>
    <t>OR-481-4969</t>
  </si>
  <si>
    <t>OR-481-4970</t>
  </si>
  <si>
    <t>OR-481-4971</t>
  </si>
  <si>
    <t>OR-481-4972</t>
  </si>
  <si>
    <t>OR-481-4973</t>
  </si>
  <si>
    <t>OR-481-4974</t>
  </si>
  <si>
    <t>OR-481-4975</t>
  </si>
  <si>
    <t>OR-481-4976</t>
  </si>
  <si>
    <t>OR-481-4977</t>
  </si>
  <si>
    <t>OR-481-4978</t>
  </si>
  <si>
    <t>OR-481-4979</t>
  </si>
  <si>
    <t>OR-481-4980</t>
  </si>
  <si>
    <t>OR-481-4981</t>
  </si>
  <si>
    <t>OR-481-4982</t>
  </si>
  <si>
    <t>OR-481-4983</t>
  </si>
  <si>
    <t>OR-481-4984</t>
  </si>
  <si>
    <t>OR-481-4985</t>
  </si>
  <si>
    <t>OR-481-4986</t>
  </si>
  <si>
    <t>OR-481-4987</t>
  </si>
  <si>
    <t>OR-481-4988</t>
  </si>
  <si>
    <t>OR-481-4989</t>
  </si>
  <si>
    <t>OR-481-4990</t>
  </si>
  <si>
    <t>OR-481-4991</t>
  </si>
  <si>
    <t>OR-481-4992</t>
  </si>
  <si>
    <t>OR-481-4993</t>
  </si>
  <si>
    <t>OR-481-4994</t>
  </si>
  <si>
    <t>OR-481-4995</t>
  </si>
  <si>
    <t>OR-481-4996</t>
  </si>
  <si>
    <t>OR-481-4997</t>
  </si>
  <si>
    <t>OR-481-4998</t>
  </si>
  <si>
    <t>OR-481-4999</t>
  </si>
  <si>
    <t>OR-481-5000</t>
  </si>
  <si>
    <t>OR-481-5001</t>
  </si>
  <si>
    <t>OR-481-5002</t>
  </si>
  <si>
    <t>OR-481-5003</t>
  </si>
  <si>
    <t>OR-481-5004</t>
  </si>
  <si>
    <t>OR-481-5005</t>
  </si>
  <si>
    <t>OR-481-5006</t>
  </si>
  <si>
    <t>OR-481-5007</t>
  </si>
  <si>
    <t>OR-481-5008</t>
  </si>
  <si>
    <t>OR-481-5009</t>
  </si>
  <si>
    <t>OR-481-5010</t>
  </si>
  <si>
    <t>OR-481-5011</t>
  </si>
  <si>
    <t>OR-481-5012</t>
  </si>
  <si>
    <t>OR-481-5013</t>
  </si>
  <si>
    <t>OR-481-5014</t>
  </si>
  <si>
    <t>OR-481-5015</t>
  </si>
  <si>
    <t>OR-481-5016</t>
  </si>
  <si>
    <t>OR-481-5017</t>
  </si>
  <si>
    <t>OR-481-5018</t>
  </si>
  <si>
    <t>OR-481-5019</t>
  </si>
  <si>
    <t>OR-481-5020</t>
  </si>
  <si>
    <t>OR-481-5021</t>
  </si>
  <si>
    <t>OR-481-5022</t>
  </si>
  <si>
    <t>OR-481-5023</t>
  </si>
  <si>
    <t>OR-481-5024</t>
  </si>
  <si>
    <t>OR-481-5025</t>
  </si>
  <si>
    <t>OR-481-5026</t>
  </si>
  <si>
    <t>OR-481-5027</t>
  </si>
  <si>
    <t>OR-481-5028</t>
  </si>
  <si>
    <t>OR-481-5029</t>
  </si>
  <si>
    <t>OR-481-5030</t>
  </si>
  <si>
    <t>OR-481-5031</t>
  </si>
  <si>
    <t>OR-481-5032</t>
  </si>
  <si>
    <t>OR-481-5033</t>
  </si>
  <si>
    <t>OR-481-5034</t>
  </si>
  <si>
    <t>OR-481-5035</t>
  </si>
  <si>
    <t>OR-481-5036</t>
  </si>
  <si>
    <t>OR-481-5037</t>
  </si>
  <si>
    <t>OR-481-5038</t>
  </si>
  <si>
    <t>OR-481-5039</t>
  </si>
  <si>
    <t>OR-481-5040</t>
  </si>
  <si>
    <t>OR-481-5041</t>
  </si>
  <si>
    <t>OR-481-5042</t>
  </si>
  <si>
    <t>OR-481-5043</t>
  </si>
  <si>
    <t>OR-481-5044</t>
  </si>
  <si>
    <t>OR-481-5045</t>
  </si>
  <si>
    <t>OR-481-5046</t>
  </si>
  <si>
    <t>OR-481-5047</t>
  </si>
  <si>
    <t>OR-481-5048</t>
  </si>
  <si>
    <t>OR-481-5049</t>
  </si>
  <si>
    <t>OR-481-5050</t>
  </si>
  <si>
    <t>OR-481-5051</t>
  </si>
  <si>
    <t>OR-481-5052</t>
  </si>
  <si>
    <t>OR-481-5053</t>
  </si>
  <si>
    <t>OR-481-5054</t>
  </si>
  <si>
    <t>OR-481-5055</t>
  </si>
  <si>
    <t>OR-481-5056</t>
  </si>
  <si>
    <t>OR-481-5057</t>
  </si>
  <si>
    <t>OR-481-5058</t>
  </si>
  <si>
    <t>OR-481-5059</t>
  </si>
  <si>
    <t>OR-481-5060</t>
  </si>
  <si>
    <t>OR-481-5061</t>
  </si>
  <si>
    <t>OR-481-5062</t>
  </si>
  <si>
    <t>OR-481-5063</t>
  </si>
  <si>
    <t>OR-481-5064</t>
  </si>
  <si>
    <t>OR-481-5065</t>
  </si>
  <si>
    <t>OR-481-5066</t>
  </si>
  <si>
    <t>OR-481-5067</t>
  </si>
  <si>
    <t>OR-481-5068</t>
  </si>
  <si>
    <t>OR-481-5069</t>
  </si>
  <si>
    <t>OR-481-5070</t>
  </si>
  <si>
    <t>OR-481-5071</t>
  </si>
  <si>
    <t>OR-481-5072</t>
  </si>
  <si>
    <t>OR-481-5073</t>
  </si>
  <si>
    <t>OR-481-5074</t>
  </si>
  <si>
    <t>OR-481-5075</t>
  </si>
  <si>
    <t>OR-481-5076</t>
  </si>
  <si>
    <t>OR-481-5077</t>
  </si>
  <si>
    <t>OR-481-5078</t>
  </si>
  <si>
    <t>OR-481-5079</t>
  </si>
  <si>
    <t>OR-481-5080</t>
  </si>
  <si>
    <t>OR-481-5081</t>
  </si>
  <si>
    <t>OR-481-5082</t>
  </si>
  <si>
    <t>OR-481-5083</t>
  </si>
  <si>
    <t>OR-481-5084</t>
  </si>
  <si>
    <t>OR-481-5085</t>
  </si>
  <si>
    <t>OR-481-5086</t>
  </si>
  <si>
    <t>OR-481-5087</t>
  </si>
  <si>
    <t>OR-481-5088</t>
  </si>
  <si>
    <t>OR-481-5089</t>
  </si>
  <si>
    <t>OR-481-5090</t>
  </si>
  <si>
    <t>OR-481-5091</t>
  </si>
  <si>
    <t>OR-481-5092</t>
  </si>
  <si>
    <t>OR-481-5093</t>
  </si>
  <si>
    <t>OR-481-5094</t>
  </si>
  <si>
    <t>OR-481-5095</t>
  </si>
  <si>
    <t>OR-481-5096</t>
  </si>
  <si>
    <t>OR-481-5097</t>
  </si>
  <si>
    <t>OR-481-5098</t>
  </si>
  <si>
    <t>OR-481-5099</t>
  </si>
  <si>
    <t>OR-481-5100</t>
  </si>
  <si>
    <t>OR-481-5101</t>
  </si>
  <si>
    <t>OR-481-5102</t>
  </si>
  <si>
    <t>OR-481-5103</t>
  </si>
  <si>
    <t>OR-481-5104</t>
  </si>
  <si>
    <t>OR-481-5105</t>
  </si>
  <si>
    <t>OR-481-5106</t>
  </si>
  <si>
    <t>OR-481-5107</t>
  </si>
  <si>
    <t>OR-481-5108</t>
  </si>
  <si>
    <t>OR-481-5109</t>
  </si>
  <si>
    <t>OR-481-5110</t>
  </si>
  <si>
    <t>OR-481-5111</t>
  </si>
  <si>
    <t>OR-481-5112</t>
  </si>
  <si>
    <t>OR-481-5113</t>
  </si>
  <si>
    <t>OR-481-5114</t>
  </si>
  <si>
    <t>OR-481-5115</t>
  </si>
  <si>
    <t>OR-481-5116</t>
  </si>
  <si>
    <t>OR-481-5117</t>
  </si>
  <si>
    <t>OR-481-5118</t>
  </si>
  <si>
    <t>OR-481-5119</t>
  </si>
  <si>
    <t>OR-481-5120</t>
  </si>
  <si>
    <t>OR-481-5121</t>
  </si>
  <si>
    <t>OR-481-5122</t>
  </si>
  <si>
    <t>OR-481-5123</t>
  </si>
  <si>
    <t>OR-481-5124</t>
  </si>
  <si>
    <t>OR-481-5125</t>
  </si>
  <si>
    <t>OR-481-5126</t>
  </si>
  <si>
    <t>OR-481-5127</t>
  </si>
  <si>
    <t>OR-481-5128</t>
  </si>
  <si>
    <t>OR-481-5129</t>
  </si>
  <si>
    <t>OR-481-5130</t>
  </si>
  <si>
    <t>OR-481-5131</t>
  </si>
  <si>
    <t>OR-481-5132</t>
  </si>
  <si>
    <t>OR-481-5133</t>
  </si>
  <si>
    <t>OR-481-5134</t>
  </si>
  <si>
    <t>OR-481-5135</t>
  </si>
  <si>
    <t>OR-481-5136</t>
  </si>
  <si>
    <t>OR-481-5137</t>
  </si>
  <si>
    <t>OR-481-5138</t>
  </si>
  <si>
    <t>OR-481-5139</t>
  </si>
  <si>
    <t>OR-481-5140</t>
  </si>
  <si>
    <t>OR-481-5141</t>
  </si>
  <si>
    <t>OR-481-5142</t>
  </si>
  <si>
    <t>OR-481-5143</t>
  </si>
  <si>
    <t>OR-481-5144</t>
  </si>
  <si>
    <t>OR-481-5145</t>
  </si>
  <si>
    <t>OR-481-5146</t>
  </si>
  <si>
    <t>OR-481-5147</t>
  </si>
  <si>
    <t>OR-481-5148</t>
  </si>
  <si>
    <t>OR-481-5149</t>
  </si>
  <si>
    <t>OR-481-5150</t>
  </si>
  <si>
    <t>OR-481-5151</t>
  </si>
  <si>
    <t>OR-481-5152</t>
  </si>
  <si>
    <t>OR-481-5153</t>
  </si>
  <si>
    <t>OR-481-5154</t>
  </si>
  <si>
    <t>OR-481-5155</t>
  </si>
  <si>
    <t>OR-481-5156</t>
  </si>
  <si>
    <t>OR-481-5157</t>
  </si>
  <si>
    <t>OR-481-5158</t>
  </si>
  <si>
    <t>OR-481-5159</t>
  </si>
  <si>
    <t>OR-481-5160</t>
  </si>
  <si>
    <t>OR-481-5161</t>
  </si>
  <si>
    <t>OR-481-5162</t>
  </si>
  <si>
    <t>OR-481-5163</t>
  </si>
  <si>
    <t>OR-481-5164</t>
  </si>
  <si>
    <t>OR-481-5165</t>
  </si>
  <si>
    <t>OR-481-5166</t>
  </si>
  <si>
    <t>OR-481-5167</t>
  </si>
  <si>
    <t>OR-481-5168</t>
  </si>
  <si>
    <t>OR-481-5169</t>
  </si>
  <si>
    <t>OR-481-5170</t>
  </si>
  <si>
    <t>OR-481-5171</t>
  </si>
  <si>
    <t>OR-481-5172</t>
  </si>
  <si>
    <t>OR-481-5173</t>
  </si>
  <si>
    <t>OR-481-5174</t>
  </si>
  <si>
    <t>OR-481-5175</t>
  </si>
  <si>
    <t>OR-481-5176</t>
  </si>
  <si>
    <t>OR-481-5177</t>
  </si>
  <si>
    <t>OR-481-5178</t>
  </si>
  <si>
    <t>OR-481-5179</t>
  </si>
  <si>
    <t>OR-481-5180</t>
  </si>
  <si>
    <t>OR-481-5181</t>
  </si>
  <si>
    <t>OR-481-5182</t>
  </si>
  <si>
    <t>OR-481-5183</t>
  </si>
  <si>
    <t>OR-481-5184</t>
  </si>
  <si>
    <t>OR-481-5185</t>
  </si>
  <si>
    <t>OR-481-5186</t>
  </si>
  <si>
    <t>OR-481-5187</t>
  </si>
  <si>
    <t>OR-481-5188</t>
  </si>
  <si>
    <t>OR-481-5189</t>
  </si>
  <si>
    <t>OR-481-5190</t>
  </si>
  <si>
    <t>OR-481-5191</t>
  </si>
  <si>
    <t>OR-481-5192</t>
  </si>
  <si>
    <t>OR-481-5193</t>
  </si>
  <si>
    <t>OR-481-5194</t>
  </si>
  <si>
    <t>OR-481-5195</t>
  </si>
  <si>
    <t>OR-481-5196</t>
  </si>
  <si>
    <t>OR-481-5197</t>
  </si>
  <si>
    <t>OR-481-5198</t>
  </si>
  <si>
    <t>OR-481-5199</t>
  </si>
  <si>
    <t>OR-481-5200</t>
  </si>
  <si>
    <t>OR-481-5201</t>
  </si>
  <si>
    <t>OR-481-5202</t>
  </si>
  <si>
    <t>OR-481-5203</t>
  </si>
  <si>
    <t>OR-481-5204</t>
  </si>
  <si>
    <t>OR-481-5205</t>
  </si>
  <si>
    <t>OR-481-5206</t>
  </si>
  <si>
    <t>OR-481-5207</t>
  </si>
  <si>
    <t>OR-481-5208</t>
  </si>
  <si>
    <t>OR-481-5209</t>
  </si>
  <si>
    <t>OR-481-5210</t>
  </si>
  <si>
    <t>OR-481-5211</t>
  </si>
  <si>
    <t>OR-481-5212</t>
  </si>
  <si>
    <t>OR-481-5213</t>
  </si>
  <si>
    <t>OR-481-5214</t>
  </si>
  <si>
    <t>OR-481-5215</t>
  </si>
  <si>
    <t>OR-481-5216</t>
  </si>
  <si>
    <t>OR-481-5217</t>
  </si>
  <si>
    <t>OR-481-5218</t>
  </si>
  <si>
    <t>OR-481-5219</t>
  </si>
  <si>
    <t>OR-481-5220</t>
  </si>
  <si>
    <t>OR-481-5221</t>
  </si>
  <si>
    <t>OR-481-5222</t>
  </si>
  <si>
    <t>OR-481-5223</t>
  </si>
  <si>
    <t>OR-481-5224</t>
  </si>
  <si>
    <t>OR-481-5225</t>
  </si>
  <si>
    <t>OR-481-5226</t>
  </si>
  <si>
    <t>OR-481-5227</t>
  </si>
  <si>
    <t>OR-481-5228</t>
  </si>
  <si>
    <t>OR-481-5229</t>
  </si>
  <si>
    <t>OR-481-5230</t>
  </si>
  <si>
    <t>OR-481-5231</t>
  </si>
  <si>
    <t>OR-481-5232</t>
  </si>
  <si>
    <t>OR-481-5233</t>
  </si>
  <si>
    <t>OR-481-5234</t>
  </si>
  <si>
    <t>OR-481-5235</t>
  </si>
  <si>
    <t>OR-481-5236</t>
  </si>
  <si>
    <t>OR-481-5237</t>
  </si>
  <si>
    <t>OR-481-5238</t>
  </si>
  <si>
    <t>OR-481-5239</t>
  </si>
  <si>
    <t>OR-481-5240</t>
  </si>
  <si>
    <t>OR-481-5241</t>
  </si>
  <si>
    <t>OR-481-5242</t>
  </si>
  <si>
    <t>OR-481-5243</t>
  </si>
  <si>
    <t>OR-481-5244</t>
  </si>
  <si>
    <t>OR-481-5245</t>
  </si>
  <si>
    <t>OR-481-5246</t>
  </si>
  <si>
    <t>OR-481-5247</t>
  </si>
  <si>
    <t>OR-481-5248</t>
  </si>
  <si>
    <t>OR-481-5249</t>
  </si>
  <si>
    <t>OR-481-5250</t>
  </si>
  <si>
    <t>OR-481-5251</t>
  </si>
  <si>
    <t>OR-481-5252</t>
  </si>
  <si>
    <t>OR-481-5253</t>
  </si>
  <si>
    <t>OR-481-5254</t>
  </si>
  <si>
    <t>OR-481-5255</t>
  </si>
  <si>
    <t>OR-481-5256</t>
  </si>
  <si>
    <t>OR-481-5257</t>
  </si>
  <si>
    <t>OR-481-5258</t>
  </si>
  <si>
    <t>OR-481-5259</t>
  </si>
  <si>
    <t>OR-481-5260</t>
  </si>
  <si>
    <t>OR-481-5261</t>
  </si>
  <si>
    <t>OR-481-5262</t>
  </si>
  <si>
    <t>OR-481-5263</t>
  </si>
  <si>
    <t>OR-481-5264</t>
  </si>
  <si>
    <t>OR-481-5265</t>
  </si>
  <si>
    <t>OR-481-5266</t>
  </si>
  <si>
    <t>OR-481-5267</t>
  </si>
  <si>
    <t>OR-481-5268</t>
  </si>
  <si>
    <t>OR-481-5269</t>
  </si>
  <si>
    <t>OR-481-5270</t>
  </si>
  <si>
    <t>OR-481-5271</t>
  </si>
  <si>
    <t>OR-481-5272</t>
  </si>
  <si>
    <t>OR-481-5273</t>
  </si>
  <si>
    <t>OR-481-5274</t>
  </si>
  <si>
    <t>OR-481-5275</t>
  </si>
  <si>
    <t>OR-481-5276</t>
  </si>
  <si>
    <t>OR-481-5277</t>
  </si>
  <si>
    <t>OR-481-5278</t>
  </si>
  <si>
    <t>OR-481-5279</t>
  </si>
  <si>
    <t>OR-481-5280</t>
  </si>
  <si>
    <t>OR-481-5281</t>
  </si>
  <si>
    <t>OR-481-5282</t>
  </si>
  <si>
    <t>OR-481-5283</t>
  </si>
  <si>
    <t>OR-481-5284</t>
  </si>
  <si>
    <t>OR-481-5285</t>
  </si>
  <si>
    <t>OR-481-5286</t>
  </si>
  <si>
    <t>OR-481-5287</t>
  </si>
  <si>
    <t>OR-481-5288</t>
  </si>
  <si>
    <t>OR-481-5289</t>
  </si>
  <si>
    <t>OR-481-5290</t>
  </si>
  <si>
    <t>OR-481-5291</t>
  </si>
  <si>
    <t>OR-481-5292</t>
  </si>
  <si>
    <t>OR-481-5293</t>
  </si>
  <si>
    <t>OR-481-5294</t>
  </si>
  <si>
    <t>OR-481-5295</t>
  </si>
  <si>
    <t>OR-481-5296</t>
  </si>
  <si>
    <t>OR-481-5297</t>
  </si>
  <si>
    <t>OR-481-5298</t>
  </si>
  <si>
    <t>OR-481-5299</t>
  </si>
  <si>
    <t>OR-481-5300</t>
  </si>
  <si>
    <t>OR-481-5301</t>
  </si>
  <si>
    <t>OR-481-5302</t>
  </si>
  <si>
    <t>OR-481-5303</t>
  </si>
  <si>
    <t>OR-481-5304</t>
  </si>
  <si>
    <t>OR-481-5305</t>
  </si>
  <si>
    <t>OR-481-5306</t>
  </si>
  <si>
    <t>OR-481-5307</t>
  </si>
  <si>
    <t>OR-481-5308</t>
  </si>
  <si>
    <t>OR-481-5309</t>
  </si>
  <si>
    <t>OR-481-5310</t>
  </si>
  <si>
    <t>OR-481-5311</t>
  </si>
  <si>
    <t>OR-481-5312</t>
  </si>
  <si>
    <t>OR-481-5313</t>
  </si>
  <si>
    <t>OR-481-5314</t>
  </si>
  <si>
    <t>OR-481-5315</t>
  </si>
  <si>
    <t>OR-481-5316</t>
  </si>
  <si>
    <t>OR-481-5317</t>
  </si>
  <si>
    <t>OR-481-5318</t>
  </si>
  <si>
    <t>OR-481-5319</t>
  </si>
  <si>
    <t>OR-481-5320</t>
  </si>
  <si>
    <t>OR-481-5321</t>
  </si>
  <si>
    <t>OR-481-5322</t>
  </si>
  <si>
    <t>OR-481-5323</t>
  </si>
  <si>
    <t>OR-481-5324</t>
  </si>
  <si>
    <t>OR-481-5325</t>
  </si>
  <si>
    <t>OR-481-5326</t>
  </si>
  <si>
    <t>OR-481-5327</t>
  </si>
  <si>
    <t>OR-481-5328</t>
  </si>
  <si>
    <t>OR-481-5329</t>
  </si>
  <si>
    <t>OR-481-5330</t>
  </si>
  <si>
    <t>OR-481-5331</t>
  </si>
  <si>
    <t>OR-481-5332</t>
  </si>
  <si>
    <t>OR-481-5333</t>
  </si>
  <si>
    <t>OR-481-5334</t>
  </si>
  <si>
    <t>OR-481-5335</t>
  </si>
  <si>
    <t>OR-481-5336</t>
  </si>
  <si>
    <t>OR-481-5337</t>
  </si>
  <si>
    <t>OR-481-5338</t>
  </si>
  <si>
    <t>OR-481-5339</t>
  </si>
  <si>
    <t>OR-481-5340</t>
  </si>
  <si>
    <t>OR-481-5341</t>
  </si>
  <si>
    <t>OR-481-5342</t>
  </si>
  <si>
    <t>OR-481-5343</t>
  </si>
  <si>
    <t>OR-481-5344</t>
  </si>
  <si>
    <t>OR-481-5345</t>
  </si>
  <si>
    <t>OR-481-5346</t>
  </si>
  <si>
    <t>OR-481-5347</t>
  </si>
  <si>
    <t>OR-481-5348</t>
  </si>
  <si>
    <t>OR-481-5349</t>
  </si>
  <si>
    <t>OR-481-5350</t>
  </si>
  <si>
    <t>OR-481-5351</t>
  </si>
  <si>
    <t>OR-481-5352</t>
  </si>
  <si>
    <t>OR-481-5353</t>
  </si>
  <si>
    <t>OR-481-5354</t>
  </si>
  <si>
    <t>OR-481-5355</t>
  </si>
  <si>
    <t>OR-481-5356</t>
  </si>
  <si>
    <t>OR-481-5357</t>
  </si>
  <si>
    <t>OR-481-5358</t>
  </si>
  <si>
    <t>OR-481-5359</t>
  </si>
  <si>
    <t>OR-481-5360</t>
  </si>
  <si>
    <t>OR-481-5361</t>
  </si>
  <si>
    <t>OR-481-5362</t>
  </si>
  <si>
    <t>OR-481-5363</t>
  </si>
  <si>
    <t>OR-481-5364</t>
  </si>
  <si>
    <t>OR-481-5365</t>
  </si>
  <si>
    <t>OR-481-5366</t>
  </si>
  <si>
    <t>OR-481-5367</t>
  </si>
  <si>
    <t>OR-481-5368</t>
  </si>
  <si>
    <t>OR-481-5369</t>
  </si>
  <si>
    <t>OR-481-5370</t>
  </si>
  <si>
    <t>OR-481-5371</t>
  </si>
  <si>
    <t>OR-481-5372</t>
  </si>
  <si>
    <t>OR-481-5373</t>
  </si>
  <si>
    <t>OR-481-5374</t>
  </si>
  <si>
    <t>OR-481-5375</t>
  </si>
  <si>
    <t>OR-481-5376</t>
  </si>
  <si>
    <t>OR-481-5377</t>
  </si>
  <si>
    <t>OR-481-5378</t>
  </si>
  <si>
    <t>OR-481-5379</t>
  </si>
  <si>
    <t>OR-481-5380</t>
  </si>
  <si>
    <t>OR-481-5381</t>
  </si>
  <si>
    <t>OR-481-5382</t>
  </si>
  <si>
    <t>OR-481-5383</t>
  </si>
  <si>
    <t>OR-481-5384</t>
  </si>
  <si>
    <t>OR-481-5385</t>
  </si>
  <si>
    <t>OR-481-5386</t>
  </si>
  <si>
    <t>OR-481-5387</t>
  </si>
  <si>
    <t>OR-481-5388</t>
  </si>
  <si>
    <t>OR-481-5389</t>
  </si>
  <si>
    <t>OR-481-5390</t>
  </si>
  <si>
    <t>OR-481-5391</t>
  </si>
  <si>
    <t>OR-481-5392</t>
  </si>
  <si>
    <t>OR-481-5393</t>
  </si>
  <si>
    <t>OR-481-5394</t>
  </si>
  <si>
    <t>OR-481-5395</t>
  </si>
  <si>
    <t>OR-481-5396</t>
  </si>
  <si>
    <t>OR-481-5397</t>
  </si>
  <si>
    <t>OR-481-5398</t>
  </si>
  <si>
    <t>OR-481-5399</t>
  </si>
  <si>
    <t>OR-481-5400</t>
  </si>
  <si>
    <t>OR-481-5401</t>
  </si>
  <si>
    <t>OR-481-5402</t>
  </si>
  <si>
    <t>OR-481-5403</t>
  </si>
  <si>
    <t>OR-481-5404</t>
  </si>
  <si>
    <t>OR-481-5405</t>
  </si>
  <si>
    <t>OR-481-5406</t>
  </si>
  <si>
    <t>OR-481-5407</t>
  </si>
  <si>
    <t>OR-481-5408</t>
  </si>
  <si>
    <t>OR-481-5409</t>
  </si>
  <si>
    <t>OR-481-5410</t>
  </si>
  <si>
    <t>OR-481-5411</t>
  </si>
  <si>
    <t>OR-481-5412</t>
  </si>
  <si>
    <t>OR-481-5413</t>
  </si>
  <si>
    <t>OR-481-5414</t>
  </si>
  <si>
    <t>OR-481-5415</t>
  </si>
  <si>
    <t>OR-481-5416</t>
  </si>
  <si>
    <t>OR-481-5417</t>
  </si>
  <si>
    <t>OR-481-5418</t>
  </si>
  <si>
    <t>OR-481-5419</t>
  </si>
  <si>
    <t>OR-481-5420</t>
  </si>
  <si>
    <t>OR-481-5421</t>
  </si>
  <si>
    <t>OR-481-5422</t>
  </si>
  <si>
    <t>OR-481-5423</t>
  </si>
  <si>
    <t>OR-481-5424</t>
  </si>
  <si>
    <t>OR-481-5425</t>
  </si>
  <si>
    <t>OR-481-5426</t>
  </si>
  <si>
    <t>OR-481-5427</t>
  </si>
  <si>
    <t>OR-481-5428</t>
  </si>
  <si>
    <t>OR-481-5429</t>
  </si>
  <si>
    <t>OR-481-5430</t>
  </si>
  <si>
    <t>OR-481-5431</t>
  </si>
  <si>
    <t>OR-481-5432</t>
  </si>
  <si>
    <t>OR-481-5433</t>
  </si>
  <si>
    <t>OR-481-5434</t>
  </si>
  <si>
    <t>OR-481-5435</t>
  </si>
  <si>
    <t>OR-481-5436</t>
  </si>
  <si>
    <t>OR-481-5437</t>
  </si>
  <si>
    <t>OR-481-5438</t>
  </si>
  <si>
    <t>OR-481-5439</t>
  </si>
  <si>
    <t>OR-481-5440</t>
  </si>
  <si>
    <t>OR-481-5441</t>
  </si>
  <si>
    <t>OR-481-5442</t>
  </si>
  <si>
    <t>OR-481-5443</t>
  </si>
  <si>
    <t>OR-481-5444</t>
  </si>
  <si>
    <t>OR-481-5445</t>
  </si>
  <si>
    <t>OR-481-5446</t>
  </si>
  <si>
    <t>OR-481-5447</t>
  </si>
  <si>
    <t>OR-481-5448</t>
  </si>
  <si>
    <t>OR-481-5449</t>
  </si>
  <si>
    <t>OR-481-5450</t>
  </si>
  <si>
    <t>OR-481-5451</t>
  </si>
  <si>
    <t>OR-481-5452</t>
  </si>
  <si>
    <t>OR-481-5453</t>
  </si>
  <si>
    <t>OR-481-5454</t>
  </si>
  <si>
    <t>OR-481-5455</t>
  </si>
  <si>
    <t>OR-481-5456</t>
  </si>
  <si>
    <t>OR-481-5457</t>
  </si>
  <si>
    <t>OR-481-5458</t>
  </si>
  <si>
    <t>OR-481-5459</t>
  </si>
  <si>
    <t>OR-481-5460</t>
  </si>
  <si>
    <t>OR-481-5461</t>
  </si>
  <si>
    <t>OR-481-5462</t>
  </si>
  <si>
    <t>OR-481-5463</t>
  </si>
  <si>
    <t>OR-481-5464</t>
  </si>
  <si>
    <t>OR-481-5465</t>
  </si>
  <si>
    <t>OR-481-5466</t>
  </si>
  <si>
    <t>OR-481-5467</t>
  </si>
  <si>
    <t>OR-481-5468</t>
  </si>
  <si>
    <t>OR-481-5469</t>
  </si>
  <si>
    <t>OR-481-5470</t>
  </si>
  <si>
    <t>OR-481-5471</t>
  </si>
  <si>
    <t>OR-481-5472</t>
  </si>
  <si>
    <t>OR-481-5473</t>
  </si>
  <si>
    <t>OR-481-5474</t>
  </si>
  <si>
    <t>OR-481-5475</t>
  </si>
  <si>
    <t>OR-481-5476</t>
  </si>
  <si>
    <t>OR-481-5477</t>
  </si>
  <si>
    <t>OR-481-5478</t>
  </si>
  <si>
    <t>OR-481-5479</t>
  </si>
  <si>
    <t>OR-481-5480</t>
  </si>
  <si>
    <t>OR-481-5481</t>
  </si>
  <si>
    <t>OR-481-5482</t>
  </si>
  <si>
    <t>OR-481-5483</t>
  </si>
  <si>
    <t>OR-481-5484</t>
  </si>
  <si>
    <t>OR-481-5485</t>
  </si>
  <si>
    <t>OR-481-5486</t>
  </si>
  <si>
    <t>OR-481-5487</t>
  </si>
  <si>
    <t>OR-481-5488</t>
  </si>
  <si>
    <t>OR-481-5489</t>
  </si>
  <si>
    <t>OR-481-5490</t>
  </si>
  <si>
    <t>OR-481-5491</t>
  </si>
  <si>
    <t>OR-481-5492</t>
  </si>
  <si>
    <t>OR-481-5493</t>
  </si>
  <si>
    <t>OR-481-5494</t>
  </si>
  <si>
    <t>OR-481-5495</t>
  </si>
  <si>
    <t>OR-481-5496</t>
  </si>
  <si>
    <t>OR-481-5497</t>
  </si>
  <si>
    <t>OR-481-5498</t>
  </si>
  <si>
    <t>OR-481-5499</t>
  </si>
  <si>
    <t>OR-481-5500</t>
  </si>
  <si>
    <t>OR-481-5501</t>
  </si>
  <si>
    <t>OR-481-5502</t>
  </si>
  <si>
    <t>OR-481-5503</t>
  </si>
  <si>
    <t>OR-481-5504</t>
  </si>
  <si>
    <t>OR-481-5505</t>
  </si>
  <si>
    <t>OR-481-5506</t>
  </si>
  <si>
    <t>OR-481-5507</t>
  </si>
  <si>
    <t>OR-481-5508</t>
  </si>
  <si>
    <t>OR-481-5509</t>
  </si>
  <si>
    <t>OR-481-5510</t>
  </si>
  <si>
    <t>OR-481-5511</t>
  </si>
  <si>
    <t>OR-481-5512</t>
  </si>
  <si>
    <t>OR-481-5513</t>
  </si>
  <si>
    <t>OR-481-5514</t>
  </si>
  <si>
    <t>OR-481-5515</t>
  </si>
  <si>
    <t>OR-481-5516</t>
  </si>
  <si>
    <t>OR-481-5517</t>
  </si>
  <si>
    <t>OR-481-5518</t>
  </si>
  <si>
    <t>OR-481-5519</t>
  </si>
  <si>
    <t>OR-481-5520</t>
  </si>
  <si>
    <t>OR-481-5521</t>
  </si>
  <si>
    <t>OR-481-5522</t>
  </si>
  <si>
    <t>OR-481-5523</t>
  </si>
  <si>
    <t>OR-481-5524</t>
  </si>
  <si>
    <t>OR-481-5525</t>
  </si>
  <si>
    <t>OR-481-5526</t>
  </si>
  <si>
    <t>OR-481-5527</t>
  </si>
  <si>
    <t>OR-481-5528</t>
  </si>
  <si>
    <t>OR-481-5529</t>
  </si>
  <si>
    <t>OR-481-5530</t>
  </si>
  <si>
    <t>OR-481-5531</t>
  </si>
  <si>
    <t>OR-481-5532</t>
  </si>
  <si>
    <t>OR-481-5533</t>
  </si>
  <si>
    <t>OR-481-5534</t>
  </si>
  <si>
    <t>OR-481-5535</t>
  </si>
  <si>
    <t>OR-481-5536</t>
  </si>
  <si>
    <t>OR-481-5537</t>
  </si>
  <si>
    <t>OR-481-5538</t>
  </si>
  <si>
    <t>OR-481-5539</t>
  </si>
  <si>
    <t>OR-481-5540</t>
  </si>
  <si>
    <t>OR-481-5541</t>
  </si>
  <si>
    <t>OR-481-5542</t>
  </si>
  <si>
    <t>OR-481-5543</t>
  </si>
  <si>
    <t>OR-481-5544</t>
  </si>
  <si>
    <t>OR-481-5545</t>
  </si>
  <si>
    <t>OR-481-5546</t>
  </si>
  <si>
    <t>OR-481-5547</t>
  </si>
  <si>
    <t>OR-481-5548</t>
  </si>
  <si>
    <t>OR-481-5549</t>
  </si>
  <si>
    <t>OR-481-5550</t>
  </si>
  <si>
    <t>OR-481-5551</t>
  </si>
  <si>
    <t>OR-481-5552</t>
  </si>
  <si>
    <t>OR-481-5553</t>
  </si>
  <si>
    <t>OR-481-5554</t>
  </si>
  <si>
    <t>OR-481-5555</t>
  </si>
  <si>
    <t>OR-481-5556</t>
  </si>
  <si>
    <t>OR-481-5557</t>
  </si>
  <si>
    <t>OR-481-5558</t>
  </si>
  <si>
    <t>OR-481-5559</t>
  </si>
  <si>
    <t>OR-481-5560</t>
  </si>
  <si>
    <t>OR-481-5561</t>
  </si>
  <si>
    <t>OR-481-5562</t>
  </si>
  <si>
    <t>OR-481-5563</t>
  </si>
  <si>
    <t>OR-481-5564</t>
  </si>
  <si>
    <t>OR-481-5565</t>
  </si>
  <si>
    <t>OR-481-5566</t>
  </si>
  <si>
    <t>OR-481-5567</t>
  </si>
  <si>
    <t>OR-481-5568</t>
  </si>
  <si>
    <t>OR-481-5569</t>
  </si>
  <si>
    <t>OR-481-5570</t>
  </si>
  <si>
    <t>OR-481-5571</t>
  </si>
  <si>
    <t>OR-481-5572</t>
  </si>
  <si>
    <t>OR-481-5573</t>
  </si>
  <si>
    <t>OR-481-5574</t>
  </si>
  <si>
    <t>OR-481-5575</t>
  </si>
  <si>
    <t>OR-481-5576</t>
  </si>
  <si>
    <t>OR-481-5577</t>
  </si>
  <si>
    <t>OR-481-5578</t>
  </si>
  <si>
    <t>OR-481-5579</t>
  </si>
  <si>
    <t>OR-481-5580</t>
  </si>
  <si>
    <t>OR-481-5581</t>
  </si>
  <si>
    <t>OR-481-5582</t>
  </si>
  <si>
    <t>OR-481-5583</t>
  </si>
  <si>
    <t>OR-481-5584</t>
  </si>
  <si>
    <t>OR-481-5585</t>
  </si>
  <si>
    <t>OR-481-5586</t>
  </si>
  <si>
    <t>OR-481-5587</t>
  </si>
  <si>
    <t>OR-481-5588</t>
  </si>
  <si>
    <t>OR-481-5589</t>
  </si>
  <si>
    <t>OR-481-5590</t>
  </si>
  <si>
    <t>OR-481-5591</t>
  </si>
  <si>
    <t>OR-481-5592</t>
  </si>
  <si>
    <t>OR-481-5593</t>
  </si>
  <si>
    <t>OR-481-5594</t>
  </si>
  <si>
    <t>OR-481-5595</t>
  </si>
  <si>
    <t>OR-481-5596</t>
  </si>
  <si>
    <t>OR-481-5597</t>
  </si>
  <si>
    <t>OR-481-5598</t>
  </si>
  <si>
    <t>OR-481-5599</t>
  </si>
  <si>
    <t>OR-481-5600</t>
  </si>
  <si>
    <t>OR-481-5601</t>
  </si>
  <si>
    <t>OR-481-5602</t>
  </si>
  <si>
    <t>OR-481-5603</t>
  </si>
  <si>
    <t>OR-481-5604</t>
  </si>
  <si>
    <t>OR-481-5605</t>
  </si>
  <si>
    <t>OR-481-5606</t>
  </si>
  <si>
    <t>OR-481-5607</t>
  </si>
  <si>
    <t>OR-481-5608</t>
  </si>
  <si>
    <t>OR-481-5609</t>
  </si>
  <si>
    <t>OR-481-5610</t>
  </si>
  <si>
    <t>OR-481-5611</t>
  </si>
  <si>
    <t>OR-481-5612</t>
  </si>
  <si>
    <t>OR-481-5613</t>
  </si>
  <si>
    <t>OR-481-5614</t>
  </si>
  <si>
    <t>OR-481-5615</t>
  </si>
  <si>
    <t>OR-481-5616</t>
  </si>
  <si>
    <t>OR-481-5617</t>
  </si>
  <si>
    <t>OR-481-5618</t>
  </si>
  <si>
    <t>OR-481-5619</t>
  </si>
  <si>
    <t>OR-481-5620</t>
  </si>
  <si>
    <t>OR-481-5621</t>
  </si>
  <si>
    <t>OR-481-5622</t>
  </si>
  <si>
    <t>OR-481-5623</t>
  </si>
  <si>
    <t>OR-481-5624</t>
  </si>
  <si>
    <t>OR-481-5625</t>
  </si>
  <si>
    <t>OR-481-5626</t>
  </si>
  <si>
    <t>OR-481-5627</t>
  </si>
  <si>
    <t>OR-481-5628</t>
  </si>
  <si>
    <t>OR-481-5629</t>
  </si>
  <si>
    <t>OR-481-5630</t>
  </si>
  <si>
    <t>OR-481-5631</t>
  </si>
  <si>
    <t>OR-481-5632</t>
  </si>
  <si>
    <t>OR-481-5633</t>
  </si>
  <si>
    <t>OR-481-5634</t>
  </si>
  <si>
    <t>OR-481-5635</t>
  </si>
  <si>
    <t>OR-481-5636</t>
  </si>
  <si>
    <t>OR-481-5637</t>
  </si>
  <si>
    <t>OR-481-5638</t>
  </si>
  <si>
    <t>OR-481-5639</t>
  </si>
  <si>
    <t>OR-481-5640</t>
  </si>
  <si>
    <t>OR-481-5641</t>
  </si>
  <si>
    <t>OR-481-5642</t>
  </si>
  <si>
    <t>OR-481-5643</t>
  </si>
  <si>
    <t>OR-481-5644</t>
  </si>
  <si>
    <t>OR-481-5645</t>
  </si>
  <si>
    <t>OR-481-5646</t>
  </si>
  <si>
    <t>OR-481-5647</t>
  </si>
  <si>
    <t>OR-481-5648</t>
  </si>
  <si>
    <t>OR-481-5649</t>
  </si>
  <si>
    <t>OR-481-5650</t>
  </si>
  <si>
    <t>OR-481-5651</t>
  </si>
  <si>
    <t>OR-481-5652</t>
  </si>
  <si>
    <t>OR-481-5653</t>
  </si>
  <si>
    <t>OR-481-5654</t>
  </si>
  <si>
    <t>OR-481-5655</t>
  </si>
  <si>
    <t>OR-481-5656</t>
  </si>
  <si>
    <t>OR-481-5657</t>
  </si>
  <si>
    <t>OR-481-5658</t>
  </si>
  <si>
    <t>OR-481-5659</t>
  </si>
  <si>
    <t>OR-481-5660</t>
  </si>
  <si>
    <t>OR-481-5661</t>
  </si>
  <si>
    <t>OR-481-5662</t>
  </si>
  <si>
    <t>OR-481-5663</t>
  </si>
  <si>
    <t>OR-481-5664</t>
  </si>
  <si>
    <t>OR-481-5665</t>
  </si>
  <si>
    <t>OR-481-5666</t>
  </si>
  <si>
    <t>OR-481-5667</t>
  </si>
  <si>
    <t>OR-481-5668</t>
  </si>
  <si>
    <t>OR-481-5669</t>
  </si>
  <si>
    <t>OR-481-5670</t>
  </si>
  <si>
    <t>OR-481-5671</t>
  </si>
  <si>
    <t>OR-481-5672</t>
  </si>
  <si>
    <t>OR-481-5673</t>
  </si>
  <si>
    <t>OR-481-5674</t>
  </si>
  <si>
    <t>OR-481-5675</t>
  </si>
  <si>
    <t>OR-481-5676</t>
  </si>
  <si>
    <t>OR-481-5677</t>
  </si>
  <si>
    <t>OR-481-5678</t>
  </si>
  <si>
    <t>OR-481-5679</t>
  </si>
  <si>
    <t>OR-481-5680</t>
  </si>
  <si>
    <t>OR-481-5681</t>
  </si>
  <si>
    <t>OR-481-5682</t>
  </si>
  <si>
    <t>OR-481-5683</t>
  </si>
  <si>
    <t>OR-481-5684</t>
  </si>
  <si>
    <t>OR-481-5685</t>
  </si>
  <si>
    <t>OR-481-5686</t>
  </si>
  <si>
    <t>OR-481-5687</t>
  </si>
  <si>
    <t>OR-481-5688</t>
  </si>
  <si>
    <t>OR-481-5689</t>
  </si>
  <si>
    <t>OR-481-5690</t>
  </si>
  <si>
    <t>OR-481-5691</t>
  </si>
  <si>
    <t>OR-481-5692</t>
  </si>
  <si>
    <t>OR-481-5693</t>
  </si>
  <si>
    <t>OR-481-5694</t>
  </si>
  <si>
    <t>OR-481-5695</t>
  </si>
  <si>
    <t>OR-481-5696</t>
  </si>
  <si>
    <t>OR-481-5697</t>
  </si>
  <si>
    <t>OR-481-5698</t>
  </si>
  <si>
    <t>OR-481-5699</t>
  </si>
  <si>
    <t>OR-481-5700</t>
  </si>
  <si>
    <t>OR-481-5701</t>
  </si>
  <si>
    <t>OR-481-5702</t>
  </si>
  <si>
    <t>OR-481-5703</t>
  </si>
  <si>
    <t>OR-481-5704</t>
  </si>
  <si>
    <t>OR-481-5705</t>
  </si>
  <si>
    <t>OR-481-5706</t>
  </si>
  <si>
    <t>OR-481-5707</t>
  </si>
  <si>
    <t>OR-481-5708</t>
  </si>
  <si>
    <t>OR-481-5709</t>
  </si>
  <si>
    <t>OR-481-5710</t>
  </si>
  <si>
    <t>OR-481-5711</t>
  </si>
  <si>
    <t>OR-481-5712</t>
  </si>
  <si>
    <t>OR-481-5713</t>
  </si>
  <si>
    <t>OR-481-5714</t>
  </si>
  <si>
    <t>OR-481-5715</t>
  </si>
  <si>
    <t>OR-481-5716</t>
  </si>
  <si>
    <t>OR-481-5717</t>
  </si>
  <si>
    <t>OR-481-5718</t>
  </si>
  <si>
    <t>OR-481-5719</t>
  </si>
  <si>
    <t>OR-481-5720</t>
  </si>
  <si>
    <t>OR-481-5721</t>
  </si>
  <si>
    <t>OR-481-5722</t>
  </si>
  <si>
    <t>OR-481-5723</t>
  </si>
  <si>
    <t>OR-481-5724</t>
  </si>
  <si>
    <t>OR-481-5725</t>
  </si>
  <si>
    <t>OR-481-5726</t>
  </si>
  <si>
    <t>OR-481-5727</t>
  </si>
  <si>
    <t>OR-481-5728</t>
  </si>
  <si>
    <t>OR-481-5729</t>
  </si>
  <si>
    <t>OR-481-5730</t>
  </si>
  <si>
    <t>OR-481-5731</t>
  </si>
  <si>
    <t>OR-481-5732</t>
  </si>
  <si>
    <t>OR-481-5733</t>
  </si>
  <si>
    <t>OR-481-5734</t>
  </si>
  <si>
    <t>OR-481-5735</t>
  </si>
  <si>
    <t>OR-481-5736</t>
  </si>
  <si>
    <t>OR-481-5737</t>
  </si>
  <si>
    <t>OR-481-5738</t>
  </si>
  <si>
    <t>OR-481-5739</t>
  </si>
  <si>
    <t>OR-481-5740</t>
  </si>
  <si>
    <t>OR-481-5741</t>
  </si>
  <si>
    <t>OR-481-5742</t>
  </si>
  <si>
    <t>OR-481-5743</t>
  </si>
  <si>
    <t>OR-481-5744</t>
  </si>
  <si>
    <t>OR-481-5745</t>
  </si>
  <si>
    <t>OR-481-5746</t>
  </si>
  <si>
    <t>OR-481-5747</t>
  </si>
  <si>
    <t>OR-481-5748</t>
  </si>
  <si>
    <t>OR-481-5749</t>
  </si>
  <si>
    <t>OR-481-5750</t>
  </si>
  <si>
    <t>OR-481-5751</t>
  </si>
  <si>
    <t>OR-481-5752</t>
  </si>
  <si>
    <t>OR-481-5753</t>
  </si>
  <si>
    <t>OR-481-5754</t>
  </si>
  <si>
    <t>OR-481-5755</t>
  </si>
  <si>
    <t>OR-481-5756</t>
  </si>
  <si>
    <t>OR-481-5757</t>
  </si>
  <si>
    <t>OR-481-5758</t>
  </si>
  <si>
    <t>OR-481-5759</t>
  </si>
  <si>
    <t>OR-481-5760</t>
  </si>
  <si>
    <t>OR-481-5761</t>
  </si>
  <si>
    <t>OR-481-5762</t>
  </si>
  <si>
    <t>OR-481-5763</t>
  </si>
  <si>
    <t>OR-481-5764</t>
  </si>
  <si>
    <t>OR-481-5765</t>
  </si>
  <si>
    <t>OR-481-5766</t>
  </si>
  <si>
    <t>OR-481-5767</t>
  </si>
  <si>
    <t>OR-481-5768</t>
  </si>
  <si>
    <t>OR-481-5769</t>
  </si>
  <si>
    <t>OR-481-5770</t>
  </si>
  <si>
    <t>OR-481-5771</t>
  </si>
  <si>
    <t>OR-481-5772</t>
  </si>
  <si>
    <t>OR-481-5773</t>
  </si>
  <si>
    <t>OR-481-5774</t>
  </si>
  <si>
    <t>OR-481-5775</t>
  </si>
  <si>
    <t>OR-481-5776</t>
  </si>
  <si>
    <t>OR-481-5777</t>
  </si>
  <si>
    <t>OR-481-5778</t>
  </si>
  <si>
    <t>OR-481-5779</t>
  </si>
  <si>
    <t>OR-481-5780</t>
  </si>
  <si>
    <t>OR-481-5781</t>
  </si>
  <si>
    <t>OR-481-5782</t>
  </si>
  <si>
    <t>OR-481-5783</t>
  </si>
  <si>
    <t>OR-481-5784</t>
  </si>
  <si>
    <t>OR-481-5785</t>
  </si>
  <si>
    <t>OR-481-5786</t>
  </si>
  <si>
    <t>OR-481-5787</t>
  </si>
  <si>
    <t>OR-481-5788</t>
  </si>
  <si>
    <t>OR-481-5789</t>
  </si>
  <si>
    <t>OR-481-5790</t>
  </si>
  <si>
    <t>OR-481-5791</t>
  </si>
  <si>
    <t>OR-481-5792</t>
  </si>
  <si>
    <t>OR-481-5793</t>
  </si>
  <si>
    <t>OR-481-5794</t>
  </si>
  <si>
    <t>OR-481-5795</t>
  </si>
  <si>
    <t>OR-481-5796</t>
  </si>
  <si>
    <t>OR-481-5797</t>
  </si>
  <si>
    <t>OR-481-5798</t>
  </si>
  <si>
    <t>OR-481-5799</t>
  </si>
  <si>
    <t>OR-481-5800</t>
  </si>
  <si>
    <t>OR-481-5801</t>
  </si>
  <si>
    <t>OR-481-5802</t>
  </si>
  <si>
    <t>OR-481-5803</t>
  </si>
  <si>
    <t>OR-481-5804</t>
  </si>
  <si>
    <t>OR-481-5805</t>
  </si>
  <si>
    <t>OR-481-5806</t>
  </si>
  <si>
    <t>OR-481-5807</t>
  </si>
  <si>
    <t>OR-481-5808</t>
  </si>
  <si>
    <t>OR-481-5809</t>
  </si>
  <si>
    <t>OR-481-5810</t>
  </si>
  <si>
    <t>OR-481-5811</t>
  </si>
  <si>
    <t>OR-481-5812</t>
  </si>
  <si>
    <t>OR-481-5813</t>
  </si>
  <si>
    <t>OR-481-5814</t>
  </si>
  <si>
    <t>OR-481-5815</t>
  </si>
  <si>
    <t>OR-481-5816</t>
  </si>
  <si>
    <t>OR-481-5817</t>
  </si>
  <si>
    <t>OR-481-5818</t>
  </si>
  <si>
    <t>OR-481-5819</t>
  </si>
  <si>
    <t>OR-481-5820</t>
  </si>
  <si>
    <t>OR-481-5821</t>
  </si>
  <si>
    <t>OR-481-5822</t>
  </si>
  <si>
    <t>OR-481-5823</t>
  </si>
  <si>
    <t>OR-481-5824</t>
  </si>
  <si>
    <t>OR-481-5825</t>
  </si>
  <si>
    <t>OR-481-5826</t>
  </si>
  <si>
    <t>OR-481-5827</t>
  </si>
  <si>
    <t>OR-481-5828</t>
  </si>
  <si>
    <t>OR-481-5829</t>
  </si>
  <si>
    <t>OR-481-5830</t>
  </si>
  <si>
    <t>OR-481-5831</t>
  </si>
  <si>
    <t>OR-481-5832</t>
  </si>
  <si>
    <t>OR-481-5833</t>
  </si>
  <si>
    <t>OR-481-5834</t>
  </si>
  <si>
    <t>OR-481-5835</t>
  </si>
  <si>
    <t>OR-481-5836</t>
  </si>
  <si>
    <t>OR-481-5837</t>
  </si>
  <si>
    <t>OR-481-5838</t>
  </si>
  <si>
    <t>OR-481-5839</t>
  </si>
  <si>
    <t>OR-481-5840</t>
  </si>
  <si>
    <t>OR-481-5841</t>
  </si>
  <si>
    <t>OR-481-5842</t>
  </si>
  <si>
    <t>OR-481-5843</t>
  </si>
  <si>
    <t>OR-481-5844</t>
  </si>
  <si>
    <t>OR-481-5845</t>
  </si>
  <si>
    <t>OR-481-5846</t>
  </si>
  <si>
    <t>OR-481-5847</t>
  </si>
  <si>
    <t>OR-481-5848</t>
  </si>
  <si>
    <t>OR-481-5849</t>
  </si>
  <si>
    <t>OR-481-5850</t>
  </si>
  <si>
    <t>OR-481-5851</t>
  </si>
  <si>
    <t>OR-481-5852</t>
  </si>
  <si>
    <t>OR-481-5853</t>
  </si>
  <si>
    <t>OR-481-5854</t>
  </si>
  <si>
    <t>OR-481-5855</t>
  </si>
  <si>
    <t>OR-481-5856</t>
  </si>
  <si>
    <t>OR-481-5857</t>
  </si>
  <si>
    <t>OR-481-5858</t>
  </si>
  <si>
    <t>OR-481-5859</t>
  </si>
  <si>
    <t>OR-481-5860</t>
  </si>
  <si>
    <t>OR-481-5861</t>
  </si>
  <si>
    <t>OR-481-5862</t>
  </si>
  <si>
    <t>OR-481-5863</t>
  </si>
  <si>
    <t>OR-481-5864</t>
  </si>
  <si>
    <t>OR-481-5865</t>
  </si>
  <si>
    <t>OR-481-5866</t>
  </si>
  <si>
    <t>OR-481-5867</t>
  </si>
  <si>
    <t>OR-481-5868</t>
  </si>
  <si>
    <t>OR-481-5869</t>
  </si>
  <si>
    <t>OR-481-5870</t>
  </si>
  <si>
    <t>OR-481-5871</t>
  </si>
  <si>
    <t>OR-481-5872</t>
  </si>
  <si>
    <t>OR-481-5873</t>
  </si>
  <si>
    <t>OR-481-5874</t>
  </si>
  <si>
    <t>OR-481-5875</t>
  </si>
  <si>
    <t>OR-481-5876</t>
  </si>
  <si>
    <t>OR-481-5877</t>
  </si>
  <si>
    <t>OR-481-5878</t>
  </si>
  <si>
    <t>OR-481-5879</t>
  </si>
  <si>
    <t>OR-481-5880</t>
  </si>
  <si>
    <t>OR-481-5881</t>
  </si>
  <si>
    <t>OR-481-5882</t>
  </si>
  <si>
    <t>OR-481-5883</t>
  </si>
  <si>
    <t>OR-481-5884</t>
  </si>
  <si>
    <t>OR-481-5885</t>
  </si>
  <si>
    <t>OR-481-5886</t>
  </si>
  <si>
    <t>OR-481-5887</t>
  </si>
  <si>
    <t>OR-481-5888</t>
  </si>
  <si>
    <t>OR-481-5889</t>
  </si>
  <si>
    <t>OR-481-5890</t>
  </si>
  <si>
    <t>OR-481-5891</t>
  </si>
  <si>
    <t>OR-481-5892</t>
  </si>
  <si>
    <t>OR-481-5893</t>
  </si>
  <si>
    <t>OR-481-5894</t>
  </si>
  <si>
    <t>OR-481-5895</t>
  </si>
  <si>
    <t>OR-481-5896</t>
  </si>
  <si>
    <t>OR-481-5897</t>
  </si>
  <si>
    <t>OR-481-5898</t>
  </si>
  <si>
    <t>OR-481-5899</t>
  </si>
  <si>
    <t>OR-481-5900</t>
  </si>
  <si>
    <t>OR-481-5901</t>
  </si>
  <si>
    <t>OR-481-5902</t>
  </si>
  <si>
    <t>OR-481-5903</t>
  </si>
  <si>
    <t>OR-481-5904</t>
  </si>
  <si>
    <t>OR-481-5905</t>
  </si>
  <si>
    <t>OR-481-5906</t>
  </si>
  <si>
    <t>OR-481-5907</t>
  </si>
  <si>
    <t>OR-481-5908</t>
  </si>
  <si>
    <t>OR-481-5909</t>
  </si>
  <si>
    <t>OR-481-5910</t>
  </si>
  <si>
    <t>OR-481-5911</t>
  </si>
  <si>
    <t>OR-481-5912</t>
  </si>
  <si>
    <t>OR-481-5913</t>
  </si>
  <si>
    <t>OR-481-5914</t>
  </si>
  <si>
    <t>OR-481-5915</t>
  </si>
  <si>
    <t>OR-481-5916</t>
  </si>
  <si>
    <t>OR-481-5917</t>
  </si>
  <si>
    <t>OR-481-5918</t>
  </si>
  <si>
    <t>OR-481-5919</t>
  </si>
  <si>
    <t>OR-481-5920</t>
  </si>
  <si>
    <t>OR-481-5921</t>
  </si>
  <si>
    <t>OR-481-5922</t>
  </si>
  <si>
    <t>OR-481-5923</t>
  </si>
  <si>
    <t>OR-481-5924</t>
  </si>
  <si>
    <t>OR-481-5925</t>
  </si>
  <si>
    <t>OR-481-5926</t>
  </si>
  <si>
    <t>OR-481-5927</t>
  </si>
  <si>
    <t>OR-481-5928</t>
  </si>
  <si>
    <t>OR-481-5929</t>
  </si>
  <si>
    <t>OR-481-5930</t>
  </si>
  <si>
    <t>OR-481-5931</t>
  </si>
  <si>
    <t>OR-481-5932</t>
  </si>
  <si>
    <t>OR-481-5933</t>
  </si>
  <si>
    <t>OR-481-5934</t>
  </si>
  <si>
    <t>OR-481-5935</t>
  </si>
  <si>
    <t>OR-481-5936</t>
  </si>
  <si>
    <t>OR-481-5937</t>
  </si>
  <si>
    <t>OR-481-5938</t>
  </si>
  <si>
    <t>OR-481-5939</t>
  </si>
  <si>
    <t>OR-481-5940</t>
  </si>
  <si>
    <t>OR-481-5941</t>
  </si>
  <si>
    <t>OR-481-5942</t>
  </si>
  <si>
    <t>OR-481-5943</t>
  </si>
  <si>
    <t>OR-481-5944</t>
  </si>
  <si>
    <t>OR-481-5945</t>
  </si>
  <si>
    <t>OR-481-5946</t>
  </si>
  <si>
    <t>OR-481-5947</t>
  </si>
  <si>
    <t>OR-481-5948</t>
  </si>
  <si>
    <t>OR-481-5949</t>
  </si>
  <si>
    <t>OR-481-5950</t>
  </si>
  <si>
    <t>OR-481-5951</t>
  </si>
  <si>
    <t>OR-481-5952</t>
  </si>
  <si>
    <t>OR-481-5953</t>
  </si>
  <si>
    <t>OR-481-5954</t>
  </si>
  <si>
    <t>OR-481-5955</t>
  </si>
  <si>
    <t>OR-481-5956</t>
  </si>
  <si>
    <t>OR-481-5957</t>
  </si>
  <si>
    <t>OR-481-5958</t>
  </si>
  <si>
    <t>OR-481-5959</t>
  </si>
  <si>
    <t>OR-481-5960</t>
  </si>
  <si>
    <t>OR-481-5961</t>
  </si>
  <si>
    <t>OR-481-5962</t>
  </si>
  <si>
    <t>OR-481-5963</t>
  </si>
  <si>
    <t>OR-481-5964</t>
  </si>
  <si>
    <t>OR-481-5965</t>
  </si>
  <si>
    <t>OR-481-5966</t>
  </si>
  <si>
    <t>OR-481-5967</t>
  </si>
  <si>
    <t>OR-481-5968</t>
  </si>
  <si>
    <t>OR-481-5969</t>
  </si>
  <si>
    <t>OR-481-5970</t>
  </si>
  <si>
    <t>OR-481-5971</t>
  </si>
  <si>
    <t>OR-481-5972</t>
  </si>
  <si>
    <t>OR-481-5973</t>
  </si>
  <si>
    <t>OR-481-5974</t>
  </si>
  <si>
    <t>OR-481-5975</t>
  </si>
  <si>
    <t>OR-481-5976</t>
  </si>
  <si>
    <t>OR-481-5977</t>
  </si>
  <si>
    <t>OR-481-5978</t>
  </si>
  <si>
    <t>OR-481-5979</t>
  </si>
  <si>
    <t>OR-481-5980</t>
  </si>
  <si>
    <t>OR-481-5981</t>
  </si>
  <si>
    <t>OR-481-5982</t>
  </si>
  <si>
    <t>OR-481-5983</t>
  </si>
  <si>
    <t>OR-481-5984</t>
  </si>
  <si>
    <t>OR-481-5985</t>
  </si>
  <si>
    <t>OR-481-5986</t>
  </si>
  <si>
    <t>OR-481-5987</t>
  </si>
  <si>
    <t>OR-481-5988</t>
  </si>
  <si>
    <t>OR-481-5989</t>
  </si>
  <si>
    <t>OR-481-5990</t>
  </si>
  <si>
    <t>OR-481-5991</t>
  </si>
  <si>
    <t>OR-481-5992</t>
  </si>
  <si>
    <t>OR-481-5993</t>
  </si>
  <si>
    <t>OR-481-5994</t>
  </si>
  <si>
    <t>OR-481-5995</t>
  </si>
  <si>
    <t>OR-481-5996</t>
  </si>
  <si>
    <t>OR-481-5997</t>
  </si>
  <si>
    <t>OR-481-5998</t>
  </si>
  <si>
    <t>OR-481-5999</t>
  </si>
  <si>
    <t>OR-481-6000</t>
  </si>
  <si>
    <t>OR-481-6001</t>
  </si>
  <si>
    <t>OR-481-6002</t>
  </si>
  <si>
    <t>OR-481-6003</t>
  </si>
  <si>
    <t>OR-481-6004</t>
  </si>
  <si>
    <t>OR-481-6005</t>
  </si>
  <si>
    <t>OR-481-6006</t>
  </si>
  <si>
    <t>OR-481-6007</t>
  </si>
  <si>
    <t>OR-481-6008</t>
  </si>
  <si>
    <t>OR-481-6009</t>
  </si>
  <si>
    <t>OR-481-6010</t>
  </si>
  <si>
    <t>OR-481-6011</t>
  </si>
  <si>
    <t>OR-481-6012</t>
  </si>
  <si>
    <t>OR-481-6013</t>
  </si>
  <si>
    <t>OR-481-6014</t>
  </si>
  <si>
    <t>OR-481-6015</t>
  </si>
  <si>
    <t>OR-481-6016</t>
  </si>
  <si>
    <t>OR-481-6017</t>
  </si>
  <si>
    <t>OR-481-6018</t>
  </si>
  <si>
    <t>OR-481-6019</t>
  </si>
  <si>
    <t>OR-481-6020</t>
  </si>
  <si>
    <t>OR-481-6021</t>
  </si>
  <si>
    <t>OR-481-6022</t>
  </si>
  <si>
    <t>OR-481-6023</t>
  </si>
  <si>
    <t>OR-481-6024</t>
  </si>
  <si>
    <t>OR-481-6025</t>
  </si>
  <si>
    <t>OR-481-6026</t>
  </si>
  <si>
    <t>OR-481-6027</t>
  </si>
  <si>
    <t>OR-481-6028</t>
  </si>
  <si>
    <t>OR-481-6029</t>
  </si>
  <si>
    <t>OR-481-6030</t>
  </si>
  <si>
    <t>OR-481-6031</t>
  </si>
  <si>
    <t>OR-481-6032</t>
  </si>
  <si>
    <t>OR-481-6033</t>
  </si>
  <si>
    <t>OR-481-6034</t>
  </si>
  <si>
    <t>OR-481-6035</t>
  </si>
  <si>
    <t>OR-481-6036</t>
  </si>
  <si>
    <t>OR-481-6037</t>
  </si>
  <si>
    <t>OR-481-6038</t>
  </si>
  <si>
    <t>OR-481-6039</t>
  </si>
  <si>
    <t>OR-481-6040</t>
  </si>
  <si>
    <t>OR-481-6041</t>
  </si>
  <si>
    <t>OR-481-6042</t>
  </si>
  <si>
    <t>OR-481-6043</t>
  </si>
  <si>
    <t>OR-481-6044</t>
  </si>
  <si>
    <t>OR-481-6045</t>
  </si>
  <si>
    <t>OR-481-6046</t>
  </si>
  <si>
    <t>OR-481-6047</t>
  </si>
  <si>
    <t>OR-481-6048</t>
  </si>
  <si>
    <t>OR-481-6049</t>
  </si>
  <si>
    <t>OR-481-6050</t>
  </si>
  <si>
    <t>OR-481-6051</t>
  </si>
  <si>
    <t>OR-481-6052</t>
  </si>
  <si>
    <t>OR-481-6053</t>
  </si>
  <si>
    <t>OR-481-6054</t>
  </si>
  <si>
    <t>OR-481-6055</t>
  </si>
  <si>
    <t>OR-481-6056</t>
  </si>
  <si>
    <t>OR-481-6057</t>
  </si>
  <si>
    <t>OR-481-6058</t>
  </si>
  <si>
    <t>OR-481-6059</t>
  </si>
  <si>
    <t>OR-481-6060</t>
  </si>
  <si>
    <t>OR-481-6061</t>
  </si>
  <si>
    <t>OR-481-6062</t>
  </si>
  <si>
    <t>OR-481-6063</t>
  </si>
  <si>
    <t>OR-481-6064</t>
  </si>
  <si>
    <t>OR-481-6065</t>
  </si>
  <si>
    <t>OR-481-6066</t>
  </si>
  <si>
    <t>OR-481-6067</t>
  </si>
  <si>
    <t>OR-481-6068</t>
  </si>
  <si>
    <t>OR-481-6069</t>
  </si>
  <si>
    <t>OR-481-6070</t>
  </si>
  <si>
    <t>OR-481-6071</t>
  </si>
  <si>
    <t>OR-481-6072</t>
  </si>
  <si>
    <t>OR-481-6073</t>
  </si>
  <si>
    <t>OR-481-6074</t>
  </si>
  <si>
    <t>OR-481-6075</t>
  </si>
  <si>
    <t>OR-481-6076</t>
  </si>
  <si>
    <t>OR-481-6077</t>
  </si>
  <si>
    <t>OR-481-6078</t>
  </si>
  <si>
    <t>OR-481-6079</t>
  </si>
  <si>
    <t>OR-481-6080</t>
  </si>
  <si>
    <t>OR-481-6081</t>
  </si>
  <si>
    <t>OR-481-6082</t>
  </si>
  <si>
    <t>OR-481-6083</t>
  </si>
  <si>
    <t>OR-481-6084</t>
  </si>
  <si>
    <t>OR-481-6085</t>
  </si>
  <si>
    <t>OR-481-6086</t>
  </si>
  <si>
    <t>OR-481-6087</t>
  </si>
  <si>
    <t>OR-481-6088</t>
  </si>
  <si>
    <t>OR-481-6089</t>
  </si>
  <si>
    <t>OR-481-6090</t>
  </si>
  <si>
    <t>OR-481-6091</t>
  </si>
  <si>
    <t>OR-481-6092</t>
  </si>
  <si>
    <t>OR-481-6093</t>
  </si>
  <si>
    <t>OR-481-6094</t>
  </si>
  <si>
    <t>OR-481-6095</t>
  </si>
  <si>
    <t>OR-481-6096</t>
  </si>
  <si>
    <t>OR-481-6097</t>
  </si>
  <si>
    <t>OR-481-6098</t>
  </si>
  <si>
    <t>OR-481-6099</t>
  </si>
  <si>
    <t>OR-481-6100</t>
  </si>
  <si>
    <t>OR-481-6101</t>
  </si>
  <si>
    <t>OR-481-6102</t>
  </si>
  <si>
    <t>OR-481-6103</t>
  </si>
  <si>
    <t>OR-481-6104</t>
  </si>
  <si>
    <t>OR-481-6105</t>
  </si>
  <si>
    <t>OR-481-6106</t>
  </si>
  <si>
    <t>OR-481-6107</t>
  </si>
  <si>
    <t>OR-481-6108</t>
  </si>
  <si>
    <t>OR-481-6109</t>
  </si>
  <si>
    <t>OR-481-6110</t>
  </si>
  <si>
    <t>OR-481-6111</t>
  </si>
  <si>
    <t>OR-481-6112</t>
  </si>
  <si>
    <t>OR-481-6113</t>
  </si>
  <si>
    <t>OR-481-6114</t>
  </si>
  <si>
    <t>OR-481-6115</t>
  </si>
  <si>
    <t>OR-481-6116</t>
  </si>
  <si>
    <t>OR-481-6117</t>
  </si>
  <si>
    <t>OR-481-6118</t>
  </si>
  <si>
    <t>OR-481-6119</t>
  </si>
  <si>
    <t>OR-481-6120</t>
  </si>
  <si>
    <t>OR-481-6121</t>
  </si>
  <si>
    <t>OR-481-6122</t>
  </si>
  <si>
    <t>OR-481-6123</t>
  </si>
  <si>
    <t>OR-481-6124</t>
  </si>
  <si>
    <t>OR-481-6125</t>
  </si>
  <si>
    <t>OR-481-6126</t>
  </si>
  <si>
    <t>OR-481-6127</t>
  </si>
  <si>
    <t>OR-481-6128</t>
  </si>
  <si>
    <t>OR-481-6129</t>
  </si>
  <si>
    <t>OR-481-6130</t>
  </si>
  <si>
    <t>OR-481-6131</t>
  </si>
  <si>
    <t>OR-481-6132</t>
  </si>
  <si>
    <t>OR-481-6133</t>
  </si>
  <si>
    <t>OR-481-6134</t>
  </si>
  <si>
    <t>OR-481-6135</t>
  </si>
  <si>
    <t>OR-481-6136</t>
  </si>
  <si>
    <t>OR-481-6137</t>
  </si>
  <si>
    <t>OR-481-6138</t>
  </si>
  <si>
    <t>OR-481-6139</t>
  </si>
  <si>
    <t>OR-481-6140</t>
  </si>
  <si>
    <t>OR-481-6141</t>
  </si>
  <si>
    <t>OR-481-6142</t>
  </si>
  <si>
    <t>OR-481-6143</t>
  </si>
  <si>
    <t>OR-481-6144</t>
  </si>
  <si>
    <t>OR-481-6145</t>
  </si>
  <si>
    <t>OR-481-6146</t>
  </si>
  <si>
    <t>OR-481-6147</t>
  </si>
  <si>
    <t>OR-481-6148</t>
  </si>
  <si>
    <t>OR-481-6149</t>
  </si>
  <si>
    <t>OR-481-6150</t>
  </si>
  <si>
    <t>OR-481-6151</t>
  </si>
  <si>
    <t>OR-481-6152</t>
  </si>
  <si>
    <t>OR-481-6153</t>
  </si>
  <si>
    <t>OR-481-6154</t>
  </si>
  <si>
    <t>OR-481-6155</t>
  </si>
  <si>
    <t>OR-481-6156</t>
  </si>
  <si>
    <t>OR-481-6157</t>
  </si>
  <si>
    <t>OR-481-6158</t>
  </si>
  <si>
    <t>OR-481-6159</t>
  </si>
  <si>
    <t>OR-481-6160</t>
  </si>
  <si>
    <t>OR-481-6161</t>
  </si>
  <si>
    <t>OR-481-6162</t>
  </si>
  <si>
    <t>OR-481-6163</t>
  </si>
  <si>
    <t>OR-481-6164</t>
  </si>
  <si>
    <t>OR-481-6165</t>
  </si>
  <si>
    <t>OR-481-6166</t>
  </si>
  <si>
    <t>OR-481-6167</t>
  </si>
  <si>
    <t>OR-481-6168</t>
  </si>
  <si>
    <t>OR-481-6169</t>
  </si>
  <si>
    <t>OR-481-6170</t>
  </si>
  <si>
    <t>OR-481-6171</t>
  </si>
  <si>
    <t>OR-481-6172</t>
  </si>
  <si>
    <t>OR-481-6173</t>
  </si>
  <si>
    <t>OR-481-6174</t>
  </si>
  <si>
    <t>OR-481-6175</t>
  </si>
  <si>
    <t>OR-481-6176</t>
  </si>
  <si>
    <t>OR-481-6177</t>
  </si>
  <si>
    <t>OR-481-6178</t>
  </si>
  <si>
    <t>OR-481-6179</t>
  </si>
  <si>
    <t>OR-481-6180</t>
  </si>
  <si>
    <t>OR-481-6181</t>
  </si>
  <si>
    <t>OR-481-6182</t>
  </si>
  <si>
    <t>OR-481-6183</t>
  </si>
  <si>
    <t>OR-481-6184</t>
  </si>
  <si>
    <t>OR-481-6185</t>
  </si>
  <si>
    <t>OR-481-6186</t>
  </si>
  <si>
    <t>OR-481-6187</t>
  </si>
  <si>
    <t>OR-481-6188</t>
  </si>
  <si>
    <t>OR-481-6189</t>
  </si>
  <si>
    <t>OR-481-6190</t>
  </si>
  <si>
    <t>OR-481-6191</t>
  </si>
  <si>
    <t>OR-481-6192</t>
  </si>
  <si>
    <t>OR-481-6193</t>
  </si>
  <si>
    <t>OR-481-6194</t>
  </si>
  <si>
    <t>OR-481-6195</t>
  </si>
  <si>
    <t>OR-481-6196</t>
  </si>
  <si>
    <t>OR-481-6197</t>
  </si>
  <si>
    <t>OR-481-6198</t>
  </si>
  <si>
    <t>OR-481-6199</t>
  </si>
  <si>
    <t>OR-481-6200</t>
  </si>
  <si>
    <t>OR-481-6201</t>
  </si>
  <si>
    <t>OR-481-6202</t>
  </si>
  <si>
    <t>OR-481-6203</t>
  </si>
  <si>
    <t>OR-481-6204</t>
  </si>
  <si>
    <t>OR-481-6205</t>
  </si>
  <si>
    <t>OR-481-6206</t>
  </si>
  <si>
    <t>OR-481-6207</t>
  </si>
  <si>
    <t>OR-481-6208</t>
  </si>
  <si>
    <t>OR-481-6209</t>
  </si>
  <si>
    <t>OR-481-6210</t>
  </si>
  <si>
    <t>OR-481-6211</t>
  </si>
  <si>
    <t>OR-481-6212</t>
  </si>
  <si>
    <t>OR-481-6213</t>
  </si>
  <si>
    <t>OR-481-6214</t>
  </si>
  <si>
    <t>OR-481-6215</t>
  </si>
  <si>
    <t>OR-481-6216</t>
  </si>
  <si>
    <t>OR-481-6217</t>
  </si>
  <si>
    <t>OR-481-6218</t>
  </si>
  <si>
    <t>OR-481-6219</t>
  </si>
  <si>
    <t>OR-481-6220</t>
  </si>
  <si>
    <t>OR-481-6221</t>
  </si>
  <si>
    <t>OR-481-6222</t>
  </si>
  <si>
    <t>OR-481-6223</t>
  </si>
  <si>
    <t>OR-481-6224</t>
  </si>
  <si>
    <t>OR-481-6225</t>
  </si>
  <si>
    <t>OR-481-6226</t>
  </si>
  <si>
    <t>OR-481-6227</t>
  </si>
  <si>
    <t>OR-481-6228</t>
  </si>
  <si>
    <t>OR-481-6229</t>
  </si>
  <si>
    <t>OR-481-6230</t>
  </si>
  <si>
    <t>OR-481-6231</t>
  </si>
  <si>
    <t>OR-481-6232</t>
  </si>
  <si>
    <t>OR-481-6233</t>
  </si>
  <si>
    <t>OR-481-6234</t>
  </si>
  <si>
    <t>OR-481-6235</t>
  </si>
  <si>
    <t>OR-481-6236</t>
  </si>
  <si>
    <t>OR-481-6237</t>
  </si>
  <si>
    <t>OR-481-6238</t>
  </si>
  <si>
    <t>OR-481-6239</t>
  </si>
  <si>
    <t>OR-481-6240</t>
  </si>
  <si>
    <t>OR-481-6241</t>
  </si>
  <si>
    <t>OR-481-6242</t>
  </si>
  <si>
    <t>OR-481-6243</t>
  </si>
  <si>
    <t>OR-481-6244</t>
  </si>
  <si>
    <t>OR-481-6245</t>
  </si>
  <si>
    <t>OR-481-6246</t>
  </si>
  <si>
    <t>OR-481-6247</t>
  </si>
  <si>
    <t>OR-481-6248</t>
  </si>
  <si>
    <t>OR-481-6249</t>
  </si>
  <si>
    <t>OR-481-6250</t>
  </si>
  <si>
    <t>OR-481-6251</t>
  </si>
  <si>
    <t>OR-481-6252</t>
  </si>
  <si>
    <t>OR-481-6253</t>
  </si>
  <si>
    <t>OR-481-6254</t>
  </si>
  <si>
    <t>OR-481-6255</t>
  </si>
  <si>
    <t>OR-481-6256</t>
  </si>
  <si>
    <t>OR-481-6257</t>
  </si>
  <si>
    <t>OR-481-6258</t>
  </si>
  <si>
    <t>OR-481-6259</t>
  </si>
  <si>
    <t>OR-481-6260</t>
  </si>
  <si>
    <t>OR-481-6261</t>
  </si>
  <si>
    <t>OR-481-6262</t>
  </si>
  <si>
    <t>OR-481-6263</t>
  </si>
  <si>
    <t>OR-481-6264</t>
  </si>
  <si>
    <t>OR-481-6265</t>
  </si>
  <si>
    <t>OR-481-6266</t>
  </si>
  <si>
    <t>OR-481-6267</t>
  </si>
  <si>
    <t>OR-481-6268</t>
  </si>
  <si>
    <t>OR-481-6269</t>
  </si>
  <si>
    <t>OR-481-6270</t>
  </si>
  <si>
    <t>OR-481-6271</t>
  </si>
  <si>
    <t>OR-481-6272</t>
  </si>
  <si>
    <t>OR-481-6273</t>
  </si>
  <si>
    <t>OR-481-6274</t>
  </si>
  <si>
    <t>OR-481-6275</t>
  </si>
  <si>
    <t>OR-481-6276</t>
  </si>
  <si>
    <t>OR-481-6277</t>
  </si>
  <si>
    <t>OR-481-6278</t>
  </si>
  <si>
    <t>OR-481-6279</t>
  </si>
  <si>
    <t>OR-481-6280</t>
  </si>
  <si>
    <t>OR-481-6281</t>
  </si>
  <si>
    <t>OR-481-6282</t>
  </si>
  <si>
    <t>OR-481-6283</t>
  </si>
  <si>
    <t>OR-481-6284</t>
  </si>
  <si>
    <t>OR-481-6285</t>
  </si>
  <si>
    <t>OR-481-6286</t>
  </si>
  <si>
    <t>OR-481-6287</t>
  </si>
  <si>
    <t>OR-481-6288</t>
  </si>
  <si>
    <t>OR-481-6289</t>
  </si>
  <si>
    <t>OR-481-6290</t>
  </si>
  <si>
    <t>OR-481-6291</t>
  </si>
  <si>
    <t>OR-481-6292</t>
  </si>
  <si>
    <t>OR-481-6293</t>
  </si>
  <si>
    <t>OR-481-6294</t>
  </si>
  <si>
    <t>OR-481-6295</t>
  </si>
  <si>
    <t>OR-481-6296</t>
  </si>
  <si>
    <t>OR-481-6297</t>
  </si>
  <si>
    <t>OR-481-6298</t>
  </si>
  <si>
    <t>OR-481-6299</t>
  </si>
  <si>
    <t>OR-481-6300</t>
  </si>
  <si>
    <t>OR-481-6301</t>
  </si>
  <si>
    <t>OR-481-6302</t>
  </si>
  <si>
    <t>OR-481-6303</t>
  </si>
  <si>
    <t>OR-481-6304</t>
  </si>
  <si>
    <t>OR-481-6305</t>
  </si>
  <si>
    <t>OR-481-6306</t>
  </si>
  <si>
    <t>OR-481-6307</t>
  </si>
  <si>
    <t>OR-481-6308</t>
  </si>
  <si>
    <t>OR-481-6309</t>
  </si>
  <si>
    <t>OR-481-6310</t>
  </si>
  <si>
    <t>OR-481-6311</t>
  </si>
  <si>
    <t>OR-481-6312</t>
  </si>
  <si>
    <t>OR-481-6313</t>
  </si>
  <si>
    <t>OR-481-6314</t>
  </si>
  <si>
    <t>OR-481-6315</t>
  </si>
  <si>
    <t>OR-481-6316</t>
  </si>
  <si>
    <t>OR-481-6317</t>
  </si>
  <si>
    <t>OR-481-6318</t>
  </si>
  <si>
    <t>OR-481-6319</t>
  </si>
  <si>
    <t>OR-481-6320</t>
  </si>
  <si>
    <t>OR-481-6321</t>
  </si>
  <si>
    <t>OR-481-6322</t>
  </si>
  <si>
    <t>OR-481-6323</t>
  </si>
  <si>
    <t>OR-481-6324</t>
  </si>
  <si>
    <t>OR-481-6325</t>
  </si>
  <si>
    <t>OR-481-6326</t>
  </si>
  <si>
    <t>OR-481-6327</t>
  </si>
  <si>
    <t>OR-481-6328</t>
  </si>
  <si>
    <t>OR-481-6329</t>
  </si>
  <si>
    <t>OR-481-6330</t>
  </si>
  <si>
    <t>OR-481-6331</t>
  </si>
  <si>
    <t>OR-481-6332</t>
  </si>
  <si>
    <t>OR-481-6333</t>
  </si>
  <si>
    <t>OR-481-6334</t>
  </si>
  <si>
    <t>OR-481-6335</t>
  </si>
  <si>
    <t>OR-481-6336</t>
  </si>
  <si>
    <t>OR-481-6337</t>
  </si>
  <si>
    <t>OR-481-6338</t>
  </si>
  <si>
    <t>OR-481-6339</t>
  </si>
  <si>
    <t>OR-481-6340</t>
  </si>
  <si>
    <t>OR-481-6341</t>
  </si>
  <si>
    <t>OR-481-6342</t>
  </si>
  <si>
    <t>OR-481-6343</t>
  </si>
  <si>
    <t>OR-481-6344</t>
  </si>
  <si>
    <t>OR-481-6345</t>
  </si>
  <si>
    <t>OR-481-6346</t>
  </si>
  <si>
    <t>OR-481-6347</t>
  </si>
  <si>
    <t>OR-481-6348</t>
  </si>
  <si>
    <t>OR-481-6349</t>
  </si>
  <si>
    <t>OR-481-6350</t>
  </si>
  <si>
    <t>OR-481-6351</t>
  </si>
  <si>
    <t>OR-481-6352</t>
  </si>
  <si>
    <t>OR-481-6353</t>
  </si>
  <si>
    <t>OR-481-6354</t>
  </si>
  <si>
    <t>OR-481-6355</t>
  </si>
  <si>
    <t>OR-481-6356</t>
  </si>
  <si>
    <t>OR-481-6357</t>
  </si>
  <si>
    <t>OR-481-6358</t>
  </si>
  <si>
    <t>OR-481-6359</t>
  </si>
  <si>
    <t>OR-481-6360</t>
  </si>
  <si>
    <t>OR-481-6361</t>
  </si>
  <si>
    <t>OR-481-6362</t>
  </si>
  <si>
    <t>OR-481-6363</t>
  </si>
  <si>
    <t>OR-481-6364</t>
  </si>
  <si>
    <t>OR-481-6365</t>
  </si>
  <si>
    <t>OR-481-6366</t>
  </si>
  <si>
    <t>OR-481-6367</t>
  </si>
  <si>
    <t>OR-481-6368</t>
  </si>
  <si>
    <t>OR-481-6369</t>
  </si>
  <si>
    <t>OR-481-6370</t>
  </si>
  <si>
    <t>OR-481-6371</t>
  </si>
  <si>
    <t>OR-481-6372</t>
  </si>
  <si>
    <t>OR-481-6373</t>
  </si>
  <si>
    <t>OR-481-6374</t>
  </si>
  <si>
    <t>OR-481-6375</t>
  </si>
  <si>
    <t>OR-481-6376</t>
  </si>
  <si>
    <t>OR-481-6377</t>
  </si>
  <si>
    <t>OR-481-6378</t>
  </si>
  <si>
    <t>OR-481-6379</t>
  </si>
  <si>
    <t>OR-481-6380</t>
  </si>
  <si>
    <t>OR-481-6381</t>
  </si>
  <si>
    <t>OR-481-6382</t>
  </si>
  <si>
    <t>OR-481-6383</t>
  </si>
  <si>
    <t>OR-481-6384</t>
  </si>
  <si>
    <t>OR-481-6385</t>
  </si>
  <si>
    <t>OR-481-6386</t>
  </si>
  <si>
    <t>OR-481-6387</t>
  </si>
  <si>
    <t>OR-481-6388</t>
  </si>
  <si>
    <t>OR-481-6389</t>
  </si>
  <si>
    <t>OR-481-6390</t>
  </si>
  <si>
    <t>OR-481-6391</t>
  </si>
  <si>
    <t>OR-481-6392</t>
  </si>
  <si>
    <t>OR-481-6393</t>
  </si>
  <si>
    <t>OR-481-6394</t>
  </si>
  <si>
    <t>OR-481-6395</t>
  </si>
  <si>
    <t>OR-481-6396</t>
  </si>
  <si>
    <t>OR-481-6397</t>
  </si>
  <si>
    <t>OR-481-6398</t>
  </si>
  <si>
    <t>OR-481-6399</t>
  </si>
  <si>
    <t>OR-481-6400</t>
  </si>
  <si>
    <t>OR-481-6401</t>
  </si>
  <si>
    <t>OR-481-6402</t>
  </si>
  <si>
    <t>OR-481-6403</t>
  </si>
  <si>
    <t>OR-481-6404</t>
  </si>
  <si>
    <t>OR-481-6405</t>
  </si>
  <si>
    <t>OR-481-6406</t>
  </si>
  <si>
    <t>OR-481-6407</t>
  </si>
  <si>
    <t>OR-481-6408</t>
  </si>
  <si>
    <t>OR-481-6409</t>
  </si>
  <si>
    <t>OR-481-6410</t>
  </si>
  <si>
    <t>OR-481-6411</t>
  </si>
  <si>
    <t>OR-481-6412</t>
  </si>
  <si>
    <t>OR-481-6413</t>
  </si>
  <si>
    <t>OR-481-6414</t>
  </si>
  <si>
    <t>OR-481-6415</t>
  </si>
  <si>
    <t>OR-481-6416</t>
  </si>
  <si>
    <t>OR-481-6417</t>
  </si>
  <si>
    <t>OR-481-6418</t>
  </si>
  <si>
    <t>OR-481-6419</t>
  </si>
  <si>
    <t>OR-481-6420</t>
  </si>
  <si>
    <t>OR-481-6421</t>
  </si>
  <si>
    <t>OR-481-6422</t>
  </si>
  <si>
    <t>OR-481-6423</t>
  </si>
  <si>
    <t>OR-481-6424</t>
  </si>
  <si>
    <t>OR-481-6425</t>
  </si>
  <si>
    <t>OR-481-6426</t>
  </si>
  <si>
    <t>OR-481-6427</t>
  </si>
  <si>
    <t>OR-481-6428</t>
  </si>
  <si>
    <t>OR-481-6429</t>
  </si>
  <si>
    <t>OR-481-6430</t>
  </si>
  <si>
    <t>OR-481-6431</t>
  </si>
  <si>
    <t>OR-481-6432</t>
  </si>
  <si>
    <t>OR-481-6433</t>
  </si>
  <si>
    <t>OR-481-6434</t>
  </si>
  <si>
    <t>OR-481-6435</t>
  </si>
  <si>
    <t>OR-481-6436</t>
  </si>
  <si>
    <t>OR-481-6437</t>
  </si>
  <si>
    <t>OR-481-6438</t>
  </si>
  <si>
    <t>OR-481-6439</t>
  </si>
  <si>
    <t>OR-481-6440</t>
  </si>
  <si>
    <t>OR-481-6441</t>
  </si>
  <si>
    <t>OR-481-6442</t>
  </si>
  <si>
    <t>OR-481-6443</t>
  </si>
  <si>
    <t>OR-481-6444</t>
  </si>
  <si>
    <t>OR-481-6445</t>
  </si>
  <si>
    <t>OR-481-6446</t>
  </si>
  <si>
    <t>OR-481-6447</t>
  </si>
  <si>
    <t>OR-481-6448</t>
  </si>
  <si>
    <t>OR-481-6449</t>
  </si>
  <si>
    <t>OR-481-6450</t>
  </si>
  <si>
    <t>OR-481-6451</t>
  </si>
  <si>
    <t>OR-481-6452</t>
  </si>
  <si>
    <t>OR-481-6453</t>
  </si>
  <si>
    <t>OR-481-6454</t>
  </si>
  <si>
    <t>OR-481-6455</t>
  </si>
  <si>
    <t>OR-481-6456</t>
  </si>
  <si>
    <t>OR-481-6457</t>
  </si>
  <si>
    <t>OR-481-6458</t>
  </si>
  <si>
    <t>OR-481-6459</t>
  </si>
  <si>
    <t>OR-481-6460</t>
  </si>
  <si>
    <t>OR-481-6461</t>
  </si>
  <si>
    <t>OR-481-6462</t>
  </si>
  <si>
    <t>OR-481-6463</t>
  </si>
  <si>
    <t>OR-481-6464</t>
  </si>
  <si>
    <t>OR-481-6465</t>
  </si>
  <si>
    <t>OR-481-6466</t>
  </si>
  <si>
    <t>OR-481-6467</t>
  </si>
  <si>
    <t>OR-481-6468</t>
  </si>
  <si>
    <t>OR-481-6469</t>
  </si>
  <si>
    <t>OR-481-6470</t>
  </si>
  <si>
    <t>OR-481-6471</t>
  </si>
  <si>
    <t>OR-481-6472</t>
  </si>
  <si>
    <t>OR-481-6473</t>
  </si>
  <si>
    <t>OR-481-6474</t>
  </si>
  <si>
    <t>OR-481-6475</t>
  </si>
  <si>
    <t>OR-481-6476</t>
  </si>
  <si>
    <t>OR-481-6477</t>
  </si>
  <si>
    <t>OR-481-6478</t>
  </si>
  <si>
    <t>OR-481-6479</t>
  </si>
  <si>
    <t>OR-481-6480</t>
  </si>
  <si>
    <t>OR-481-6481</t>
  </si>
  <si>
    <t>OR-481-6482</t>
  </si>
  <si>
    <t>OR-481-6483</t>
  </si>
  <si>
    <t>OR-481-6484</t>
  </si>
  <si>
    <t>OR-481-6485</t>
  </si>
  <si>
    <t>OR-481-6486</t>
  </si>
  <si>
    <t>OR-481-6487</t>
  </si>
  <si>
    <t>OR-481-6488</t>
  </si>
  <si>
    <t>OR-481-6489</t>
  </si>
  <si>
    <t>OR-481-6490</t>
  </si>
  <si>
    <t>OR-481-6491</t>
  </si>
  <si>
    <t>OR-481-6492</t>
  </si>
  <si>
    <t>OR-481-6493</t>
  </si>
  <si>
    <t>OR-481-6494</t>
  </si>
  <si>
    <t>OR-481-6495</t>
  </si>
  <si>
    <t>OR-481-6496</t>
  </si>
  <si>
    <t>OR-481-6497</t>
  </si>
  <si>
    <t>OR-481-6498</t>
  </si>
  <si>
    <t>OR-481-6499</t>
  </si>
  <si>
    <t>OR-481-6500</t>
  </si>
  <si>
    <t>OR-481-6501</t>
  </si>
  <si>
    <t>OR-481-6502</t>
  </si>
  <si>
    <t>OR-481-6503</t>
  </si>
  <si>
    <t>OR-481-6504</t>
  </si>
  <si>
    <t>OR-481-6505</t>
  </si>
  <si>
    <t>OR-481-6506</t>
  </si>
  <si>
    <t>OR-481-6507</t>
  </si>
  <si>
    <t>OR-481-6508</t>
  </si>
  <si>
    <t>OR-481-6509</t>
  </si>
  <si>
    <t>OR-481-6510</t>
  </si>
  <si>
    <t>OR-481-6511</t>
  </si>
  <si>
    <t>OR-481-6512</t>
  </si>
  <si>
    <t>OR-481-6513</t>
  </si>
  <si>
    <t>OR-481-6514</t>
  </si>
  <si>
    <t>OR-481-6515</t>
  </si>
  <si>
    <t>OR-481-6516</t>
  </si>
  <si>
    <t>OR-481-6517</t>
  </si>
  <si>
    <t>OR-481-6518</t>
  </si>
  <si>
    <t>OR-481-6519</t>
  </si>
  <si>
    <t>OR-481-6520</t>
  </si>
  <si>
    <t>OR-481-6521</t>
  </si>
  <si>
    <t>OR-481-6522</t>
  </si>
  <si>
    <t>OR-481-6523</t>
  </si>
  <si>
    <t>OR-481-6524</t>
  </si>
  <si>
    <t>OR-481-6525</t>
  </si>
  <si>
    <t>OR-481-6526</t>
  </si>
  <si>
    <t>OR-481-6527</t>
  </si>
  <si>
    <t>OR-481-6528</t>
  </si>
  <si>
    <t>OR-481-6529</t>
  </si>
  <si>
    <t>OR-481-6530</t>
  </si>
  <si>
    <t>OR-481-6531</t>
  </si>
  <si>
    <t>OR-481-6532</t>
  </si>
  <si>
    <t>OR-481-6533</t>
  </si>
  <si>
    <t>OR-481-6534</t>
  </si>
  <si>
    <t>OR-481-6535</t>
  </si>
  <si>
    <t>OR-481-6536</t>
  </si>
  <si>
    <t>OR-481-6537</t>
  </si>
  <si>
    <t>OR-481-6538</t>
  </si>
  <si>
    <t>OR-481-6539</t>
  </si>
  <si>
    <t>OR-481-6540</t>
  </si>
  <si>
    <t>OR-481-6541</t>
  </si>
  <si>
    <t>OR-481-6542</t>
  </si>
  <si>
    <t>OR-481-6543</t>
  </si>
  <si>
    <t>OR-481-6544</t>
  </si>
  <si>
    <t>OR-481-6545</t>
  </si>
  <si>
    <t>OR-481-6546</t>
  </si>
  <si>
    <t>OR-481-6547</t>
  </si>
  <si>
    <t>OR-481-6548</t>
  </si>
  <si>
    <t>OR-481-6549</t>
  </si>
  <si>
    <t>OR-481-6550</t>
  </si>
  <si>
    <t>OR-481-6551</t>
  </si>
  <si>
    <t>OR-481-6552</t>
  </si>
  <si>
    <t>OR-481-6553</t>
  </si>
  <si>
    <t>OR-481-6554</t>
  </si>
  <si>
    <t>OR-481-6555</t>
  </si>
  <si>
    <t>OR-481-6556</t>
  </si>
  <si>
    <t>OR-481-6557</t>
  </si>
  <si>
    <t>OR-481-6558</t>
  </si>
  <si>
    <t>OR-481-6559</t>
  </si>
  <si>
    <t>OR-481-6560</t>
  </si>
  <si>
    <t>OR-481-6561</t>
  </si>
  <si>
    <t>OR-481-6562</t>
  </si>
  <si>
    <t>OR-481-6563</t>
  </si>
  <si>
    <t>OR-481-6564</t>
  </si>
  <si>
    <t>OR-481-6565</t>
  </si>
  <si>
    <t>OR-481-6566</t>
  </si>
  <si>
    <t>OR-481-6567</t>
  </si>
  <si>
    <t>OR-481-6568</t>
  </si>
  <si>
    <t>OR-481-6569</t>
  </si>
  <si>
    <t>OR-481-6570</t>
  </si>
  <si>
    <t>OR-481-6571</t>
  </si>
  <si>
    <t>OR-481-6572</t>
  </si>
  <si>
    <t>OR-481-6573</t>
  </si>
  <si>
    <t>OR-481-6574</t>
  </si>
  <si>
    <t>OR-481-6575</t>
  </si>
  <si>
    <t>OR-481-6576</t>
  </si>
  <si>
    <t>OR-481-6577</t>
  </si>
  <si>
    <t>OR-481-6578</t>
  </si>
  <si>
    <t>OR-481-6579</t>
  </si>
  <si>
    <t>OR-481-6580</t>
  </si>
  <si>
    <t>OR-481-6581</t>
  </si>
  <si>
    <t>OR-481-6582</t>
  </si>
  <si>
    <t>OR-481-6583</t>
  </si>
  <si>
    <t>OR-481-6584</t>
  </si>
  <si>
    <t>OR-481-6585</t>
  </si>
  <si>
    <t>OR-481-6586</t>
  </si>
  <si>
    <t>OR-481-6587</t>
  </si>
  <si>
    <t>OR-481-6588</t>
  </si>
  <si>
    <t>OR-481-6589</t>
  </si>
  <si>
    <t>OR-481-6590</t>
  </si>
  <si>
    <t>OR-481-6591</t>
  </si>
  <si>
    <t>OR-481-6592</t>
  </si>
  <si>
    <t>OR-481-6593</t>
  </si>
  <si>
    <t>OR-481-6594</t>
  </si>
  <si>
    <t>OR-481-6595</t>
  </si>
  <si>
    <t>OR-481-6596</t>
  </si>
  <si>
    <t>OR-481-6597</t>
  </si>
  <si>
    <t>OR-481-6598</t>
  </si>
  <si>
    <t>OR-481-6599</t>
  </si>
  <si>
    <t>OR-481-6600</t>
  </si>
  <si>
    <t>OR-481-6601</t>
  </si>
  <si>
    <t>OR-481-6602</t>
  </si>
  <si>
    <t>OR-481-6603</t>
  </si>
  <si>
    <t>OR-481-6604</t>
  </si>
  <si>
    <t>OR-481-6605</t>
  </si>
  <si>
    <t>OR-481-6606</t>
  </si>
  <si>
    <t>OR-481-6607</t>
  </si>
  <si>
    <t>OR-481-6608</t>
  </si>
  <si>
    <t>OR-481-6609</t>
  </si>
  <si>
    <t>OR-481-6610</t>
  </si>
  <si>
    <t>OR-481-6611</t>
  </si>
  <si>
    <t>OR-481-6612</t>
  </si>
  <si>
    <t>OR-481-6613</t>
  </si>
  <si>
    <t>OR-481-6614</t>
  </si>
  <si>
    <t>OR-481-6615</t>
  </si>
  <si>
    <t>OR-481-6616</t>
  </si>
  <si>
    <t>OR-481-6617</t>
  </si>
  <si>
    <t>OR-481-6618</t>
  </si>
  <si>
    <t>OR-481-6619</t>
  </si>
  <si>
    <t>OR-481-6620</t>
  </si>
  <si>
    <t>OR-481-6621</t>
  </si>
  <si>
    <t>OR-481-6622</t>
  </si>
  <si>
    <t>OR-481-6623</t>
  </si>
  <si>
    <t>OR-481-6624</t>
  </si>
  <si>
    <t>OR-481-6625</t>
  </si>
  <si>
    <t>OR-481-6626</t>
  </si>
  <si>
    <t>OR-481-6627</t>
  </si>
  <si>
    <t>OR-481-6628</t>
  </si>
  <si>
    <t>OR-481-6629</t>
  </si>
  <si>
    <t>OR-481-6630</t>
  </si>
  <si>
    <t>OR-481-6631</t>
  </si>
  <si>
    <t>OR-481-6632</t>
  </si>
  <si>
    <t>OR-481-6633</t>
  </si>
  <si>
    <t>OR-481-6634</t>
  </si>
  <si>
    <t>OR-481-6635</t>
  </si>
  <si>
    <t>OR-481-6636</t>
  </si>
  <si>
    <t>OR-481-6637</t>
  </si>
  <si>
    <t>OR-481-6638</t>
  </si>
  <si>
    <t>OR-481-6639</t>
  </si>
  <si>
    <t>OR-481-6640</t>
  </si>
  <si>
    <t>OR-481-6641</t>
  </si>
  <si>
    <t>OR-481-6642</t>
  </si>
  <si>
    <t>OR-481-6643</t>
  </si>
  <si>
    <t>OR-481-6644</t>
  </si>
  <si>
    <t>OR-481-6645</t>
  </si>
  <si>
    <t>OR-481-6646</t>
  </si>
  <si>
    <t>OR-481-6647</t>
  </si>
  <si>
    <t>OR-481-6648</t>
  </si>
  <si>
    <t>OR-481-6649</t>
  </si>
  <si>
    <t>OR-481-6650</t>
  </si>
  <si>
    <t>OR-481-6651</t>
  </si>
  <si>
    <t>OR-481-6652</t>
  </si>
  <si>
    <t>OR-481-6653</t>
  </si>
  <si>
    <t>OR-481-6654</t>
  </si>
  <si>
    <t>OR-481-6655</t>
  </si>
  <si>
    <t>OR-481-6656</t>
  </si>
  <si>
    <t>OR-481-6657</t>
  </si>
  <si>
    <t>OR-481-6658</t>
  </si>
  <si>
    <t>OR-481-6659</t>
  </si>
  <si>
    <t>OR-481-6660</t>
  </si>
  <si>
    <t>OR-481-6661</t>
  </si>
  <si>
    <t>OR-481-6662</t>
  </si>
  <si>
    <t>OR-481-6663</t>
  </si>
  <si>
    <t>OR-481-6664</t>
  </si>
  <si>
    <t>OR-481-6665</t>
  </si>
  <si>
    <t>OR-481-6666</t>
  </si>
  <si>
    <t>OR-481-6667</t>
  </si>
  <si>
    <t>OR-481-6668</t>
  </si>
  <si>
    <t>OR-481-6669</t>
  </si>
  <si>
    <t>OR-481-6670</t>
  </si>
  <si>
    <t>OR-481-6671</t>
  </si>
  <si>
    <t>OR-481-6672</t>
  </si>
  <si>
    <t>OR-481-6673</t>
  </si>
  <si>
    <t>OR-481-6674</t>
  </si>
  <si>
    <t>OR-481-6675</t>
  </si>
  <si>
    <t>OR-481-6676</t>
  </si>
  <si>
    <t>OR-481-6677</t>
  </si>
  <si>
    <t>OR-481-6678</t>
  </si>
  <si>
    <t>OR-481-6679</t>
  </si>
  <si>
    <t>OR-481-6680</t>
  </si>
  <si>
    <t>OR-481-6681</t>
  </si>
  <si>
    <t>OR-481-6682</t>
  </si>
  <si>
    <t>OR-481-6683</t>
  </si>
  <si>
    <t>OR-481-6684</t>
  </si>
  <si>
    <t>OR-481-6685</t>
  </si>
  <si>
    <t>OR-481-6686</t>
  </si>
  <si>
    <t>OR-481-6687</t>
  </si>
  <si>
    <t>OR-481-6688</t>
  </si>
  <si>
    <t>OR-481-6689</t>
  </si>
  <si>
    <t>OR-481-6690</t>
  </si>
  <si>
    <t>OR-481-6691</t>
  </si>
  <si>
    <t>OR-481-6692</t>
  </si>
  <si>
    <t>OR-481-6693</t>
  </si>
  <si>
    <t>OR-481-6694</t>
  </si>
  <si>
    <t>OR-481-6695</t>
  </si>
  <si>
    <t>OR-481-6696</t>
  </si>
  <si>
    <t>OR-481-6697</t>
  </si>
  <si>
    <t>OR-481-6698</t>
  </si>
  <si>
    <t>OR-481-6699</t>
  </si>
  <si>
    <t>OR-481-6700</t>
  </si>
  <si>
    <t>OR-481-6701</t>
  </si>
  <si>
    <t>OR-481-6702</t>
  </si>
  <si>
    <t>OR-481-6703</t>
  </si>
  <si>
    <t>OR-481-6704</t>
  </si>
  <si>
    <t>OR-481-6705</t>
  </si>
  <si>
    <t>OR-481-6706</t>
  </si>
  <si>
    <t>OR-481-6707</t>
  </si>
  <si>
    <t>OR-481-6708</t>
  </si>
  <si>
    <t>OR-481-6709</t>
  </si>
  <si>
    <t>OR-481-6710</t>
  </si>
  <si>
    <t>OR-481-6711</t>
  </si>
  <si>
    <t>OR-481-6712</t>
  </si>
  <si>
    <t>OR-481-6713</t>
  </si>
  <si>
    <t>OR-481-6714</t>
  </si>
  <si>
    <t>OR-481-6715</t>
  </si>
  <si>
    <t>OR-481-6716</t>
  </si>
  <si>
    <t>OR-481-6717</t>
  </si>
  <si>
    <t>OR-481-6718</t>
  </si>
  <si>
    <t>OR-481-6719</t>
  </si>
  <si>
    <t>OR-481-6720</t>
  </si>
  <si>
    <t>OR-481-6721</t>
  </si>
  <si>
    <t>OR-481-6722</t>
  </si>
  <si>
    <t>OR-481-6723</t>
  </si>
  <si>
    <t>OR-481-6724</t>
  </si>
  <si>
    <t>OR-481-6725</t>
  </si>
  <si>
    <t>OR-481-6726</t>
  </si>
  <si>
    <t>OR-481-6727</t>
  </si>
  <si>
    <t>OR-481-6728</t>
  </si>
  <si>
    <t>OR-481-6729</t>
  </si>
  <si>
    <t>OR-481-6730</t>
  </si>
  <si>
    <t>OR-481-6731</t>
  </si>
  <si>
    <t>OR-481-6732</t>
  </si>
  <si>
    <t>OR-481-6733</t>
  </si>
  <si>
    <t>OR-481-6734</t>
  </si>
  <si>
    <t>OR-481-6735</t>
  </si>
  <si>
    <t>OR-481-6736</t>
  </si>
  <si>
    <t>OR-481-6737</t>
  </si>
  <si>
    <t>OR-481-6738</t>
  </si>
  <si>
    <t>OR-481-6739</t>
  </si>
  <si>
    <t>OR-481-6740</t>
  </si>
  <si>
    <t>OR-481-6741</t>
  </si>
  <si>
    <t>OR-481-6742</t>
  </si>
  <si>
    <t>OR-481-6743</t>
  </si>
  <si>
    <t>OR-481-6744</t>
  </si>
  <si>
    <t>OR-481-6745</t>
  </si>
  <si>
    <t>OR-481-6746</t>
  </si>
  <si>
    <t>OR-481-6747</t>
  </si>
  <si>
    <t>OR-481-6748</t>
  </si>
  <si>
    <t>OR-481-6749</t>
  </si>
  <si>
    <t>OR-481-6750</t>
  </si>
  <si>
    <t>OR-481-6751</t>
  </si>
  <si>
    <t>OR-481-6752</t>
  </si>
  <si>
    <t>OR-481-6753</t>
  </si>
  <si>
    <t>OR-481-6754</t>
  </si>
  <si>
    <t>OR-481-6755</t>
  </si>
  <si>
    <t>OR-481-6756</t>
  </si>
  <si>
    <t>OR-481-6757</t>
  </si>
  <si>
    <t>OR-481-6758</t>
  </si>
  <si>
    <t>OR-481-6759</t>
  </si>
  <si>
    <t>OR-481-6760</t>
  </si>
  <si>
    <t>OR-481-6761</t>
  </si>
  <si>
    <t>OR-481-6762</t>
  </si>
  <si>
    <t>OR-481-6763</t>
  </si>
  <si>
    <t>OR-481-6764</t>
  </si>
  <si>
    <t>OR-481-6765</t>
  </si>
  <si>
    <t>OR-481-6766</t>
  </si>
  <si>
    <t>OR-481-6767</t>
  </si>
  <si>
    <t>OR-481-6768</t>
  </si>
  <si>
    <t>OR-481-6769</t>
  </si>
  <si>
    <t>OR-481-6770</t>
  </si>
  <si>
    <t>OR-481-6771</t>
  </si>
  <si>
    <t>OR-481-6772</t>
  </si>
  <si>
    <t>OR-481-6773</t>
  </si>
  <si>
    <t>OR-481-6774</t>
  </si>
  <si>
    <t>OR-481-6775</t>
  </si>
  <si>
    <t>OR-481-6776</t>
  </si>
  <si>
    <t>OR-481-6777</t>
  </si>
  <si>
    <t>OR-481-6778</t>
  </si>
  <si>
    <t>OR-481-6779</t>
  </si>
  <si>
    <t>OR-481-6780</t>
  </si>
  <si>
    <t>OR-481-6781</t>
  </si>
  <si>
    <t>OR-481-6782</t>
  </si>
  <si>
    <t>OR-481-6783</t>
  </si>
  <si>
    <t>OR-481-6784</t>
  </si>
  <si>
    <t>OR-481-6785</t>
  </si>
  <si>
    <t>OR-481-6786</t>
  </si>
  <si>
    <t>OR-481-6787</t>
  </si>
  <si>
    <t>OR-481-6788</t>
  </si>
  <si>
    <t>OR-481-6789</t>
  </si>
  <si>
    <t>OR-481-6790</t>
  </si>
  <si>
    <t>OR-481-6791</t>
  </si>
  <si>
    <t>OR-481-6792</t>
  </si>
  <si>
    <t>OR-481-6793</t>
  </si>
  <si>
    <t>OR-481-6794</t>
  </si>
  <si>
    <t>OR-481-6795</t>
  </si>
  <si>
    <t>OR-481-6796</t>
  </si>
  <si>
    <t>OR-481-6797</t>
  </si>
  <si>
    <t>OR-481-6798</t>
  </si>
  <si>
    <t>OR-481-6799</t>
  </si>
  <si>
    <t>OR-481-6800</t>
  </si>
  <si>
    <t>OR-481-6801</t>
  </si>
  <si>
    <t>OR-481-6802</t>
  </si>
  <si>
    <t>OR-481-6803</t>
  </si>
  <si>
    <t>OR-481-6804</t>
  </si>
  <si>
    <t>OR-481-6805</t>
  </si>
  <si>
    <t>OR-481-6806</t>
  </si>
  <si>
    <t>OR-481-6807</t>
  </si>
  <si>
    <t>OR-481-6808</t>
  </si>
  <si>
    <t>OR-481-6809</t>
  </si>
  <si>
    <t>OR-481-6810</t>
  </si>
  <si>
    <t>OR-481-6811</t>
  </si>
  <si>
    <t>OR-481-6812</t>
  </si>
  <si>
    <t>OR-481-6813</t>
  </si>
  <si>
    <t>OR-481-6814</t>
  </si>
  <si>
    <t>OR-481-6815</t>
  </si>
  <si>
    <t>OR-481-6816</t>
  </si>
  <si>
    <t>OR-481-6817</t>
  </si>
  <si>
    <t>OR-481-6818</t>
  </si>
  <si>
    <t>OR-481-6819</t>
  </si>
  <si>
    <t>OR-481-6820</t>
  </si>
  <si>
    <t>OR-481-6821</t>
  </si>
  <si>
    <t>OR-481-6822</t>
  </si>
  <si>
    <t>OR-481-6823</t>
  </si>
  <si>
    <t>OR-481-6824</t>
  </si>
  <si>
    <t>OR-481-6825</t>
  </si>
  <si>
    <t>OR-481-6826</t>
  </si>
  <si>
    <t>OR-481-6827</t>
  </si>
  <si>
    <t>OR-481-6828</t>
  </si>
  <si>
    <t>OR-481-6829</t>
  </si>
  <si>
    <t>OR-481-6830</t>
  </si>
  <si>
    <t>OR-481-6831</t>
  </si>
  <si>
    <t>OR-481-6832</t>
  </si>
  <si>
    <t>OR-481-6833</t>
  </si>
  <si>
    <t>OR-481-6834</t>
  </si>
  <si>
    <t>OR-481-6835</t>
  </si>
  <si>
    <t>OR-481-6836</t>
  </si>
  <si>
    <t>OR-481-6837</t>
  </si>
  <si>
    <t>OR-481-6838</t>
  </si>
  <si>
    <t>OR-481-6839</t>
  </si>
  <si>
    <t>OR-481-6840</t>
  </si>
  <si>
    <t>OR-481-6841</t>
  </si>
  <si>
    <t>OR-481-6842</t>
  </si>
  <si>
    <t>OR-481-6843</t>
  </si>
  <si>
    <t>OR-481-6844</t>
  </si>
  <si>
    <t>OR-481-6845</t>
  </si>
  <si>
    <t>OR-481-6846</t>
  </si>
  <si>
    <t>OR-481-6847</t>
  </si>
  <si>
    <t>OR-481-6848</t>
  </si>
  <si>
    <t>OR-481-6849</t>
  </si>
  <si>
    <t>OR-481-6850</t>
  </si>
  <si>
    <t>OR-481-6851</t>
  </si>
  <si>
    <t>OR-481-6852</t>
  </si>
  <si>
    <t>OR-481-6853</t>
  </si>
  <si>
    <t>OR-481-6854</t>
  </si>
  <si>
    <t>OR-481-6855</t>
  </si>
  <si>
    <t>OR-481-6856</t>
  </si>
  <si>
    <t>OR-481-6857</t>
  </si>
  <si>
    <t>OR-481-6858</t>
  </si>
  <si>
    <t>OR-481-6859</t>
  </si>
  <si>
    <t>OR-481-6860</t>
  </si>
  <si>
    <t>OR-481-6861</t>
  </si>
  <si>
    <t>OR-481-6862</t>
  </si>
  <si>
    <t>OR-481-6863</t>
  </si>
  <si>
    <t>OR-481-6864</t>
  </si>
  <si>
    <t>OR-481-6865</t>
  </si>
  <si>
    <t>OR-481-6866</t>
  </si>
  <si>
    <t>OR-481-6867</t>
  </si>
  <si>
    <t>OR-481-6868</t>
  </si>
  <si>
    <t>OR-481-6869</t>
  </si>
  <si>
    <t>OR-481-6870</t>
  </si>
  <si>
    <t>OR-481-6871</t>
  </si>
  <si>
    <t>OR-481-6872</t>
  </si>
  <si>
    <t>OR-481-6873</t>
  </si>
  <si>
    <t>OR-481-6874</t>
  </si>
  <si>
    <t>OR-481-6875</t>
  </si>
  <si>
    <t>OR-481-6876</t>
  </si>
  <si>
    <t>OR-481-6877</t>
  </si>
  <si>
    <t>OR-481-6878</t>
  </si>
  <si>
    <t>OR-481-6879</t>
  </si>
  <si>
    <t>OR-481-6880</t>
  </si>
  <si>
    <t>OR-481-6881</t>
  </si>
  <si>
    <t>OR-481-6882</t>
  </si>
  <si>
    <t>OR-481-6883</t>
  </si>
  <si>
    <t>OR-481-6884</t>
  </si>
  <si>
    <t>OR-481-6885</t>
  </si>
  <si>
    <t>OR-481-6886</t>
  </si>
  <si>
    <t>OR-481-6887</t>
  </si>
  <si>
    <t>OR-481-6888</t>
  </si>
  <si>
    <t>OR-481-6889</t>
  </si>
  <si>
    <t>OR-481-6890</t>
  </si>
  <si>
    <t>OR-481-6891</t>
  </si>
  <si>
    <t>OR-481-6892</t>
  </si>
  <si>
    <t>OR-481-6893</t>
  </si>
  <si>
    <t>OR-481-6894</t>
  </si>
  <si>
    <t>OR-481-6895</t>
  </si>
  <si>
    <t>OR-481-6896</t>
  </si>
  <si>
    <t>OR-481-6897</t>
  </si>
  <si>
    <t>OR-481-6898</t>
  </si>
  <si>
    <t>OR-481-6899</t>
  </si>
  <si>
    <t>OR-481-6900</t>
  </si>
  <si>
    <t>OR-481-6901</t>
  </si>
  <si>
    <t>OR-481-6902</t>
  </si>
  <si>
    <t>OR-481-6903</t>
  </si>
  <si>
    <t>OR-481-6904</t>
  </si>
  <si>
    <t>OR-481-6905</t>
  </si>
  <si>
    <t>OR-481-6906</t>
  </si>
  <si>
    <t>OR-481-6907</t>
  </si>
  <si>
    <t>OR-481-6908</t>
  </si>
  <si>
    <t>OR-481-6909</t>
  </si>
  <si>
    <t>OR-481-6910</t>
  </si>
  <si>
    <t>OR-481-6911</t>
  </si>
  <si>
    <t>OR-481-6912</t>
  </si>
  <si>
    <t>OR-481-6913</t>
  </si>
  <si>
    <t>OR-481-6914</t>
  </si>
  <si>
    <t>OR-481-6915</t>
  </si>
  <si>
    <t>OR-481-6916</t>
  </si>
  <si>
    <t>OR-481-6917</t>
  </si>
  <si>
    <t>OR-481-6918</t>
  </si>
  <si>
    <t>OR-481-6919</t>
  </si>
  <si>
    <t>OR-481-6920</t>
  </si>
  <si>
    <t>OR-481-6921</t>
  </si>
  <si>
    <t>OR-481-6922</t>
  </si>
  <si>
    <t>OR-481-6923</t>
  </si>
  <si>
    <t>OR-481-6924</t>
  </si>
  <si>
    <t>OR-481-6925</t>
  </si>
  <si>
    <t>OR-481-6926</t>
  </si>
  <si>
    <t>OR-481-6927</t>
  </si>
  <si>
    <t>OR-481-6928</t>
  </si>
  <si>
    <t>OR-481-6929</t>
  </si>
  <si>
    <t>OR-481-6930</t>
  </si>
  <si>
    <t>OR-481-6931</t>
  </si>
  <si>
    <t>OR-481-6932</t>
  </si>
  <si>
    <t>OR-481-6933</t>
  </si>
  <si>
    <t>OR-481-6934</t>
  </si>
  <si>
    <t>OR-481-6935</t>
  </si>
  <si>
    <t>OR-481-6936</t>
  </si>
  <si>
    <t>OR-481-6937</t>
  </si>
  <si>
    <t>OR-481-6938</t>
  </si>
  <si>
    <t>OR-481-6939</t>
  </si>
  <si>
    <t>OR-481-6940</t>
  </si>
  <si>
    <t>OR-481-6941</t>
  </si>
  <si>
    <t>OR-481-6942</t>
  </si>
  <si>
    <t>OR-481-6943</t>
  </si>
  <si>
    <t>OR-481-6944</t>
  </si>
  <si>
    <t>OR-481-6945</t>
  </si>
  <si>
    <t>OR-481-6946</t>
  </si>
  <si>
    <t>OR-481-6947</t>
  </si>
  <si>
    <t>OR-481-6948</t>
  </si>
  <si>
    <t>OR-481-6949</t>
  </si>
  <si>
    <t>OR-481-6950</t>
  </si>
  <si>
    <t>OR-481-6951</t>
  </si>
  <si>
    <t>OR-481-6952</t>
  </si>
  <si>
    <t>OR-481-6953</t>
  </si>
  <si>
    <t>OR-481-6954</t>
  </si>
  <si>
    <t>OR-481-6955</t>
  </si>
  <si>
    <t>OR-481-6956</t>
  </si>
  <si>
    <t>OR-481-6957</t>
  </si>
  <si>
    <t>OR-481-6958</t>
  </si>
  <si>
    <t>OR-481-6959</t>
  </si>
  <si>
    <t>OR-481-6960</t>
  </si>
  <si>
    <t>OR-481-6961</t>
  </si>
  <si>
    <t>OR-481-6962</t>
  </si>
  <si>
    <t>OR-481-6963</t>
  </si>
  <si>
    <t>OR-481-6964</t>
  </si>
  <si>
    <t>OR-481-6965</t>
  </si>
  <si>
    <t>OR-481-6966</t>
  </si>
  <si>
    <t>OR-481-6967</t>
  </si>
  <si>
    <t>OR-481-6968</t>
  </si>
  <si>
    <t>OR-481-6969</t>
  </si>
  <si>
    <t>OR-481-6970</t>
  </si>
  <si>
    <t>OR-481-6971</t>
  </si>
  <si>
    <t>OR-481-6972</t>
  </si>
  <si>
    <t>OR-481-6973</t>
  </si>
  <si>
    <t>OR-481-6974</t>
  </si>
  <si>
    <t>OR-481-6975</t>
  </si>
  <si>
    <t>OR-481-6976</t>
  </si>
  <si>
    <t>OR-481-6977</t>
  </si>
  <si>
    <t>OR-481-6978</t>
  </si>
  <si>
    <t>OR-481-6979</t>
  </si>
  <si>
    <t>OR-481-6980</t>
  </si>
  <si>
    <t>OR-481-6981</t>
  </si>
  <si>
    <t>OR-481-6982</t>
  </si>
  <si>
    <t>OR-481-6983</t>
  </si>
  <si>
    <t>OR-481-6984</t>
  </si>
  <si>
    <t>OR-481-6985</t>
  </si>
  <si>
    <t>OR-481-6986</t>
  </si>
  <si>
    <t>OR-481-6987</t>
  </si>
  <si>
    <t>OR-481-6988</t>
  </si>
  <si>
    <t>OR-481-6989</t>
  </si>
  <si>
    <t>OR-481-6990</t>
  </si>
  <si>
    <t>OR-481-6991</t>
  </si>
  <si>
    <t>OR-481-6992</t>
  </si>
  <si>
    <t>OR-481-6993</t>
  </si>
  <si>
    <t>OR-481-6994</t>
  </si>
  <si>
    <t>OR-481-6995</t>
  </si>
  <si>
    <t>OR-481-6996</t>
  </si>
  <si>
    <t>OR-481-6997</t>
  </si>
  <si>
    <t>OR-481-6998</t>
  </si>
  <si>
    <t>OR-481-6999</t>
  </si>
  <si>
    <t>OR-481-7000</t>
  </si>
  <si>
    <t>OR-481-7001</t>
  </si>
  <si>
    <t>OR-481-7002</t>
  </si>
  <si>
    <t>OR-481-7003</t>
  </si>
  <si>
    <t>OR-481-7004</t>
  </si>
  <si>
    <t>OR-481-7005</t>
  </si>
  <si>
    <t>OR-481-7006</t>
  </si>
  <si>
    <t>OR-481-7007</t>
  </si>
  <si>
    <t>OR-481-7008</t>
  </si>
  <si>
    <t>OR-481-7009</t>
  </si>
  <si>
    <t>OR-481-7010</t>
  </si>
  <si>
    <t>OR-481-7011</t>
  </si>
  <si>
    <t>OR-481-7012</t>
  </si>
  <si>
    <t>OR-481-7013</t>
  </si>
  <si>
    <t>OR-481-7014</t>
  </si>
  <si>
    <t>OR-481-7015</t>
  </si>
  <si>
    <t>OR-481-7016</t>
  </si>
  <si>
    <t>OR-481-7017</t>
  </si>
  <si>
    <t>OR-481-7018</t>
  </si>
  <si>
    <t>OR-481-7019</t>
  </si>
  <si>
    <t>OR-481-7020</t>
  </si>
  <si>
    <t>OR-481-7021</t>
  </si>
  <si>
    <t>OR-481-7022</t>
  </si>
  <si>
    <t>OR-481-7023</t>
  </si>
  <si>
    <t>OR-481-7024</t>
  </si>
  <si>
    <t>OR-481-7025</t>
  </si>
  <si>
    <t>OR-481-7026</t>
  </si>
  <si>
    <t>OR-481-7027</t>
  </si>
  <si>
    <t>OR-481-7028</t>
  </si>
  <si>
    <t>OR-481-7029</t>
  </si>
  <si>
    <t>OR-481-7030</t>
  </si>
  <si>
    <t>OR-481-7031</t>
  </si>
  <si>
    <t>OR-481-7032</t>
  </si>
  <si>
    <t>OR-481-7033</t>
  </si>
  <si>
    <t>OR-481-7034</t>
  </si>
  <si>
    <t>OR-481-7035</t>
  </si>
  <si>
    <t>OR-481-7036</t>
  </si>
  <si>
    <t>OR-481-7037</t>
  </si>
  <si>
    <t>OR-481-7038</t>
  </si>
  <si>
    <t>OR-481-7039</t>
  </si>
  <si>
    <t>OR-481-7040</t>
  </si>
  <si>
    <t>OR-481-7041</t>
  </si>
  <si>
    <t>OR-481-7042</t>
  </si>
  <si>
    <t>OR-481-7043</t>
  </si>
  <si>
    <t>OR-481-7044</t>
  </si>
  <si>
    <t>OR-481-7045</t>
  </si>
  <si>
    <t>OR-481-7046</t>
  </si>
  <si>
    <t>OR-481-7047</t>
  </si>
  <si>
    <t>OR-481-7048</t>
  </si>
  <si>
    <t>OR-481-7049</t>
  </si>
  <si>
    <t>OR-481-7050</t>
  </si>
  <si>
    <t>OR-481-7051</t>
  </si>
  <si>
    <t>OR-481-7052</t>
  </si>
  <si>
    <t>OR-481-7053</t>
  </si>
  <si>
    <t>OR-481-7054</t>
  </si>
  <si>
    <t>OR-481-7055</t>
  </si>
  <si>
    <t>OR-481-7056</t>
  </si>
  <si>
    <t>OR-481-7057</t>
  </si>
  <si>
    <t>OR-481-7058</t>
  </si>
  <si>
    <t>OR-481-7059</t>
  </si>
  <si>
    <t>OR-481-7060</t>
  </si>
  <si>
    <t>OR-481-7061</t>
  </si>
  <si>
    <t>OR-481-7062</t>
  </si>
  <si>
    <t>OR-481-7063</t>
  </si>
  <si>
    <t>OR-481-7064</t>
  </si>
  <si>
    <t>OR-481-7065</t>
  </si>
  <si>
    <t>OR-481-7066</t>
  </si>
  <si>
    <t>OR-481-7067</t>
  </si>
  <si>
    <t>OR-481-7068</t>
  </si>
  <si>
    <t>OR-481-7069</t>
  </si>
  <si>
    <t>OR-481-7070</t>
  </si>
  <si>
    <t>OR-481-7071</t>
  </si>
  <si>
    <t>OR-481-7072</t>
  </si>
  <si>
    <t>OR-481-7073</t>
  </si>
  <si>
    <t>OR-481-7074</t>
  </si>
  <si>
    <t>OR-481-7075</t>
  </si>
  <si>
    <t>OR-481-7076</t>
  </si>
  <si>
    <t>OR-481-7077</t>
  </si>
  <si>
    <t>OR-481-7078</t>
  </si>
  <si>
    <t>OR-481-7079</t>
  </si>
  <si>
    <t>OR-481-7080</t>
  </si>
  <si>
    <t>OR-481-7081</t>
  </si>
  <si>
    <t>OR-481-7082</t>
  </si>
  <si>
    <t>OR-481-7083</t>
  </si>
  <si>
    <t>OR-481-7084</t>
  </si>
  <si>
    <t>OR-481-7085</t>
  </si>
  <si>
    <t>OR-481-7086</t>
  </si>
  <si>
    <t>OR-481-7087</t>
  </si>
  <si>
    <t>OR-481-7088</t>
  </si>
  <si>
    <t>OR-481-7089</t>
  </si>
  <si>
    <t>OR-481-7090</t>
  </si>
  <si>
    <t>OR-481-7091</t>
  </si>
  <si>
    <t>OR-481-7092</t>
  </si>
  <si>
    <t>OR-481-7093</t>
  </si>
  <si>
    <t>OR-481-7094</t>
  </si>
  <si>
    <t>OR-481-7095</t>
  </si>
  <si>
    <t>OR-481-7096</t>
  </si>
  <si>
    <t>OR-481-7097</t>
  </si>
  <si>
    <t>OR-481-7098</t>
  </si>
  <si>
    <t>OR-481-7099</t>
  </si>
  <si>
    <t>OR-481-7100</t>
  </si>
  <si>
    <t>OR-481-7101</t>
  </si>
  <si>
    <t>OR-481-7102</t>
  </si>
  <si>
    <t>OR-481-7103</t>
  </si>
  <si>
    <t>OR-481-7104</t>
  </si>
  <si>
    <t>OR-481-7105</t>
  </si>
  <si>
    <t>OR-481-7106</t>
  </si>
  <si>
    <t>OR-481-7107</t>
  </si>
  <si>
    <t>OR-481-7108</t>
  </si>
  <si>
    <t>OR-481-7109</t>
  </si>
  <si>
    <t>OR-481-7110</t>
  </si>
  <si>
    <t>OR-481-7111</t>
  </si>
  <si>
    <t>OR-481-7112</t>
  </si>
  <si>
    <t>OR-481-7113</t>
  </si>
  <si>
    <t>OR-481-7114</t>
  </si>
  <si>
    <t>OR-481-7115</t>
  </si>
  <si>
    <t>OR-481-7116</t>
  </si>
  <si>
    <t>OR-481-7117</t>
  </si>
  <si>
    <t>OR-481-7118</t>
  </si>
  <si>
    <t>OR-481-7119</t>
  </si>
  <si>
    <t>OR-481-7120</t>
  </si>
  <si>
    <t>OR-481-7121</t>
  </si>
  <si>
    <t>OR-481-7122</t>
  </si>
  <si>
    <t>OR-481-7123</t>
  </si>
  <si>
    <t>OR-481-7124</t>
  </si>
  <si>
    <t>OR-481-7125</t>
  </si>
  <si>
    <t>OR-481-7126</t>
  </si>
  <si>
    <t>OR-481-7127</t>
  </si>
  <si>
    <t>OR-481-7128</t>
  </si>
  <si>
    <t>OR-481-7129</t>
  </si>
  <si>
    <t>OR-481-7130</t>
  </si>
  <si>
    <t>OR-481-7131</t>
  </si>
  <si>
    <t>OR-481-7132</t>
  </si>
  <si>
    <t>OR-481-7133</t>
  </si>
  <si>
    <t>OR-481-7134</t>
  </si>
  <si>
    <t>OR-481-7135</t>
  </si>
  <si>
    <t>OR-481-7136</t>
  </si>
  <si>
    <t>OR-481-7137</t>
  </si>
  <si>
    <t>OR-481-7138</t>
  </si>
  <si>
    <t>OR-481-7139</t>
  </si>
  <si>
    <t>OR-481-7140</t>
  </si>
  <si>
    <t>OR-481-7141</t>
  </si>
  <si>
    <t>OR-481-7142</t>
  </si>
  <si>
    <t>OR-481-7143</t>
  </si>
  <si>
    <t>OR-481-7144</t>
  </si>
  <si>
    <t>OR-481-7145</t>
  </si>
  <si>
    <t>OR-481-7146</t>
  </si>
  <si>
    <t>OR-481-7147</t>
  </si>
  <si>
    <t>OR-481-7148</t>
  </si>
  <si>
    <t>OR-481-7149</t>
  </si>
  <si>
    <t>OR-481-7150</t>
  </si>
  <si>
    <t>OR-481-7151</t>
  </si>
  <si>
    <t>OR-481-7152</t>
  </si>
  <si>
    <t>OR-481-7153</t>
  </si>
  <si>
    <t>OR-481-7154</t>
  </si>
  <si>
    <t>OR-481-7155</t>
  </si>
  <si>
    <t>OR-481-7156</t>
  </si>
  <si>
    <t>OR-481-7157</t>
  </si>
  <si>
    <t>OR-481-7158</t>
  </si>
  <si>
    <t>OR-481-7159</t>
  </si>
  <si>
    <t>OR-481-7160</t>
  </si>
  <si>
    <t>OR-481-7161</t>
  </si>
  <si>
    <t>OR-481-7162</t>
  </si>
  <si>
    <t>OR-481-7163</t>
  </si>
  <si>
    <t>OR-481-7164</t>
  </si>
  <si>
    <t>OR-481-7165</t>
  </si>
  <si>
    <t>OR-481-7166</t>
  </si>
  <si>
    <t>OR-481-7167</t>
  </si>
  <si>
    <t>OR-481-7168</t>
  </si>
  <si>
    <t>OR-481-7169</t>
  </si>
  <si>
    <t>OR-481-7170</t>
  </si>
  <si>
    <t>OR-481-7171</t>
  </si>
  <si>
    <t>OR-481-7172</t>
  </si>
  <si>
    <t>OR-481-7173</t>
  </si>
  <si>
    <t>OR-481-7174</t>
  </si>
  <si>
    <t>OR-481-7175</t>
  </si>
  <si>
    <t>OR-481-7176</t>
  </si>
  <si>
    <t>OR-481-7177</t>
  </si>
  <si>
    <t>OR-481-7178</t>
  </si>
  <si>
    <t>OR-481-7179</t>
  </si>
  <si>
    <t>OR-481-7180</t>
  </si>
  <si>
    <t>OR-481-7181</t>
  </si>
  <si>
    <t>OR-481-7182</t>
  </si>
  <si>
    <t>OR-481-7183</t>
  </si>
  <si>
    <t>OR-481-7184</t>
  </si>
  <si>
    <t>OR-481-7185</t>
  </si>
  <si>
    <t>OR-481-7186</t>
  </si>
  <si>
    <t>OR-481-7187</t>
  </si>
  <si>
    <t>OR-481-7188</t>
  </si>
  <si>
    <t>OR-481-7189</t>
  </si>
  <si>
    <t>OR-481-7190</t>
  </si>
  <si>
    <t>OR-481-7191</t>
  </si>
  <si>
    <t>OR-481-7192</t>
  </si>
  <si>
    <t>OR-481-7193</t>
  </si>
  <si>
    <t>OR-481-7194</t>
  </si>
  <si>
    <t>OR-481-7195</t>
  </si>
  <si>
    <t>OR-481-7196</t>
  </si>
  <si>
    <t>OR-481-7197</t>
  </si>
  <si>
    <t>OR-481-7198</t>
  </si>
  <si>
    <t>OR-481-7199</t>
  </si>
  <si>
    <t>OR-481-7200</t>
  </si>
  <si>
    <t>OR-481-7201</t>
  </si>
  <si>
    <t>OR-481-7202</t>
  </si>
  <si>
    <t>OR-481-7203</t>
  </si>
  <si>
    <t>OR-481-7204</t>
  </si>
  <si>
    <t>OR-481-7205</t>
  </si>
  <si>
    <t>OR-481-7206</t>
  </si>
  <si>
    <t>OR-481-7207</t>
  </si>
  <si>
    <t>OR-481-7208</t>
  </si>
  <si>
    <t>OR-481-7209</t>
  </si>
  <si>
    <t>OR-481-7210</t>
  </si>
  <si>
    <t>OR-481-7211</t>
  </si>
  <si>
    <t>OR-481-7212</t>
  </si>
  <si>
    <t>OR-481-7213</t>
  </si>
  <si>
    <t>OR-481-7214</t>
  </si>
  <si>
    <t>OR-481-7215</t>
  </si>
  <si>
    <t>OR-481-7216</t>
  </si>
  <si>
    <t>OR-481-7217</t>
  </si>
  <si>
    <t>OR-481-7218</t>
  </si>
  <si>
    <t>OR-481-7219</t>
  </si>
  <si>
    <t>OR-481-7220</t>
  </si>
  <si>
    <t>OR-481-7221</t>
  </si>
  <si>
    <t>OR-481-7222</t>
  </si>
  <si>
    <t>OR-481-7223</t>
  </si>
  <si>
    <t>OR-481-7224</t>
  </si>
  <si>
    <t>OR-481-7225</t>
  </si>
  <si>
    <t>OR-481-7226</t>
  </si>
  <si>
    <t>OR-481-7227</t>
  </si>
  <si>
    <t>OR-481-7228</t>
  </si>
  <si>
    <t>OR-481-7229</t>
  </si>
  <si>
    <t>OR-481-7230</t>
  </si>
  <si>
    <t>OR-481-7231</t>
  </si>
  <si>
    <t>OR-481-7232</t>
  </si>
  <si>
    <t>OR-481-7233</t>
  </si>
  <si>
    <t>OR-481-7234</t>
  </si>
  <si>
    <t>OR-481-7235</t>
  </si>
  <si>
    <t>OR-481-7236</t>
  </si>
  <si>
    <t>OR-481-7237</t>
  </si>
  <si>
    <t>OR-481-7238</t>
  </si>
  <si>
    <t>OR-481-7239</t>
  </si>
  <si>
    <t>OR-481-7240</t>
  </si>
  <si>
    <t>OR-481-7241</t>
  </si>
  <si>
    <t>OR-481-7242</t>
  </si>
  <si>
    <t>OR-481-7243</t>
  </si>
  <si>
    <t>OR-481-7244</t>
  </si>
  <si>
    <t>OR-481-7245</t>
  </si>
  <si>
    <t>OR-481-7246</t>
  </si>
  <si>
    <t>OR-481-7247</t>
  </si>
  <si>
    <t>OR-481-7248</t>
  </si>
  <si>
    <t>OR-481-7249</t>
  </si>
  <si>
    <t>OR-481-7250</t>
  </si>
  <si>
    <t>OR-481-7251</t>
  </si>
  <si>
    <t>OR-481-7252</t>
  </si>
  <si>
    <t>OR-481-7253</t>
  </si>
  <si>
    <t>OR-481-7254</t>
  </si>
  <si>
    <t>OR-481-7255</t>
  </si>
  <si>
    <t>OR-481-7256</t>
  </si>
  <si>
    <t>OR-481-7257</t>
  </si>
  <si>
    <t>OR-481-7258</t>
  </si>
  <si>
    <t>OR-481-7259</t>
  </si>
  <si>
    <t>OR-481-7260</t>
  </si>
  <si>
    <t>OR-481-7261</t>
  </si>
  <si>
    <t>OR-481-7262</t>
  </si>
  <si>
    <t>OR-481-7263</t>
  </si>
  <si>
    <t>OR-481-7264</t>
  </si>
  <si>
    <t>OR-481-7265</t>
  </si>
  <si>
    <t>OR-481-7266</t>
  </si>
  <si>
    <t>OR-481-7267</t>
  </si>
  <si>
    <t>OR-481-7268</t>
  </si>
  <si>
    <t>OR-481-7269</t>
  </si>
  <si>
    <t>OR-481-7270</t>
  </si>
  <si>
    <t>OR-481-7271</t>
  </si>
  <si>
    <t>OR-481-7272</t>
  </si>
  <si>
    <t>OR-481-7273</t>
  </si>
  <si>
    <t>OR-481-7274</t>
  </si>
  <si>
    <t>OR-481-7275</t>
  </si>
  <si>
    <t>OR-481-7276</t>
  </si>
  <si>
    <t>OR-481-7277</t>
  </si>
  <si>
    <t>OR-481-7278</t>
  </si>
  <si>
    <t>OR-481-7279</t>
  </si>
  <si>
    <t>OR-481-7280</t>
  </si>
  <si>
    <t>OR-481-7281</t>
  </si>
  <si>
    <t>OR-481-7282</t>
  </si>
  <si>
    <t>OR-481-7283</t>
  </si>
  <si>
    <t>OR-481-7284</t>
  </si>
  <si>
    <t>OR-481-7285</t>
  </si>
  <si>
    <t>OR-481-7286</t>
  </si>
  <si>
    <t>OR-481-7287</t>
  </si>
  <si>
    <t>OR-481-7288</t>
  </si>
  <si>
    <t>OR-481-7289</t>
  </si>
  <si>
    <t>OR-481-7290</t>
  </si>
  <si>
    <t>OR-481-7291</t>
  </si>
  <si>
    <t>OR-481-7292</t>
  </si>
  <si>
    <t>OR-481-7293</t>
  </si>
  <si>
    <t>OR-481-7294</t>
  </si>
  <si>
    <t>OR-481-7295</t>
  </si>
  <si>
    <t>OR-481-7296</t>
  </si>
  <si>
    <t>OR-481-7297</t>
  </si>
  <si>
    <t>OR-481-7298</t>
  </si>
  <si>
    <t>OR-481-7299</t>
  </si>
  <si>
    <t>OR-481-7300</t>
  </si>
  <si>
    <t>OR-481-7301</t>
  </si>
  <si>
    <t>OR-481-7302</t>
  </si>
  <si>
    <t>OR-481-7303</t>
  </si>
  <si>
    <t>OR-481-7304</t>
  </si>
  <si>
    <t>OR-481-7305</t>
  </si>
  <si>
    <t>OR-481-7306</t>
  </si>
  <si>
    <t>OR-481-7307</t>
  </si>
  <si>
    <t>OR-481-7308</t>
  </si>
  <si>
    <t>OR-481-7309</t>
  </si>
  <si>
    <t>OR-481-7310</t>
  </si>
  <si>
    <t>OR-481-7311</t>
  </si>
  <si>
    <t>OR-481-7312</t>
  </si>
  <si>
    <t>OR-481-7313</t>
  </si>
  <si>
    <t>OR-481-7314</t>
  </si>
  <si>
    <t>OR-481-7315</t>
  </si>
  <si>
    <t>OR-481-7316</t>
  </si>
  <si>
    <t>OR-481-7317</t>
  </si>
  <si>
    <t>OR-481-7318</t>
  </si>
  <si>
    <t>OR-481-7319</t>
  </si>
  <si>
    <t>OR-481-7320</t>
  </si>
  <si>
    <t>OR-481-7321</t>
  </si>
  <si>
    <t>OR-481-7322</t>
  </si>
  <si>
    <t>OR-481-7323</t>
  </si>
  <si>
    <t>OR-481-7324</t>
  </si>
  <si>
    <t>OR-481-7325</t>
  </si>
  <si>
    <t>OR-481-7326</t>
  </si>
  <si>
    <t>OR-481-7327</t>
  </si>
  <si>
    <t>OR-481-7328</t>
  </si>
  <si>
    <t>OR-481-7329</t>
  </si>
  <si>
    <t>OR-481-7330</t>
  </si>
  <si>
    <t>OR-481-7331</t>
  </si>
  <si>
    <t>OR-481-7332</t>
  </si>
  <si>
    <t>OR-481-7333</t>
  </si>
  <si>
    <t>OR-481-7334</t>
  </si>
  <si>
    <t>OR-481-7335</t>
  </si>
  <si>
    <t>OR-481-7336</t>
  </si>
  <si>
    <t>OR-481-7337</t>
  </si>
  <si>
    <t>OR-481-7338</t>
  </si>
  <si>
    <t>OR-481-7339</t>
  </si>
  <si>
    <t>OR-481-7340</t>
  </si>
  <si>
    <t>OR-481-7341</t>
  </si>
  <si>
    <t>OR-481-7342</t>
  </si>
  <si>
    <t>OR-481-7343</t>
  </si>
  <si>
    <t>OR-481-7344</t>
  </si>
  <si>
    <t>OR-481-7345</t>
  </si>
  <si>
    <t>OR-481-7346</t>
  </si>
  <si>
    <t>OR-481-7347</t>
  </si>
  <si>
    <t>OR-481-7348</t>
  </si>
  <si>
    <t>OR-481-7349</t>
  </si>
  <si>
    <t>OR-481-7350</t>
  </si>
  <si>
    <t>OR-481-7351</t>
  </si>
  <si>
    <t>OR-481-7352</t>
  </si>
  <si>
    <t>OR-481-7353</t>
  </si>
  <si>
    <t>OR-481-7354</t>
  </si>
  <si>
    <t>OR-481-7355</t>
  </si>
  <si>
    <t>OR-481-7356</t>
  </si>
  <si>
    <t>OR-481-7357</t>
  </si>
  <si>
    <t>OR-481-7358</t>
  </si>
  <si>
    <t>OR-481-7359</t>
  </si>
  <si>
    <t>OR-481-7360</t>
  </si>
  <si>
    <t>OR-481-7361</t>
  </si>
  <si>
    <t>OR-481-7362</t>
  </si>
  <si>
    <t>OR-481-7363</t>
  </si>
  <si>
    <t>OR-481-7364</t>
  </si>
  <si>
    <t>OR-481-7365</t>
  </si>
  <si>
    <t>OR-481-7366</t>
  </si>
  <si>
    <t>OR-481-7367</t>
  </si>
  <si>
    <t>OR-481-7368</t>
  </si>
  <si>
    <t>OR-481-7369</t>
  </si>
  <si>
    <t>OR-481-7370</t>
  </si>
  <si>
    <t>OR-481-7371</t>
  </si>
  <si>
    <t>OR-481-7372</t>
  </si>
  <si>
    <t>OR-481-7373</t>
  </si>
  <si>
    <t>OR-481-7374</t>
  </si>
  <si>
    <t>OR-481-7375</t>
  </si>
  <si>
    <t>OR-481-7376</t>
  </si>
  <si>
    <t>OR-481-7377</t>
  </si>
  <si>
    <t>OR-481-7378</t>
  </si>
  <si>
    <t>OR-481-7379</t>
  </si>
  <si>
    <t>OR-481-7380</t>
  </si>
  <si>
    <t>OR-481-7381</t>
  </si>
  <si>
    <t>OR-481-7382</t>
  </si>
  <si>
    <t>OR-481-7383</t>
  </si>
  <si>
    <t>OR-481-7384</t>
  </si>
  <si>
    <t>OR-481-7385</t>
  </si>
  <si>
    <t>OR-481-7386</t>
  </si>
  <si>
    <t>OR-481-7387</t>
  </si>
  <si>
    <t>OR-481-7388</t>
  </si>
  <si>
    <t>OR-481-7389</t>
  </si>
  <si>
    <t>OR-481-7390</t>
  </si>
  <si>
    <t>OR-481-7391</t>
  </si>
  <si>
    <t>OR-481-7392</t>
  </si>
  <si>
    <t>OR-481-7393</t>
  </si>
  <si>
    <t>OR-481-7394</t>
  </si>
  <si>
    <t>OR-481-7395</t>
  </si>
  <si>
    <t>OR-481-7396</t>
  </si>
  <si>
    <t>OR-481-7397</t>
  </si>
  <si>
    <t>OR-481-7398</t>
  </si>
  <si>
    <t>OR-481-7399</t>
  </si>
  <si>
    <t>OR-481-7400</t>
  </si>
  <si>
    <t>OR-481-7401</t>
  </si>
  <si>
    <t>OR-481-7402</t>
  </si>
  <si>
    <t>OR-481-7403</t>
  </si>
  <si>
    <t>OR-481-7404</t>
  </si>
  <si>
    <t>OR-481-7405</t>
  </si>
  <si>
    <t>OR-481-7406</t>
  </si>
  <si>
    <t>OR-481-7407</t>
  </si>
  <si>
    <t>OR-481-7408</t>
  </si>
  <si>
    <t>OR-481-7409</t>
  </si>
  <si>
    <t>OR-481-7410</t>
  </si>
  <si>
    <t>OR-481-7411</t>
  </si>
  <si>
    <t>OR-481-7412</t>
  </si>
  <si>
    <t>OR-481-7413</t>
  </si>
  <si>
    <t>OR-481-7414</t>
  </si>
  <si>
    <t>OR-481-7415</t>
  </si>
  <si>
    <t>OR-481-7416</t>
  </si>
  <si>
    <t>OR-481-7417</t>
  </si>
  <si>
    <t>OR-481-7418</t>
  </si>
  <si>
    <t>OR-481-7419</t>
  </si>
  <si>
    <t>OR-481-7420</t>
  </si>
  <si>
    <t>OR-481-7421</t>
  </si>
  <si>
    <t>OR-481-7422</t>
  </si>
  <si>
    <t>OR-481-7423</t>
  </si>
  <si>
    <t>OR-481-7424</t>
  </si>
  <si>
    <t>OR-481-7425</t>
  </si>
  <si>
    <t>OR-481-7426</t>
  </si>
  <si>
    <t>OR-481-7427</t>
  </si>
  <si>
    <t>OR-481-7428</t>
  </si>
  <si>
    <t>OR-481-7429</t>
  </si>
  <si>
    <t>OR-481-7430</t>
  </si>
  <si>
    <t>OR-481-7431</t>
  </si>
  <si>
    <t>OR-481-7432</t>
  </si>
  <si>
    <t>OR-481-7433</t>
  </si>
  <si>
    <t>OR-481-7434</t>
  </si>
  <si>
    <t>OR-481-7435</t>
  </si>
  <si>
    <t>OR-481-7436</t>
  </si>
  <si>
    <t>OR-481-7437</t>
  </si>
  <si>
    <t>OR-481-7438</t>
  </si>
  <si>
    <t>OR-481-7439</t>
  </si>
  <si>
    <t>OR-481-7440</t>
  </si>
  <si>
    <t>OR-481-7441</t>
  </si>
  <si>
    <t>OR-481-7442</t>
  </si>
  <si>
    <t>OR-481-7443</t>
  </si>
  <si>
    <t>OR-481-7444</t>
  </si>
  <si>
    <t>OR-481-7445</t>
  </si>
  <si>
    <t>OR-481-7446</t>
  </si>
  <si>
    <t>OR-481-7447</t>
  </si>
  <si>
    <t>OR-481-7448</t>
  </si>
  <si>
    <t>OR-481-7449</t>
  </si>
  <si>
    <t>OR-481-7450</t>
  </si>
  <si>
    <t>OR-481-7451</t>
  </si>
  <si>
    <t>OR-481-7452</t>
  </si>
  <si>
    <t>OR-481-7453</t>
  </si>
  <si>
    <t>OR-481-7454</t>
  </si>
  <si>
    <t>OR-481-7455</t>
  </si>
  <si>
    <t>OR-481-7456</t>
  </si>
  <si>
    <t>OR-481-7457</t>
  </si>
  <si>
    <t>OR-481-7458</t>
  </si>
  <si>
    <t>OR-481-7459</t>
  </si>
  <si>
    <t>OR-481-7460</t>
  </si>
  <si>
    <t>OR-481-7461</t>
  </si>
  <si>
    <t>OR-481-7462</t>
  </si>
  <si>
    <t>OR-481-7463</t>
  </si>
  <si>
    <t>OR-481-7464</t>
  </si>
  <si>
    <t>OR-481-7465</t>
  </si>
  <si>
    <t>OR-481-7466</t>
  </si>
  <si>
    <t>OR-481-7467</t>
  </si>
  <si>
    <t>OR-481-7468</t>
  </si>
  <si>
    <t>OR-481-7469</t>
  </si>
  <si>
    <t>OR-481-7470</t>
  </si>
  <si>
    <t>OR-481-7471</t>
  </si>
  <si>
    <t>OR-481-7472</t>
  </si>
  <si>
    <t>OR-481-7473</t>
  </si>
  <si>
    <t>OR-481-7474</t>
  </si>
  <si>
    <t>OR-481-7475</t>
  </si>
  <si>
    <t>OR-481-7476</t>
  </si>
  <si>
    <t>OR-481-7477</t>
  </si>
  <si>
    <t>OR-481-7478</t>
  </si>
  <si>
    <t>OR-481-7479</t>
  </si>
  <si>
    <t>OR-481-7480</t>
  </si>
  <si>
    <t>OR-481-7481</t>
  </si>
  <si>
    <t>OR-481-7482</t>
  </si>
  <si>
    <t>OR-481-7483</t>
  </si>
  <si>
    <t>OR-481-7484</t>
  </si>
  <si>
    <t>OR-481-7485</t>
  </si>
  <si>
    <t>OR-481-7486</t>
  </si>
  <si>
    <t>OR-481-7487</t>
  </si>
  <si>
    <t>OR-481-7488</t>
  </si>
  <si>
    <t>OR-481-7489</t>
  </si>
  <si>
    <t>OR-481-7490</t>
  </si>
  <si>
    <t>OR-481-7491</t>
  </si>
  <si>
    <t>OR-481-7492</t>
  </si>
  <si>
    <t>OR-481-7493</t>
  </si>
  <si>
    <t>OR-481-7494</t>
  </si>
  <si>
    <t>OR-481-7495</t>
  </si>
  <si>
    <t>OR-481-7496</t>
  </si>
  <si>
    <t>OR-481-7497</t>
  </si>
  <si>
    <t>OR-481-7498</t>
  </si>
  <si>
    <t>OR-481-7499</t>
  </si>
  <si>
    <t>OR-481-7500</t>
  </si>
  <si>
    <t>OR-481-7501</t>
  </si>
  <si>
    <t>OR-481-7502</t>
  </si>
  <si>
    <t>OR-481-7503</t>
  </si>
  <si>
    <t>OR-481-7504</t>
  </si>
  <si>
    <t>OR-481-7505</t>
  </si>
  <si>
    <t>OR-481-7506</t>
  </si>
  <si>
    <t>OR-481-7507</t>
  </si>
  <si>
    <t>OR-481-7508</t>
  </si>
  <si>
    <t>OR-481-7509</t>
  </si>
  <si>
    <t>OR-481-7510</t>
  </si>
  <si>
    <t>OR-481-7511</t>
  </si>
  <si>
    <t>OR-481-7512</t>
  </si>
  <si>
    <t>OR-481-7513</t>
  </si>
  <si>
    <t>OR-481-7514</t>
  </si>
  <si>
    <t>OR-481-7515</t>
  </si>
  <si>
    <t>OR-481-7516</t>
  </si>
  <si>
    <t>OR-481-7517</t>
  </si>
  <si>
    <t>OR-481-7518</t>
  </si>
  <si>
    <t>OR-481-7519</t>
  </si>
  <si>
    <t>OR-481-7520</t>
  </si>
  <si>
    <t>OR-481-7521</t>
  </si>
  <si>
    <t>OR-481-7522</t>
  </si>
  <si>
    <t>OR-481-7523</t>
  </si>
  <si>
    <t>OR-481-7524</t>
  </si>
  <si>
    <t>OR-481-7525</t>
  </si>
  <si>
    <t>OR-481-7526</t>
  </si>
  <si>
    <t>OR-481-7527</t>
  </si>
  <si>
    <t>OR-481-7528</t>
  </si>
  <si>
    <t>OR-481-7529</t>
  </si>
  <si>
    <t>OR-481-7530</t>
  </si>
  <si>
    <t>OR-481-7531</t>
  </si>
  <si>
    <t>OR-481-7532</t>
  </si>
  <si>
    <t>OR-481-7533</t>
  </si>
  <si>
    <t>OR-481-7534</t>
  </si>
  <si>
    <t>OR-481-7535</t>
  </si>
  <si>
    <t>OR-481-7536</t>
  </si>
  <si>
    <t>OR-481-7537</t>
  </si>
  <si>
    <t>OR-481-7538</t>
  </si>
  <si>
    <t>OR-481-7539</t>
  </si>
  <si>
    <t>OR-481-7540</t>
  </si>
  <si>
    <t>OR-481-7541</t>
  </si>
  <si>
    <t>OR-481-7542</t>
  </si>
  <si>
    <t>OR-481-7543</t>
  </si>
  <si>
    <t>OR-481-7544</t>
  </si>
  <si>
    <t>OR-481-7545</t>
  </si>
  <si>
    <t>OR-481-7546</t>
  </si>
  <si>
    <t>OR-481-7547</t>
  </si>
  <si>
    <t>OR-481-7548</t>
  </si>
  <si>
    <t>OR-481-7549</t>
  </si>
  <si>
    <t>OR-481-7550</t>
  </si>
  <si>
    <t>OR-481-7551</t>
  </si>
  <si>
    <t>OR-481-7552</t>
  </si>
  <si>
    <t>OR-481-7553</t>
  </si>
  <si>
    <t>OR-481-7554</t>
  </si>
  <si>
    <t>OR-481-7555</t>
  </si>
  <si>
    <t>OR-481-7556</t>
  </si>
  <si>
    <t>OR-481-7557</t>
  </si>
  <si>
    <t>OR-481-7558</t>
  </si>
  <si>
    <t>OR-481-7559</t>
  </si>
  <si>
    <t>OR-481-7560</t>
  </si>
  <si>
    <t>OR-481-7561</t>
  </si>
  <si>
    <t>OR-481-7562</t>
  </si>
  <si>
    <t>OR-481-7563</t>
  </si>
  <si>
    <t>OR-481-7564</t>
  </si>
  <si>
    <t>OR-481-7565</t>
  </si>
  <si>
    <t>OR-481-7566</t>
  </si>
  <si>
    <t>OR-481-7567</t>
  </si>
  <si>
    <t>OR-481-7568</t>
  </si>
  <si>
    <t>OR-481-7569</t>
  </si>
  <si>
    <t>OR-481-7570</t>
  </si>
  <si>
    <t>OR-481-7571</t>
  </si>
  <si>
    <t>OR-481-7572</t>
  </si>
  <si>
    <t>OR-481-7573</t>
  </si>
  <si>
    <t>OR-481-7574</t>
  </si>
  <si>
    <t>OR-481-7575</t>
  </si>
  <si>
    <t>OR-481-7576</t>
  </si>
  <si>
    <t>OR-481-7577</t>
  </si>
  <si>
    <t>OR-481-7578</t>
  </si>
  <si>
    <t>OR-481-7579</t>
  </si>
  <si>
    <t>OR-481-7580</t>
  </si>
  <si>
    <t>OR-481-7581</t>
  </si>
  <si>
    <t>OR-481-7582</t>
  </si>
  <si>
    <t>OR-481-7583</t>
  </si>
  <si>
    <t>OR-481-7584</t>
  </si>
  <si>
    <t>OR-481-7585</t>
  </si>
  <si>
    <t>OR-481-7586</t>
  </si>
  <si>
    <t>OR-481-7587</t>
  </si>
  <si>
    <t>OR-481-7588</t>
  </si>
  <si>
    <t>OR-481-7589</t>
  </si>
  <si>
    <t>OR-481-7590</t>
  </si>
  <si>
    <t>OR-481-7591</t>
  </si>
  <si>
    <t>OR-481-7592</t>
  </si>
  <si>
    <t>OR-481-7593</t>
  </si>
  <si>
    <t>OR-481-7594</t>
  </si>
  <si>
    <t>OR-481-7595</t>
  </si>
  <si>
    <t>OR-481-7596</t>
  </si>
  <si>
    <t>OR-481-7597</t>
  </si>
  <si>
    <t>OR-481-7598</t>
  </si>
  <si>
    <t>OR-481-7599</t>
  </si>
  <si>
    <t>OR-481-7600</t>
  </si>
  <si>
    <t>OR-481-7601</t>
  </si>
  <si>
    <t>OR-481-7602</t>
  </si>
  <si>
    <t>OR-481-7603</t>
  </si>
  <si>
    <t>OR-481-7604</t>
  </si>
  <si>
    <t>OR-481-7605</t>
  </si>
  <si>
    <t>OR-481-7606</t>
  </si>
  <si>
    <t>OR-481-7607</t>
  </si>
  <si>
    <t>OR-481-7608</t>
  </si>
  <si>
    <t>OR-481-7609</t>
  </si>
  <si>
    <t>OR-481-7610</t>
  </si>
  <si>
    <t>OR-481-7611</t>
  </si>
  <si>
    <t>OR-481-7612</t>
  </si>
  <si>
    <t>OR-481-7613</t>
  </si>
  <si>
    <t>OR-481-7614</t>
  </si>
  <si>
    <t>OR-481-7615</t>
  </si>
  <si>
    <t>OR-481-7616</t>
  </si>
  <si>
    <t>OR-481-7617</t>
  </si>
  <si>
    <t>OR-481-7618</t>
  </si>
  <si>
    <t>OR-481-7619</t>
  </si>
  <si>
    <t>OR-481-7620</t>
  </si>
  <si>
    <t>OR-481-7621</t>
  </si>
  <si>
    <t>OR-481-7622</t>
  </si>
  <si>
    <t>OR-481-7623</t>
  </si>
  <si>
    <t>OR-481-7624</t>
  </si>
  <si>
    <t>OR-481-7625</t>
  </si>
  <si>
    <t>OR-481-7626</t>
  </si>
  <si>
    <t>OR-481-7627</t>
  </si>
  <si>
    <t>OR-481-7628</t>
  </si>
  <si>
    <t>OR-481-7629</t>
  </si>
  <si>
    <t>OR-481-7630</t>
  </si>
  <si>
    <t>OR-481-7631</t>
  </si>
  <si>
    <t>OR-481-7632</t>
  </si>
  <si>
    <t>OR-481-7633</t>
  </si>
  <si>
    <t>OR-481-7634</t>
  </si>
  <si>
    <t>OR-481-7635</t>
  </si>
  <si>
    <t>OR-481-7636</t>
  </si>
  <si>
    <t>OR-481-7637</t>
  </si>
  <si>
    <t>OR-481-7638</t>
  </si>
  <si>
    <t>OR-481-7639</t>
  </si>
  <si>
    <t>OR-481-7640</t>
  </si>
  <si>
    <t>OR-481-7641</t>
  </si>
  <si>
    <t>OR-481-7642</t>
  </si>
  <si>
    <t>OR-481-7643</t>
  </si>
  <si>
    <t>OR-481-7644</t>
  </si>
  <si>
    <t>OR-481-7645</t>
  </si>
  <si>
    <t>OR-481-7646</t>
  </si>
  <si>
    <t>OR-481-7647</t>
  </si>
  <si>
    <t>OR-481-7648</t>
  </si>
  <si>
    <t>OR-481-7649</t>
  </si>
  <si>
    <t>OR-481-7650</t>
  </si>
  <si>
    <t>OR-481-7651</t>
  </si>
  <si>
    <t>OR-481-7652</t>
  </si>
  <si>
    <t>OR-481-7653</t>
  </si>
  <si>
    <t>OR-481-7654</t>
  </si>
  <si>
    <t>OR-481-7655</t>
  </si>
  <si>
    <t>OR-481-7656</t>
  </si>
  <si>
    <t>OR-481-7657</t>
  </si>
  <si>
    <t>OR-481-7658</t>
  </si>
  <si>
    <t>OR-481-7659</t>
  </si>
  <si>
    <t>OR-481-7660</t>
  </si>
  <si>
    <t>OR-481-7661</t>
  </si>
  <si>
    <t>OR-481-7662</t>
  </si>
  <si>
    <t>OR-481-7663</t>
  </si>
  <si>
    <t>OR-481-7664</t>
  </si>
  <si>
    <t>OR-481-7665</t>
  </si>
  <si>
    <t>OR-481-7666</t>
  </si>
  <si>
    <t>OR-481-7667</t>
  </si>
  <si>
    <t>OR-481-7668</t>
  </si>
  <si>
    <t>OR-481-7669</t>
  </si>
  <si>
    <t>OR-481-7670</t>
  </si>
  <si>
    <t>OR-481-7671</t>
  </si>
  <si>
    <t>OR-481-7672</t>
  </si>
  <si>
    <t>OR-481-7673</t>
  </si>
  <si>
    <t>OR-481-7674</t>
  </si>
  <si>
    <t>OR-481-7675</t>
  </si>
  <si>
    <t>OR-481-7676</t>
  </si>
  <si>
    <t>OR-481-7677</t>
  </si>
  <si>
    <t>OR-481-7678</t>
  </si>
  <si>
    <t>OR-481-7679</t>
  </si>
  <si>
    <t>OR-481-7680</t>
  </si>
  <si>
    <t>OR-481-7681</t>
  </si>
  <si>
    <t>OR-481-7682</t>
  </si>
  <si>
    <t>OR-481-7683</t>
  </si>
  <si>
    <t>OR-481-7684</t>
  </si>
  <si>
    <t>OR-481-7685</t>
  </si>
  <si>
    <t>OR-481-7686</t>
  </si>
  <si>
    <t>OR-481-7687</t>
  </si>
  <si>
    <t>OR-481-7688</t>
  </si>
  <si>
    <t>OR-481-7689</t>
  </si>
  <si>
    <t>OR-481-7690</t>
  </si>
  <si>
    <t>OR-481-7691</t>
  </si>
  <si>
    <t>OR-481-7692</t>
  </si>
  <si>
    <t>OR-481-7693</t>
  </si>
  <si>
    <t>OR-481-7694</t>
  </si>
  <si>
    <t>OR-481-7695</t>
  </si>
  <si>
    <t>OR-481-7696</t>
  </si>
  <si>
    <t>OR-481-7697</t>
  </si>
  <si>
    <t>OR-481-7698</t>
  </si>
  <si>
    <t>OR-481-7699</t>
  </si>
  <si>
    <t>OR-481-7700</t>
  </si>
  <si>
    <t>OR-481-7701</t>
  </si>
  <si>
    <t>OR-481-7702</t>
  </si>
  <si>
    <t>OR-481-7703</t>
  </si>
  <si>
    <t>OR-481-7704</t>
  </si>
  <si>
    <t>OR-481-7705</t>
  </si>
  <si>
    <t>OR-481-7706</t>
  </si>
  <si>
    <t>OR-481-7707</t>
  </si>
  <si>
    <t>OR-481-7708</t>
  </si>
  <si>
    <t>OR-481-7709</t>
  </si>
  <si>
    <t>OR-481-7710</t>
  </si>
  <si>
    <t>OR-481-7711</t>
  </si>
  <si>
    <t>OR-481-7712</t>
  </si>
  <si>
    <t>OR-481-7713</t>
  </si>
  <si>
    <t>OR-481-7714</t>
  </si>
  <si>
    <t>OR-481-7715</t>
  </si>
  <si>
    <t>OR-481-7716</t>
  </si>
  <si>
    <t>OR-481-7717</t>
  </si>
  <si>
    <t>OR-481-7718</t>
  </si>
  <si>
    <t>OR-481-7719</t>
  </si>
  <si>
    <t>OR-481-7720</t>
  </si>
  <si>
    <t>OR-481-7721</t>
  </si>
  <si>
    <t>OR-481-7722</t>
  </si>
  <si>
    <t>OR-481-7723</t>
  </si>
  <si>
    <t>OR-481-7724</t>
  </si>
  <si>
    <t>OR-481-7725</t>
  </si>
  <si>
    <t>OR-481-7726</t>
  </si>
  <si>
    <t>OR-481-7727</t>
  </si>
  <si>
    <t>OR-481-7728</t>
  </si>
  <si>
    <t>OR-481-7729</t>
  </si>
  <si>
    <t>OR-481-7730</t>
  </si>
  <si>
    <t>OR-481-7731</t>
  </si>
  <si>
    <t>OR-481-7732</t>
  </si>
  <si>
    <t>OR-481-7733</t>
  </si>
  <si>
    <t>OR-481-7734</t>
  </si>
  <si>
    <t>OR-481-7735</t>
  </si>
  <si>
    <t>OR-481-7736</t>
  </si>
  <si>
    <t>OR-481-7737</t>
  </si>
  <si>
    <t>OR-481-7738</t>
  </si>
  <si>
    <t>OR-481-7739</t>
  </si>
  <si>
    <t>OR-481-7740</t>
  </si>
  <si>
    <t>OR-481-7741</t>
  </si>
  <si>
    <t>OR-481-7742</t>
  </si>
  <si>
    <t>OR-481-7743</t>
  </si>
  <si>
    <t>OR-481-7744</t>
  </si>
  <si>
    <t>OR-481-7745</t>
  </si>
  <si>
    <t>OR-481-7746</t>
  </si>
  <si>
    <t>OR-481-7747</t>
  </si>
  <si>
    <t>OR-481-7748</t>
  </si>
  <si>
    <t>OR-481-7749</t>
  </si>
  <si>
    <t>OR-481-7750</t>
  </si>
  <si>
    <t>OR-481-7751</t>
  </si>
  <si>
    <t>OR-481-7752</t>
  </si>
  <si>
    <t>OR-481-7753</t>
  </si>
  <si>
    <t>OR-481-7754</t>
  </si>
  <si>
    <t>OR-481-7755</t>
  </si>
  <si>
    <t>OR-481-7756</t>
  </si>
  <si>
    <t>OR-481-7757</t>
  </si>
  <si>
    <t>OR-481-7758</t>
  </si>
  <si>
    <t>OR-481-7759</t>
  </si>
  <si>
    <t>OR-481-7760</t>
  </si>
  <si>
    <t>OR-481-7761</t>
  </si>
  <si>
    <t>OR-481-7762</t>
  </si>
  <si>
    <t>OR-481-7763</t>
  </si>
  <si>
    <t>OR-481-7764</t>
  </si>
  <si>
    <t>OR-481-7765</t>
  </si>
  <si>
    <t>OR-481-7766</t>
  </si>
  <si>
    <t>OR-481-7767</t>
  </si>
  <si>
    <t>OR-481-7768</t>
  </si>
  <si>
    <t>OR-481-7769</t>
  </si>
  <si>
    <t>OR-481-7770</t>
  </si>
  <si>
    <t>OR-481-7771</t>
  </si>
  <si>
    <t>OR-481-7772</t>
  </si>
  <si>
    <t>OR-481-7773</t>
  </si>
  <si>
    <t>OR-481-7774</t>
  </si>
  <si>
    <t>OR-481-7775</t>
  </si>
  <si>
    <t>OR-481-7776</t>
  </si>
  <si>
    <t>OR-481-7777</t>
  </si>
  <si>
    <t>OR-481-7778</t>
  </si>
  <si>
    <t>OR-481-7779</t>
  </si>
  <si>
    <t>OR-481-7780</t>
  </si>
  <si>
    <t>OR-481-7781</t>
  </si>
  <si>
    <t>OR-481-7782</t>
  </si>
  <si>
    <t>OR-481-7783</t>
  </si>
  <si>
    <t>OR-481-7784</t>
  </si>
  <si>
    <t>OR-481-7785</t>
  </si>
  <si>
    <t>OR-481-7786</t>
  </si>
  <si>
    <t>OR-481-7787</t>
  </si>
  <si>
    <t>OR-481-7788</t>
  </si>
  <si>
    <t>OR-481-7789</t>
  </si>
  <si>
    <t>OR-481-7790</t>
  </si>
  <si>
    <t>OR-481-7791</t>
  </si>
  <si>
    <t>OR-481-7792</t>
  </si>
  <si>
    <t>OR-481-7793</t>
  </si>
  <si>
    <t>OR-481-7794</t>
  </si>
  <si>
    <t>OR-481-7795</t>
  </si>
  <si>
    <t>OR-481-7796</t>
  </si>
  <si>
    <t>OR-481-7797</t>
  </si>
  <si>
    <t>OR-481-7798</t>
  </si>
  <si>
    <t>OR-481-7799</t>
  </si>
  <si>
    <t>OR-481-7800</t>
  </si>
  <si>
    <t>OR-481-7801</t>
  </si>
  <si>
    <t>OR-481-7802</t>
  </si>
  <si>
    <t>OR-481-7803</t>
  </si>
  <si>
    <t>OR-481-7804</t>
  </si>
  <si>
    <t>OR-481-7805</t>
  </si>
  <si>
    <t>OR-481-7806</t>
  </si>
  <si>
    <t>OR-481-7807</t>
  </si>
  <si>
    <t>OR-481-7808</t>
  </si>
  <si>
    <t>OR-481-7809</t>
  </si>
  <si>
    <t>OR-481-7810</t>
  </si>
  <si>
    <t>OR-481-7811</t>
  </si>
  <si>
    <t>OR-481-7812</t>
  </si>
  <si>
    <t>OR-481-7813</t>
  </si>
  <si>
    <t>OR-481-7814</t>
  </si>
  <si>
    <t>OR-481-7815</t>
  </si>
  <si>
    <t>OR-481-7816</t>
  </si>
  <si>
    <t>OR-481-7817</t>
  </si>
  <si>
    <t>OR-481-7818</t>
  </si>
  <si>
    <t>OR-481-7819</t>
  </si>
  <si>
    <t>OR-481-7820</t>
  </si>
  <si>
    <t>OR-481-7821</t>
  </si>
  <si>
    <t>OR-481-7822</t>
  </si>
  <si>
    <t>OR-481-7823</t>
  </si>
  <si>
    <t>OR-481-7824</t>
  </si>
  <si>
    <t>OR-481-7825</t>
  </si>
  <si>
    <t>OR-481-7826</t>
  </si>
  <si>
    <t>OR-481-7827</t>
  </si>
  <si>
    <t>OR-481-7828</t>
  </si>
  <si>
    <t>OR-481-7829</t>
  </si>
  <si>
    <t>OR-481-7830</t>
  </si>
  <si>
    <t>OR-481-7831</t>
  </si>
  <si>
    <t>OR-481-7832</t>
  </si>
  <si>
    <t>OR-481-7833</t>
  </si>
  <si>
    <t>OR-481-7834</t>
  </si>
  <si>
    <t>OR-481-7835</t>
  </si>
  <si>
    <t>OR-481-7836</t>
  </si>
  <si>
    <t>OR-481-7837</t>
  </si>
  <si>
    <t>OR-481-7838</t>
  </si>
  <si>
    <t>OR-481-7839</t>
  </si>
  <si>
    <t>OR-481-7840</t>
  </si>
  <si>
    <t>OR-481-7841</t>
  </si>
  <si>
    <t>OR-481-7842</t>
  </si>
  <si>
    <t>OR-481-7843</t>
  </si>
  <si>
    <t>OR-481-7844</t>
  </si>
  <si>
    <t>OR-481-7845</t>
  </si>
  <si>
    <t>OR-481-7846</t>
  </si>
  <si>
    <t>OR-481-7847</t>
  </si>
  <si>
    <t>OR-481-7848</t>
  </si>
  <si>
    <t>OR-481-7849</t>
  </si>
  <si>
    <t>OR-481-7850</t>
  </si>
  <si>
    <t>OR-481-7851</t>
  </si>
  <si>
    <t>OR-481-7852</t>
  </si>
  <si>
    <t>OR-481-7853</t>
  </si>
  <si>
    <t>OR-481-7854</t>
  </si>
  <si>
    <t>OR-481-7855</t>
  </si>
  <si>
    <t>OR-481-7856</t>
  </si>
  <si>
    <t>OR-481-7857</t>
  </si>
  <si>
    <t>OR-481-7858</t>
  </si>
  <si>
    <t>OR-481-7859</t>
  </si>
  <si>
    <t>OR-481-7860</t>
  </si>
  <si>
    <t>OR-481-7861</t>
  </si>
  <si>
    <t>OR-481-7862</t>
  </si>
  <si>
    <t>OR-481-7863</t>
  </si>
  <si>
    <t>OR-481-7864</t>
  </si>
  <si>
    <t>OR-481-7865</t>
  </si>
  <si>
    <t>OR-481-7866</t>
  </si>
  <si>
    <t>OR-481-7867</t>
  </si>
  <si>
    <t>OR-481-7868</t>
  </si>
  <si>
    <t>OR-481-7869</t>
  </si>
  <si>
    <t>OR-481-7870</t>
  </si>
  <si>
    <t>OR-481-7871</t>
  </si>
  <si>
    <t>OR-481-7872</t>
  </si>
  <si>
    <t>OR-481-7873</t>
  </si>
  <si>
    <t>OR-481-7874</t>
  </si>
  <si>
    <t>OR-481-7875</t>
  </si>
  <si>
    <t>OR-481-7876</t>
  </si>
  <si>
    <t>OR-481-7877</t>
  </si>
  <si>
    <t>OR-481-7878</t>
  </si>
  <si>
    <t>OR-481-7879</t>
  </si>
  <si>
    <t>OR-481-7880</t>
  </si>
  <si>
    <t>OR-481-7881</t>
  </si>
  <si>
    <t>OR-481-7882</t>
  </si>
  <si>
    <t>OR-481-7883</t>
  </si>
  <si>
    <t>OR-481-7884</t>
  </si>
  <si>
    <t>OR-481-7885</t>
  </si>
  <si>
    <t>OR-481-7886</t>
  </si>
  <si>
    <t>OR-481-7887</t>
  </si>
  <si>
    <t>OR-481-7888</t>
  </si>
  <si>
    <t>OR-481-7889</t>
  </si>
  <si>
    <t>OR-481-7890</t>
  </si>
  <si>
    <t>OR-481-7891</t>
  </si>
  <si>
    <t>OR-481-7892</t>
  </si>
  <si>
    <t>OR-481-7893</t>
  </si>
  <si>
    <t>OR-481-7894</t>
  </si>
  <si>
    <t>OR-481-7895</t>
  </si>
  <si>
    <t>OR-481-7896</t>
  </si>
  <si>
    <t>OR-481-7897</t>
  </si>
  <si>
    <t>OR-481-7898</t>
  </si>
  <si>
    <t>OR-481-7899</t>
  </si>
  <si>
    <t>OR-481-7900</t>
  </si>
  <si>
    <t>OR-481-7901</t>
  </si>
  <si>
    <t>OR-481-7902</t>
  </si>
  <si>
    <t>OR-481-7903</t>
  </si>
  <si>
    <t>OR-481-7904</t>
  </si>
  <si>
    <t>OR-481-7905</t>
  </si>
  <si>
    <t>OR-481-7906</t>
  </si>
  <si>
    <t>OR-481-7907</t>
  </si>
  <si>
    <t>OR-481-7908</t>
  </si>
  <si>
    <t>OR-481-7909</t>
  </si>
  <si>
    <t>OR-481-7910</t>
  </si>
  <si>
    <t>OR-481-7911</t>
  </si>
  <si>
    <t>OR-481-7912</t>
  </si>
  <si>
    <t>OR-481-7913</t>
  </si>
  <si>
    <t>OR-481-7914</t>
  </si>
  <si>
    <t>OR-481-7915</t>
  </si>
  <si>
    <t>OR-481-7916</t>
  </si>
  <si>
    <t>OR-481-7917</t>
  </si>
  <si>
    <t>OR-481-7918</t>
  </si>
  <si>
    <t>OR-481-7919</t>
  </si>
  <si>
    <t>OR-481-7920</t>
  </si>
  <si>
    <t>OR-481-7921</t>
  </si>
  <si>
    <t>OR-481-7922</t>
  </si>
  <si>
    <t>OR-481-7923</t>
  </si>
  <si>
    <t>OR-481-7924</t>
  </si>
  <si>
    <t>OR-481-7925</t>
  </si>
  <si>
    <t>OR-481-7926</t>
  </si>
  <si>
    <t>OR-481-7927</t>
  </si>
  <si>
    <t>OR-481-7928</t>
  </si>
  <si>
    <t>OR-481-7929</t>
  </si>
  <si>
    <t>OR-481-7930</t>
  </si>
  <si>
    <t>OR-481-7931</t>
  </si>
  <si>
    <t>OR-481-7932</t>
  </si>
  <si>
    <t>OR-481-7933</t>
  </si>
  <si>
    <t>OR-481-7934</t>
  </si>
  <si>
    <t>OR-481-7935</t>
  </si>
  <si>
    <t>OR-481-7936</t>
  </si>
  <si>
    <t>OR-481-7937</t>
  </si>
  <si>
    <t>OR-481-7938</t>
  </si>
  <si>
    <t>OR-481-7939</t>
  </si>
  <si>
    <t>OR-481-7940</t>
  </si>
  <si>
    <t>OR-481-7941</t>
  </si>
  <si>
    <t>OR-481-7942</t>
  </si>
  <si>
    <t>OR-481-7943</t>
  </si>
  <si>
    <t>OR-481-7944</t>
  </si>
  <si>
    <t>OR-481-7945</t>
  </si>
  <si>
    <t>OR-481-7946</t>
  </si>
  <si>
    <t>OR-481-7947</t>
  </si>
  <si>
    <t>OR-481-7948</t>
  </si>
  <si>
    <t>OR-481-7949</t>
  </si>
  <si>
    <t>OR-481-7950</t>
  </si>
  <si>
    <t>OR-481-7951</t>
  </si>
  <si>
    <t>OR-481-7952</t>
  </si>
  <si>
    <t>OR-481-7953</t>
  </si>
  <si>
    <t>OR-481-7954</t>
  </si>
  <si>
    <t>OR-481-7955</t>
  </si>
  <si>
    <t>OR-481-7956</t>
  </si>
  <si>
    <t>OR-481-7957</t>
  </si>
  <si>
    <t>OR-481-7958</t>
  </si>
  <si>
    <t>OR-481-7959</t>
  </si>
  <si>
    <t>OR-481-7960</t>
  </si>
  <si>
    <t>OR-481-7961</t>
  </si>
  <si>
    <t>OR-481-7962</t>
  </si>
  <si>
    <t>OR-481-7963</t>
  </si>
  <si>
    <t>OR-481-7964</t>
  </si>
  <si>
    <t>OR-481-7965</t>
  </si>
  <si>
    <t>OR-481-7966</t>
  </si>
  <si>
    <t>OR-481-7967</t>
  </si>
  <si>
    <t>OR-481-7968</t>
  </si>
  <si>
    <t>OR-481-7969</t>
  </si>
  <si>
    <t>OR-481-7970</t>
  </si>
  <si>
    <t>OR-481-7971</t>
  </si>
  <si>
    <t>OR-481-7972</t>
  </si>
  <si>
    <t>OR-481-7973</t>
  </si>
  <si>
    <t>OR-481-7974</t>
  </si>
  <si>
    <t>OR-481-7975</t>
  </si>
  <si>
    <t>OR-481-7976</t>
  </si>
  <si>
    <t>OR-481-7977</t>
  </si>
  <si>
    <t>OR-481-7978</t>
  </si>
  <si>
    <t>OR-481-7979</t>
  </si>
  <si>
    <t>OR-481-7980</t>
  </si>
  <si>
    <t>OR-481-7981</t>
  </si>
  <si>
    <t>OR-481-7982</t>
  </si>
  <si>
    <t>OR-481-7983</t>
  </si>
  <si>
    <t>OR-481-7984</t>
  </si>
  <si>
    <t>OR-481-7985</t>
  </si>
  <si>
    <t>OR-481-7986</t>
  </si>
  <si>
    <t>OR-481-7987</t>
  </si>
  <si>
    <t>OR-481-7988</t>
  </si>
  <si>
    <t>OR-481-7989</t>
  </si>
  <si>
    <t>OR-481-7990</t>
  </si>
  <si>
    <t>OR-481-7991</t>
  </si>
  <si>
    <t>OR-481-7992</t>
  </si>
  <si>
    <t>OR-481-7993</t>
  </si>
  <si>
    <t>OR-481-7994</t>
  </si>
  <si>
    <t>OR-481-7995</t>
  </si>
  <si>
    <t>OR-481-7996</t>
  </si>
  <si>
    <t>OR-481-7997</t>
  </si>
  <si>
    <t>OR-481-7998</t>
  </si>
  <si>
    <t>OR-481-7999</t>
  </si>
  <si>
    <t>OR-481-8000</t>
  </si>
  <si>
    <t>OR-481-8001</t>
  </si>
  <si>
    <t>OR-481-8002</t>
  </si>
  <si>
    <t>OR-481-8003</t>
  </si>
  <si>
    <t>OR-481-8004</t>
  </si>
  <si>
    <t>OR-481-8005</t>
  </si>
  <si>
    <t>OR-481-8006</t>
  </si>
  <si>
    <t>OR-481-8007</t>
  </si>
  <si>
    <t>OR-481-8008</t>
  </si>
  <si>
    <t>OR-481-8009</t>
  </si>
  <si>
    <t>OR-481-8010</t>
  </si>
  <si>
    <t>OR-481-8011</t>
  </si>
  <si>
    <t>OR-481-8012</t>
  </si>
  <si>
    <t>OR-481-8013</t>
  </si>
  <si>
    <t>OR-481-8014</t>
  </si>
  <si>
    <t>OR-481-8015</t>
  </si>
  <si>
    <t>OR-481-8016</t>
  </si>
  <si>
    <t>OR-481-8017</t>
  </si>
  <si>
    <t>OR-481-8018</t>
  </si>
  <si>
    <t>OR-481-8019</t>
  </si>
  <si>
    <t>OR-481-8020</t>
  </si>
  <si>
    <t>OR-481-8021</t>
  </si>
  <si>
    <t>OR-481-8022</t>
  </si>
  <si>
    <t>OR-481-8023</t>
  </si>
  <si>
    <t>OR-481-8024</t>
  </si>
  <si>
    <t>OR-481-8025</t>
  </si>
  <si>
    <t>OR-481-8026</t>
  </si>
  <si>
    <t>OR-481-8027</t>
  </si>
  <si>
    <t>OR-481-8028</t>
  </si>
  <si>
    <t>OR-481-8029</t>
  </si>
  <si>
    <t>OR-481-8030</t>
  </si>
  <si>
    <t>OR-481-8031</t>
  </si>
  <si>
    <t>OR-481-8032</t>
  </si>
  <si>
    <t>OR-481-8033</t>
  </si>
  <si>
    <t>OR-481-8034</t>
  </si>
  <si>
    <t>OR-481-8035</t>
  </si>
  <si>
    <t>OR-481-8036</t>
  </si>
  <si>
    <t>OR-481-8037</t>
  </si>
  <si>
    <t>OR-481-8038</t>
  </si>
  <si>
    <t>OR-481-8039</t>
  </si>
  <si>
    <t>OR-481-8040</t>
  </si>
  <si>
    <t>OR-481-8041</t>
  </si>
  <si>
    <t>OR-481-8042</t>
  </si>
  <si>
    <t>OR-481-8043</t>
  </si>
  <si>
    <t>OR-481-8044</t>
  </si>
  <si>
    <t>OR-481-8045</t>
  </si>
  <si>
    <t>OR-481-8046</t>
  </si>
  <si>
    <t>OR-481-8047</t>
  </si>
  <si>
    <t>OR-481-8048</t>
  </si>
  <si>
    <t>OR-481-8049</t>
  </si>
  <si>
    <t>OR-481-8050</t>
  </si>
  <si>
    <t>OR-481-8051</t>
  </si>
  <si>
    <t>OR-481-8052</t>
  </si>
  <si>
    <t>OR-481-8053</t>
  </si>
  <si>
    <t>OR-481-8054</t>
  </si>
  <si>
    <t>OR-481-8055</t>
  </si>
  <si>
    <t>OR-481-8056</t>
  </si>
  <si>
    <t>OR-481-8057</t>
  </si>
  <si>
    <t>OR-481-8058</t>
  </si>
  <si>
    <t>OR-481-8059</t>
  </si>
  <si>
    <t>OR-481-8060</t>
  </si>
  <si>
    <t>OR-481-8061</t>
  </si>
  <si>
    <t>OR-481-8062</t>
  </si>
  <si>
    <t>OR-481-8063</t>
  </si>
  <si>
    <t>OR-481-8064</t>
  </si>
  <si>
    <t>OR-481-8065</t>
  </si>
  <si>
    <t>OR-481-8066</t>
  </si>
  <si>
    <t>OR-481-8067</t>
  </si>
  <si>
    <t>OR-481-8068</t>
  </si>
  <si>
    <t>OR-481-8069</t>
  </si>
  <si>
    <t>OR-481-8070</t>
  </si>
  <si>
    <t>OR-481-8071</t>
  </si>
  <si>
    <t>OR-481-8072</t>
  </si>
  <si>
    <t>OR-481-8073</t>
  </si>
  <si>
    <t>OR-481-8074</t>
  </si>
  <si>
    <t>OR-481-8075</t>
  </si>
  <si>
    <t>OR-481-8076</t>
  </si>
  <si>
    <t>OR-481-8077</t>
  </si>
  <si>
    <t>OR-481-8078</t>
  </si>
  <si>
    <t>OR-481-8079</t>
  </si>
  <si>
    <t>OR-481-8080</t>
  </si>
  <si>
    <t>OR-481-8081</t>
  </si>
  <si>
    <t>OR-481-8082</t>
  </si>
  <si>
    <t>OR-481-8083</t>
  </si>
  <si>
    <t>OR-481-8084</t>
  </si>
  <si>
    <t>OR-481-8085</t>
  </si>
  <si>
    <t>OR-481-8086</t>
  </si>
  <si>
    <t>OR-481-8087</t>
  </si>
  <si>
    <t>OR-481-8088</t>
  </si>
  <si>
    <t>OR-481-8089</t>
  </si>
  <si>
    <t>OR-481-8090</t>
  </si>
  <si>
    <t>OR-481-8091</t>
  </si>
  <si>
    <t>OR-481-8092</t>
  </si>
  <si>
    <t>OR-481-8093</t>
  </si>
  <si>
    <t>OR-481-8094</t>
  </si>
  <si>
    <t>OR-481-8095</t>
  </si>
  <si>
    <t>OR-481-8096</t>
  </si>
  <si>
    <t>OR-481-8097</t>
  </si>
  <si>
    <t>OR-481-8098</t>
  </si>
  <si>
    <t>OR-481-8099</t>
  </si>
  <si>
    <t>OR-481-8100</t>
  </si>
  <si>
    <t>OR-481-8101</t>
  </si>
  <si>
    <t>OR-481-8102</t>
  </si>
  <si>
    <t>OR-481-8103</t>
  </si>
  <si>
    <t>OR-481-8104</t>
  </si>
  <si>
    <t>OR-481-8105</t>
  </si>
  <si>
    <t>OR-481-8106</t>
  </si>
  <si>
    <t>OR-481-8107</t>
  </si>
  <si>
    <t>OR-481-8108</t>
  </si>
  <si>
    <t>OR-481-8109</t>
  </si>
  <si>
    <t>OR-481-8110</t>
  </si>
  <si>
    <t>OR-481-8111</t>
  </si>
  <si>
    <t>OR-481-8112</t>
  </si>
  <si>
    <t>OR-481-8113</t>
  </si>
  <si>
    <t>OR-481-8114</t>
  </si>
  <si>
    <t>OR-481-8115</t>
  </si>
  <si>
    <t>OR-481-8116</t>
  </si>
  <si>
    <t>OR-481-8117</t>
  </si>
  <si>
    <t>OR-481-8118</t>
  </si>
  <si>
    <t>OR-481-8119</t>
  </si>
  <si>
    <t>OR-481-8120</t>
  </si>
  <si>
    <t>OR-481-8121</t>
  </si>
  <si>
    <t>OR-481-8122</t>
  </si>
  <si>
    <t>OR-481-8123</t>
  </si>
  <si>
    <t>OR-481-8124</t>
  </si>
  <si>
    <t>OR-481-8125</t>
  </si>
  <si>
    <t>OR-481-8126</t>
  </si>
  <si>
    <t>OR-481-8127</t>
  </si>
  <si>
    <t>OR-481-8128</t>
  </si>
  <si>
    <t>OR-481-8129</t>
  </si>
  <si>
    <t>OR-481-8130</t>
  </si>
  <si>
    <t>OR-481-8131</t>
  </si>
  <si>
    <t>OR-481-8132</t>
  </si>
  <si>
    <t>OR-481-8133</t>
  </si>
  <si>
    <t>OR-481-8134</t>
  </si>
  <si>
    <t>OR-481-8135</t>
  </si>
  <si>
    <t>OR-481-8136</t>
  </si>
  <si>
    <t>OR-481-8137</t>
  </si>
  <si>
    <t>OR-481-8138</t>
  </si>
  <si>
    <t>OR-481-8139</t>
  </si>
  <si>
    <t>OR-481-8140</t>
  </si>
  <si>
    <t>OR-481-8141</t>
  </si>
  <si>
    <t>OR-481-8142</t>
  </si>
  <si>
    <t>OR-481-8143</t>
  </si>
  <si>
    <t>OR-481-8144</t>
  </si>
  <si>
    <t>OR-481-8145</t>
  </si>
  <si>
    <t>OR-481-8146</t>
  </si>
  <si>
    <t>OR-481-8147</t>
  </si>
  <si>
    <t>OR-481-8148</t>
  </si>
  <si>
    <t>OR-481-8149</t>
  </si>
  <si>
    <t>OR-481-8150</t>
  </si>
  <si>
    <t>OR-481-8151</t>
  </si>
  <si>
    <t>OR-481-8152</t>
  </si>
  <si>
    <t>OR-481-8153</t>
  </si>
  <si>
    <t>OR-481-8154</t>
  </si>
  <si>
    <t>OR-481-8155</t>
  </si>
  <si>
    <t>OR-481-8156</t>
  </si>
  <si>
    <t>OR-481-8157</t>
  </si>
  <si>
    <t>OR-481-8158</t>
  </si>
  <si>
    <t>OR-481-8159</t>
  </si>
  <si>
    <t>OR-481-8160</t>
  </si>
  <si>
    <t>OR-481-8161</t>
  </si>
  <si>
    <t>OR-481-8162</t>
  </si>
  <si>
    <t>OR-481-8163</t>
  </si>
  <si>
    <t>OR-481-8164</t>
  </si>
  <si>
    <t>OR-481-8165</t>
  </si>
  <si>
    <t>OR-481-8166</t>
  </si>
  <si>
    <t>OR-481-8167</t>
  </si>
  <si>
    <t>OR-481-8168</t>
  </si>
  <si>
    <t>OR-481-8169</t>
  </si>
  <si>
    <t>OR-481-8170</t>
  </si>
  <si>
    <t>OR-481-8171</t>
  </si>
  <si>
    <t>OR-481-8172</t>
  </si>
  <si>
    <t>OR-481-8173</t>
  </si>
  <si>
    <t>OR-481-8174</t>
  </si>
  <si>
    <t>OR-481-8175</t>
  </si>
  <si>
    <t>OR-481-8176</t>
  </si>
  <si>
    <t>OR-481-8177</t>
  </si>
  <si>
    <t>OR-481-8178</t>
  </si>
  <si>
    <t>OR-481-8179</t>
  </si>
  <si>
    <t>OR-481-8180</t>
  </si>
  <si>
    <t>OR-481-8181</t>
  </si>
  <si>
    <t>OR-481-8182</t>
  </si>
  <si>
    <t>OR-481-8183</t>
  </si>
  <si>
    <t>OR-481-8184</t>
  </si>
  <si>
    <t>OR-481-8185</t>
  </si>
  <si>
    <t>OR-481-8186</t>
  </si>
  <si>
    <t>OR-481-8187</t>
  </si>
  <si>
    <t>OR-481-8188</t>
  </si>
  <si>
    <t>OR-481-8189</t>
  </si>
  <si>
    <t>OR-481-8190</t>
  </si>
  <si>
    <t>OR-481-8191</t>
  </si>
  <si>
    <t>OR-481-8192</t>
  </si>
  <si>
    <t>OR-481-8193</t>
  </si>
  <si>
    <t>OR-481-8194</t>
  </si>
  <si>
    <t>OR-481-8195</t>
  </si>
  <si>
    <t>OR-481-8196</t>
  </si>
  <si>
    <t>OR-481-8197</t>
  </si>
  <si>
    <t>OR-481-8198</t>
  </si>
  <si>
    <t>OR-481-8199</t>
  </si>
  <si>
    <t>OR-481-8200</t>
  </si>
  <si>
    <t>OR-481-8201</t>
  </si>
  <si>
    <t>OR-481-8202</t>
  </si>
  <si>
    <t>OR-481-8203</t>
  </si>
  <si>
    <t>OR-481-8204</t>
  </si>
  <si>
    <t>OR-481-8205</t>
  </si>
  <si>
    <t>OR-481-8206</t>
  </si>
  <si>
    <t>OR-481-8207</t>
  </si>
  <si>
    <t>OR-481-8208</t>
  </si>
  <si>
    <t>OR-481-8209</t>
  </si>
  <si>
    <t>OR-481-8210</t>
  </si>
  <si>
    <t>OR-481-8211</t>
  </si>
  <si>
    <t>OR-481-8212</t>
  </si>
  <si>
    <t>OR-481-8213</t>
  </si>
  <si>
    <t>OR-481-8214</t>
  </si>
  <si>
    <t>OR-481-8215</t>
  </si>
  <si>
    <t>OR-481-8216</t>
  </si>
  <si>
    <t>OR-481-8217</t>
  </si>
  <si>
    <t>OR-481-8218</t>
  </si>
  <si>
    <t>OR-481-8219</t>
  </si>
  <si>
    <t>OR-481-8220</t>
  </si>
  <si>
    <t>OR-481-8221</t>
  </si>
  <si>
    <t>OR-481-8222</t>
  </si>
  <si>
    <t>OR-481-8223</t>
  </si>
  <si>
    <t>OR-481-8224</t>
  </si>
  <si>
    <t>OR-481-8225</t>
  </si>
  <si>
    <t>OR-481-8226</t>
  </si>
  <si>
    <t>OR-481-8227</t>
  </si>
  <si>
    <t>OR-481-8228</t>
  </si>
  <si>
    <t>OR-481-8229</t>
  </si>
  <si>
    <t>OR-481-8230</t>
  </si>
  <si>
    <t>OR-481-8231</t>
  </si>
  <si>
    <t>OR-481-8232</t>
  </si>
  <si>
    <t>OR-481-8233</t>
  </si>
  <si>
    <t>OR-481-8234</t>
  </si>
  <si>
    <t>OR-481-8235</t>
  </si>
  <si>
    <t>OR-481-8236</t>
  </si>
  <si>
    <t>OR-481-8237</t>
  </si>
  <si>
    <t>OR-481-8238</t>
  </si>
  <si>
    <t>OR-481-8239</t>
  </si>
  <si>
    <t>OR-481-8240</t>
  </si>
  <si>
    <t>OR-481-8241</t>
  </si>
  <si>
    <t>OR-481-8242</t>
  </si>
  <si>
    <t>OR-481-8243</t>
  </si>
  <si>
    <t>OR-481-8244</t>
  </si>
  <si>
    <t>OR-481-8245</t>
  </si>
  <si>
    <t>OR-481-8246</t>
  </si>
  <si>
    <t>OR-481-8247</t>
  </si>
  <si>
    <t>OR-481-8248</t>
  </si>
  <si>
    <t>OR-481-8249</t>
  </si>
  <si>
    <t>OR-481-8250</t>
  </si>
  <si>
    <t>OR-481-8251</t>
  </si>
  <si>
    <t>OR-481-8252</t>
  </si>
  <si>
    <t>OR-481-8253</t>
  </si>
  <si>
    <t>OR-481-8254</t>
  </si>
  <si>
    <t>OR-481-8255</t>
  </si>
  <si>
    <t>OR-481-8256</t>
  </si>
  <si>
    <t>OR-481-8257</t>
  </si>
  <si>
    <t>OR-481-8258</t>
  </si>
  <si>
    <t>OR-481-8259</t>
  </si>
  <si>
    <t>OR-481-8260</t>
  </si>
  <si>
    <t>OR-481-8261</t>
  </si>
  <si>
    <t>OR-481-8262</t>
  </si>
  <si>
    <t>OR-481-8263</t>
  </si>
  <si>
    <t>OR-481-8264</t>
  </si>
  <si>
    <t>OR-481-8265</t>
  </si>
  <si>
    <t>OR-481-8266</t>
  </si>
  <si>
    <t>OR-481-8267</t>
  </si>
  <si>
    <t>OR-481-8268</t>
  </si>
  <si>
    <t>OR-481-8269</t>
  </si>
  <si>
    <t>OR-481-8270</t>
  </si>
  <si>
    <t>OR-481-8271</t>
  </si>
  <si>
    <t>OR-481-8272</t>
  </si>
  <si>
    <t>OR-481-8273</t>
  </si>
  <si>
    <t>OR-481-8274</t>
  </si>
  <si>
    <t>OR-481-8275</t>
  </si>
  <si>
    <t>OR-481-8276</t>
  </si>
  <si>
    <t>OR-481-8277</t>
  </si>
  <si>
    <t>OR-481-8278</t>
  </si>
  <si>
    <t>OR-481-8279</t>
  </si>
  <si>
    <t>OR-481-8280</t>
  </si>
  <si>
    <t>OR-481-8281</t>
  </si>
  <si>
    <t>OR-481-8282</t>
  </si>
  <si>
    <t>OR-481-8283</t>
  </si>
  <si>
    <t>OR-481-8284</t>
  </si>
  <si>
    <t>OR-481-8285</t>
  </si>
  <si>
    <t>OR-481-8286</t>
  </si>
  <si>
    <t>OR-481-8287</t>
  </si>
  <si>
    <t>OR-481-8288</t>
  </si>
  <si>
    <t>OR-481-8289</t>
  </si>
  <si>
    <t>OR-481-8290</t>
  </si>
  <si>
    <t>OR-481-8291</t>
  </si>
  <si>
    <t>OR-481-8292</t>
  </si>
  <si>
    <t>OR-481-8293</t>
  </si>
  <si>
    <t>OR-481-8294</t>
  </si>
  <si>
    <t>OR-481-8295</t>
  </si>
  <si>
    <t>OR-481-8296</t>
  </si>
  <si>
    <t>OR-481-8297</t>
  </si>
  <si>
    <t>OR-481-8298</t>
  </si>
  <si>
    <t>OR-481-8299</t>
  </si>
  <si>
    <t>OR-481-8300</t>
  </si>
  <si>
    <t>OR-481-8301</t>
  </si>
  <si>
    <t>OR-481-8302</t>
  </si>
  <si>
    <t>OR-481-8303</t>
  </si>
  <si>
    <t>OR-481-8304</t>
  </si>
  <si>
    <t>OR-481-8305</t>
  </si>
  <si>
    <t>OR-481-8306</t>
  </si>
  <si>
    <t>OR-481-8307</t>
  </si>
  <si>
    <t>OR-481-8308</t>
  </si>
  <si>
    <t>OR-481-8309</t>
  </si>
  <si>
    <t>OR-481-8310</t>
  </si>
  <si>
    <t>OR-481-8311</t>
  </si>
  <si>
    <t>OR-481-8312</t>
  </si>
  <si>
    <t>OR-481-8313</t>
  </si>
  <si>
    <t>OR-481-8314</t>
  </si>
  <si>
    <t>OR-481-8315</t>
  </si>
  <si>
    <t>OR-481-8316</t>
  </si>
  <si>
    <t>OR-481-8317</t>
  </si>
  <si>
    <t>OR-481-8318</t>
  </si>
  <si>
    <t>OR-481-8319</t>
  </si>
  <si>
    <t>OR-481-8320</t>
  </si>
  <si>
    <t>OR-481-8321</t>
  </si>
  <si>
    <t>OR-481-8322</t>
  </si>
  <si>
    <t>OR-481-8323</t>
  </si>
  <si>
    <t>OR-481-8324</t>
  </si>
  <si>
    <t>OR-481-8325</t>
  </si>
  <si>
    <t>OR-481-8326</t>
  </si>
  <si>
    <t>OR-481-8327</t>
  </si>
  <si>
    <t>OR-481-8328</t>
  </si>
  <si>
    <t>OR-481-8329</t>
  </si>
  <si>
    <t>OR-481-8330</t>
  </si>
  <si>
    <t>OR-481-8331</t>
  </si>
  <si>
    <t>OR-481-8332</t>
  </si>
  <si>
    <t>OR-481-8333</t>
  </si>
  <si>
    <t>OR-481-8334</t>
  </si>
  <si>
    <t>OR-481-8335</t>
  </si>
  <si>
    <t>OR-481-8336</t>
  </si>
  <si>
    <t>OR-481-8337</t>
  </si>
  <si>
    <t>OR-481-8338</t>
  </si>
  <si>
    <t>OR-481-8339</t>
  </si>
  <si>
    <t>OR-481-8340</t>
  </si>
  <si>
    <t>OR-481-8341</t>
  </si>
  <si>
    <t>OR-481-8342</t>
  </si>
  <si>
    <t>OR-481-8343</t>
  </si>
  <si>
    <t>OR-481-8344</t>
  </si>
  <si>
    <t>OR-481-8345</t>
  </si>
  <si>
    <t>OR-481-8346</t>
  </si>
  <si>
    <t>OR-481-8347</t>
  </si>
  <si>
    <t>OR-481-8348</t>
  </si>
  <si>
    <t>OR-481-8349</t>
  </si>
  <si>
    <t>OR-481-8350</t>
  </si>
  <si>
    <t>OR-481-8351</t>
  </si>
  <si>
    <t>OR-481-8352</t>
  </si>
  <si>
    <t>OR-481-8353</t>
  </si>
  <si>
    <t>OR-481-8354</t>
  </si>
  <si>
    <t>OR-481-8355</t>
  </si>
  <si>
    <t>OR-481-8356</t>
  </si>
  <si>
    <t>OR-481-8357</t>
  </si>
  <si>
    <t>OR-481-8358</t>
  </si>
  <si>
    <t>OR-481-8359</t>
  </si>
  <si>
    <t>OR-481-8360</t>
  </si>
  <si>
    <t>OR-481-8361</t>
  </si>
  <si>
    <t>OR-481-8362</t>
  </si>
  <si>
    <t>OR-481-8363</t>
  </si>
  <si>
    <t>OR-481-8364</t>
  </si>
  <si>
    <t>OR-481-8365</t>
  </si>
  <si>
    <t>OR-481-8366</t>
  </si>
  <si>
    <t>OR-481-8367</t>
  </si>
  <si>
    <t>OR-481-8368</t>
  </si>
  <si>
    <t>OR-481-8369</t>
  </si>
  <si>
    <t>OR-481-8370</t>
  </si>
  <si>
    <t>OR-481-8371</t>
  </si>
  <si>
    <t>OR-481-8372</t>
  </si>
  <si>
    <t>OR-481-8373</t>
  </si>
  <si>
    <t>OR-481-8374</t>
  </si>
  <si>
    <t>OR-481-8375</t>
  </si>
  <si>
    <t>OR-481-8376</t>
  </si>
  <si>
    <t>OR-481-8377</t>
  </si>
  <si>
    <t>OR-481-8378</t>
  </si>
  <si>
    <t>OR-481-8379</t>
  </si>
  <si>
    <t>OR-481-8380</t>
  </si>
  <si>
    <t>OR-481-8381</t>
  </si>
  <si>
    <t>OR-481-8382</t>
  </si>
  <si>
    <t>OR-481-8383</t>
  </si>
  <si>
    <t>OR-481-8384</t>
  </si>
  <si>
    <t>OR-481-8385</t>
  </si>
  <si>
    <t>OR-481-8386</t>
  </si>
  <si>
    <t>OR-481-8387</t>
  </si>
  <si>
    <t>OR-481-8388</t>
  </si>
  <si>
    <t>OR-481-8389</t>
  </si>
  <si>
    <t>OR-481-8390</t>
  </si>
  <si>
    <t>OR-481-8391</t>
  </si>
  <si>
    <t>OR-481-8392</t>
  </si>
  <si>
    <t>OR-481-8393</t>
  </si>
  <si>
    <t>OR-481-8394</t>
  </si>
  <si>
    <t>OR-481-8395</t>
  </si>
  <si>
    <t>OR-481-8396</t>
  </si>
  <si>
    <t>OR-481-8397</t>
  </si>
  <si>
    <t>OR-481-8398</t>
  </si>
  <si>
    <t>OR-481-8399</t>
  </si>
  <si>
    <t>OR-481-8400</t>
  </si>
  <si>
    <t>OR-481-8401</t>
  </si>
  <si>
    <t>OR-481-8402</t>
  </si>
  <si>
    <t>OR-481-8403</t>
  </si>
  <si>
    <t>OR-481-8404</t>
  </si>
  <si>
    <t>OR-481-8405</t>
  </si>
  <si>
    <t>OR-481-8406</t>
  </si>
  <si>
    <t>OR-481-8407</t>
  </si>
  <si>
    <t>OR-481-8408</t>
  </si>
  <si>
    <t>OR-481-8409</t>
  </si>
  <si>
    <t>OR-481-8410</t>
  </si>
  <si>
    <t>OR-481-8411</t>
  </si>
  <si>
    <t>OR-481-8412</t>
  </si>
  <si>
    <t>OR-481-8413</t>
  </si>
  <si>
    <t>OR-481-8414</t>
  </si>
  <si>
    <t>OR-481-8415</t>
  </si>
  <si>
    <t>OR-481-8416</t>
  </si>
  <si>
    <t>OR-481-8417</t>
  </si>
  <si>
    <t>OR-481-8418</t>
  </si>
  <si>
    <t>OR-481-8419</t>
  </si>
  <si>
    <t>OR-481-8420</t>
  </si>
  <si>
    <t>OR-481-8421</t>
  </si>
  <si>
    <t>OR-481-8422</t>
  </si>
  <si>
    <t>OR-481-8423</t>
  </si>
  <si>
    <t>OR-481-8424</t>
  </si>
  <si>
    <t>OR-481-8425</t>
  </si>
  <si>
    <t>OR-481-8426</t>
  </si>
  <si>
    <t>OR-481-8427</t>
  </si>
  <si>
    <t>OR-481-8428</t>
  </si>
  <si>
    <t>OR-481-8429</t>
  </si>
  <si>
    <t>OR-481-8430</t>
  </si>
  <si>
    <t>OR-481-8431</t>
  </si>
  <si>
    <t>OR-481-8432</t>
  </si>
  <si>
    <t>OR-481-8433</t>
  </si>
  <si>
    <t>OR-481-8434</t>
  </si>
  <si>
    <t>OR-481-8435</t>
  </si>
  <si>
    <t>OR-481-8436</t>
  </si>
  <si>
    <t>OR-481-8437</t>
  </si>
  <si>
    <t>OR-481-8438</t>
  </si>
  <si>
    <t>OR-481-8439</t>
  </si>
  <si>
    <t>OR-481-8440</t>
  </si>
  <si>
    <t>OR-481-8441</t>
  </si>
  <si>
    <t>OR-481-8442</t>
  </si>
  <si>
    <t>OR-481-8443</t>
  </si>
  <si>
    <t>OR-481-8444</t>
  </si>
  <si>
    <t>OR-481-8445</t>
  </si>
  <si>
    <t>OR-481-8446</t>
  </si>
  <si>
    <t>OR-481-8447</t>
  </si>
  <si>
    <t>OR-481-8448</t>
  </si>
  <si>
    <t>OR-481-8449</t>
  </si>
  <si>
    <t>OR-481-8450</t>
  </si>
  <si>
    <t>OR-481-8451</t>
  </si>
  <si>
    <t>OR-481-8452</t>
  </si>
  <si>
    <t>OR-481-8453</t>
  </si>
  <si>
    <t>OR-481-8454</t>
  </si>
  <si>
    <t>OR-481-8455</t>
  </si>
  <si>
    <t>OR-481-8456</t>
  </si>
  <si>
    <t>OR-481-8457</t>
  </si>
  <si>
    <t>OR-481-8458</t>
  </si>
  <si>
    <t>OR-481-8459</t>
  </si>
  <si>
    <t>OR-481-8460</t>
  </si>
  <si>
    <t>OR-481-8461</t>
  </si>
  <si>
    <t>OR-481-8462</t>
  </si>
  <si>
    <t>OR-481-8463</t>
  </si>
  <si>
    <t>OR-481-8464</t>
  </si>
  <si>
    <t>OR-481-8465</t>
  </si>
  <si>
    <t>OR-481-8466</t>
  </si>
  <si>
    <t>OR-481-8467</t>
  </si>
  <si>
    <t>OR-481-8468</t>
  </si>
  <si>
    <t>OR-481-8469</t>
  </si>
  <si>
    <t>OR-481-8470</t>
  </si>
  <si>
    <t>OR-481-8471</t>
  </si>
  <si>
    <t>OR-481-8472</t>
  </si>
  <si>
    <t>OR-481-8473</t>
  </si>
  <si>
    <t>OR-481-8474</t>
  </si>
  <si>
    <t>OR-481-8475</t>
  </si>
  <si>
    <t>OR-481-8476</t>
  </si>
  <si>
    <t>OR-481-8477</t>
  </si>
  <si>
    <t>OR-481-8478</t>
  </si>
  <si>
    <t>OR-481-8479</t>
  </si>
  <si>
    <t>OR-481-8480</t>
  </si>
  <si>
    <t>OR-481-8481</t>
  </si>
  <si>
    <t>OR-481-8482</t>
  </si>
  <si>
    <t>OR-481-8483</t>
  </si>
  <si>
    <t>OR-481-8484</t>
  </si>
  <si>
    <t>OR-481-8485</t>
  </si>
  <si>
    <t>OR-481-8486</t>
  </si>
  <si>
    <t>OR-481-8487</t>
  </si>
  <si>
    <t>OR-481-8488</t>
  </si>
  <si>
    <t>OR-481-8489</t>
  </si>
  <si>
    <t>OR-481-8490</t>
  </si>
  <si>
    <t>OR-481-8491</t>
  </si>
  <si>
    <t>OR-481-8492</t>
  </si>
  <si>
    <t>OR-481-8493</t>
  </si>
  <si>
    <t>OR-481-8494</t>
  </si>
  <si>
    <t>OR-481-8495</t>
  </si>
  <si>
    <t>OR-481-8496</t>
  </si>
  <si>
    <t>OR-481-8497</t>
  </si>
  <si>
    <t>OR-481-8498</t>
  </si>
  <si>
    <t>OR-481-8499</t>
  </si>
  <si>
    <t>OR-481-8500</t>
  </si>
  <si>
    <t>OR-481-8501</t>
  </si>
  <si>
    <t>OR-481-8502</t>
  </si>
  <si>
    <t>OR-481-8503</t>
  </si>
  <si>
    <t>OR-481-8504</t>
  </si>
  <si>
    <t>OR-481-8505</t>
  </si>
  <si>
    <t>OR-481-8506</t>
  </si>
  <si>
    <t>OR-481-8507</t>
  </si>
  <si>
    <t>OR-481-8508</t>
  </si>
  <si>
    <t>OR-481-8509</t>
  </si>
  <si>
    <t>OR-481-8510</t>
  </si>
  <si>
    <t>OR-481-8511</t>
  </si>
  <si>
    <t>OR-481-8512</t>
  </si>
  <si>
    <t>OR-481-8513</t>
  </si>
  <si>
    <t>OR-481-8514</t>
  </si>
  <si>
    <t>OR-481-8515</t>
  </si>
  <si>
    <t>OR-481-8516</t>
  </si>
  <si>
    <t>OR-481-8517</t>
  </si>
  <si>
    <t>OR-481-8518</t>
  </si>
  <si>
    <t>OR-481-8519</t>
  </si>
  <si>
    <t>OR-481-8520</t>
  </si>
  <si>
    <t>OR-481-8521</t>
  </si>
  <si>
    <t>OR-481-8522</t>
  </si>
  <si>
    <t>OR-481-8523</t>
  </si>
  <si>
    <t>OR-481-8524</t>
  </si>
  <si>
    <t>OR-481-8525</t>
  </si>
  <si>
    <t>OR-481-8526</t>
  </si>
  <si>
    <t>OR-481-8527</t>
  </si>
  <si>
    <t>OR-481-8528</t>
  </si>
  <si>
    <t>OR-481-8529</t>
  </si>
  <si>
    <t>OR-481-8530</t>
  </si>
  <si>
    <t>OR-481-8531</t>
  </si>
  <si>
    <t>OR-481-8532</t>
  </si>
  <si>
    <t>OR-481-8533</t>
  </si>
  <si>
    <t>OR-481-8534</t>
  </si>
  <si>
    <t>OR-481-8535</t>
  </si>
  <si>
    <t>OR-481-8536</t>
  </si>
  <si>
    <t>OR-481-8537</t>
  </si>
  <si>
    <t>OR-481-8538</t>
  </si>
  <si>
    <t>OR-481-8539</t>
  </si>
  <si>
    <t>OR-481-8540</t>
  </si>
  <si>
    <t>OR-481-8541</t>
  </si>
  <si>
    <t>OR-481-8542</t>
  </si>
  <si>
    <t>OR-481-8543</t>
  </si>
  <si>
    <t>OR-481-8544</t>
  </si>
  <si>
    <t>OR-481-8545</t>
  </si>
  <si>
    <t>OR-481-8546</t>
  </si>
  <si>
    <t>OR-481-8547</t>
  </si>
  <si>
    <t>OR-481-8548</t>
  </si>
  <si>
    <t>OR-481-8549</t>
  </si>
  <si>
    <t>OR-481-8550</t>
  </si>
  <si>
    <t>OR-481-8551</t>
  </si>
  <si>
    <t>OR-481-8552</t>
  </si>
  <si>
    <t>OR-481-8553</t>
  </si>
  <si>
    <t>OR-481-8554</t>
  </si>
  <si>
    <t>OR-481-8555</t>
  </si>
  <si>
    <t>OR-481-8556</t>
  </si>
  <si>
    <t>OR-481-8557</t>
  </si>
  <si>
    <t>OR-481-8558</t>
  </si>
  <si>
    <t>OR-481-8559</t>
  </si>
  <si>
    <t>OR-481-8560</t>
  </si>
  <si>
    <t>OR-481-8561</t>
  </si>
  <si>
    <t>OR-481-8562</t>
  </si>
  <si>
    <t>OR-481-8563</t>
  </si>
  <si>
    <t>OR-481-8564</t>
  </si>
  <si>
    <t>OR-481-8565</t>
  </si>
  <si>
    <t>OR-481-8566</t>
  </si>
  <si>
    <t>OR-481-8567</t>
  </si>
  <si>
    <t>OR-481-8568</t>
  </si>
  <si>
    <t>OR-481-8569</t>
  </si>
  <si>
    <t>OR-481-8570</t>
  </si>
  <si>
    <t>OR-481-8571</t>
  </si>
  <si>
    <t>OR-481-8572</t>
  </si>
  <si>
    <t>OR-481-8573</t>
  </si>
  <si>
    <t>OR-481-8574</t>
  </si>
  <si>
    <t>OR-481-8575</t>
  </si>
  <si>
    <t>OR-481-8576</t>
  </si>
  <si>
    <t>OR-481-8577</t>
  </si>
  <si>
    <t>OR-481-8578</t>
  </si>
  <si>
    <t>OR-481-8579</t>
  </si>
  <si>
    <t>OR-481-8580</t>
  </si>
  <si>
    <t>OR-481-8581</t>
  </si>
  <si>
    <t>OR-481-8582</t>
  </si>
  <si>
    <t>OR-481-8583</t>
  </si>
  <si>
    <t>OR-481-8584</t>
  </si>
  <si>
    <t>OR-481-8585</t>
  </si>
  <si>
    <t>OR-481-8586</t>
  </si>
  <si>
    <t>OR-481-8587</t>
  </si>
  <si>
    <t>OR-481-8588</t>
  </si>
  <si>
    <t>OR-481-8589</t>
  </si>
  <si>
    <t>OR-481-8590</t>
  </si>
  <si>
    <t>OR-481-8591</t>
  </si>
  <si>
    <t>OR-481-8592</t>
  </si>
  <si>
    <t>OR-481-8593</t>
  </si>
  <si>
    <t>OR-481-8594</t>
  </si>
  <si>
    <t>OR-481-8595</t>
  </si>
  <si>
    <t>OR-481-8596</t>
  </si>
  <si>
    <t>OR-481-8597</t>
  </si>
  <si>
    <t>OR-481-8598</t>
  </si>
  <si>
    <t>OR-481-8599</t>
  </si>
  <si>
    <t>OR-481-8600</t>
  </si>
  <si>
    <t>OR-481-8601</t>
  </si>
  <si>
    <t>OR-481-8602</t>
  </si>
  <si>
    <t>OR-481-8603</t>
  </si>
  <si>
    <t>OR-481-8604</t>
  </si>
  <si>
    <t>OR-481-8605</t>
  </si>
  <si>
    <t>OR-481-8606</t>
  </si>
  <si>
    <t>OR-481-8607</t>
  </si>
  <si>
    <t>OR-481-8608</t>
  </si>
  <si>
    <t>OR-481-8609</t>
  </si>
  <si>
    <t>OR-481-8610</t>
  </si>
  <si>
    <t>OR-481-8611</t>
  </si>
  <si>
    <t>OR-481-8612</t>
  </si>
  <si>
    <t>OR-481-8613</t>
  </si>
  <si>
    <t>OR-481-8614</t>
  </si>
  <si>
    <t>OR-481-8615</t>
  </si>
  <si>
    <t>OR-481-8616</t>
  </si>
  <si>
    <t>OR-481-8617</t>
  </si>
  <si>
    <t>OR-481-8618</t>
  </si>
  <si>
    <t>OR-481-8619</t>
  </si>
  <si>
    <t>OR-481-8620</t>
  </si>
  <si>
    <t>OR-481-8621</t>
  </si>
  <si>
    <t>OR-481-8622</t>
  </si>
  <si>
    <t>OR-481-8623</t>
  </si>
  <si>
    <t>OR-481-8624</t>
  </si>
  <si>
    <t>OR-481-8625</t>
  </si>
  <si>
    <t>OR-481-8626</t>
  </si>
  <si>
    <t>OR-481-8627</t>
  </si>
  <si>
    <t>OR-481-8628</t>
  </si>
  <si>
    <t>OR-481-8629</t>
  </si>
  <si>
    <t>OR-481-8630</t>
  </si>
  <si>
    <t>OR-481-8631</t>
  </si>
  <si>
    <t>OR-481-8632</t>
  </si>
  <si>
    <t>OR-481-8633</t>
  </si>
  <si>
    <t>OR-481-8634</t>
  </si>
  <si>
    <t>OR-481-8635</t>
  </si>
  <si>
    <t>OR-481-8636</t>
  </si>
  <si>
    <t>OR-481-8637</t>
  </si>
  <si>
    <t>OR-481-8638</t>
  </si>
  <si>
    <t>OR-481-8639</t>
  </si>
  <si>
    <t>OR-481-8640</t>
  </si>
  <si>
    <t>OR-481-8641</t>
  </si>
  <si>
    <t>OR-481-8642</t>
  </si>
  <si>
    <t>OR-481-8643</t>
  </si>
  <si>
    <t>OR-481-8644</t>
  </si>
  <si>
    <t>OR-481-8645</t>
  </si>
  <si>
    <t>OR-481-8646</t>
  </si>
  <si>
    <t>OR-481-8647</t>
  </si>
  <si>
    <t>OR-481-8648</t>
  </si>
  <si>
    <t>OR-481-8649</t>
  </si>
  <si>
    <t>OR-481-8650</t>
  </si>
  <si>
    <t>OR-481-8651</t>
  </si>
  <si>
    <t>OR-481-8652</t>
  </si>
  <si>
    <t>OR-481-8653</t>
  </si>
  <si>
    <t>OR-481-8654</t>
  </si>
  <si>
    <t>OR-481-8655</t>
  </si>
  <si>
    <t>OR-481-8656</t>
  </si>
  <si>
    <t>OR-481-8657</t>
  </si>
  <si>
    <t>OR-481-8658</t>
  </si>
  <si>
    <t>OR-481-8659</t>
  </si>
  <si>
    <t>OR-481-8660</t>
  </si>
  <si>
    <t>OR-481-8661</t>
  </si>
  <si>
    <t>OR-481-8662</t>
  </si>
  <si>
    <t>OR-481-8663</t>
  </si>
  <si>
    <t>OR-481-8664</t>
  </si>
  <si>
    <t>OR-481-8665</t>
  </si>
  <si>
    <t>OR-481-8666</t>
  </si>
  <si>
    <t>OR-481-8667</t>
  </si>
  <si>
    <t>OR-481-8668</t>
  </si>
  <si>
    <t>OR-481-8669</t>
  </si>
  <si>
    <t>OR-481-8670</t>
  </si>
  <si>
    <t>OR-481-8671</t>
  </si>
  <si>
    <t>OR-481-8672</t>
  </si>
  <si>
    <t>OR-481-8673</t>
  </si>
  <si>
    <t>OR-481-8674</t>
  </si>
  <si>
    <t>OR-481-8675</t>
  </si>
  <si>
    <t>OR-481-8676</t>
  </si>
  <si>
    <t>OR-481-8677</t>
  </si>
  <si>
    <t>OR-481-8678</t>
  </si>
  <si>
    <t>OR-481-8679</t>
  </si>
  <si>
    <t>OR-481-8680</t>
  </si>
  <si>
    <t>OR-481-8681</t>
  </si>
  <si>
    <t>OR-481-8682</t>
  </si>
  <si>
    <t>OR-481-8683</t>
  </si>
  <si>
    <t>OR-481-8684</t>
  </si>
  <si>
    <t>OR-481-8685</t>
  </si>
  <si>
    <t>OR-481-8686</t>
  </si>
  <si>
    <t>OR-481-8687</t>
  </si>
  <si>
    <t>OR-481-8688</t>
  </si>
  <si>
    <t>OR-481-8689</t>
  </si>
  <si>
    <t>OR-481-8690</t>
  </si>
  <si>
    <t>OR-481-8691</t>
  </si>
  <si>
    <t>OR-481-8692</t>
  </si>
  <si>
    <t>OR-481-8693</t>
  </si>
  <si>
    <t>OR-481-8694</t>
  </si>
  <si>
    <t>OR-481-8695</t>
  </si>
  <si>
    <t>OR-481-8696</t>
  </si>
  <si>
    <t>OR-481-8697</t>
  </si>
  <si>
    <t>OR-481-8698</t>
  </si>
  <si>
    <t>OR-481-8699</t>
  </si>
  <si>
    <t>OR-481-8700</t>
  </si>
  <si>
    <t>OR-481-8701</t>
  </si>
  <si>
    <t>OR-481-8702</t>
  </si>
  <si>
    <t>OR-481-8703</t>
  </si>
  <si>
    <t>OR-481-8704</t>
  </si>
  <si>
    <t>OR-481-8705</t>
  </si>
  <si>
    <t>OR-481-8706</t>
  </si>
  <si>
    <t>OR-481-8707</t>
  </si>
  <si>
    <t>OR-481-8708</t>
  </si>
  <si>
    <t>OR-481-8709</t>
  </si>
  <si>
    <t>OR-481-8710</t>
  </si>
  <si>
    <t>OR-481-8711</t>
  </si>
  <si>
    <t>OR-481-8712</t>
  </si>
  <si>
    <t>OR-481-8713</t>
  </si>
  <si>
    <t>OR-481-8714</t>
  </si>
  <si>
    <t>OR-481-8715</t>
  </si>
  <si>
    <t>OR-481-8716</t>
  </si>
  <si>
    <t>OR-481-8717</t>
  </si>
  <si>
    <t>OR-481-8718</t>
  </si>
  <si>
    <t>OR-481-8719</t>
  </si>
  <si>
    <t>OR-481-8720</t>
  </si>
  <si>
    <t>OR-481-8721</t>
  </si>
  <si>
    <t>OR-481-8722</t>
  </si>
  <si>
    <t>OR-481-8723</t>
  </si>
  <si>
    <t>OR-481-8724</t>
  </si>
  <si>
    <t>OR-481-8725</t>
  </si>
  <si>
    <t>OR-481-8726</t>
  </si>
  <si>
    <t>OR-481-8727</t>
  </si>
  <si>
    <t>OR-481-8728</t>
  </si>
  <si>
    <t>OR-481-8729</t>
  </si>
  <si>
    <t>OR-481-8730</t>
  </si>
  <si>
    <t>OR-481-8731</t>
  </si>
  <si>
    <t>OR-481-8732</t>
  </si>
  <si>
    <t>OR-481-8733</t>
  </si>
  <si>
    <t>OR-481-8734</t>
  </si>
  <si>
    <t>OR-481-8735</t>
  </si>
  <si>
    <t>OR-481-8736</t>
  </si>
  <si>
    <t>OR-481-8737</t>
  </si>
  <si>
    <t>OR-481-8738</t>
  </si>
  <si>
    <t>OR-481-8739</t>
  </si>
  <si>
    <t>OR-481-8740</t>
  </si>
  <si>
    <t>OR-481-8741</t>
  </si>
  <si>
    <t>OR-481-8742</t>
  </si>
  <si>
    <t>OR-481-8743</t>
  </si>
  <si>
    <t>OR-481-8744</t>
  </si>
  <si>
    <t>OR-481-8745</t>
  </si>
  <si>
    <t>OR-481-8746</t>
  </si>
  <si>
    <t>OR-481-8747</t>
  </si>
  <si>
    <t>OR-481-8748</t>
  </si>
  <si>
    <t>OR-481-8749</t>
  </si>
  <si>
    <t>OR-481-8750</t>
  </si>
  <si>
    <t>OR-481-8751</t>
  </si>
  <si>
    <t>OR-481-8752</t>
  </si>
  <si>
    <t>OR-481-8753</t>
  </si>
  <si>
    <t>OR-481-8754</t>
  </si>
  <si>
    <t>OR-481-8755</t>
  </si>
  <si>
    <t>OR-481-8756</t>
  </si>
  <si>
    <t>OR-481-8757</t>
  </si>
  <si>
    <t>OR-481-8758</t>
  </si>
  <si>
    <t>OR-481-8759</t>
  </si>
  <si>
    <t>OR-481-8760</t>
  </si>
  <si>
    <t>OR-481-8761</t>
  </si>
  <si>
    <t>OR-481-8762</t>
  </si>
  <si>
    <t>OR-481-8763</t>
  </si>
  <si>
    <t>OR-481-8764</t>
  </si>
  <si>
    <t>OR-481-8765</t>
  </si>
  <si>
    <t>OR-481-8766</t>
  </si>
  <si>
    <t>OR-481-8767</t>
  </si>
  <si>
    <t>OR-481-8768</t>
  </si>
  <si>
    <t>OR-481-8769</t>
  </si>
  <si>
    <t>OR-481-8770</t>
  </si>
  <si>
    <t>OR-481-8771</t>
  </si>
  <si>
    <t>OR-481-8772</t>
  </si>
  <si>
    <t>OR-481-8773</t>
  </si>
  <si>
    <t>OR-481-8774</t>
  </si>
  <si>
    <t>OR-481-8775</t>
  </si>
  <si>
    <t>OR-481-8776</t>
  </si>
  <si>
    <t>OR-481-8777</t>
  </si>
  <si>
    <t>OR-481-8778</t>
  </si>
  <si>
    <t>OR-481-8779</t>
  </si>
  <si>
    <t>OR-481-8780</t>
  </si>
  <si>
    <t>OR-481-8781</t>
  </si>
  <si>
    <t>OR-481-8782</t>
  </si>
  <si>
    <t>OR-481-8783</t>
  </si>
  <si>
    <t>OR-481-8784</t>
  </si>
  <si>
    <t>OR-481-8785</t>
  </si>
  <si>
    <t>OR-481-8786</t>
  </si>
  <si>
    <t>OR-481-8787</t>
  </si>
  <si>
    <t>OR-481-8788</t>
  </si>
  <si>
    <t>OR-481-8789</t>
  </si>
  <si>
    <t>OR-481-8790</t>
  </si>
  <si>
    <t>OR-481-8791</t>
  </si>
  <si>
    <t>OR-481-8792</t>
  </si>
  <si>
    <t>OR-481-8793</t>
  </si>
  <si>
    <t>OR-481-8794</t>
  </si>
  <si>
    <t>OR-481-8795</t>
  </si>
  <si>
    <t>OR-481-8796</t>
  </si>
  <si>
    <t>OR-481-8797</t>
  </si>
  <si>
    <t>OR-481-8798</t>
  </si>
  <si>
    <t>OR-481-8799</t>
  </si>
  <si>
    <t>OR-481-8800</t>
  </si>
  <si>
    <t>OR-481-8801</t>
  </si>
  <si>
    <t>OR-481-8802</t>
  </si>
  <si>
    <t>OR-481-8803</t>
  </si>
  <si>
    <t>OR-481-8804</t>
  </si>
  <si>
    <t>OR-481-8805</t>
  </si>
  <si>
    <t>OR-481-8806</t>
  </si>
  <si>
    <t>OR-481-8807</t>
  </si>
  <si>
    <t>OR-481-8808</t>
  </si>
  <si>
    <t>OR-481-8809</t>
  </si>
  <si>
    <t>OR-481-8810</t>
  </si>
  <si>
    <t>OR-481-8811</t>
  </si>
  <si>
    <t>OR-481-8812</t>
  </si>
  <si>
    <t>OR-481-8813</t>
  </si>
  <si>
    <t>OR-481-8814</t>
  </si>
  <si>
    <t>OR-481-8815</t>
  </si>
  <si>
    <t>OR-481-8816</t>
  </si>
  <si>
    <t>OR-481-8817</t>
  </si>
  <si>
    <t>OR-481-8818</t>
  </si>
  <si>
    <t>OR-481-8819</t>
  </si>
  <si>
    <t>OR-481-8820</t>
  </si>
  <si>
    <t>OR-481-8821</t>
  </si>
  <si>
    <t>OR-481-8822</t>
  </si>
  <si>
    <t>OR-481-8823</t>
  </si>
  <si>
    <t>OR-481-8824</t>
  </si>
  <si>
    <t>OR-481-8825</t>
  </si>
  <si>
    <t>OR-481-8826</t>
  </si>
  <si>
    <t>OR-481-8827</t>
  </si>
  <si>
    <t>OR-481-8828</t>
  </si>
  <si>
    <t>OR-481-8829</t>
  </si>
  <si>
    <t>OR-481-8830</t>
  </si>
  <si>
    <t>OR-481-8831</t>
  </si>
  <si>
    <t>OR-481-8832</t>
  </si>
  <si>
    <t>OR-481-8833</t>
  </si>
  <si>
    <t>OR-481-8834</t>
  </si>
  <si>
    <t>OR-481-8835</t>
  </si>
  <si>
    <t>OR-481-8836</t>
  </si>
  <si>
    <t>OR-481-8837</t>
  </si>
  <si>
    <t>OR-481-8838</t>
  </si>
  <si>
    <t>OR-481-8839</t>
  </si>
  <si>
    <t>OR-481-8840</t>
  </si>
  <si>
    <t>OR-481-8841</t>
  </si>
  <si>
    <t>OR-481-8842</t>
  </si>
  <si>
    <t>OR-481-8843</t>
  </si>
  <si>
    <t>OR-481-8844</t>
  </si>
  <si>
    <t>OR-481-8845</t>
  </si>
  <si>
    <t>OR-481-8846</t>
  </si>
  <si>
    <t>OR-481-8847</t>
  </si>
  <si>
    <t>OR-481-8848</t>
  </si>
  <si>
    <t>OR-481-8849</t>
  </si>
  <si>
    <t>OR-481-8850</t>
  </si>
  <si>
    <t>OR-481-8851</t>
  </si>
  <si>
    <t>OR-481-8852</t>
  </si>
  <si>
    <t>OR-481-8853</t>
  </si>
  <si>
    <t>OR-481-8854</t>
  </si>
  <si>
    <t>OR-481-8855</t>
  </si>
  <si>
    <t>OR-481-8856</t>
  </si>
  <si>
    <t>OR-481-8857</t>
  </si>
  <si>
    <t>OR-481-8858</t>
  </si>
  <si>
    <t>OR-481-8859</t>
  </si>
  <si>
    <t>OR-481-8860</t>
  </si>
  <si>
    <t>OR-481-8861</t>
  </si>
  <si>
    <t>OR-481-8862</t>
  </si>
  <si>
    <t>OR-481-8863</t>
  </si>
  <si>
    <t>OR-481-8864</t>
  </si>
  <si>
    <t>OR-481-8865</t>
  </si>
  <si>
    <t>OR-481-8866</t>
  </si>
  <si>
    <t>OR-481-8867</t>
  </si>
  <si>
    <t>OR-481-8868</t>
  </si>
  <si>
    <t>OR-481-8869</t>
  </si>
  <si>
    <t>OR-481-8870</t>
  </si>
  <si>
    <t>OR-481-8871</t>
  </si>
  <si>
    <t>OR-481-8872</t>
  </si>
  <si>
    <t>OR-481-8873</t>
  </si>
  <si>
    <t>OR-481-8874</t>
  </si>
  <si>
    <t>OR-481-8875</t>
  </si>
  <si>
    <t>OR-481-8876</t>
  </si>
  <si>
    <t>OR-481-8877</t>
  </si>
  <si>
    <t>OR-481-8878</t>
  </si>
  <si>
    <t>OR-481-8879</t>
  </si>
  <si>
    <t>OR-481-8880</t>
  </si>
  <si>
    <t>OR-481-8881</t>
  </si>
  <si>
    <t>OR-481-8882</t>
  </si>
  <si>
    <t>OR-481-8883</t>
  </si>
  <si>
    <t>OR-481-8884</t>
  </si>
  <si>
    <t>OR-481-8885</t>
  </si>
  <si>
    <t>OR-481-8886</t>
  </si>
  <si>
    <t>OR-481-8887</t>
  </si>
  <si>
    <t>OR-481-8888</t>
  </si>
  <si>
    <t>OR-481-8889</t>
  </si>
  <si>
    <t>OR-481-8890</t>
  </si>
  <si>
    <t>OR-481-8891</t>
  </si>
  <si>
    <t>OR-481-8892</t>
  </si>
  <si>
    <t>OR-481-8893</t>
  </si>
  <si>
    <t>OR-481-8894</t>
  </si>
  <si>
    <t>OR-481-8895</t>
  </si>
  <si>
    <t>OR-481-8896</t>
  </si>
  <si>
    <t>OR-481-8897</t>
  </si>
  <si>
    <t>OR-481-8898</t>
  </si>
  <si>
    <t>OR-481-8899</t>
  </si>
  <si>
    <t>OR-481-8900</t>
  </si>
  <si>
    <t>OR-481-8901</t>
  </si>
  <si>
    <t>OR-481-8902</t>
  </si>
  <si>
    <t>OR-481-8903</t>
  </si>
  <si>
    <t>OR-481-8904</t>
  </si>
  <si>
    <t>OR-481-8905</t>
  </si>
  <si>
    <t>OR-481-8906</t>
  </si>
  <si>
    <t>OR-481-8907</t>
  </si>
  <si>
    <t>OR-481-8908</t>
  </si>
  <si>
    <t>OR-481-8909</t>
  </si>
  <si>
    <t>OR-481-8910</t>
  </si>
  <si>
    <t>OR-481-8911</t>
  </si>
  <si>
    <t>OR-481-8912</t>
  </si>
  <si>
    <t>OR-481-8913</t>
  </si>
  <si>
    <t>OR-481-8914</t>
  </si>
  <si>
    <t>OR-481-8915</t>
  </si>
  <si>
    <t>OR-481-8916</t>
  </si>
  <si>
    <t>OR-481-8917</t>
  </si>
  <si>
    <t>OR-481-8918</t>
  </si>
  <si>
    <t>OR-481-8919</t>
  </si>
  <si>
    <t>OR-481-8920</t>
  </si>
  <si>
    <t>OR-481-8921</t>
  </si>
  <si>
    <t>OR-481-8922</t>
  </si>
  <si>
    <t>OR-481-8923</t>
  </si>
  <si>
    <t>OR-481-8924</t>
  </si>
  <si>
    <t>OR-481-8925</t>
  </si>
  <si>
    <t>OR-481-8926</t>
  </si>
  <si>
    <t>OR-481-8927</t>
  </si>
  <si>
    <t>OR-481-8928</t>
  </si>
  <si>
    <t>OR-481-8929</t>
  </si>
  <si>
    <t>OR-481-8930</t>
  </si>
  <si>
    <t>OR-481-8931</t>
  </si>
  <si>
    <t>OR-481-8932</t>
  </si>
  <si>
    <t>OR-481-8933</t>
  </si>
  <si>
    <t>OR-481-8934</t>
  </si>
  <si>
    <t>OR-481-8935</t>
  </si>
  <si>
    <t>OR-481-8936</t>
  </si>
  <si>
    <t>OR-481-8937</t>
  </si>
  <si>
    <t>OR-481-8938</t>
  </si>
  <si>
    <t>OR-481-8939</t>
  </si>
  <si>
    <t>OR-481-8940</t>
  </si>
  <si>
    <t>OR-481-8941</t>
  </si>
  <si>
    <t>OR-481-8942</t>
  </si>
  <si>
    <t>OR-481-8943</t>
  </si>
  <si>
    <t>OR-481-8944</t>
  </si>
  <si>
    <t>OR-481-8945</t>
  </si>
  <si>
    <t>OR-481-8946</t>
  </si>
  <si>
    <t>OR-481-8947</t>
  </si>
  <si>
    <t>OR-481-8948</t>
  </si>
  <si>
    <t>OR-481-8949</t>
  </si>
  <si>
    <t>OR-481-8950</t>
  </si>
  <si>
    <t>OR-481-8951</t>
  </si>
  <si>
    <t>OR-481-8952</t>
  </si>
  <si>
    <t>OR-481-8953</t>
  </si>
  <si>
    <t>OR-481-8954</t>
  </si>
  <si>
    <t>OR-481-8955</t>
  </si>
  <si>
    <t>OR-481-8956</t>
  </si>
  <si>
    <t>OR-481-8957</t>
  </si>
  <si>
    <t>OR-481-8958</t>
  </si>
  <si>
    <t>OR-481-8959</t>
  </si>
  <si>
    <t>OR-481-8960</t>
  </si>
  <si>
    <t>OR-481-8961</t>
  </si>
  <si>
    <t>OR-481-8962</t>
  </si>
  <si>
    <t>OR-481-8963</t>
  </si>
  <si>
    <t>OR-481-8964</t>
  </si>
  <si>
    <t>OR-481-8965</t>
  </si>
  <si>
    <t>OR-481-8966</t>
  </si>
  <si>
    <t>OR-481-8967</t>
  </si>
  <si>
    <t>OR-481-8968</t>
  </si>
  <si>
    <t>OR-481-8969</t>
  </si>
  <si>
    <t>OR-481-8970</t>
  </si>
  <si>
    <t>OR-481-8971</t>
  </si>
  <si>
    <t>OR-481-8972</t>
  </si>
  <si>
    <t>OR-481-8973</t>
  </si>
  <si>
    <t>OR-481-8974</t>
  </si>
  <si>
    <t>OR-481-8975</t>
  </si>
  <si>
    <t>OR-481-8976</t>
  </si>
  <si>
    <t>OR-481-8977</t>
  </si>
  <si>
    <t>OR-481-8978</t>
  </si>
  <si>
    <t>OR-481-8979</t>
  </si>
  <si>
    <t>OR-481-8980</t>
  </si>
  <si>
    <t>OR-481-8981</t>
  </si>
  <si>
    <t>OR-481-8982</t>
  </si>
  <si>
    <t>OR-481-8983</t>
  </si>
  <si>
    <t>OR-481-8984</t>
  </si>
  <si>
    <t>OR-481-8985</t>
  </si>
  <si>
    <t>OR-481-8986</t>
  </si>
  <si>
    <t>OR-481-8987</t>
  </si>
  <si>
    <t>OR-481-8988</t>
  </si>
  <si>
    <t>OR-481-8989</t>
  </si>
  <si>
    <t>OR-481-8990</t>
  </si>
  <si>
    <t>OR-481-8991</t>
  </si>
  <si>
    <t>OR-481-8992</t>
  </si>
  <si>
    <t>OR-481-8993</t>
  </si>
  <si>
    <t>OR-481-8994</t>
  </si>
  <si>
    <t>OR-481-8995</t>
  </si>
  <si>
    <t>OR-481-8996</t>
  </si>
  <si>
    <t>OR-481-8997</t>
  </si>
  <si>
    <t>OR-481-8998</t>
  </si>
  <si>
    <t>OR-481-8999</t>
  </si>
  <si>
    <t>OR-481-9000</t>
  </si>
  <si>
    <t>OR-481-9001</t>
  </si>
  <si>
    <t>OR-481-9002</t>
  </si>
  <si>
    <t>OR-481-9003</t>
  </si>
  <si>
    <t>OR-481-9004</t>
  </si>
  <si>
    <t>OR-481-9005</t>
  </si>
  <si>
    <t>OR-481-9006</t>
  </si>
  <si>
    <t>OR-481-9007</t>
  </si>
  <si>
    <t>OR-481-9008</t>
  </si>
  <si>
    <t>OR-481-9009</t>
  </si>
  <si>
    <t>OR-481-9010</t>
  </si>
  <si>
    <t>OR-481-9011</t>
  </si>
  <si>
    <t>OR-481-9012</t>
  </si>
  <si>
    <t>OR-481-9013</t>
  </si>
  <si>
    <t>OR-481-9014</t>
  </si>
  <si>
    <t>OR-481-9015</t>
  </si>
  <si>
    <t>OR-481-9016</t>
  </si>
  <si>
    <t>OR-481-9017</t>
  </si>
  <si>
    <t>OR-481-9018</t>
  </si>
  <si>
    <t>OR-481-9019</t>
  </si>
  <si>
    <t>OR-481-9020</t>
  </si>
  <si>
    <t>OR-481-9021</t>
  </si>
  <si>
    <t>OR-481-9022</t>
  </si>
  <si>
    <t>OR-481-9023</t>
  </si>
  <si>
    <t>OR-481-9024</t>
  </si>
  <si>
    <t>OR-481-9025</t>
  </si>
  <si>
    <t>OR-481-9026</t>
  </si>
  <si>
    <t>OR-481-9027</t>
  </si>
  <si>
    <t>OR-481-9028</t>
  </si>
  <si>
    <t>OR-481-9029</t>
  </si>
  <si>
    <t>OR-481-9030</t>
  </si>
  <si>
    <t>OR-481-9031</t>
  </si>
  <si>
    <t>OR-481-9032</t>
  </si>
  <si>
    <t>OR-481-9033</t>
  </si>
  <si>
    <t>OR-481-9034</t>
  </si>
  <si>
    <t>OR-481-9035</t>
  </si>
  <si>
    <t>OR-481-9036</t>
  </si>
  <si>
    <t>OR-481-9037</t>
  </si>
  <si>
    <t>OR-481-9038</t>
  </si>
  <si>
    <t>OR-481-9039</t>
  </si>
  <si>
    <t>OR-481-9040</t>
  </si>
  <si>
    <t>OR-481-9041</t>
  </si>
  <si>
    <t>OR-481-9042</t>
  </si>
  <si>
    <t>OR-481-9043</t>
  </si>
  <si>
    <t>OR-481-9044</t>
  </si>
  <si>
    <t>OR-481-9045</t>
  </si>
  <si>
    <t>OR-481-9046</t>
  </si>
  <si>
    <t>OR-481-9047</t>
  </si>
  <si>
    <t>OR-481-9048</t>
  </si>
  <si>
    <t>OR-481-9049</t>
  </si>
  <si>
    <t>OR-481-9050</t>
  </si>
  <si>
    <t>OR-481-9051</t>
  </si>
  <si>
    <t>OR-481-9052</t>
  </si>
  <si>
    <t>OR-481-9053</t>
  </si>
  <si>
    <t>OR-481-9054</t>
  </si>
  <si>
    <t>OR-481-9055</t>
  </si>
  <si>
    <t>OR-481-9056</t>
  </si>
  <si>
    <t>OR-481-9057</t>
  </si>
  <si>
    <t>OR-481-9058</t>
  </si>
  <si>
    <t>OR-481-9059</t>
  </si>
  <si>
    <t>OR-481-9060</t>
  </si>
  <si>
    <t>OR-481-9061</t>
  </si>
  <si>
    <t>OR-481-9062</t>
  </si>
  <si>
    <t>OR-481-9063</t>
  </si>
  <si>
    <t>OR-481-9064</t>
  </si>
  <si>
    <t>OR-481-9065</t>
  </si>
  <si>
    <t>OR-481-9066</t>
  </si>
  <si>
    <t>OR-481-9067</t>
  </si>
  <si>
    <t>OR-481-9068</t>
  </si>
  <si>
    <t>OR-481-9069</t>
  </si>
  <si>
    <t>OR-481-9070</t>
  </si>
  <si>
    <t>OR-481-9071</t>
  </si>
  <si>
    <t>OR-481-9072</t>
  </si>
  <si>
    <t>OR-481-9073</t>
  </si>
  <si>
    <t>OR-481-9074</t>
  </si>
  <si>
    <t>OR-481-9075</t>
  </si>
  <si>
    <t>OR-481-9076</t>
  </si>
  <si>
    <t>OR-481-9077</t>
  </si>
  <si>
    <t>OR-481-9078</t>
  </si>
  <si>
    <t>OR-481-9079</t>
  </si>
  <si>
    <t>OR-481-9080</t>
  </si>
  <si>
    <t>OR-481-9081</t>
  </si>
  <si>
    <t>OR-481-9082</t>
  </si>
  <si>
    <t>OR-481-9083</t>
  </si>
  <si>
    <t>OR-481-9084</t>
  </si>
  <si>
    <t>OR-481-9085</t>
  </si>
  <si>
    <t>OR-481-9086</t>
  </si>
  <si>
    <t>OR-481-9087</t>
  </si>
  <si>
    <t>OR-481-9088</t>
  </si>
  <si>
    <t>OR-481-9089</t>
  </si>
  <si>
    <t>OR-481-9090</t>
  </si>
  <si>
    <t>OR-481-9091</t>
  </si>
  <si>
    <t>OR-481-9092</t>
  </si>
  <si>
    <t>OR-481-9093</t>
  </si>
  <si>
    <t>OR-481-9094</t>
  </si>
  <si>
    <t>OR-481-9095</t>
  </si>
  <si>
    <t>OR-481-9096</t>
  </si>
  <si>
    <t>OR-481-9097</t>
  </si>
  <si>
    <t>OR-481-9098</t>
  </si>
  <si>
    <t>OR-481-9099</t>
  </si>
  <si>
    <t>OR-481-9100</t>
  </si>
  <si>
    <t>OR-481-9101</t>
  </si>
  <si>
    <t>OR-481-9102</t>
  </si>
  <si>
    <t>OR-481-9103</t>
  </si>
  <si>
    <t>OR-481-9104</t>
  </si>
  <si>
    <t>OR-481-9105</t>
  </si>
  <si>
    <t>OR-481-9106</t>
  </si>
  <si>
    <t>OR-481-9107</t>
  </si>
  <si>
    <t>OR-481-9108</t>
  </si>
  <si>
    <t>OR-481-9109</t>
  </si>
  <si>
    <t>OR-481-9110</t>
  </si>
  <si>
    <t>OR-481-9111</t>
  </si>
  <si>
    <t>OR-481-9112</t>
  </si>
  <si>
    <t>OR-481-9113</t>
  </si>
  <si>
    <t>OR-481-9114</t>
  </si>
  <si>
    <t>OR-481-9115</t>
  </si>
  <si>
    <t>OR-481-9116</t>
  </si>
  <si>
    <t>OR-481-9117</t>
  </si>
  <si>
    <t>OR-481-9118</t>
  </si>
  <si>
    <t>OR-481-9119</t>
  </si>
  <si>
    <t>OR-481-9120</t>
  </si>
  <si>
    <t>OR-481-9121</t>
  </si>
  <si>
    <t>OR-481-9122</t>
  </si>
  <si>
    <t>OR-481-9123</t>
  </si>
  <si>
    <t>OR-481-9124</t>
  </si>
  <si>
    <t>OR-481-9125</t>
  </si>
  <si>
    <t>OR-481-9126</t>
  </si>
  <si>
    <t>OR-481-9127</t>
  </si>
  <si>
    <t>OR-481-9128</t>
  </si>
  <si>
    <t>OR-481-9129</t>
  </si>
  <si>
    <t>OR-481-9130</t>
  </si>
  <si>
    <t>OR-481-9131</t>
  </si>
  <si>
    <t>OR-481-9132</t>
  </si>
  <si>
    <t>OR-481-9133</t>
  </si>
  <si>
    <t>OR-481-9134</t>
  </si>
  <si>
    <t>OR-481-9135</t>
  </si>
  <si>
    <t>OR-481-9136</t>
  </si>
  <si>
    <t>OR-481-9137</t>
  </si>
  <si>
    <t>OR-481-9138</t>
  </si>
  <si>
    <t>OR-481-9139</t>
  </si>
  <si>
    <t>OR-481-9140</t>
  </si>
  <si>
    <t>OR-481-9141</t>
  </si>
  <si>
    <t>OR-481-9142</t>
  </si>
  <si>
    <t>OR-481-9143</t>
  </si>
  <si>
    <t>OR-481-9144</t>
  </si>
  <si>
    <t>OR-481-9145</t>
  </si>
  <si>
    <t>OR-481-9146</t>
  </si>
  <si>
    <t>OR-481-9147</t>
  </si>
  <si>
    <t>OR-481-9148</t>
  </si>
  <si>
    <t>OR-481-9149</t>
  </si>
  <si>
    <t>OR-481-9150</t>
  </si>
  <si>
    <t>OR-481-9151</t>
  </si>
  <si>
    <t>OR-481-9152</t>
  </si>
  <si>
    <t>OR-481-9153</t>
  </si>
  <si>
    <t>OR-481-9154</t>
  </si>
  <si>
    <t>OR-481-9155</t>
  </si>
  <si>
    <t>OR-481-9156</t>
  </si>
  <si>
    <t>OR-481-9157</t>
  </si>
  <si>
    <t>OR-481-9158</t>
  </si>
  <si>
    <t>OR-481-9159</t>
  </si>
  <si>
    <t>OR-481-9160</t>
  </si>
  <si>
    <t>OR-481-9161</t>
  </si>
  <si>
    <t>OR-481-9162</t>
  </si>
  <si>
    <t>OR-481-9163</t>
  </si>
  <si>
    <t>OR-481-9164</t>
  </si>
  <si>
    <t>OR-481-9165</t>
  </si>
  <si>
    <t>OR-481-9166</t>
  </si>
  <si>
    <t>OR-481-9167</t>
  </si>
  <si>
    <t>OR-481-9168</t>
  </si>
  <si>
    <t>OR-481-9169</t>
  </si>
  <si>
    <t>OR-481-9170</t>
  </si>
  <si>
    <t>OR-481-9171</t>
  </si>
  <si>
    <t>OR-481-9172</t>
  </si>
  <si>
    <t>OR-481-9173</t>
  </si>
  <si>
    <t>OR-481-9174</t>
  </si>
  <si>
    <t>OR-481-9175</t>
  </si>
  <si>
    <t>OR-481-9176</t>
  </si>
  <si>
    <t>OR-481-9177</t>
  </si>
  <si>
    <t>OR-481-9178</t>
  </si>
  <si>
    <t>OR-481-9179</t>
  </si>
  <si>
    <t>OR-481-9180</t>
  </si>
  <si>
    <t>OR-481-9181</t>
  </si>
  <si>
    <t>OR-481-9182</t>
  </si>
  <si>
    <t>OR-481-9183</t>
  </si>
  <si>
    <t>OR-481-9184</t>
  </si>
  <si>
    <t>OR-481-9185</t>
  </si>
  <si>
    <t>OR-481-9186</t>
  </si>
  <si>
    <t>OR-481-9187</t>
  </si>
  <si>
    <t>OR-481-9188</t>
  </si>
  <si>
    <t>OR-481-9189</t>
  </si>
  <si>
    <t>OR-481-9190</t>
  </si>
  <si>
    <t>OR-481-9191</t>
  </si>
  <si>
    <t>OR-481-9192</t>
  </si>
  <si>
    <t>OR-481-9193</t>
  </si>
  <si>
    <t>OR-481-9194</t>
  </si>
  <si>
    <t>OR-481-9195</t>
  </si>
  <si>
    <t>OR-481-9196</t>
  </si>
  <si>
    <t>OR-481-9197</t>
  </si>
  <si>
    <t>OR-481-9198</t>
  </si>
  <si>
    <t>OR-481-9199</t>
  </si>
  <si>
    <t>OR-481-9200</t>
  </si>
  <si>
    <t>OR-481-9201</t>
  </si>
  <si>
    <t>OR-481-9202</t>
  </si>
  <si>
    <t>OR-481-9203</t>
  </si>
  <si>
    <t>OR-481-9204</t>
  </si>
  <si>
    <t>OR-481-9205</t>
  </si>
  <si>
    <t>OR-481-9206</t>
  </si>
  <si>
    <t>OR-481-9207</t>
  </si>
  <si>
    <t>OR-481-9208</t>
  </si>
  <si>
    <t>OR-481-9209</t>
  </si>
  <si>
    <t>OR-481-9210</t>
  </si>
  <si>
    <t>OR-481-9211</t>
  </si>
  <si>
    <t>OR-481-9212</t>
  </si>
  <si>
    <t>OR-481-9213</t>
  </si>
  <si>
    <t>OR-481-9214</t>
  </si>
  <si>
    <t>OR-481-9215</t>
  </si>
  <si>
    <t>OR-481-9216</t>
  </si>
  <si>
    <t>OR-481-9217</t>
  </si>
  <si>
    <t>OR-481-9218</t>
  </si>
  <si>
    <t>OR-481-9219</t>
  </si>
  <si>
    <t>OR-481-9220</t>
  </si>
  <si>
    <t>OR-481-9221</t>
  </si>
  <si>
    <t>OR-481-9222</t>
  </si>
  <si>
    <t>OR-481-9223</t>
  </si>
  <si>
    <t>OR-481-9224</t>
  </si>
  <si>
    <t>OR-481-9225</t>
  </si>
  <si>
    <t>OR-481-9226</t>
  </si>
  <si>
    <t>OR-481-9227</t>
  </si>
  <si>
    <t>OR-481-9228</t>
  </si>
  <si>
    <t>OR-481-9229</t>
  </si>
  <si>
    <t>OR-481-9230</t>
  </si>
  <si>
    <t>OR-481-9231</t>
  </si>
  <si>
    <t>OR-481-9232</t>
  </si>
  <si>
    <t>OR-481-9233</t>
  </si>
  <si>
    <t>OR-481-9234</t>
  </si>
  <si>
    <t>OR-481-9235</t>
  </si>
  <si>
    <t>OR-481-9236</t>
  </si>
  <si>
    <t>OR-481-9237</t>
  </si>
  <si>
    <t>OR-481-9238</t>
  </si>
  <si>
    <t>OR-481-9239</t>
  </si>
  <si>
    <t>OR-481-9240</t>
  </si>
  <si>
    <t>OR-481-9241</t>
  </si>
  <si>
    <t>OR-481-9242</t>
  </si>
  <si>
    <t>OR-481-9243</t>
  </si>
  <si>
    <t>OR-481-9244</t>
  </si>
  <si>
    <t>OR-481-9245</t>
  </si>
  <si>
    <t>OR-481-9246</t>
  </si>
  <si>
    <t>OR-481-9247</t>
  </si>
  <si>
    <t>OR-481-9248</t>
  </si>
  <si>
    <t>OR-481-9249</t>
  </si>
  <si>
    <t>OR-481-9250</t>
  </si>
  <si>
    <t>OR-481-9251</t>
  </si>
  <si>
    <t>OR-481-9252</t>
  </si>
  <si>
    <t>OR-481-9253</t>
  </si>
  <si>
    <t>OR-481-9254</t>
  </si>
  <si>
    <t>OR-481-9255</t>
  </si>
  <si>
    <t>OR-481-9256</t>
  </si>
  <si>
    <t>OR-481-9257</t>
  </si>
  <si>
    <t>OR-481-9258</t>
  </si>
  <si>
    <t>OR-481-9259</t>
  </si>
  <si>
    <t>OR-481-9260</t>
  </si>
  <si>
    <t>OR-481-9261</t>
  </si>
  <si>
    <t>OR-481-9262</t>
  </si>
  <si>
    <t>OR-481-9263</t>
  </si>
  <si>
    <t>OR-481-9264</t>
  </si>
  <si>
    <t>OR-481-9265</t>
  </si>
  <si>
    <t>OR-481-9266</t>
  </si>
  <si>
    <t>OR-481-9267</t>
  </si>
  <si>
    <t>OR-481-9268</t>
  </si>
  <si>
    <t>OR-481-9269</t>
  </si>
  <si>
    <t>OR-481-9270</t>
  </si>
  <si>
    <t>OR-481-9271</t>
  </si>
  <si>
    <t>OR-481-9272</t>
  </si>
  <si>
    <t>OR-481-9273</t>
  </si>
  <si>
    <t>OR-481-9274</t>
  </si>
  <si>
    <t>OR-481-9275</t>
  </si>
  <si>
    <t>OR-481-9276</t>
  </si>
  <si>
    <t>OR-481-9277</t>
  </si>
  <si>
    <t>OR-481-9278</t>
  </si>
  <si>
    <t>OR-481-9279</t>
  </si>
  <si>
    <t>OR-481-9280</t>
  </si>
  <si>
    <t>OR-481-9281</t>
  </si>
  <si>
    <t>OR-481-9282</t>
  </si>
  <si>
    <t>OR-481-9283</t>
  </si>
  <si>
    <t>OR-481-9284</t>
  </si>
  <si>
    <t>OR-481-9285</t>
  </si>
  <si>
    <t>OR-481-9286</t>
  </si>
  <si>
    <t>OR-481-9287</t>
  </si>
  <si>
    <t>OR-481-9288</t>
  </si>
  <si>
    <t>OR-481-9289</t>
  </si>
  <si>
    <t>OR-481-9290</t>
  </si>
  <si>
    <t>OR-481-9291</t>
  </si>
  <si>
    <t>OR-481-9292</t>
  </si>
  <si>
    <t>OR-481-9293</t>
  </si>
  <si>
    <t>OR-481-9294</t>
  </si>
  <si>
    <t>OR-481-9295</t>
  </si>
  <si>
    <t>OR-481-9296</t>
  </si>
  <si>
    <t>OR-481-9297</t>
  </si>
  <si>
    <t>OR-481-9298</t>
  </si>
  <si>
    <t>OR-481-9299</t>
  </si>
  <si>
    <t>OR-481-9300</t>
  </si>
  <si>
    <t>OR-481-9301</t>
  </si>
  <si>
    <t>OR-481-9302</t>
  </si>
  <si>
    <t>OR-481-9303</t>
  </si>
  <si>
    <t>OR-481-9304</t>
  </si>
  <si>
    <t>OR-481-9305</t>
  </si>
  <si>
    <t>OR-481-9306</t>
  </si>
  <si>
    <t>OR-481-9307</t>
  </si>
  <si>
    <t>OR-481-9308</t>
  </si>
  <si>
    <t>OR-481-9309</t>
  </si>
  <si>
    <t>OR-481-9310</t>
  </si>
  <si>
    <t>OR-481-9311</t>
  </si>
  <si>
    <t>OR-481-9312</t>
  </si>
  <si>
    <t>OR-481-9313</t>
  </si>
  <si>
    <t>OR-481-9314</t>
  </si>
  <si>
    <t>OR-481-9315</t>
  </si>
  <si>
    <t>OR-481-9316</t>
  </si>
  <si>
    <t>OR-481-9317</t>
  </si>
  <si>
    <t>OR-481-9318</t>
  </si>
  <si>
    <t>OR-481-9319</t>
  </si>
  <si>
    <t>OR-481-9320</t>
  </si>
  <si>
    <t>OR-481-9321</t>
  </si>
  <si>
    <t>OR-481-9322</t>
  </si>
  <si>
    <t>OR-481-9323</t>
  </si>
  <si>
    <t>OR-481-9324</t>
  </si>
  <si>
    <t>OR-481-9325</t>
  </si>
  <si>
    <t>OR-481-9326</t>
  </si>
  <si>
    <t>OR-481-9327</t>
  </si>
  <si>
    <t>OR-481-9328</t>
  </si>
  <si>
    <t>OR-481-9329</t>
  </si>
  <si>
    <t>OR-481-9330</t>
  </si>
  <si>
    <t>OR-481-9331</t>
  </si>
  <si>
    <t>OR-481-9332</t>
  </si>
  <si>
    <t>OR-481-9333</t>
  </si>
  <si>
    <t>OR-481-9334</t>
  </si>
  <si>
    <t>OR-481-9335</t>
  </si>
  <si>
    <t>OR-481-9336</t>
  </si>
  <si>
    <t>OR-481-9337</t>
  </si>
  <si>
    <t>OR-481-9338</t>
  </si>
  <si>
    <t>OR-481-9339</t>
  </si>
  <si>
    <t>OR-481-9340</t>
  </si>
  <si>
    <t>OR-481-9341</t>
  </si>
  <si>
    <t>OR-481-9342</t>
  </si>
  <si>
    <t>OR-481-9343</t>
  </si>
  <si>
    <t>OR-481-9344</t>
  </si>
  <si>
    <t>OR-481-9345</t>
  </si>
  <si>
    <t>OR-481-9346</t>
  </si>
  <si>
    <t>OR-481-9347</t>
  </si>
  <si>
    <t>OR-481-9348</t>
  </si>
  <si>
    <t>OR-481-9349</t>
  </si>
  <si>
    <t>OR-481-9350</t>
  </si>
  <si>
    <t>OR-481-9351</t>
  </si>
  <si>
    <t>OR-481-9352</t>
  </si>
  <si>
    <t>OR-481-9353</t>
  </si>
  <si>
    <t>OR-481-9354</t>
  </si>
  <si>
    <t>OR-481-9355</t>
  </si>
  <si>
    <t>OR-481-9356</t>
  </si>
  <si>
    <t>OR-481-9357</t>
  </si>
  <si>
    <t>OR-481-9358</t>
  </si>
  <si>
    <t>OR-481-9359</t>
  </si>
  <si>
    <t>OR-481-9360</t>
  </si>
  <si>
    <t>OR-481-9361</t>
  </si>
  <si>
    <t>OR-481-9362</t>
  </si>
  <si>
    <t>OR-481-9363</t>
  </si>
  <si>
    <t>OR-481-9364</t>
  </si>
  <si>
    <t>OR-481-9365</t>
  </si>
  <si>
    <t>OR-481-9366</t>
  </si>
  <si>
    <t>OR-481-9367</t>
  </si>
  <si>
    <t>OR-481-9368</t>
  </si>
  <si>
    <t>OR-481-9369</t>
  </si>
  <si>
    <t>OR-481-9370</t>
  </si>
  <si>
    <t>OR-481-9371</t>
  </si>
  <si>
    <t>OR-481-9372</t>
  </si>
  <si>
    <t>OR-481-9373</t>
  </si>
  <si>
    <t>OR-481-9374</t>
  </si>
  <si>
    <t>OR-481-9375</t>
  </si>
  <si>
    <t>OR-481-9376</t>
  </si>
  <si>
    <t>OR-481-9377</t>
  </si>
  <si>
    <t>OR-481-9378</t>
  </si>
  <si>
    <t>OR-481-9379</t>
  </si>
  <si>
    <t>OR-481-9380</t>
  </si>
  <si>
    <t>OR-481-9381</t>
  </si>
  <si>
    <t>OR-481-9382</t>
  </si>
  <si>
    <t>OR-481-9383</t>
  </si>
  <si>
    <t>OR-481-9384</t>
  </si>
  <si>
    <t>OR-481-9385</t>
  </si>
  <si>
    <t>OR-481-9386</t>
  </si>
  <si>
    <t>OR-481-9387</t>
  </si>
  <si>
    <t>OR-481-9388</t>
  </si>
  <si>
    <t>OR-481-9389</t>
  </si>
  <si>
    <t>OR-481-9390</t>
  </si>
  <si>
    <t>OR-481-9391</t>
  </si>
  <si>
    <t>OR-481-9392</t>
  </si>
  <si>
    <t>OR-481-9393</t>
  </si>
  <si>
    <t>OR-481-9394</t>
  </si>
  <si>
    <t>OR-481-9395</t>
  </si>
  <si>
    <t>OR-481-9396</t>
  </si>
  <si>
    <t>OR-481-9397</t>
  </si>
  <si>
    <t>OR-481-9398</t>
  </si>
  <si>
    <t>OR-481-9399</t>
  </si>
  <si>
    <t>OR-481-9400</t>
  </si>
  <si>
    <t>OR-481-9401</t>
  </si>
  <si>
    <t>OR-481-9402</t>
  </si>
  <si>
    <t>OR-481-9403</t>
  </si>
  <si>
    <t>OR-481-9404</t>
  </si>
  <si>
    <t>OR-481-9405</t>
  </si>
  <si>
    <t>OR-481-9406</t>
  </si>
  <si>
    <t>OR-481-9407</t>
  </si>
  <si>
    <t>OR-481-9408</t>
  </si>
  <si>
    <t>OR-481-9409</t>
  </si>
  <si>
    <t>OR-481-9410</t>
  </si>
  <si>
    <t>OR-481-9411</t>
  </si>
  <si>
    <t>OR-481-9412</t>
  </si>
  <si>
    <t>OR-481-9413</t>
  </si>
  <si>
    <t>OR-481-9414</t>
  </si>
  <si>
    <t>OR-481-9415</t>
  </si>
  <si>
    <t>OR-481-9416</t>
  </si>
  <si>
    <t>OR-481-9417</t>
  </si>
  <si>
    <t>OR-481-9418</t>
  </si>
  <si>
    <t>OR-481-9419</t>
  </si>
  <si>
    <t>OR-481-9420</t>
  </si>
  <si>
    <t>OR-481-9421</t>
  </si>
  <si>
    <t>OR-481-9422</t>
  </si>
  <si>
    <t>OR-481-9423</t>
  </si>
  <si>
    <t>OR-481-9424</t>
  </si>
  <si>
    <t>OR-481-9425</t>
  </si>
  <si>
    <t>OR-481-9426</t>
  </si>
  <si>
    <t>OR-481-9427</t>
  </si>
  <si>
    <t>OR-481-9428</t>
  </si>
  <si>
    <t>OR-481-9429</t>
  </si>
  <si>
    <t>OR-481-9430</t>
  </si>
  <si>
    <t>OR-481-9431</t>
  </si>
  <si>
    <t>OR-481-9432</t>
  </si>
  <si>
    <t>OR-481-9433</t>
  </si>
  <si>
    <t>OR-481-9434</t>
  </si>
  <si>
    <t>OR-481-9435</t>
  </si>
  <si>
    <t>OR-481-9436</t>
  </si>
  <si>
    <t>OR-481-9437</t>
  </si>
  <si>
    <t>OR-481-9438</t>
  </si>
  <si>
    <t>OR-481-9439</t>
  </si>
  <si>
    <t>OR-481-9440</t>
  </si>
  <si>
    <t>OR-481-9441</t>
  </si>
  <si>
    <t>OR-481-9442</t>
  </si>
  <si>
    <t>OR-481-9443</t>
  </si>
  <si>
    <t>OR-481-9444</t>
  </si>
  <si>
    <t>OR-481-9445</t>
  </si>
  <si>
    <t>OR-481-9446</t>
  </si>
  <si>
    <t>OR-481-9447</t>
  </si>
  <si>
    <t>OR-481-9448</t>
  </si>
  <si>
    <t>OR-481-9449</t>
  </si>
  <si>
    <t>OR-481-9450</t>
  </si>
  <si>
    <t>OR-481-9451</t>
  </si>
  <si>
    <t>OR-481-9452</t>
  </si>
  <si>
    <t>OR-481-9453</t>
  </si>
  <si>
    <t>OR-481-9454</t>
  </si>
  <si>
    <t>OR-481-9455</t>
  </si>
  <si>
    <t>OR-481-9456</t>
  </si>
  <si>
    <t>OR-481-9457</t>
  </si>
  <si>
    <t>OR-481-9458</t>
  </si>
  <si>
    <t>OR-481-9459</t>
  </si>
  <si>
    <t>OR-481-9460</t>
  </si>
  <si>
    <t>OR-481-9461</t>
  </si>
  <si>
    <t>OR-481-9462</t>
  </si>
  <si>
    <t>OR-481-9463</t>
  </si>
  <si>
    <t>OR-481-9464</t>
  </si>
  <si>
    <t>OR-481-9465</t>
  </si>
  <si>
    <t>OR-481-9466</t>
  </si>
  <si>
    <t>OR-481-9467</t>
  </si>
  <si>
    <t>OR-481-9468</t>
  </si>
  <si>
    <t>OR-481-9469</t>
  </si>
  <si>
    <t>OR-481-9470</t>
  </si>
  <si>
    <t>OR-481-9471</t>
  </si>
  <si>
    <t>OR-481-9472</t>
  </si>
  <si>
    <t>OR-481-9473</t>
  </si>
  <si>
    <t>OR-481-9474</t>
  </si>
  <si>
    <t>OR-481-9475</t>
  </si>
  <si>
    <t>OR-481-9476</t>
  </si>
  <si>
    <t>OR-481-9477</t>
  </si>
  <si>
    <t>OR-481-9478</t>
  </si>
  <si>
    <t>OR-481-9479</t>
  </si>
  <si>
    <t>OR-481-9480</t>
  </si>
  <si>
    <t>OR-481-9481</t>
  </si>
  <si>
    <t>OR-481-9482</t>
  </si>
  <si>
    <t>OR-481-9483</t>
  </si>
  <si>
    <t>OR-481-9484</t>
  </si>
  <si>
    <t>OR-481-9485</t>
  </si>
  <si>
    <t>OR-481-9486</t>
  </si>
  <si>
    <t>OR-481-9487</t>
  </si>
  <si>
    <t>OR-481-9488</t>
  </si>
  <si>
    <t>OR-481-9489</t>
  </si>
  <si>
    <t>OR-481-9490</t>
  </si>
  <si>
    <t>OR-481-9491</t>
  </si>
  <si>
    <t>OR-481-9492</t>
  </si>
  <si>
    <t>OR-481-9493</t>
  </si>
  <si>
    <t>OR-481-9494</t>
  </si>
  <si>
    <t>OR-481-9495</t>
  </si>
  <si>
    <t>OR-481-9496</t>
  </si>
  <si>
    <t>OR-481-9497</t>
  </si>
  <si>
    <t>OR-481-9498</t>
  </si>
  <si>
    <t>OR-481-9499</t>
  </si>
  <si>
    <t>OR-481-9500</t>
  </si>
  <si>
    <t>OR-481-9501</t>
  </si>
  <si>
    <t>OR-481-9502</t>
  </si>
  <si>
    <t>OR-481-9503</t>
  </si>
  <si>
    <t>OR-481-9504</t>
  </si>
  <si>
    <t>OR-481-9505</t>
  </si>
  <si>
    <t>OR-481-9506</t>
  </si>
  <si>
    <t>OR-481-9507</t>
  </si>
  <si>
    <t>OR-481-9508</t>
  </si>
  <si>
    <t>OR-481-9509</t>
  </si>
  <si>
    <t>OR-481-9510</t>
  </si>
  <si>
    <t>OR-481-9511</t>
  </si>
  <si>
    <t>OR-481-9512</t>
  </si>
  <si>
    <t>OR-481-9513</t>
  </si>
  <si>
    <t>OR-481-9514</t>
  </si>
  <si>
    <t>OR-481-9515</t>
  </si>
  <si>
    <t>OR-481-9516</t>
  </si>
  <si>
    <t>OR-481-9517</t>
  </si>
  <si>
    <t>OR-481-9518</t>
  </si>
  <si>
    <t>OR-481-9519</t>
  </si>
  <si>
    <t>OR-481-9520</t>
  </si>
  <si>
    <t>OR-481-9521</t>
  </si>
  <si>
    <t>OR-481-9522</t>
  </si>
  <si>
    <t>OR-481-9523</t>
  </si>
  <si>
    <t>OR-481-9524</t>
  </si>
  <si>
    <t>OR-481-9525</t>
  </si>
  <si>
    <t>OR-481-9526</t>
  </si>
  <si>
    <t>OR-481-9527</t>
  </si>
  <si>
    <t>OR-481-9528</t>
  </si>
  <si>
    <t>OR-481-9529</t>
  </si>
  <si>
    <t>OR-481-9530</t>
  </si>
  <si>
    <t>OR-481-9531</t>
  </si>
  <si>
    <t>OR-481-9532</t>
  </si>
  <si>
    <t>OR-481-9533</t>
  </si>
  <si>
    <t>OR-481-9534</t>
  </si>
  <si>
    <t>OR-481-9535</t>
  </si>
  <si>
    <t>OR-481-9536</t>
  </si>
  <si>
    <t>OR-481-9537</t>
  </si>
  <si>
    <t>OR-481-9538</t>
  </si>
  <si>
    <t>OR-481-9539</t>
  </si>
  <si>
    <t>OR-481-9540</t>
  </si>
  <si>
    <t>OR-481-9541</t>
  </si>
  <si>
    <t>OR-481-9542</t>
  </si>
  <si>
    <t>OR-481-9543</t>
  </si>
  <si>
    <t>OR-481-9544</t>
  </si>
  <si>
    <t>OR-481-9545</t>
  </si>
  <si>
    <t>OR-481-9546</t>
  </si>
  <si>
    <t>OR-481-9547</t>
  </si>
  <si>
    <t>OR-481-9548</t>
  </si>
  <si>
    <t>OR-481-9549</t>
  </si>
  <si>
    <t>OR-481-9550</t>
  </si>
  <si>
    <t>OR-481-9551</t>
  </si>
  <si>
    <t>OR-481-9552</t>
  </si>
  <si>
    <t>OR-481-9553</t>
  </si>
  <si>
    <t>OR-481-9554</t>
  </si>
  <si>
    <t>OR-481-9555</t>
  </si>
  <si>
    <t>OR-481-9556</t>
  </si>
  <si>
    <t>OR-481-9557</t>
  </si>
  <si>
    <t>OR-481-9558</t>
  </si>
  <si>
    <t>OR-481-9559</t>
  </si>
  <si>
    <t>OR-481-9560</t>
  </si>
  <si>
    <t>OR-481-9561</t>
  </si>
  <si>
    <t>OR-481-9562</t>
  </si>
  <si>
    <t>OR-481-9563</t>
  </si>
  <si>
    <t>OR-481-9564</t>
  </si>
  <si>
    <t>OR-481-9565</t>
  </si>
  <si>
    <t>OR-481-9566</t>
  </si>
  <si>
    <t>OR-481-9567</t>
  </si>
  <si>
    <t>OR-481-9568</t>
  </si>
  <si>
    <t>OR-481-9569</t>
  </si>
  <si>
    <t>OR-481-9570</t>
  </si>
  <si>
    <t>OR-481-9571</t>
  </si>
  <si>
    <t>OR-481-9572</t>
  </si>
  <si>
    <t>OR-481-9573</t>
  </si>
  <si>
    <t>OR-481-9574</t>
  </si>
  <si>
    <t>OR-481-9575</t>
  </si>
  <si>
    <t>OR-481-9576</t>
  </si>
  <si>
    <t>OR-481-9577</t>
  </si>
  <si>
    <t>OR-481-9578</t>
  </si>
  <si>
    <t>OR-481-9579</t>
  </si>
  <si>
    <t>OR-481-9580</t>
  </si>
  <si>
    <t>OR-481-9581</t>
  </si>
  <si>
    <t>OR-481-9582</t>
  </si>
  <si>
    <t>OR-481-9583</t>
  </si>
  <si>
    <t>OR-481-9584</t>
  </si>
  <si>
    <t>OR-481-9585</t>
  </si>
  <si>
    <t>OR-481-9586</t>
  </si>
  <si>
    <t>OR-481-9587</t>
  </si>
  <si>
    <t>OR-481-9588</t>
  </si>
  <si>
    <t>OR-481-9589</t>
  </si>
  <si>
    <t>OR-481-9590</t>
  </si>
  <si>
    <t>OR-481-9591</t>
  </si>
  <si>
    <t>OR-481-9592</t>
  </si>
  <si>
    <t>OR-481-9593</t>
  </si>
  <si>
    <t>OR-481-9594</t>
  </si>
  <si>
    <t>OR-481-9595</t>
  </si>
  <si>
    <t>OR-481-9596</t>
  </si>
  <si>
    <t>OR-481-9597</t>
  </si>
  <si>
    <t>OR-481-9598</t>
  </si>
  <si>
    <t>OR-481-9599</t>
  </si>
  <si>
    <t>OR-481-9600</t>
  </si>
  <si>
    <t>OR-481-9601</t>
  </si>
  <si>
    <t>OR-481-9602</t>
  </si>
  <si>
    <t>OR-481-9603</t>
  </si>
  <si>
    <t>OR-481-9604</t>
  </si>
  <si>
    <t>OR-481-9605</t>
  </si>
  <si>
    <t>OR-481-9606</t>
  </si>
  <si>
    <t>OR-481-9607</t>
  </si>
  <si>
    <t>OR-481-9608</t>
  </si>
  <si>
    <t>OR-481-9609</t>
  </si>
  <si>
    <t>OR-481-9610</t>
  </si>
  <si>
    <t>OR-481-9611</t>
  </si>
  <si>
    <t>OR-481-9612</t>
  </si>
  <si>
    <t>OR-481-9613</t>
  </si>
  <si>
    <t>OR-481-9614</t>
  </si>
  <si>
    <t>OR-481-9615</t>
  </si>
  <si>
    <t>OR-481-9616</t>
  </si>
  <si>
    <t>OR-481-9617</t>
  </si>
  <si>
    <t>OR-481-9618</t>
  </si>
  <si>
    <t>OR-481-9619</t>
  </si>
  <si>
    <t>OR-481-9620</t>
  </si>
  <si>
    <t>OR-481-9621</t>
  </si>
  <si>
    <t>OR-481-9622</t>
  </si>
  <si>
    <t>OR-481-9623</t>
  </si>
  <si>
    <t>OR-481-9624</t>
  </si>
  <si>
    <t>OR-481-9625</t>
  </si>
  <si>
    <t>OR-481-9626</t>
  </si>
  <si>
    <t>OR-481-9627</t>
  </si>
  <si>
    <t>OR-481-9628</t>
  </si>
  <si>
    <t>OR-481-9629</t>
  </si>
  <si>
    <t>OR-481-9630</t>
  </si>
  <si>
    <t>OR-481-9631</t>
  </si>
  <si>
    <t>OR-481-9632</t>
  </si>
  <si>
    <t>OR-481-9633</t>
  </si>
  <si>
    <t>OR-481-9634</t>
  </si>
  <si>
    <t>OR-481-9635</t>
  </si>
  <si>
    <t>OR-481-9636</t>
  </si>
  <si>
    <t>OR-481-9637</t>
  </si>
  <si>
    <t>OR-481-9638</t>
  </si>
  <si>
    <t>OR-481-9639</t>
  </si>
  <si>
    <t>OR-481-9640</t>
  </si>
  <si>
    <t>OR-481-9641</t>
  </si>
  <si>
    <t>OR-481-9642</t>
  </si>
  <si>
    <t>OR-481-9643</t>
  </si>
  <si>
    <t>OR-481-9644</t>
  </si>
  <si>
    <t>OR-481-9645</t>
  </si>
  <si>
    <t>OR-481-9646</t>
  </si>
  <si>
    <t>OR-481-9647</t>
  </si>
  <si>
    <t>OR-481-9648</t>
  </si>
  <si>
    <t>OR-481-9649</t>
  </si>
  <si>
    <t>OR-481-9650</t>
  </si>
  <si>
    <t>OR-481-9651</t>
  </si>
  <si>
    <t>OR-481-9652</t>
  </si>
  <si>
    <t>OR-481-9653</t>
  </si>
  <si>
    <t>OR-481-9654</t>
  </si>
  <si>
    <t>OR-481-9655</t>
  </si>
  <si>
    <t>OR-481-9656</t>
  </si>
  <si>
    <t>OR-481-9657</t>
  </si>
  <si>
    <t>OR-481-9658</t>
  </si>
  <si>
    <t>OR-481-9659</t>
  </si>
  <si>
    <t>OR-481-9660</t>
  </si>
  <si>
    <t>OR-481-9661</t>
  </si>
  <si>
    <t>OR-481-9662</t>
  </si>
  <si>
    <t>OR-481-9663</t>
  </si>
  <si>
    <t>OR-481-9664</t>
  </si>
  <si>
    <t>OR-481-9665</t>
  </si>
  <si>
    <t>OR-481-9666</t>
  </si>
  <si>
    <t>OR-481-9667</t>
  </si>
  <si>
    <t>OR-481-9668</t>
  </si>
  <si>
    <t>OR-481-9669</t>
  </si>
  <si>
    <t>OR-481-9670</t>
  </si>
  <si>
    <t>OR-481-9671</t>
  </si>
  <si>
    <t>OR-481-9672</t>
  </si>
  <si>
    <t>OR-481-9673</t>
  </si>
  <si>
    <t>OR-481-9674</t>
  </si>
  <si>
    <t>OR-481-9675</t>
  </si>
  <si>
    <t>OR-481-9676</t>
  </si>
  <si>
    <t>OR-481-9677</t>
  </si>
  <si>
    <t>OR-481-9678</t>
  </si>
  <si>
    <t>OR-481-9679</t>
  </si>
  <si>
    <t>OR-481-9680</t>
  </si>
  <si>
    <t>OR-481-9681</t>
  </si>
  <si>
    <t>OR-481-9682</t>
  </si>
  <si>
    <t>OR-481-9683</t>
  </si>
  <si>
    <t>OR-481-9684</t>
  </si>
  <si>
    <t>OR-481-9685</t>
  </si>
  <si>
    <t>OR-481-9686</t>
  </si>
  <si>
    <t>OR-481-9687</t>
  </si>
  <si>
    <t>OR-481-9688</t>
  </si>
  <si>
    <t>OR-481-9689</t>
  </si>
  <si>
    <t>OR-481-9690</t>
  </si>
  <si>
    <t>OR-481-9691</t>
  </si>
  <si>
    <t>OR-481-9692</t>
  </si>
  <si>
    <t>OR-481-9693</t>
  </si>
  <si>
    <t>OR-481-9694</t>
  </si>
  <si>
    <t>OR-481-9695</t>
  </si>
  <si>
    <t>OR-481-9696</t>
  </si>
  <si>
    <t>OR-481-9697</t>
  </si>
  <si>
    <t>OR-481-9698</t>
  </si>
  <si>
    <t>OR-481-9699</t>
  </si>
  <si>
    <t>OR-481-9700</t>
  </si>
  <si>
    <t>OR-481-9701</t>
  </si>
  <si>
    <t>OR-481-9702</t>
  </si>
  <si>
    <t>OR-481-9703</t>
  </si>
  <si>
    <t>OR-481-9704</t>
  </si>
  <si>
    <t>OR-481-9705</t>
  </si>
  <si>
    <t>OR-481-9706</t>
  </si>
  <si>
    <t>OR-481-9707</t>
  </si>
  <si>
    <t>OR-481-9708</t>
  </si>
  <si>
    <t>OR-481-9709</t>
  </si>
  <si>
    <t>OR-481-9710</t>
  </si>
  <si>
    <t>OR-481-9711</t>
  </si>
  <si>
    <t>OR-481-9712</t>
  </si>
  <si>
    <t>OR-481-9713</t>
  </si>
  <si>
    <t>OR-481-9714</t>
  </si>
  <si>
    <t>OR-481-9715</t>
  </si>
  <si>
    <t>OR-481-9716</t>
  </si>
  <si>
    <t>OR-481-9717</t>
  </si>
  <si>
    <t>OR-481-9718</t>
  </si>
  <si>
    <t>OR-481-9719</t>
  </si>
  <si>
    <t>OR-481-9720</t>
  </si>
  <si>
    <t>OR-481-9721</t>
  </si>
  <si>
    <t>OR-481-9722</t>
  </si>
  <si>
    <t>OR-481-9723</t>
  </si>
  <si>
    <t>OR-481-9724</t>
  </si>
  <si>
    <t>OR-481-9725</t>
  </si>
  <si>
    <t>OR-481-9726</t>
  </si>
  <si>
    <t>OR-481-9727</t>
  </si>
  <si>
    <t>OR-481-9728</t>
  </si>
  <si>
    <t>OR-481-9729</t>
  </si>
  <si>
    <t>OR-481-9730</t>
  </si>
  <si>
    <t>OR-481-9731</t>
  </si>
  <si>
    <t>OR-481-9732</t>
  </si>
  <si>
    <t>OR-481-9733</t>
  </si>
  <si>
    <t>OR-481-9734</t>
  </si>
  <si>
    <t>OR-481-9735</t>
  </si>
  <si>
    <t>OR-481-9736</t>
  </si>
  <si>
    <t>OR-481-9737</t>
  </si>
  <si>
    <t>OR-481-9738</t>
  </si>
  <si>
    <t>OR-481-9739</t>
  </si>
  <si>
    <t>OR-481-9740</t>
  </si>
  <si>
    <t>OR-481-9741</t>
  </si>
  <si>
    <t>OR-481-9742</t>
  </si>
  <si>
    <t>OR-481-9743</t>
  </si>
  <si>
    <t>OR-481-9744</t>
  </si>
  <si>
    <t>OR-481-9745</t>
  </si>
  <si>
    <t>OR-481-9746</t>
  </si>
  <si>
    <t>OR-481-9747</t>
  </si>
  <si>
    <t>OR-481-9748</t>
  </si>
  <si>
    <t>OR-481-9749</t>
  </si>
  <si>
    <t>OR-481-9750</t>
  </si>
  <si>
    <t>OR-481-9751</t>
  </si>
  <si>
    <t>OR-481-9752</t>
  </si>
  <si>
    <t>OR-481-9753</t>
  </si>
  <si>
    <t>OR-481-9754</t>
  </si>
  <si>
    <t>OR-481-9755</t>
  </si>
  <si>
    <t>OR-481-9756</t>
  </si>
  <si>
    <t>OR-481-9757</t>
  </si>
  <si>
    <t>OR-481-9758</t>
  </si>
  <si>
    <t>OR-481-9759</t>
  </si>
  <si>
    <t>OR-481-9760</t>
  </si>
  <si>
    <t>OR-481-9761</t>
  </si>
  <si>
    <t>OR-481-9762</t>
  </si>
  <si>
    <t>OR-481-9763</t>
  </si>
  <si>
    <t>OR-481-9764</t>
  </si>
  <si>
    <t>OR-481-9765</t>
  </si>
  <si>
    <t>OR-481-9766</t>
  </si>
  <si>
    <t>OR-481-9767</t>
  </si>
  <si>
    <t>OR-481-9768</t>
  </si>
  <si>
    <t>OR-481-9769</t>
  </si>
  <si>
    <t>OR-481-9770</t>
  </si>
  <si>
    <t>OR-481-9771</t>
  </si>
  <si>
    <t>OR-481-9772</t>
  </si>
  <si>
    <t>OR-481-9773</t>
  </si>
  <si>
    <t>OR-481-9774</t>
  </si>
  <si>
    <t>OR-481-9775</t>
  </si>
  <si>
    <t>OR-481-9776</t>
  </si>
  <si>
    <t>OR-481-9777</t>
  </si>
  <si>
    <t>OR-481-9778</t>
  </si>
  <si>
    <t>OR-481-9779</t>
  </si>
  <si>
    <t>OR-481-9780</t>
  </si>
  <si>
    <t>OR-481-9781</t>
  </si>
  <si>
    <t>OR-481-9782</t>
  </si>
  <si>
    <t>OR-481-9783</t>
  </si>
  <si>
    <t>OR-481-9784</t>
  </si>
  <si>
    <t>OR-481-9785</t>
  </si>
  <si>
    <t>OR-481-9786</t>
  </si>
  <si>
    <t>OR-481-9787</t>
  </si>
  <si>
    <t>OR-481-9788</t>
  </si>
  <si>
    <t>OR-481-9789</t>
  </si>
  <si>
    <t>OR-481-9790</t>
  </si>
  <si>
    <t>OR-481-9791</t>
  </si>
  <si>
    <t>OR-481-9792</t>
  </si>
  <si>
    <t>OR-481-9793</t>
  </si>
  <si>
    <t>OR-481-9794</t>
  </si>
  <si>
    <t>OR-481-9795</t>
  </si>
  <si>
    <t>OR-481-9796</t>
  </si>
  <si>
    <t>OR-481-9797</t>
  </si>
  <si>
    <t>OR-481-9798</t>
  </si>
  <si>
    <t>OR-481-9799</t>
  </si>
  <si>
    <t>OR-481-9800</t>
  </si>
  <si>
    <t>OR-481-9801</t>
  </si>
  <si>
    <t>OR-481-9802</t>
  </si>
  <si>
    <t>OR-481-9803</t>
  </si>
  <si>
    <t>OR-481-9804</t>
  </si>
  <si>
    <t>OR-481-9805</t>
  </si>
  <si>
    <t>OR-481-9806</t>
  </si>
  <si>
    <t>OR-481-9807</t>
  </si>
  <si>
    <t>OR-481-9808</t>
  </si>
  <si>
    <t>OR-481-9809</t>
  </si>
  <si>
    <t>OR-481-9810</t>
  </si>
  <si>
    <t>OR-481-9811</t>
  </si>
  <si>
    <t>OR-481-9812</t>
  </si>
  <si>
    <t>OR-481-9813</t>
  </si>
  <si>
    <t>OR-481-9814</t>
  </si>
  <si>
    <t>OR-481-9815</t>
  </si>
  <si>
    <t>OR-481-9816</t>
  </si>
  <si>
    <t>OR-481-9817</t>
  </si>
  <si>
    <t>OR-481-9818</t>
  </si>
  <si>
    <t>OR-481-9819</t>
  </si>
  <si>
    <t>OR-481-9820</t>
  </si>
  <si>
    <t>OR-481-9821</t>
  </si>
  <si>
    <t>OR-481-9822</t>
  </si>
  <si>
    <t>OR-481-9823</t>
  </si>
  <si>
    <t>OR-481-9824</t>
  </si>
  <si>
    <t>OR-481-9825</t>
  </si>
  <si>
    <t>OR-481-9826</t>
  </si>
  <si>
    <t>OR-481-9827</t>
  </si>
  <si>
    <t>OR-481-9828</t>
  </si>
  <si>
    <t>OR-481-9829</t>
  </si>
  <si>
    <t>OR-481-9830</t>
  </si>
  <si>
    <t>OR-481-9831</t>
  </si>
  <si>
    <t>OR-481-9832</t>
  </si>
  <si>
    <t>OR-481-9833</t>
  </si>
  <si>
    <t>OR-481-9834</t>
  </si>
  <si>
    <t>OR-481-9835</t>
  </si>
  <si>
    <t>OR-481-9836</t>
  </si>
  <si>
    <t>OR-481-9837</t>
  </si>
  <si>
    <t>OR-481-9838</t>
  </si>
  <si>
    <t>OR-481-9839</t>
  </si>
  <si>
    <t>OR-481-9840</t>
  </si>
  <si>
    <t>OR-481-9841</t>
  </si>
  <si>
    <t>OR-481-9842</t>
  </si>
  <si>
    <t>OR-481-9843</t>
  </si>
  <si>
    <t>OR-481-9844</t>
  </si>
  <si>
    <t>OR-481-9845</t>
  </si>
  <si>
    <t>OR-481-9846</t>
  </si>
  <si>
    <t>OR-481-9847</t>
  </si>
  <si>
    <t>OR-481-9848</t>
  </si>
  <si>
    <t>OR-481-9849</t>
  </si>
  <si>
    <t>OR-481-9850</t>
  </si>
  <si>
    <t>OR-481-9851</t>
  </si>
  <si>
    <t>OR-481-9852</t>
  </si>
  <si>
    <t>OR-481-9853</t>
  </si>
  <si>
    <t>OR-481-9854</t>
  </si>
  <si>
    <t>OR-481-9855</t>
  </si>
  <si>
    <t>OR-481-9856</t>
  </si>
  <si>
    <t>OR-481-9857</t>
  </si>
  <si>
    <t>OR-481-9858</t>
  </si>
  <si>
    <t>OR-481-9859</t>
  </si>
  <si>
    <t>OR-481-9860</t>
  </si>
  <si>
    <t>OR-481-9861</t>
  </si>
  <si>
    <t>OR-481-9862</t>
  </si>
  <si>
    <t>OR-481-9863</t>
  </si>
  <si>
    <t>OR-481-9864</t>
  </si>
  <si>
    <t>OR-481-9865</t>
  </si>
  <si>
    <t>OR-481-9866</t>
  </si>
  <si>
    <t>OR-481-9867</t>
  </si>
  <si>
    <t>OR-481-9868</t>
  </si>
  <si>
    <t>OR-481-9869</t>
  </si>
  <si>
    <t>OR-481-9870</t>
  </si>
  <si>
    <t>OR-481-9871</t>
  </si>
  <si>
    <t>OR-481-9872</t>
  </si>
  <si>
    <t>OR-481-9873</t>
  </si>
  <si>
    <t>OR-481-9874</t>
  </si>
  <si>
    <t>OR-481-9875</t>
  </si>
  <si>
    <t>OR-481-9876</t>
  </si>
  <si>
    <t>OR-481-9877</t>
  </si>
  <si>
    <t>OR-481-9878</t>
  </si>
  <si>
    <t>OR-481-9879</t>
  </si>
  <si>
    <t>OR-481-9880</t>
  </si>
  <si>
    <t>OR-481-9881</t>
  </si>
  <si>
    <t>OR-481-9882</t>
  </si>
  <si>
    <t>OR-481-9883</t>
  </si>
  <si>
    <t>OR-481-9884</t>
  </si>
  <si>
    <t>OR-481-9885</t>
  </si>
  <si>
    <t>OR-481-9886</t>
  </si>
  <si>
    <t>OR-481-9887</t>
  </si>
  <si>
    <t>OR-481-9888</t>
  </si>
  <si>
    <t>OR-481-9889</t>
  </si>
  <si>
    <t>OR-481-9890</t>
  </si>
  <si>
    <t>OR-481-9891</t>
  </si>
  <si>
    <t>OR-481-9892</t>
  </si>
  <si>
    <t>OR-481-9893</t>
  </si>
  <si>
    <t>OR-481-9894</t>
  </si>
  <si>
    <t>OR-481-9895</t>
  </si>
  <si>
    <t>OR-481-9896</t>
  </si>
  <si>
    <t>OR-481-9897</t>
  </si>
  <si>
    <t>OR-481-9898</t>
  </si>
  <si>
    <t>OR-481-9899</t>
  </si>
  <si>
    <t>OR-481-9900</t>
  </si>
  <si>
    <t>OR-481-9901</t>
  </si>
  <si>
    <t>OR-481-9902</t>
  </si>
  <si>
    <t>OR-481-9903</t>
  </si>
  <si>
    <t>OR-481-9904</t>
  </si>
  <si>
    <t>OR-481-9905</t>
  </si>
  <si>
    <t>OR-481-9906</t>
  </si>
  <si>
    <t>OR-481-9907</t>
  </si>
  <si>
    <t>OR-481-9908</t>
  </si>
  <si>
    <t>OR-481-9909</t>
  </si>
  <si>
    <t>OR-481-9910</t>
  </si>
  <si>
    <t>OR-481-9911</t>
  </si>
  <si>
    <t>OR-481-9912</t>
  </si>
  <si>
    <t>OR-481-9913</t>
  </si>
  <si>
    <t>OR-481-9914</t>
  </si>
  <si>
    <t>OR-481-9915</t>
  </si>
  <si>
    <t>OR-481-9916</t>
  </si>
  <si>
    <t>OR-481-9917</t>
  </si>
  <si>
    <t>OR-481-9918</t>
  </si>
  <si>
    <t>OR-481-9919</t>
  </si>
  <si>
    <t>OR-481-9920</t>
  </si>
  <si>
    <t>OR-481-9921</t>
  </si>
  <si>
    <t>OR-481-9922</t>
  </si>
  <si>
    <t>OR-481-9923</t>
  </si>
  <si>
    <t>OR-481-9924</t>
  </si>
  <si>
    <t>OR-481-9925</t>
  </si>
  <si>
    <t>OR-481-9926</t>
  </si>
  <si>
    <t>OR-481-9927</t>
  </si>
  <si>
    <t>OR-481-9928</t>
  </si>
  <si>
    <t>OR-481-9929</t>
  </si>
  <si>
    <t>OR-481-9930</t>
  </si>
  <si>
    <t>OR-481-9931</t>
  </si>
  <si>
    <t>OR-481-9932</t>
  </si>
  <si>
    <t>OR-481-9933</t>
  </si>
  <si>
    <t>OR-481-9934</t>
  </si>
  <si>
    <t>OR-481-9935</t>
  </si>
  <si>
    <t>OR-481-9936</t>
  </si>
  <si>
    <t>OR-481-9937</t>
  </si>
  <si>
    <t>OR-481-9938</t>
  </si>
  <si>
    <t>OR-481-9939</t>
  </si>
  <si>
    <t>OR-481-9940</t>
  </si>
  <si>
    <t>OR-481-9941</t>
  </si>
  <si>
    <t>OR-481-9942</t>
  </si>
  <si>
    <t>OR-481-9943</t>
  </si>
  <si>
    <t>OR-481-9944</t>
  </si>
  <si>
    <t>OR-481-9945</t>
  </si>
  <si>
    <t>OR-481-9946</t>
  </si>
  <si>
    <t>OR-481-9947</t>
  </si>
  <si>
    <t>OR-481-9948</t>
  </si>
  <si>
    <t>OR-481-9949</t>
  </si>
  <si>
    <t>OR-481-9950</t>
  </si>
  <si>
    <t>OR-481-9951</t>
  </si>
  <si>
    <t>OR-481-9952</t>
  </si>
  <si>
    <t>OR-481-9953</t>
  </si>
  <si>
    <t>OR-481-9954</t>
  </si>
  <si>
    <t>OR-481-9955</t>
  </si>
  <si>
    <t>OR-481-9956</t>
  </si>
  <si>
    <t>OR-481-9957</t>
  </si>
  <si>
    <t>OR-481-9958</t>
  </si>
  <si>
    <t>OR-481-9959</t>
  </si>
  <si>
    <t>OR-481-9960</t>
  </si>
  <si>
    <t>OR-481-9961</t>
  </si>
  <si>
    <t>OR-481-9962</t>
  </si>
  <si>
    <t>OR-481-9963</t>
  </si>
  <si>
    <t>OR-481-9964</t>
  </si>
  <si>
    <t>OR-481-9965</t>
  </si>
  <si>
    <t>OR-481-9966</t>
  </si>
  <si>
    <t>OR-481-9967</t>
  </si>
  <si>
    <t>OR-481-9968</t>
  </si>
  <si>
    <t>OR-481-9969</t>
  </si>
  <si>
    <t>OR-481-9970</t>
  </si>
  <si>
    <t>OR-481-9971</t>
  </si>
  <si>
    <t>OR-481-9972</t>
  </si>
  <si>
    <t>OR-481-9973</t>
  </si>
  <si>
    <t>OR-481-9974</t>
  </si>
  <si>
    <t>OR-481-9975</t>
  </si>
  <si>
    <t>OR-481-9976</t>
  </si>
  <si>
    <t>OR-481-9977</t>
  </si>
  <si>
    <t>OR-481-9978</t>
  </si>
  <si>
    <t>OR-481-9979</t>
  </si>
  <si>
    <t>OR-481-9980</t>
  </si>
  <si>
    <t>OR-481-9981</t>
  </si>
  <si>
    <t>OR-481-9982</t>
  </si>
  <si>
    <t>OR-481-9983</t>
  </si>
  <si>
    <t>OR-481-9984</t>
  </si>
  <si>
    <t>OR-481-9985</t>
  </si>
  <si>
    <t>OR-481-9986</t>
  </si>
  <si>
    <t>OR-481-9987</t>
  </si>
  <si>
    <t>OR-481-9988</t>
  </si>
  <si>
    <t>OR-481-9989</t>
  </si>
  <si>
    <t>OR-481-9990</t>
  </si>
  <si>
    <t>OR-481-9991</t>
  </si>
  <si>
    <t>OR-481-9992</t>
  </si>
  <si>
    <t>OR-481-9993</t>
  </si>
  <si>
    <t>OR-481-9994</t>
  </si>
  <si>
    <t>OR-481-9995</t>
  </si>
  <si>
    <t>OR-481-9996</t>
  </si>
  <si>
    <t>OR-481-9997</t>
  </si>
  <si>
    <t>OR-481-9998</t>
  </si>
  <si>
    <t>OR-481-9999</t>
  </si>
  <si>
    <t>OR-481-10000</t>
  </si>
  <si>
    <t>OR-481-10001</t>
  </si>
  <si>
    <t>OR-481-10002</t>
  </si>
  <si>
    <t>OR-481-10003</t>
  </si>
  <si>
    <t>OR-481-10004</t>
  </si>
  <si>
    <t>OR-481-10005</t>
  </si>
  <si>
    <t>OR-481-10006</t>
  </si>
  <si>
    <t>OR-481-10007</t>
  </si>
  <si>
    <t>OR-481-10008</t>
  </si>
  <si>
    <t>OR-481-10009</t>
  </si>
  <si>
    <t>OR-481-10010</t>
  </si>
  <si>
    <t>OR-481-10011</t>
  </si>
  <si>
    <t>OR-481-10012</t>
  </si>
  <si>
    <t>OR-481-10013</t>
  </si>
  <si>
    <t>OR-481-10014</t>
  </si>
  <si>
    <t>OR-481-10015</t>
  </si>
  <si>
    <t>OR-481-10016</t>
  </si>
  <si>
    <t>OR-481-10017</t>
  </si>
  <si>
    <t>OR-481-10018</t>
  </si>
  <si>
    <t>OR-481-10019</t>
  </si>
  <si>
    <t>OR-481-10020</t>
  </si>
  <si>
    <t>OR-481-10021</t>
  </si>
  <si>
    <t>OR-481-10022</t>
  </si>
  <si>
    <t>OR-481-10023</t>
  </si>
  <si>
    <t>OR-481-10024</t>
  </si>
  <si>
    <t>OR-481-10025</t>
  </si>
  <si>
    <t>OR-481-10026</t>
  </si>
  <si>
    <t>OR-481-10027</t>
  </si>
  <si>
    <t>OR-481-10028</t>
  </si>
  <si>
    <t>OR-481-10029</t>
  </si>
  <si>
    <t>OR-481-10030</t>
  </si>
  <si>
    <t>OR-481-10031</t>
  </si>
  <si>
    <t>OR-481-10032</t>
  </si>
  <si>
    <t>OR-481-10033</t>
  </si>
  <si>
    <t>OR-481-10034</t>
  </si>
  <si>
    <t>OR-481-10035</t>
  </si>
  <si>
    <t>OR-481-10036</t>
  </si>
  <si>
    <t>OR-481-10037</t>
  </si>
  <si>
    <t>OR-481-10038</t>
  </si>
  <si>
    <t>OR-481-10039</t>
  </si>
  <si>
    <t>OR-481-10040</t>
  </si>
  <si>
    <t>OR-481-10041</t>
  </si>
  <si>
    <t>OR-481-10042</t>
  </si>
  <si>
    <t>OR-481-10043</t>
  </si>
  <si>
    <t>OR-481-10044</t>
  </si>
  <si>
    <t>OR-481-10045</t>
  </si>
  <si>
    <t>OR-481-10046</t>
  </si>
  <si>
    <t>OR-481-10047</t>
  </si>
  <si>
    <t>OR-481-10048</t>
  </si>
  <si>
    <t>OR-481-10049</t>
  </si>
  <si>
    <t>OR-481-10050</t>
  </si>
  <si>
    <t>OR-481-10051</t>
  </si>
  <si>
    <t>OR-481-10052</t>
  </si>
  <si>
    <t>OR-481-10053</t>
  </si>
  <si>
    <t>OR-481-10054</t>
  </si>
  <si>
    <t>OR-481-10055</t>
  </si>
  <si>
    <t>OR-481-10056</t>
  </si>
  <si>
    <t>OR-481-10057</t>
  </si>
  <si>
    <t>OR-481-10058</t>
  </si>
  <si>
    <t>OR-481-10059</t>
  </si>
  <si>
    <t>OR-481-10060</t>
  </si>
  <si>
    <t>OR-481-10061</t>
  </si>
  <si>
    <t>OR-481-10062</t>
  </si>
  <si>
    <t>OR-481-10063</t>
  </si>
  <si>
    <t>OR-481-10064</t>
  </si>
  <si>
    <t>OR-481-10065</t>
  </si>
  <si>
    <t>OR-481-10066</t>
  </si>
  <si>
    <t>OR-481-10067</t>
  </si>
  <si>
    <t>OR-481-10068</t>
  </si>
  <si>
    <t>OR-481-10069</t>
  </si>
  <si>
    <t>OR-481-10070</t>
  </si>
  <si>
    <t>OR-481-10071</t>
  </si>
  <si>
    <t>OR-481-10072</t>
  </si>
  <si>
    <t>OR-481-10073</t>
  </si>
  <si>
    <t>OR-481-10074</t>
  </si>
  <si>
    <t>OR-481-10075</t>
  </si>
  <si>
    <t>OR-481-10076</t>
  </si>
  <si>
    <t>OR-481-10077</t>
  </si>
  <si>
    <t>OR-481-10078</t>
  </si>
  <si>
    <t>OR-481-10079</t>
  </si>
  <si>
    <t>OR-481-10080</t>
  </si>
  <si>
    <t>OR-481-10081</t>
  </si>
  <si>
    <t>OR-481-10082</t>
  </si>
  <si>
    <t>OR-481-10083</t>
  </si>
  <si>
    <t>OR-481-10084</t>
  </si>
  <si>
    <t>OR-481-10085</t>
  </si>
  <si>
    <t>OR-481-10086</t>
  </si>
  <si>
    <t>OR-481-10087</t>
  </si>
  <si>
    <t>OR-481-10088</t>
  </si>
  <si>
    <t>OR-481-10089</t>
  </si>
  <si>
    <t>OR-481-10090</t>
  </si>
  <si>
    <t>OR-481-10091</t>
  </si>
  <si>
    <t>OR-481-10092</t>
  </si>
  <si>
    <t>OR-481-10093</t>
  </si>
  <si>
    <t>OR-481-10094</t>
  </si>
  <si>
    <t>OR-481-10095</t>
  </si>
  <si>
    <t>OR-481-10096</t>
  </si>
  <si>
    <t>OR-481-10097</t>
  </si>
  <si>
    <t>OR-481-10098</t>
  </si>
  <si>
    <t>OR-481-10099</t>
  </si>
  <si>
    <t>OR-481-10100</t>
  </si>
  <si>
    <t>OR-481-10101</t>
  </si>
  <si>
    <t>OR-481-10102</t>
  </si>
  <si>
    <t>OR-481-10103</t>
  </si>
  <si>
    <t>OR-481-10104</t>
  </si>
  <si>
    <t>OR-481-10105</t>
  </si>
  <si>
    <t>OR-481-10106</t>
  </si>
  <si>
    <t>OR-481-10107</t>
  </si>
  <si>
    <t>OR-481-10108</t>
  </si>
  <si>
    <t>OR-481-10109</t>
  </si>
  <si>
    <t>OR-481-10110</t>
  </si>
  <si>
    <t>OR-481-10111</t>
  </si>
  <si>
    <t>OR-481-10112</t>
  </si>
  <si>
    <t>OR-481-10113</t>
  </si>
  <si>
    <t>OR-481-10114</t>
  </si>
  <si>
    <t>OR-481-10115</t>
  </si>
  <si>
    <t>OR-481-10116</t>
  </si>
  <si>
    <t>OR-481-10117</t>
  </si>
  <si>
    <t>OR-481-10118</t>
  </si>
  <si>
    <t>OR-481-10119</t>
  </si>
  <si>
    <t>OR-481-10120</t>
  </si>
  <si>
    <t>OR-481-10121</t>
  </si>
  <si>
    <t>OR-481-10122</t>
  </si>
  <si>
    <t>OR-481-10123</t>
  </si>
  <si>
    <t>OR-481-10124</t>
  </si>
  <si>
    <t>OR-481-10125</t>
  </si>
  <si>
    <t>OR-481-10126</t>
  </si>
  <si>
    <t>OR-481-10127</t>
  </si>
  <si>
    <t>OR-481-10128</t>
  </si>
  <si>
    <t>OR-481-10129</t>
  </si>
  <si>
    <t>OR-481-10130</t>
  </si>
  <si>
    <t>OR-481-10131</t>
  </si>
  <si>
    <t>OR-481-10132</t>
  </si>
  <si>
    <t>OR-481-10133</t>
  </si>
  <si>
    <t>OR-481-10134</t>
  </si>
  <si>
    <t>OR-481-10135</t>
  </si>
  <si>
    <t>OR-481-10136</t>
  </si>
  <si>
    <t>OR-481-10137</t>
  </si>
  <si>
    <t>OR-481-10138</t>
  </si>
  <si>
    <t>OR-481-10139</t>
  </si>
  <si>
    <t>OR-481-10140</t>
  </si>
  <si>
    <t>OR-481-10141</t>
  </si>
  <si>
    <t>OR-481-10142</t>
  </si>
  <si>
    <t>OR-481-10143</t>
  </si>
  <si>
    <t>OR-481-10144</t>
  </si>
  <si>
    <t>OR-481-10145</t>
  </si>
  <si>
    <t>OR-481-10146</t>
  </si>
  <si>
    <t>OR-481-10147</t>
  </si>
  <si>
    <t>OR-481-10148</t>
  </si>
  <si>
    <t>OR-481-10149</t>
  </si>
  <si>
    <t>OR-481-10150</t>
  </si>
  <si>
    <t>OR-481-10151</t>
  </si>
  <si>
    <t>OR-481-10152</t>
  </si>
  <si>
    <t>OR-481-10153</t>
  </si>
  <si>
    <t>OR-481-10154</t>
  </si>
  <si>
    <t>OR-481-10155</t>
  </si>
  <si>
    <t>OR-481-10156</t>
  </si>
  <si>
    <t>OR-481-10157</t>
  </si>
  <si>
    <t>OR-481-10158</t>
  </si>
  <si>
    <t>OR-481-10159</t>
  </si>
  <si>
    <t>OR-481-10160</t>
  </si>
  <si>
    <t>OR-481-10161</t>
  </si>
  <si>
    <t>OR-481-10162</t>
  </si>
  <si>
    <t>OR-481-10163</t>
  </si>
  <si>
    <t>OR-481-10164</t>
  </si>
  <si>
    <t>OR-481-10165</t>
  </si>
  <si>
    <t>OR-481-10166</t>
  </si>
  <si>
    <t>OR-481-10167</t>
  </si>
  <si>
    <t>OR-481-10168</t>
  </si>
  <si>
    <t>OR-481-10169</t>
  </si>
  <si>
    <t>OR-481-10170</t>
  </si>
  <si>
    <t>OR-481-10171</t>
  </si>
  <si>
    <t>OR-481-10172</t>
  </si>
  <si>
    <t>OR-481-10173</t>
  </si>
  <si>
    <t>OR-481-10174</t>
  </si>
  <si>
    <t>OR-481-10175</t>
  </si>
  <si>
    <t>OR-481-10176</t>
  </si>
  <si>
    <t>OR-481-10177</t>
  </si>
  <si>
    <t>OR-481-10178</t>
  </si>
  <si>
    <t>OR-481-10179</t>
  </si>
  <si>
    <t>OR-481-10180</t>
  </si>
  <si>
    <t>OR-481-10181</t>
  </si>
  <si>
    <t>OR-481-10182</t>
  </si>
  <si>
    <t>OR-481-10183</t>
  </si>
  <si>
    <t>OR-481-10184</t>
  </si>
  <si>
    <t>OR-481-10185</t>
  </si>
  <si>
    <t>OR-481-10186</t>
  </si>
  <si>
    <t>OR-481-10187</t>
  </si>
  <si>
    <t>OR-481-10188</t>
  </si>
  <si>
    <t>OR-481-10189</t>
  </si>
  <si>
    <t>OR-481-10190</t>
  </si>
  <si>
    <t>OR-481-10191</t>
  </si>
  <si>
    <t>OR-481-10192</t>
  </si>
  <si>
    <t>OR-481-10193</t>
  </si>
  <si>
    <t>OR-481-10194</t>
  </si>
  <si>
    <t>OR-481-10195</t>
  </si>
  <si>
    <t>OR-481-10196</t>
  </si>
  <si>
    <t>OR-481-10197</t>
  </si>
  <si>
    <t>OR-481-10198</t>
  </si>
  <si>
    <t>OR-481-10199</t>
  </si>
  <si>
    <t>OR-481-10200</t>
  </si>
  <si>
    <t>OR-481-10201</t>
  </si>
  <si>
    <t>OR-481-10202</t>
  </si>
  <si>
    <t>OR-481-10203</t>
  </si>
  <si>
    <t>OR-481-10204</t>
  </si>
  <si>
    <t>OR-481-10205</t>
  </si>
  <si>
    <t>OR-481-10206</t>
  </si>
  <si>
    <t>OR-481-10207</t>
  </si>
  <si>
    <t>OR-481-10208</t>
  </si>
  <si>
    <t>OR-481-10209</t>
  </si>
  <si>
    <t>OR-481-10210</t>
  </si>
  <si>
    <t>OR-481-10211</t>
  </si>
  <si>
    <t>OR-481-10212</t>
  </si>
  <si>
    <t>OR-481-10213</t>
  </si>
  <si>
    <t>OR-481-10214</t>
  </si>
  <si>
    <t>OR-481-10215</t>
  </si>
  <si>
    <t>OR-481-10216</t>
  </si>
  <si>
    <t>OR-481-10217</t>
  </si>
  <si>
    <t>OR-481-10218</t>
  </si>
  <si>
    <t>OR-481-10219</t>
  </si>
  <si>
    <t>OR-481-10220</t>
  </si>
  <si>
    <t>OR-481-10221</t>
  </si>
  <si>
    <t>OR-481-10222</t>
  </si>
  <si>
    <t>OR-481-10223</t>
  </si>
  <si>
    <t>OR-481-10224</t>
  </si>
  <si>
    <t>OR-481-10225</t>
  </si>
  <si>
    <t>OR-481-10226</t>
  </si>
  <si>
    <t>OR-481-10227</t>
  </si>
  <si>
    <t>OR-481-10228</t>
  </si>
  <si>
    <t>OR-481-10229</t>
  </si>
  <si>
    <t>OR-481-10230</t>
  </si>
  <si>
    <t>OR-481-10231</t>
  </si>
  <si>
    <t>OR-481-10232</t>
  </si>
  <si>
    <t>OR-481-10233</t>
  </si>
  <si>
    <t>OR-481-10234</t>
  </si>
  <si>
    <t>OR-481-10235</t>
  </si>
  <si>
    <t>OR-481-10236</t>
  </si>
  <si>
    <t>OR-481-10237</t>
  </si>
  <si>
    <t>OR-481-10238</t>
  </si>
  <si>
    <t>OR-481-10239</t>
  </si>
  <si>
    <t>OR-481-10240</t>
  </si>
  <si>
    <t>OR-481-10241</t>
  </si>
  <si>
    <t>OR-481-10242</t>
  </si>
  <si>
    <t>OR-481-10243</t>
  </si>
  <si>
    <t>OR-481-10244</t>
  </si>
  <si>
    <t>OR-481-10245</t>
  </si>
  <si>
    <t>OR-481-10246</t>
  </si>
  <si>
    <t>OR-481-10247</t>
  </si>
  <si>
    <t>OR-481-10248</t>
  </si>
  <si>
    <t>OR-481-10249</t>
  </si>
  <si>
    <t>OR-481-10250</t>
  </si>
  <si>
    <t>OR-481-10251</t>
  </si>
  <si>
    <t>OR-481-10252</t>
  </si>
  <si>
    <t>OR-481-10253</t>
  </si>
  <si>
    <t>OR-481-10254</t>
  </si>
  <si>
    <t>OR-481-10255</t>
  </si>
  <si>
    <t>OR-481-10256</t>
  </si>
  <si>
    <t>OR-481-10257</t>
  </si>
  <si>
    <t>OR-481-10258</t>
  </si>
  <si>
    <t>OR-481-10259</t>
  </si>
  <si>
    <t>OR-481-10260</t>
  </si>
  <si>
    <t>OR-481-10261</t>
  </si>
  <si>
    <t>OR-481-10262</t>
  </si>
  <si>
    <t>OR-481-10263</t>
  </si>
  <si>
    <t>OR-481-10264</t>
  </si>
  <si>
    <t>OR-481-10265</t>
  </si>
  <si>
    <t>OR-481-10266</t>
  </si>
  <si>
    <t>OR-481-10267</t>
  </si>
  <si>
    <t>OR-481-10268</t>
  </si>
  <si>
    <t>OR-481-10269</t>
  </si>
  <si>
    <t>OR-481-10270</t>
  </si>
  <si>
    <t>OR-481-10271</t>
  </si>
  <si>
    <t>OR-481-10272</t>
  </si>
  <si>
    <t>OR-481-10273</t>
  </si>
  <si>
    <t>OR-481-10274</t>
  </si>
  <si>
    <t>OR-481-10275</t>
  </si>
  <si>
    <t>OR-481-10276</t>
  </si>
  <si>
    <t>OR-481-10277</t>
  </si>
  <si>
    <t>OR-481-10278</t>
  </si>
  <si>
    <t>OR-481-10279</t>
  </si>
  <si>
    <t>OR-481-10280</t>
  </si>
  <si>
    <t>OR-481-10281</t>
  </si>
  <si>
    <t>OR-481-10282</t>
  </si>
  <si>
    <t>OR-481-10283</t>
  </si>
  <si>
    <t>OR-481-10284</t>
  </si>
  <si>
    <t>OR-481-10285</t>
  </si>
  <si>
    <t>OR-481-10286</t>
  </si>
  <si>
    <t>OR-481-10287</t>
  </si>
  <si>
    <t>OR-481-10288</t>
  </si>
  <si>
    <t>OR-481-10289</t>
  </si>
  <si>
    <t>OR-481-10290</t>
  </si>
  <si>
    <t>OR-481-10291</t>
  </si>
  <si>
    <t>OR-481-10292</t>
  </si>
  <si>
    <t>OR-481-10293</t>
  </si>
  <si>
    <t>OR-481-10294</t>
  </si>
  <si>
    <t>OR-481-10295</t>
  </si>
  <si>
    <t>OR-481-10296</t>
  </si>
  <si>
    <t>OR-481-10297</t>
  </si>
  <si>
    <t>OR-481-10298</t>
  </si>
  <si>
    <t>OR-481-10299</t>
  </si>
  <si>
    <t>OR-481-10300</t>
  </si>
  <si>
    <t>OR-481-10301</t>
  </si>
  <si>
    <t>OR-481-10302</t>
  </si>
  <si>
    <t>OR-481-10303</t>
  </si>
  <si>
    <t>OR-481-10304</t>
  </si>
  <si>
    <t>OR-481-10305</t>
  </si>
  <si>
    <t>OR-481-10306</t>
  </si>
  <si>
    <t>OR-481-10307</t>
  </si>
  <si>
    <t>OR-481-10308</t>
  </si>
  <si>
    <t>OR-481-10309</t>
  </si>
  <si>
    <t>OR-481-10310</t>
  </si>
  <si>
    <t>OR-481-10311</t>
  </si>
  <si>
    <t>OR-481-10312</t>
  </si>
  <si>
    <t>OR-481-10313</t>
  </si>
  <si>
    <t>OR-481-10314</t>
  </si>
  <si>
    <t>OR-481-10315</t>
  </si>
  <si>
    <t>OR-481-10316</t>
  </si>
  <si>
    <t>OR-481-10317</t>
  </si>
  <si>
    <t>OR-481-10318</t>
  </si>
  <si>
    <t>OR-481-10319</t>
  </si>
  <si>
    <t>OR-481-10320</t>
  </si>
  <si>
    <t>OR-481-10321</t>
  </si>
  <si>
    <t>OR-481-10322</t>
  </si>
  <si>
    <t>OR-481-10323</t>
  </si>
  <si>
    <t>OR-481-10324</t>
  </si>
  <si>
    <t>OR-481-10325</t>
  </si>
  <si>
    <t>OR-481-10326</t>
  </si>
  <si>
    <t>OR-481-10327</t>
  </si>
  <si>
    <t>OR-481-10328</t>
  </si>
  <si>
    <t>OR-481-10329</t>
  </si>
  <si>
    <t>OR-481-10330</t>
  </si>
  <si>
    <t>OR-481-10331</t>
  </si>
  <si>
    <t>OR-481-10332</t>
  </si>
  <si>
    <t>OR-481-10333</t>
  </si>
  <si>
    <t>OR-481-10334</t>
  </si>
  <si>
    <t>OR-481-10335</t>
  </si>
  <si>
    <t>OR-481-10336</t>
  </si>
  <si>
    <t>OR-481-10337</t>
  </si>
  <si>
    <t>OR-481-10338</t>
  </si>
  <si>
    <t>OR-481-10339</t>
  </si>
  <si>
    <t>OR-481-10340</t>
  </si>
  <si>
    <t>OR-481-10341</t>
  </si>
  <si>
    <t>OR-481-10342</t>
  </si>
  <si>
    <t>OR-481-10343</t>
  </si>
  <si>
    <t>OR-481-10344</t>
  </si>
  <si>
    <t>OR-481-10345</t>
  </si>
  <si>
    <t>OR-481-10346</t>
  </si>
  <si>
    <t>OR-481-10347</t>
  </si>
  <si>
    <t>OR-481-10348</t>
  </si>
  <si>
    <t>OR-481-10349</t>
  </si>
  <si>
    <t>OR-481-10350</t>
  </si>
  <si>
    <t>OR-481-10351</t>
  </si>
  <si>
    <t>OR-481-10352</t>
  </si>
  <si>
    <t>OR-481-10353</t>
  </si>
  <si>
    <t>OR-481-10354</t>
  </si>
  <si>
    <t>OR-481-10355</t>
  </si>
  <si>
    <t>OR-481-10356</t>
  </si>
  <si>
    <t>OR-481-10357</t>
  </si>
  <si>
    <t>OR-481-10358</t>
  </si>
  <si>
    <t>OR-481-10359</t>
  </si>
  <si>
    <t>OR-481-10360</t>
  </si>
  <si>
    <t>OR-481-10361</t>
  </si>
  <si>
    <t>OR-481-10362</t>
  </si>
  <si>
    <t>OR-481-10363</t>
  </si>
  <si>
    <t>OR-481-10364</t>
  </si>
  <si>
    <t>OR-481-10365</t>
  </si>
  <si>
    <t>OR-481-10366</t>
  </si>
  <si>
    <t>OR-481-10367</t>
  </si>
  <si>
    <t>OR-481-10368</t>
  </si>
  <si>
    <t>OR-481-10369</t>
  </si>
  <si>
    <t>OR-481-10370</t>
  </si>
  <si>
    <t>OR-481-10371</t>
  </si>
  <si>
    <t>OR-481-10372</t>
  </si>
  <si>
    <t>OR-481-10373</t>
  </si>
  <si>
    <t>OR-481-10374</t>
  </si>
  <si>
    <t>OR-481-10375</t>
  </si>
  <si>
    <t>OR-481-10376</t>
  </si>
  <si>
    <t>OR-481-10377</t>
  </si>
  <si>
    <t>OR-481-10378</t>
  </si>
  <si>
    <t>OR-481-10379</t>
  </si>
  <si>
    <t>OR-481-10380</t>
  </si>
  <si>
    <t>OR-481-10381</t>
  </si>
  <si>
    <t>OR-481-10382</t>
  </si>
  <si>
    <t>OR-481-10383</t>
  </si>
  <si>
    <t>OR-481-10384</t>
  </si>
  <si>
    <t>OR-481-10385</t>
  </si>
  <si>
    <t>OR-481-10386</t>
  </si>
  <si>
    <t>OR-481-10387</t>
  </si>
  <si>
    <t>OR-481-10388</t>
  </si>
  <si>
    <t>OR-481-10389</t>
  </si>
  <si>
    <t>OR-481-10390</t>
  </si>
  <si>
    <t>OR-481-10391</t>
  </si>
  <si>
    <t>OR-481-10392</t>
  </si>
  <si>
    <t>OR-481-10393</t>
  </si>
  <si>
    <t>OR-481-10394</t>
  </si>
  <si>
    <t>OR-481-10395</t>
  </si>
  <si>
    <t>OR-481-10396</t>
  </si>
  <si>
    <t>OR-481-10397</t>
  </si>
  <si>
    <t>OR-481-10398</t>
  </si>
  <si>
    <t>OR-481-10399</t>
  </si>
  <si>
    <t>OR-481-10400</t>
  </si>
  <si>
    <t>OR-481-10401</t>
  </si>
  <si>
    <t>OR-481-10402</t>
  </si>
  <si>
    <t>OR-481-10403</t>
  </si>
  <si>
    <t>OR-481-10404</t>
  </si>
  <si>
    <t>OR-481-10405</t>
  </si>
  <si>
    <t>OR-481-10406</t>
  </si>
  <si>
    <t>OR-481-10407</t>
  </si>
  <si>
    <t>OR-481-10408</t>
  </si>
  <si>
    <t>OR-481-10409</t>
  </si>
  <si>
    <t>OR-481-10410</t>
  </si>
  <si>
    <t>OR-481-10411</t>
  </si>
  <si>
    <t>OR-481-10412</t>
  </si>
  <si>
    <t>OR-481-10413</t>
  </si>
  <si>
    <t>OR-481-10414</t>
  </si>
  <si>
    <t>OR-481-10415</t>
  </si>
  <si>
    <t>OR-481-10416</t>
  </si>
  <si>
    <t>OR-481-10417</t>
  </si>
  <si>
    <t>OR-481-10418</t>
  </si>
  <si>
    <t>OR-481-10419</t>
  </si>
  <si>
    <t>OR-481-10420</t>
  </si>
  <si>
    <t>OR-481-10421</t>
  </si>
  <si>
    <t>OR-481-10422</t>
  </si>
  <si>
    <t>OR-481-10423</t>
  </si>
  <si>
    <t>OR-481-10424</t>
  </si>
  <si>
    <t>OR-481-10425</t>
  </si>
  <si>
    <t>OR-481-10426</t>
  </si>
  <si>
    <t>OR-481-10427</t>
  </si>
  <si>
    <t>OR-481-10428</t>
  </si>
  <si>
    <t>OR-481-10429</t>
  </si>
  <si>
    <t>OR-481-10430</t>
  </si>
  <si>
    <t>OR-481-10431</t>
  </si>
  <si>
    <t>OR-481-10432</t>
  </si>
  <si>
    <t>OR-481-10433</t>
  </si>
  <si>
    <t>OR-481-10434</t>
  </si>
  <si>
    <t>OR-481-10435</t>
  </si>
  <si>
    <t>OR-481-10436</t>
  </si>
  <si>
    <t>OR-481-10437</t>
  </si>
  <si>
    <t>OR-481-10438</t>
  </si>
  <si>
    <t>OR-481-10439</t>
  </si>
  <si>
    <t>OR-481-10440</t>
  </si>
  <si>
    <t>OR-481-10441</t>
  </si>
  <si>
    <t>OR-481-10442</t>
  </si>
  <si>
    <t>OR-481-10443</t>
  </si>
  <si>
    <t>OR-481-10444</t>
  </si>
  <si>
    <t>OR-481-10445</t>
  </si>
  <si>
    <t>OR-481-10446</t>
  </si>
  <si>
    <t>OR-481-10447</t>
  </si>
  <si>
    <t>OR-481-10448</t>
  </si>
  <si>
    <t>OR-481-10449</t>
  </si>
  <si>
    <t>OR-481-10450</t>
  </si>
  <si>
    <t>OR-481-10451</t>
  </si>
  <si>
    <t>OR-481-10452</t>
  </si>
  <si>
    <t>OR-481-10453</t>
  </si>
  <si>
    <t>OR-481-10454</t>
  </si>
  <si>
    <t>OR-481-10455</t>
  </si>
  <si>
    <t>OR-481-10456</t>
  </si>
  <si>
    <t>OR-481-10457</t>
  </si>
  <si>
    <t>OR-481-10458</t>
  </si>
  <si>
    <t>OR-481-10459</t>
  </si>
  <si>
    <t>OR-481-10460</t>
  </si>
  <si>
    <t>OR-481-10461</t>
  </si>
  <si>
    <t>OR-481-10462</t>
  </si>
  <si>
    <t>OR-481-10463</t>
  </si>
  <si>
    <t>OR-481-10464</t>
  </si>
  <si>
    <t>OR-481-10465</t>
  </si>
  <si>
    <t>OR-481-10466</t>
  </si>
  <si>
    <t>OR-481-10467</t>
  </si>
  <si>
    <t>OR-481-10468</t>
  </si>
  <si>
    <t>OR-481-10469</t>
  </si>
  <si>
    <t>OR-481-10470</t>
  </si>
  <si>
    <t>OR-481-10471</t>
  </si>
  <si>
    <t>OR-481-10472</t>
  </si>
  <si>
    <t>OR-481-10473</t>
  </si>
  <si>
    <t>OR-481-10474</t>
  </si>
  <si>
    <t>OR-481-10475</t>
  </si>
  <si>
    <t>OR-481-10476</t>
  </si>
  <si>
    <t>OR-481-10477</t>
  </si>
  <si>
    <t>OR-481-10478</t>
  </si>
  <si>
    <t>OR-481-10479</t>
  </si>
  <si>
    <t>OR-481-10480</t>
  </si>
  <si>
    <t>OR-481-10481</t>
  </si>
  <si>
    <t>OR-481-10482</t>
  </si>
  <si>
    <t>OR-481-10483</t>
  </si>
  <si>
    <t>OR-481-10484</t>
  </si>
  <si>
    <t>OR-481-10485</t>
  </si>
  <si>
    <t>OR-481-10486</t>
  </si>
  <si>
    <t>OR-481-10487</t>
  </si>
  <si>
    <t>OR-481-10488</t>
  </si>
  <si>
    <t>OR-481-10489</t>
  </si>
  <si>
    <t>OR-481-10490</t>
  </si>
  <si>
    <t>OR-481-10491</t>
  </si>
  <si>
    <t>OR-481-10492</t>
  </si>
  <si>
    <t>OR-481-10493</t>
  </si>
  <si>
    <t>OR-481-10494</t>
  </si>
  <si>
    <t>OR-481-10495</t>
  </si>
  <si>
    <t>OR-481-10496</t>
  </si>
  <si>
    <t>OR-481-10497</t>
  </si>
  <si>
    <t>OR-481-10498</t>
  </si>
  <si>
    <t>OR-481-10499</t>
  </si>
  <si>
    <t>OR-481-10500</t>
  </si>
  <si>
    <t>OR-481-10501</t>
  </si>
  <si>
    <t>OR-481-10502</t>
  </si>
  <si>
    <t>OR-481-10503</t>
  </si>
  <si>
    <t>OR-481-10504</t>
  </si>
  <si>
    <t>OR-481-10505</t>
  </si>
  <si>
    <t>OR-481-10506</t>
  </si>
  <si>
    <t>OR-481-10507</t>
  </si>
  <si>
    <t>OR-481-10508</t>
  </si>
  <si>
    <t>OR-481-10509</t>
  </si>
  <si>
    <t>OR-481-10510</t>
  </si>
  <si>
    <t>OR-481-10511</t>
  </si>
  <si>
    <t>OR-481-10512</t>
  </si>
  <si>
    <t>OR-481-10513</t>
  </si>
  <si>
    <t>OR-481-10514</t>
  </si>
  <si>
    <t>OR-481-10515</t>
  </si>
  <si>
    <t>OR-481-10516</t>
  </si>
  <si>
    <t>OR-481-10517</t>
  </si>
  <si>
    <t>OR-481-10518</t>
  </si>
  <si>
    <t>OR-481-10519</t>
  </si>
  <si>
    <t>OR-481-10520</t>
  </si>
  <si>
    <t>OR-481-10521</t>
  </si>
  <si>
    <t>OR-481-10522</t>
  </si>
  <si>
    <t>OR-481-10523</t>
  </si>
  <si>
    <t>OR-481-10524</t>
  </si>
  <si>
    <t>OR-481-10525</t>
  </si>
  <si>
    <t>OR-481-10526</t>
  </si>
  <si>
    <t>OR-481-10527</t>
  </si>
  <si>
    <t>OR-481-10528</t>
  </si>
  <si>
    <t>OR-481-10529</t>
  </si>
  <si>
    <t>OR-481-10530</t>
  </si>
  <si>
    <t>OR-481-10531</t>
  </si>
  <si>
    <t>OR-481-10532</t>
  </si>
  <si>
    <t>OR-481-10533</t>
  </si>
  <si>
    <t>OR-481-10534</t>
  </si>
  <si>
    <t>OR-481-10535</t>
  </si>
  <si>
    <t>OR-481-10536</t>
  </si>
  <si>
    <t>OR-481-10537</t>
  </si>
  <si>
    <t>OR-481-10538</t>
  </si>
  <si>
    <t>OR-481-10539</t>
  </si>
  <si>
    <t>OR-481-10540</t>
  </si>
  <si>
    <t>OR-481-10541</t>
  </si>
  <si>
    <t>OR-481-10542</t>
  </si>
  <si>
    <t>OR-481-10543</t>
  </si>
  <si>
    <t>OR-481-10544</t>
  </si>
  <si>
    <t>OR-481-10545</t>
  </si>
  <si>
    <t>OR-481-10546</t>
  </si>
  <si>
    <t>OR-481-10547</t>
  </si>
  <si>
    <t>OR-481-10548</t>
  </si>
  <si>
    <t>OR-481-10549</t>
  </si>
  <si>
    <t>OR-481-10550</t>
  </si>
  <si>
    <t>OR-481-10551</t>
  </si>
  <si>
    <t>OR-481-10552</t>
  </si>
  <si>
    <t>OR-481-10553</t>
  </si>
  <si>
    <t>OR-481-10554</t>
  </si>
  <si>
    <t>OR-481-10555</t>
  </si>
  <si>
    <t>OR-481-10556</t>
  </si>
  <si>
    <t>OR-481-10557</t>
  </si>
  <si>
    <t>OR-481-10558</t>
  </si>
  <si>
    <t>OR-481-10559</t>
  </si>
  <si>
    <t>OR-481-10560</t>
  </si>
  <si>
    <t>OR-481-10561</t>
  </si>
  <si>
    <t>OR-481-10562</t>
  </si>
  <si>
    <t>OR-481-10563</t>
  </si>
  <si>
    <t>OR-481-10564</t>
  </si>
  <si>
    <t>OR-481-10565</t>
  </si>
  <si>
    <t>OR-481-10566</t>
  </si>
  <si>
    <t>OR-481-10567</t>
  </si>
  <si>
    <t>OR-481-10568</t>
  </si>
  <si>
    <t>OR-481-10569</t>
  </si>
  <si>
    <t>OR-481-10570</t>
  </si>
  <si>
    <t>OR-481-10571</t>
  </si>
  <si>
    <t>OR-481-10572</t>
  </si>
  <si>
    <t>OR-481-10573</t>
  </si>
  <si>
    <t>OR-481-10574</t>
  </si>
  <si>
    <t>OR-481-10575</t>
  </si>
  <si>
    <t>OR-481-10576</t>
  </si>
  <si>
    <t>OR-481-10577</t>
  </si>
  <si>
    <t>OR-481-10578</t>
  </si>
  <si>
    <t>OR-481-10579</t>
  </si>
  <si>
    <t>OR-481-10580</t>
  </si>
  <si>
    <t>OR-481-10581</t>
  </si>
  <si>
    <t>OR-481-10582</t>
  </si>
  <si>
    <t>OR-481-10583</t>
  </si>
  <si>
    <t>OR-481-10584</t>
  </si>
  <si>
    <t>OR-481-10585</t>
  </si>
  <si>
    <t>OR-481-10586</t>
  </si>
  <si>
    <t>OR-481-10587</t>
  </si>
  <si>
    <t>OR-481-10588</t>
  </si>
  <si>
    <t>OR-481-10589</t>
  </si>
  <si>
    <t>OR-481-10590</t>
  </si>
  <si>
    <t>OR-481-10591</t>
  </si>
  <si>
    <t>OR-481-10592</t>
  </si>
  <si>
    <t>OR-481-10593</t>
  </si>
  <si>
    <t>OR-481-10594</t>
  </si>
  <si>
    <t>OR-481-10595</t>
  </si>
  <si>
    <t>OR-481-10596</t>
  </si>
  <si>
    <t>OR-481-10597</t>
  </si>
  <si>
    <t>OR-481-10598</t>
  </si>
  <si>
    <t>OR-481-10599</t>
  </si>
  <si>
    <t>OR-481-10600</t>
  </si>
  <si>
    <t>OR-481-10601</t>
  </si>
  <si>
    <t>OR-481-10602</t>
  </si>
  <si>
    <t>OR-481-10603</t>
  </si>
  <si>
    <t>OR-481-10604</t>
  </si>
  <si>
    <t>OR-481-10605</t>
  </si>
  <si>
    <t>OR-481-10606</t>
  </si>
  <si>
    <t>OR-481-10607</t>
  </si>
  <si>
    <t>OR-481-10608</t>
  </si>
  <si>
    <t>OR-481-10609</t>
  </si>
  <si>
    <t>OR-481-10610</t>
  </si>
  <si>
    <t>OR-481-10611</t>
  </si>
  <si>
    <t>OR-481-10612</t>
  </si>
  <si>
    <t>OR-481-10613</t>
  </si>
  <si>
    <t>OR-481-10614</t>
  </si>
  <si>
    <t>OR-481-10615</t>
  </si>
  <si>
    <t>OR-481-10616</t>
  </si>
  <si>
    <t>OR-481-10617</t>
  </si>
  <si>
    <t>OR-481-10618</t>
  </si>
  <si>
    <t>OR-481-10619</t>
  </si>
  <si>
    <t>OR-481-10620</t>
  </si>
  <si>
    <t>OR-481-10621</t>
  </si>
  <si>
    <t>OR-481-10622</t>
  </si>
  <si>
    <t>OR-481-10623</t>
  </si>
  <si>
    <t>OR-481-10624</t>
  </si>
  <si>
    <t>OR-481-10625</t>
  </si>
  <si>
    <t>OR-481-10626</t>
  </si>
  <si>
    <t>OR-481-10627</t>
  </si>
  <si>
    <t>OR-481-10628</t>
  </si>
  <si>
    <t>OR-481-10629</t>
  </si>
  <si>
    <t>OR-481-10630</t>
  </si>
  <si>
    <t>OR-481-10631</t>
  </si>
  <si>
    <t>OR-481-10632</t>
  </si>
  <si>
    <t>OR-481-10633</t>
  </si>
  <si>
    <t>OR-481-10634</t>
  </si>
  <si>
    <t>OR-481-10635</t>
  </si>
  <si>
    <t>OR-481-10636</t>
  </si>
  <si>
    <t>OR-481-10637</t>
  </si>
  <si>
    <t>OR-481-10638</t>
  </si>
  <si>
    <t>OR-481-10639</t>
  </si>
  <si>
    <t>OR-481-10640</t>
  </si>
  <si>
    <t>OR-481-10641</t>
  </si>
  <si>
    <t>OR-481-10642</t>
  </si>
  <si>
    <t>OR-481-10643</t>
  </si>
  <si>
    <t>OR-481-10644</t>
  </si>
  <si>
    <t>OR-481-10645</t>
  </si>
  <si>
    <t>OR-481-10646</t>
  </si>
  <si>
    <t>OR-481-10647</t>
  </si>
  <si>
    <t>OR-481-10648</t>
  </si>
  <si>
    <t>OR-481-10649</t>
  </si>
  <si>
    <t>OR-481-10650</t>
  </si>
  <si>
    <t>OR-481-10651</t>
  </si>
  <si>
    <t>OR-481-10652</t>
  </si>
  <si>
    <t>OR-481-10653</t>
  </si>
  <si>
    <t>OR-481-10654</t>
  </si>
  <si>
    <t>OR-481-10655</t>
  </si>
  <si>
    <t>OR-481-10656</t>
  </si>
  <si>
    <t>OR-481-10657</t>
  </si>
  <si>
    <t>OR-481-10658</t>
  </si>
  <si>
    <t>OR-481-10659</t>
  </si>
  <si>
    <t>OR-481-10660</t>
  </si>
  <si>
    <t>OR-481-10661</t>
  </si>
  <si>
    <t>OR-481-10662</t>
  </si>
  <si>
    <t>OR-481-10663</t>
  </si>
  <si>
    <t>OR-481-10664</t>
  </si>
  <si>
    <t>OR-481-10665</t>
  </si>
  <si>
    <t>OR-481-10666</t>
  </si>
  <si>
    <t>OR-481-10667</t>
  </si>
  <si>
    <t>OR-481-10668</t>
  </si>
  <si>
    <t>OR-481-10669</t>
  </si>
  <si>
    <t>OR-481-10670</t>
  </si>
  <si>
    <t>OR-481-10671</t>
  </si>
  <si>
    <t>OR-481-10672</t>
  </si>
  <si>
    <t>OR-481-10673</t>
  </si>
  <si>
    <t>OR-481-10674</t>
  </si>
  <si>
    <t>OR-481-10675</t>
  </si>
  <si>
    <t>OR-481-10676</t>
  </si>
  <si>
    <t>OR-481-10677</t>
  </si>
  <si>
    <t>OR-481-10678</t>
  </si>
  <si>
    <t>OR-481-10679</t>
  </si>
  <si>
    <t>OR-481-10680</t>
  </si>
  <si>
    <t>OR-481-10681</t>
  </si>
  <si>
    <t>OR-481-10682</t>
  </si>
  <si>
    <t>OR-481-10683</t>
  </si>
  <si>
    <t>OR-481-10684</t>
  </si>
  <si>
    <t>OR-481-10685</t>
  </si>
  <si>
    <t>OR-481-10686</t>
  </si>
  <si>
    <t>OR-481-10687</t>
  </si>
  <si>
    <t>OR-481-10688</t>
  </si>
  <si>
    <t>OR-481-10689</t>
  </si>
  <si>
    <t>OR-481-10690</t>
  </si>
  <si>
    <t>OR-481-10691</t>
  </si>
  <si>
    <t>OR-481-10692</t>
  </si>
  <si>
    <t>OR-481-10693</t>
  </si>
  <si>
    <t>OR-481-10694</t>
  </si>
  <si>
    <t>OR-481-10695</t>
  </si>
  <si>
    <t>OR-481-10696</t>
  </si>
  <si>
    <t>OR-481-10697</t>
  </si>
  <si>
    <t>OR-481-10698</t>
  </si>
  <si>
    <t>OR-481-10699</t>
  </si>
  <si>
    <t>OR-481-10700</t>
  </si>
  <si>
    <t>OR-481-10701</t>
  </si>
  <si>
    <t>OR-481-10702</t>
  </si>
  <si>
    <t>OR-481-10703</t>
  </si>
  <si>
    <t>OR-481-10704</t>
  </si>
  <si>
    <t>OR-481-10705</t>
  </si>
  <si>
    <t>OR-481-10706</t>
  </si>
  <si>
    <t>OR-481-10707</t>
  </si>
  <si>
    <t>OR-481-10708</t>
  </si>
  <si>
    <t>OR-481-10709</t>
  </si>
  <si>
    <t>OR-481-10710</t>
  </si>
  <si>
    <t>OR-481-10711</t>
  </si>
  <si>
    <t>OR-481-10712</t>
  </si>
  <si>
    <t>OR-481-10713</t>
  </si>
  <si>
    <t>OR-481-10714</t>
  </si>
  <si>
    <t>OR-481-10715</t>
  </si>
  <si>
    <t>OR-481-10716</t>
  </si>
  <si>
    <t>OR-481-10717</t>
  </si>
  <si>
    <t>OR-481-10718</t>
  </si>
  <si>
    <t>OR-481-10719</t>
  </si>
  <si>
    <t>OR-481-10720</t>
  </si>
  <si>
    <t>OR-481-10721</t>
  </si>
  <si>
    <t>OR-481-10722</t>
  </si>
  <si>
    <t>OR-481-10723</t>
  </si>
  <si>
    <t>OR-481-10724</t>
  </si>
  <si>
    <t>OR-481-10725</t>
  </si>
  <si>
    <t>OR-481-10726</t>
  </si>
  <si>
    <t>OR-481-10727</t>
  </si>
  <si>
    <t>OR-481-10728</t>
  </si>
  <si>
    <t>OR-481-10729</t>
  </si>
  <si>
    <t>OR-481-10730</t>
  </si>
  <si>
    <t>OR-481-10731</t>
  </si>
  <si>
    <t>OR-481-10732</t>
  </si>
  <si>
    <t>OR-481-10733</t>
  </si>
  <si>
    <t>OR-481-10734</t>
  </si>
  <si>
    <t>OR-481-10735</t>
  </si>
  <si>
    <t>OR-481-10736</t>
  </si>
  <si>
    <t>OR-481-10737</t>
  </si>
  <si>
    <t>OR-481-10738</t>
  </si>
  <si>
    <t>OR-481-10739</t>
  </si>
  <si>
    <t>OR-481-10740</t>
  </si>
  <si>
    <t>OR-481-10741</t>
  </si>
  <si>
    <t>OR-481-10742</t>
  </si>
  <si>
    <t>OR-481-10743</t>
  </si>
  <si>
    <t>OR-481-10744</t>
  </si>
  <si>
    <t>OR-481-10745</t>
  </si>
  <si>
    <t>OR-481-10746</t>
  </si>
  <si>
    <t>OR-481-10747</t>
  </si>
  <si>
    <t>OR-481-10748</t>
  </si>
  <si>
    <t>OR-481-10749</t>
  </si>
  <si>
    <t>OR-481-10750</t>
  </si>
  <si>
    <t>OR-481-10751</t>
  </si>
  <si>
    <t>OR-481-10752</t>
  </si>
  <si>
    <t>OR-481-10753</t>
  </si>
  <si>
    <t>OR-481-10754</t>
  </si>
  <si>
    <t>OR-481-10755</t>
  </si>
  <si>
    <t>OR-481-10756</t>
  </si>
  <si>
    <t>OR-481-10757</t>
  </si>
  <si>
    <t>OR-481-10758</t>
  </si>
  <si>
    <t>OR-481-10759</t>
  </si>
  <si>
    <t>OR-481-10760</t>
  </si>
  <si>
    <t>OR-481-10761</t>
  </si>
  <si>
    <t>OR-481-10762</t>
  </si>
  <si>
    <t>OR-481-10763</t>
  </si>
  <si>
    <t>OR-481-10764</t>
  </si>
  <si>
    <t>OR-481-10765</t>
  </si>
  <si>
    <t>OR-481-10766</t>
  </si>
  <si>
    <t>OR-481-10767</t>
  </si>
  <si>
    <t>OR-481-10768</t>
  </si>
  <si>
    <t>OR-481-10769</t>
  </si>
  <si>
    <t>OR-481-10770</t>
  </si>
  <si>
    <t>OR-481-10771</t>
  </si>
  <si>
    <t>OR-481-10772</t>
  </si>
  <si>
    <t>OR-481-10773</t>
  </si>
  <si>
    <t>OR-481-10774</t>
  </si>
  <si>
    <t>OR-481-10775</t>
  </si>
  <si>
    <t>OR-481-10776</t>
  </si>
  <si>
    <t>OR-481-10777</t>
  </si>
  <si>
    <t>OR-481-10778</t>
  </si>
  <si>
    <t>OR-481-10779</t>
  </si>
  <si>
    <t>OR-481-10780</t>
  </si>
  <si>
    <t>OR-481-10781</t>
  </si>
  <si>
    <t>OR-481-10782</t>
  </si>
  <si>
    <t>OR-481-10783</t>
  </si>
  <si>
    <t>OR-481-10784</t>
  </si>
  <si>
    <t>OR-481-10785</t>
  </si>
  <si>
    <t>OR-481-10786</t>
  </si>
  <si>
    <t>OR-481-10787</t>
  </si>
  <si>
    <t>OR-481-10788</t>
  </si>
  <si>
    <t>OR-481-10789</t>
  </si>
  <si>
    <t>OR-481-10790</t>
  </si>
  <si>
    <t>OR-481-10791</t>
  </si>
  <si>
    <t>OR-481-10792</t>
  </si>
  <si>
    <t>OR-481-10793</t>
  </si>
  <si>
    <t>OR-481-10794</t>
  </si>
  <si>
    <t>OR-481-10795</t>
  </si>
  <si>
    <t>OR-481-10796</t>
  </si>
  <si>
    <t>OR-481-10797</t>
  </si>
  <si>
    <t>OR-481-10798</t>
  </si>
  <si>
    <t>OR-481-10799</t>
  </si>
  <si>
    <t>OR-481-10800</t>
  </si>
  <si>
    <t>OR-481-10801</t>
  </si>
  <si>
    <t>OR-481-10802</t>
  </si>
  <si>
    <t>OR-481-10803</t>
  </si>
  <si>
    <t>OR-481-10804</t>
  </si>
  <si>
    <t>OR-481-10805</t>
  </si>
  <si>
    <t>OR-481-10806</t>
  </si>
  <si>
    <t>OR-481-10807</t>
  </si>
  <si>
    <t>OR-481-10808</t>
  </si>
  <si>
    <t>OR-481-10809</t>
  </si>
  <si>
    <t>OR-481-10810</t>
  </si>
  <si>
    <t>OR-481-10811</t>
  </si>
  <si>
    <t>OR-481-10812</t>
  </si>
  <si>
    <t>OR-481-10813</t>
  </si>
  <si>
    <t>OR-481-10814</t>
  </si>
  <si>
    <t>OR-481-10815</t>
  </si>
  <si>
    <t>OR-481-10816</t>
  </si>
  <si>
    <t>OR-481-10817</t>
  </si>
  <si>
    <t>OR-481-10818</t>
  </si>
  <si>
    <t>OR-481-10819</t>
  </si>
  <si>
    <t>OR-481-10820</t>
  </si>
  <si>
    <t>OR-481-10821</t>
  </si>
  <si>
    <t>OR-481-10822</t>
  </si>
  <si>
    <t>OR-481-10823</t>
  </si>
  <si>
    <t>OR-481-10824</t>
  </si>
  <si>
    <t>OR-481-10825</t>
  </si>
  <si>
    <t>OR-481-10826</t>
  </si>
  <si>
    <t>OR-481-10827</t>
  </si>
  <si>
    <t>OR-481-10828</t>
  </si>
  <si>
    <t>OR-481-10829</t>
  </si>
  <si>
    <t>OR-481-10830</t>
  </si>
  <si>
    <t>OR-481-10831</t>
  </si>
  <si>
    <t>OR-481-10832</t>
  </si>
  <si>
    <t>OR-481-10833</t>
  </si>
  <si>
    <t>OR-481-10834</t>
  </si>
  <si>
    <t>OR-481-10835</t>
  </si>
  <si>
    <t>OR-481-10836</t>
  </si>
  <si>
    <t>OR-481-10837</t>
  </si>
  <si>
    <t>OR-481-10838</t>
  </si>
  <si>
    <t>OR-481-10839</t>
  </si>
  <si>
    <t>OR-481-10840</t>
  </si>
  <si>
    <t>OR-481-10841</t>
  </si>
  <si>
    <t>OR-481-10842</t>
  </si>
  <si>
    <t>OR-481-10843</t>
  </si>
  <si>
    <t>OR-481-10844</t>
  </si>
  <si>
    <t>OR-481-10845</t>
  </si>
  <si>
    <t>OR-481-10846</t>
  </si>
  <si>
    <t>OR-481-10847</t>
  </si>
  <si>
    <t>OR-481-10848</t>
  </si>
  <si>
    <t>OR-481-10849</t>
  </si>
  <si>
    <t>OR-481-10850</t>
  </si>
  <si>
    <t>OR-481-10851</t>
  </si>
  <si>
    <t>OR-481-10852</t>
  </si>
  <si>
    <t>OR-481-10853</t>
  </si>
  <si>
    <t>OR-481-10854</t>
  </si>
  <si>
    <t>OR-481-10855</t>
  </si>
  <si>
    <t>OR-481-10856</t>
  </si>
  <si>
    <t>OR-481-10857</t>
  </si>
  <si>
    <t>OR-481-10858</t>
  </si>
  <si>
    <t>OR-481-10859</t>
  </si>
  <si>
    <t>OR-481-10860</t>
  </si>
  <si>
    <t>OR-481-10861</t>
  </si>
  <si>
    <t>OR-481-10862</t>
  </si>
  <si>
    <t>OR-481-10863</t>
  </si>
  <si>
    <t>OR-481-10864</t>
  </si>
  <si>
    <t>OR-481-10865</t>
  </si>
  <si>
    <t>OR-481-10866</t>
  </si>
  <si>
    <t>OR-481-10867</t>
  </si>
  <si>
    <t>OR-481-10868</t>
  </si>
  <si>
    <t>OR-481-10869</t>
  </si>
  <si>
    <t>OR-481-10870</t>
  </si>
  <si>
    <t>OR-481-10871</t>
  </si>
  <si>
    <t>OR-481-10872</t>
  </si>
  <si>
    <t>OR-481-10873</t>
  </si>
  <si>
    <t>OR-481-10874</t>
  </si>
  <si>
    <t>OR-481-10875</t>
  </si>
  <si>
    <t>OR-481-10876</t>
  </si>
  <si>
    <t>OR-481-10877</t>
  </si>
  <si>
    <t>OR-481-10878</t>
  </si>
  <si>
    <t>OR-481-10879</t>
  </si>
  <si>
    <t>OR-481-10880</t>
  </si>
  <si>
    <t>OR-481-10881</t>
  </si>
  <si>
    <t>OR-481-10882</t>
  </si>
  <si>
    <t>OR-481-10883</t>
  </si>
  <si>
    <t>OR-481-10884</t>
  </si>
  <si>
    <t>OR-481-10885</t>
  </si>
  <si>
    <t>OR-481-10886</t>
  </si>
  <si>
    <t>OR-481-10887</t>
  </si>
  <si>
    <t>OR-481-10888</t>
  </si>
  <si>
    <t>OR-481-10889</t>
  </si>
  <si>
    <t>OR-481-10890</t>
  </si>
  <si>
    <t>OR-481-10891</t>
  </si>
  <si>
    <t>OR-481-10892</t>
  </si>
  <si>
    <t>OR-481-10893</t>
  </si>
  <si>
    <t>OR-481-10894</t>
  </si>
  <si>
    <t>OR-481-10895</t>
  </si>
  <si>
    <t>OR-481-10896</t>
  </si>
  <si>
    <t>OR-481-10897</t>
  </si>
  <si>
    <t>OR-481-10898</t>
  </si>
  <si>
    <t>OR-481-10899</t>
  </si>
  <si>
    <t>OR-481-10900</t>
  </si>
  <si>
    <t>OR-481-10901</t>
  </si>
  <si>
    <t>OR-481-10902</t>
  </si>
  <si>
    <t>OR-481-10903</t>
  </si>
  <si>
    <t>OR-481-10904</t>
  </si>
  <si>
    <t>OR-481-10905</t>
  </si>
  <si>
    <t>OR-481-10906</t>
  </si>
  <si>
    <t>OR-481-10907</t>
  </si>
  <si>
    <t>OR-481-10908</t>
  </si>
  <si>
    <t>OR-481-10909</t>
  </si>
  <si>
    <t>OR-481-10910</t>
  </si>
  <si>
    <t>OR-481-10911</t>
  </si>
  <si>
    <t>OR-481-10912</t>
  </si>
  <si>
    <t>OR-481-10913</t>
  </si>
  <si>
    <t>OR-481-10914</t>
  </si>
  <si>
    <t>OR-481-10915</t>
  </si>
  <si>
    <t>OR-481-10916</t>
  </si>
  <si>
    <t>OR-481-10917</t>
  </si>
  <si>
    <t>OR-481-10918</t>
  </si>
  <si>
    <t>OR-481-10919</t>
  </si>
  <si>
    <t>OR-481-10920</t>
  </si>
  <si>
    <t>OR-481-10921</t>
  </si>
  <si>
    <t>OR-481-10922</t>
  </si>
  <si>
    <t>OR-481-10923</t>
  </si>
  <si>
    <t>OR-481-10924</t>
  </si>
  <si>
    <t>OR-481-10925</t>
  </si>
  <si>
    <t>OR-481-10926</t>
  </si>
  <si>
    <t>OR-481-10927</t>
  </si>
  <si>
    <t>OR-481-10928</t>
  </si>
  <si>
    <t>OR-481-10929</t>
  </si>
  <si>
    <t>OR-481-10930</t>
  </si>
  <si>
    <t>OR-481-10931</t>
  </si>
  <si>
    <t>OR-481-10932</t>
  </si>
  <si>
    <t>OR-481-10933</t>
  </si>
  <si>
    <t>OR-481-10934</t>
  </si>
  <si>
    <t>OR-481-10935</t>
  </si>
  <si>
    <t>OR-481-10936</t>
  </si>
  <si>
    <t>OR-481-10937</t>
  </si>
  <si>
    <t>OR-481-10938</t>
  </si>
  <si>
    <t>OR-481-10939</t>
  </si>
  <si>
    <t>OR-481-10940</t>
  </si>
  <si>
    <t>OR-481-10941</t>
  </si>
  <si>
    <t>OR-481-10942</t>
  </si>
  <si>
    <t>OR-481-10943</t>
  </si>
  <si>
    <t>OR-481-10944</t>
  </si>
  <si>
    <t>OR-481-10945</t>
  </si>
  <si>
    <t>OR-481-10946</t>
  </si>
  <si>
    <t>OR-481-10947</t>
  </si>
  <si>
    <t>OR-481-10948</t>
  </si>
  <si>
    <t>OR-481-10949</t>
  </si>
  <si>
    <t>OR-481-10950</t>
  </si>
  <si>
    <t>OR-481-10951</t>
  </si>
  <si>
    <t>OR-481-10952</t>
  </si>
  <si>
    <t>OR-481-10953</t>
  </si>
  <si>
    <t>OR-481-10954</t>
  </si>
  <si>
    <t>OR-481-10955</t>
  </si>
  <si>
    <t>OR-481-10956</t>
  </si>
  <si>
    <t>OR-481-10957</t>
  </si>
  <si>
    <t>OR-481-10958</t>
  </si>
  <si>
    <t>OR-481-10959</t>
  </si>
  <si>
    <t>OR-481-10960</t>
  </si>
  <si>
    <t>OR-481-10961</t>
  </si>
  <si>
    <t>OR-481-10962</t>
  </si>
  <si>
    <t>OR-481-10963</t>
  </si>
  <si>
    <t>OR-481-10964</t>
  </si>
  <si>
    <t>OR-481-10965</t>
  </si>
  <si>
    <t>OR-481-10966</t>
  </si>
  <si>
    <t>OR-481-10967</t>
  </si>
  <si>
    <t>OR-481-10968</t>
  </si>
  <si>
    <t>OR-481-10969</t>
  </si>
  <si>
    <t>OR-481-10970</t>
  </si>
  <si>
    <t>OR-481-10971</t>
  </si>
  <si>
    <t>OR-481-10972</t>
  </si>
  <si>
    <t>OR-481-10973</t>
  </si>
  <si>
    <t>OR-481-10974</t>
  </si>
  <si>
    <t>OR-481-10975</t>
  </si>
  <si>
    <t>OR-481-10976</t>
  </si>
  <si>
    <t>OR-481-10977</t>
  </si>
  <si>
    <t>OR-481-10978</t>
  </si>
  <si>
    <t>OR-481-10979</t>
  </si>
  <si>
    <t>OR-481-10980</t>
  </si>
  <si>
    <t>OR-481-10981</t>
  </si>
  <si>
    <t>OR-481-10982</t>
  </si>
  <si>
    <t>OR-481-10983</t>
  </si>
  <si>
    <t>OR-481-10984</t>
  </si>
  <si>
    <t>OR-481-10985</t>
  </si>
  <si>
    <t>OR-481-10986</t>
  </si>
  <si>
    <t>OR-481-10987</t>
  </si>
  <si>
    <t>OR-481-10988</t>
  </si>
  <si>
    <t>OR-481-10989</t>
  </si>
  <si>
    <t>OR-481-10990</t>
  </si>
  <si>
    <t>OR-481-10991</t>
  </si>
  <si>
    <t>OR-481-10992</t>
  </si>
  <si>
    <t>OR-481-10993</t>
  </si>
  <si>
    <t>OR-481-10994</t>
  </si>
  <si>
    <t>OR-481-10995</t>
  </si>
  <si>
    <t>OR-481-10996</t>
  </si>
  <si>
    <t>OR-481-10997</t>
  </si>
  <si>
    <t>OR-481-10998</t>
  </si>
  <si>
    <t>OR-481-10999</t>
  </si>
  <si>
    <t>OR-481-11000</t>
  </si>
  <si>
    <t>OR-481-11001</t>
  </si>
  <si>
    <t>OR-481-11002</t>
  </si>
  <si>
    <t>OR-481-11003</t>
  </si>
  <si>
    <t>OR-481-11004</t>
  </si>
  <si>
    <t>OR-481-11005</t>
  </si>
  <si>
    <t>OR-481-11006</t>
  </si>
  <si>
    <t>OR-481-11007</t>
  </si>
  <si>
    <t>OR-481-11008</t>
  </si>
  <si>
    <t>OR-481-11009</t>
  </si>
  <si>
    <t>OR-481-11010</t>
  </si>
  <si>
    <t>OR-481-11011</t>
  </si>
  <si>
    <t>OR-481-11012</t>
  </si>
  <si>
    <t>OR-481-11013</t>
  </si>
  <si>
    <t>OR-481-11014</t>
  </si>
  <si>
    <t>OR-481-11015</t>
  </si>
  <si>
    <t>OR-481-11016</t>
  </si>
  <si>
    <t>OR-481-11017</t>
  </si>
  <si>
    <t>OR-481-11018</t>
  </si>
  <si>
    <t>OR-481-11019</t>
  </si>
  <si>
    <t>OR-481-11020</t>
  </si>
  <si>
    <t>OR-481-11021</t>
  </si>
  <si>
    <t>OR-481-11022</t>
  </si>
  <si>
    <t>OR-481-11023</t>
  </si>
  <si>
    <t>OR-481-11024</t>
  </si>
  <si>
    <t>OR-481-11025</t>
  </si>
  <si>
    <t>OR-481-11026</t>
  </si>
  <si>
    <t>OR-481-11027</t>
  </si>
  <si>
    <t>OR-481-11028</t>
  </si>
  <si>
    <t>OR-481-11029</t>
  </si>
  <si>
    <t>OR-481-11030</t>
  </si>
  <si>
    <t>OR-481-11031</t>
  </si>
  <si>
    <t>OR-481-11032</t>
  </si>
  <si>
    <t>OR-481-11033</t>
  </si>
  <si>
    <t>OR-481-11034</t>
  </si>
  <si>
    <t>OR-481-11035</t>
  </si>
  <si>
    <t>OR-481-11036</t>
  </si>
  <si>
    <t>OR-481-11037</t>
  </si>
  <si>
    <t>OR-481-11038</t>
  </si>
  <si>
    <t>OR-481-11039</t>
  </si>
  <si>
    <t>OR-481-11040</t>
  </si>
  <si>
    <t>OR-481-11041</t>
  </si>
  <si>
    <t>OR-481-11042</t>
  </si>
  <si>
    <t>OR-481-11043</t>
  </si>
  <si>
    <t>OR-481-11044</t>
  </si>
  <si>
    <t>OR-481-11045</t>
  </si>
  <si>
    <t>OR-481-11046</t>
  </si>
  <si>
    <t>OR-481-11047</t>
  </si>
  <si>
    <t>OR-481-11048</t>
  </si>
  <si>
    <t>OR-481-11049</t>
  </si>
  <si>
    <t>OR-481-11050</t>
  </si>
  <si>
    <t>OR-481-11051</t>
  </si>
  <si>
    <t>OR-481-11052</t>
  </si>
  <si>
    <t>OR-481-11053</t>
  </si>
  <si>
    <t>OR-481-11054</t>
  </si>
  <si>
    <t>OR-481-11055</t>
  </si>
  <si>
    <t>OR-481-11056</t>
  </si>
  <si>
    <t>OR-481-11057</t>
  </si>
  <si>
    <t>OR-481-11058</t>
  </si>
  <si>
    <t>OR-481-11059</t>
  </si>
  <si>
    <t>OR-481-11060</t>
  </si>
  <si>
    <t>OR-481-11061</t>
  </si>
  <si>
    <t>OR-481-11062</t>
  </si>
  <si>
    <t>OR-481-11063</t>
  </si>
  <si>
    <t>OR-481-11064</t>
  </si>
  <si>
    <t>OR-481-11065</t>
  </si>
  <si>
    <t>OR-481-11066</t>
  </si>
  <si>
    <t>OR-481-11067</t>
  </si>
  <si>
    <t>OR-481-11068</t>
  </si>
  <si>
    <t>OR-481-11069</t>
  </si>
  <si>
    <t>OR-481-11070</t>
  </si>
  <si>
    <t>OR-481-11071</t>
  </si>
  <si>
    <t>OR-481-11072</t>
  </si>
  <si>
    <t>OR-481-11073</t>
  </si>
  <si>
    <t>OR-481-11074</t>
  </si>
  <si>
    <t>OR-481-11075</t>
  </si>
  <si>
    <t>OR-481-11076</t>
  </si>
  <si>
    <t>OR-481-11077</t>
  </si>
  <si>
    <t>OR-481-11078</t>
  </si>
  <si>
    <t>OR-481-11079</t>
  </si>
  <si>
    <t>OR-481-11080</t>
  </si>
  <si>
    <t>OR-481-11081</t>
  </si>
  <si>
    <t>OR-481-11082</t>
  </si>
  <si>
    <t>OR-481-11083</t>
  </si>
  <si>
    <t>OR-481-11084</t>
  </si>
  <si>
    <t>OR-481-11085</t>
  </si>
  <si>
    <t>OR-481-11086</t>
  </si>
  <si>
    <t>OR-481-11087</t>
  </si>
  <si>
    <t>OR-481-11088</t>
  </si>
  <si>
    <t>OR-481-11089</t>
  </si>
  <si>
    <t>OR-481-11090</t>
  </si>
  <si>
    <t>OR-481-11091</t>
  </si>
  <si>
    <t>OR-481-11092</t>
  </si>
  <si>
    <t>OR-481-11093</t>
  </si>
  <si>
    <t>OR-481-11094</t>
  </si>
  <si>
    <t>OR-481-11095</t>
  </si>
  <si>
    <t>OR-481-11096</t>
  </si>
  <si>
    <t>OR-481-11097</t>
  </si>
  <si>
    <t>OR-481-11098</t>
  </si>
  <si>
    <t>OR-481-11099</t>
  </si>
  <si>
    <t>OR-481-11100</t>
  </si>
  <si>
    <t>OR-481-11101</t>
  </si>
  <si>
    <t>OR-481-11102</t>
  </si>
  <si>
    <t>OR-481-11103</t>
  </si>
  <si>
    <t>OR-481-11104</t>
  </si>
  <si>
    <t>OR-481-11105</t>
  </si>
  <si>
    <t>OR-481-11106</t>
  </si>
  <si>
    <t>OR-481-11107</t>
  </si>
  <si>
    <t>OR-481-11108</t>
  </si>
  <si>
    <t>OR-481-11109</t>
  </si>
  <si>
    <t>OR-481-11110</t>
  </si>
  <si>
    <t>OR-481-11111</t>
  </si>
  <si>
    <t>OR-481-11112</t>
  </si>
  <si>
    <t>OR-481-11113</t>
  </si>
  <si>
    <t>OR-481-11114</t>
  </si>
  <si>
    <t>OR-481-11115</t>
  </si>
  <si>
    <t>OR-481-11116</t>
  </si>
  <si>
    <t>OR-481-11117</t>
  </si>
  <si>
    <t>OR-481-11118</t>
  </si>
  <si>
    <t>OR-481-11119</t>
  </si>
  <si>
    <t>OR-481-11120</t>
  </si>
  <si>
    <t>OR-481-11121</t>
  </si>
  <si>
    <t>OR-481-11122</t>
  </si>
  <si>
    <t>OR-481-11123</t>
  </si>
  <si>
    <t>OR-481-11124</t>
  </si>
  <si>
    <t>OR-481-11125</t>
  </si>
  <si>
    <t>OR-481-11126</t>
  </si>
  <si>
    <t>OR-481-11127</t>
  </si>
  <si>
    <t>OR-481-11128</t>
  </si>
  <si>
    <t>OR-481-11129</t>
  </si>
  <si>
    <t>OR-481-11130</t>
  </si>
  <si>
    <t>OR-481-11131</t>
  </si>
  <si>
    <t>OR-481-11132</t>
  </si>
  <si>
    <t>OR-481-11133</t>
  </si>
  <si>
    <t>OR-481-11134</t>
  </si>
  <si>
    <t>OR-481-11135</t>
  </si>
  <si>
    <t>OR-481-11136</t>
  </si>
  <si>
    <t>OR-481-11137</t>
  </si>
  <si>
    <t>OR-481-11138</t>
  </si>
  <si>
    <t>OR-481-11139</t>
  </si>
  <si>
    <t>OR-481-11140</t>
  </si>
  <si>
    <t>OR-481-11141</t>
  </si>
  <si>
    <t>OR-481-11142</t>
  </si>
  <si>
    <t>OR-481-11143</t>
  </si>
  <si>
    <t>OR-481-11144</t>
  </si>
  <si>
    <t>OR-481-11145</t>
  </si>
  <si>
    <t>OR-481-11146</t>
  </si>
  <si>
    <t>OR-481-11147</t>
  </si>
  <si>
    <t>OR-481-11148</t>
  </si>
  <si>
    <t>OR-481-11149</t>
  </si>
  <si>
    <t>OR-481-11150</t>
  </si>
  <si>
    <t>OR-481-11151</t>
  </si>
  <si>
    <t>OR-481-11152</t>
  </si>
  <si>
    <t>OR-481-11153</t>
  </si>
  <si>
    <t>OR-481-11154</t>
  </si>
  <si>
    <t>OR-481-11155</t>
  </si>
  <si>
    <t>OR-481-11156</t>
  </si>
  <si>
    <t>OR-481-11157</t>
  </si>
  <si>
    <t>OR-481-11158</t>
  </si>
  <si>
    <t>OR-481-11159</t>
  </si>
  <si>
    <t>OR-481-11160</t>
  </si>
  <si>
    <t>OR-481-11161</t>
  </si>
  <si>
    <t>OR-481-11162</t>
  </si>
  <si>
    <t>OR-481-11163</t>
  </si>
  <si>
    <t>OR-481-11164</t>
  </si>
  <si>
    <t>OR-481-11165</t>
  </si>
  <si>
    <t>OR-481-11166</t>
  </si>
  <si>
    <t>OR-481-11167</t>
  </si>
  <si>
    <t>OR-481-11168</t>
  </si>
  <si>
    <t>OR-481-11169</t>
  </si>
  <si>
    <t>OR-481-11170</t>
  </si>
  <si>
    <t>OR-481-11171</t>
  </si>
  <si>
    <t>OR-481-11172</t>
  </si>
  <si>
    <t>OR-481-11173</t>
  </si>
  <si>
    <t>OR-481-11174</t>
  </si>
  <si>
    <t>OR-481-11175</t>
  </si>
  <si>
    <t>OR-481-11176</t>
  </si>
  <si>
    <t>OR-481-11177</t>
  </si>
  <si>
    <t>OR-481-11178</t>
  </si>
  <si>
    <t>OR-481-11179</t>
  </si>
  <si>
    <t>OR-481-11180</t>
  </si>
  <si>
    <t>OR-481-11181</t>
  </si>
  <si>
    <t>OR-481-11182</t>
  </si>
  <si>
    <t>OR-481-11183</t>
  </si>
  <si>
    <t>OR-481-11184</t>
  </si>
  <si>
    <t>OR-481-11185</t>
  </si>
  <si>
    <t>OR-481-11186</t>
  </si>
  <si>
    <t>OR-481-11187</t>
  </si>
  <si>
    <t>OR-481-11188</t>
  </si>
  <si>
    <t>OR-481-11189</t>
  </si>
  <si>
    <t>OR-481-11190</t>
  </si>
  <si>
    <t>OR-481-11191</t>
  </si>
  <si>
    <t>OR-481-11192</t>
  </si>
  <si>
    <t>OR-481-11193</t>
  </si>
  <si>
    <t>OR-481-11194</t>
  </si>
  <si>
    <t>OR-481-11195</t>
  </si>
  <si>
    <t>OR-481-11196</t>
  </si>
  <si>
    <t>OR-481-11197</t>
  </si>
  <si>
    <t>OR-481-11198</t>
  </si>
  <si>
    <t>OR-481-11199</t>
  </si>
  <si>
    <t>OR-481-11200</t>
  </si>
  <si>
    <t>OR-481-11201</t>
  </si>
  <si>
    <t>OR-481-11202</t>
  </si>
  <si>
    <t>OR-481-11203</t>
  </si>
  <si>
    <t>OR-481-11204</t>
  </si>
  <si>
    <t>OR-481-11205</t>
  </si>
  <si>
    <t>OR-481-11206</t>
  </si>
  <si>
    <t>OR-481-11207</t>
  </si>
  <si>
    <t>OR-481-11208</t>
  </si>
  <si>
    <t>OR-481-11209</t>
  </si>
  <si>
    <t>OR-481-11210</t>
  </si>
  <si>
    <t>OR-481-11211</t>
  </si>
  <si>
    <t>OR-481-11212</t>
  </si>
  <si>
    <t>OR-481-11213</t>
  </si>
  <si>
    <t>OR-481-11214</t>
  </si>
  <si>
    <t>OR-481-11215</t>
  </si>
  <si>
    <t>OR-481-11216</t>
  </si>
  <si>
    <t>OR-481-11217</t>
  </si>
  <si>
    <t>OR-481-11218</t>
  </si>
  <si>
    <t>OR-481-11219</t>
  </si>
  <si>
    <t>OR-481-11220</t>
  </si>
  <si>
    <t>OR-481-11221</t>
  </si>
  <si>
    <t>OR-481-11222</t>
  </si>
  <si>
    <t>OR-481-11223</t>
  </si>
  <si>
    <t>OR-481-11224</t>
  </si>
  <si>
    <t>OR-481-11225</t>
  </si>
  <si>
    <t>OR-481-11226</t>
  </si>
  <si>
    <t>OR-481-11227</t>
  </si>
  <si>
    <t>OR-481-11228</t>
  </si>
  <si>
    <t>OR-481-11229</t>
  </si>
  <si>
    <t>OR-481-11230</t>
  </si>
  <si>
    <t>OR-481-11231</t>
  </si>
  <si>
    <t>OR-481-11232</t>
  </si>
  <si>
    <t>OR-481-11233</t>
  </si>
  <si>
    <t>OR-481-11234</t>
  </si>
  <si>
    <t>OR-481-11235</t>
  </si>
  <si>
    <t>OR-481-11236</t>
  </si>
  <si>
    <t>OR-481-11237</t>
  </si>
  <si>
    <t>OR-481-11238</t>
  </si>
  <si>
    <t>OR-481-11239</t>
  </si>
  <si>
    <t>OR-481-11240</t>
  </si>
  <si>
    <t>OR-481-11241</t>
  </si>
  <si>
    <t>OR-481-11242</t>
  </si>
  <si>
    <t>OR-481-11243</t>
  </si>
  <si>
    <t>OR-481-11244</t>
  </si>
  <si>
    <t>OR-481-11245</t>
  </si>
  <si>
    <t>OR-481-11246</t>
  </si>
  <si>
    <t>OR-481-11247</t>
  </si>
  <si>
    <t>OR-481-11248</t>
  </si>
  <si>
    <t>OR-481-11249</t>
  </si>
  <si>
    <t>OR-481-11250</t>
  </si>
  <si>
    <t>OR-481-11251</t>
  </si>
  <si>
    <t>OR-481-11252</t>
  </si>
  <si>
    <t>OR-481-11253</t>
  </si>
  <si>
    <t>OR-481-11254</t>
  </si>
  <si>
    <t>OR-481-11255</t>
  </si>
  <si>
    <t>OR-481-11256</t>
  </si>
  <si>
    <t>OR-481-11257</t>
  </si>
  <si>
    <t>OR-481-11258</t>
  </si>
  <si>
    <t>OR-481-11259</t>
  </si>
  <si>
    <t>OR-481-11260</t>
  </si>
  <si>
    <t>OR-481-11261</t>
  </si>
  <si>
    <t>OR-481-11262</t>
  </si>
  <si>
    <t>OR-481-11263</t>
  </si>
  <si>
    <t>OR-481-11264</t>
  </si>
  <si>
    <t>OR-481-11265</t>
  </si>
  <si>
    <t>OR-481-11266</t>
  </si>
  <si>
    <t>OR-481-11267</t>
  </si>
  <si>
    <t>OR-481-11268</t>
  </si>
  <si>
    <t>OR-481-11269</t>
  </si>
  <si>
    <t>OR-481-11270</t>
  </si>
  <si>
    <t>OR-481-11271</t>
  </si>
  <si>
    <t>OR-481-11272</t>
  </si>
  <si>
    <t>OR-481-11273</t>
  </si>
  <si>
    <t>OR-481-11274</t>
  </si>
  <si>
    <t>OR-481-11275</t>
  </si>
  <si>
    <t>OR-481-11276</t>
  </si>
  <si>
    <t>OR-481-11277</t>
  </si>
  <si>
    <t>OR-481-11278</t>
  </si>
  <si>
    <t>OR-481-11279</t>
  </si>
  <si>
    <t>OR-481-11280</t>
  </si>
  <si>
    <t>OR-481-11281</t>
  </si>
  <si>
    <t>OR-481-11282</t>
  </si>
  <si>
    <t>OR-481-11283</t>
  </si>
  <si>
    <t>OR-481-11284</t>
  </si>
  <si>
    <t>OR-481-11285</t>
  </si>
  <si>
    <t>OR-481-11286</t>
  </si>
  <si>
    <t>OR-481-11287</t>
  </si>
  <si>
    <t>OR-481-11288</t>
  </si>
  <si>
    <t>OR-481-11289</t>
  </si>
  <si>
    <t>OR-481-11290</t>
  </si>
  <si>
    <t>OR-481-11291</t>
  </si>
  <si>
    <t>OR-481-11292</t>
  </si>
  <si>
    <t>OR-481-11293</t>
  </si>
  <si>
    <t>OR-481-11294</t>
  </si>
  <si>
    <t>OR-481-11295</t>
  </si>
  <si>
    <t>OR-481-11296</t>
  </si>
  <si>
    <t>OR-481-11297</t>
  </si>
  <si>
    <t>OR-481-11298</t>
  </si>
  <si>
    <t>OR-481-11299</t>
  </si>
  <si>
    <t>OR-481-11300</t>
  </si>
  <si>
    <t>OR-481-11301</t>
  </si>
  <si>
    <t>OR-481-11302</t>
  </si>
  <si>
    <t>OR-481-11303</t>
  </si>
  <si>
    <t>OR-481-11304</t>
  </si>
  <si>
    <t>OR-481-11305</t>
  </si>
  <si>
    <t>OR-481-11306</t>
  </si>
  <si>
    <t>OR-481-11307</t>
  </si>
  <si>
    <t>OR-481-11308</t>
  </si>
  <si>
    <t>OR-481-11309</t>
  </si>
  <si>
    <t>OR-481-11310</t>
  </si>
  <si>
    <t>OR-481-11311</t>
  </si>
  <si>
    <t>OR-481-11312</t>
  </si>
  <si>
    <t>OR-481-11313</t>
  </si>
  <si>
    <t>OR-481-11314</t>
  </si>
  <si>
    <t>OR-481-11315</t>
  </si>
  <si>
    <t>OR-481-11316</t>
  </si>
  <si>
    <t>OR-481-11317</t>
  </si>
  <si>
    <t>OR-481-11318</t>
  </si>
  <si>
    <t>OR-481-11319</t>
  </si>
  <si>
    <t>OR-481-11320</t>
  </si>
  <si>
    <t>OR-481-11321</t>
  </si>
  <si>
    <t>OR-481-11322</t>
  </si>
  <si>
    <t>OR-481-11323</t>
  </si>
  <si>
    <t>OR-481-11324</t>
  </si>
  <si>
    <t>OR-481-11325</t>
  </si>
  <si>
    <t>OR-481-11326</t>
  </si>
  <si>
    <t>OR-481-11327</t>
  </si>
  <si>
    <t>OR-481-11328</t>
  </si>
  <si>
    <t>OR-481-11329</t>
  </si>
  <si>
    <t>OR-481-11330</t>
  </si>
  <si>
    <t>OR-481-11331</t>
  </si>
  <si>
    <t>OR-481-11332</t>
  </si>
  <si>
    <t>OR-481-11333</t>
  </si>
  <si>
    <t>OR-481-11334</t>
  </si>
  <si>
    <t>OR-481-11335</t>
  </si>
  <si>
    <t>OR-481-11336</t>
  </si>
  <si>
    <t>OR-481-11337</t>
  </si>
  <si>
    <t>OR-481-11338</t>
  </si>
  <si>
    <t>OR-481-11339</t>
  </si>
  <si>
    <t>OR-481-11340</t>
  </si>
  <si>
    <t>OR-481-11341</t>
  </si>
  <si>
    <t>OR-481-11342</t>
  </si>
  <si>
    <t>OR-481-11343</t>
  </si>
  <si>
    <t>OR-481-11344</t>
  </si>
  <si>
    <t>OR-481-11345</t>
  </si>
  <si>
    <t>OR-481-11346</t>
  </si>
  <si>
    <t>OR-481-11347</t>
  </si>
  <si>
    <t>OR-481-11348</t>
  </si>
  <si>
    <t>OR-481-11349</t>
  </si>
  <si>
    <t>OR-481-11350</t>
  </si>
  <si>
    <t>OR-481-11351</t>
  </si>
  <si>
    <t>OR-481-11352</t>
  </si>
  <si>
    <t>OR-481-11353</t>
  </si>
  <si>
    <t>OR-481-11354</t>
  </si>
  <si>
    <t>OR-481-11355</t>
  </si>
  <si>
    <t>OR-481-11356</t>
  </si>
  <si>
    <t>OR-481-11357</t>
  </si>
  <si>
    <t>OR-481-11358</t>
  </si>
  <si>
    <t>OR-481-11359</t>
  </si>
  <si>
    <t>OR-481-11360</t>
  </si>
  <si>
    <t>OR-481-11361</t>
  </si>
  <si>
    <t>OR-481-11362</t>
  </si>
  <si>
    <t>OR-481-11363</t>
  </si>
  <si>
    <t>OR-481-11364</t>
  </si>
  <si>
    <t>OR-481-11365</t>
  </si>
  <si>
    <t>OR-481-11366</t>
  </si>
  <si>
    <t>OR-481-11367</t>
  </si>
  <si>
    <t>OR-481-11368</t>
  </si>
  <si>
    <t>OR-481-11369</t>
  </si>
  <si>
    <t>OR-481-11370</t>
  </si>
  <si>
    <t>OR-481-11371</t>
  </si>
  <si>
    <t>OR-481-11372</t>
  </si>
  <si>
    <t>OR-481-11373</t>
  </si>
  <si>
    <t>OR-481-11374</t>
  </si>
  <si>
    <t>OR-481-11375</t>
  </si>
  <si>
    <t>OR-481-11376</t>
  </si>
  <si>
    <t>OR-481-11377</t>
  </si>
  <si>
    <t>OR-481-11378</t>
  </si>
  <si>
    <t>OR-481-11379</t>
  </si>
  <si>
    <t>OR-481-11380</t>
  </si>
  <si>
    <t>OR-481-11381</t>
  </si>
  <si>
    <t>OR-481-11382</t>
  </si>
  <si>
    <t>OR-481-11383</t>
  </si>
  <si>
    <t>OR-481-11384</t>
  </si>
  <si>
    <t>OR-481-11385</t>
  </si>
  <si>
    <t>OR-481-11386</t>
  </si>
  <si>
    <t>OR-481-11387</t>
  </si>
  <si>
    <t>OR-481-11388</t>
  </si>
  <si>
    <t>OR-481-11389</t>
  </si>
  <si>
    <t>OR-481-11390</t>
  </si>
  <si>
    <t>OR-481-11391</t>
  </si>
  <si>
    <t>OR-481-11392</t>
  </si>
  <si>
    <t>OR-481-11393</t>
  </si>
  <si>
    <t>OR-481-11394</t>
  </si>
  <si>
    <t>OR-481-11395</t>
  </si>
  <si>
    <t>OR-481-11396</t>
  </si>
  <si>
    <t>OR-481-11397</t>
  </si>
  <si>
    <t>OR-481-11398</t>
  </si>
  <si>
    <t>OR-481-11399</t>
  </si>
  <si>
    <t>OR-481-11400</t>
  </si>
  <si>
    <t>OR-481-11401</t>
  </si>
  <si>
    <t>OR-481-11402</t>
  </si>
  <si>
    <t>OR-481-11403</t>
  </si>
  <si>
    <t>OR-481-11404</t>
  </si>
  <si>
    <t>OR-481-11405</t>
  </si>
  <si>
    <t>OR-481-11406</t>
  </si>
  <si>
    <t>OR-481-11407</t>
  </si>
  <si>
    <t>OR-481-11408</t>
  </si>
  <si>
    <t>OR-481-11409</t>
  </si>
  <si>
    <t>OR-481-11410</t>
  </si>
  <si>
    <t>OR-481-11411</t>
  </si>
  <si>
    <t>OR-481-11412</t>
  </si>
  <si>
    <t>OR-481-11413</t>
  </si>
  <si>
    <t>OR-481-11414</t>
  </si>
  <si>
    <t>OR-481-11415</t>
  </si>
  <si>
    <t>OR-481-11416</t>
  </si>
  <si>
    <t>OR-481-11417</t>
  </si>
  <si>
    <t>OR-481-11418</t>
  </si>
  <si>
    <t>OR-481-11419</t>
  </si>
  <si>
    <t>OR-481-11420</t>
  </si>
  <si>
    <t>OR-481-11421</t>
  </si>
  <si>
    <t>OR-481-11422</t>
  </si>
  <si>
    <t>OR-481-11423</t>
  </si>
  <si>
    <t>OR-481-11424</t>
  </si>
  <si>
    <t>OR-481-11425</t>
  </si>
  <si>
    <t>OR-481-11426</t>
  </si>
  <si>
    <t>OR-481-11427</t>
  </si>
  <si>
    <t>OR-481-11428</t>
  </si>
  <si>
    <t>OR-481-11429</t>
  </si>
  <si>
    <t>OR-481-11430</t>
  </si>
  <si>
    <t>OR-481-11431</t>
  </si>
  <si>
    <t>OR-481-11432</t>
  </si>
  <si>
    <t>OR-481-11433</t>
  </si>
  <si>
    <t>OR-481-11434</t>
  </si>
  <si>
    <t>OR-481-11435</t>
  </si>
  <si>
    <t>OR-481-11436</t>
  </si>
  <si>
    <t>OR-481-11437</t>
  </si>
  <si>
    <t>OR-481-11438</t>
  </si>
  <si>
    <t>OR-481-11439</t>
  </si>
  <si>
    <t>OR-481-11440</t>
  </si>
  <si>
    <t>OR-481-11441</t>
  </si>
  <si>
    <t>OR-481-11442</t>
  </si>
  <si>
    <t>OR-481-11443</t>
  </si>
  <si>
    <t>OR-481-11444</t>
  </si>
  <si>
    <t>OR-481-11445</t>
  </si>
  <si>
    <t>OR-481-11446</t>
  </si>
  <si>
    <t>OR-481-11447</t>
  </si>
  <si>
    <t>OR-481-11448</t>
  </si>
  <si>
    <t>OR-481-11449</t>
  </si>
  <si>
    <t>OR-481-11450</t>
  </si>
  <si>
    <t>OR-481-11451</t>
  </si>
  <si>
    <t>OR-481-11452</t>
  </si>
  <si>
    <t>OR-481-11453</t>
  </si>
  <si>
    <t>OR-481-11454</t>
  </si>
  <si>
    <t>OR-481-11455</t>
  </si>
  <si>
    <t>OR-481-11456</t>
  </si>
  <si>
    <t>OR-481-11457</t>
  </si>
  <si>
    <t>OR-481-11458</t>
  </si>
  <si>
    <t>OR-481-11459</t>
  </si>
  <si>
    <t>OR-481-11460</t>
  </si>
  <si>
    <t>OR-481-11461</t>
  </si>
  <si>
    <t>OR-481-11462</t>
  </si>
  <si>
    <t>OR-481-11463</t>
  </si>
  <si>
    <t>OR-481-11464</t>
  </si>
  <si>
    <t>OR-481-11465</t>
  </si>
  <si>
    <t>OR-481-11466</t>
  </si>
  <si>
    <t>OR-481-11467</t>
  </si>
  <si>
    <t>OR-481-11468</t>
  </si>
  <si>
    <t>OR-481-11469</t>
  </si>
  <si>
    <t>OR-481-11470</t>
  </si>
  <si>
    <t>OR-481-11471</t>
  </si>
  <si>
    <t>OR-481-11472</t>
  </si>
  <si>
    <t>OR-481-11473</t>
  </si>
  <si>
    <t>OR-481-11474</t>
  </si>
  <si>
    <t>OR-481-11475</t>
  </si>
  <si>
    <t>OR-481-11476</t>
  </si>
  <si>
    <t>OR-481-11477</t>
  </si>
  <si>
    <t>OR-481-11478</t>
  </si>
  <si>
    <t>OR-481-11479</t>
  </si>
  <si>
    <t>OR-481-11480</t>
  </si>
  <si>
    <t>OR-481-11481</t>
  </si>
  <si>
    <t>OR-481-11482</t>
  </si>
  <si>
    <t>OR-481-11483</t>
  </si>
  <si>
    <t>OR-481-11484</t>
  </si>
  <si>
    <t>OR-481-11485</t>
  </si>
  <si>
    <t>OR-481-11486</t>
  </si>
  <si>
    <t>OR-481-11487</t>
  </si>
  <si>
    <t>OR-481-11488</t>
  </si>
  <si>
    <t>OR-481-11489</t>
  </si>
  <si>
    <t>OR-481-11490</t>
  </si>
  <si>
    <t>OR-481-11491</t>
  </si>
  <si>
    <t>OR-481-11492</t>
  </si>
  <si>
    <t>OR-481-11493</t>
  </si>
  <si>
    <t>OR-481-11494</t>
  </si>
  <si>
    <t>OR-481-11495</t>
  </si>
  <si>
    <t>OR-481-11496</t>
  </si>
  <si>
    <t>OR-481-11497</t>
  </si>
  <si>
    <t>OR-481-11498</t>
  </si>
  <si>
    <t>OR-481-11499</t>
  </si>
  <si>
    <t>OR-481-11500</t>
  </si>
  <si>
    <t>OR-481-11501</t>
  </si>
  <si>
    <t>OR-481-11502</t>
  </si>
  <si>
    <t>OR-481-11503</t>
  </si>
  <si>
    <t>OR-481-11504</t>
  </si>
  <si>
    <t>OR-481-11505</t>
  </si>
  <si>
    <t>OR-481-11506</t>
  </si>
  <si>
    <t>OR-481-11507</t>
  </si>
  <si>
    <t>OR-481-11508</t>
  </si>
  <si>
    <t>OR-481-11509</t>
  </si>
  <si>
    <t>OR-481-11510</t>
  </si>
  <si>
    <t>OR-481-11511</t>
  </si>
  <si>
    <t>OR-481-11512</t>
  </si>
  <si>
    <t>OR-481-11513</t>
  </si>
  <si>
    <t>OR-481-11514</t>
  </si>
  <si>
    <t>OR-481-11515</t>
  </si>
  <si>
    <t>OR-481-11516</t>
  </si>
  <si>
    <t>OR-481-11517</t>
  </si>
  <si>
    <t>OR-481-11518</t>
  </si>
  <si>
    <t>OR-481-11519</t>
  </si>
  <si>
    <t>OR-481-11520</t>
  </si>
  <si>
    <t>OR-481-11521</t>
  </si>
  <si>
    <t>OR-481-11522</t>
  </si>
  <si>
    <t>OR-481-11523</t>
  </si>
  <si>
    <t>OR-481-11524</t>
  </si>
  <si>
    <t>OR-481-11525</t>
  </si>
  <si>
    <t>OR-481-11526</t>
  </si>
  <si>
    <t>OR-481-11527</t>
  </si>
  <si>
    <t>OR-481-11528</t>
  </si>
  <si>
    <t>OR-481-11529</t>
  </si>
  <si>
    <t>OR-481-11530</t>
  </si>
  <si>
    <t>OR-481-11531</t>
  </si>
  <si>
    <t>OR-481-11532</t>
  </si>
  <si>
    <t>OR-481-11533</t>
  </si>
  <si>
    <t>OR-481-11534</t>
  </si>
  <si>
    <t>OR-481-11535</t>
  </si>
  <si>
    <t>OR-481-11536</t>
  </si>
  <si>
    <t>OR-481-11537</t>
  </si>
  <si>
    <t>OR-481-11538</t>
  </si>
  <si>
    <t>OR-481-11539</t>
  </si>
  <si>
    <t>OR-481-11540</t>
  </si>
  <si>
    <t>OR-481-11541</t>
  </si>
  <si>
    <t>OR-481-11542</t>
  </si>
  <si>
    <t>OR-481-11543</t>
  </si>
  <si>
    <t>OR-481-11544</t>
  </si>
  <si>
    <t>OR-481-11545</t>
  </si>
  <si>
    <t>OR-481-11546</t>
  </si>
  <si>
    <t>OR-481-11547</t>
  </si>
  <si>
    <t>OR-481-11548</t>
  </si>
  <si>
    <t>OR-481-11549</t>
  </si>
  <si>
    <t>OR-481-11550</t>
  </si>
  <si>
    <t>OR-481-11551</t>
  </si>
  <si>
    <t>OR-481-11552</t>
  </si>
  <si>
    <t>OR-481-11553</t>
  </si>
  <si>
    <t>OR-481-11554</t>
  </si>
  <si>
    <t>OR-481-11555</t>
  </si>
  <si>
    <t>OR-481-11556</t>
  </si>
  <si>
    <t>OR-481-11557</t>
  </si>
  <si>
    <t>OR-481-11558</t>
  </si>
  <si>
    <t>OR-481-11559</t>
  </si>
  <si>
    <t>OR-481-11560</t>
  </si>
  <si>
    <t>OR-481-11561</t>
  </si>
  <si>
    <t>OR-481-11562</t>
  </si>
  <si>
    <t>OR-481-11563</t>
  </si>
  <si>
    <t>OR-481-11564</t>
  </si>
  <si>
    <t>OR-481-11565</t>
  </si>
  <si>
    <t>OR-481-11566</t>
  </si>
  <si>
    <t>OR-481-11567</t>
  </si>
  <si>
    <t>OR-481-11568</t>
  </si>
  <si>
    <t>OR-481-11569</t>
  </si>
  <si>
    <t>OR-481-11570</t>
  </si>
  <si>
    <t>OR-481-11571</t>
  </si>
  <si>
    <t>OR-481-11572</t>
  </si>
  <si>
    <t>OR-481-11573</t>
  </si>
  <si>
    <t>OR-481-11574</t>
  </si>
  <si>
    <t>OR-481-11575</t>
  </si>
  <si>
    <t>OR-481-11576</t>
  </si>
  <si>
    <t>OR-481-11577</t>
  </si>
  <si>
    <t>OR-481-11578</t>
  </si>
  <si>
    <t>OR-481-11579</t>
  </si>
  <si>
    <t>OR-481-11580</t>
  </si>
  <si>
    <t>OR-481-11581</t>
  </si>
  <si>
    <t>OR-481-11582</t>
  </si>
  <si>
    <t>OR-481-11583</t>
  </si>
  <si>
    <t>OR-481-11584</t>
  </si>
  <si>
    <t>OR-481-11585</t>
  </si>
  <si>
    <t>OR-481-11586</t>
  </si>
  <si>
    <t>OR-481-11587</t>
  </si>
  <si>
    <t>OR-481-11588</t>
  </si>
  <si>
    <t>OR-481-11589</t>
  </si>
  <si>
    <t>OR-481-11590</t>
  </si>
  <si>
    <t>OR-481-11591</t>
  </si>
  <si>
    <t>OR-481-11592</t>
  </si>
  <si>
    <t>OR-481-11593</t>
  </si>
  <si>
    <t>OR-481-11594</t>
  </si>
  <si>
    <t>OR-481-11595</t>
  </si>
  <si>
    <t>OR-481-11596</t>
  </si>
  <si>
    <t>OR-481-11597</t>
  </si>
  <si>
    <t>OR-481-11598</t>
  </si>
  <si>
    <t>OR-481-11599</t>
  </si>
  <si>
    <t>OR-481-11600</t>
  </si>
  <si>
    <t>OR-481-11601</t>
  </si>
  <si>
    <t>OR-481-11602</t>
  </si>
  <si>
    <t>OR-481-11603</t>
  </si>
  <si>
    <t>OR-481-11604</t>
  </si>
  <si>
    <t>OR-481-11605</t>
  </si>
  <si>
    <t>OR-481-11606</t>
  </si>
  <si>
    <t>OR-481-11607</t>
  </si>
  <si>
    <t>OR-481-11608</t>
  </si>
  <si>
    <t>OR-481-11609</t>
  </si>
  <si>
    <t>OR-481-11610</t>
  </si>
  <si>
    <t>OR-481-11611</t>
  </si>
  <si>
    <t>OR-481-11612</t>
  </si>
  <si>
    <t>OR-481-11613</t>
  </si>
  <si>
    <t>OR-481-11614</t>
  </si>
  <si>
    <t>OR-481-11615</t>
  </si>
  <si>
    <t>OR-481-11616</t>
  </si>
  <si>
    <t>OR-481-11617</t>
  </si>
  <si>
    <t>OR-481-11618</t>
  </si>
  <si>
    <t>OR-481-11619</t>
  </si>
  <si>
    <t>OR-481-11620</t>
  </si>
  <si>
    <t>OR-481-11621</t>
  </si>
  <si>
    <t>OR-481-11622</t>
  </si>
  <si>
    <t>OR-481-11623</t>
  </si>
  <si>
    <t>OR-481-11624</t>
  </si>
  <si>
    <t>OR-481-11625</t>
  </si>
  <si>
    <t>OR-481-11626</t>
  </si>
  <si>
    <t>OR-481-11627</t>
  </si>
  <si>
    <t>OR-481-11628</t>
  </si>
  <si>
    <t>OR-481-11629</t>
  </si>
  <si>
    <t>OR-481-11630</t>
  </si>
  <si>
    <t>OR-481-11631</t>
  </si>
  <si>
    <t>OR-481-11632</t>
  </si>
  <si>
    <t>OR-481-11633</t>
  </si>
  <si>
    <t>OR-481-11634</t>
  </si>
  <si>
    <t>OR-481-11635</t>
  </si>
  <si>
    <t>OR-481-11636</t>
  </si>
  <si>
    <t>OR-481-11637</t>
  </si>
  <si>
    <t>OR-481-11638</t>
  </si>
  <si>
    <t>OR-481-11639</t>
  </si>
  <si>
    <t>OR-481-11640</t>
  </si>
  <si>
    <t>OR-481-11641</t>
  </si>
  <si>
    <t>OR-481-11642</t>
  </si>
  <si>
    <t>OR-481-11643</t>
  </si>
  <si>
    <t>OR-481-11644</t>
  </si>
  <si>
    <t>OR-481-11645</t>
  </si>
  <si>
    <t>OR-481-11646</t>
  </si>
  <si>
    <t>OR-481-11647</t>
  </si>
  <si>
    <t>OR-481-11648</t>
  </si>
  <si>
    <t>OR-481-11649</t>
  </si>
  <si>
    <t>OR-481-11650</t>
  </si>
  <si>
    <t>OR-481-11651</t>
  </si>
  <si>
    <t>OR-481-11652</t>
  </si>
  <si>
    <t>OR-481-11653</t>
  </si>
  <si>
    <t>OR-481-11654</t>
  </si>
  <si>
    <t>OR-481-11655</t>
  </si>
  <si>
    <t>OR-481-11656</t>
  </si>
  <si>
    <t>OR-481-11657</t>
  </si>
  <si>
    <t>OR-481-11658</t>
  </si>
  <si>
    <t>OR-481-11659</t>
  </si>
  <si>
    <t>OR-481-11660</t>
  </si>
  <si>
    <t>OR-481-11661</t>
  </si>
  <si>
    <t>OR-481-11662</t>
  </si>
  <si>
    <t>OR-481-11663</t>
  </si>
  <si>
    <t>OR-481-11664</t>
  </si>
  <si>
    <t>OR-481-11665</t>
  </si>
  <si>
    <t>OR-481-11666</t>
  </si>
  <si>
    <t>OR-481-11667</t>
  </si>
  <si>
    <t>OR-481-11668</t>
  </si>
  <si>
    <t>OR-481-11669</t>
  </si>
  <si>
    <t>OR-481-11670</t>
  </si>
  <si>
    <t>OR-481-11671</t>
  </si>
  <si>
    <t>OR-481-11672</t>
  </si>
  <si>
    <t>OR-481-11673</t>
  </si>
  <si>
    <t>OR-481-11674</t>
  </si>
  <si>
    <t>OR-481-11675</t>
  </si>
  <si>
    <t>OR-481-11676</t>
  </si>
  <si>
    <t>OR-481-11677</t>
  </si>
  <si>
    <t>OR-481-11678</t>
  </si>
  <si>
    <t>OR-481-11679</t>
  </si>
  <si>
    <t>OR-481-11680</t>
  </si>
  <si>
    <t>OR-481-11681</t>
  </si>
  <si>
    <t>OR-481-11682</t>
  </si>
  <si>
    <t>OR-481-11683</t>
  </si>
  <si>
    <t>OR-481-11684</t>
  </si>
  <si>
    <t>OR-481-11685</t>
  </si>
  <si>
    <t>OR-481-11686</t>
  </si>
  <si>
    <t>OR-481-11687</t>
  </si>
  <si>
    <t>OR-481-11688</t>
  </si>
  <si>
    <t>OR-481-11689</t>
  </si>
  <si>
    <t>OR-481-11690</t>
  </si>
  <si>
    <t>OR-481-11691</t>
  </si>
  <si>
    <t>OR-481-11692</t>
  </si>
  <si>
    <t>OR-481-11693</t>
  </si>
  <si>
    <t>OR-481-11694</t>
  </si>
  <si>
    <t>OR-481-11695</t>
  </si>
  <si>
    <t>OR-481-11696</t>
  </si>
  <si>
    <t>OR-481-11697</t>
  </si>
  <si>
    <t>OR-481-11698</t>
  </si>
  <si>
    <t>OR-481-11699</t>
  </si>
  <si>
    <t>OR-481-11700</t>
  </si>
  <si>
    <t>OR-481-11701</t>
  </si>
  <si>
    <t>OR-481-11702</t>
  </si>
  <si>
    <t>OR-481-11703</t>
  </si>
  <si>
    <t>OR-481-11704</t>
  </si>
  <si>
    <t>OR-481-11705</t>
  </si>
  <si>
    <t>OR-481-11706</t>
  </si>
  <si>
    <t>OR-481-11707</t>
  </si>
  <si>
    <t>OR-481-11708</t>
  </si>
  <si>
    <t>OR-481-11709</t>
  </si>
  <si>
    <t>OR-481-11710</t>
  </si>
  <si>
    <t>OR-481-11711</t>
  </si>
  <si>
    <t>OR-481-11712</t>
  </si>
  <si>
    <t>OR-481-11713</t>
  </si>
  <si>
    <t>OR-481-11714</t>
  </si>
  <si>
    <t>OR-481-11715</t>
  </si>
  <si>
    <t>OR-481-11716</t>
  </si>
  <si>
    <t>OR-481-11717</t>
  </si>
  <si>
    <t>OR-481-11718</t>
  </si>
  <si>
    <t>OR-481-11719</t>
  </si>
  <si>
    <t>OR-481-11720</t>
  </si>
  <si>
    <t>OR-481-11721</t>
  </si>
  <si>
    <t>OR-481-11722</t>
  </si>
  <si>
    <t>OR-481-11723</t>
  </si>
  <si>
    <t>OR-481-11724</t>
  </si>
  <si>
    <t>OR-481-11725</t>
  </si>
  <si>
    <t>OR-481-11726</t>
  </si>
  <si>
    <t>OR-481-11727</t>
  </si>
  <si>
    <t>OR-481-11728</t>
  </si>
  <si>
    <t>OR-481-11729</t>
  </si>
  <si>
    <t>OR-481-11730</t>
  </si>
  <si>
    <t>OR-481-11731</t>
  </si>
  <si>
    <t>OR-481-11732</t>
  </si>
  <si>
    <t>OR-481-11733</t>
  </si>
  <si>
    <t>OR-481-11734</t>
  </si>
  <si>
    <t>OR-481-11735</t>
  </si>
  <si>
    <t>OR-481-11736</t>
  </si>
  <si>
    <t>OR-481-11737</t>
  </si>
  <si>
    <t>OR-481-11738</t>
  </si>
  <si>
    <t>OR-481-11739</t>
  </si>
  <si>
    <t>OR-481-11740</t>
  </si>
  <si>
    <t>OR-481-11741</t>
  </si>
  <si>
    <t>OR-481-11742</t>
  </si>
  <si>
    <t>OR-481-11743</t>
  </si>
  <si>
    <t>OR-481-11744</t>
  </si>
  <si>
    <t>OR-481-11745</t>
  </si>
  <si>
    <t>OR-481-11746</t>
  </si>
  <si>
    <t>OR-481-11747</t>
  </si>
  <si>
    <t>OR-481-11748</t>
  </si>
  <si>
    <t>OR-481-11749</t>
  </si>
  <si>
    <t>OR-481-11750</t>
  </si>
  <si>
    <t>OR-481-11751</t>
  </si>
  <si>
    <t>OR-481-11752</t>
  </si>
  <si>
    <t>OR-481-11753</t>
  </si>
  <si>
    <t>OR-481-11754</t>
  </si>
  <si>
    <t>OR-481-11755</t>
  </si>
  <si>
    <t>OR-481-11756</t>
  </si>
  <si>
    <t>OR-481-11757</t>
  </si>
  <si>
    <t>OR-481-11758</t>
  </si>
  <si>
    <t>OR-481-11759</t>
  </si>
  <si>
    <t>OR-481-11760</t>
  </si>
  <si>
    <t>OR-481-11761</t>
  </si>
  <si>
    <t>OR-481-11762</t>
  </si>
  <si>
    <t>OR-481-11763</t>
  </si>
  <si>
    <t>OR-481-11764</t>
  </si>
  <si>
    <t>OR-481-11765</t>
  </si>
  <si>
    <t>OR-481-11766</t>
  </si>
  <si>
    <t>OR-481-11767</t>
  </si>
  <si>
    <t>OR-481-11768</t>
  </si>
  <si>
    <t>OR-481-11769</t>
  </si>
  <si>
    <t>OR-481-11770</t>
  </si>
  <si>
    <t>OR-481-11771</t>
  </si>
  <si>
    <t>OR-481-11772</t>
  </si>
  <si>
    <t>OR-481-11773</t>
  </si>
  <si>
    <t>OR-481-11774</t>
  </si>
  <si>
    <t>OR-481-11775</t>
  </si>
  <si>
    <t>OR-481-11776</t>
  </si>
  <si>
    <t>OR-481-11777</t>
  </si>
  <si>
    <t>OR-481-11778</t>
  </si>
  <si>
    <t>OR-481-11779</t>
  </si>
  <si>
    <t>OR-481-11780</t>
  </si>
  <si>
    <t>OR-481-11781</t>
  </si>
  <si>
    <t>OR-481-11782</t>
  </si>
  <si>
    <t>OR-481-11783</t>
  </si>
  <si>
    <t>OR-481-11784</t>
  </si>
  <si>
    <t>OR-481-11785</t>
  </si>
  <si>
    <t>OR-481-11786</t>
  </si>
  <si>
    <t>OR-481-11787</t>
  </si>
  <si>
    <t>OR-481-11788</t>
  </si>
  <si>
    <t>OR-481-11789</t>
  </si>
  <si>
    <t>OR-481-11790</t>
  </si>
  <si>
    <t>OR-481-11791</t>
  </si>
  <si>
    <t>OR-481-11792</t>
  </si>
  <si>
    <t>OR-481-11793</t>
  </si>
  <si>
    <t>OR-481-11794</t>
  </si>
  <si>
    <t>OR-481-11795</t>
  </si>
  <si>
    <t>OR-481-11796</t>
  </si>
  <si>
    <t>OR-481-11797</t>
  </si>
  <si>
    <t>OR-481-11798</t>
  </si>
  <si>
    <t>OR-481-11799</t>
  </si>
  <si>
    <t>OR-481-11800</t>
  </si>
  <si>
    <t>OR-481-11801</t>
  </si>
  <si>
    <t>OR-481-11802</t>
  </si>
  <si>
    <t>OR-481-11803</t>
  </si>
  <si>
    <t>OR-481-11804</t>
  </si>
  <si>
    <t>OR-481-11805</t>
  </si>
  <si>
    <t>OR-481-11806</t>
  </si>
  <si>
    <t>OR-481-11807</t>
  </si>
  <si>
    <t>OR-481-11808</t>
  </si>
  <si>
    <t>OR-481-11809</t>
  </si>
  <si>
    <t>OR-481-11810</t>
  </si>
  <si>
    <t>OR-481-11811</t>
  </si>
  <si>
    <t>OR-481-11812</t>
  </si>
  <si>
    <t>OR-481-11813</t>
  </si>
  <si>
    <t>OR-481-11814</t>
  </si>
  <si>
    <t>OR-481-11815</t>
  </si>
  <si>
    <t>OR-481-11816</t>
  </si>
  <si>
    <t>OR-481-11817</t>
  </si>
  <si>
    <t>OR-481-11818</t>
  </si>
  <si>
    <t>OR-481-11819</t>
  </si>
  <si>
    <t>OR-481-11820</t>
  </si>
  <si>
    <t>OR-481-11821</t>
  </si>
  <si>
    <t>OR-481-11822</t>
  </si>
  <si>
    <t>OR-481-11823</t>
  </si>
  <si>
    <t>OR-481-11824</t>
  </si>
  <si>
    <t>OR-481-11825</t>
  </si>
  <si>
    <t>OR-481-11826</t>
  </si>
  <si>
    <t>OR-481-11827</t>
  </si>
  <si>
    <t>OR-481-11828</t>
  </si>
  <si>
    <t>OR-481-11829</t>
  </si>
  <si>
    <t>OR-481-11830</t>
  </si>
  <si>
    <t>OR-481-11831</t>
  </si>
  <si>
    <t>OR-481-11832</t>
  </si>
  <si>
    <t>OR-481-11833</t>
  </si>
  <si>
    <t>OR-481-11834</t>
  </si>
  <si>
    <t>OR-481-11835</t>
  </si>
  <si>
    <t>OR-481-11836</t>
  </si>
  <si>
    <t>OR-481-11837</t>
  </si>
  <si>
    <t>OR-481-11838</t>
  </si>
  <si>
    <t>OR-481-11839</t>
  </si>
  <si>
    <t>OR-481-11840</t>
  </si>
  <si>
    <t>OR-481-11841</t>
  </si>
  <si>
    <t>OR-481-11842</t>
  </si>
  <si>
    <t>OR-481-11843</t>
  </si>
  <si>
    <t>OR-481-11844</t>
  </si>
  <si>
    <t>OR-481-11845</t>
  </si>
  <si>
    <t>OR-481-11846</t>
  </si>
  <si>
    <t>OR-481-11847</t>
  </si>
  <si>
    <t>OR-481-11848</t>
  </si>
  <si>
    <t>OR-481-11849</t>
  </si>
  <si>
    <t>OR-481-11850</t>
  </si>
  <si>
    <t>OR-481-11851</t>
  </si>
  <si>
    <t>OR-481-11852</t>
  </si>
  <si>
    <t>OR-481-11853</t>
  </si>
  <si>
    <t>OR-481-11854</t>
  </si>
  <si>
    <t>OR-481-11855</t>
  </si>
  <si>
    <t>OR-481-11856</t>
  </si>
  <si>
    <t>OR-481-11857</t>
  </si>
  <si>
    <t>OR-481-11858</t>
  </si>
  <si>
    <t>OR-481-11859</t>
  </si>
  <si>
    <t>OR-481-11860</t>
  </si>
  <si>
    <t>OR-481-11861</t>
  </si>
  <si>
    <t>OR-481-11862</t>
  </si>
  <si>
    <t>OR-481-11863</t>
  </si>
  <si>
    <t>OR-481-11864</t>
  </si>
  <si>
    <t>OR-481-11865</t>
  </si>
  <si>
    <t>OR-481-11866</t>
  </si>
  <si>
    <t>OR-481-11867</t>
  </si>
  <si>
    <t>OR-481-11868</t>
  </si>
  <si>
    <t>OR-481-11869</t>
  </si>
  <si>
    <t>OR-481-11870</t>
  </si>
  <si>
    <t>OR-481-11871</t>
  </si>
  <si>
    <t>OR-481-11872</t>
  </si>
  <si>
    <t>OR-481-11873</t>
  </si>
  <si>
    <t>OR-481-11874</t>
  </si>
  <si>
    <t>OR-481-11875</t>
  </si>
  <si>
    <t>OR-481-11876</t>
  </si>
  <si>
    <t>OR-481-11877</t>
  </si>
  <si>
    <t>OR-481-11878</t>
  </si>
  <si>
    <t>OR-481-11879</t>
  </si>
  <si>
    <t>OR-481-11880</t>
  </si>
  <si>
    <t>OR-481-11881</t>
  </si>
  <si>
    <t>OR-481-11882</t>
  </si>
  <si>
    <t>OR-481-11883</t>
  </si>
  <si>
    <t>OR-481-11884</t>
  </si>
  <si>
    <t>OR-481-11885</t>
  </si>
  <si>
    <t>OR-481-11886</t>
  </si>
  <si>
    <t>OR-481-11887</t>
  </si>
  <si>
    <t>OR-481-11888</t>
  </si>
  <si>
    <t>OR-481-11889</t>
  </si>
  <si>
    <t>OR-481-11890</t>
  </si>
  <si>
    <t>OR-481-11891</t>
  </si>
  <si>
    <t>OR-481-11892</t>
  </si>
  <si>
    <t>OR-481-11893</t>
  </si>
  <si>
    <t>OR-481-11894</t>
  </si>
  <si>
    <t>OR-481-11895</t>
  </si>
  <si>
    <t>OR-481-11896</t>
  </si>
  <si>
    <t>OR-481-11897</t>
  </si>
  <si>
    <t>OR-481-11898</t>
  </si>
  <si>
    <t>OR-481-11899</t>
  </si>
  <si>
    <t>OR-481-11900</t>
  </si>
  <si>
    <t>OR-481-11901</t>
  </si>
  <si>
    <t>OR-481-11902</t>
  </si>
  <si>
    <t>OR-481-11903</t>
  </si>
  <si>
    <t>OR-481-11904</t>
  </si>
  <si>
    <t>OR-481-11905</t>
  </si>
  <si>
    <t>OR-481-11906</t>
  </si>
  <si>
    <t>OR-481-11907</t>
  </si>
  <si>
    <t>OR-481-11908</t>
  </si>
  <si>
    <t>OR-481-11909</t>
  </si>
  <si>
    <t>OR-481-11910</t>
  </si>
  <si>
    <t>OR-481-11911</t>
  </si>
  <si>
    <t>OR-481-11912</t>
  </si>
  <si>
    <t>OR-481-11913</t>
  </si>
  <si>
    <t>OR-481-11914</t>
  </si>
  <si>
    <t>OR-481-11915</t>
  </si>
  <si>
    <t>OR-481-11916</t>
  </si>
  <si>
    <t>OR-481-11917</t>
  </si>
  <si>
    <t>OR-481-11918</t>
  </si>
  <si>
    <t>OR-481-11919</t>
  </si>
  <si>
    <t>OR-481-11920</t>
  </si>
  <si>
    <t>OR-481-11921</t>
  </si>
  <si>
    <t>OR-481-11922</t>
  </si>
  <si>
    <t>OR-481-11923</t>
  </si>
  <si>
    <t>OR-481-11924</t>
  </si>
  <si>
    <t>OR-481-11925</t>
  </si>
  <si>
    <t>OR-481-11926</t>
  </si>
  <si>
    <t>OR-481-11927</t>
  </si>
  <si>
    <t>OR-481-11928</t>
  </si>
  <si>
    <t>OR-481-11929</t>
  </si>
  <si>
    <t>OR-481-11930</t>
  </si>
  <si>
    <t>OR-481-11931</t>
  </si>
  <si>
    <t>OR-481-11932</t>
  </si>
  <si>
    <t>OR-481-11933</t>
  </si>
  <si>
    <t>OR-481-11934</t>
  </si>
  <si>
    <t>OR-481-11935</t>
  </si>
  <si>
    <t>OR-481-11936</t>
  </si>
  <si>
    <t>OR-481-11937</t>
  </si>
  <si>
    <t>OR-481-11938</t>
  </si>
  <si>
    <t>OR-481-11939</t>
  </si>
  <si>
    <t>OR-481-11940</t>
  </si>
  <si>
    <t>OR-481-11941</t>
  </si>
  <si>
    <t>OR-481-11942</t>
  </si>
  <si>
    <t>OR-481-11943</t>
  </si>
  <si>
    <t>OR-481-11944</t>
  </si>
  <si>
    <t>OR-481-11945</t>
  </si>
  <si>
    <t>OR-481-11946</t>
  </si>
  <si>
    <t>OR-481-11947</t>
  </si>
  <si>
    <t>OR-481-11948</t>
  </si>
  <si>
    <t>OR-481-11949</t>
  </si>
  <si>
    <t>OR-481-11950</t>
  </si>
  <si>
    <t>OR-481-11951</t>
  </si>
  <si>
    <t>OR-481-11952</t>
  </si>
  <si>
    <t>OR-481-11953</t>
  </si>
  <si>
    <t>OR-481-11954</t>
  </si>
  <si>
    <t>OR-481-11955</t>
  </si>
  <si>
    <t>OR-481-11956</t>
  </si>
  <si>
    <t>OR-481-11957</t>
  </si>
  <si>
    <t>OR-481-11958</t>
  </si>
  <si>
    <t>OR-481-11959</t>
  </si>
  <si>
    <t>OR-481-11960</t>
  </si>
  <si>
    <t>OR-481-11961</t>
  </si>
  <si>
    <t>OR-481-11962</t>
  </si>
  <si>
    <t>OR-481-11963</t>
  </si>
  <si>
    <t>OR-481-11964</t>
  </si>
  <si>
    <t>OR-481-11965</t>
  </si>
  <si>
    <t>OR-481-11966</t>
  </si>
  <si>
    <t>OR-481-11967</t>
  </si>
  <si>
    <t>OR-481-11968</t>
  </si>
  <si>
    <t>OR-481-11969</t>
  </si>
  <si>
    <t>OR-481-11970</t>
  </si>
  <si>
    <t>OR-481-11971</t>
  </si>
  <si>
    <t>OR-481-11972</t>
  </si>
  <si>
    <t>OR-481-11973</t>
  </si>
  <si>
    <t>OR-481-11974</t>
  </si>
  <si>
    <t>OR-481-11975</t>
  </si>
  <si>
    <t>OR-481-11976</t>
  </si>
  <si>
    <t>OR-481-11977</t>
  </si>
  <si>
    <t>OR-481-11978</t>
  </si>
  <si>
    <t>OR-481-11979</t>
  </si>
  <si>
    <t>OR-481-11980</t>
  </si>
  <si>
    <t>OR-481-11981</t>
  </si>
  <si>
    <t>OR-481-11982</t>
  </si>
  <si>
    <t>OR-481-11983</t>
  </si>
  <si>
    <t>OR-481-11984</t>
  </si>
  <si>
    <t>OR-481-11985</t>
  </si>
  <si>
    <t>OR-481-11986</t>
  </si>
  <si>
    <t>OR-481-11987</t>
  </si>
  <si>
    <t>OR-481-11988</t>
  </si>
  <si>
    <t>OR-481-11989</t>
  </si>
  <si>
    <t>OR-481-11990</t>
  </si>
  <si>
    <t>OR-481-11991</t>
  </si>
  <si>
    <t>OR-481-11992</t>
  </si>
  <si>
    <t>OR-481-11993</t>
  </si>
  <si>
    <t>OR-481-11994</t>
  </si>
  <si>
    <t>OR-481-11995</t>
  </si>
  <si>
    <t>OR-481-11996</t>
  </si>
  <si>
    <t>OR-481-11997</t>
  </si>
  <si>
    <t>OR-481-11998</t>
  </si>
  <si>
    <t>OR-481-11999</t>
  </si>
  <si>
    <t>OR-481-12000</t>
  </si>
  <si>
    <t>OR-481-12001</t>
  </si>
  <si>
    <t>OR-481-12002</t>
  </si>
  <si>
    <t>OR-481-12003</t>
  </si>
  <si>
    <t>OR-481-12004</t>
  </si>
  <si>
    <t>OR-481-12005</t>
  </si>
  <si>
    <t>OR-481-12006</t>
  </si>
  <si>
    <t>OR-481-12007</t>
  </si>
  <si>
    <t>OR-481-12008</t>
  </si>
  <si>
    <t>OR-481-12009</t>
  </si>
  <si>
    <t>OR-481-12010</t>
  </si>
  <si>
    <t>OR-481-12011</t>
  </si>
  <si>
    <t>OR-481-12012</t>
  </si>
  <si>
    <t>OR-481-12013</t>
  </si>
  <si>
    <t>OR-481-12014</t>
  </si>
  <si>
    <t>OR-481-12015</t>
  </si>
  <si>
    <t>OR-481-12016</t>
  </si>
  <si>
    <t>OR-481-12017</t>
  </si>
  <si>
    <t>OR-481-12018</t>
  </si>
  <si>
    <t>OR-481-12019</t>
  </si>
  <si>
    <t>OR-481-12020</t>
  </si>
  <si>
    <t>OR-481-12021</t>
  </si>
  <si>
    <t>OR-481-12022</t>
  </si>
  <si>
    <t>OR-481-12023</t>
  </si>
  <si>
    <t>OR-481-12024</t>
  </si>
  <si>
    <t>OR-481-12025</t>
  </si>
  <si>
    <t>OR-481-12026</t>
  </si>
  <si>
    <t>OR-481-12027</t>
  </si>
  <si>
    <t>OR-481-12028</t>
  </si>
  <si>
    <t>OR-481-12029</t>
  </si>
  <si>
    <t>OR-481-12030</t>
  </si>
  <si>
    <t>OR-481-12031</t>
  </si>
  <si>
    <t>OR-481-12032</t>
  </si>
  <si>
    <t>OR-481-12033</t>
  </si>
  <si>
    <t>OR-481-12034</t>
  </si>
  <si>
    <t>OR-481-12035</t>
  </si>
  <si>
    <t>OR-481-12036</t>
  </si>
  <si>
    <t>OR-481-12037</t>
  </si>
  <si>
    <t>OR-481-12038</t>
  </si>
  <si>
    <t>OR-481-12039</t>
  </si>
  <si>
    <t>OR-481-12040</t>
  </si>
  <si>
    <t>OR-481-12041</t>
  </si>
  <si>
    <t>OR-481-12042</t>
  </si>
  <si>
    <t>OR-481-12043</t>
  </si>
  <si>
    <t>OR-481-12044</t>
  </si>
  <si>
    <t>OR-481-12045</t>
  </si>
  <si>
    <t>OR-481-12046</t>
  </si>
  <si>
    <t>OR-481-12047</t>
  </si>
  <si>
    <t>OR-481-12048</t>
  </si>
  <si>
    <t>OR-481-12049</t>
  </si>
  <si>
    <t>OR-481-12050</t>
  </si>
  <si>
    <t>OR-481-12051</t>
  </si>
  <si>
    <t>OR-481-12052</t>
  </si>
  <si>
    <t>OR-481-12053</t>
  </si>
  <si>
    <t>OR-481-12054</t>
  </si>
  <si>
    <t>OR-481-12055</t>
  </si>
  <si>
    <t>OR-481-12056</t>
  </si>
  <si>
    <t>OR-481-12057</t>
  </si>
  <si>
    <t>OR-481-12058</t>
  </si>
  <si>
    <t>OR-481-12059</t>
  </si>
  <si>
    <t>OR-481-12060</t>
  </si>
  <si>
    <t>OR-481-12061</t>
  </si>
  <si>
    <t>OR-481-12062</t>
  </si>
  <si>
    <t>OR-481-12063</t>
  </si>
  <si>
    <t>OR-481-12064</t>
  </si>
  <si>
    <t>OR-481-12065</t>
  </si>
  <si>
    <t>OR-481-12066</t>
  </si>
  <si>
    <t>OR-481-12067</t>
  </si>
  <si>
    <t>OR-481-12068</t>
  </si>
  <si>
    <t>OR-481-12069</t>
  </si>
  <si>
    <t>OR-481-12070</t>
  </si>
  <si>
    <t>OR-481-12071</t>
  </si>
  <si>
    <t>OR-481-12072</t>
  </si>
  <si>
    <t>OR-481-12073</t>
  </si>
  <si>
    <t>OR-481-12074</t>
  </si>
  <si>
    <t>OR-481-12075</t>
  </si>
  <si>
    <t>OR-481-12076</t>
  </si>
  <si>
    <t>OR-481-12077</t>
  </si>
  <si>
    <t>OR-481-12078</t>
  </si>
  <si>
    <t>OR-481-12079</t>
  </si>
  <si>
    <t>OR-481-12080</t>
  </si>
  <si>
    <t>OR-481-12081</t>
  </si>
  <si>
    <t>OR-481-12082</t>
  </si>
  <si>
    <t>OR-481-12083</t>
  </si>
  <si>
    <t>OR-481-12084</t>
  </si>
  <si>
    <t>OR-481-12085</t>
  </si>
  <si>
    <t>OR-481-12086</t>
  </si>
  <si>
    <t>OR-481-12087</t>
  </si>
  <si>
    <t>OR-481-12088</t>
  </si>
  <si>
    <t>OR-481-12089</t>
  </si>
  <si>
    <t>OR-481-12090</t>
  </si>
  <si>
    <t>OR-481-12091</t>
  </si>
  <si>
    <t>OR-481-12092</t>
  </si>
  <si>
    <t>OR-481-12093</t>
  </si>
  <si>
    <t>OR-481-12094</t>
  </si>
  <si>
    <t>OR-481-12095</t>
  </si>
  <si>
    <t>OR-481-12096</t>
  </si>
  <si>
    <t>OR-481-12097</t>
  </si>
  <si>
    <t>OR-481-12098</t>
  </si>
  <si>
    <t>OR-481-12099</t>
  </si>
  <si>
    <t>OR-481-12100</t>
  </si>
  <si>
    <t>OR-481-12101</t>
  </si>
  <si>
    <t>OR-481-12102</t>
  </si>
  <si>
    <t>OR-481-12103</t>
  </si>
  <si>
    <t>OR-481-12104</t>
  </si>
  <si>
    <t>OR-481-12105</t>
  </si>
  <si>
    <t>OR-481-12106</t>
  </si>
  <si>
    <t>OR-481-12107</t>
  </si>
  <si>
    <t>OR-481-12108</t>
  </si>
  <si>
    <t>OR-481-12109</t>
  </si>
  <si>
    <t>OR-481-12110</t>
  </si>
  <si>
    <t>OR-481-12111</t>
  </si>
  <si>
    <t>OR-481-12112</t>
  </si>
  <si>
    <t>OR-481-12113</t>
  </si>
  <si>
    <t>OR-481-12114</t>
  </si>
  <si>
    <t>OR-481-12115</t>
  </si>
  <si>
    <t>OR-481-12116</t>
  </si>
  <si>
    <t>OR-481-12117</t>
  </si>
  <si>
    <t>OR-481-12118</t>
  </si>
  <si>
    <t>OR-481-12119</t>
  </si>
  <si>
    <t>OR-481-12120</t>
  </si>
  <si>
    <t>OR-481-12121</t>
  </si>
  <si>
    <t>OR-481-12122</t>
  </si>
  <si>
    <t>OR-481-12123</t>
  </si>
  <si>
    <t>OR-481-12124</t>
  </si>
  <si>
    <t>OR-481-12125</t>
  </si>
  <si>
    <t>OR-481-12126</t>
  </si>
  <si>
    <t>OR-481-12127</t>
  </si>
  <si>
    <t>OR-481-12128</t>
  </si>
  <si>
    <t>OR-481-12129</t>
  </si>
  <si>
    <t>OR-481-12130</t>
  </si>
  <si>
    <t>OR-481-12131</t>
  </si>
  <si>
    <t>OR-481-12132</t>
  </si>
  <si>
    <t>OR-481-12133</t>
  </si>
  <si>
    <t>OR-481-12134</t>
  </si>
  <si>
    <t>OR-481-12135</t>
  </si>
  <si>
    <t>OR-481-12136</t>
  </si>
  <si>
    <t>OR-481-12137</t>
  </si>
  <si>
    <t>OR-481-12138</t>
  </si>
  <si>
    <t>OR-481-12139</t>
  </si>
  <si>
    <t>OR-481-12140</t>
  </si>
  <si>
    <t>OR-481-12141</t>
  </si>
  <si>
    <t>OR-481-12142</t>
  </si>
  <si>
    <t>OR-481-12143</t>
  </si>
  <si>
    <t>OR-481-12144</t>
  </si>
  <si>
    <t>OR-481-12145</t>
  </si>
  <si>
    <t>OR-481-12146</t>
  </si>
  <si>
    <t>OR-481-12147</t>
  </si>
  <si>
    <t>OR-481-12148</t>
  </si>
  <si>
    <t>OR-481-12149</t>
  </si>
  <si>
    <t>OR-481-12150</t>
  </si>
  <si>
    <t>OR-481-12151</t>
  </si>
  <si>
    <t>OR-481-12152</t>
  </si>
  <si>
    <t>OR-481-12153</t>
  </si>
  <si>
    <t>OR-481-12154</t>
  </si>
  <si>
    <t>OR-481-12155</t>
  </si>
  <si>
    <t>OR-481-12156</t>
  </si>
  <si>
    <t>OR-481-12157</t>
  </si>
  <si>
    <t>OR-481-12158</t>
  </si>
  <si>
    <t>OR-481-12159</t>
  </si>
  <si>
    <t>OR-481-12160</t>
  </si>
  <si>
    <t>OR-481-12161</t>
  </si>
  <si>
    <t>OR-481-12162</t>
  </si>
  <si>
    <t>OR-481-12163</t>
  </si>
  <si>
    <t>OR-481-12164</t>
  </si>
  <si>
    <t>OR-481-12165</t>
  </si>
  <si>
    <t>OR-481-12166</t>
  </si>
  <si>
    <t>OR-481-12167</t>
  </si>
  <si>
    <t>OR-481-12168</t>
  </si>
  <si>
    <t>OR-481-12169</t>
  </si>
  <si>
    <t>OR-481-12170</t>
  </si>
  <si>
    <t>OR-481-12171</t>
  </si>
  <si>
    <t>OR-481-12172</t>
  </si>
  <si>
    <t>OR-481-12173</t>
  </si>
  <si>
    <t>OR-481-12174</t>
  </si>
  <si>
    <t>OR-481-12175</t>
  </si>
  <si>
    <t>OR-481-12176</t>
  </si>
  <si>
    <t>OR-481-12177</t>
  </si>
  <si>
    <t>OR-481-12178</t>
  </si>
  <si>
    <t>OR-481-12179</t>
  </si>
  <si>
    <t>OR-481-12180</t>
  </si>
  <si>
    <t>OR-481-12181</t>
  </si>
  <si>
    <t>OR-481-12182</t>
  </si>
  <si>
    <t>OR-481-12183</t>
  </si>
  <si>
    <t>OR-481-12184</t>
  </si>
  <si>
    <t>OR-481-12185</t>
  </si>
  <si>
    <t>OR-481-12186</t>
  </si>
  <si>
    <t>OR-481-12187</t>
  </si>
  <si>
    <t>OR-481-12188</t>
  </si>
  <si>
    <t>OR-481-12189</t>
  </si>
  <si>
    <t>OR-481-12190</t>
  </si>
  <si>
    <t>OR-481-12191</t>
  </si>
  <si>
    <t>OR-481-12192</t>
  </si>
  <si>
    <t>OR-481-12193</t>
  </si>
  <si>
    <t>OR-481-12194</t>
  </si>
  <si>
    <t>OR-481-12195</t>
  </si>
  <si>
    <t>OR-481-12196</t>
  </si>
  <si>
    <t>OR-481-12197</t>
  </si>
  <si>
    <t>OR-481-12198</t>
  </si>
  <si>
    <t>OR-481-12199</t>
  </si>
  <si>
    <t>OR-481-12200</t>
  </si>
  <si>
    <t>OR-481-12201</t>
  </si>
  <si>
    <t>OR-481-12202</t>
  </si>
  <si>
    <t>OR-481-12203</t>
  </si>
  <si>
    <t>OR-481-12204</t>
  </si>
  <si>
    <t>OR-481-12205</t>
  </si>
  <si>
    <t>OR-481-12206</t>
  </si>
  <si>
    <t>OR-481-12207</t>
  </si>
  <si>
    <t>OR-481-12208</t>
  </si>
  <si>
    <t>OR-481-12209</t>
  </si>
  <si>
    <t>OR-481-12210</t>
  </si>
  <si>
    <t>OR-481-12211</t>
  </si>
  <si>
    <t>OR-481-12212</t>
  </si>
  <si>
    <t>OR-481-12213</t>
  </si>
  <si>
    <t>OR-481-12214</t>
  </si>
  <si>
    <t>OR-481-12215</t>
  </si>
  <si>
    <t>OR-481-12216</t>
  </si>
  <si>
    <t>OR-481-12217</t>
  </si>
  <si>
    <t>OR-481-12218</t>
  </si>
  <si>
    <t>OR-481-12219</t>
  </si>
  <si>
    <t>OR-481-12220</t>
  </si>
  <si>
    <t>OR-481-12221</t>
  </si>
  <si>
    <t>OR-481-12222</t>
  </si>
  <si>
    <t>OR-481-12223</t>
  </si>
  <si>
    <t>OR-481-12224</t>
  </si>
  <si>
    <t>OR-481-12225</t>
  </si>
  <si>
    <t>OR-481-12226</t>
  </si>
  <si>
    <t>OR-481-12227</t>
  </si>
  <si>
    <t>OR-481-12228</t>
  </si>
  <si>
    <t>OR-481-12229</t>
  </si>
  <si>
    <t>OR-481-12230</t>
  </si>
  <si>
    <t>OR-481-12231</t>
  </si>
  <si>
    <t>OR-481-12232</t>
  </si>
  <si>
    <t>OR-481-12233</t>
  </si>
  <si>
    <t>OR-481-12234</t>
  </si>
  <si>
    <t>OR-481-12235</t>
  </si>
  <si>
    <t>OR-481-12236</t>
  </si>
  <si>
    <t>OR-481-12237</t>
  </si>
  <si>
    <t>OR-481-12238</t>
  </si>
  <si>
    <t>OR-481-12239</t>
  </si>
  <si>
    <t>OR-481-12240</t>
  </si>
  <si>
    <t>OR-481-12241</t>
  </si>
  <si>
    <t>OR-481-12242</t>
  </si>
  <si>
    <t>OR-481-12243</t>
  </si>
  <si>
    <t>OR-481-12244</t>
  </si>
  <si>
    <t>OR-481-12245</t>
  </si>
  <si>
    <t>OR-481-12246</t>
  </si>
  <si>
    <t>OR-481-12247</t>
  </si>
  <si>
    <t>OR-481-12248</t>
  </si>
  <si>
    <t>OR-481-12249</t>
  </si>
  <si>
    <t>OR-481-12250</t>
  </si>
  <si>
    <t>OR-481-12251</t>
  </si>
  <si>
    <t>OR-481-12252</t>
  </si>
  <si>
    <t>OR-481-12253</t>
  </si>
  <si>
    <t>OR-481-12254</t>
  </si>
  <si>
    <t>OR-481-12255</t>
  </si>
  <si>
    <t>OR-481-12256</t>
  </si>
  <si>
    <t>OR-481-12257</t>
  </si>
  <si>
    <t>OR-481-12258</t>
  </si>
  <si>
    <t>OR-481-12259</t>
  </si>
  <si>
    <t>OR-481-12260</t>
  </si>
  <si>
    <t>OR-481-12261</t>
  </si>
  <si>
    <t>OR-481-12262</t>
  </si>
  <si>
    <t>OR-481-12263</t>
  </si>
  <si>
    <t>OR-481-12264</t>
  </si>
  <si>
    <t>OR-481-12265</t>
  </si>
  <si>
    <t>OR-481-12266</t>
  </si>
  <si>
    <t>OR-481-12267</t>
  </si>
  <si>
    <t>OR-481-12268</t>
  </si>
  <si>
    <t>OR-481-12269</t>
  </si>
  <si>
    <t>OR-481-12270</t>
  </si>
  <si>
    <t>OR-481-12271</t>
  </si>
  <si>
    <t>OR-481-12272</t>
  </si>
  <si>
    <t>OR-481-12273</t>
  </si>
  <si>
    <t>OR-481-12274</t>
  </si>
  <si>
    <t>OR-481-12275</t>
  </si>
  <si>
    <t>OR-481-12276</t>
  </si>
  <si>
    <t>OR-481-12277</t>
  </si>
  <si>
    <t>OR-481-12278</t>
  </si>
  <si>
    <t>OR-481-12279</t>
  </si>
  <si>
    <t>OR-481-12280</t>
  </si>
  <si>
    <t>OR-481-12281</t>
  </si>
  <si>
    <t>OR-481-12282</t>
  </si>
  <si>
    <t>OR-481-12283</t>
  </si>
  <si>
    <t>OR-481-12284</t>
  </si>
  <si>
    <t>OR-481-12285</t>
  </si>
  <si>
    <t>OR-481-12286</t>
  </si>
  <si>
    <t>OR-481-12287</t>
  </si>
  <si>
    <t>OR-481-12288</t>
  </si>
  <si>
    <t>OR-481-12289</t>
  </si>
  <si>
    <t>OR-481-12290</t>
  </si>
  <si>
    <t>OR-481-12291</t>
  </si>
  <si>
    <t>OR-481-12292</t>
  </si>
  <si>
    <t>OR-481-12293</t>
  </si>
  <si>
    <t>OR-481-12294</t>
  </si>
  <si>
    <t>OR-481-12295</t>
  </si>
  <si>
    <t>OR-481-12296</t>
  </si>
  <si>
    <t>OR-481-12297</t>
  </si>
  <si>
    <t>OR-481-12298</t>
  </si>
  <si>
    <t>OR-481-12299</t>
  </si>
  <si>
    <t>OR-481-12300</t>
  </si>
  <si>
    <t>OR-481-12301</t>
  </si>
  <si>
    <t>OR-481-12302</t>
  </si>
  <si>
    <t>OR-481-12303</t>
  </si>
  <si>
    <t>OR-481-12304</t>
  </si>
  <si>
    <t>OR-481-12305</t>
  </si>
  <si>
    <t>OR-481-12306</t>
  </si>
  <si>
    <t>OR-481-12307</t>
  </si>
  <si>
    <t>OR-481-12308</t>
  </si>
  <si>
    <t>OR-481-12309</t>
  </si>
  <si>
    <t>OR-481-12310</t>
  </si>
  <si>
    <t>OR-481-12311</t>
  </si>
  <si>
    <t>OR-481-12312</t>
  </si>
  <si>
    <t>OR-481-12313</t>
  </si>
  <si>
    <t>OR-481-12314</t>
  </si>
  <si>
    <t>OR-481-12315</t>
  </si>
  <si>
    <t>OR-481-12316</t>
  </si>
  <si>
    <t>OR-481-12317</t>
  </si>
  <si>
    <t>OR-481-12318</t>
  </si>
  <si>
    <t>OR-481-12319</t>
  </si>
  <si>
    <t>OR-481-12320</t>
  </si>
  <si>
    <t>OR-481-12321</t>
  </si>
  <si>
    <t>OR-481-12322</t>
  </si>
  <si>
    <t>OR-481-12323</t>
  </si>
  <si>
    <t>OR-481-12324</t>
  </si>
  <si>
    <t>OR-481-12325</t>
  </si>
  <si>
    <t>OR-481-12326</t>
  </si>
  <si>
    <t>OR-481-12327</t>
  </si>
  <si>
    <t>OR-481-12328</t>
  </si>
  <si>
    <t>OR-481-12329</t>
  </si>
  <si>
    <t>OR-481-12330</t>
  </si>
  <si>
    <t>OR-481-12331</t>
  </si>
  <si>
    <t>OR-481-12332</t>
  </si>
  <si>
    <t>OR-481-12333</t>
  </si>
  <si>
    <t>OR-481-12334</t>
  </si>
  <si>
    <t>OR-481-12335</t>
  </si>
  <si>
    <t>OR-481-12336</t>
  </si>
  <si>
    <t>OR-481-12337</t>
  </si>
  <si>
    <t>OR-481-12338</t>
  </si>
  <si>
    <t>OR-481-12339</t>
  </si>
  <si>
    <t>OR-481-12340</t>
  </si>
  <si>
    <t>OR-481-12341</t>
  </si>
  <si>
    <t>OR-481-12342</t>
  </si>
  <si>
    <t>OR-481-12343</t>
  </si>
  <si>
    <t>OR-481-12344</t>
  </si>
  <si>
    <t>OR-481-12345</t>
  </si>
  <si>
    <t>OR-481-12346</t>
  </si>
  <si>
    <t>OR-481-12347</t>
  </si>
  <si>
    <t>OR-481-12348</t>
  </si>
  <si>
    <t>OR-481-12349</t>
  </si>
  <si>
    <t>OR-481-12350</t>
  </si>
  <si>
    <t>OR-481-12351</t>
  </si>
  <si>
    <t>OR-481-12352</t>
  </si>
  <si>
    <t>OR-481-12353</t>
  </si>
  <si>
    <t>OR-481-12354</t>
  </si>
  <si>
    <t>OR-481-12355</t>
  </si>
  <si>
    <t>OR-481-12356</t>
  </si>
  <si>
    <t>OR-481-12357</t>
  </si>
  <si>
    <t>OR-481-12358</t>
  </si>
  <si>
    <t>OR-481-12359</t>
  </si>
  <si>
    <t>OR-481-12360</t>
  </si>
  <si>
    <t>OR-481-12361</t>
  </si>
  <si>
    <t>OR-481-12362</t>
  </si>
  <si>
    <t>OR-481-12363</t>
  </si>
  <si>
    <t>OR-481-12364</t>
  </si>
  <si>
    <t>OR-481-12365</t>
  </si>
  <si>
    <t>OR-481-12366</t>
  </si>
  <si>
    <t>OR-481-12367</t>
  </si>
  <si>
    <t>OR-481-12368</t>
  </si>
  <si>
    <t>OR-481-12369</t>
  </si>
  <si>
    <t>OR-481-12370</t>
  </si>
  <si>
    <t>OR-481-12371</t>
  </si>
  <si>
    <t>OR-481-12372</t>
  </si>
  <si>
    <t>OR-481-12373</t>
  </si>
  <si>
    <t>OR-481-12374</t>
  </si>
  <si>
    <t>OR-481-12375</t>
  </si>
  <si>
    <t>OR-481-12376</t>
  </si>
  <si>
    <t>OR-481-12377</t>
  </si>
  <si>
    <t>OR-481-12378</t>
  </si>
  <si>
    <t>OR-481-12379</t>
  </si>
  <si>
    <t>OR-481-12380</t>
  </si>
  <si>
    <t>OR-481-12381</t>
  </si>
  <si>
    <t>OR-481-12382</t>
  </si>
  <si>
    <t>OR-481-12383</t>
  </si>
  <si>
    <t>OR-481-12384</t>
  </si>
  <si>
    <t>OR-481-12385</t>
  </si>
  <si>
    <t>OR-481-12386</t>
  </si>
  <si>
    <t>OR-481-12387</t>
  </si>
  <si>
    <t>OR-481-12388</t>
  </si>
  <si>
    <t>OR-481-12389</t>
  </si>
  <si>
    <t>OR-481-12390</t>
  </si>
  <si>
    <t>OR-481-12391</t>
  </si>
  <si>
    <t>OR-481-12392</t>
  </si>
  <si>
    <t>OR-481-12393</t>
  </si>
  <si>
    <t>OR-481-12394</t>
  </si>
  <si>
    <t>OR-481-12395</t>
  </si>
  <si>
    <t>OR-481-12396</t>
  </si>
  <si>
    <t>OR-481-12397</t>
  </si>
  <si>
    <t>OR-481-12398</t>
  </si>
  <si>
    <t>OR-481-12399</t>
  </si>
  <si>
    <t>OR-481-12400</t>
  </si>
  <si>
    <t>OR-481-12401</t>
  </si>
  <si>
    <t>OR-481-12402</t>
  </si>
  <si>
    <t>OR-481-12403</t>
  </si>
  <si>
    <t>OR-481-12404</t>
  </si>
  <si>
    <t>OR-481-12405</t>
  </si>
  <si>
    <t>OR-481-12406</t>
  </si>
  <si>
    <t>OR-481-12407</t>
  </si>
  <si>
    <t>OR-481-12408</t>
  </si>
  <si>
    <t>OR-481-12409</t>
  </si>
  <si>
    <t>OR-481-12410</t>
  </si>
  <si>
    <t>OR-481-12411</t>
  </si>
  <si>
    <t>OR-481-12412</t>
  </si>
  <si>
    <t>OR-481-12413</t>
  </si>
  <si>
    <t>OR-481-12414</t>
  </si>
  <si>
    <t>OR-481-12415</t>
  </si>
  <si>
    <t>OR-481-12416</t>
  </si>
  <si>
    <t>OR-481-12417</t>
  </si>
  <si>
    <t>OR-481-12418</t>
  </si>
  <si>
    <t>OR-481-12419</t>
  </si>
  <si>
    <t>OR-481-12420</t>
  </si>
  <si>
    <t>OR-481-12421</t>
  </si>
  <si>
    <t>OR-481-12422</t>
  </si>
  <si>
    <t>OR-481-12423</t>
  </si>
  <si>
    <t>OR-481-12424</t>
  </si>
  <si>
    <t>OR-481-12425</t>
  </si>
  <si>
    <t>OR-481-12426</t>
  </si>
  <si>
    <t>OR-481-12427</t>
  </si>
  <si>
    <t>OR-481-12428</t>
  </si>
  <si>
    <t>OR-481-12429</t>
  </si>
  <si>
    <t>OR-481-12430</t>
  </si>
  <si>
    <t>OR-481-12431</t>
  </si>
  <si>
    <t>OR-481-12432</t>
  </si>
  <si>
    <t>OR-481-12433</t>
  </si>
  <si>
    <t>OR-481-12434</t>
  </si>
  <si>
    <t>OR-481-12435</t>
  </si>
  <si>
    <t>OR-481-12436</t>
  </si>
  <si>
    <t>OR-481-12437</t>
  </si>
  <si>
    <t>OR-481-12438</t>
  </si>
  <si>
    <t>OR-481-12439</t>
  </si>
  <si>
    <t>OR-481-12440</t>
  </si>
  <si>
    <t>OR-481-12441</t>
  </si>
  <si>
    <t>OR-481-12442</t>
  </si>
  <si>
    <t>OR-481-12443</t>
  </si>
  <si>
    <t>OR-481-12444</t>
  </si>
  <si>
    <t>OR-481-12445</t>
  </si>
  <si>
    <t>OR-481-12446</t>
  </si>
  <si>
    <t>OR-481-12447</t>
  </si>
  <si>
    <t>OR-481-12448</t>
  </si>
  <si>
    <t>OR-481-12449</t>
  </si>
  <si>
    <t>OR-481-12450</t>
  </si>
  <si>
    <t>OR-481-12451</t>
  </si>
  <si>
    <t>OR-481-12452</t>
  </si>
  <si>
    <t>OR-481-12453</t>
  </si>
  <si>
    <t>OR-481-12454</t>
  </si>
  <si>
    <t>OR-481-12455</t>
  </si>
  <si>
    <t>OR-481-12456</t>
  </si>
  <si>
    <t>OR-481-12457</t>
  </si>
  <si>
    <t>OR-481-12458</t>
  </si>
  <si>
    <t>OR-481-12459</t>
  </si>
  <si>
    <t>OR-481-12460</t>
  </si>
  <si>
    <t>OR-481-12461</t>
  </si>
  <si>
    <t>OR-481-12462</t>
  </si>
  <si>
    <t>OR-481-12463</t>
  </si>
  <si>
    <t>OR-481-12464</t>
  </si>
  <si>
    <t>OR-481-12465</t>
  </si>
  <si>
    <t>OR-481-12466</t>
  </si>
  <si>
    <t>OR-481-12467</t>
  </si>
  <si>
    <t>OR-481-12468</t>
  </si>
  <si>
    <t>OR-481-12469</t>
  </si>
  <si>
    <t>OR-481-12470</t>
  </si>
  <si>
    <t>OR-481-12471</t>
  </si>
  <si>
    <t>OR-481-12472</t>
  </si>
  <si>
    <t>OR-481-12473</t>
  </si>
  <si>
    <t>OR-481-12474</t>
  </si>
  <si>
    <t>OR-481-12475</t>
  </si>
  <si>
    <t>OR-481-12476</t>
  </si>
  <si>
    <t>OR-481-12477</t>
  </si>
  <si>
    <t>OR-481-12478</t>
  </si>
  <si>
    <t>OR-481-12479</t>
  </si>
  <si>
    <t>OR-481-12480</t>
  </si>
  <si>
    <t>OR-481-12481</t>
  </si>
  <si>
    <t>OR-481-12482</t>
  </si>
  <si>
    <t>OR-481-12483</t>
  </si>
  <si>
    <t>OR-481-12484</t>
  </si>
  <si>
    <t>OR-481-12485</t>
  </si>
  <si>
    <t>OR-481-12486</t>
  </si>
  <si>
    <t>OR-481-12487</t>
  </si>
  <si>
    <t>OR-481-12488</t>
  </si>
  <si>
    <t>OR-481-12489</t>
  </si>
  <si>
    <t>OR-481-12490</t>
  </si>
  <si>
    <t>OR-481-12491</t>
  </si>
  <si>
    <t>OR-481-12492</t>
  </si>
  <si>
    <t>OR-481-12493</t>
  </si>
  <si>
    <t>OR-481-12494</t>
  </si>
  <si>
    <t>OR-481-12495</t>
  </si>
  <si>
    <t>OR-481-12496</t>
  </si>
  <si>
    <t>OR-481-12497</t>
  </si>
  <si>
    <t>OR-481-12498</t>
  </si>
  <si>
    <t>OR-481-12499</t>
  </si>
  <si>
    <t>OR-481-12500</t>
  </si>
  <si>
    <t>OR-481-12501</t>
  </si>
  <si>
    <t>OR-481-12502</t>
  </si>
  <si>
    <t>OR-481-12503</t>
  </si>
  <si>
    <t>OR-481-12504</t>
  </si>
  <si>
    <t>OR-481-12505</t>
  </si>
  <si>
    <t>OR-481-12506</t>
  </si>
  <si>
    <t>OR-481-12507</t>
  </si>
  <si>
    <t>OR-481-12508</t>
  </si>
  <si>
    <t>OR-481-12509</t>
  </si>
  <si>
    <t>OR-481-12510</t>
  </si>
  <si>
    <t>OR-481-12511</t>
  </si>
  <si>
    <t>OR-481-12512</t>
  </si>
  <si>
    <t>OR-481-12513</t>
  </si>
  <si>
    <t>OR-481-12514</t>
  </si>
  <si>
    <t>OR-481-12515</t>
  </si>
  <si>
    <t>OR-481-12516</t>
  </si>
  <si>
    <t>OR-481-12517</t>
  </si>
  <si>
    <t>OR-481-12518</t>
  </si>
  <si>
    <t>OR-481-12519</t>
  </si>
  <si>
    <t>OR-481-12520</t>
  </si>
  <si>
    <t>OR-481-12521</t>
  </si>
  <si>
    <t>OR-481-12522</t>
  </si>
  <si>
    <t>OR-481-12523</t>
  </si>
  <si>
    <t>OR-481-12524</t>
  </si>
  <si>
    <t>OR-481-12525</t>
  </si>
  <si>
    <t>OR-481-12526</t>
  </si>
  <si>
    <t>OR-481-12527</t>
  </si>
  <si>
    <t>OR-481-12528</t>
  </si>
  <si>
    <t>OR-481-12529</t>
  </si>
  <si>
    <t>OR-481-12530</t>
  </si>
  <si>
    <t>OR-481-12531</t>
  </si>
  <si>
    <t>OR-481-12532</t>
  </si>
  <si>
    <t>OR-481-12533</t>
  </si>
  <si>
    <t>OR-481-12534</t>
  </si>
  <si>
    <t>OR-481-12535</t>
  </si>
  <si>
    <t>OR-481-12536</t>
  </si>
  <si>
    <t>OR-481-12537</t>
  </si>
  <si>
    <t>OR-481-12538</t>
  </si>
  <si>
    <t>OR-481-12539</t>
  </si>
  <si>
    <t>OR-481-12540</t>
  </si>
  <si>
    <t>OR-481-12541</t>
  </si>
  <si>
    <t>OR-481-12542</t>
  </si>
  <si>
    <t>OR-481-12543</t>
  </si>
  <si>
    <t>OR-481-12544</t>
  </si>
  <si>
    <t>OR-481-12545</t>
  </si>
  <si>
    <t>OR-481-12546</t>
  </si>
  <si>
    <t>OR-481-12547</t>
  </si>
  <si>
    <t>OR-481-12548</t>
  </si>
  <si>
    <t>OR-481-12549</t>
  </si>
  <si>
    <t>OR-481-12550</t>
  </si>
  <si>
    <t>OR-481-12551</t>
  </si>
  <si>
    <t>OR-481-12552</t>
  </si>
  <si>
    <t>OR-481-12553</t>
  </si>
  <si>
    <t>OR-481-12554</t>
  </si>
  <si>
    <t>OR-481-12555</t>
  </si>
  <si>
    <t>OR-481-12556</t>
  </si>
  <si>
    <t>OR-481-12557</t>
  </si>
  <si>
    <t>OR-481-12558</t>
  </si>
  <si>
    <t>OR-481-12559</t>
  </si>
  <si>
    <t>OR-481-12560</t>
  </si>
  <si>
    <t>OR-481-12561</t>
  </si>
  <si>
    <t>OR-481-12562</t>
  </si>
  <si>
    <t>OR-481-12563</t>
  </si>
  <si>
    <t>OR-481-12564</t>
  </si>
  <si>
    <t>OR-481-12565</t>
  </si>
  <si>
    <t>OR-481-12566</t>
  </si>
  <si>
    <t>OR-481-12567</t>
  </si>
  <si>
    <t>OR-481-12568</t>
  </si>
  <si>
    <t>OR-481-12569</t>
  </si>
  <si>
    <t>OR-481-12570</t>
  </si>
  <si>
    <t>OR-481-12571</t>
  </si>
  <si>
    <t>OR-481-12572</t>
  </si>
  <si>
    <t>OR-481-12573</t>
  </si>
  <si>
    <t>OR-481-12574</t>
  </si>
  <si>
    <t>OR-481-12575</t>
  </si>
  <si>
    <t>OR-481-12576</t>
  </si>
  <si>
    <t>OR-481-12577</t>
  </si>
  <si>
    <t>OR-481-12578</t>
  </si>
  <si>
    <t>OR-481-12579</t>
  </si>
  <si>
    <t>OR-481-12580</t>
  </si>
  <si>
    <t>OR-481-12581</t>
  </si>
  <si>
    <t>OR-481-12582</t>
  </si>
  <si>
    <t>OR-481-12583</t>
  </si>
  <si>
    <t>OR-481-12584</t>
  </si>
  <si>
    <t>OR-481-12585</t>
  </si>
  <si>
    <t>OR-481-12586</t>
  </si>
  <si>
    <t>OR-481-12587</t>
  </si>
  <si>
    <t>OR-481-12588</t>
  </si>
  <si>
    <t>OR-481-12589</t>
  </si>
  <si>
    <t>OR-481-12590</t>
  </si>
  <si>
    <t>OR-481-12591</t>
  </si>
  <si>
    <t>OR-481-12592</t>
  </si>
  <si>
    <t>OR-481-12593</t>
  </si>
  <si>
    <t>OR-481-12594</t>
  </si>
  <si>
    <t>OR-481-12595</t>
  </si>
  <si>
    <t>OR-481-12596</t>
  </si>
  <si>
    <t>OR-481-12597</t>
  </si>
  <si>
    <t>OR-481-12598</t>
  </si>
  <si>
    <t>OR-481-12599</t>
  </si>
  <si>
    <t>OR-481-12600</t>
  </si>
  <si>
    <t>OR-481-12601</t>
  </si>
  <si>
    <t>OR-481-12602</t>
  </si>
  <si>
    <t>OR-481-12603</t>
  </si>
  <si>
    <t>OR-481-12604</t>
  </si>
  <si>
    <t>OR-481-12605</t>
  </si>
  <si>
    <t>OR-481-12606</t>
  </si>
  <si>
    <t>OR-481-12607</t>
  </si>
  <si>
    <t>OR-481-12608</t>
  </si>
  <si>
    <t>OR-481-12609</t>
  </si>
  <si>
    <t>OR-481-12610</t>
  </si>
  <si>
    <t>OR-481-12611</t>
  </si>
  <si>
    <t>OR-481-12612</t>
  </si>
  <si>
    <t>OR-481-12613</t>
  </si>
  <si>
    <t>OR-481-12614</t>
  </si>
  <si>
    <t>OR-481-12615</t>
  </si>
  <si>
    <t>OR-481-12616</t>
  </si>
  <si>
    <t>OR-481-12617</t>
  </si>
  <si>
    <t>OR-481-12618</t>
  </si>
  <si>
    <t>OR-481-12619</t>
  </si>
  <si>
    <t>OR-481-12620</t>
  </si>
  <si>
    <t>OR-481-12621</t>
  </si>
  <si>
    <t>OR-481-12622</t>
  </si>
  <si>
    <t>OR-481-12623</t>
  </si>
  <si>
    <t>OR-481-12624</t>
  </si>
  <si>
    <t>OR-481-12625</t>
  </si>
  <si>
    <t>OR-481-12626</t>
  </si>
  <si>
    <t>OR-481-12627</t>
  </si>
  <si>
    <t>OR-481-12628</t>
  </si>
  <si>
    <t>OR-481-12629</t>
  </si>
  <si>
    <t>OR-481-12630</t>
  </si>
  <si>
    <t>OR-481-12631</t>
  </si>
  <si>
    <t>OR-481-12632</t>
  </si>
  <si>
    <t>OR-481-12633</t>
  </si>
  <si>
    <t>OR-481-12634</t>
  </si>
  <si>
    <t>OR-481-12635</t>
  </si>
  <si>
    <t>OR-481-12636</t>
  </si>
  <si>
    <t>OR-481-12637</t>
  </si>
  <si>
    <t>OR-481-12638</t>
  </si>
  <si>
    <t>OR-481-12639</t>
  </si>
  <si>
    <t>OR-481-12640</t>
  </si>
  <si>
    <t>OR-481-12641</t>
  </si>
  <si>
    <t>OR-481-12642</t>
  </si>
  <si>
    <t>OR-481-12643</t>
  </si>
  <si>
    <t>OR-481-12644</t>
  </si>
  <si>
    <t>OR-481-12645</t>
  </si>
  <si>
    <t>OR-481-12646</t>
  </si>
  <si>
    <t>OR-481-12647</t>
  </si>
  <si>
    <t>OR-481-12648</t>
  </si>
  <si>
    <t>OR-481-12649</t>
  </si>
  <si>
    <t>OR-481-12650</t>
  </si>
  <si>
    <t>OR-481-12651</t>
  </si>
  <si>
    <t>OR-481-12652</t>
  </si>
  <si>
    <t>OR-481-12653</t>
  </si>
  <si>
    <t>OR-481-12654</t>
  </si>
  <si>
    <t>OR-481-12655</t>
  </si>
  <si>
    <t>OR-481-12656</t>
  </si>
  <si>
    <t>OR-481-12657</t>
  </si>
  <si>
    <t>OR-481-12658</t>
  </si>
  <si>
    <t>OR-481-12659</t>
  </si>
  <si>
    <t>OR-481-12660</t>
  </si>
  <si>
    <t>OR-481-12661</t>
  </si>
  <si>
    <t>OR-481-12662</t>
  </si>
  <si>
    <t>OR-481-12663</t>
  </si>
  <si>
    <t>OR-481-12664</t>
  </si>
  <si>
    <t>OR-481-12665</t>
  </si>
  <si>
    <t>OR-481-12666</t>
  </si>
  <si>
    <t>OR-481-12667</t>
  </si>
  <si>
    <t>OR-481-12668</t>
  </si>
  <si>
    <t>OR-481-12669</t>
  </si>
  <si>
    <t>OR-481-12670</t>
  </si>
  <si>
    <t>OR-481-12671</t>
  </si>
  <si>
    <t>OR-481-12672</t>
  </si>
  <si>
    <t>OR-481-12673</t>
  </si>
  <si>
    <t>OR-481-12674</t>
  </si>
  <si>
    <t>OR-481-12675</t>
  </si>
  <si>
    <t>OR-481-12676</t>
  </si>
  <si>
    <t>OR-481-12677</t>
  </si>
  <si>
    <t>OR-481-12678</t>
  </si>
  <si>
    <t>OR-481-12679</t>
  </si>
  <si>
    <t>OR-481-12680</t>
  </si>
  <si>
    <t>OR-481-12681</t>
  </si>
  <si>
    <t>OR-481-12682</t>
  </si>
  <si>
    <t>OR-481-12683</t>
  </si>
  <si>
    <t>OR-481-12684</t>
  </si>
  <si>
    <t>OR-481-12685</t>
  </si>
  <si>
    <t>OR-481-12686</t>
  </si>
  <si>
    <t>OR-481-12687</t>
  </si>
  <si>
    <t>OR-481-12688</t>
  </si>
  <si>
    <t>OR-481-12689</t>
  </si>
  <si>
    <t>OR-481-12690</t>
  </si>
  <si>
    <t>OR-481-12691</t>
  </si>
  <si>
    <t>OR-481-12692</t>
  </si>
  <si>
    <t>OR-481-12693</t>
  </si>
  <si>
    <t>OR-481-12694</t>
  </si>
  <si>
    <t>OR-481-12695</t>
  </si>
  <si>
    <t>OR-481-12696</t>
  </si>
  <si>
    <t>OR-481-12697</t>
  </si>
  <si>
    <t>OR-481-12698</t>
  </si>
  <si>
    <t>OR-481-12699</t>
  </si>
  <si>
    <t>OR-481-12700</t>
  </si>
  <si>
    <t>OR-481-12701</t>
  </si>
  <si>
    <t>OR-481-12702</t>
  </si>
  <si>
    <t>OR-481-12703</t>
  </si>
  <si>
    <t>OR-481-12704</t>
  </si>
  <si>
    <t>OR-481-12705</t>
  </si>
  <si>
    <t>OR-481-12706</t>
  </si>
  <si>
    <t>OR-481-12707</t>
  </si>
  <si>
    <t>OR-481-12708</t>
  </si>
  <si>
    <t>OR-481-12709</t>
  </si>
  <si>
    <t>OR-481-12710</t>
  </si>
  <si>
    <t>OR-481-12711</t>
  </si>
  <si>
    <t>OR-481-12712</t>
  </si>
  <si>
    <t>OR-481-12713</t>
  </si>
  <si>
    <t>OR-481-12714</t>
  </si>
  <si>
    <t>OR-481-12715</t>
  </si>
  <si>
    <t>OR-481-12716</t>
  </si>
  <si>
    <t>OR-481-12717</t>
  </si>
  <si>
    <t>OR-481-12718</t>
  </si>
  <si>
    <t>OR-481-12719</t>
  </si>
  <si>
    <t>OR-481-12720</t>
  </si>
  <si>
    <t>OR-481-12721</t>
  </si>
  <si>
    <t>OR-481-12722</t>
  </si>
  <si>
    <t>OR-481-12723</t>
  </si>
  <si>
    <t>OR-481-12724</t>
  </si>
  <si>
    <t>OR-481-12725</t>
  </si>
  <si>
    <t>OR-481-12726</t>
  </si>
  <si>
    <t>OR-481-12727</t>
  </si>
  <si>
    <t>OR-481-12728</t>
  </si>
  <si>
    <t>OR-481-12729</t>
  </si>
  <si>
    <t>OR-481-12730</t>
  </si>
  <si>
    <t>OR-481-12731</t>
  </si>
  <si>
    <t>OR-481-12732</t>
  </si>
  <si>
    <t>OR-481-12733</t>
  </si>
  <si>
    <t>OR-481-12734</t>
  </si>
  <si>
    <t>OR-481-12735</t>
  </si>
  <si>
    <t>OR-481-12736</t>
  </si>
  <si>
    <t>OR-481-12737</t>
  </si>
  <si>
    <t>OR-481-12738</t>
  </si>
  <si>
    <t>OR-481-12739</t>
  </si>
  <si>
    <t>OR-481-12740</t>
  </si>
  <si>
    <t>OR-481-12741</t>
  </si>
  <si>
    <t>OR-481-12742</t>
  </si>
  <si>
    <t>OR-481-12743</t>
  </si>
  <si>
    <t>OR-481-12744</t>
  </si>
  <si>
    <t>OR-481-12745</t>
  </si>
  <si>
    <t>OR-481-12746</t>
  </si>
  <si>
    <t>OR-481-12747</t>
  </si>
  <si>
    <t>OR-481-12748</t>
  </si>
  <si>
    <t>OR-481-12749</t>
  </si>
  <si>
    <t>OR-481-12750</t>
  </si>
  <si>
    <t>OR-481-12751</t>
  </si>
  <si>
    <t>OR-481-12752</t>
  </si>
  <si>
    <t>OR-481-12753</t>
  </si>
  <si>
    <t>OR-481-12754</t>
  </si>
  <si>
    <t>OR-481-12755</t>
  </si>
  <si>
    <t>OR-481-12756</t>
  </si>
  <si>
    <t>OR-481-12757</t>
  </si>
  <si>
    <t>OR-481-12758</t>
  </si>
  <si>
    <t>OR-481-12759</t>
  </si>
  <si>
    <t>OR-481-12760</t>
  </si>
  <si>
    <t>OR-481-12761</t>
  </si>
  <si>
    <t>OR-481-12762</t>
  </si>
  <si>
    <t>OR-481-12763</t>
  </si>
  <si>
    <t>OR-481-12764</t>
  </si>
  <si>
    <t>OR-481-12765</t>
  </si>
  <si>
    <t>OR-481-12766</t>
  </si>
  <si>
    <t>OR-481-12767</t>
  </si>
  <si>
    <t>OR-481-12768</t>
  </si>
  <si>
    <t>OR-481-12769</t>
  </si>
  <si>
    <t>OR-481-12770</t>
  </si>
  <si>
    <t>OR-481-12771</t>
  </si>
  <si>
    <t>OR-481-12772</t>
  </si>
  <si>
    <t>OR-481-12773</t>
  </si>
  <si>
    <t>OR-481-12774</t>
  </si>
  <si>
    <t>OR-481-12775</t>
  </si>
  <si>
    <t>OR-481-12776</t>
  </si>
  <si>
    <t>OR-481-12777</t>
  </si>
  <si>
    <t>OR-481-12778</t>
  </si>
  <si>
    <t>OR-481-12779</t>
  </si>
  <si>
    <t>OR-481-12780</t>
  </si>
  <si>
    <t>OR-481-12781</t>
  </si>
  <si>
    <t>OR-481-12782</t>
  </si>
  <si>
    <t>OR-481-12783</t>
  </si>
  <si>
    <t>OR-481-12784</t>
  </si>
  <si>
    <t>OR-481-12785</t>
  </si>
  <si>
    <t>OR-481-12786</t>
  </si>
  <si>
    <t>OR-481-12787</t>
  </si>
  <si>
    <t>OR-481-12788</t>
  </si>
  <si>
    <t>OR-481-12789</t>
  </si>
  <si>
    <t>OR-481-12790</t>
  </si>
  <si>
    <t>OR-481-12791</t>
  </si>
  <si>
    <t>OR-481-12792</t>
  </si>
  <si>
    <t>OR-481-12793</t>
  </si>
  <si>
    <t>OR-481-12794</t>
  </si>
  <si>
    <t>OR-481-12795</t>
  </si>
  <si>
    <t>OR-481-12796</t>
  </si>
  <si>
    <t>OR-481-12797</t>
  </si>
  <si>
    <t>OR-481-12798</t>
  </si>
  <si>
    <t>OR-481-12799</t>
  </si>
  <si>
    <t>OR-481-12800</t>
  </si>
  <si>
    <t>OR-481-12801</t>
  </si>
  <si>
    <t>OR-481-12802</t>
  </si>
  <si>
    <t>OR-481-12803</t>
  </si>
  <si>
    <t>OR-481-12804</t>
  </si>
  <si>
    <t>OR-481-12805</t>
  </si>
  <si>
    <t>OR-481-12806</t>
  </si>
  <si>
    <t>OR-481-12807</t>
  </si>
  <si>
    <t>OR-481-12808</t>
  </si>
  <si>
    <t>OR-481-12809</t>
  </si>
  <si>
    <t>OR-481-12810</t>
  </si>
  <si>
    <t>OR-481-12811</t>
  </si>
  <si>
    <t>OR-481-12812</t>
  </si>
  <si>
    <t>OR-481-12813</t>
  </si>
  <si>
    <t>OR-481-12814</t>
  </si>
  <si>
    <t>OR-481-12815</t>
  </si>
  <si>
    <t>OR-481-12816</t>
  </si>
  <si>
    <t>OR-481-12817</t>
  </si>
  <si>
    <t>OR-481-12818</t>
  </si>
  <si>
    <t>OR-481-12819</t>
  </si>
  <si>
    <t>OR-481-12820</t>
  </si>
  <si>
    <t>OR-481-12821</t>
  </si>
  <si>
    <t>OR-481-12822</t>
  </si>
  <si>
    <t>OR-481-12823</t>
  </si>
  <si>
    <t>OR-481-12824</t>
  </si>
  <si>
    <t>OR-481-12825</t>
  </si>
  <si>
    <t>OR-481-12826</t>
  </si>
  <si>
    <t>OR-481-12827</t>
  </si>
  <si>
    <t>OR-481-12828</t>
  </si>
  <si>
    <t>OR-481-12829</t>
  </si>
  <si>
    <t>OR-481-12830</t>
  </si>
  <si>
    <t>OR-481-12831</t>
  </si>
  <si>
    <t>OR-481-12832</t>
  </si>
  <si>
    <t>OR-481-12833</t>
  </si>
  <si>
    <t>OR-481-12834</t>
  </si>
  <si>
    <t>OR-481-12835</t>
  </si>
  <si>
    <t>OR-481-12836</t>
  </si>
  <si>
    <t>OR-481-12837</t>
  </si>
  <si>
    <t>OR-481-12838</t>
  </si>
  <si>
    <t>OR-481-12839</t>
  </si>
  <si>
    <t>OR-481-12840</t>
  </si>
  <si>
    <t>OR-481-12841</t>
  </si>
  <si>
    <t>OR-481-12842</t>
  </si>
  <si>
    <t>OR-481-12843</t>
  </si>
  <si>
    <t>OR-481-12844</t>
  </si>
  <si>
    <t>OR-481-12845</t>
  </si>
  <si>
    <t>OR-481-12846</t>
  </si>
  <si>
    <t>OR-481-12847</t>
  </si>
  <si>
    <t>OR-481-12848</t>
  </si>
  <si>
    <t>OR-481-12849</t>
  </si>
  <si>
    <t>OR-481-12850</t>
  </si>
  <si>
    <t>OR-481-12851</t>
  </si>
  <si>
    <t>OR-481-12852</t>
  </si>
  <si>
    <t>OR-481-12853</t>
  </si>
  <si>
    <t>OR-481-12854</t>
  </si>
  <si>
    <t>OR-481-12855</t>
  </si>
  <si>
    <t>OR-481-12856</t>
  </si>
  <si>
    <t>OR-481-12857</t>
  </si>
  <si>
    <t>OR-481-12858</t>
  </si>
  <si>
    <t>OR-481-12859</t>
  </si>
  <si>
    <t>OR-481-12860</t>
  </si>
  <si>
    <t>OR-481-12861</t>
  </si>
  <si>
    <t>OR-481-12862</t>
  </si>
  <si>
    <t>OR-481-12863</t>
  </si>
  <si>
    <t>OR-481-12864</t>
  </si>
  <si>
    <t>OR-481-12865</t>
  </si>
  <si>
    <t>OR-481-12866</t>
  </si>
  <si>
    <t>OR-481-12867</t>
  </si>
  <si>
    <t>OR-481-12868</t>
  </si>
  <si>
    <t>OR-481-12869</t>
  </si>
  <si>
    <t>OR-481-12870</t>
  </si>
  <si>
    <t>OR-481-12871</t>
  </si>
  <si>
    <t>OR-481-12872</t>
  </si>
  <si>
    <t>OR-481-12873</t>
  </si>
  <si>
    <t>OR-481-12874</t>
  </si>
  <si>
    <t>OR-481-12875</t>
  </si>
  <si>
    <t>OR-481-12876</t>
  </si>
  <si>
    <t>OR-481-12877</t>
  </si>
  <si>
    <t>OR-481-12878</t>
  </si>
  <si>
    <t>OR-481-12879</t>
  </si>
  <si>
    <t>OR-481-12880</t>
  </si>
  <si>
    <t>OR-481-12881</t>
  </si>
  <si>
    <t>OR-481-12882</t>
  </si>
  <si>
    <t>OR-481-12883</t>
  </si>
  <si>
    <t>OR-481-12884</t>
  </si>
  <si>
    <t>OR-481-12885</t>
  </si>
  <si>
    <t>OR-481-12886</t>
  </si>
  <si>
    <t>OR-481-12887</t>
  </si>
  <si>
    <t>OR-481-12888</t>
  </si>
  <si>
    <t>OR-481-12889</t>
  </si>
  <si>
    <t>OR-481-12890</t>
  </si>
  <si>
    <t>OR-481-12891</t>
  </si>
  <si>
    <t>OR-481-12892</t>
  </si>
  <si>
    <t>OR-481-12893</t>
  </si>
  <si>
    <t>OR-481-12894</t>
  </si>
  <si>
    <t>OR-481-12895</t>
  </si>
  <si>
    <t>OR-481-12896</t>
  </si>
  <si>
    <t>OR-481-12897</t>
  </si>
  <si>
    <t>OR-481-12898</t>
  </si>
  <si>
    <t>OR-481-12899</t>
  </si>
  <si>
    <t>OR-481-12900</t>
  </si>
  <si>
    <t>OR-481-12901</t>
  </si>
  <si>
    <t>OR-481-12902</t>
  </si>
  <si>
    <t>OR-481-12903</t>
  </si>
  <si>
    <t>OR-481-12904</t>
  </si>
  <si>
    <t>OR-481-12905</t>
  </si>
  <si>
    <t>OR-481-12906</t>
  </si>
  <si>
    <t>OR-481-12907</t>
  </si>
  <si>
    <t>OR-481-12908</t>
  </si>
  <si>
    <t>OR-481-12909</t>
  </si>
  <si>
    <t>OR-481-12910</t>
  </si>
  <si>
    <t>OR-481-12911</t>
  </si>
  <si>
    <t>OR-481-12912</t>
  </si>
  <si>
    <t>OR-481-12913</t>
  </si>
  <si>
    <t>OR-481-12914</t>
  </si>
  <si>
    <t>OR-481-12915</t>
  </si>
  <si>
    <t>OR-481-12916</t>
  </si>
  <si>
    <t>OR-481-12917</t>
  </si>
  <si>
    <t>OR-481-12918</t>
  </si>
  <si>
    <t>OR-481-12919</t>
  </si>
  <si>
    <t>OR-481-12920</t>
  </si>
  <si>
    <t>OR-481-12921</t>
  </si>
  <si>
    <t>OR-481-12922</t>
  </si>
  <si>
    <t>OR-481-12923</t>
  </si>
  <si>
    <t>OR-481-12924</t>
  </si>
  <si>
    <t>OR-481-12925</t>
  </si>
  <si>
    <t>OR-481-12926</t>
  </si>
  <si>
    <t>OR-481-12927</t>
  </si>
  <si>
    <t>OR-481-12928</t>
  </si>
  <si>
    <t>OR-481-12929</t>
  </si>
  <si>
    <t>OR-481-12930</t>
  </si>
  <si>
    <t>OR-481-12931</t>
  </si>
  <si>
    <t>OR-481-12932</t>
  </si>
  <si>
    <t>OR-481-12933</t>
  </si>
  <si>
    <t>OR-481-12934</t>
  </si>
  <si>
    <t>OR-481-12935</t>
  </si>
  <si>
    <t>OR-481-12936</t>
  </si>
  <si>
    <t>OR-481-12937</t>
  </si>
  <si>
    <t>OR-481-12938</t>
  </si>
  <si>
    <t>OR-481-12939</t>
  </si>
  <si>
    <t>OR-481-12940</t>
  </si>
  <si>
    <t>OR-481-12941</t>
  </si>
  <si>
    <t>OR-481-12942</t>
  </si>
  <si>
    <t>OR-481-12943</t>
  </si>
  <si>
    <t>OR-481-12944</t>
  </si>
  <si>
    <t>OR-481-12945</t>
  </si>
  <si>
    <t>OR-481-12946</t>
  </si>
  <si>
    <t>OR-481-12947</t>
  </si>
  <si>
    <t>OR-481-12948</t>
  </si>
  <si>
    <t>OR-481-12949</t>
  </si>
  <si>
    <t>OR-481-12950</t>
  </si>
  <si>
    <t>OR-481-12951</t>
  </si>
  <si>
    <t>OR-481-12952</t>
  </si>
  <si>
    <t>OR-481-12953</t>
  </si>
  <si>
    <t>OR-481-12954</t>
  </si>
  <si>
    <t>OR-481-12955</t>
  </si>
  <si>
    <t>OR-481-12956</t>
  </si>
  <si>
    <t>OR-481-12957</t>
  </si>
  <si>
    <t>OR-481-12958</t>
  </si>
  <si>
    <t>OR-481-12959</t>
  </si>
  <si>
    <t>OR-481-12960</t>
  </si>
  <si>
    <t>OR-481-12961</t>
  </si>
  <si>
    <t>OR-481-12962</t>
  </si>
  <si>
    <t>OR-481-12963</t>
  </si>
  <si>
    <t>OR-481-12964</t>
  </si>
  <si>
    <t>OR-481-12965</t>
  </si>
  <si>
    <t>OR-481-12966</t>
  </si>
  <si>
    <t>OR-481-12967</t>
  </si>
  <si>
    <t>OR-481-12968</t>
  </si>
  <si>
    <t>OR-481-12969</t>
  </si>
  <si>
    <t>OR-481-12970</t>
  </si>
  <si>
    <t>OR-481-12971</t>
  </si>
  <si>
    <t>OR-481-12972</t>
  </si>
  <si>
    <t>OR-481-12973</t>
  </si>
  <si>
    <t>OR-481-12974</t>
  </si>
  <si>
    <t>OR-481-12975</t>
  </si>
  <si>
    <t>OR-481-12976</t>
  </si>
  <si>
    <t>OR-481-12977</t>
  </si>
  <si>
    <t>OR-481-12978</t>
  </si>
  <si>
    <t>OR-481-12979</t>
  </si>
  <si>
    <t>OR-481-12980</t>
  </si>
  <si>
    <t>OR-481-12981</t>
  </si>
  <si>
    <t>OR-481-12982</t>
  </si>
  <si>
    <t>OR-481-12983</t>
  </si>
  <si>
    <t>OR-481-12984</t>
  </si>
  <si>
    <t>OR-481-12985</t>
  </si>
  <si>
    <t>OR-481-12986</t>
  </si>
  <si>
    <t>OR-481-12987</t>
  </si>
  <si>
    <t>OR-481-12988</t>
  </si>
  <si>
    <t>OR-481-12989</t>
  </si>
  <si>
    <t>OR-481-12990</t>
  </si>
  <si>
    <t>OR-481-12991</t>
  </si>
  <si>
    <t>OR-481-12992</t>
  </si>
  <si>
    <t>OR-481-12993</t>
  </si>
  <si>
    <t>OR-481-12994</t>
  </si>
  <si>
    <t>OR-481-12995</t>
  </si>
  <si>
    <t>OR-481-12996</t>
  </si>
  <si>
    <t>OR-481-12997</t>
  </si>
  <si>
    <t>OR-481-12998</t>
  </si>
  <si>
    <t>OR-481-12999</t>
  </si>
  <si>
    <t>OR-481-13000</t>
  </si>
  <si>
    <t>OR-481-13001</t>
  </si>
  <si>
    <t>OR-481-13002</t>
  </si>
  <si>
    <t>OR-481-13003</t>
  </si>
  <si>
    <t>OR-481-13004</t>
  </si>
  <si>
    <t>OR-481-13005</t>
  </si>
  <si>
    <t>OR-481-13006</t>
  </si>
  <si>
    <t>OR-481-13007</t>
  </si>
  <si>
    <t>OR-481-13008</t>
  </si>
  <si>
    <t>OR-481-13009</t>
  </si>
  <si>
    <t>OR-481-13010</t>
  </si>
  <si>
    <t>OR-481-13011</t>
  </si>
  <si>
    <t>OR-481-13012</t>
  </si>
  <si>
    <t>OR-481-13013</t>
  </si>
  <si>
    <t>OR-481-13014</t>
  </si>
  <si>
    <t>OR-481-13015</t>
  </si>
  <si>
    <t>OR-481-13016</t>
  </si>
  <si>
    <t>OR-481-13017</t>
  </si>
  <si>
    <t>OR-481-13018</t>
  </si>
  <si>
    <t>OR-481-13019</t>
  </si>
  <si>
    <t>OR-481-13020</t>
  </si>
  <si>
    <t>OR-481-13021</t>
  </si>
  <si>
    <t>OR-481-13022</t>
  </si>
  <si>
    <t>OR-481-13023</t>
  </si>
  <si>
    <t>OR-481-13024</t>
  </si>
  <si>
    <t>OR-481-13025</t>
  </si>
  <si>
    <t>OR-481-13026</t>
  </si>
  <si>
    <t>OR-481-13027</t>
  </si>
  <si>
    <t>OR-481-13028</t>
  </si>
  <si>
    <t>OR-481-13029</t>
  </si>
  <si>
    <t>OR-481-13030</t>
  </si>
  <si>
    <t>OR-481-13031</t>
  </si>
  <si>
    <t>OR-481-13032</t>
  </si>
  <si>
    <t>OR-481-13033</t>
  </si>
  <si>
    <t>OR-481-13034</t>
  </si>
  <si>
    <t>OR-481-13035</t>
  </si>
  <si>
    <t>OR-481-13036</t>
  </si>
  <si>
    <t>OR-481-13037</t>
  </si>
  <si>
    <t>OR-481-13038</t>
  </si>
  <si>
    <t>OR-481-13039</t>
  </si>
  <si>
    <t>OR-481-13040</t>
  </si>
  <si>
    <t>OR-481-13041</t>
  </si>
  <si>
    <t>OR-481-13042</t>
  </si>
  <si>
    <t>OR-481-13043</t>
  </si>
  <si>
    <t>OR-481-13044</t>
  </si>
  <si>
    <t>OR-481-13045</t>
  </si>
  <si>
    <t>OR-481-13046</t>
  </si>
  <si>
    <t>OR-481-13047</t>
  </si>
  <si>
    <t>OR-481-13048</t>
  </si>
  <si>
    <t>OR-481-13049</t>
  </si>
  <si>
    <t>OR-481-13050</t>
  </si>
  <si>
    <t>OR-481-13051</t>
  </si>
  <si>
    <t>OR-481-13052</t>
  </si>
  <si>
    <t>OR-481-13053</t>
  </si>
  <si>
    <t>OR-481-13054</t>
  </si>
  <si>
    <t>OR-481-13055</t>
  </si>
  <si>
    <t>OR-481-13056</t>
  </si>
  <si>
    <t>OR-481-13057</t>
  </si>
  <si>
    <t>OR-481-13058</t>
  </si>
  <si>
    <t>OR-481-13059</t>
  </si>
  <si>
    <t>OR-481-13060</t>
  </si>
  <si>
    <t>OR-481-13061</t>
  </si>
  <si>
    <t>OR-481-13062</t>
  </si>
  <si>
    <t>OR-481-13063</t>
  </si>
  <si>
    <t>OR-481-13064</t>
  </si>
  <si>
    <t>OR-481-13065</t>
  </si>
  <si>
    <t>OR-481-13066</t>
  </si>
  <si>
    <t>OR-481-13067</t>
  </si>
  <si>
    <t>OR-481-13068</t>
  </si>
  <si>
    <t>OR-481-13069</t>
  </si>
  <si>
    <t>OR-481-13070</t>
  </si>
  <si>
    <t>OR-481-13071</t>
  </si>
  <si>
    <t>OR-481-13072</t>
  </si>
  <si>
    <t>OR-481-13073</t>
  </si>
  <si>
    <t>OR-481-13074</t>
  </si>
  <si>
    <t>OR-481-13075</t>
  </si>
  <si>
    <t>OR-481-13076</t>
  </si>
  <si>
    <t>OR-481-13077</t>
  </si>
  <si>
    <t>OR-481-13078</t>
  </si>
  <si>
    <t>OR-481-13079</t>
  </si>
  <si>
    <t>OR-481-13080</t>
  </si>
  <si>
    <t>OR-481-13081</t>
  </si>
  <si>
    <t>OR-481-13082</t>
  </si>
  <si>
    <t>OR-481-13083</t>
  </si>
  <si>
    <t>OR-481-13084</t>
  </si>
  <si>
    <t>OR-481-13085</t>
  </si>
  <si>
    <t>OR-481-13086</t>
  </si>
  <si>
    <t>OR-481-13087</t>
  </si>
  <si>
    <t>OR-481-13088</t>
  </si>
  <si>
    <t>OR-481-13089</t>
  </si>
  <si>
    <t>OR-481-13090</t>
  </si>
  <si>
    <t>OR-481-13091</t>
  </si>
  <si>
    <t>OR-481-13092</t>
  </si>
  <si>
    <t>OR-481-13093</t>
  </si>
  <si>
    <t>OR-481-13094</t>
  </si>
  <si>
    <t>OR-481-13095</t>
  </si>
  <si>
    <t>OR-481-13096</t>
  </si>
  <si>
    <t>OR-481-13097</t>
  </si>
  <si>
    <t>OR-481-13098</t>
  </si>
  <si>
    <t>OR-481-13099</t>
  </si>
  <si>
    <t>OR-481-13100</t>
  </si>
  <si>
    <t>OR-481-13101</t>
  </si>
  <si>
    <t>OR-481-13102</t>
  </si>
  <si>
    <t>OR-481-13103</t>
  </si>
  <si>
    <t>OR-481-13104</t>
  </si>
  <si>
    <t>OR-481-13105</t>
  </si>
  <si>
    <t>OR-481-13106</t>
  </si>
  <si>
    <t>OR-481-13107</t>
  </si>
  <si>
    <t>OR-481-13108</t>
  </si>
  <si>
    <t>OR-481-13109</t>
  </si>
  <si>
    <t>OR-481-13110</t>
  </si>
  <si>
    <t>OR-481-13111</t>
  </si>
  <si>
    <t>OR-481-13112</t>
  </si>
  <si>
    <t>OR-481-13113</t>
  </si>
  <si>
    <t>OR-481-13114</t>
  </si>
  <si>
    <t>OR-481-13115</t>
  </si>
  <si>
    <t>OR-481-13116</t>
  </si>
  <si>
    <t>OR-481-13117</t>
  </si>
  <si>
    <t>OR-481-13118</t>
  </si>
  <si>
    <t>OR-481-13119</t>
  </si>
  <si>
    <t>OR-481-13120</t>
  </si>
  <si>
    <t>OR-481-13121</t>
  </si>
  <si>
    <t>OR-481-13122</t>
  </si>
  <si>
    <t>OR-481-13123</t>
  </si>
  <si>
    <t>OR-481-13124</t>
  </si>
  <si>
    <t>OR-481-13125</t>
  </si>
  <si>
    <t>OR-481-13126</t>
  </si>
  <si>
    <t>OR-481-13127</t>
  </si>
  <si>
    <t>OR-481-13128</t>
  </si>
  <si>
    <t>OR-481-13129</t>
  </si>
  <si>
    <t>OR-481-13130</t>
  </si>
  <si>
    <t>OR-481-13131</t>
  </si>
  <si>
    <t>OR-481-13132</t>
  </si>
  <si>
    <t>OR-481-13133</t>
  </si>
  <si>
    <t>OR-481-13134</t>
  </si>
  <si>
    <t>OR-481-13135</t>
  </si>
  <si>
    <t>OR-481-13136</t>
  </si>
  <si>
    <t>OR-481-13137</t>
  </si>
  <si>
    <t>OR-481-13138</t>
  </si>
  <si>
    <t>OR-481-13139</t>
  </si>
  <si>
    <t>OR-481-13140</t>
  </si>
  <si>
    <t>OR-481-13141</t>
  </si>
  <si>
    <t>OR-481-13142</t>
  </si>
  <si>
    <t>OR-481-13143</t>
  </si>
  <si>
    <t>OR-481-13144</t>
  </si>
  <si>
    <t>OR-481-13145</t>
  </si>
  <si>
    <t>OR-481-13146</t>
  </si>
  <si>
    <t>OR-481-13147</t>
  </si>
  <si>
    <t>OR-481-13148</t>
  </si>
  <si>
    <t>OR-481-13149</t>
  </si>
  <si>
    <t>OR-481-13150</t>
  </si>
  <si>
    <t>OR-481-13151</t>
  </si>
  <si>
    <t>OR-481-13152</t>
  </si>
  <si>
    <t>OR-481-13153</t>
  </si>
  <si>
    <t>OR-481-13154</t>
  </si>
  <si>
    <t>OR-481-13155</t>
  </si>
  <si>
    <t>OR-481-13156</t>
  </si>
  <si>
    <t>OR-481-13157</t>
  </si>
  <si>
    <t>OR-481-13158</t>
  </si>
  <si>
    <t>OR-481-13159</t>
  </si>
  <si>
    <t>OR-481-13160</t>
  </si>
  <si>
    <t>OR-481-13161</t>
  </si>
  <si>
    <t>OR-481-13162</t>
  </si>
  <si>
    <t>OR-481-13163</t>
  </si>
  <si>
    <t>OR-481-13164</t>
  </si>
  <si>
    <t>OR-481-13165</t>
  </si>
  <si>
    <t>OR-481-13166</t>
  </si>
  <si>
    <t>OR-481-13167</t>
  </si>
  <si>
    <t>OR-481-13168</t>
  </si>
  <si>
    <t>OR-481-13169</t>
  </si>
  <si>
    <t>OR-481-13170</t>
  </si>
  <si>
    <t>OR-481-13171</t>
  </si>
  <si>
    <t>OR-481-13172</t>
  </si>
  <si>
    <t>OR-481-13173</t>
  </si>
  <si>
    <t>OR-481-13174</t>
  </si>
  <si>
    <t>OR-481-13175</t>
  </si>
  <si>
    <t>OR-481-13176</t>
  </si>
  <si>
    <t>OR-481-13177</t>
  </si>
  <si>
    <t>OR-481-13178</t>
  </si>
  <si>
    <t>OR-481-13179</t>
  </si>
  <si>
    <t>OR-481-13180</t>
  </si>
  <si>
    <t>OR-481-13181</t>
  </si>
  <si>
    <t>OR-481-13182</t>
  </si>
  <si>
    <t>OR-481-13183</t>
  </si>
  <si>
    <t>OR-481-13184</t>
  </si>
  <si>
    <t>OR-481-13185</t>
  </si>
  <si>
    <t>OR-481-13186</t>
  </si>
  <si>
    <t>OR-481-13187</t>
  </si>
  <si>
    <t>OR-481-13188</t>
  </si>
  <si>
    <t>OR-481-13189</t>
  </si>
  <si>
    <t>OR-481-13190</t>
  </si>
  <si>
    <t>OR-481-13191</t>
  </si>
  <si>
    <t>OR-481-13192</t>
  </si>
  <si>
    <t>OR-481-13193</t>
  </si>
  <si>
    <t>OR-481-13194</t>
  </si>
  <si>
    <t>OR-481-13195</t>
  </si>
  <si>
    <t>OR-481-13196</t>
  </si>
  <si>
    <t>OR-481-13197</t>
  </si>
  <si>
    <t>OR-481-13198</t>
  </si>
  <si>
    <t>OR-481-13199</t>
  </si>
  <si>
    <t>OR-481-13200</t>
  </si>
  <si>
    <t>OR-481-13201</t>
  </si>
  <si>
    <t>OR-481-13202</t>
  </si>
  <si>
    <t>OR-481-13203</t>
  </si>
  <si>
    <t>OR-481-13204</t>
  </si>
  <si>
    <t>OR-481-13205</t>
  </si>
  <si>
    <t>OR-481-13206</t>
  </si>
  <si>
    <t>OR-481-13207</t>
  </si>
  <si>
    <t>OR-481-13208</t>
  </si>
  <si>
    <t>OR-481-13209</t>
  </si>
  <si>
    <t>OR-481-13210</t>
  </si>
  <si>
    <t>OR-481-13211</t>
  </si>
  <si>
    <t>OR-481-13212</t>
  </si>
  <si>
    <t>OR-481-13213</t>
  </si>
  <si>
    <t>OR-481-13214</t>
  </si>
  <si>
    <t>OR-481-13215</t>
  </si>
  <si>
    <t>OR-481-13216</t>
  </si>
  <si>
    <t>OR-481-13217</t>
  </si>
  <si>
    <t>OR-481-13218</t>
  </si>
  <si>
    <t>OR-481-13219</t>
  </si>
  <si>
    <t>OR-481-13220</t>
  </si>
  <si>
    <t>OR-481-13221</t>
  </si>
  <si>
    <t>OR-481-13222</t>
  </si>
  <si>
    <t>OR-481-13223</t>
  </si>
  <si>
    <t>OR-481-13224</t>
  </si>
  <si>
    <t>OR-481-13225</t>
  </si>
  <si>
    <t>OR-481-13226</t>
  </si>
  <si>
    <t>OR-481-13227</t>
  </si>
  <si>
    <t>OR-481-13228</t>
  </si>
  <si>
    <t>OR-481-13229</t>
  </si>
  <si>
    <t>OR-481-13230</t>
  </si>
  <si>
    <t>OR-481-13231</t>
  </si>
  <si>
    <t>OR-481-13232</t>
  </si>
  <si>
    <t>OR-481-13233</t>
  </si>
  <si>
    <t>OR-481-13234</t>
  </si>
  <si>
    <t>OR-481-13235</t>
  </si>
  <si>
    <t>OR-481-13236</t>
  </si>
  <si>
    <t>OR-481-13237</t>
  </si>
  <si>
    <t>OR-481-13238</t>
  </si>
  <si>
    <t>OR-481-13239</t>
  </si>
  <si>
    <t>OR-481-13240</t>
  </si>
  <si>
    <t>OR-481-13241</t>
  </si>
  <si>
    <t>OR-481-13242</t>
  </si>
  <si>
    <t>OR-481-13243</t>
  </si>
  <si>
    <t>OR-481-13244</t>
  </si>
  <si>
    <t>OR-481-13245</t>
  </si>
  <si>
    <t>OR-481-13246</t>
  </si>
  <si>
    <t>OR-481-13247</t>
  </si>
  <si>
    <t>OR-481-13248</t>
  </si>
  <si>
    <t>OR-481-13249</t>
  </si>
  <si>
    <t>OR-481-13250</t>
  </si>
  <si>
    <t>OR-481-13251</t>
  </si>
  <si>
    <t>OR-481-13252</t>
  </si>
  <si>
    <t>OR-481-13253</t>
  </si>
  <si>
    <t>OR-481-13254</t>
  </si>
  <si>
    <t>OR-481-13255</t>
  </si>
  <si>
    <t>OR-481-13256</t>
  </si>
  <si>
    <t>OR-481-13257</t>
  </si>
  <si>
    <t>OR-481-13258</t>
  </si>
  <si>
    <t>OR-481-13259</t>
  </si>
  <si>
    <t>OR-481-13260</t>
  </si>
  <si>
    <t>OR-481-13261</t>
  </si>
  <si>
    <t>OR-481-13262</t>
  </si>
  <si>
    <t>OR-481-13263</t>
  </si>
  <si>
    <t>OR-481-13264</t>
  </si>
  <si>
    <t>OR-481-13265</t>
  </si>
  <si>
    <t>OR-481-13266</t>
  </si>
  <si>
    <t>OR-481-13267</t>
  </si>
  <si>
    <t>OR-481-13268</t>
  </si>
  <si>
    <t>OR-481-13269</t>
  </si>
  <si>
    <t>OR-481-13270</t>
  </si>
  <si>
    <t>OR-481-13271</t>
  </si>
  <si>
    <t>OR-481-13272</t>
  </si>
  <si>
    <t>OR-481-13273</t>
  </si>
  <si>
    <t>OR-481-13274</t>
  </si>
  <si>
    <t>OR-481-13275</t>
  </si>
  <si>
    <t>OR-481-13276</t>
  </si>
  <si>
    <t>OR-481-13277</t>
  </si>
  <si>
    <t>OR-481-13278</t>
  </si>
  <si>
    <t>OR-481-13279</t>
  </si>
  <si>
    <t>OR-481-13280</t>
  </si>
  <si>
    <t>OR-481-13281</t>
  </si>
  <si>
    <t>OR-481-13282</t>
  </si>
  <si>
    <t>OR-481-13283</t>
  </si>
  <si>
    <t>OR-481-13284</t>
  </si>
  <si>
    <t>OR-481-13285</t>
  </si>
  <si>
    <t>OR-481-13286</t>
  </si>
  <si>
    <t>OR-481-13287</t>
  </si>
  <si>
    <t>OR-481-13288</t>
  </si>
  <si>
    <t>OR-481-13289</t>
  </si>
  <si>
    <t>OR-481-13290</t>
  </si>
  <si>
    <t>OR-481-13291</t>
  </si>
  <si>
    <t>OR-481-13292</t>
  </si>
  <si>
    <t>OR-481-13293</t>
  </si>
  <si>
    <t>OR-481-13294</t>
  </si>
  <si>
    <t>OR-481-13295</t>
  </si>
  <si>
    <t>OR-481-13296</t>
  </si>
  <si>
    <t>OR-481-13297</t>
  </si>
  <si>
    <t>OR-481-13298</t>
  </si>
  <si>
    <t>OR-481-13299</t>
  </si>
  <si>
    <t>OR-481-13300</t>
  </si>
  <si>
    <t>OR-481-13301</t>
  </si>
  <si>
    <t>OR-481-13302</t>
  </si>
  <si>
    <t>OR-481-13303</t>
  </si>
  <si>
    <t>OR-481-13304</t>
  </si>
  <si>
    <t>OR-481-13305</t>
  </si>
  <si>
    <t>OR-481-13306</t>
  </si>
  <si>
    <t>OR-481-13307</t>
  </si>
  <si>
    <t>OR-481-13308</t>
  </si>
  <si>
    <t>OR-481-13309</t>
  </si>
  <si>
    <t>OR-481-13310</t>
  </si>
  <si>
    <t>OR-481-13311</t>
  </si>
  <si>
    <t>OR-481-13312</t>
  </si>
  <si>
    <t>OR-481-13313</t>
  </si>
  <si>
    <t>OR-481-13314</t>
  </si>
  <si>
    <t>OR-481-13315</t>
  </si>
  <si>
    <t>OR-481-13316</t>
  </si>
  <si>
    <t>OR-481-13317</t>
  </si>
  <si>
    <t>OR-481-13318</t>
  </si>
  <si>
    <t>OR-481-13319</t>
  </si>
  <si>
    <t>OR-481-13320</t>
  </si>
  <si>
    <t>OR-481-13321</t>
  </si>
  <si>
    <t>OR-481-13322</t>
  </si>
  <si>
    <t>OR-481-13323</t>
  </si>
  <si>
    <t>OR-481-13324</t>
  </si>
  <si>
    <t>OR-481-13325</t>
  </si>
  <si>
    <t>OR-481-13326</t>
  </si>
  <si>
    <t>OR-481-13327</t>
  </si>
  <si>
    <t>OR-481-13328</t>
  </si>
  <si>
    <t>OR-481-13329</t>
  </si>
  <si>
    <t>OR-481-13330</t>
  </si>
  <si>
    <t>OR-481-13331</t>
  </si>
  <si>
    <t>OR-481-13332</t>
  </si>
  <si>
    <t>OR-481-13333</t>
  </si>
  <si>
    <t>OR-481-13334</t>
  </si>
  <si>
    <t>OR-481-13335</t>
  </si>
  <si>
    <t>OR-481-13336</t>
  </si>
  <si>
    <t>OR-481-13337</t>
  </si>
  <si>
    <t>OR-481-13338</t>
  </si>
  <si>
    <t>OR-481-13339</t>
  </si>
  <si>
    <t>OR-481-13340</t>
  </si>
  <si>
    <t>OR-481-13341</t>
  </si>
  <si>
    <t>OR-481-13342</t>
  </si>
  <si>
    <t>OR-481-13343</t>
  </si>
  <si>
    <t>OR-481-13344</t>
  </si>
  <si>
    <t>OR-481-13345</t>
  </si>
  <si>
    <t>OR-481-13346</t>
  </si>
  <si>
    <t>OR-481-13347</t>
  </si>
  <si>
    <t>OR-481-13348</t>
  </si>
  <si>
    <t>OR-481-13349</t>
  </si>
  <si>
    <t>OR-481-13350</t>
  </si>
  <si>
    <t>OR-481-13351</t>
  </si>
  <si>
    <t>OR-481-13352</t>
  </si>
  <si>
    <t>OR-481-13353</t>
  </si>
  <si>
    <t>OR-481-13354</t>
  </si>
  <si>
    <t>OR-481-13355</t>
  </si>
  <si>
    <t>OR-481-13356</t>
  </si>
  <si>
    <t>OR-481-13357</t>
  </si>
  <si>
    <t>OR-481-13358</t>
  </si>
  <si>
    <t>OR-481-13359</t>
  </si>
  <si>
    <t>OR-481-13360</t>
  </si>
  <si>
    <t>OR-481-13361</t>
  </si>
  <si>
    <t>OR-481-13362</t>
  </si>
  <si>
    <t>OR-481-13363</t>
  </si>
  <si>
    <t>OR-481-13364</t>
  </si>
  <si>
    <t>OR-481-13365</t>
  </si>
  <si>
    <t>OR-481-13366</t>
  </si>
  <si>
    <t>OR-481-13367</t>
  </si>
  <si>
    <t>OR-481-13368</t>
  </si>
  <si>
    <t>OR-481-13369</t>
  </si>
  <si>
    <t>OR-481-13370</t>
  </si>
  <si>
    <t>OR-481-13371</t>
  </si>
  <si>
    <t>OR-481-13372</t>
  </si>
  <si>
    <t>OR-481-13373</t>
  </si>
  <si>
    <t>OR-481-13374</t>
  </si>
  <si>
    <t>OR-481-13375</t>
  </si>
  <si>
    <t>OR-481-13376</t>
  </si>
  <si>
    <t>OR-481-13377</t>
  </si>
  <si>
    <t>OR-481-13378</t>
  </si>
  <si>
    <t>OR-481-13379</t>
  </si>
  <si>
    <t>OR-481-13380</t>
  </si>
  <si>
    <t>OR-481-13381</t>
  </si>
  <si>
    <t>OR-481-13382</t>
  </si>
  <si>
    <t>OR-481-13383</t>
  </si>
  <si>
    <t>OR-481-13384</t>
  </si>
  <si>
    <t>OR-481-13385</t>
  </si>
  <si>
    <t>OR-481-13386</t>
  </si>
  <si>
    <t>OR-481-13387</t>
  </si>
  <si>
    <t>OR-481-13388</t>
  </si>
  <si>
    <t>OR-481-13389</t>
  </si>
  <si>
    <t>OR-481-13390</t>
  </si>
  <si>
    <t>OR-481-13391</t>
  </si>
  <si>
    <t>OR-481-13392</t>
  </si>
  <si>
    <t>OR-481-13393</t>
  </si>
  <si>
    <t>OR-481-13394</t>
  </si>
  <si>
    <t>OR-481-13395</t>
  </si>
  <si>
    <t>OR-481-13396</t>
  </si>
  <si>
    <t>OR-481-13397</t>
  </si>
  <si>
    <t>OR-481-13398</t>
  </si>
  <si>
    <t>OR-481-13399</t>
  </si>
  <si>
    <t>OR-481-13400</t>
  </si>
  <si>
    <t>OR-481-13401</t>
  </si>
  <si>
    <t>OR-481-13402</t>
  </si>
  <si>
    <t>OR-481-13403</t>
  </si>
  <si>
    <t>OR-481-13404</t>
  </si>
  <si>
    <t>OR-481-13405</t>
  </si>
  <si>
    <t>OR-481-13406</t>
  </si>
  <si>
    <t>OR-481-13407</t>
  </si>
  <si>
    <t>OR-481-13408</t>
  </si>
  <si>
    <t>OR-481-13409</t>
  </si>
  <si>
    <t>OR-481-13410</t>
  </si>
  <si>
    <t>OR-481-13411</t>
  </si>
  <si>
    <t>OR-481-13412</t>
  </si>
  <si>
    <t>OR-481-13413</t>
  </si>
  <si>
    <t>OR-481-13414</t>
  </si>
  <si>
    <t>OR-481-13415</t>
  </si>
  <si>
    <t>OR-481-13416</t>
  </si>
  <si>
    <t>OR-481-13417</t>
  </si>
  <si>
    <t>OR-481-13418</t>
  </si>
  <si>
    <t>OR-481-13419</t>
  </si>
  <si>
    <t>OR-481-13420</t>
  </si>
  <si>
    <t>OR-481-13421</t>
  </si>
  <si>
    <t>OR-481-13422</t>
  </si>
  <si>
    <t>OR-481-13423</t>
  </si>
  <si>
    <t>OR-481-13424</t>
  </si>
  <si>
    <t>OR-481-13425</t>
  </si>
  <si>
    <t>OR-481-13426</t>
  </si>
  <si>
    <t>OR-481-13427</t>
  </si>
  <si>
    <t>OR-481-13428</t>
  </si>
  <si>
    <t>OR-481-13429</t>
  </si>
  <si>
    <t>OR-481-13430</t>
  </si>
  <si>
    <t>OR-481-13431</t>
  </si>
  <si>
    <t>OR-481-13432</t>
  </si>
  <si>
    <t>OR-481-13433</t>
  </si>
  <si>
    <t>OR-481-13434</t>
  </si>
  <si>
    <t>OR-481-13435</t>
  </si>
  <si>
    <t>OR-481-13436</t>
  </si>
  <si>
    <t>OR-481-13437</t>
  </si>
  <si>
    <t>OR-481-13438</t>
  </si>
  <si>
    <t>OR-481-13439</t>
  </si>
  <si>
    <t>OR-481-13440</t>
  </si>
  <si>
    <t>OR-481-13441</t>
  </si>
  <si>
    <t>OR-481-13442</t>
  </si>
  <si>
    <t>OR-481-13443</t>
  </si>
  <si>
    <t>OR-481-13444</t>
  </si>
  <si>
    <t>OR-481-13445</t>
  </si>
  <si>
    <t>OR-481-13446</t>
  </si>
  <si>
    <t>OR-481-13447</t>
  </si>
  <si>
    <t>OR-481-13448</t>
  </si>
  <si>
    <t>OR-481-13449</t>
  </si>
  <si>
    <t>OR-481-13450</t>
  </si>
  <si>
    <t>OR-481-13451</t>
  </si>
  <si>
    <t>OR-481-13452</t>
  </si>
  <si>
    <t>OR-481-13453</t>
  </si>
  <si>
    <t>OR-481-13454</t>
  </si>
  <si>
    <t>OR-481-13455</t>
  </si>
  <si>
    <t>OR-481-13456</t>
  </si>
  <si>
    <t>OR-481-13457</t>
  </si>
  <si>
    <t>OR-481-13458</t>
  </si>
  <si>
    <t>OR-481-13459</t>
  </si>
  <si>
    <t>OR-481-13460</t>
  </si>
  <si>
    <t>OR-481-13461</t>
  </si>
  <si>
    <t>OR-481-13462</t>
  </si>
  <si>
    <t>OR-481-13463</t>
  </si>
  <si>
    <t>OR-481-13464</t>
  </si>
  <si>
    <t>OR-481-13465</t>
  </si>
  <si>
    <t>OR-481-13466</t>
  </si>
  <si>
    <t>OR-481-13467</t>
  </si>
  <si>
    <t>OR-481-13468</t>
  </si>
  <si>
    <t>OR-481-13469</t>
  </si>
  <si>
    <t>OR-481-13470</t>
  </si>
  <si>
    <t>OR-481-13471</t>
  </si>
  <si>
    <t>OR-481-13472</t>
  </si>
  <si>
    <t>OR-481-13473</t>
  </si>
  <si>
    <t>OR-481-13474</t>
  </si>
  <si>
    <t>OR-481-13475</t>
  </si>
  <si>
    <t>OR-481-13476</t>
  </si>
  <si>
    <t>OR-481-13477</t>
  </si>
  <si>
    <t>OR-481-13478</t>
  </si>
  <si>
    <t>OR-481-13479</t>
  </si>
  <si>
    <t>OR-481-13480</t>
  </si>
  <si>
    <t>OR-481-13481</t>
  </si>
  <si>
    <t>OR-481-13482</t>
  </si>
  <si>
    <t>OR-481-13483</t>
  </si>
  <si>
    <t>OR-481-13484</t>
  </si>
  <si>
    <t>OR-481-13485</t>
  </si>
  <si>
    <t>OR-481-13486</t>
  </si>
  <si>
    <t>OR-481-13487</t>
  </si>
  <si>
    <t>OR-481-13488</t>
  </si>
  <si>
    <t>OR-481-13489</t>
  </si>
  <si>
    <t>OR-481-13490</t>
  </si>
  <si>
    <t>OR-481-13491</t>
  </si>
  <si>
    <t>OR-481-13492</t>
  </si>
  <si>
    <t>OR-481-13493</t>
  </si>
  <si>
    <t>OR-481-13494</t>
  </si>
  <si>
    <t>OR-481-13495</t>
  </si>
  <si>
    <t>OR-481-13496</t>
  </si>
  <si>
    <t>OR-481-13497</t>
  </si>
  <si>
    <t>OR-481-13498</t>
  </si>
  <si>
    <t>OR-481-13499</t>
  </si>
  <si>
    <t>OR-481-13500</t>
  </si>
  <si>
    <t>OR-481-13501</t>
  </si>
  <si>
    <t>OR-481-13502</t>
  </si>
  <si>
    <t>OR-481-13503</t>
  </si>
  <si>
    <t>OR-481-13504</t>
  </si>
  <si>
    <t>OR-481-13505</t>
  </si>
  <si>
    <t>OR-481-13506</t>
  </si>
  <si>
    <t>OR-481-13507</t>
  </si>
  <si>
    <t>OR-481-13508</t>
  </si>
  <si>
    <t>OR-481-13509</t>
  </si>
  <si>
    <t>OR-481-13510</t>
  </si>
  <si>
    <t>OR-481-13511</t>
  </si>
  <si>
    <t>OR-481-13512</t>
  </si>
  <si>
    <t>OR-481-13513</t>
  </si>
  <si>
    <t>OR-481-13514</t>
  </si>
  <si>
    <t>OR-481-13515</t>
  </si>
  <si>
    <t>OR-481-13516</t>
  </si>
  <si>
    <t>OR-481-13517</t>
  </si>
  <si>
    <t>OR-481-13518</t>
  </si>
  <si>
    <t>OR-481-13519</t>
  </si>
  <si>
    <t>OR-481-13520</t>
  </si>
  <si>
    <t>OR-481-13521</t>
  </si>
  <si>
    <t>OR-481-13522</t>
  </si>
  <si>
    <t>OR-481-13523</t>
  </si>
  <si>
    <t>OR-481-13524</t>
  </si>
  <si>
    <t>OR-481-13525</t>
  </si>
  <si>
    <t>OR-481-13526</t>
  </si>
  <si>
    <t>OR-481-13527</t>
  </si>
  <si>
    <t>OR-481-13528</t>
  </si>
  <si>
    <t>OR-481-13529</t>
  </si>
  <si>
    <t>OR-481-13530</t>
  </si>
  <si>
    <t>OR-481-13531</t>
  </si>
  <si>
    <t>OR-481-13532</t>
  </si>
  <si>
    <t>OR-481-13533</t>
  </si>
  <si>
    <t>OR-481-13534</t>
  </si>
  <si>
    <t>OR-481-13535</t>
  </si>
  <si>
    <t>OR-481-13536</t>
  </si>
  <si>
    <t>OR-481-13537</t>
  </si>
  <si>
    <t>OR-481-13538</t>
  </si>
  <si>
    <t>OR-481-13539</t>
  </si>
  <si>
    <t>OR-481-13540</t>
  </si>
  <si>
    <t>OR-481-13541</t>
  </si>
  <si>
    <t>OR-481-13542</t>
  </si>
  <si>
    <t>OR-481-13543</t>
  </si>
  <si>
    <t>OR-481-13544</t>
  </si>
  <si>
    <t>OR-481-13545</t>
  </si>
  <si>
    <t>OR-481-13546</t>
  </si>
  <si>
    <t>OR-481-13547</t>
  </si>
  <si>
    <t>OR-481-13548</t>
  </si>
  <si>
    <t>OR-481-13549</t>
  </si>
  <si>
    <t>OR-481-13550</t>
  </si>
  <si>
    <t>OR-481-13551</t>
  </si>
  <si>
    <t>OR-481-13552</t>
  </si>
  <si>
    <t>OR-481-13553</t>
  </si>
  <si>
    <t>OR-481-13554</t>
  </si>
  <si>
    <t>OR-481-13555</t>
  </si>
  <si>
    <t>OR-481-13556</t>
  </si>
  <si>
    <t>OR-481-13557</t>
  </si>
  <si>
    <t>OR-481-13558</t>
  </si>
  <si>
    <t>OR-481-13559</t>
  </si>
  <si>
    <t>OR-481-13560</t>
  </si>
  <si>
    <t>OR-481-13561</t>
  </si>
  <si>
    <t>OR-481-13562</t>
  </si>
  <si>
    <t>OR-481-13563</t>
  </si>
  <si>
    <t>OR-481-13564</t>
  </si>
  <si>
    <t>OR-481-13565</t>
  </si>
  <si>
    <t>OR-481-13566</t>
  </si>
  <si>
    <t>OR-481-13567</t>
  </si>
  <si>
    <t>OR-481-13568</t>
  </si>
  <si>
    <t>OR-481-13569</t>
  </si>
  <si>
    <t>OR-481-13570</t>
  </si>
  <si>
    <t>OR-481-13571</t>
  </si>
  <si>
    <t>OR-481-13572</t>
  </si>
  <si>
    <t>OR-481-13573</t>
  </si>
  <si>
    <t>OR-481-13574</t>
  </si>
  <si>
    <t>OR-481-13575</t>
  </si>
  <si>
    <t>OR-481-13576</t>
  </si>
  <si>
    <t>OR-481-13577</t>
  </si>
  <si>
    <t>OR-481-13578</t>
  </si>
  <si>
    <t>OR-481-13579</t>
  </si>
  <si>
    <t>OR-481-13580</t>
  </si>
  <si>
    <t>OR-481-13581</t>
  </si>
  <si>
    <t>OR-481-13582</t>
  </si>
  <si>
    <t>OR-481-13583</t>
  </si>
  <si>
    <t>OR-481-13584</t>
  </si>
  <si>
    <t>OR-481-13585</t>
  </si>
  <si>
    <t>OR-481-13586</t>
  </si>
  <si>
    <t>OR-481-13587</t>
  </si>
  <si>
    <t>OR-481-13588</t>
  </si>
  <si>
    <t>OR-481-13589</t>
  </si>
  <si>
    <t>OR-481-13590</t>
  </si>
  <si>
    <t>OR-481-13591</t>
  </si>
  <si>
    <t>OR-481-13592</t>
  </si>
  <si>
    <t>OR-481-13593</t>
  </si>
  <si>
    <t>OR-481-13594</t>
  </si>
  <si>
    <t>OR-481-13595</t>
  </si>
  <si>
    <t>OR-481-13596</t>
  </si>
  <si>
    <t>OR-481-13597</t>
  </si>
  <si>
    <t>OR-481-13598</t>
  </si>
  <si>
    <t>OR-481-13599</t>
  </si>
  <si>
    <t>OR-481-13600</t>
  </si>
  <si>
    <t>OR-481-13601</t>
  </si>
  <si>
    <t>OR-481-13602</t>
  </si>
  <si>
    <t>OR-481-13603</t>
  </si>
  <si>
    <t>OR-481-13604</t>
  </si>
  <si>
    <t>OR-481-13605</t>
  </si>
  <si>
    <t>OR-481-13606</t>
  </si>
  <si>
    <t>OR-481-13607</t>
  </si>
  <si>
    <t>OR-481-13608</t>
  </si>
  <si>
    <t>OR-481-13609</t>
  </si>
  <si>
    <t>OR-481-13610</t>
  </si>
  <si>
    <t>OR-481-13611</t>
  </si>
  <si>
    <t>OR-481-13612</t>
  </si>
  <si>
    <t>OR-481-13613</t>
  </si>
  <si>
    <t>OR-481-13614</t>
  </si>
  <si>
    <t>OR-481-13615</t>
  </si>
  <si>
    <t>OR-481-13616</t>
  </si>
  <si>
    <t>OR-481-13617</t>
  </si>
  <si>
    <t>OR-481-13618</t>
  </si>
  <si>
    <t>OR-481-13619</t>
  </si>
  <si>
    <t>OR-481-13620</t>
  </si>
  <si>
    <t>OR-481-13621</t>
  </si>
  <si>
    <t>OR-481-13622</t>
  </si>
  <si>
    <t>OR-481-13623</t>
  </si>
  <si>
    <t>OR-481-13624</t>
  </si>
  <si>
    <t>OR-481-13625</t>
  </si>
  <si>
    <t>OR-481-13626</t>
  </si>
  <si>
    <t>OR-481-13627</t>
  </si>
  <si>
    <t>OR-481-13628</t>
  </si>
  <si>
    <t>OR-481-13629</t>
  </si>
  <si>
    <t>OR-481-13630</t>
  </si>
  <si>
    <t>OR-481-13631</t>
  </si>
  <si>
    <t>OR-481-13632</t>
  </si>
  <si>
    <t>OR-481-13633</t>
  </si>
  <si>
    <t>OR-481-13634</t>
  </si>
  <si>
    <t>OR-481-13635</t>
  </si>
  <si>
    <t>OR-481-13636</t>
  </si>
  <si>
    <t>OR-481-13637</t>
  </si>
  <si>
    <t>OR-481-13638</t>
  </si>
  <si>
    <t>OR-481-13639</t>
  </si>
  <si>
    <t>OR-481-13640</t>
  </si>
  <si>
    <t>OR-481-13641</t>
  </si>
  <si>
    <t>OR-481-13642</t>
  </si>
  <si>
    <t>OR-481-13643</t>
  </si>
  <si>
    <t>OR-481-13644</t>
  </si>
  <si>
    <t>OR-481-13645</t>
  </si>
  <si>
    <t>OR-481-13646</t>
  </si>
  <si>
    <t>OR-481-13647</t>
  </si>
  <si>
    <t>OR-481-13648</t>
  </si>
  <si>
    <t>OR-481-13649</t>
  </si>
  <si>
    <t>OR-481-13650</t>
  </si>
  <si>
    <t>OR-481-13651</t>
  </si>
  <si>
    <t>OR-481-13652</t>
  </si>
  <si>
    <t>OR-481-13653</t>
  </si>
  <si>
    <t>OR-481-13654</t>
  </si>
  <si>
    <t>OR-481-13655</t>
  </si>
  <si>
    <t>OR-481-13656</t>
  </si>
  <si>
    <t>OR-481-13657</t>
  </si>
  <si>
    <t>OR-481-13658</t>
  </si>
  <si>
    <t>OR-481-13659</t>
  </si>
  <si>
    <t>OR-481-13660</t>
  </si>
  <si>
    <t>OR-481-13661</t>
  </si>
  <si>
    <t>OR-481-13662</t>
  </si>
  <si>
    <t>OR-481-13663</t>
  </si>
  <si>
    <t>OR-481-13664</t>
  </si>
  <si>
    <t>OR-481-13665</t>
  </si>
  <si>
    <t>OR-481-13666</t>
  </si>
  <si>
    <t>OR-481-13667</t>
  </si>
  <si>
    <t>OR-481-13668</t>
  </si>
  <si>
    <t>OR-481-13669</t>
  </si>
  <si>
    <t>OR-481-13670</t>
  </si>
  <si>
    <t>OR-481-13671</t>
  </si>
  <si>
    <t>OR-481-13672</t>
  </si>
  <si>
    <t>OR-481-13673</t>
  </si>
  <si>
    <t>OR-481-13674</t>
  </si>
  <si>
    <t>OR-481-13675</t>
  </si>
  <si>
    <t>OR-481-13676</t>
  </si>
  <si>
    <t>OR-481-13677</t>
  </si>
  <si>
    <t>OR-481-13678</t>
  </si>
  <si>
    <t>OR-481-13679</t>
  </si>
  <si>
    <t>OR-481-13680</t>
  </si>
  <si>
    <t>OR-481-13681</t>
  </si>
  <si>
    <t>OR-481-13682</t>
  </si>
  <si>
    <t>OR-481-13683</t>
  </si>
  <si>
    <t>OR-481-13684</t>
  </si>
  <si>
    <t>OR-481-13685</t>
  </si>
  <si>
    <t>OR-481-13686</t>
  </si>
  <si>
    <t>OR-481-13687</t>
  </si>
  <si>
    <t>OR-481-13688</t>
  </si>
  <si>
    <t>OR-481-13689</t>
  </si>
  <si>
    <t>OR-481-13690</t>
  </si>
  <si>
    <t>OR-481-13691</t>
  </si>
  <si>
    <t>OR-481-13692</t>
  </si>
  <si>
    <t>OR-481-13693</t>
  </si>
  <si>
    <t>OR-481-13694</t>
  </si>
  <si>
    <t>OR-481-13695</t>
  </si>
  <si>
    <t>OR-481-13696</t>
  </si>
  <si>
    <t>OR-481-13697</t>
  </si>
  <si>
    <t>OR-481-13698</t>
  </si>
  <si>
    <t>OR-481-13699</t>
  </si>
  <si>
    <t>OR-481-13700</t>
  </si>
  <si>
    <t>OR-481-13701</t>
  </si>
  <si>
    <t>OR-481-13702</t>
  </si>
  <si>
    <t>OR-481-13703</t>
  </si>
  <si>
    <t>OR-481-13704</t>
  </si>
  <si>
    <t>OR-481-13705</t>
  </si>
  <si>
    <t>OR-481-13706</t>
  </si>
  <si>
    <t>OR-481-13707</t>
  </si>
  <si>
    <t>OR-481-13708</t>
  </si>
  <si>
    <t>OR-481-13709</t>
  </si>
  <si>
    <t>OR-481-13710</t>
  </si>
  <si>
    <t>OR-481-13711</t>
  </si>
  <si>
    <t>OR-481-13712</t>
  </si>
  <si>
    <t>OR-481-13713</t>
  </si>
  <si>
    <t>OR-481-13714</t>
  </si>
  <si>
    <t>OR-481-13715</t>
  </si>
  <si>
    <t>OR-481-13716</t>
  </si>
  <si>
    <t>OR-481-13717</t>
  </si>
  <si>
    <t>OR-481-13718</t>
  </si>
  <si>
    <t>OR-481-13719</t>
  </si>
  <si>
    <t>OR-481-13720</t>
  </si>
  <si>
    <t>OR-481-13721</t>
  </si>
  <si>
    <t>OR-481-13722</t>
  </si>
  <si>
    <t>OR-481-13723</t>
  </si>
  <si>
    <t>OR-481-13724</t>
  </si>
  <si>
    <t>OR-481-13725</t>
  </si>
  <si>
    <t>OR-481-13726</t>
  </si>
  <si>
    <t>OR-481-13727</t>
  </si>
  <si>
    <t>OR-481-13728</t>
  </si>
  <si>
    <t>OR-481-13729</t>
  </si>
  <si>
    <t>OR-481-13730</t>
  </si>
  <si>
    <t>OR-481-13731</t>
  </si>
  <si>
    <t>OR-481-13732</t>
  </si>
  <si>
    <t>OR-481-13733</t>
  </si>
  <si>
    <t>OR-481-13734</t>
  </si>
  <si>
    <t>OR-481-13735</t>
  </si>
  <si>
    <t>OR-481-13736</t>
  </si>
  <si>
    <t>OR-481-13737</t>
  </si>
  <si>
    <t>OR-481-13738</t>
  </si>
  <si>
    <t>OR-481-13739</t>
  </si>
  <si>
    <t>OR-481-13740</t>
  </si>
  <si>
    <t>OR-481-13741</t>
  </si>
  <si>
    <t>OR-481-13742</t>
  </si>
  <si>
    <t>OR-481-13743</t>
  </si>
  <si>
    <t>OR-481-13744</t>
  </si>
  <si>
    <t>OR-481-13745</t>
  </si>
  <si>
    <t>OR-481-13746</t>
  </si>
  <si>
    <t>OR-481-13747</t>
  </si>
  <si>
    <t>OR-481-13748</t>
  </si>
  <si>
    <t>OR-481-13749</t>
  </si>
  <si>
    <t>OR-481-13750</t>
  </si>
  <si>
    <t>OR-481-13751</t>
  </si>
  <si>
    <t>OR-481-13752</t>
  </si>
  <si>
    <t>OR-481-13753</t>
  </si>
  <si>
    <t>OR-481-13754</t>
  </si>
  <si>
    <t>OR-481-13755</t>
  </si>
  <si>
    <t>OR-481-13756</t>
  </si>
  <si>
    <t>OR-481-13757</t>
  </si>
  <si>
    <t>OR-481-13758</t>
  </si>
  <si>
    <t>OR-481-13759</t>
  </si>
  <si>
    <t>OR-481-13760</t>
  </si>
  <si>
    <t>OR-481-13761</t>
  </si>
  <si>
    <t>OR-481-13762</t>
  </si>
  <si>
    <t>OR-481-13763</t>
  </si>
  <si>
    <t>OR-481-13764</t>
  </si>
  <si>
    <t>OR-481-13765</t>
  </si>
  <si>
    <t>OR-481-13766</t>
  </si>
  <si>
    <t>OR-481-13767</t>
  </si>
  <si>
    <t>OR-481-13768</t>
  </si>
  <si>
    <t>OR-481-13769</t>
  </si>
  <si>
    <t>OR-481-13770</t>
  </si>
  <si>
    <t>OR-481-13771</t>
  </si>
  <si>
    <t>OR-481-13772</t>
  </si>
  <si>
    <t>OR-481-13773</t>
  </si>
  <si>
    <t>OR-481-13774</t>
  </si>
  <si>
    <t>OR-481-13775</t>
  </si>
  <si>
    <t>OR-481-13776</t>
  </si>
  <si>
    <t>OR-481-13777</t>
  </si>
  <si>
    <t>OR-481-13778</t>
  </si>
  <si>
    <t>OR-481-13779</t>
  </si>
  <si>
    <t>OR-481-13780</t>
  </si>
  <si>
    <t>OR-481-13781</t>
  </si>
  <si>
    <t>OR-481-13782</t>
  </si>
  <si>
    <t>OR-481-13783</t>
  </si>
  <si>
    <t>OR-481-13784</t>
  </si>
  <si>
    <t>OR-481-13785</t>
  </si>
  <si>
    <t>OR-481-13786</t>
  </si>
  <si>
    <t>OR-481-13787</t>
  </si>
  <si>
    <t>OR-481-13788</t>
  </si>
  <si>
    <t>OR-481-13789</t>
  </si>
  <si>
    <t>OR-481-13790</t>
  </si>
  <si>
    <t>OR-481-13791</t>
  </si>
  <si>
    <t>OR-481-13792</t>
  </si>
  <si>
    <t>OR-481-13793</t>
  </si>
  <si>
    <t>OR-481-13794</t>
  </si>
  <si>
    <t>OR-481-13795</t>
  </si>
  <si>
    <t>OR-481-13796</t>
  </si>
  <si>
    <t>OR-481-13797</t>
  </si>
  <si>
    <t>OR-481-13798</t>
  </si>
  <si>
    <t>OR-481-13799</t>
  </si>
  <si>
    <t>OR-481-13800</t>
  </si>
  <si>
    <t>OR-481-13801</t>
  </si>
  <si>
    <t>OR-481-13802</t>
  </si>
  <si>
    <t>OR-481-13803</t>
  </si>
  <si>
    <t>OR-481-13804</t>
  </si>
  <si>
    <t>OR-481-13805</t>
  </si>
  <si>
    <t>OR-481-13806</t>
  </si>
  <si>
    <t>OR-481-13807</t>
  </si>
  <si>
    <t>OR-481-13808</t>
  </si>
  <si>
    <t>OR-481-13809</t>
  </si>
  <si>
    <t>OR-481-13810</t>
  </si>
  <si>
    <t>OR-481-13811</t>
  </si>
  <si>
    <t>OR-481-13812</t>
  </si>
  <si>
    <t>OR-481-13813</t>
  </si>
  <si>
    <t>OR-481-13814</t>
  </si>
  <si>
    <t>OR-481-13815</t>
  </si>
  <si>
    <t>OR-481-13816</t>
  </si>
  <si>
    <t>OR-481-13817</t>
  </si>
  <si>
    <t>OR-481-13818</t>
  </si>
  <si>
    <t>OR-481-13819</t>
  </si>
  <si>
    <t>OR-481-13820</t>
  </si>
  <si>
    <t>OR-481-13821</t>
  </si>
  <si>
    <t>OR-481-13822</t>
  </si>
  <si>
    <t>OR-481-13823</t>
  </si>
  <si>
    <t>OR-481-13824</t>
  </si>
  <si>
    <t>OR-481-13825</t>
  </si>
  <si>
    <t>OR-481-13826</t>
  </si>
  <si>
    <t>OR-481-13827</t>
  </si>
  <si>
    <t>OR-481-13828</t>
  </si>
  <si>
    <t>OR-481-13829</t>
  </si>
  <si>
    <t>OR-481-13830</t>
  </si>
  <si>
    <t>OR-481-13831</t>
  </si>
  <si>
    <t>OR-481-13832</t>
  </si>
  <si>
    <t>OR-481-13833</t>
  </si>
  <si>
    <t>OR-481-13834</t>
  </si>
  <si>
    <t>OR-481-13835</t>
  </si>
  <si>
    <t>OR-481-13836</t>
  </si>
  <si>
    <t>OR-481-13837</t>
  </si>
  <si>
    <t>OR-481-13838</t>
  </si>
  <si>
    <t>OR-481-13839</t>
  </si>
  <si>
    <t>OR-481-13840</t>
  </si>
  <si>
    <t>OR-481-13841</t>
  </si>
  <si>
    <t>OR-481-13842</t>
  </si>
  <si>
    <t>OR-481-13843</t>
  </si>
  <si>
    <t>OR-481-13844</t>
  </si>
  <si>
    <t>OR-481-13845</t>
  </si>
  <si>
    <t>OR-481-13846</t>
  </si>
  <si>
    <t>OR-481-13847</t>
  </si>
  <si>
    <t>OR-481-13848</t>
  </si>
  <si>
    <t>OR-481-13849</t>
  </si>
  <si>
    <t>OR-481-13850</t>
  </si>
  <si>
    <t>OR-481-13851</t>
  </si>
  <si>
    <t>OR-481-13852</t>
  </si>
  <si>
    <t>OR-481-13853</t>
  </si>
  <si>
    <t>OR-481-13854</t>
  </si>
  <si>
    <t>OR-481-13855</t>
  </si>
  <si>
    <t>OR-481-13856</t>
  </si>
  <si>
    <t>OR-481-13857</t>
  </si>
  <si>
    <t>OR-481-13858</t>
  </si>
  <si>
    <t>OR-481-13859</t>
  </si>
  <si>
    <t>OR-481-13860</t>
  </si>
  <si>
    <t>OR-481-13861</t>
  </si>
  <si>
    <t>OR-481-13862</t>
  </si>
  <si>
    <t>OR-481-13863</t>
  </si>
  <si>
    <t>OR-481-13864</t>
  </si>
  <si>
    <t>OR-481-13865</t>
  </si>
  <si>
    <t>OR-481-13866</t>
  </si>
  <si>
    <t>OR-481-13867</t>
  </si>
  <si>
    <t>OR-481-13868</t>
  </si>
  <si>
    <t>OR-481-13869</t>
  </si>
  <si>
    <t>OR-481-13870</t>
  </si>
  <si>
    <t>OR-481-13871</t>
  </si>
  <si>
    <t>OR-481-13872</t>
  </si>
  <si>
    <t>OR-481-13873</t>
  </si>
  <si>
    <t>OR-481-13874</t>
  </si>
  <si>
    <t>OR-481-13875</t>
  </si>
  <si>
    <t>OR-481-13876</t>
  </si>
  <si>
    <t>OR-481-13877</t>
  </si>
  <si>
    <t>OR-481-13878</t>
  </si>
  <si>
    <t>OR-481-13879</t>
  </si>
  <si>
    <t>OR-481-13880</t>
  </si>
  <si>
    <t>OR-481-13881</t>
  </si>
  <si>
    <t>OR-481-13882</t>
  </si>
  <si>
    <t>OR-481-13883</t>
  </si>
  <si>
    <t>OR-481-13884</t>
  </si>
  <si>
    <t>OR-481-13885</t>
  </si>
  <si>
    <t>OR-481-13886</t>
  </si>
  <si>
    <t>OR-481-13887</t>
  </si>
  <si>
    <t>OR-481-13888</t>
  </si>
  <si>
    <t>OR-481-13889</t>
  </si>
  <si>
    <t>OR-481-13890</t>
  </si>
  <si>
    <t>OR-481-13891</t>
  </si>
  <si>
    <t>OR-481-13892</t>
  </si>
  <si>
    <t>OR-481-13893</t>
  </si>
  <si>
    <t>OR-481-13894</t>
  </si>
  <si>
    <t>OR-481-13895</t>
  </si>
  <si>
    <t>OR-481-13896</t>
  </si>
  <si>
    <t>OR-481-13897</t>
  </si>
  <si>
    <t>OR-481-13898</t>
  </si>
  <si>
    <t>OR-481-13899</t>
  </si>
  <si>
    <t>OR-481-13900</t>
  </si>
  <si>
    <t>OR-481-13901</t>
  </si>
  <si>
    <t>OR-481-13902</t>
  </si>
  <si>
    <t>OR-481-13903</t>
  </si>
  <si>
    <t>OR-481-13904</t>
  </si>
  <si>
    <t>OR-481-13905</t>
  </si>
  <si>
    <t>OR-481-13906</t>
  </si>
  <si>
    <t>OR-481-13907</t>
  </si>
  <si>
    <t>OR-481-13908</t>
  </si>
  <si>
    <t>OR-481-13909</t>
  </si>
  <si>
    <t>OR-481-13910</t>
  </si>
  <si>
    <t>OR-481-13911</t>
  </si>
  <si>
    <t>OR-481-13912</t>
  </si>
  <si>
    <t>OR-481-13913</t>
  </si>
  <si>
    <t>OR-481-13914</t>
  </si>
  <si>
    <t>OR-481-13915</t>
  </si>
  <si>
    <t>OR-481-13916</t>
  </si>
  <si>
    <t>OR-481-13917</t>
  </si>
  <si>
    <t>OR-481-13918</t>
  </si>
  <si>
    <t>OR-481-13919</t>
  </si>
  <si>
    <t>OR-481-13920</t>
  </si>
  <si>
    <t>OR-481-13921</t>
  </si>
  <si>
    <t>OR-481-13922</t>
  </si>
  <si>
    <t>OR-481-13923</t>
  </si>
  <si>
    <t>OR-481-13924</t>
  </si>
  <si>
    <t>OR-481-13925</t>
  </si>
  <si>
    <t>OR-481-13926</t>
  </si>
  <si>
    <t>OR-481-13927</t>
  </si>
  <si>
    <t>OR-481-13928</t>
  </si>
  <si>
    <t>OR-481-13929</t>
  </si>
  <si>
    <t>OR-481-13930</t>
  </si>
  <si>
    <t>OR-481-13931</t>
  </si>
  <si>
    <t>OR-481-13932</t>
  </si>
  <si>
    <t>OR-481-13933</t>
  </si>
  <si>
    <t>OR-481-13934</t>
  </si>
  <si>
    <t>OR-481-13935</t>
  </si>
  <si>
    <t>OR-481-13936</t>
  </si>
  <si>
    <t>OR-481-13937</t>
  </si>
  <si>
    <t>OR-481-13938</t>
  </si>
  <si>
    <t>OR-481-13939</t>
  </si>
  <si>
    <t>OR-481-13940</t>
  </si>
  <si>
    <t>OR-481-13941</t>
  </si>
  <si>
    <t>OR-481-13942</t>
  </si>
  <si>
    <t>OR-481-13943</t>
  </si>
  <si>
    <t>OR-481-13944</t>
  </si>
  <si>
    <t>OR-481-13945</t>
  </si>
  <si>
    <t>OR-481-13946</t>
  </si>
  <si>
    <t>OR-481-13947</t>
  </si>
  <si>
    <t>OR-481-13948</t>
  </si>
  <si>
    <t>OR-481-13949</t>
  </si>
  <si>
    <t>OR-481-13950</t>
  </si>
  <si>
    <t>OR-481-13951</t>
  </si>
  <si>
    <t>OR-481-13952</t>
  </si>
  <si>
    <t>OR-481-13953</t>
  </si>
  <si>
    <t>OR-481-13954</t>
  </si>
  <si>
    <t>OR-481-13955</t>
  </si>
  <si>
    <t>OR-481-13956</t>
  </si>
  <si>
    <t>OR-481-13957</t>
  </si>
  <si>
    <t>OR-481-13958</t>
  </si>
  <si>
    <t>OR-481-13959</t>
  </si>
  <si>
    <t>OR-481-13960</t>
  </si>
  <si>
    <t>OR-481-13961</t>
  </si>
  <si>
    <t>OR-481-13962</t>
  </si>
  <si>
    <t>OR-481-13963</t>
  </si>
  <si>
    <t>OR-481-13964</t>
  </si>
  <si>
    <t>OR-481-13965</t>
  </si>
  <si>
    <t>OR-481-13966</t>
  </si>
  <si>
    <t>OR-481-13967</t>
  </si>
  <si>
    <t>OR-481-13968</t>
  </si>
  <si>
    <t>OR-481-13969</t>
  </si>
  <si>
    <t>OR-481-13970</t>
  </si>
  <si>
    <t>OR-481-13971</t>
  </si>
  <si>
    <t>OR-481-13972</t>
  </si>
  <si>
    <t>OR-481-13973</t>
  </si>
  <si>
    <t>OR-481-13974</t>
  </si>
  <si>
    <t>OR-481-13975</t>
  </si>
  <si>
    <t>OR-481-13976</t>
  </si>
  <si>
    <t>OR-481-13977</t>
  </si>
  <si>
    <t>OR-481-13978</t>
  </si>
  <si>
    <t>OR-481-13979</t>
  </si>
  <si>
    <t>OR-481-13980</t>
  </si>
  <si>
    <t>OR-481-13981</t>
  </si>
  <si>
    <t>OR-481-13982</t>
  </si>
  <si>
    <t>OR-481-13983</t>
  </si>
  <si>
    <t>OR-481-13984</t>
  </si>
  <si>
    <t>OR-481-13985</t>
  </si>
  <si>
    <t>OR-481-13986</t>
  </si>
  <si>
    <t>OR-481-13987</t>
  </si>
  <si>
    <t>OR-481-13988</t>
  </si>
  <si>
    <t>OR-481-13989</t>
  </si>
  <si>
    <t>OR-481-13990</t>
  </si>
  <si>
    <t>OR-481-13991</t>
  </si>
  <si>
    <t>OR-481-13992</t>
  </si>
  <si>
    <t>OR-481-13993</t>
  </si>
  <si>
    <t>OR-481-13994</t>
  </si>
  <si>
    <t>OR-481-13995</t>
  </si>
  <si>
    <t>OR-481-13996</t>
  </si>
  <si>
    <t>OR-481-13997</t>
  </si>
  <si>
    <t>OR-481-13998</t>
  </si>
  <si>
    <t>OR-481-13999</t>
  </si>
  <si>
    <t>OR-481-14000</t>
  </si>
  <si>
    <t>OR-481-14001</t>
  </si>
  <si>
    <t>OR-481-14002</t>
  </si>
  <si>
    <t>OR-481-14003</t>
  </si>
  <si>
    <t>OR-481-14004</t>
  </si>
  <si>
    <t>OR-481-14005</t>
  </si>
  <si>
    <t>OR-481-14006</t>
  </si>
  <si>
    <t>OR-481-14007</t>
  </si>
  <si>
    <t>OR-481-14008</t>
  </si>
  <si>
    <t>OR-481-14009</t>
  </si>
  <si>
    <t>OR-481-14010</t>
  </si>
  <si>
    <t>OR-481-14011</t>
  </si>
  <si>
    <t>OR-481-14012</t>
  </si>
  <si>
    <t>OR-481-14013</t>
  </si>
  <si>
    <t>OR-481-14014</t>
  </si>
  <si>
    <t>OR-481-14015</t>
  </si>
  <si>
    <t>OR-481-14016</t>
  </si>
  <si>
    <t>OR-481-14017</t>
  </si>
  <si>
    <t>OR-481-14018</t>
  </si>
  <si>
    <t>OR-481-14019</t>
  </si>
  <si>
    <t>OR-481-14020</t>
  </si>
  <si>
    <t>OR-481-14021</t>
  </si>
  <si>
    <t>OR-481-14022</t>
  </si>
  <si>
    <t>OR-481-14023</t>
  </si>
  <si>
    <t>OR-481-14024</t>
  </si>
  <si>
    <t>OR-481-14025</t>
  </si>
  <si>
    <t>OR-481-14026</t>
  </si>
  <si>
    <t>OR-481-14027</t>
  </si>
  <si>
    <t>OR-481-14028</t>
  </si>
  <si>
    <t>OR-481-14029</t>
  </si>
  <si>
    <t>OR-481-14030</t>
  </si>
  <si>
    <t>OR-481-14031</t>
  </si>
  <si>
    <t>OR-481-14032</t>
  </si>
  <si>
    <t>OR-481-14033</t>
  </si>
  <si>
    <t>OR-481-14034</t>
  </si>
  <si>
    <t>OR-481-14035</t>
  </si>
  <si>
    <t>OR-481-14036</t>
  </si>
  <si>
    <t>OR-481-14037</t>
  </si>
  <si>
    <t>OR-481-14038</t>
  </si>
  <si>
    <t>OR-481-14039</t>
  </si>
  <si>
    <t>OR-481-14040</t>
  </si>
  <si>
    <t>OR-481-14041</t>
  </si>
  <si>
    <t>OR-481-14042</t>
  </si>
  <si>
    <t>OR-481-14043</t>
  </si>
  <si>
    <t>OR-481-14044</t>
  </si>
  <si>
    <t>OR-481-14045</t>
  </si>
  <si>
    <t>OR-481-14046</t>
  </si>
  <si>
    <t>OR-481-14047</t>
  </si>
  <si>
    <t>OR-481-14048</t>
  </si>
  <si>
    <t>OR-481-14049</t>
  </si>
  <si>
    <t>OR-481-14050</t>
  </si>
  <si>
    <t>OR-481-14051</t>
  </si>
  <si>
    <t>OR-481-14052</t>
  </si>
  <si>
    <t>OR-481-14053</t>
  </si>
  <si>
    <t>OR-481-14054</t>
  </si>
  <si>
    <t>OR-481-14055</t>
  </si>
  <si>
    <t>OR-481-14056</t>
  </si>
  <si>
    <t>OR-481-14057</t>
  </si>
  <si>
    <t>OR-481-14058</t>
  </si>
  <si>
    <t>OR-481-14059</t>
  </si>
  <si>
    <t>OR-481-14060</t>
  </si>
  <si>
    <t>OR-481-14061</t>
  </si>
  <si>
    <t>OR-481-14062</t>
  </si>
  <si>
    <t>OR-481-14063</t>
  </si>
  <si>
    <t>OR-481-14064</t>
  </si>
  <si>
    <t>OR-481-14065</t>
  </si>
  <si>
    <t>OR-481-14066</t>
  </si>
  <si>
    <t>OR-481-14067</t>
  </si>
  <si>
    <t>OR-481-14068</t>
  </si>
  <si>
    <t>OR-481-14069</t>
  </si>
  <si>
    <t>OR-481-14070</t>
  </si>
  <si>
    <t>OR-481-14071</t>
  </si>
  <si>
    <t>OR-481-14072</t>
  </si>
  <si>
    <t>OR-481-14073</t>
  </si>
  <si>
    <t>OR-481-14074</t>
  </si>
  <si>
    <t>OR-481-14075</t>
  </si>
  <si>
    <t>OR-481-14076</t>
  </si>
  <si>
    <t>OR-481-14077</t>
  </si>
  <si>
    <t>OR-481-14078</t>
  </si>
  <si>
    <t>OR-481-14079</t>
  </si>
  <si>
    <t>OR-481-14080</t>
  </si>
  <si>
    <t>OR-481-14081</t>
  </si>
  <si>
    <t>OR-481-14082</t>
  </si>
  <si>
    <t>OR-481-14083</t>
  </si>
  <si>
    <t>OR-481-14084</t>
  </si>
  <si>
    <t>OR-481-14085</t>
  </si>
  <si>
    <t>OR-481-14086</t>
  </si>
  <si>
    <t>OR-481-14087</t>
  </si>
  <si>
    <t>OR-481-14088</t>
  </si>
  <si>
    <t>OR-481-14089</t>
  </si>
  <si>
    <t>OR-481-14090</t>
  </si>
  <si>
    <t>OR-481-14091</t>
  </si>
  <si>
    <t>OR-481-14092</t>
  </si>
  <si>
    <t>OR-481-14093</t>
  </si>
  <si>
    <t>OR-481-14094</t>
  </si>
  <si>
    <t>OR-481-14095</t>
  </si>
  <si>
    <t>OR-481-14096</t>
  </si>
  <si>
    <t>OR-481-14097</t>
  </si>
  <si>
    <t>OR-481-14098</t>
  </si>
  <si>
    <t>OR-481-14099</t>
  </si>
  <si>
    <t>OR-481-14100</t>
  </si>
  <si>
    <t>OR-481-14101</t>
  </si>
  <si>
    <t>OR-481-14102</t>
  </si>
  <si>
    <t>OR-481-14103</t>
  </si>
  <si>
    <t>OR-481-14104</t>
  </si>
  <si>
    <t>OR-481-14105</t>
  </si>
  <si>
    <t>OR-481-14106</t>
  </si>
  <si>
    <t>OR-481-14107</t>
  </si>
  <si>
    <t>OR-481-14108</t>
  </si>
  <si>
    <t>OR-481-14109</t>
  </si>
  <si>
    <t>OR-481-14110</t>
  </si>
  <si>
    <t>OR-481-14111</t>
  </si>
  <si>
    <t>OR-481-14112</t>
  </si>
  <si>
    <t>OR-481-14113</t>
  </si>
  <si>
    <t>OR-481-14114</t>
  </si>
  <si>
    <t>OR-481-14115</t>
  </si>
  <si>
    <t>OR-481-14116</t>
  </si>
  <si>
    <t>OR-481-14117</t>
  </si>
  <si>
    <t>OR-481-14118</t>
  </si>
  <si>
    <t>OR-481-14119</t>
  </si>
  <si>
    <t>OR-481-14120</t>
  </si>
  <si>
    <t>OR-481-14121</t>
  </si>
  <si>
    <t>OR-481-14122</t>
  </si>
  <si>
    <t>OR-481-14123</t>
  </si>
  <si>
    <t>OR-481-14124</t>
  </si>
  <si>
    <t>OR-481-14125</t>
  </si>
  <si>
    <t>OR-481-14126</t>
  </si>
  <si>
    <t>OR-481-14127</t>
  </si>
  <si>
    <t>OR-481-14128</t>
  </si>
  <si>
    <t>OR-481-14129</t>
  </si>
  <si>
    <t>OR-481-14130</t>
  </si>
  <si>
    <t>OR-481-14131</t>
  </si>
  <si>
    <t>OR-481-14132</t>
  </si>
  <si>
    <t>OR-481-14133</t>
  </si>
  <si>
    <t>OR-481-14134</t>
  </si>
  <si>
    <t>OR-481-14135</t>
  </si>
  <si>
    <t>OR-481-14136</t>
  </si>
  <si>
    <t>OR-481-14137</t>
  </si>
  <si>
    <t>OR-481-14138</t>
  </si>
  <si>
    <t>OR-481-14139</t>
  </si>
  <si>
    <t>OR-481-14140</t>
  </si>
  <si>
    <t>OR-481-14141</t>
  </si>
  <si>
    <t>OR-481-14142</t>
  </si>
  <si>
    <t>OR-481-14143</t>
  </si>
  <si>
    <t>OR-481-14144</t>
  </si>
  <si>
    <t>OR-481-14145</t>
  </si>
  <si>
    <t>OR-481-14146</t>
  </si>
  <si>
    <t>OR-481-14147</t>
  </si>
  <si>
    <t>OR-481-14148</t>
  </si>
  <si>
    <t>OR-481-14149</t>
  </si>
  <si>
    <t>OR-481-14150</t>
  </si>
  <si>
    <t>OR-481-14151</t>
  </si>
  <si>
    <t>OR-481-14152</t>
  </si>
  <si>
    <t>OR-481-14153</t>
  </si>
  <si>
    <t>OR-481-14154</t>
  </si>
  <si>
    <t>OR-481-14155</t>
  </si>
  <si>
    <t>OR-481-14156</t>
  </si>
  <si>
    <t>OR-481-14157</t>
  </si>
  <si>
    <t>OR-481-14158</t>
  </si>
  <si>
    <t>OR-481-14159</t>
  </si>
  <si>
    <t>OR-481-14160</t>
  </si>
  <si>
    <t>OR-481-14161</t>
  </si>
  <si>
    <t>OR-481-14162</t>
  </si>
  <si>
    <t>OR-481-14163</t>
  </si>
  <si>
    <t>OR-481-14164</t>
  </si>
  <si>
    <t>OR-481-14165</t>
  </si>
  <si>
    <t>OR-481-14166</t>
  </si>
  <si>
    <t>OR-481-14167</t>
  </si>
  <si>
    <t>OR-481-14168</t>
  </si>
  <si>
    <t>OR-481-14169</t>
  </si>
  <si>
    <t>OR-481-14170</t>
  </si>
  <si>
    <t>OR-481-14171</t>
  </si>
  <si>
    <t>OR-481-14172</t>
  </si>
  <si>
    <t>OR-481-14173</t>
  </si>
  <si>
    <t>OR-481-14174</t>
  </si>
  <si>
    <t>OR-481-14175</t>
  </si>
  <si>
    <t>OR-481-14176</t>
  </si>
  <si>
    <t>OR-481-14177</t>
  </si>
  <si>
    <t>OR-481-14178</t>
  </si>
  <si>
    <t>OR-481-14179</t>
  </si>
  <si>
    <t>OR-481-14180</t>
  </si>
  <si>
    <t>OR-481-14181</t>
  </si>
  <si>
    <t>OR-481-14182</t>
  </si>
  <si>
    <t>OR-481-14183</t>
  </si>
  <si>
    <t>OR-481-14184</t>
  </si>
  <si>
    <t>OR-481-14185</t>
  </si>
  <si>
    <t>OR-481-14186</t>
  </si>
  <si>
    <t>OR-481-14187</t>
  </si>
  <si>
    <t>OR-481-14188</t>
  </si>
  <si>
    <t>OR-481-14189</t>
  </si>
  <si>
    <t>OR-481-14190</t>
  </si>
  <si>
    <t>OR-481-14191</t>
  </si>
  <si>
    <t>OR-481-14192</t>
  </si>
  <si>
    <t>OR-481-14193</t>
  </si>
  <si>
    <t>OR-481-14194</t>
  </si>
  <si>
    <t>OR-481-14195</t>
  </si>
  <si>
    <t>OR-481-14196</t>
  </si>
  <si>
    <t>OR-481-14197</t>
  </si>
  <si>
    <t>OR-481-14198</t>
  </si>
  <si>
    <t>OR-481-14199</t>
  </si>
  <si>
    <t>OR-481-14200</t>
  </si>
  <si>
    <t>OR-481-14201</t>
  </si>
  <si>
    <t>OR-481-14202</t>
  </si>
  <si>
    <t>OR-481-14203</t>
  </si>
  <si>
    <t>OR-481-14204</t>
  </si>
  <si>
    <t>OR-481-14205</t>
  </si>
  <si>
    <t>OR-481-14206</t>
  </si>
  <si>
    <t>OR-481-14207</t>
  </si>
  <si>
    <t>OR-481-14208</t>
  </si>
  <si>
    <t>OR-481-14209</t>
  </si>
  <si>
    <t>OR-481-14210</t>
  </si>
  <si>
    <t>OR-481-14211</t>
  </si>
  <si>
    <t>OR-481-14212</t>
  </si>
  <si>
    <t>OR-481-14213</t>
  </si>
  <si>
    <t>OR-481-14214</t>
  </si>
  <si>
    <t>OR-481-14215</t>
  </si>
  <si>
    <t>OR-481-14216</t>
  </si>
  <si>
    <t>OR-481-14217</t>
  </si>
  <si>
    <t>OR-481-14218</t>
  </si>
  <si>
    <t>OR-481-14219</t>
  </si>
  <si>
    <t>OR-481-14220</t>
  </si>
  <si>
    <t>OR-481-14221</t>
  </si>
  <si>
    <t>OR-481-14222</t>
  </si>
  <si>
    <t>OR-481-14223</t>
  </si>
  <si>
    <t>OR-481-14224</t>
  </si>
  <si>
    <t>OR-481-14225</t>
  </si>
  <si>
    <t>OR-481-14226</t>
  </si>
  <si>
    <t>OR-481-14227</t>
  </si>
  <si>
    <t>OR-481-14228</t>
  </si>
  <si>
    <t>OR-481-14229</t>
  </si>
  <si>
    <t>OR-481-14230</t>
  </si>
  <si>
    <t>OR-481-14231</t>
  </si>
  <si>
    <t>OR-481-14232</t>
  </si>
  <si>
    <t>OR-481-14233</t>
  </si>
  <si>
    <t>OR-481-14234</t>
  </si>
  <si>
    <t>OR-481-14235</t>
  </si>
  <si>
    <t>OR-481-14236</t>
  </si>
  <si>
    <t>OR-481-14237</t>
  </si>
  <si>
    <t>OR-481-14238</t>
  </si>
  <si>
    <t>OR-481-14239</t>
  </si>
  <si>
    <t>OR-481-14240</t>
  </si>
  <si>
    <t>OR-481-14241</t>
  </si>
  <si>
    <t>OR-481-14242</t>
  </si>
  <si>
    <t>OR-481-14243</t>
  </si>
  <si>
    <t>OR-481-14244</t>
  </si>
  <si>
    <t>OR-481-14245</t>
  </si>
  <si>
    <t>OR-481-14246</t>
  </si>
  <si>
    <t>OR-481-14247</t>
  </si>
  <si>
    <t>OR-481-14248</t>
  </si>
  <si>
    <t>OR-481-14249</t>
  </si>
  <si>
    <t>OR-481-14250</t>
  </si>
  <si>
    <t>OR-481-14251</t>
  </si>
  <si>
    <t>OR-481-14252</t>
  </si>
  <si>
    <t>OR-481-14253</t>
  </si>
  <si>
    <t>OR-481-14254</t>
  </si>
  <si>
    <t>OR-481-14255</t>
  </si>
  <si>
    <t>OR-481-14256</t>
  </si>
  <si>
    <t>OR-481-14257</t>
  </si>
  <si>
    <t>OR-481-14258</t>
  </si>
  <si>
    <t>OR-481-14259</t>
  </si>
  <si>
    <t>OR-481-14260</t>
  </si>
  <si>
    <t>OR-481-14261</t>
  </si>
  <si>
    <t>OR-481-14262</t>
  </si>
  <si>
    <t>OR-481-14263</t>
  </si>
  <si>
    <t>OR-481-14264</t>
  </si>
  <si>
    <t>OR-481-14265</t>
  </si>
  <si>
    <t>OR-481-14266</t>
  </si>
  <si>
    <t>OR-481-14267</t>
  </si>
  <si>
    <t>OR-481-14268</t>
  </si>
  <si>
    <t>OR-481-14269</t>
  </si>
  <si>
    <t>OR-481-14270</t>
  </si>
  <si>
    <t>OR-481-14271</t>
  </si>
  <si>
    <t>OR-481-14272</t>
  </si>
  <si>
    <t>OR-481-14273</t>
  </si>
  <si>
    <t>OR-481-14274</t>
  </si>
  <si>
    <t>OR-481-14275</t>
  </si>
  <si>
    <t>OR-481-14276</t>
  </si>
  <si>
    <t>OR-481-14277</t>
  </si>
  <si>
    <t>OR-481-14278</t>
  </si>
  <si>
    <t>OR-481-14279</t>
  </si>
  <si>
    <t>OR-481-14280</t>
  </si>
  <si>
    <t>OR-481-14281</t>
  </si>
  <si>
    <t>OR-481-14282</t>
  </si>
  <si>
    <t>OR-481-14283</t>
  </si>
  <si>
    <t>OR-481-14284</t>
  </si>
  <si>
    <t>OR-481-14285</t>
  </si>
  <si>
    <t>OR-481-14286</t>
  </si>
  <si>
    <t>OR-481-14287</t>
  </si>
  <si>
    <t>OR-481-14288</t>
  </si>
  <si>
    <t>OR-481-14289</t>
  </si>
  <si>
    <t>OR-481-14290</t>
  </si>
  <si>
    <t>OR-481-14291</t>
  </si>
  <si>
    <t>OR-481-14292</t>
  </si>
  <si>
    <t>OR-481-14293</t>
  </si>
  <si>
    <t>OR-481-14294</t>
  </si>
  <si>
    <t>OR-481-14295</t>
  </si>
  <si>
    <t>OR-481-14296</t>
  </si>
  <si>
    <t>OR-481-14297</t>
  </si>
  <si>
    <t>OR-481-14298</t>
  </si>
  <si>
    <t>OR-481-14299</t>
  </si>
  <si>
    <t>OR-481-14300</t>
  </si>
  <si>
    <t>OR-481-14301</t>
  </si>
  <si>
    <t>OR-481-14302</t>
  </si>
  <si>
    <t>OR-481-14303</t>
  </si>
  <si>
    <t>OR-481-14304</t>
  </si>
  <si>
    <t>OR-481-14305</t>
  </si>
  <si>
    <t>OR-481-14306</t>
  </si>
  <si>
    <t>OR-481-14307</t>
  </si>
  <si>
    <t>OR-481-14308</t>
  </si>
  <si>
    <t>OR-481-14309</t>
  </si>
  <si>
    <t>OR-481-14310</t>
  </si>
  <si>
    <t>OR-481-14311</t>
  </si>
  <si>
    <t>OR-481-14312</t>
  </si>
  <si>
    <t>OR-481-14313</t>
  </si>
  <si>
    <t>OR-481-14314</t>
  </si>
  <si>
    <t>OR-481-14315</t>
  </si>
  <si>
    <t>OR-481-14316</t>
  </si>
  <si>
    <t>OR-481-14317</t>
  </si>
  <si>
    <t>OR-481-14318</t>
  </si>
  <si>
    <t>OR-481-14319</t>
  </si>
  <si>
    <t>OR-481-14320</t>
  </si>
  <si>
    <t>OR-481-14321</t>
  </si>
  <si>
    <t>OR-481-14322</t>
  </si>
  <si>
    <t>OR-481-14323</t>
  </si>
  <si>
    <t>OR-481-14324</t>
  </si>
  <si>
    <t>OR-481-14325</t>
  </si>
  <si>
    <t>OR-481-14326</t>
  </si>
  <si>
    <t>OR-481-14327</t>
  </si>
  <si>
    <t>OR-481-14328</t>
  </si>
  <si>
    <t>OR-481-14329</t>
  </si>
  <si>
    <t>OR-481-14330</t>
  </si>
  <si>
    <t>OR-481-14331</t>
  </si>
  <si>
    <t>OR-481-14332</t>
  </si>
  <si>
    <t>OR-481-14333</t>
  </si>
  <si>
    <t>OR-481-14334</t>
  </si>
  <si>
    <t>OR-481-14335</t>
  </si>
  <si>
    <t>OR-481-14336</t>
  </si>
  <si>
    <t>OR-481-14337</t>
  </si>
  <si>
    <t>OR-481-14338</t>
  </si>
  <si>
    <t>OR-481-14339</t>
  </si>
  <si>
    <t>OR-481-14340</t>
  </si>
  <si>
    <t>OR-481-14341</t>
  </si>
  <si>
    <t>OR-481-14342</t>
  </si>
  <si>
    <t>OR-481-14343</t>
  </si>
  <si>
    <t>OR-481-14344</t>
  </si>
  <si>
    <t>OR-481-14345</t>
  </si>
  <si>
    <t>OR-481-14346</t>
  </si>
  <si>
    <t>OR-481-14347</t>
  </si>
  <si>
    <t>OR-481-14348</t>
  </si>
  <si>
    <t>OR-481-14349</t>
  </si>
  <si>
    <t>OR-481-14350</t>
  </si>
  <si>
    <t>OR-481-14351</t>
  </si>
  <si>
    <t>OR-481-14352</t>
  </si>
  <si>
    <t>OR-481-14353</t>
  </si>
  <si>
    <t>OR-481-14354</t>
  </si>
  <si>
    <t>OR-481-14355</t>
  </si>
  <si>
    <t>OR-481-14356</t>
  </si>
  <si>
    <t>OR-481-14357</t>
  </si>
  <si>
    <t>OR-481-14358</t>
  </si>
  <si>
    <t>OR-481-14359</t>
  </si>
  <si>
    <t>OR-481-14360</t>
  </si>
  <si>
    <t>OR-481-14361</t>
  </si>
  <si>
    <t>OR-481-14362</t>
  </si>
  <si>
    <t>OR-481-14363</t>
  </si>
  <si>
    <t>OR-481-14364</t>
  </si>
  <si>
    <t>OR-481-14365</t>
  </si>
  <si>
    <t>OR-481-14366</t>
  </si>
  <si>
    <t>OR-481-14367</t>
  </si>
  <si>
    <t>OR-481-14368</t>
  </si>
  <si>
    <t>OR-481-14369</t>
  </si>
  <si>
    <t>OR-481-14370</t>
  </si>
  <si>
    <t>OR-481-14371</t>
  </si>
  <si>
    <t>OR-481-14372</t>
  </si>
  <si>
    <t>OR-481-14373</t>
  </si>
  <si>
    <t>OR-481-14374</t>
  </si>
  <si>
    <t>OR-481-14375</t>
  </si>
  <si>
    <t>OR-481-14376</t>
  </si>
  <si>
    <t>OR-481-14377</t>
  </si>
  <si>
    <t>OR-481-14378</t>
  </si>
  <si>
    <t>OR-481-14379</t>
  </si>
  <si>
    <t>OR-481-14380</t>
  </si>
  <si>
    <t>OR-481-14381</t>
  </si>
  <si>
    <t>OR-481-14382</t>
  </si>
  <si>
    <t>OR-481-14383</t>
  </si>
  <si>
    <t>OR-481-14384</t>
  </si>
  <si>
    <t>OR-481-14385</t>
  </si>
  <si>
    <t>OR-481-14386</t>
  </si>
  <si>
    <t>OR-481-14387</t>
  </si>
  <si>
    <t>OR-481-14388</t>
  </si>
  <si>
    <t>OR-481-14389</t>
  </si>
  <si>
    <t>OR-481-14390</t>
  </si>
  <si>
    <t>OR-481-14391</t>
  </si>
  <si>
    <t>OR-481-14392</t>
  </si>
  <si>
    <t>OR-481-14393</t>
  </si>
  <si>
    <t>OR-481-14394</t>
  </si>
  <si>
    <t>OR-481-14395</t>
  </si>
  <si>
    <t>OR-481-14396</t>
  </si>
  <si>
    <t>OR-481-14397</t>
  </si>
  <si>
    <t>OR-481-14398</t>
  </si>
  <si>
    <t>OR-481-14399</t>
  </si>
  <si>
    <t>OR-481-14400</t>
  </si>
  <si>
    <t>OR-481-14401</t>
  </si>
  <si>
    <t>OR-481-14402</t>
  </si>
  <si>
    <t>OR-481-14403</t>
  </si>
  <si>
    <t>OR-481-14404</t>
  </si>
  <si>
    <t>OR-481-14405</t>
  </si>
  <si>
    <t>OR-481-14406</t>
  </si>
  <si>
    <t>OR-481-14407</t>
  </si>
  <si>
    <t>OR-481-14408</t>
  </si>
  <si>
    <t>OR-481-14409</t>
  </si>
  <si>
    <t>OR-481-14410</t>
  </si>
  <si>
    <t>OR-481-14411</t>
  </si>
  <si>
    <t>OR-481-14412</t>
  </si>
  <si>
    <t>OR-481-14413</t>
  </si>
  <si>
    <t>OR-481-14414</t>
  </si>
  <si>
    <t>OR-481-14415</t>
  </si>
  <si>
    <t>OR-481-14416</t>
  </si>
  <si>
    <t>OR-481-14417</t>
  </si>
  <si>
    <t>OR-481-14418</t>
  </si>
  <si>
    <t>OR-481-14419</t>
  </si>
  <si>
    <t>OR-481-14420</t>
  </si>
  <si>
    <t>OR-481-14421</t>
  </si>
  <si>
    <t>OR-481-14422</t>
  </si>
  <si>
    <t>OR-481-14423</t>
  </si>
  <si>
    <t>OR-481-14424</t>
  </si>
  <si>
    <t>OR-481-14425</t>
  </si>
  <si>
    <t>OR-481-14426</t>
  </si>
  <si>
    <t>OR-481-14427</t>
  </si>
  <si>
    <t>OR-481-14428</t>
  </si>
  <si>
    <t>OR-481-14429</t>
  </si>
  <si>
    <t>OR-481-14430</t>
  </si>
  <si>
    <t>OR-481-14431</t>
  </si>
  <si>
    <t>OR-481-14432</t>
  </si>
  <si>
    <t>OR-481-14433</t>
  </si>
  <si>
    <t>OR-481-14434</t>
  </si>
  <si>
    <t>OR-481-14435</t>
  </si>
  <si>
    <t>OR-481-14436</t>
  </si>
  <si>
    <t>OR-481-14437</t>
  </si>
  <si>
    <t>OR-481-14438</t>
  </si>
  <si>
    <t>OR-481-14439</t>
  </si>
  <si>
    <t>OR-481-14440</t>
  </si>
  <si>
    <t>OR-481-14441</t>
  </si>
  <si>
    <t>OR-481-14442</t>
  </si>
  <si>
    <t>OR-481-14443</t>
  </si>
  <si>
    <t>OR-481-14444</t>
  </si>
  <si>
    <t>OR-481-14445</t>
  </si>
  <si>
    <t>OR-481-14446</t>
  </si>
  <si>
    <t>OR-481-14447</t>
  </si>
  <si>
    <t>OR-481-14448</t>
  </si>
  <si>
    <t>OR-481-14449</t>
  </si>
  <si>
    <t>OR-481-14450</t>
  </si>
  <si>
    <t>OR-481-14451</t>
  </si>
  <si>
    <t>OR-481-14452</t>
  </si>
  <si>
    <t>OR-481-14453</t>
  </si>
  <si>
    <t>OR-481-14454</t>
  </si>
  <si>
    <t>OR-481-14455</t>
  </si>
  <si>
    <t>OR-481-14456</t>
  </si>
  <si>
    <t>OR-481-14457</t>
  </si>
  <si>
    <t>OR-481-14458</t>
  </si>
  <si>
    <t>OR-481-14459</t>
  </si>
  <si>
    <t>OR-481-14460</t>
  </si>
  <si>
    <t>OR-481-14461</t>
  </si>
  <si>
    <t>OR-481-14462</t>
  </si>
  <si>
    <t>OR-481-14463</t>
  </si>
  <si>
    <t>OR-481-14464</t>
  </si>
  <si>
    <t>OR-481-14465</t>
  </si>
  <si>
    <t>OR-481-14466</t>
  </si>
  <si>
    <t>OR-481-14467</t>
  </si>
  <si>
    <t>OR-481-14468</t>
  </si>
  <si>
    <t>OR-481-14469</t>
  </si>
  <si>
    <t>OR-481-14470</t>
  </si>
  <si>
    <t>OR-481-14471</t>
  </si>
  <si>
    <t>OR-481-14472</t>
  </si>
  <si>
    <t>OR-481-14473</t>
  </si>
  <si>
    <t>OR-481-14474</t>
  </si>
  <si>
    <t>OR-481-14475</t>
  </si>
  <si>
    <t>OR-481-14476</t>
  </si>
  <si>
    <t>OR-481-14477</t>
  </si>
  <si>
    <t>OR-481-14478</t>
  </si>
  <si>
    <t>OR-481-14479</t>
  </si>
  <si>
    <t>OR-481-14480</t>
  </si>
  <si>
    <t>OR-481-14481</t>
  </si>
  <si>
    <t>OR-481-14482</t>
  </si>
  <si>
    <t>OR-481-14483</t>
  </si>
  <si>
    <t>OR-481-14484</t>
  </si>
  <si>
    <t>OR-481-14485</t>
  </si>
  <si>
    <t>OR-481-14486</t>
  </si>
  <si>
    <t>OR-481-14487</t>
  </si>
  <si>
    <t>OR-481-14488</t>
  </si>
  <si>
    <t>OR-481-14489</t>
  </si>
  <si>
    <t>OR-481-14490</t>
  </si>
  <si>
    <t>OR-481-14491</t>
  </si>
  <si>
    <t>OR-481-14492</t>
  </si>
  <si>
    <t>OR-481-14493</t>
  </si>
  <si>
    <t>OR-481-14494</t>
  </si>
  <si>
    <t>OR-481-14495</t>
  </si>
  <si>
    <t>OR-481-14496</t>
  </si>
  <si>
    <t>OR-481-14497</t>
  </si>
  <si>
    <t>OR-481-14498</t>
  </si>
  <si>
    <t>OR-481-14499</t>
  </si>
  <si>
    <t>OR-481-14500</t>
  </si>
  <si>
    <t>OR-481-14501</t>
  </si>
  <si>
    <t>OR-481-14502</t>
  </si>
  <si>
    <t>OR-481-14503</t>
  </si>
  <si>
    <t>OR-481-14504</t>
  </si>
  <si>
    <t>OR-481-14505</t>
  </si>
  <si>
    <t>OR-481-14506</t>
  </si>
  <si>
    <t>OR-481-14507</t>
  </si>
  <si>
    <t>OR-481-14508</t>
  </si>
  <si>
    <t>OR-481-14509</t>
  </si>
  <si>
    <t>OR-481-14510</t>
  </si>
  <si>
    <t>OR-481-14511</t>
  </si>
  <si>
    <t>OR-481-14512</t>
  </si>
  <si>
    <t>OR-481-14513</t>
  </si>
  <si>
    <t>OR-481-14514</t>
  </si>
  <si>
    <t>OR-481-14515</t>
  </si>
  <si>
    <t>OR-481-14516</t>
  </si>
  <si>
    <t>OR-481-14517</t>
  </si>
  <si>
    <t>OR-481-14518</t>
  </si>
  <si>
    <t>OR-481-14519</t>
  </si>
  <si>
    <t>OR-481-14520</t>
  </si>
  <si>
    <t>OR-481-14521</t>
  </si>
  <si>
    <t>OR-481-14522</t>
  </si>
  <si>
    <t>OR-481-14523</t>
  </si>
  <si>
    <t>OR-481-14524</t>
  </si>
  <si>
    <t>OR-481-14525</t>
  </si>
  <si>
    <t>OR-481-14526</t>
  </si>
  <si>
    <t>OR-481-14527</t>
  </si>
  <si>
    <t>OR-481-14528</t>
  </si>
  <si>
    <t>OR-481-14529</t>
  </si>
  <si>
    <t>OR-481-14530</t>
  </si>
  <si>
    <t>OR-481-14531</t>
  </si>
  <si>
    <t>OR-481-14532</t>
  </si>
  <si>
    <t>OR-481-14533</t>
  </si>
  <si>
    <t>OR-481-14534</t>
  </si>
  <si>
    <t>OR-481-14535</t>
  </si>
  <si>
    <t>OR-481-14536</t>
  </si>
  <si>
    <t>OR-481-14537</t>
  </si>
  <si>
    <t>OR-481-14538</t>
  </si>
  <si>
    <t>OR-481-14539</t>
  </si>
  <si>
    <t>OR-481-14540</t>
  </si>
  <si>
    <t>OR-481-14541</t>
  </si>
  <si>
    <t>OR-481-14542</t>
  </si>
  <si>
    <t>OR-481-14543</t>
  </si>
  <si>
    <t>OR-481-14544</t>
  </si>
  <si>
    <t>OR-481-14545</t>
  </si>
  <si>
    <t>OR-481-14546</t>
  </si>
  <si>
    <t>OR-481-14547</t>
  </si>
  <si>
    <t>OR-481-14548</t>
  </si>
  <si>
    <t>OR-481-14549</t>
  </si>
  <si>
    <t>OR-481-14550</t>
  </si>
  <si>
    <t>OR-481-14551</t>
  </si>
  <si>
    <t>OR-481-14552</t>
  </si>
  <si>
    <t>OR-481-14553</t>
  </si>
  <si>
    <t>OR-481-14554</t>
  </si>
  <si>
    <t>OR-481-14555</t>
  </si>
  <si>
    <t>OR-481-14556</t>
  </si>
  <si>
    <t>OR-481-14557</t>
  </si>
  <si>
    <t>OR-481-14558</t>
  </si>
  <si>
    <t>OR-481-14559</t>
  </si>
  <si>
    <t>OR-481-14560</t>
  </si>
  <si>
    <t>OR-481-14561</t>
  </si>
  <si>
    <t>OR-481-14562</t>
  </si>
  <si>
    <t>OR-481-14563</t>
  </si>
  <si>
    <t>OR-481-14564</t>
  </si>
  <si>
    <t>OR-481-14565</t>
  </si>
  <si>
    <t>OR-481-14566</t>
  </si>
  <si>
    <t>OR-481-14567</t>
  </si>
  <si>
    <t>OR-481-14568</t>
  </si>
  <si>
    <t>OR-481-14569</t>
  </si>
  <si>
    <t>OR-481-14570</t>
  </si>
  <si>
    <t>OR-481-14571</t>
  </si>
  <si>
    <t>OR-481-14572</t>
  </si>
  <si>
    <t>OR-481-14573</t>
  </si>
  <si>
    <t>OR-481-14574</t>
  </si>
  <si>
    <t>OR-481-14575</t>
  </si>
  <si>
    <t>OR-481-14576</t>
  </si>
  <si>
    <t>OR-481-14577</t>
  </si>
  <si>
    <t>OR-481-14578</t>
  </si>
  <si>
    <t>OR-481-14579</t>
  </si>
  <si>
    <t>OR-481-14580</t>
  </si>
  <si>
    <t>OR-481-14581</t>
  </si>
  <si>
    <t>OR-481-14582</t>
  </si>
  <si>
    <t>OR-481-14583</t>
  </si>
  <si>
    <t>OR-481-14584</t>
  </si>
  <si>
    <t>OR-481-14585</t>
  </si>
  <si>
    <t>OR-481-14586</t>
  </si>
  <si>
    <t>OR-481-14587</t>
  </si>
  <si>
    <t>OR-481-14588</t>
  </si>
  <si>
    <t>OR-481-14589</t>
  </si>
  <si>
    <t>OR-481-14590</t>
  </si>
  <si>
    <t>OR-481-14591</t>
  </si>
  <si>
    <t>OR-481-14592</t>
  </si>
  <si>
    <t>OR-481-14593</t>
  </si>
  <si>
    <t>OR-481-14594</t>
  </si>
  <si>
    <t>OR-481-14595</t>
  </si>
  <si>
    <t>OR-481-14596</t>
  </si>
  <si>
    <t>OR-481-14597</t>
  </si>
  <si>
    <t>OR-481-14598</t>
  </si>
  <si>
    <t>OR-481-14599</t>
  </si>
  <si>
    <t>OR-481-14600</t>
  </si>
  <si>
    <t>OR-481-14601</t>
  </si>
  <si>
    <t>OR-481-14602</t>
  </si>
  <si>
    <t>OR-481-14603</t>
  </si>
  <si>
    <t>OR-481-14604</t>
  </si>
  <si>
    <t>OR-481-14605</t>
  </si>
  <si>
    <t>OR-481-14606</t>
  </si>
  <si>
    <t>OR-481-14607</t>
  </si>
  <si>
    <t>OR-481-14608</t>
  </si>
  <si>
    <t>OR-481-14609</t>
  </si>
  <si>
    <t>OR-481-14610</t>
  </si>
  <si>
    <t>OR-481-14611</t>
  </si>
  <si>
    <t>OR-481-14612</t>
  </si>
  <si>
    <t>OR-481-14613</t>
  </si>
  <si>
    <t>OR-481-14614</t>
  </si>
  <si>
    <t>OR-481-14615</t>
  </si>
  <si>
    <t>OR-481-14616</t>
  </si>
  <si>
    <t>OR-481-14617</t>
  </si>
  <si>
    <t>OR-481-14618</t>
  </si>
  <si>
    <t>OR-481-14619</t>
  </si>
  <si>
    <t>OR-481-14620</t>
  </si>
  <si>
    <t>OR-481-14621</t>
  </si>
  <si>
    <t>OR-481-14622</t>
  </si>
  <si>
    <t>OR-481-14623</t>
  </si>
  <si>
    <t>OR-481-14624</t>
  </si>
  <si>
    <t>OR-481-14625</t>
  </si>
  <si>
    <t>OR-481-14626</t>
  </si>
  <si>
    <t>OR-481-14627</t>
  </si>
  <si>
    <t>OR-481-14628</t>
  </si>
  <si>
    <t>OR-481-14629</t>
  </si>
  <si>
    <t>OR-481-14630</t>
  </si>
  <si>
    <t>OR-481-14631</t>
  </si>
  <si>
    <t>OR-481-14632</t>
  </si>
  <si>
    <t>OR-481-14633</t>
  </si>
  <si>
    <t>OR-481-14634</t>
  </si>
  <si>
    <t>OR-481-14635</t>
  </si>
  <si>
    <t>OR-481-14636</t>
  </si>
  <si>
    <t>OR-481-14637</t>
  </si>
  <si>
    <t>OR-481-14638</t>
  </si>
  <si>
    <t>OR-481-14639</t>
  </si>
  <si>
    <t>OR-481-14640</t>
  </si>
  <si>
    <t>OR-481-14641</t>
  </si>
  <si>
    <t>OR-481-14642</t>
  </si>
  <si>
    <t>OR-481-14643</t>
  </si>
  <si>
    <t>OR-481-14644</t>
  </si>
  <si>
    <t>OR-481-14645</t>
  </si>
  <si>
    <t>OR-481-14646</t>
  </si>
  <si>
    <t>OR-481-14647</t>
  </si>
  <si>
    <t>OR-481-14648</t>
  </si>
  <si>
    <t>OR-481-14649</t>
  </si>
  <si>
    <t>OR-481-14650</t>
  </si>
  <si>
    <t>OR-481-14651</t>
  </si>
  <si>
    <t>OR-481-14652</t>
  </si>
  <si>
    <t>OR-481-14653</t>
  </si>
  <si>
    <t>OR-481-14654</t>
  </si>
  <si>
    <t>OR-481-14655</t>
  </si>
  <si>
    <t>OR-481-14656</t>
  </si>
  <si>
    <t>OR-481-14657</t>
  </si>
  <si>
    <t>OR-481-14658</t>
  </si>
  <si>
    <t>OR-481-14659</t>
  </si>
  <si>
    <t>OR-481-14660</t>
  </si>
  <si>
    <t>OR-481-14661</t>
  </si>
  <si>
    <t>OR-481-14662</t>
  </si>
  <si>
    <t>OR-481-14663</t>
  </si>
  <si>
    <t>OR-481-14664</t>
  </si>
  <si>
    <t>OR-481-14665</t>
  </si>
  <si>
    <t>OR-481-14666</t>
  </si>
  <si>
    <t>OR-481-14667</t>
  </si>
  <si>
    <t>OR-481-14668</t>
  </si>
  <si>
    <t>OR-481-14669</t>
  </si>
  <si>
    <t>OR-481-14670</t>
  </si>
  <si>
    <t>OR-481-14671</t>
  </si>
  <si>
    <t>OR-481-14672</t>
  </si>
  <si>
    <t>OR-481-14673</t>
  </si>
  <si>
    <t>OR-481-14674</t>
  </si>
  <si>
    <t>OR-481-14675</t>
  </si>
  <si>
    <t>OR-481-14676</t>
  </si>
  <si>
    <t>OR-481-14677</t>
  </si>
  <si>
    <t>OR-481-14678</t>
  </si>
  <si>
    <t>OR-481-14679</t>
  </si>
  <si>
    <t>OR-481-14680</t>
  </si>
  <si>
    <t>OR-481-14681</t>
  </si>
  <si>
    <t>OR-481-14682</t>
  </si>
  <si>
    <t>OR-481-14683</t>
  </si>
  <si>
    <t>OR-481-14684</t>
  </si>
  <si>
    <t>OR-481-14685</t>
  </si>
  <si>
    <t>OR-481-14686</t>
  </si>
  <si>
    <t>OR-481-14687</t>
  </si>
  <si>
    <t>OR-481-14688</t>
  </si>
  <si>
    <t>OR-481-14689</t>
  </si>
  <si>
    <t>OR-481-14690</t>
  </si>
  <si>
    <t>OR-481-14691</t>
  </si>
  <si>
    <t>OR-481-14692</t>
  </si>
  <si>
    <t>OR-481-14693</t>
  </si>
  <si>
    <t>OR-481-14694</t>
  </si>
  <si>
    <t>OR-481-14695</t>
  </si>
  <si>
    <t>OR-481-14696</t>
  </si>
  <si>
    <t>OR-481-14697</t>
  </si>
  <si>
    <t>OR-481-14698</t>
  </si>
  <si>
    <t>OR-481-14699</t>
  </si>
  <si>
    <t>OR-481-14700</t>
  </si>
  <si>
    <t>OR-481-14701</t>
  </si>
  <si>
    <t>OR-481-14702</t>
  </si>
  <si>
    <t>OR-481-14703</t>
  </si>
  <si>
    <t>OR-481-14704</t>
  </si>
  <si>
    <t>OR-481-14705</t>
  </si>
  <si>
    <t>OR-481-14706</t>
  </si>
  <si>
    <t>OR-481-14707</t>
  </si>
  <si>
    <t>OR-481-14708</t>
  </si>
  <si>
    <t>OR-481-14709</t>
  </si>
  <si>
    <t>OR-481-14710</t>
  </si>
  <si>
    <t>OR-481-14711</t>
  </si>
  <si>
    <t>OR-481-14712</t>
  </si>
  <si>
    <t>OR-481-14713</t>
  </si>
  <si>
    <t>OR-481-14714</t>
  </si>
  <si>
    <t>OR-481-14715</t>
  </si>
  <si>
    <t>OR-481-14716</t>
  </si>
  <si>
    <t>OR-481-14717</t>
  </si>
  <si>
    <t>OR-481-14718</t>
  </si>
  <si>
    <t>OR-481-14719</t>
  </si>
  <si>
    <t>OR-481-14720</t>
  </si>
  <si>
    <t>OR-481-14721</t>
  </si>
  <si>
    <t>OR-481-14722</t>
  </si>
  <si>
    <t>OR-481-14723</t>
  </si>
  <si>
    <t>OR-481-14724</t>
  </si>
  <si>
    <t>OR-481-14725</t>
  </si>
  <si>
    <t>OR-481-14726</t>
  </si>
  <si>
    <t>OR-481-14727</t>
  </si>
  <si>
    <t>OR-481-14728</t>
  </si>
  <si>
    <t>OR-481-14729</t>
  </si>
  <si>
    <t>OR-481-14730</t>
  </si>
  <si>
    <t>OR-481-14731</t>
  </si>
  <si>
    <t>OR-481-14732</t>
  </si>
  <si>
    <t>OR-481-14733</t>
  </si>
  <si>
    <t>OR-481-14734</t>
  </si>
  <si>
    <t>OR-481-14735</t>
  </si>
  <si>
    <t>OR-481-14736</t>
  </si>
  <si>
    <t>OR-481-14737</t>
  </si>
  <si>
    <t>OR-481-14738</t>
  </si>
  <si>
    <t>OR-481-14739</t>
  </si>
  <si>
    <t>OR-481-14740</t>
  </si>
  <si>
    <t>OR-481-14741</t>
  </si>
  <si>
    <t>OR-481-14742</t>
  </si>
  <si>
    <t>OR-481-14743</t>
  </si>
  <si>
    <t>OR-481-14744</t>
  </si>
  <si>
    <t>OR-481-14745</t>
  </si>
  <si>
    <t>OR-481-14746</t>
  </si>
  <si>
    <t>OR-481-14747</t>
  </si>
  <si>
    <t>OR-481-14748</t>
  </si>
  <si>
    <t>OR-481-14749</t>
  </si>
  <si>
    <t>OR-481-14750</t>
  </si>
  <si>
    <t>OR-481-14751</t>
  </si>
  <si>
    <t>OR-481-14752</t>
  </si>
  <si>
    <t>OR-481-14753</t>
  </si>
  <si>
    <t>OR-481-14754</t>
  </si>
  <si>
    <t>OR-481-14755</t>
  </si>
  <si>
    <t>OR-481-14756</t>
  </si>
  <si>
    <t>OR-481-14757</t>
  </si>
  <si>
    <t>OR-481-14758</t>
  </si>
  <si>
    <t>OR-481-14759</t>
  </si>
  <si>
    <t>OR-481-14760</t>
  </si>
  <si>
    <t>OR-481-14761</t>
  </si>
  <si>
    <t>OR-481-14762</t>
  </si>
  <si>
    <t>OR-481-14763</t>
  </si>
  <si>
    <t>OR-481-14764</t>
  </si>
  <si>
    <t>OR-481-14765</t>
  </si>
  <si>
    <t>OR-481-14766</t>
  </si>
  <si>
    <t>OR-481-14767</t>
  </si>
  <si>
    <t>OR-481-14768</t>
  </si>
  <si>
    <t>OR-481-14769</t>
  </si>
  <si>
    <t>OR-481-14770</t>
  </si>
  <si>
    <t>OR-481-14771</t>
  </si>
  <si>
    <t>OR-481-14772</t>
  </si>
  <si>
    <t>OR-481-14773</t>
  </si>
  <si>
    <t>OR-481-14774</t>
  </si>
  <si>
    <t>OR-481-14775</t>
  </si>
  <si>
    <t>OR-481-14776</t>
  </si>
  <si>
    <t>OR-481-14777</t>
  </si>
  <si>
    <t>OR-481-14778</t>
  </si>
  <si>
    <t>OR-481-14779</t>
  </si>
  <si>
    <t>OR-481-14780</t>
  </si>
  <si>
    <t>OR-481-14781</t>
  </si>
  <si>
    <t>OR-481-14782</t>
  </si>
  <si>
    <t>OR-481-14783</t>
  </si>
  <si>
    <t>OR-481-14784</t>
  </si>
  <si>
    <t>OR-481-14785</t>
  </si>
  <si>
    <t>OR-481-14786</t>
  </si>
  <si>
    <t>OR-481-14787</t>
  </si>
  <si>
    <t>OR-481-14788</t>
  </si>
  <si>
    <t>OR-481-14789</t>
  </si>
  <si>
    <t>OR-481-14790</t>
  </si>
  <si>
    <t>OR-481-14791</t>
  </si>
  <si>
    <t>OR-481-14792</t>
  </si>
  <si>
    <t>OR-481-14793</t>
  </si>
  <si>
    <t>OR-481-14794</t>
  </si>
  <si>
    <t>OR-481-14795</t>
  </si>
  <si>
    <t>OR-481-14796</t>
  </si>
  <si>
    <t>OR-481-14797</t>
  </si>
  <si>
    <t>OR-481-14798</t>
  </si>
  <si>
    <t>OR-481-14799</t>
  </si>
  <si>
    <t>OR-481-14800</t>
  </si>
  <si>
    <t>OR-481-14801</t>
  </si>
  <si>
    <t>OR-481-14802</t>
  </si>
  <si>
    <t>OR-481-14803</t>
  </si>
  <si>
    <t>OR-481-14804</t>
  </si>
  <si>
    <t>OR-481-14805</t>
  </si>
  <si>
    <t>OR-481-14806</t>
  </si>
  <si>
    <t>OR-481-14807</t>
  </si>
  <si>
    <t>OR-481-14808</t>
  </si>
  <si>
    <t>OR-481-14809</t>
  </si>
  <si>
    <t>OR-481-14810</t>
  </si>
  <si>
    <t>OR-481-14811</t>
  </si>
  <si>
    <t>OR-481-14812</t>
  </si>
  <si>
    <t>OR-481-14813</t>
  </si>
  <si>
    <t>OR-481-14814</t>
  </si>
  <si>
    <t>OR-481-14815</t>
  </si>
  <si>
    <t>OR-481-14816</t>
  </si>
  <si>
    <t>OR-481-14817</t>
  </si>
  <si>
    <t>OR-481-14818</t>
  </si>
  <si>
    <t>OR-481-14819</t>
  </si>
  <si>
    <t>OR-481-14820</t>
  </si>
  <si>
    <t>OR-481-14821</t>
  </si>
  <si>
    <t>OR-481-14822</t>
  </si>
  <si>
    <t>OR-481-14823</t>
  </si>
  <si>
    <t>OR-481-14824</t>
  </si>
  <si>
    <t>OR-481-14825</t>
  </si>
  <si>
    <t>OR-481-14826</t>
  </si>
  <si>
    <t>OR-481-14827</t>
  </si>
  <si>
    <t>OR-481-14828</t>
  </si>
  <si>
    <t>OR-481-14829</t>
  </si>
  <si>
    <t>OR-481-14830</t>
  </si>
  <si>
    <t>OR-481-14831</t>
  </si>
  <si>
    <t>OR-481-14832</t>
  </si>
  <si>
    <t>OR-481-14833</t>
  </si>
  <si>
    <t>OR-481-14834</t>
  </si>
  <si>
    <t>OR-481-14835</t>
  </si>
  <si>
    <t>OR-481-14836</t>
  </si>
  <si>
    <t>OR-481-14837</t>
  </si>
  <si>
    <t>OR-481-14838</t>
  </si>
  <si>
    <t>OR-481-14839</t>
  </si>
  <si>
    <t>OR-481-14840</t>
  </si>
  <si>
    <t>OR-481-14841</t>
  </si>
  <si>
    <t>OR-481-14842</t>
  </si>
  <si>
    <t>OR-481-14843</t>
  </si>
  <si>
    <t>OR-481-14844</t>
  </si>
  <si>
    <t>OR-481-14845</t>
  </si>
  <si>
    <t>OR-481-14846</t>
  </si>
  <si>
    <t>OR-481-14847</t>
  </si>
  <si>
    <t>OR-481-14848</t>
  </si>
  <si>
    <t>OR-481-14849</t>
  </si>
  <si>
    <t>OR-481-14850</t>
  </si>
  <si>
    <t>OR-481-14851</t>
  </si>
  <si>
    <t>OR-481-14852</t>
  </si>
  <si>
    <t>OR-481-14853</t>
  </si>
  <si>
    <t>OR-481-14854</t>
  </si>
  <si>
    <t>OR-481-14855</t>
  </si>
  <si>
    <t>OR-481-14856</t>
  </si>
  <si>
    <t>OR-481-14857</t>
  </si>
  <si>
    <t>OR-481-14858</t>
  </si>
  <si>
    <t>OR-481-14859</t>
  </si>
  <si>
    <t>OR-481-14860</t>
  </si>
  <si>
    <t>OR-481-14861</t>
  </si>
  <si>
    <t>OR-481-14862</t>
  </si>
  <si>
    <t>OR-481-14863</t>
  </si>
  <si>
    <t>OR-481-14864</t>
  </si>
  <si>
    <t>OR-481-14865</t>
  </si>
  <si>
    <t>OR-481-14866</t>
  </si>
  <si>
    <t>OR-481-14867</t>
  </si>
  <si>
    <t>OR-481-14868</t>
  </si>
  <si>
    <t>OR-481-14869</t>
  </si>
  <si>
    <t>OR-481-14870</t>
  </si>
  <si>
    <t>OR-481-14871</t>
  </si>
  <si>
    <t>OR-481-14872</t>
  </si>
  <si>
    <t>OR-481-14873</t>
  </si>
  <si>
    <t>OR-481-14874</t>
  </si>
  <si>
    <t>OR-481-14875</t>
  </si>
  <si>
    <t>OR-481-14876</t>
  </si>
  <si>
    <t>OR-481-14877</t>
  </si>
  <si>
    <t>OR-481-14878</t>
  </si>
  <si>
    <t>OR-481-14879</t>
  </si>
  <si>
    <t>OR-481-14880</t>
  </si>
  <si>
    <t>OR-481-14881</t>
  </si>
  <si>
    <t>OR-481-14882</t>
  </si>
  <si>
    <t>OR-481-14883</t>
  </si>
  <si>
    <t>OR-481-14884</t>
  </si>
  <si>
    <t>OR-481-14885</t>
  </si>
  <si>
    <t>OR-481-14886</t>
  </si>
  <si>
    <t>OR-481-14887</t>
  </si>
  <si>
    <t>OR-481-14888</t>
  </si>
  <si>
    <t>OR-481-14889</t>
  </si>
  <si>
    <t>OR-481-14890</t>
  </si>
  <si>
    <t>OR-481-14891</t>
  </si>
  <si>
    <t>OR-481-14892</t>
  </si>
  <si>
    <t>OR-481-14893</t>
  </si>
  <si>
    <t>OR-481-14894</t>
  </si>
  <si>
    <t>OR-481-14895</t>
  </si>
  <si>
    <t>OR-481-14896</t>
  </si>
  <si>
    <t>OR-481-14897</t>
  </si>
  <si>
    <t>OR-481-14898</t>
  </si>
  <si>
    <t>OR-481-14899</t>
  </si>
  <si>
    <t>OR-481-14900</t>
  </si>
  <si>
    <t>OR-481-14901</t>
  </si>
  <si>
    <t>OR-481-14902</t>
  </si>
  <si>
    <t>OR-481-14903</t>
  </si>
  <si>
    <t>OR-481-14904</t>
  </si>
  <si>
    <t>OR-481-14905</t>
  </si>
  <si>
    <t>OR-481-14906</t>
  </si>
  <si>
    <t>OR-481-14907</t>
  </si>
  <si>
    <t>OR-481-14908</t>
  </si>
  <si>
    <t>OR-481-14909</t>
  </si>
  <si>
    <t>OR-481-14910</t>
  </si>
  <si>
    <t>OR-481-14911</t>
  </si>
  <si>
    <t>OR-481-14912</t>
  </si>
  <si>
    <t>OR-481-14913</t>
  </si>
  <si>
    <t>OR-481-14914</t>
  </si>
  <si>
    <t>OR-481-14915</t>
  </si>
  <si>
    <t>OR-481-14916</t>
  </si>
  <si>
    <t>OR-481-14917</t>
  </si>
  <si>
    <t>OR-481-14918</t>
  </si>
  <si>
    <t>OR-481-14919</t>
  </si>
  <si>
    <t>OR-481-14920</t>
  </si>
  <si>
    <t>OR-481-14921</t>
  </si>
  <si>
    <t>OR-481-14922</t>
  </si>
  <si>
    <t>OR-481-14923</t>
  </si>
  <si>
    <t>OR-481-14924</t>
  </si>
  <si>
    <t>OR-481-14925</t>
  </si>
  <si>
    <t>OR-481-14926</t>
  </si>
  <si>
    <t>OR-481-14927</t>
  </si>
  <si>
    <t>OR-481-14928</t>
  </si>
  <si>
    <t>OR-481-14929</t>
  </si>
  <si>
    <t>OR-481-14930</t>
  </si>
  <si>
    <t>OR-481-14931</t>
  </si>
  <si>
    <t>OR-481-14932</t>
  </si>
  <si>
    <t>OR-481-14933</t>
  </si>
  <si>
    <t>OR-481-14934</t>
  </si>
  <si>
    <t>OR-481-14935</t>
  </si>
  <si>
    <t>OR-481-14936</t>
  </si>
  <si>
    <t>OR-481-14937</t>
  </si>
  <si>
    <t>OR-481-14938</t>
  </si>
  <si>
    <t>OR-481-14939</t>
  </si>
  <si>
    <t>OR-481-14940</t>
  </si>
  <si>
    <t>OR-481-14941</t>
  </si>
  <si>
    <t>OR-481-14942</t>
  </si>
  <si>
    <t>OR-481-14943</t>
  </si>
  <si>
    <t>OR-481-14944</t>
  </si>
  <si>
    <t>OR-481-14945</t>
  </si>
  <si>
    <t>OR-481-14946</t>
  </si>
  <si>
    <t>OR-481-14947</t>
  </si>
  <si>
    <t>OR-481-14948</t>
  </si>
  <si>
    <t>OR-481-14949</t>
  </si>
  <si>
    <t>OR-481-14950</t>
  </si>
  <si>
    <t>OR-481-14951</t>
  </si>
  <si>
    <t>OR-481-14952</t>
  </si>
  <si>
    <t>OR-481-14953</t>
  </si>
  <si>
    <t>OR-481-14954</t>
  </si>
  <si>
    <t>OR-481-14955</t>
  </si>
  <si>
    <t>OR-481-14956</t>
  </si>
  <si>
    <t>OR-481-14957</t>
  </si>
  <si>
    <t>OR-481-14958</t>
  </si>
  <si>
    <t>OR-481-14959</t>
  </si>
  <si>
    <t>OR-481-14960</t>
  </si>
  <si>
    <t>OR-481-14961</t>
  </si>
  <si>
    <t>OR-481-14962</t>
  </si>
  <si>
    <t>OR-481-14963</t>
  </si>
  <si>
    <t>OR-481-14964</t>
  </si>
  <si>
    <t>OR-481-14965</t>
  </si>
  <si>
    <t>OR-481-14966</t>
  </si>
  <si>
    <t>OR-481-14967</t>
  </si>
  <si>
    <t>OR-481-14968</t>
  </si>
  <si>
    <t>OR-481-14969</t>
  </si>
  <si>
    <t>OR-481-14970</t>
  </si>
  <si>
    <t>OR-481-14971</t>
  </si>
  <si>
    <t>OR-481-14972</t>
  </si>
  <si>
    <t>OR-481-14973</t>
  </si>
  <si>
    <t>OR-481-14974</t>
  </si>
  <si>
    <t>OR-481-14975</t>
  </si>
  <si>
    <t>OR-481-14976</t>
  </si>
  <si>
    <t>OR-481-14977</t>
  </si>
  <si>
    <t>OR-481-14978</t>
  </si>
  <si>
    <t>OR-481-14979</t>
  </si>
  <si>
    <t>OR-481-14980</t>
  </si>
  <si>
    <t>OR-481-14981</t>
  </si>
  <si>
    <t>OR-481-14982</t>
  </si>
  <si>
    <t>OR-481-14983</t>
  </si>
  <si>
    <t>OR-481-14984</t>
  </si>
  <si>
    <t>OR-481-14985</t>
  </si>
  <si>
    <t>OR-481-14986</t>
  </si>
  <si>
    <t>OR-481-14987</t>
  </si>
  <si>
    <t>OR-481-14988</t>
  </si>
  <si>
    <t>OR-481-14989</t>
  </si>
  <si>
    <t>OR-481-14990</t>
  </si>
  <si>
    <t>OR-481-14991</t>
  </si>
  <si>
    <t>OR-481-14992</t>
  </si>
  <si>
    <t>OR-481-14993</t>
  </si>
  <si>
    <t>OR-481-14994</t>
  </si>
  <si>
    <t>OR-481-14995</t>
  </si>
  <si>
    <t>OR-481-14996</t>
  </si>
  <si>
    <t>OR-481-14997</t>
  </si>
  <si>
    <t>OR-481-14998</t>
  </si>
  <si>
    <t>OR-481-14999</t>
  </si>
  <si>
    <t>OR-481-15000</t>
  </si>
  <si>
    <t>OR-481-15001</t>
  </si>
  <si>
    <t>OR-481-15002</t>
  </si>
  <si>
    <t>OR-481-15003</t>
  </si>
  <si>
    <t>OR-481-15004</t>
  </si>
  <si>
    <t>OR-481-15005</t>
  </si>
  <si>
    <t>OR-481-15006</t>
  </si>
  <si>
    <t>OR-481-15007</t>
  </si>
  <si>
    <t>OR-481-15008</t>
  </si>
  <si>
    <t>OR-481-15009</t>
  </si>
  <si>
    <t>OR-481-15010</t>
  </si>
  <si>
    <t>OR-481-15011</t>
  </si>
  <si>
    <t>OR-481-15012</t>
  </si>
  <si>
    <t>OR-481-15013</t>
  </si>
  <si>
    <t>OR-481-15014</t>
  </si>
  <si>
    <t>OR-481-15015</t>
  </si>
  <si>
    <t>OR-481-15016</t>
  </si>
  <si>
    <t>OR-481-15017</t>
  </si>
  <si>
    <t>OR-481-15018</t>
  </si>
  <si>
    <t>OR-481-15019</t>
  </si>
  <si>
    <t>OR-481-15020</t>
  </si>
  <si>
    <t>OR-481-15021</t>
  </si>
  <si>
    <t>OR-481-15022</t>
  </si>
  <si>
    <t>OR-481-15023</t>
  </si>
  <si>
    <t>OR-481-15024</t>
  </si>
  <si>
    <t>OR-481-15025</t>
  </si>
  <si>
    <t>OR-481-15026</t>
  </si>
  <si>
    <t>OR-481-15027</t>
  </si>
  <si>
    <t>OR-481-15028</t>
  </si>
  <si>
    <t>OR-481-15029</t>
  </si>
  <si>
    <t>OR-481-15030</t>
  </si>
  <si>
    <t>OR-481-15031</t>
  </si>
  <si>
    <t>OR-481-15032</t>
  </si>
  <si>
    <t>OR-481-15033</t>
  </si>
  <si>
    <t>OR-481-15034</t>
  </si>
  <si>
    <t>OR-481-15035</t>
  </si>
  <si>
    <t>OR-481-15036</t>
  </si>
  <si>
    <t>OR-481-15037</t>
  </si>
  <si>
    <t>OR-481-15038</t>
  </si>
  <si>
    <t>OR-481-15039</t>
  </si>
  <si>
    <t>OR-481-15040</t>
  </si>
  <si>
    <t>OR-481-15041</t>
  </si>
  <si>
    <t>OR-481-15042</t>
  </si>
  <si>
    <t>OR-481-15043</t>
  </si>
  <si>
    <t>OR-481-15044</t>
  </si>
  <si>
    <t>OR-481-15045</t>
  </si>
  <si>
    <t>OR-481-15046</t>
  </si>
  <si>
    <t>OR-481-15047</t>
  </si>
  <si>
    <t>OR-481-15048</t>
  </si>
  <si>
    <t>OR-481-15049</t>
  </si>
  <si>
    <t>OR-481-15050</t>
  </si>
  <si>
    <t>OR-481-15051</t>
  </si>
  <si>
    <t>OR-481-15052</t>
  </si>
  <si>
    <t>OR-481-15053</t>
  </si>
  <si>
    <t>OR-481-15054</t>
  </si>
  <si>
    <t>OR-481-15055</t>
  </si>
  <si>
    <t>OR-481-15056</t>
  </si>
  <si>
    <t>OR-481-15057</t>
  </si>
  <si>
    <t>OR-481-15058</t>
  </si>
  <si>
    <t>OR-481-15059</t>
  </si>
  <si>
    <t>OR-481-15060</t>
  </si>
  <si>
    <t>OR-481-15061</t>
  </si>
  <si>
    <t>OR-481-15062</t>
  </si>
  <si>
    <t>OR-481-15063</t>
  </si>
  <si>
    <t>OR-481-15064</t>
  </si>
  <si>
    <t>OR-481-15065</t>
  </si>
  <si>
    <t>OR-481-15066</t>
  </si>
  <si>
    <t>OR-481-15067</t>
  </si>
  <si>
    <t>OR-481-15068</t>
  </si>
  <si>
    <t>OR-481-15069</t>
  </si>
  <si>
    <t>OR-481-15070</t>
  </si>
  <si>
    <t>OR-481-15071</t>
  </si>
  <si>
    <t>OR-481-15072</t>
  </si>
  <si>
    <t>OR-481-15073</t>
  </si>
  <si>
    <t>OR-481-15074</t>
  </si>
  <si>
    <t>OR-481-15075</t>
  </si>
  <si>
    <t>OR-481-15076</t>
  </si>
  <si>
    <t>OR-481-15077</t>
  </si>
  <si>
    <t>OR-481-15078</t>
  </si>
  <si>
    <t>OR-481-15079</t>
  </si>
  <si>
    <t>OR-481-15080</t>
  </si>
  <si>
    <t>OR-481-15081</t>
  </si>
  <si>
    <t>OR-481-15082</t>
  </si>
  <si>
    <t>OR-481-15083</t>
  </si>
  <si>
    <t>OR-481-15084</t>
  </si>
  <si>
    <t>OR-481-15085</t>
  </si>
  <si>
    <t>OR-481-15086</t>
  </si>
  <si>
    <t>OR-481-15087</t>
  </si>
  <si>
    <t>OR-481-15088</t>
  </si>
  <si>
    <t>OR-481-15089</t>
  </si>
  <si>
    <t>OR-481-15090</t>
  </si>
  <si>
    <t>OR-481-15091</t>
  </si>
  <si>
    <t>OR-481-15092</t>
  </si>
  <si>
    <t>OR-481-15093</t>
  </si>
  <si>
    <t>OR-481-15094</t>
  </si>
  <si>
    <t>OR-481-15095</t>
  </si>
  <si>
    <t>OR-481-15096</t>
  </si>
  <si>
    <t>OR-481-15097</t>
  </si>
  <si>
    <t>OR-481-15098</t>
  </si>
  <si>
    <t>OR-481-15099</t>
  </si>
  <si>
    <t>OR-481-15100</t>
  </si>
  <si>
    <t>OR-481-15101</t>
  </si>
  <si>
    <t>OR-481-15102</t>
  </si>
  <si>
    <t>OR-481-15103</t>
  </si>
  <si>
    <t>OR-481-15104</t>
  </si>
  <si>
    <t>OR-481-15105</t>
  </si>
  <si>
    <t>OR-481-15106</t>
  </si>
  <si>
    <t>OR-481-15107</t>
  </si>
  <si>
    <t>OR-481-15108</t>
  </si>
  <si>
    <t>OR-481-15109</t>
  </si>
  <si>
    <t>OR-481-15110</t>
  </si>
  <si>
    <t>OR-481-15111</t>
  </si>
  <si>
    <t>OR-481-15112</t>
  </si>
  <si>
    <t>OR-481-15113</t>
  </si>
  <si>
    <t>OR-481-15114</t>
  </si>
  <si>
    <t>OR-481-15115</t>
  </si>
  <si>
    <t>OR-481-15116</t>
  </si>
  <si>
    <t>OR-481-15117</t>
  </si>
  <si>
    <t>OR-481-15118</t>
  </si>
  <si>
    <t>OR-481-15119</t>
  </si>
  <si>
    <t>OR-481-15120</t>
  </si>
  <si>
    <t>OR-481-15121</t>
  </si>
  <si>
    <t>OR-481-15122</t>
  </si>
  <si>
    <t>OR-481-15123</t>
  </si>
  <si>
    <t>OR-481-15124</t>
  </si>
  <si>
    <t>OR-481-15125</t>
  </si>
  <si>
    <t>OR-481-15126</t>
  </si>
  <si>
    <t>OR-481-15127</t>
  </si>
  <si>
    <t>OR-481-15128</t>
  </si>
  <si>
    <t>OR-481-15129</t>
  </si>
  <si>
    <t>OR-481-15130</t>
  </si>
  <si>
    <t>OR-481-15131</t>
  </si>
  <si>
    <t>OR-481-15132</t>
  </si>
  <si>
    <t>OR-481-15133</t>
  </si>
  <si>
    <t>OR-481-15134</t>
  </si>
  <si>
    <t>OR-481-15135</t>
  </si>
  <si>
    <t>OR-481-15136</t>
  </si>
  <si>
    <t>OR-481-15137</t>
  </si>
  <si>
    <t>OR-481-15138</t>
  </si>
  <si>
    <t>OR-481-15139</t>
  </si>
  <si>
    <t>OR-481-15140</t>
  </si>
  <si>
    <t>OR-481-15141</t>
  </si>
  <si>
    <t>OR-481-15142</t>
  </si>
  <si>
    <t>OR-481-15143</t>
  </si>
  <si>
    <t>OR-481-15144</t>
  </si>
  <si>
    <t>OR-481-15145</t>
  </si>
  <si>
    <t>OR-481-15146</t>
  </si>
  <si>
    <t>OR-481-15147</t>
  </si>
  <si>
    <t>OR-481-15148</t>
  </si>
  <si>
    <t>OR-481-15149</t>
  </si>
  <si>
    <t>OR-481-15150</t>
  </si>
  <si>
    <t>OR-481-15151</t>
  </si>
  <si>
    <t>OR-481-15152</t>
  </si>
  <si>
    <t>OR-481-15153</t>
  </si>
  <si>
    <t>OR-481-15154</t>
  </si>
  <si>
    <t>OR-481-15155</t>
  </si>
  <si>
    <t>OR-481-15156</t>
  </si>
  <si>
    <t>OR-481-15157</t>
  </si>
  <si>
    <t>OR-481-15158</t>
  </si>
  <si>
    <t>OR-481-15159</t>
  </si>
  <si>
    <t>OR-481-15160</t>
  </si>
  <si>
    <t>OR-481-15161</t>
  </si>
  <si>
    <t>OR-481-15162</t>
  </si>
  <si>
    <t>OR-481-15163</t>
  </si>
  <si>
    <t>OR-481-15164</t>
  </si>
  <si>
    <t>OR-481-15165</t>
  </si>
  <si>
    <t>OR-481-15166</t>
  </si>
  <si>
    <t>OR-481-15167</t>
  </si>
  <si>
    <t>OR-481-15168</t>
  </si>
  <si>
    <t>OR-481-15169</t>
  </si>
  <si>
    <t>OR-481-15170</t>
  </si>
  <si>
    <t>OR-481-15171</t>
  </si>
  <si>
    <t>OR-481-15172</t>
  </si>
  <si>
    <t>OR-481-15173</t>
  </si>
  <si>
    <t>OR-481-15174</t>
  </si>
  <si>
    <t>OR-481-15175</t>
  </si>
  <si>
    <t>OR-481-15176</t>
  </si>
  <si>
    <t>OR-481-15177</t>
  </si>
  <si>
    <t>OR-481-15178</t>
  </si>
  <si>
    <t>OR-481-15179</t>
  </si>
  <si>
    <t>OR-481-15180</t>
  </si>
  <si>
    <t>OR-481-15181</t>
  </si>
  <si>
    <t>OR-481-15182</t>
  </si>
  <si>
    <t>OR-481-15183</t>
  </si>
  <si>
    <t>OR-481-15184</t>
  </si>
  <si>
    <t>OR-481-15185</t>
  </si>
  <si>
    <t>OR-481-15186</t>
  </si>
  <si>
    <t>OR-481-15187</t>
  </si>
  <si>
    <t>OR-481-15188</t>
  </si>
  <si>
    <t>OR-481-15189</t>
  </si>
  <si>
    <t>OR-481-15190</t>
  </si>
  <si>
    <t>OR-481-15191</t>
  </si>
  <si>
    <t>OR-481-15192</t>
  </si>
  <si>
    <t>OR-481-15193</t>
  </si>
  <si>
    <t>OR-481-15194</t>
  </si>
  <si>
    <t>OR-481-15195</t>
  </si>
  <si>
    <t>OR-481-15196</t>
  </si>
  <si>
    <t>OR-481-15197</t>
  </si>
  <si>
    <t>OR-481-15198</t>
  </si>
  <si>
    <t>OR-481-15199</t>
  </si>
  <si>
    <t>OR-481-15200</t>
  </si>
  <si>
    <t>OR-481-15201</t>
  </si>
  <si>
    <t>OR-481-15202</t>
  </si>
  <si>
    <t>OR-481-15203</t>
  </si>
  <si>
    <t>OR-481-15204</t>
  </si>
  <si>
    <t>OR-481-15205</t>
  </si>
  <si>
    <t>OR-481-15206</t>
  </si>
  <si>
    <t>OR-481-15207</t>
  </si>
  <si>
    <t>OR-481-15208</t>
  </si>
  <si>
    <t>OR-481-15209</t>
  </si>
  <si>
    <t>OR-481-15210</t>
  </si>
  <si>
    <t>OR-481-15211</t>
  </si>
  <si>
    <t>OR-481-15212</t>
  </si>
  <si>
    <t>OR-481-15213</t>
  </si>
  <si>
    <t>OR-481-15214</t>
  </si>
  <si>
    <t>OR-481-15215</t>
  </si>
  <si>
    <t>OR-481-15216</t>
  </si>
  <si>
    <t>OR-481-15217</t>
  </si>
  <si>
    <t>OR-481-15218</t>
  </si>
  <si>
    <t>OR-481-15219</t>
  </si>
  <si>
    <t>OR-481-15220</t>
  </si>
  <si>
    <t>OR-481-15221</t>
  </si>
  <si>
    <t>OR-481-15222</t>
  </si>
  <si>
    <t>OR-481-15223</t>
  </si>
  <si>
    <t>OR-481-15224</t>
  </si>
  <si>
    <t>OR-481-15225</t>
  </si>
  <si>
    <t>OR-481-15226</t>
  </si>
  <si>
    <t>OR-481-15227</t>
  </si>
  <si>
    <t>OR-481-15228</t>
  </si>
  <si>
    <t>OR-481-15229</t>
  </si>
  <si>
    <t>OR-481-15230</t>
  </si>
  <si>
    <t>OR-481-15231</t>
  </si>
  <si>
    <t>OR-481-15232</t>
  </si>
  <si>
    <t>OR-481-15233</t>
  </si>
  <si>
    <t>OR-481-15234</t>
  </si>
  <si>
    <t>OR-481-15235</t>
  </si>
  <si>
    <t>OR-481-15236</t>
  </si>
  <si>
    <t>OR-481-15237</t>
  </si>
  <si>
    <t>OR-481-15238</t>
  </si>
  <si>
    <t>OR-481-15239</t>
  </si>
  <si>
    <t>OR-481-15240</t>
  </si>
  <si>
    <t>OR-481-15241</t>
  </si>
  <si>
    <t>OR-481-15242</t>
  </si>
  <si>
    <t>OR-481-15243</t>
  </si>
  <si>
    <t>OR-481-15244</t>
  </si>
  <si>
    <t>OR-481-15245</t>
  </si>
  <si>
    <t>OR-481-15246</t>
  </si>
  <si>
    <t>OR-481-15247</t>
  </si>
  <si>
    <t>OR-481-15248</t>
  </si>
  <si>
    <t>OR-481-15249</t>
  </si>
  <si>
    <t>OR-481-15250</t>
  </si>
  <si>
    <t>OR-481-15251</t>
  </si>
  <si>
    <t>OR-481-15252</t>
  </si>
  <si>
    <t>OR-481-15253</t>
  </si>
  <si>
    <t>OR-481-15254</t>
  </si>
  <si>
    <t>OR-481-15255</t>
  </si>
  <si>
    <t>OR-481-15256</t>
  </si>
  <si>
    <t>OR-481-15257</t>
  </si>
  <si>
    <t>OR-481-15258</t>
  </si>
  <si>
    <t>OR-481-15259</t>
  </si>
  <si>
    <t>OR-481-15260</t>
  </si>
  <si>
    <t>OR-481-15261</t>
  </si>
  <si>
    <t>OR-481-15262</t>
  </si>
  <si>
    <t>OR-481-15263</t>
  </si>
  <si>
    <t>OR-481-15264</t>
  </si>
  <si>
    <t>OR-481-15265</t>
  </si>
  <si>
    <t>OR-481-15266</t>
  </si>
  <si>
    <t>OR-481-15267</t>
  </si>
  <si>
    <t>OR-481-15268</t>
  </si>
  <si>
    <t>OR-481-15269</t>
  </si>
  <si>
    <t>OR-481-15270</t>
  </si>
  <si>
    <t>OR-481-15271</t>
  </si>
  <si>
    <t>OR-481-15272</t>
  </si>
  <si>
    <t>OR-481-15273</t>
  </si>
  <si>
    <t>OR-481-15274</t>
  </si>
  <si>
    <t>OR-481-15275</t>
  </si>
  <si>
    <t>OR-481-15276</t>
  </si>
  <si>
    <t>OR-481-15277</t>
  </si>
  <si>
    <t>OR-481-15278</t>
  </si>
  <si>
    <t>OR-481-15279</t>
  </si>
  <si>
    <t>OR-481-15280</t>
  </si>
  <si>
    <t>OR-481-15281</t>
  </si>
  <si>
    <t>OR-481-15282</t>
  </si>
  <si>
    <t>OR-481-15283</t>
  </si>
  <si>
    <t>OR-481-15284</t>
  </si>
  <si>
    <t>OR-481-15285</t>
  </si>
  <si>
    <t>OR-481-15286</t>
  </si>
  <si>
    <t>OR-481-15287</t>
  </si>
  <si>
    <t>OR-481-15288</t>
  </si>
  <si>
    <t>OR-481-15289</t>
  </si>
  <si>
    <t>OR-481-15290</t>
  </si>
  <si>
    <t>OR-481-15291</t>
  </si>
  <si>
    <t>OR-481-15292</t>
  </si>
  <si>
    <t>OR-481-15293</t>
  </si>
  <si>
    <t>OR-481-15294</t>
  </si>
  <si>
    <t>OR-481-15295</t>
  </si>
  <si>
    <t>OR-481-15296</t>
  </si>
  <si>
    <t>OR-481-15297</t>
  </si>
  <si>
    <t>OR-481-15298</t>
  </si>
  <si>
    <t>OR-481-15299</t>
  </si>
  <si>
    <t>OR-481-15300</t>
  </si>
  <si>
    <t>OR-481-15301</t>
  </si>
  <si>
    <t>OR-481-15302</t>
  </si>
  <si>
    <t>OR-481-15303</t>
  </si>
  <si>
    <t>OR-481-15304</t>
  </si>
  <si>
    <t>OR-481-15305</t>
  </si>
  <si>
    <t>OR-481-15306</t>
  </si>
  <si>
    <t>OR-481-15307</t>
  </si>
  <si>
    <t>OR-481-15308</t>
  </si>
  <si>
    <t>OR-481-15309</t>
  </si>
  <si>
    <t>OR-481-15310</t>
  </si>
  <si>
    <t>OR-481-15311</t>
  </si>
  <si>
    <t>OR-481-15312</t>
  </si>
  <si>
    <t>OR-481-15313</t>
  </si>
  <si>
    <t>OR-481-15314</t>
  </si>
  <si>
    <t>OR-481-15315</t>
  </si>
  <si>
    <t>OR-481-15316</t>
  </si>
  <si>
    <t>OR-481-15317</t>
  </si>
  <si>
    <t>OR-481-15318</t>
  </si>
  <si>
    <t>OR-481-15319</t>
  </si>
  <si>
    <t>OR-481-15320</t>
  </si>
  <si>
    <t>OR-481-15321</t>
  </si>
  <si>
    <t>OR-481-15322</t>
  </si>
  <si>
    <t>OR-481-15323</t>
  </si>
  <si>
    <t>OR-481-15324</t>
  </si>
  <si>
    <t>OR-481-15325</t>
  </si>
  <si>
    <t>OR-481-15326</t>
  </si>
  <si>
    <t>OR-481-15327</t>
  </si>
  <si>
    <t>OR-481-15328</t>
  </si>
  <si>
    <t>OR-481-15329</t>
  </si>
  <si>
    <t>OR-481-15330</t>
  </si>
  <si>
    <t>OR-481-15331</t>
  </si>
  <si>
    <t>OR-481-15332</t>
  </si>
  <si>
    <t>OR-481-15333</t>
  </si>
  <si>
    <t>OR-481-15334</t>
  </si>
  <si>
    <t>OR-481-15335</t>
  </si>
  <si>
    <t>OR-481-15336</t>
  </si>
  <si>
    <t>OR-481-15337</t>
  </si>
  <si>
    <t>OR-481-15338</t>
  </si>
  <si>
    <t>OR-481-15339</t>
  </si>
  <si>
    <t>OR-481-15340</t>
  </si>
  <si>
    <t>OR-481-15341</t>
  </si>
  <si>
    <t>OR-481-15342</t>
  </si>
  <si>
    <t>OR-481-15343</t>
  </si>
  <si>
    <t>OR-481-15344</t>
  </si>
  <si>
    <t>OR-481-15345</t>
  </si>
  <si>
    <t>OR-481-15346</t>
  </si>
  <si>
    <t>OR-481-15347</t>
  </si>
  <si>
    <t>OR-481-15348</t>
  </si>
  <si>
    <t>OR-481-15349</t>
  </si>
  <si>
    <t>OR-481-15350</t>
  </si>
  <si>
    <t>OR-481-15351</t>
  </si>
  <si>
    <t>OR-481-15352</t>
  </si>
  <si>
    <t>OR-481-15353</t>
  </si>
  <si>
    <t>OR-481-15354</t>
  </si>
  <si>
    <t>OR-481-15355</t>
  </si>
  <si>
    <t>OR-481-15356</t>
  </si>
  <si>
    <t>OR-481-15357</t>
  </si>
  <si>
    <t>OR-481-15358</t>
  </si>
  <si>
    <t>OR-481-15359</t>
  </si>
  <si>
    <t>OR-481-15360</t>
  </si>
  <si>
    <t>OR-481-15361</t>
  </si>
  <si>
    <t>OR-481-15362</t>
  </si>
  <si>
    <t>OR-481-15363</t>
  </si>
  <si>
    <t>OR-481-15364</t>
  </si>
  <si>
    <t>OR-481-15365</t>
  </si>
  <si>
    <t>OR-481-15366</t>
  </si>
  <si>
    <t>OR-481-15367</t>
  </si>
  <si>
    <t>OR-481-15368</t>
  </si>
  <si>
    <t>OR-481-15369</t>
  </si>
  <si>
    <t>OR-481-15370</t>
  </si>
  <si>
    <t>OR-481-15371</t>
  </si>
  <si>
    <t>OR-481-15372</t>
  </si>
  <si>
    <t>OR-481-15373</t>
  </si>
  <si>
    <t>OR-481-15374</t>
  </si>
  <si>
    <t>OR-481-15375</t>
  </si>
  <si>
    <t>OR-481-15376</t>
  </si>
  <si>
    <t>OR-481-15377</t>
  </si>
  <si>
    <t>OR-481-15378</t>
  </si>
  <si>
    <t>OR-481-15379</t>
  </si>
  <si>
    <t>OR-481-15380</t>
  </si>
  <si>
    <t>OR-481-15381</t>
  </si>
  <si>
    <t>OR-481-15382</t>
  </si>
  <si>
    <t>OR-481-15383</t>
  </si>
  <si>
    <t>OR-481-15384</t>
  </si>
  <si>
    <t>OR-481-15385</t>
  </si>
  <si>
    <t>OR-481-15386</t>
  </si>
  <si>
    <t>OR-481-15387</t>
  </si>
  <si>
    <t>OR-481-15388</t>
  </si>
  <si>
    <t>OR-481-15389</t>
  </si>
  <si>
    <t>OR-481-15390</t>
  </si>
  <si>
    <t>OR-481-15391</t>
  </si>
  <si>
    <t>OR-481-15392</t>
  </si>
  <si>
    <t>OR-481-15393</t>
  </si>
  <si>
    <t>OR-481-15394</t>
  </si>
  <si>
    <t>OR-481-15395</t>
  </si>
  <si>
    <t>OR-481-15396</t>
  </si>
  <si>
    <t>OR-481-15397</t>
  </si>
  <si>
    <t>OR-481-15398</t>
  </si>
  <si>
    <t>OR-481-15399</t>
  </si>
  <si>
    <t>OR-481-15400</t>
  </si>
  <si>
    <t>OR-481-15401</t>
  </si>
  <si>
    <t>OR-481-15402</t>
  </si>
  <si>
    <t>OR-481-15403</t>
  </si>
  <si>
    <t>OR-481-15404</t>
  </si>
  <si>
    <t>OR-481-15405</t>
  </si>
  <si>
    <t>OR-481-15406</t>
  </si>
  <si>
    <t>OR-481-15407</t>
  </si>
  <si>
    <t>OR-481-15408</t>
  </si>
  <si>
    <t>OR-481-15409</t>
  </si>
  <si>
    <t>OR-481-15410</t>
  </si>
  <si>
    <t>OR-481-15411</t>
  </si>
  <si>
    <t>OR-481-15412</t>
  </si>
  <si>
    <t>OR-481-15413</t>
  </si>
  <si>
    <t>OR-481-15414</t>
  </si>
  <si>
    <t>OR-481-15415</t>
  </si>
  <si>
    <t>OR-481-15416</t>
  </si>
  <si>
    <t>OR-481-15417</t>
  </si>
  <si>
    <t>OR-481-15418</t>
  </si>
  <si>
    <t>OR-481-15419</t>
  </si>
  <si>
    <t>OR-481-15420</t>
  </si>
  <si>
    <t>OR-481-15421</t>
  </si>
  <si>
    <t>OR-481-15422</t>
  </si>
  <si>
    <t>OR-481-15423</t>
  </si>
  <si>
    <t>OR-481-15424</t>
  </si>
  <si>
    <t>OR-481-15425</t>
  </si>
  <si>
    <t>OR-481-15426</t>
  </si>
  <si>
    <t>OR-481-15427</t>
  </si>
  <si>
    <t>OR-481-15428</t>
  </si>
  <si>
    <t>OR-481-15429</t>
  </si>
  <si>
    <t>OR-481-15430</t>
  </si>
  <si>
    <t>OR-481-15431</t>
  </si>
  <si>
    <t>OR-481-15432</t>
  </si>
  <si>
    <t>OR-481-15433</t>
  </si>
  <si>
    <t>OR-481-15434</t>
  </si>
  <si>
    <t>OR-481-15435</t>
  </si>
  <si>
    <t>OR-481-15436</t>
  </si>
  <si>
    <t>OR-481-15437</t>
  </si>
  <si>
    <t>OR-481-15438</t>
  </si>
  <si>
    <t>OR-481-15439</t>
  </si>
  <si>
    <t>OR-481-15440</t>
  </si>
  <si>
    <t>OR-481-15441</t>
  </si>
  <si>
    <t>OR-481-15442</t>
  </si>
  <si>
    <t>OR-481-15443</t>
  </si>
  <si>
    <t>OR-481-15444</t>
  </si>
  <si>
    <t>OR-481-15445</t>
  </si>
  <si>
    <t>OR-481-15446</t>
  </si>
  <si>
    <t>OR-481-15447</t>
  </si>
  <si>
    <t>OR-481-15448</t>
  </si>
  <si>
    <t>OR-481-15449</t>
  </si>
  <si>
    <t>OR-481-15450</t>
  </si>
  <si>
    <t>OR-481-15451</t>
  </si>
  <si>
    <t>OR-481-15452</t>
  </si>
  <si>
    <t>OR-481-15453</t>
  </si>
  <si>
    <t>OR-481-15454</t>
  </si>
  <si>
    <t>OR-481-15455</t>
  </si>
  <si>
    <t>OR-481-15456</t>
  </si>
  <si>
    <t>OR-481-15457</t>
  </si>
  <si>
    <t>OR-481-15458</t>
  </si>
  <si>
    <t>OR-481-15459</t>
  </si>
  <si>
    <t>OR-481-15460</t>
  </si>
  <si>
    <t>OR-481-15461</t>
  </si>
  <si>
    <t>OR-481-15462</t>
  </si>
  <si>
    <t>OR-481-15463</t>
  </si>
  <si>
    <t>OR-481-15464</t>
  </si>
  <si>
    <t>OR-481-15465</t>
  </si>
  <si>
    <t>OR-481-15466</t>
  </si>
  <si>
    <t>OR-481-15467</t>
  </si>
  <si>
    <t>OR-481-15468</t>
  </si>
  <si>
    <t>OR-481-15469</t>
  </si>
  <si>
    <t>OR-481-15470</t>
  </si>
  <si>
    <t>OR-481-15471</t>
  </si>
  <si>
    <t>OR-481-15472</t>
  </si>
  <si>
    <t>OR-481-15473</t>
  </si>
  <si>
    <t>OR-481-15474</t>
  </si>
  <si>
    <t>OR-481-15475</t>
  </si>
  <si>
    <t>OR-481-15476</t>
  </si>
  <si>
    <t>OR-481-15477</t>
  </si>
  <si>
    <t>OR-481-15478</t>
  </si>
  <si>
    <t>OR-481-15479</t>
  </si>
  <si>
    <t>OR-481-15480</t>
  </si>
  <si>
    <t>OR-481-15481</t>
  </si>
  <si>
    <t>OR-481-15482</t>
  </si>
  <si>
    <t>OR-481-15483</t>
  </si>
  <si>
    <t>OR-481-15484</t>
  </si>
  <si>
    <t>OR-481-15485</t>
  </si>
  <si>
    <t>OR-481-15486</t>
  </si>
  <si>
    <t>OR-481-15487</t>
  </si>
  <si>
    <t>OR-481-15488</t>
  </si>
  <si>
    <t>OR-481-15489</t>
  </si>
  <si>
    <t>OR-481-15490</t>
  </si>
  <si>
    <t>OR-481-15491</t>
  </si>
  <si>
    <t>OR-481-15492</t>
  </si>
  <si>
    <t>OR-481-15493</t>
  </si>
  <si>
    <t>OR-481-15494</t>
  </si>
  <si>
    <t>OR-481-15495</t>
  </si>
  <si>
    <t>OR-481-15496</t>
  </si>
  <si>
    <t>OR-481-15497</t>
  </si>
  <si>
    <t>OR-481-15498</t>
  </si>
  <si>
    <t>OR-481-15499</t>
  </si>
  <si>
    <t>OR-481-15500</t>
  </si>
  <si>
    <t>OR-481-15501</t>
  </si>
  <si>
    <t>OR-481-15502</t>
  </si>
  <si>
    <t>OR-481-15503</t>
  </si>
  <si>
    <t>OR-481-15504</t>
  </si>
  <si>
    <t>OR-481-15505</t>
  </si>
  <si>
    <t>OR-481-15506</t>
  </si>
  <si>
    <t>OR-481-15507</t>
  </si>
  <si>
    <t>OR-481-15508</t>
  </si>
  <si>
    <t>OR-481-15509</t>
  </si>
  <si>
    <t>OR-481-15510</t>
  </si>
  <si>
    <t>OR-481-15511</t>
  </si>
  <si>
    <t>OR-481-15512</t>
  </si>
  <si>
    <t>OR-481-15513</t>
  </si>
  <si>
    <t>OR-481-15514</t>
  </si>
  <si>
    <t>OR-481-15515</t>
  </si>
  <si>
    <t>OR-481-15516</t>
  </si>
  <si>
    <t>OR-481-15517</t>
  </si>
  <si>
    <t>OR-481-15518</t>
  </si>
  <si>
    <t>OR-481-15519</t>
  </si>
  <si>
    <t>OR-481-15520</t>
  </si>
  <si>
    <t>OR-481-15521</t>
  </si>
  <si>
    <t>OR-481-15522</t>
  </si>
  <si>
    <t>OR-481-15523</t>
  </si>
  <si>
    <t>OR-481-15524</t>
  </si>
  <si>
    <t>OR-481-15525</t>
  </si>
  <si>
    <t>OR-481-15526</t>
  </si>
  <si>
    <t>OR-481-15527</t>
  </si>
  <si>
    <t>OR-481-15528</t>
  </si>
  <si>
    <t>OR-481-15529</t>
  </si>
  <si>
    <t>OR-481-15530</t>
  </si>
  <si>
    <t>OR-481-15531</t>
  </si>
  <si>
    <t>OR-481-15532</t>
  </si>
  <si>
    <t>OR-481-15533</t>
  </si>
  <si>
    <t>OR-481-15534</t>
  </si>
  <si>
    <t>OR-481-15535</t>
  </si>
  <si>
    <t>OR-481-15536</t>
  </si>
  <si>
    <t>OR-481-15537</t>
  </si>
  <si>
    <t>OR-481-15538</t>
  </si>
  <si>
    <t>OR-481-15539</t>
  </si>
  <si>
    <t>OR-481-15540</t>
  </si>
  <si>
    <t>OR-481-15541</t>
  </si>
  <si>
    <t>OR-481-15542</t>
  </si>
  <si>
    <t>OR-481-15543</t>
  </si>
  <si>
    <t>OR-481-15544</t>
  </si>
  <si>
    <t>OR-481-15545</t>
  </si>
  <si>
    <t>OR-481-15546</t>
  </si>
  <si>
    <t>OR-481-15547</t>
  </si>
  <si>
    <t>OR-481-15548</t>
  </si>
  <si>
    <t>OR-481-15549</t>
  </si>
  <si>
    <t>OR-481-15550</t>
  </si>
  <si>
    <t>OR-481-15551</t>
  </si>
  <si>
    <t>OR-481-15552</t>
  </si>
  <si>
    <t>OR-481-15553</t>
  </si>
  <si>
    <t>OR-481-15554</t>
  </si>
  <si>
    <t>OR-481-15555</t>
  </si>
  <si>
    <t>OR-481-15556</t>
  </si>
  <si>
    <t>OR-481-15557</t>
  </si>
  <si>
    <t>OR-481-15558</t>
  </si>
  <si>
    <t>OR-481-15559</t>
  </si>
  <si>
    <t>OR-481-15560</t>
  </si>
  <si>
    <t>OR-481-15561</t>
  </si>
  <si>
    <t>OR-481-15562</t>
  </si>
  <si>
    <t>OR-481-15563</t>
  </si>
  <si>
    <t>OR-481-15564</t>
  </si>
  <si>
    <t>OR-481-15565</t>
  </si>
  <si>
    <t>OR-481-15566</t>
  </si>
  <si>
    <t>OR-481-15567</t>
  </si>
  <si>
    <t>OR-481-15568</t>
  </si>
  <si>
    <t>OR-481-15569</t>
  </si>
  <si>
    <t>OR-481-15570</t>
  </si>
  <si>
    <t>OR-481-15571</t>
  </si>
  <si>
    <t>OR-481-15572</t>
  </si>
  <si>
    <t>OR-481-15573</t>
  </si>
  <si>
    <t>OR-481-15574</t>
  </si>
  <si>
    <t>OR-481-15575</t>
  </si>
  <si>
    <t>OR-481-15576</t>
  </si>
  <si>
    <t>OR-481-15577</t>
  </si>
  <si>
    <t>OR-481-15578</t>
  </si>
  <si>
    <t>OR-481-15579</t>
  </si>
  <si>
    <t>OR-481-15580</t>
  </si>
  <si>
    <t>OR-481-15581</t>
  </si>
  <si>
    <t>OR-481-15582</t>
  </si>
  <si>
    <t>OR-481-15583</t>
  </si>
  <si>
    <t>OR-481-15584</t>
  </si>
  <si>
    <t>OR-481-15585</t>
  </si>
  <si>
    <t>OR-481-15586</t>
  </si>
  <si>
    <t>OR-481-15587</t>
  </si>
  <si>
    <t>OR-481-15588</t>
  </si>
  <si>
    <t>OR-481-15589</t>
  </si>
  <si>
    <t>OR-481-15590</t>
  </si>
  <si>
    <t>OR-481-15591</t>
  </si>
  <si>
    <t>OR-481-15592</t>
  </si>
  <si>
    <t>OR-481-15593</t>
  </si>
  <si>
    <t>OR-481-15594</t>
  </si>
  <si>
    <t>OR-481-15595</t>
  </si>
  <si>
    <t>OR-481-15596</t>
  </si>
  <si>
    <t>OR-481-15597</t>
  </si>
  <si>
    <t>OR-481-15598</t>
  </si>
  <si>
    <t>OR-481-15599</t>
  </si>
  <si>
    <t>OR-481-15600</t>
  </si>
  <si>
    <t>OR-481-15601</t>
  </si>
  <si>
    <t>OR-481-15602</t>
  </si>
  <si>
    <t>OR-481-15603</t>
  </si>
  <si>
    <t>OR-481-15604</t>
  </si>
  <si>
    <t>OR-481-15605</t>
  </si>
  <si>
    <t>OR-481-15606</t>
  </si>
  <si>
    <t>OR-481-15607</t>
  </si>
  <si>
    <t>OR-481-15608</t>
  </si>
  <si>
    <t>OR-481-15609</t>
  </si>
  <si>
    <t>OR-481-15610</t>
  </si>
  <si>
    <t>OR-481-15611</t>
  </si>
  <si>
    <t>OR-481-15612</t>
  </si>
  <si>
    <t>OR-481-15613</t>
  </si>
  <si>
    <t>OR-481-15614</t>
  </si>
  <si>
    <t>OR-481-15615</t>
  </si>
  <si>
    <t>OR-481-15616</t>
  </si>
  <si>
    <t>OR-481-15617</t>
  </si>
  <si>
    <t>OR-481-15618</t>
  </si>
  <si>
    <t>OR-481-15619</t>
  </si>
  <si>
    <t>OR-481-15620</t>
  </si>
  <si>
    <t>OR-481-15621</t>
  </si>
  <si>
    <t>OR-481-15622</t>
  </si>
  <si>
    <t>OR-481-15623</t>
  </si>
  <si>
    <t>OR-481-15624</t>
  </si>
  <si>
    <t>OR-481-15625</t>
  </si>
  <si>
    <t>OR-481-15626</t>
  </si>
  <si>
    <t>OR-481-15627</t>
  </si>
  <si>
    <t>OR-481-15628</t>
  </si>
  <si>
    <t>OR-481-15629</t>
  </si>
  <si>
    <t>OR-481-15630</t>
  </si>
  <si>
    <t>OR-481-15631</t>
  </si>
  <si>
    <t>OR-481-15632</t>
  </si>
  <si>
    <t>OR-481-15633</t>
  </si>
  <si>
    <t>OR-481-15634</t>
  </si>
  <si>
    <t>OR-481-15635</t>
  </si>
  <si>
    <t>OR-481-15636</t>
  </si>
  <si>
    <t>OR-481-15637</t>
  </si>
  <si>
    <t>OR-481-15638</t>
  </si>
  <si>
    <t>OR-481-15639</t>
  </si>
  <si>
    <t>OR-481-15640</t>
  </si>
  <si>
    <t>OR-481-15641</t>
  </si>
  <si>
    <t>OR-481-15642</t>
  </si>
  <si>
    <t>OR-481-15643</t>
  </si>
  <si>
    <t>OR-481-15644</t>
  </si>
  <si>
    <t>OR-481-15645</t>
  </si>
  <si>
    <t>OR-481-15646</t>
  </si>
  <si>
    <t>OR-481-15647</t>
  </si>
  <si>
    <t>OR-481-15648</t>
  </si>
  <si>
    <t>OR-481-15649</t>
  </si>
  <si>
    <t>OR-481-15650</t>
  </si>
  <si>
    <t>OR-481-15651</t>
  </si>
  <si>
    <t>OR-481-15652</t>
  </si>
  <si>
    <t>OR-481-15653</t>
  </si>
  <si>
    <t>OR-481-15654</t>
  </si>
  <si>
    <t>OR-481-15655</t>
  </si>
  <si>
    <t>OR-481-15656</t>
  </si>
  <si>
    <t>OR-481-15657</t>
  </si>
  <si>
    <t>OR-481-15658</t>
  </si>
  <si>
    <t>OR-481-15659</t>
  </si>
  <si>
    <t>OR-481-15660</t>
  </si>
  <si>
    <t>OR-481-15661</t>
  </si>
  <si>
    <t>OR-481-15662</t>
  </si>
  <si>
    <t>OR-481-15663</t>
  </si>
  <si>
    <t>OR-481-15664</t>
  </si>
  <si>
    <t>OR-481-15665</t>
  </si>
  <si>
    <t>OR-481-15666</t>
  </si>
  <si>
    <t>OR-481-15667</t>
  </si>
  <si>
    <t>OR-481-15668</t>
  </si>
  <si>
    <t>OR-481-15669</t>
  </si>
  <si>
    <t>OR-481-15670</t>
  </si>
  <si>
    <t>OR-481-15671</t>
  </si>
  <si>
    <t>OR-481-15672</t>
  </si>
  <si>
    <t>OR-481-15673</t>
  </si>
  <si>
    <t>OR-481-15674</t>
  </si>
  <si>
    <t>OR-481-15675</t>
  </si>
  <si>
    <t>OR-481-15676</t>
  </si>
  <si>
    <t>OR-481-15677</t>
  </si>
  <si>
    <t>OR-481-15678</t>
  </si>
  <si>
    <t>OR-481-15679</t>
  </si>
  <si>
    <t>OR-481-15680</t>
  </si>
  <si>
    <t>OR-481-15681</t>
  </si>
  <si>
    <t>OR-481-15682</t>
  </si>
  <si>
    <t>OR-481-15683</t>
  </si>
  <si>
    <t>OR-481-15684</t>
  </si>
  <si>
    <t>OR-481-15685</t>
  </si>
  <si>
    <t>OR-481-15686</t>
  </si>
  <si>
    <t>OR-481-15687</t>
  </si>
  <si>
    <t>OR-481-15688</t>
  </si>
  <si>
    <t>OR-481-15689</t>
  </si>
  <si>
    <t>OR-481-15690</t>
  </si>
  <si>
    <t>OR-481-15691</t>
  </si>
  <si>
    <t>OR-481-15692</t>
  </si>
  <si>
    <t>OR-481-15693</t>
  </si>
  <si>
    <t>OR-481-15694</t>
  </si>
  <si>
    <t>OR-481-15695</t>
  </si>
  <si>
    <t>OR-481-15696</t>
  </si>
  <si>
    <t>OR-481-15697</t>
  </si>
  <si>
    <t>OR-481-15698</t>
  </si>
  <si>
    <t>OR-481-15699</t>
  </si>
  <si>
    <t>OR-481-15700</t>
  </si>
  <si>
    <t>OR-481-15701</t>
  </si>
  <si>
    <t>OR-481-15702</t>
  </si>
  <si>
    <t>OR-481-15703</t>
  </si>
  <si>
    <t>OR-481-15704</t>
  </si>
  <si>
    <t>OR-481-15705</t>
  </si>
  <si>
    <t>OR-481-15706</t>
  </si>
  <si>
    <t>OR-481-15707</t>
  </si>
  <si>
    <t>OR-481-15708</t>
  </si>
  <si>
    <t>OR-481-15709</t>
  </si>
  <si>
    <t>OR-481-15710</t>
  </si>
  <si>
    <t>OR-481-15711</t>
  </si>
  <si>
    <t>OR-481-15712</t>
  </si>
  <si>
    <t>OR-481-15713</t>
  </si>
  <si>
    <t>OR-481-15714</t>
  </si>
  <si>
    <t>OR-481-15715</t>
  </si>
  <si>
    <t>OR-481-15716</t>
  </si>
  <si>
    <t>OR-481-15717</t>
  </si>
  <si>
    <t>OR-481-15718</t>
  </si>
  <si>
    <t>OR-481-15719</t>
  </si>
  <si>
    <t>OR-481-15720</t>
  </si>
  <si>
    <t>OR-481-15721</t>
  </si>
  <si>
    <t>OR-481-15722</t>
  </si>
  <si>
    <t>OR-481-15723</t>
  </si>
  <si>
    <t>OR-481-15724</t>
  </si>
  <si>
    <t>OR-481-15725</t>
  </si>
  <si>
    <t>OR-481-15726</t>
  </si>
  <si>
    <t>OR-481-15727</t>
  </si>
  <si>
    <t>OR-481-15728</t>
  </si>
  <si>
    <t>OR-481-15729</t>
  </si>
  <si>
    <t>OR-481-15730</t>
  </si>
  <si>
    <t>OR-481-15731</t>
  </si>
  <si>
    <t>OR-481-15732</t>
  </si>
  <si>
    <t>OR-481-15733</t>
  </si>
  <si>
    <t>OR-481-15734</t>
  </si>
  <si>
    <t>OR-481-15735</t>
  </si>
  <si>
    <t>OR-481-15736</t>
  </si>
  <si>
    <t>OR-481-15737</t>
  </si>
  <si>
    <t>OR-481-15738</t>
  </si>
  <si>
    <t>OR-481-15739</t>
  </si>
  <si>
    <t>OR-481-15740</t>
  </si>
  <si>
    <t>OR-481-15741</t>
  </si>
  <si>
    <t>OR-481-15742</t>
  </si>
  <si>
    <t>OR-481-15743</t>
  </si>
  <si>
    <t>OR-481-15744</t>
  </si>
  <si>
    <t>OR-481-15745</t>
  </si>
  <si>
    <t>OR-481-15746</t>
  </si>
  <si>
    <t>OR-481-15747</t>
  </si>
  <si>
    <t>OR-481-15748</t>
  </si>
  <si>
    <t>OR-481-15749</t>
  </si>
  <si>
    <t>OR-481-15750</t>
  </si>
  <si>
    <t>OR-481-15751</t>
  </si>
  <si>
    <t>OR-481-15752</t>
  </si>
  <si>
    <t>OR-481-15753</t>
  </si>
  <si>
    <t>OR-481-15754</t>
  </si>
  <si>
    <t>OR-481-15755</t>
  </si>
  <si>
    <t>OR-481-15756</t>
  </si>
  <si>
    <t>OR-481-15757</t>
  </si>
  <si>
    <t>OR-481-15758</t>
  </si>
  <si>
    <t>OR-481-15759</t>
  </si>
  <si>
    <t>OR-481-15760</t>
  </si>
  <si>
    <t>OR-481-15761</t>
  </si>
  <si>
    <t>OR-481-15762</t>
  </si>
  <si>
    <t>OR-481-15763</t>
  </si>
  <si>
    <t>OR-481-15764</t>
  </si>
  <si>
    <t>OR-481-15765</t>
  </si>
  <si>
    <t>OR-481-15766</t>
  </si>
  <si>
    <t>OR-481-15767</t>
  </si>
  <si>
    <t>OR-481-15768</t>
  </si>
  <si>
    <t>OR-481-15769</t>
  </si>
  <si>
    <t>OR-481-15770</t>
  </si>
  <si>
    <t>OR-481-15771</t>
  </si>
  <si>
    <t>OR-481-15772</t>
  </si>
  <si>
    <t>OR-481-15773</t>
  </si>
  <si>
    <t>OR-481-15774</t>
  </si>
  <si>
    <t>OR-481-15775</t>
  </si>
  <si>
    <t>OR-481-15776</t>
  </si>
  <si>
    <t>OR-481-15777</t>
  </si>
  <si>
    <t>OR-481-15778</t>
  </si>
  <si>
    <t>OR-481-15779</t>
  </si>
  <si>
    <t>OR-481-15780</t>
  </si>
  <si>
    <t>OR-481-15781</t>
  </si>
  <si>
    <t>OR-481-15782</t>
  </si>
  <si>
    <t>OR-481-15783</t>
  </si>
  <si>
    <t>OR-481-15784</t>
  </si>
  <si>
    <t>OR-481-15785</t>
  </si>
  <si>
    <t>OR-481-15786</t>
  </si>
  <si>
    <t>OR-481-15787</t>
  </si>
  <si>
    <t>OR-481-15788</t>
  </si>
  <si>
    <t>OR-481-15789</t>
  </si>
  <si>
    <t>OR-481-15790</t>
  </si>
  <si>
    <t>OR-481-15791</t>
  </si>
  <si>
    <t>OR-481-15792</t>
  </si>
  <si>
    <t>OR-481-15793</t>
  </si>
  <si>
    <t>OR-481-15794</t>
  </si>
  <si>
    <t>OR-481-15795</t>
  </si>
  <si>
    <t>OR-481-15796</t>
  </si>
  <si>
    <t>OR-481-15797</t>
  </si>
  <si>
    <t>OR-481-15798</t>
  </si>
  <si>
    <t>OR-481-15799</t>
  </si>
  <si>
    <t>OR-481-15800</t>
  </si>
  <si>
    <t>OR-481-15801</t>
  </si>
  <si>
    <t>OR-481-15802</t>
  </si>
  <si>
    <t>OR-481-15803</t>
  </si>
  <si>
    <t>OR-481-15804</t>
  </si>
  <si>
    <t>OR-481-15805</t>
  </si>
  <si>
    <t>OR-481-15806</t>
  </si>
  <si>
    <t>OR-481-15807</t>
  </si>
  <si>
    <t>OR-481-15808</t>
  </si>
  <si>
    <t>OR-481-15809</t>
  </si>
  <si>
    <t>OR-481-15810</t>
  </si>
  <si>
    <t>OR-481-15811</t>
  </si>
  <si>
    <t>OR-481-15812</t>
  </si>
  <si>
    <t>OR-481-15813</t>
  </si>
  <si>
    <t>OR-481-15814</t>
  </si>
  <si>
    <t>OR-481-15815</t>
  </si>
  <si>
    <t>OR-481-15816</t>
  </si>
  <si>
    <t>OR-481-15817</t>
  </si>
  <si>
    <t>OR-481-15818</t>
  </si>
  <si>
    <t>OR-481-15819</t>
  </si>
  <si>
    <t>OR-481-15820</t>
  </si>
  <si>
    <t>OR-481-15821</t>
  </si>
  <si>
    <t>OR-481-15822</t>
  </si>
  <si>
    <t>OR-481-15823</t>
  </si>
  <si>
    <t>OR-481-15824</t>
  </si>
  <si>
    <t>OR-481-15825</t>
  </si>
  <si>
    <t>OR-481-15826</t>
  </si>
  <si>
    <t>OR-481-15827</t>
  </si>
  <si>
    <t>OR-481-15828</t>
  </si>
  <si>
    <t>OR-481-15829</t>
  </si>
  <si>
    <t>OR-481-15830</t>
  </si>
  <si>
    <t>OR-481-15831</t>
  </si>
  <si>
    <t>OR-481-15832</t>
  </si>
  <si>
    <t>OR-481-15833</t>
  </si>
  <si>
    <t>OR-481-15834</t>
  </si>
  <si>
    <t>OR-481-15835</t>
  </si>
  <si>
    <t>OR-481-15836</t>
  </si>
  <si>
    <t>OR-481-15837</t>
  </si>
  <si>
    <t>OR-481-15838</t>
  </si>
  <si>
    <t>OR-481-15839</t>
  </si>
  <si>
    <t>OR-481-15840</t>
  </si>
  <si>
    <t>OR-481-15841</t>
  </si>
  <si>
    <t>OR-481-15842</t>
  </si>
  <si>
    <t>OR-481-15843</t>
  </si>
  <si>
    <t>OR-481-15844</t>
  </si>
  <si>
    <t>OR-481-15845</t>
  </si>
  <si>
    <t>OR-481-15846</t>
  </si>
  <si>
    <t>OR-481-15847</t>
  </si>
  <si>
    <t>OR-481-15848</t>
  </si>
  <si>
    <t>OR-481-15849</t>
  </si>
  <si>
    <t>OR-481-15850</t>
  </si>
  <si>
    <t>OR-481-15851</t>
  </si>
  <si>
    <t>OR-481-15852</t>
  </si>
  <si>
    <t>OR-481-15853</t>
  </si>
  <si>
    <t>OR-481-15854</t>
  </si>
  <si>
    <t>OR-481-15855</t>
  </si>
  <si>
    <t>OR-481-15856</t>
  </si>
  <si>
    <t>OR-481-15857</t>
  </si>
  <si>
    <t>OR-481-15858</t>
  </si>
  <si>
    <t>OR-481-15859</t>
  </si>
  <si>
    <t>OR-481-15860</t>
  </si>
  <si>
    <t>OR-481-15861</t>
  </si>
  <si>
    <t>OR-481-15862</t>
  </si>
  <si>
    <t>OR-481-15863</t>
  </si>
  <si>
    <t>OR-481-15864</t>
  </si>
  <si>
    <t>OR-481-15865</t>
  </si>
  <si>
    <t>OR-481-15866</t>
  </si>
  <si>
    <t>OR-481-15867</t>
  </si>
  <si>
    <t>OR-481-15868</t>
  </si>
  <si>
    <t>OR-481-15869</t>
  </si>
  <si>
    <t>OR-481-15870</t>
  </si>
  <si>
    <t>OR-481-15871</t>
  </si>
  <si>
    <t>OR-481-15872</t>
  </si>
  <si>
    <t>OR-481-15873</t>
  </si>
  <si>
    <t>OR-481-15874</t>
  </si>
  <si>
    <t>OR-481-15875</t>
  </si>
  <si>
    <t>OR-481-15876</t>
  </si>
  <si>
    <t>OR-481-15877</t>
  </si>
  <si>
    <t>OR-481-15878</t>
  </si>
  <si>
    <t>OR-481-15879</t>
  </si>
  <si>
    <t>OR-481-15880</t>
  </si>
  <si>
    <t>OR-481-15881</t>
  </si>
  <si>
    <t>OR-481-15882</t>
  </si>
  <si>
    <t>OR-481-15883</t>
  </si>
  <si>
    <t>OR-481-15884</t>
  </si>
  <si>
    <t>OR-481-15885</t>
  </si>
  <si>
    <t>OR-481-15886</t>
  </si>
  <si>
    <t>OR-481-15887</t>
  </si>
  <si>
    <t>OR-481-15888</t>
  </si>
  <si>
    <t>OR-481-15889</t>
  </si>
  <si>
    <t>OR-481-15890</t>
  </si>
  <si>
    <t>OR-481-15891</t>
  </si>
  <si>
    <t>OR-481-15892</t>
  </si>
  <si>
    <t>OR-481-15893</t>
  </si>
  <si>
    <t>OR-481-15894</t>
  </si>
  <si>
    <t>OR-481-15895</t>
  </si>
  <si>
    <t>OR-481-15896</t>
  </si>
  <si>
    <t>OR-481-15897</t>
  </si>
  <si>
    <t>OR-481-15898</t>
  </si>
  <si>
    <t>OR-481-15899</t>
  </si>
  <si>
    <t>OR-481-15900</t>
  </si>
  <si>
    <t>OR-481-15901</t>
  </si>
  <si>
    <t>OR-481-15902</t>
  </si>
  <si>
    <t>OR-481-15903</t>
  </si>
  <si>
    <t>OR-481-15904</t>
  </si>
  <si>
    <t>OR-481-15905</t>
  </si>
  <si>
    <t>OR-481-15906</t>
  </si>
  <si>
    <t>OR-481-15907</t>
  </si>
  <si>
    <t>OR-481-15908</t>
  </si>
  <si>
    <t>OR-481-15909</t>
  </si>
  <si>
    <t>OR-481-15910</t>
  </si>
  <si>
    <t>OR-481-15911</t>
  </si>
  <si>
    <t>OR-481-15912</t>
  </si>
  <si>
    <t>OR-481-15913</t>
  </si>
  <si>
    <t>OR-481-15914</t>
  </si>
  <si>
    <t>OR-481-15915</t>
  </si>
  <si>
    <t>OR-481-15916</t>
  </si>
  <si>
    <t>OR-481-15917</t>
  </si>
  <si>
    <t>OR-481-15918</t>
  </si>
  <si>
    <t>OR-481-15919</t>
  </si>
  <si>
    <t>OR-481-15920</t>
  </si>
  <si>
    <t>OR-481-15921</t>
  </si>
  <si>
    <t>OR-481-15922</t>
  </si>
  <si>
    <t>OR-481-15923</t>
  </si>
  <si>
    <t>OR-481-15924</t>
  </si>
  <si>
    <t>OR-481-15925</t>
  </si>
  <si>
    <t>OR-481-15926</t>
  </si>
  <si>
    <t>OR-481-15927</t>
  </si>
  <si>
    <t>OR-481-15928</t>
  </si>
  <si>
    <t>OR-481-15929</t>
  </si>
  <si>
    <t>OR-481-15930</t>
  </si>
  <si>
    <t>OR-481-15931</t>
  </si>
  <si>
    <t>OR-481-15932</t>
  </si>
  <si>
    <t>OR-481-15933</t>
  </si>
  <si>
    <t>OR-481-15934</t>
  </si>
  <si>
    <t>OR-481-15935</t>
  </si>
  <si>
    <t>OR-481-15936</t>
  </si>
  <si>
    <t>OR-481-15937</t>
  </si>
  <si>
    <t>OR-481-15938</t>
  </si>
  <si>
    <t>OR-481-15939</t>
  </si>
  <si>
    <t>OR-481-15940</t>
  </si>
  <si>
    <t>OR-481-15941</t>
  </si>
  <si>
    <t>OR-481-15942</t>
  </si>
  <si>
    <t>OR-481-15943</t>
  </si>
  <si>
    <t>OR-481-15944</t>
  </si>
  <si>
    <t>OR-481-15945</t>
  </si>
  <si>
    <t>OR-481-15946</t>
  </si>
  <si>
    <t>OR-481-15947</t>
  </si>
  <si>
    <t>OR-481-15948</t>
  </si>
  <si>
    <t>OR-481-15949</t>
  </si>
  <si>
    <t>OR-481-15950</t>
  </si>
  <si>
    <t>OR-481-15951</t>
  </si>
  <si>
    <t>OR-481-15952</t>
  </si>
  <si>
    <t>OR-481-15953</t>
  </si>
  <si>
    <t>OR-481-15954</t>
  </si>
  <si>
    <t>OR-481-15955</t>
  </si>
  <si>
    <t>OR-481-15956</t>
  </si>
  <si>
    <t>OR-481-15957</t>
  </si>
  <si>
    <t>OR-481-15958</t>
  </si>
  <si>
    <t>OR-481-15959</t>
  </si>
  <si>
    <t>OR-481-15960</t>
  </si>
  <si>
    <t>OR-481-15961</t>
  </si>
  <si>
    <t>OR-481-15962</t>
  </si>
  <si>
    <t>OR-481-15963</t>
  </si>
  <si>
    <t>OR-481-15964</t>
  </si>
  <si>
    <t>OR-481-15965</t>
  </si>
  <si>
    <t>OR-481-15966</t>
  </si>
  <si>
    <t>OR-481-15967</t>
  </si>
  <si>
    <t>OR-481-15968</t>
  </si>
  <si>
    <t>OR-481-15969</t>
  </si>
  <si>
    <t>OR-481-15970</t>
  </si>
  <si>
    <t>OR-481-15971</t>
  </si>
  <si>
    <t>OR-481-15972</t>
  </si>
  <si>
    <t>OR-481-15973</t>
  </si>
  <si>
    <t>OR-481-15974</t>
  </si>
  <si>
    <t>OR-481-15975</t>
  </si>
  <si>
    <t>OR-481-15976</t>
  </si>
  <si>
    <t>OR-481-15977</t>
  </si>
  <si>
    <t>OR-481-15978</t>
  </si>
  <si>
    <t>OR-481-15979</t>
  </si>
  <si>
    <t>OR-481-15980</t>
  </si>
  <si>
    <t>OR-481-15981</t>
  </si>
  <si>
    <t>OR-481-15982</t>
  </si>
  <si>
    <t>OR-481-15983</t>
  </si>
  <si>
    <t>OR-481-15984</t>
  </si>
  <si>
    <t>OR-481-15985</t>
  </si>
  <si>
    <t>OR-481-15986</t>
  </si>
  <si>
    <t>OR-481-15987</t>
  </si>
  <si>
    <t>OR-481-15988</t>
  </si>
  <si>
    <t>OR-481-15989</t>
  </si>
  <si>
    <t>OR-481-15990</t>
  </si>
  <si>
    <t>OR-481-15991</t>
  </si>
  <si>
    <t>OR-481-15992</t>
  </si>
  <si>
    <t>OR-481-15993</t>
  </si>
  <si>
    <t>OR-481-15994</t>
  </si>
  <si>
    <t>OR-481-15995</t>
  </si>
  <si>
    <t>OR-481-15996</t>
  </si>
  <si>
    <t>OR-481-15997</t>
  </si>
  <si>
    <t>OR-481-15998</t>
  </si>
  <si>
    <t>OR-481-15999</t>
  </si>
  <si>
    <t>OR-481-16000</t>
  </si>
  <si>
    <t>OR-481-16001</t>
  </si>
  <si>
    <t>OR-481-16002</t>
  </si>
  <si>
    <t>OR-481-16003</t>
  </si>
  <si>
    <t>OR-481-16004</t>
  </si>
  <si>
    <t>OR-481-16005</t>
  </si>
  <si>
    <t>OR-481-16006</t>
  </si>
  <si>
    <t>OR-481-16007</t>
  </si>
  <si>
    <t>OR-481-16008</t>
  </si>
  <si>
    <t>OR-481-16009</t>
  </si>
  <si>
    <t>OR-481-16010</t>
  </si>
  <si>
    <t>OR-481-16011</t>
  </si>
  <si>
    <t>OR-481-16012</t>
  </si>
  <si>
    <t>OR-481-16013</t>
  </si>
  <si>
    <t>OR-481-16014</t>
  </si>
  <si>
    <t>OR-481-16015</t>
  </si>
  <si>
    <t>OR-481-16016</t>
  </si>
  <si>
    <t>OR-481-16017</t>
  </si>
  <si>
    <t>OR-481-16018</t>
  </si>
  <si>
    <t>OR-481-16019</t>
  </si>
  <si>
    <t>OR-481-16020</t>
  </si>
  <si>
    <t>OR-481-16021</t>
  </si>
  <si>
    <t>OR-481-16022</t>
  </si>
  <si>
    <t>OR-481-16023</t>
  </si>
  <si>
    <t>OR-481-16024</t>
  </si>
  <si>
    <t>OR-481-16025</t>
  </si>
  <si>
    <t>OR-481-16026</t>
  </si>
  <si>
    <t>OR-481-16027</t>
  </si>
  <si>
    <t>OR-481-16028</t>
  </si>
  <si>
    <t>OR-481-16029</t>
  </si>
  <si>
    <t>OR-481-16030</t>
  </si>
  <si>
    <t>OR-481-16031</t>
  </si>
  <si>
    <t>OR-481-16032</t>
  </si>
  <si>
    <t>OR-481-16033</t>
  </si>
  <si>
    <t>OR-481-16034</t>
  </si>
  <si>
    <t>OR-481-16035</t>
  </si>
  <si>
    <t>OR-481-16036</t>
  </si>
  <si>
    <t>OR-481-16037</t>
  </si>
  <si>
    <t>OR-481-16038</t>
  </si>
  <si>
    <t>OR-481-16039</t>
  </si>
  <si>
    <t>OR-481-16040</t>
  </si>
  <si>
    <t>OR-481-16041</t>
  </si>
  <si>
    <t>OR-481-16042</t>
  </si>
  <si>
    <t>OR-481-16043</t>
  </si>
  <si>
    <t>OR-481-16044</t>
  </si>
  <si>
    <t>OR-481-16045</t>
  </si>
  <si>
    <t>OR-481-16046</t>
  </si>
  <si>
    <t>OR-481-16047</t>
  </si>
  <si>
    <t>OR-481-16048</t>
  </si>
  <si>
    <t>OR-481-16049</t>
  </si>
  <si>
    <t>OR-481-16050</t>
  </si>
  <si>
    <t>OR-481-16051</t>
  </si>
  <si>
    <t>OR-481-16052</t>
  </si>
  <si>
    <t>OR-481-16053</t>
  </si>
  <si>
    <t>OR-481-16054</t>
  </si>
  <si>
    <t>OR-481-16055</t>
  </si>
  <si>
    <t>OR-481-16056</t>
  </si>
  <si>
    <t>OR-481-16057</t>
  </si>
  <si>
    <t>OR-481-16058</t>
  </si>
  <si>
    <t>OR-481-16059</t>
  </si>
  <si>
    <t>OR-481-16060</t>
  </si>
  <si>
    <t>OR-481-16061</t>
  </si>
  <si>
    <t>OR-481-16062</t>
  </si>
  <si>
    <t>OR-481-16063</t>
  </si>
  <si>
    <t>OR-481-16064</t>
  </si>
  <si>
    <t>OR-481-16065</t>
  </si>
  <si>
    <t>OR-481-16066</t>
  </si>
  <si>
    <t>OR-481-16067</t>
  </si>
  <si>
    <t>OR-481-16068</t>
  </si>
  <si>
    <t>OR-481-16069</t>
  </si>
  <si>
    <t>OR-481-16070</t>
  </si>
  <si>
    <t>OR-481-16071</t>
  </si>
  <si>
    <t>OR-481-16072</t>
  </si>
  <si>
    <t>OR-481-16073</t>
  </si>
  <si>
    <t>OR-481-16074</t>
  </si>
  <si>
    <t>OR-481-16075</t>
  </si>
  <si>
    <t>OR-481-16076</t>
  </si>
  <si>
    <t>OR-481-16077</t>
  </si>
  <si>
    <t>OR-481-16078</t>
  </si>
  <si>
    <t>OR-481-16079</t>
  </si>
  <si>
    <t>OR-481-16080</t>
  </si>
  <si>
    <t>OR-481-16081</t>
  </si>
  <si>
    <t>OR-481-16082</t>
  </si>
  <si>
    <t>OR-481-16083</t>
  </si>
  <si>
    <t>OR-481-16084</t>
  </si>
  <si>
    <t>OR-481-16085</t>
  </si>
  <si>
    <t>OR-481-16086</t>
  </si>
  <si>
    <t>OR-481-16087</t>
  </si>
  <si>
    <t>OR-481-16088</t>
  </si>
  <si>
    <t>OR-481-16089</t>
  </si>
  <si>
    <t>OR-481-16090</t>
  </si>
  <si>
    <t>OR-481-16091</t>
  </si>
  <si>
    <t>OR-481-16092</t>
  </si>
  <si>
    <t>OR-481-16093</t>
  </si>
  <si>
    <t>OR-481-16094</t>
  </si>
  <si>
    <t>OR-481-16095</t>
  </si>
  <si>
    <t>OR-481-16096</t>
  </si>
  <si>
    <t>OR-481-16097</t>
  </si>
  <si>
    <t>OR-481-16098</t>
  </si>
  <si>
    <t>OR-481-16099</t>
  </si>
  <si>
    <t>OR-481-16100</t>
  </si>
  <si>
    <t>OR-481-16101</t>
  </si>
  <si>
    <t>OR-481-16102</t>
  </si>
  <si>
    <t>OR-481-16103</t>
  </si>
  <si>
    <t>OR-481-16104</t>
  </si>
  <si>
    <t>OR-481-16105</t>
  </si>
  <si>
    <t>OR-481-16106</t>
  </si>
  <si>
    <t>OR-481-16107</t>
  </si>
  <si>
    <t>OR-481-16108</t>
  </si>
  <si>
    <t>OR-481-16109</t>
  </si>
  <si>
    <t>OR-481-16110</t>
  </si>
  <si>
    <t>OR-481-16111</t>
  </si>
  <si>
    <t>OR-481-16112</t>
  </si>
  <si>
    <t>OR-481-16113</t>
  </si>
  <si>
    <t>OR-481-16114</t>
  </si>
  <si>
    <t>OR-481-16115</t>
  </si>
  <si>
    <t>OR-481-16116</t>
  </si>
  <si>
    <t>OR-481-16117</t>
  </si>
  <si>
    <t>OR-481-16118</t>
  </si>
  <si>
    <t>OR-481-16119</t>
  </si>
  <si>
    <t>OR-481-16120</t>
  </si>
  <si>
    <t>OR-481-16121</t>
  </si>
  <si>
    <t>OR-481-16122</t>
  </si>
  <si>
    <t>OR-481-16123</t>
  </si>
  <si>
    <t>OR-481-16124</t>
  </si>
  <si>
    <t>OR-481-16125</t>
  </si>
  <si>
    <t>OR-481-16126</t>
  </si>
  <si>
    <t>OR-481-16127</t>
  </si>
  <si>
    <t>OR-481-16128</t>
  </si>
  <si>
    <t>OR-481-16129</t>
  </si>
  <si>
    <t>OR-481-16130</t>
  </si>
  <si>
    <t>OR-481-16131</t>
  </si>
  <si>
    <t>OR-481-16132</t>
  </si>
  <si>
    <t>OR-481-16133</t>
  </si>
  <si>
    <t>OR-481-16134</t>
  </si>
  <si>
    <t>OR-481-16135</t>
  </si>
  <si>
    <t>OR-481-16136</t>
  </si>
  <si>
    <t>OR-481-16137</t>
  </si>
  <si>
    <t>OR-481-16138</t>
  </si>
  <si>
    <t>OR-481-16139</t>
  </si>
  <si>
    <t>OR-481-16140</t>
  </si>
  <si>
    <t>OR-481-16141</t>
  </si>
  <si>
    <t>OR-481-16142</t>
  </si>
  <si>
    <t>OR-481-16143</t>
  </si>
  <si>
    <t>OR-481-16144</t>
  </si>
  <si>
    <t>OR-481-16145</t>
  </si>
  <si>
    <t>OR-481-16146</t>
  </si>
  <si>
    <t>OR-481-16147</t>
  </si>
  <si>
    <t>OR-481-16148</t>
  </si>
  <si>
    <t>OR-481-16149</t>
  </si>
  <si>
    <t>OR-481-16150</t>
  </si>
  <si>
    <t>OR-481-16151</t>
  </si>
  <si>
    <t>OR-481-16152</t>
  </si>
  <si>
    <t>OR-481-16153</t>
  </si>
  <si>
    <t>OR-481-16154</t>
  </si>
  <si>
    <t>OR-481-16155</t>
  </si>
  <si>
    <t>OR-481-16156</t>
  </si>
  <si>
    <t>OR-481-16157</t>
  </si>
  <si>
    <t>OR-481-16158</t>
  </si>
  <si>
    <t>OR-481-16159</t>
  </si>
  <si>
    <t>OR-481-16160</t>
  </si>
  <si>
    <t>OR-481-16161</t>
  </si>
  <si>
    <t>OR-481-16162</t>
  </si>
  <si>
    <t>OR-481-16163</t>
  </si>
  <si>
    <t>OR-481-16164</t>
  </si>
  <si>
    <t>OR-481-16165</t>
  </si>
  <si>
    <t>OR-481-16166</t>
  </si>
  <si>
    <t>OR-481-16167</t>
  </si>
  <si>
    <t>OR-481-16168</t>
  </si>
  <si>
    <t>OR-481-16169</t>
  </si>
  <si>
    <t>OR-481-16170</t>
  </si>
  <si>
    <t>OR-481-16171</t>
  </si>
  <si>
    <t>OR-481-16172</t>
  </si>
  <si>
    <t>OR-481-16173</t>
  </si>
  <si>
    <t>OR-481-16174</t>
  </si>
  <si>
    <t>OR-481-16175</t>
  </si>
  <si>
    <t>OR-481-16176</t>
  </si>
  <si>
    <t>OR-481-16177</t>
  </si>
  <si>
    <t>OR-481-16178</t>
  </si>
  <si>
    <t>OR-481-16179</t>
  </si>
  <si>
    <t>OR-481-16180</t>
  </si>
  <si>
    <t>OR-481-16181</t>
  </si>
  <si>
    <t>OR-481-16182</t>
  </si>
  <si>
    <t>OR-481-16183</t>
  </si>
  <si>
    <t>OR-481-16184</t>
  </si>
  <si>
    <t>OR-481-16185</t>
  </si>
  <si>
    <t>OR-481-16186</t>
  </si>
  <si>
    <t>OR-481-16187</t>
  </si>
  <si>
    <t>OR-481-16188</t>
  </si>
  <si>
    <t>OR-481-16189</t>
  </si>
  <si>
    <t>OR-481-16190</t>
  </si>
  <si>
    <t>OR-481-16191</t>
  </si>
  <si>
    <t>OR-481-16192</t>
  </si>
  <si>
    <t>OR-481-16193</t>
  </si>
  <si>
    <t>OR-481-16194</t>
  </si>
  <si>
    <t>OR-481-16195</t>
  </si>
  <si>
    <t>OR-481-16196</t>
  </si>
  <si>
    <t>OR-481-16197</t>
  </si>
  <si>
    <t>OR-481-16198</t>
  </si>
  <si>
    <t>OR-481-16199</t>
  </si>
  <si>
    <t>OR-481-16200</t>
  </si>
  <si>
    <t>OR-481-16201</t>
  </si>
  <si>
    <t>OR-481-16202</t>
  </si>
  <si>
    <t>OR-481-16203</t>
  </si>
  <si>
    <t>OR-481-16204</t>
  </si>
  <si>
    <t>OR-481-16205</t>
  </si>
  <si>
    <t>OR-481-16206</t>
  </si>
  <si>
    <t>OR-481-16207</t>
  </si>
  <si>
    <t>OR-481-16208</t>
  </si>
  <si>
    <t>OR-481-16209</t>
  </si>
  <si>
    <t>OR-481-16210</t>
  </si>
  <si>
    <t>OR-481-16211</t>
  </si>
  <si>
    <t>OR-481-16212</t>
  </si>
  <si>
    <t>OR-481-16213</t>
  </si>
  <si>
    <t>OR-481-16214</t>
  </si>
  <si>
    <t>OR-481-16215</t>
  </si>
  <si>
    <t>OR-481-16216</t>
  </si>
  <si>
    <t>OR-481-16217</t>
  </si>
  <si>
    <t>OR-481-16218</t>
  </si>
  <si>
    <t>OR-481-16219</t>
  </si>
  <si>
    <t>OR-481-16220</t>
  </si>
  <si>
    <t>OR-481-16221</t>
  </si>
  <si>
    <t>OR-481-16222</t>
  </si>
  <si>
    <t>OR-481-16223</t>
  </si>
  <si>
    <t>OR-481-16224</t>
  </si>
  <si>
    <t>OR-481-16225</t>
  </si>
  <si>
    <t>OR-481-16226</t>
  </si>
  <si>
    <t>OR-481-16227</t>
  </si>
  <si>
    <t>OR-481-16228</t>
  </si>
  <si>
    <t>OR-481-16229</t>
  </si>
  <si>
    <t>OR-481-16230</t>
  </si>
  <si>
    <t>OR-481-16231</t>
  </si>
  <si>
    <t>OR-481-16232</t>
  </si>
  <si>
    <t>OR-481-16233</t>
  </si>
  <si>
    <t>OR-481-16234</t>
  </si>
  <si>
    <t>OR-481-16235</t>
  </si>
  <si>
    <t>OR-481-16236</t>
  </si>
  <si>
    <t>OR-481-16237</t>
  </si>
  <si>
    <t>OR-481-16238</t>
  </si>
  <si>
    <t>OR-481-16239</t>
  </si>
  <si>
    <t>OR-481-16240</t>
  </si>
  <si>
    <t>OR-481-16241</t>
  </si>
  <si>
    <t>OR-481-16242</t>
  </si>
  <si>
    <t>OR-481-16243</t>
  </si>
  <si>
    <t>OR-481-16244</t>
  </si>
  <si>
    <t>OR-481-16245</t>
  </si>
  <si>
    <t>OR-481-16246</t>
  </si>
  <si>
    <t>OR-481-16247</t>
  </si>
  <si>
    <t>OR-481-16248</t>
  </si>
  <si>
    <t>OR-481-16249</t>
  </si>
  <si>
    <t>OR-481-16250</t>
  </si>
  <si>
    <t>OR-481-16251</t>
  </si>
  <si>
    <t>OR-481-16252</t>
  </si>
  <si>
    <t>OR-481-16253</t>
  </si>
  <si>
    <t>OR-481-16254</t>
  </si>
  <si>
    <t>OR-481-16255</t>
  </si>
  <si>
    <t>OR-481-16256</t>
  </si>
  <si>
    <t>OR-481-16257</t>
  </si>
  <si>
    <t>OR-481-16258</t>
  </si>
  <si>
    <t>OR-481-16259</t>
  </si>
  <si>
    <t>OR-481-16260</t>
  </si>
  <si>
    <t>OR-481-16261</t>
  </si>
  <si>
    <t>OR-481-16262</t>
  </si>
  <si>
    <t>OR-481-16263</t>
  </si>
  <si>
    <t>OR-481-16264</t>
  </si>
  <si>
    <t>OR-481-16265</t>
  </si>
  <si>
    <t>OR-481-16266</t>
  </si>
  <si>
    <t>OR-481-16267</t>
  </si>
  <si>
    <t>OR-481-16268</t>
  </si>
  <si>
    <t>OR-481-16269</t>
  </si>
  <si>
    <t>OR-481-16270</t>
  </si>
  <si>
    <t>OR-481-16271</t>
  </si>
  <si>
    <t>OR-481-16272</t>
  </si>
  <si>
    <t>OR-481-16273</t>
  </si>
  <si>
    <t>OR-481-16274</t>
  </si>
  <si>
    <t>OR-481-16275</t>
  </si>
  <si>
    <t>OR-481-16276</t>
  </si>
  <si>
    <t>OR-481-16277</t>
  </si>
  <si>
    <t>OR-481-16278</t>
  </si>
  <si>
    <t>OR-481-16279</t>
  </si>
  <si>
    <t>OR-481-16280</t>
  </si>
  <si>
    <t>OR-481-16281</t>
  </si>
  <si>
    <t>OR-481-16282</t>
  </si>
  <si>
    <t>OR-481-16283</t>
  </si>
  <si>
    <t>OR-481-16284</t>
  </si>
  <si>
    <t>OR-481-16285</t>
  </si>
  <si>
    <t>OR-481-16286</t>
  </si>
  <si>
    <t>OR-481-16287</t>
  </si>
  <si>
    <t>OR-481-16288</t>
  </si>
  <si>
    <t>OR-481-16289</t>
  </si>
  <si>
    <t>OR-481-16290</t>
  </si>
  <si>
    <t>OR-481-16291</t>
  </si>
  <si>
    <t>OR-481-16292</t>
  </si>
  <si>
    <t>OR-481-16293</t>
  </si>
  <si>
    <t>OR-481-16294</t>
  </si>
  <si>
    <t>OR-481-16295</t>
  </si>
  <si>
    <t>OR-481-16296</t>
  </si>
  <si>
    <t>OR-481-16297</t>
  </si>
  <si>
    <t>OR-481-16298</t>
  </si>
  <si>
    <t>OR-481-16299</t>
  </si>
  <si>
    <t>OR-481-16300</t>
  </si>
  <si>
    <t>OR-481-16301</t>
  </si>
  <si>
    <t>OR-481-16302</t>
  </si>
  <si>
    <t>OR-481-16303</t>
  </si>
  <si>
    <t>OR-481-16304</t>
  </si>
  <si>
    <t>OR-481-16305</t>
  </si>
  <si>
    <t>OR-481-16306</t>
  </si>
  <si>
    <t>OR-481-16307</t>
  </si>
  <si>
    <t>OR-481-16308</t>
  </si>
  <si>
    <t>OR-481-16309</t>
  </si>
  <si>
    <t>OR-481-16310</t>
  </si>
  <si>
    <t>OR-481-16311</t>
  </si>
  <si>
    <t>OR-481-16312</t>
  </si>
  <si>
    <t>OR-481-16313</t>
  </si>
  <si>
    <t>OR-481-16314</t>
  </si>
  <si>
    <t>OR-481-16315</t>
  </si>
  <si>
    <t>OR-481-16316</t>
  </si>
  <si>
    <t>OR-481-16317</t>
  </si>
  <si>
    <t>OR-481-16318</t>
  </si>
  <si>
    <t>OR-481-16319</t>
  </si>
  <si>
    <t>OR-481-16320</t>
  </si>
  <si>
    <t>OR-481-16321</t>
  </si>
  <si>
    <t>OR-481-16322</t>
  </si>
  <si>
    <t>OR-481-16323</t>
  </si>
  <si>
    <t>OR-481-16324</t>
  </si>
  <si>
    <t>OR-481-16325</t>
  </si>
  <si>
    <t>OR-481-16326</t>
  </si>
  <si>
    <t>OR-481-16327</t>
  </si>
  <si>
    <t>OR-481-16328</t>
  </si>
  <si>
    <t>OR-481-16329</t>
  </si>
  <si>
    <t>OR-481-16330</t>
  </si>
  <si>
    <t>OR-481-16331</t>
  </si>
  <si>
    <t>OR-481-16332</t>
  </si>
  <si>
    <t>OR-481-16333</t>
  </si>
  <si>
    <t>OR-481-16334</t>
  </si>
  <si>
    <t>OR-481-16335</t>
  </si>
  <si>
    <t>OR-481-16336</t>
  </si>
  <si>
    <t>OR-481-16337</t>
  </si>
  <si>
    <t>OR-481-16338</t>
  </si>
  <si>
    <t>OR-481-16339</t>
  </si>
  <si>
    <t>OR-481-16340</t>
  </si>
  <si>
    <t>OR-481-16341</t>
  </si>
  <si>
    <t>OR-481-16342</t>
  </si>
  <si>
    <t>OR-481-16343</t>
  </si>
  <si>
    <t>OR-481-16344</t>
  </si>
  <si>
    <t>OR-481-16345</t>
  </si>
  <si>
    <t>OR-481-16346</t>
  </si>
  <si>
    <t>OR-481-16347</t>
  </si>
  <si>
    <t>OR-481-16348</t>
  </si>
  <si>
    <t>OR-481-16349</t>
  </si>
  <si>
    <t>OR-481-16350</t>
  </si>
  <si>
    <t>OR-481-16351</t>
  </si>
  <si>
    <t>OR-481-16352</t>
  </si>
  <si>
    <t>OR-481-16353</t>
  </si>
  <si>
    <t>OR-481-16354</t>
  </si>
  <si>
    <t>OR-481-16355</t>
  </si>
  <si>
    <t>OR-481-16356</t>
  </si>
  <si>
    <t>OR-481-16357</t>
  </si>
  <si>
    <t>OR-481-16358</t>
  </si>
  <si>
    <t>OR-481-16359</t>
  </si>
  <si>
    <t>OR-481-16360</t>
  </si>
  <si>
    <t>OR-481-16361</t>
  </si>
  <si>
    <t>OR-481-16362</t>
  </si>
  <si>
    <t>OR-481-16363</t>
  </si>
  <si>
    <t>OR-481-16364</t>
  </si>
  <si>
    <t>OR-481-16365</t>
  </si>
  <si>
    <t>OR-481-16366</t>
  </si>
  <si>
    <t>OR-481-16367</t>
  </si>
  <si>
    <t>OR-481-16368</t>
  </si>
  <si>
    <t>OR-481-16369</t>
  </si>
  <si>
    <t>OR-481-16370</t>
  </si>
  <si>
    <t>OR-481-16371</t>
  </si>
  <si>
    <t>OR-481-16372</t>
  </si>
  <si>
    <t>OR-481-16373</t>
  </si>
  <si>
    <t>OR-481-16374</t>
  </si>
  <si>
    <t>OR-481-16375</t>
  </si>
  <si>
    <t>OR-481-16376</t>
  </si>
  <si>
    <t>OR-481-16377</t>
  </si>
  <si>
    <t>OR-481-16378</t>
  </si>
  <si>
    <t>OR-481-16379</t>
  </si>
  <si>
    <t>OR-481-16380</t>
  </si>
  <si>
    <t>OR-481-16381</t>
  </si>
  <si>
    <t>OR-481-16382</t>
  </si>
  <si>
    <t>OR-481-16383</t>
  </si>
  <si>
    <t>OR-481-16384</t>
  </si>
  <si>
    <t>OR-481-16385</t>
  </si>
  <si>
    <t>OR-481-16386</t>
  </si>
  <si>
    <t>OR-481-16387</t>
  </si>
  <si>
    <t>OR-481-16388</t>
  </si>
  <si>
    <t>OR-481-16389</t>
  </si>
  <si>
    <t>OR-481-16390</t>
  </si>
  <si>
    <t>OR-481-16391</t>
  </si>
  <si>
    <t>OR-481-16392</t>
  </si>
  <si>
    <t>OR-481-16393</t>
  </si>
  <si>
    <t>OR-481-16394</t>
  </si>
  <si>
    <t>OR-481-16395</t>
  </si>
  <si>
    <t>OR-481-16396</t>
  </si>
  <si>
    <t>OR-481-16397</t>
  </si>
  <si>
    <t>OR-481-16398</t>
  </si>
  <si>
    <t>OR-481-16399</t>
  </si>
  <si>
    <t>OR-481-16400</t>
  </si>
  <si>
    <t>OR-481-16401</t>
  </si>
  <si>
    <t>OR-481-16402</t>
  </si>
  <si>
    <t>OR-481-16403</t>
  </si>
  <si>
    <t>OR-481-16404</t>
  </si>
  <si>
    <t>OR-481-16405</t>
  </si>
  <si>
    <t>OR-481-16406</t>
  </si>
  <si>
    <t>OR-481-16407</t>
  </si>
  <si>
    <t>OR-481-16408</t>
  </si>
  <si>
    <t>OR-481-16409</t>
  </si>
  <si>
    <t>OR-481-16410</t>
  </si>
  <si>
    <t>OR-481-16411</t>
  </si>
  <si>
    <t>OR-481-16412</t>
  </si>
  <si>
    <t>OR-481-16413</t>
  </si>
  <si>
    <t>OR-481-16414</t>
  </si>
  <si>
    <t>OR-481-16415</t>
  </si>
  <si>
    <t>OR-481-16416</t>
  </si>
  <si>
    <t>OR-481-16417</t>
  </si>
  <si>
    <t>OR-481-16418</t>
  </si>
  <si>
    <t>OR-481-16419</t>
  </si>
  <si>
    <t>OR-481-16420</t>
  </si>
  <si>
    <t>OR-481-16421</t>
  </si>
  <si>
    <t>OR-481-16422</t>
  </si>
  <si>
    <t>OR-481-16423</t>
  </si>
  <si>
    <t>OR-481-16424</t>
  </si>
  <si>
    <t>OR-481-16425</t>
  </si>
  <si>
    <t>OR-481-16426</t>
  </si>
  <si>
    <t>OR-481-16427</t>
  </si>
  <si>
    <t>OR-481-16428</t>
  </si>
  <si>
    <t>OR-481-16429</t>
  </si>
  <si>
    <t>OR-481-16430</t>
  </si>
  <si>
    <t>OR-481-16431</t>
  </si>
  <si>
    <t>OR-481-16432</t>
  </si>
  <si>
    <t>OR-481-16433</t>
  </si>
  <si>
    <t>OR-481-16434</t>
  </si>
  <si>
    <t>OR-481-16435</t>
  </si>
  <si>
    <t>OR-481-16436</t>
  </si>
  <si>
    <t>OR-481-16437</t>
  </si>
  <si>
    <t>OR-481-16438</t>
  </si>
  <si>
    <t>OR-481-16439</t>
  </si>
  <si>
    <t>OR-481-16440</t>
  </si>
  <si>
    <t>OR-481-16441</t>
  </si>
  <si>
    <t>OR-481-16442</t>
  </si>
  <si>
    <t>OR-481-16443</t>
  </si>
  <si>
    <t>OR-481-16444</t>
  </si>
  <si>
    <t>OR-481-16445</t>
  </si>
  <si>
    <t>OR-481-16446</t>
  </si>
  <si>
    <t>OR-481-16447</t>
  </si>
  <si>
    <t>OR-481-16448</t>
  </si>
  <si>
    <t>OR-481-16449</t>
  </si>
  <si>
    <t>OR-481-16450</t>
  </si>
  <si>
    <t>OR-481-16451</t>
  </si>
  <si>
    <t>OR-481-16452</t>
  </si>
  <si>
    <t>OR-481-16453</t>
  </si>
  <si>
    <t>OR-481-16454</t>
  </si>
  <si>
    <t>OR-481-16455</t>
  </si>
  <si>
    <t>OR-481-16456</t>
  </si>
  <si>
    <t>OR-481-16457</t>
  </si>
  <si>
    <t>OR-481-16458</t>
  </si>
  <si>
    <t>OR-481-16459</t>
  </si>
  <si>
    <t>OR-481-16460</t>
  </si>
  <si>
    <t>OR-481-16461</t>
  </si>
  <si>
    <t>OR-481-16462</t>
  </si>
  <si>
    <t>OR-481-16463</t>
  </si>
  <si>
    <t>OR-481-16464</t>
  </si>
  <si>
    <t>OR-481-16465</t>
  </si>
  <si>
    <t>OR-481-16466</t>
  </si>
  <si>
    <t>OR-481-16467</t>
  </si>
  <si>
    <t>OR-481-16468</t>
  </si>
  <si>
    <t>OR-481-16469</t>
  </si>
  <si>
    <t>OR-481-16470</t>
  </si>
  <si>
    <t>OR-481-16471</t>
  </si>
  <si>
    <t>OR-481-16472</t>
  </si>
  <si>
    <t>OR-481-16473</t>
  </si>
  <si>
    <t>OR-481-16474</t>
  </si>
  <si>
    <t>OR-481-16475</t>
  </si>
  <si>
    <t>OR-481-16476</t>
  </si>
  <si>
    <t>OR-481-16477</t>
  </si>
  <si>
    <t>OR-481-16478</t>
  </si>
  <si>
    <t>OR-481-16479</t>
  </si>
  <si>
    <t>OR-481-16480</t>
  </si>
  <si>
    <t>OR-481-16481</t>
  </si>
  <si>
    <t>OR-481-16482</t>
  </si>
  <si>
    <t>OR-481-16483</t>
  </si>
  <si>
    <t>OR-481-16484</t>
  </si>
  <si>
    <t>OR-481-16485</t>
  </si>
  <si>
    <t>OR-481-16486</t>
  </si>
  <si>
    <t>OR-481-16487</t>
  </si>
  <si>
    <t>OR-481-16488</t>
  </si>
  <si>
    <t>OR-481-16489</t>
  </si>
  <si>
    <t>OR-481-16490</t>
  </si>
  <si>
    <t>OR-481-16491</t>
  </si>
  <si>
    <t>OR-481-16492</t>
  </si>
  <si>
    <t>OR-481-16493</t>
  </si>
  <si>
    <t>OR-481-16494</t>
  </si>
  <si>
    <t>OR-481-16495</t>
  </si>
  <si>
    <t>OR-481-16496</t>
  </si>
  <si>
    <t>OR-481-16497</t>
  </si>
  <si>
    <t>OR-481-16498</t>
  </si>
  <si>
    <t>OR-481-16499</t>
  </si>
  <si>
    <t>OR-481-16500</t>
  </si>
  <si>
    <t>OR-481-16501</t>
  </si>
  <si>
    <t>OR-481-16502</t>
  </si>
  <si>
    <t>OR-481-16503</t>
  </si>
  <si>
    <t>OR-481-16504</t>
  </si>
  <si>
    <t>OR-481-16505</t>
  </si>
  <si>
    <t>OR-481-16506</t>
  </si>
  <si>
    <t>OR-481-16507</t>
  </si>
  <si>
    <t>OR-481-16508</t>
  </si>
  <si>
    <t>OR-481-16509</t>
  </si>
  <si>
    <t>OR-481-16510</t>
  </si>
  <si>
    <t>OR-481-16511</t>
  </si>
  <si>
    <t>OR-481-16512</t>
  </si>
  <si>
    <t>OR-481-16513</t>
  </si>
  <si>
    <t>OR-481-16514</t>
  </si>
  <si>
    <t>OR-481-16515</t>
  </si>
  <si>
    <t>OR-481-16516</t>
  </si>
  <si>
    <t>OR-481-16517</t>
  </si>
  <si>
    <t>OR-481-16518</t>
  </si>
  <si>
    <t>OR-481-16519</t>
  </si>
  <si>
    <t>OR-481-16520</t>
  </si>
  <si>
    <t>OR-481-16521</t>
  </si>
  <si>
    <t>OR-481-16522</t>
  </si>
  <si>
    <t>OR-481-16523</t>
  </si>
  <si>
    <t>OR-481-16524</t>
  </si>
  <si>
    <t>OR-481-16525</t>
  </si>
  <si>
    <t>OR-481-16526</t>
  </si>
  <si>
    <t>OR-481-16527</t>
  </si>
  <si>
    <t>OR-481-16528</t>
  </si>
  <si>
    <t>OR-481-16529</t>
  </si>
  <si>
    <t>OR-481-16530</t>
  </si>
  <si>
    <t>OR-481-16531</t>
  </si>
  <si>
    <t>OR-481-16532</t>
  </si>
  <si>
    <t>OR-481-16533</t>
  </si>
  <si>
    <t>OR-481-16534</t>
  </si>
  <si>
    <t>OR-481-16535</t>
  </si>
  <si>
    <t>OR-481-16536</t>
  </si>
  <si>
    <t>OR-481-16537</t>
  </si>
  <si>
    <t>OR-481-16538</t>
  </si>
  <si>
    <t>OR-481-16539</t>
  </si>
  <si>
    <t>OR-481-16540</t>
  </si>
  <si>
    <t>OR-481-16541</t>
  </si>
  <si>
    <t>OR-481-16542</t>
  </si>
  <si>
    <t>OR-481-16543</t>
  </si>
  <si>
    <t>OR-481-16544</t>
  </si>
  <si>
    <t>OR-481-16545</t>
  </si>
  <si>
    <t>OR-481-16546</t>
  </si>
  <si>
    <t>OR-481-16547</t>
  </si>
  <si>
    <t>OR-481-16548</t>
  </si>
  <si>
    <t>OR-481-16549</t>
  </si>
  <si>
    <t>OR-481-16550</t>
  </si>
  <si>
    <t>OR-481-16551</t>
  </si>
  <si>
    <t>OR-481-16552</t>
  </si>
  <si>
    <t>OR-481-16553</t>
  </si>
  <si>
    <t>OR-481-16554</t>
  </si>
  <si>
    <t>OR-481-16555</t>
  </si>
  <si>
    <t>OR-481-16556</t>
  </si>
  <si>
    <t>OR-481-16557</t>
  </si>
  <si>
    <t>OR-481-16558</t>
  </si>
  <si>
    <t>OR-481-16559</t>
  </si>
  <si>
    <t>OR-481-16560</t>
  </si>
  <si>
    <t>OR-481-16561</t>
  </si>
  <si>
    <t>OR-481-16562</t>
  </si>
  <si>
    <t>OR-481-16563</t>
  </si>
  <si>
    <t>OR-481-16564</t>
  </si>
  <si>
    <t>OR-481-16565</t>
  </si>
  <si>
    <t>OR-481-16566</t>
  </si>
  <si>
    <t>OR-481-16567</t>
  </si>
  <si>
    <t>OR-481-16568</t>
  </si>
  <si>
    <t>OR-481-16569</t>
  </si>
  <si>
    <t>OR-481-16570</t>
  </si>
  <si>
    <t>OR-481-16571</t>
  </si>
  <si>
    <t>OR-481-16572</t>
  </si>
  <si>
    <t>OR-481-16573</t>
  </si>
  <si>
    <t>OR-481-16574</t>
  </si>
  <si>
    <t>OR-481-16575</t>
  </si>
  <si>
    <t>OR-481-16576</t>
  </si>
  <si>
    <t>OR-481-16577</t>
  </si>
  <si>
    <t>OR-481-16578</t>
  </si>
  <si>
    <t>OR-481-16579</t>
  </si>
  <si>
    <t>OR-481-16580</t>
  </si>
  <si>
    <t>OR-481-16581</t>
  </si>
  <si>
    <t>OR-481-16582</t>
  </si>
  <si>
    <t>OR-481-16583</t>
  </si>
  <si>
    <t>OR-481-16584</t>
  </si>
  <si>
    <t>OR-481-16585</t>
  </si>
  <si>
    <t>OR-481-16586</t>
  </si>
  <si>
    <t>OR-481-16587</t>
  </si>
  <si>
    <t>OR-481-16588</t>
  </si>
  <si>
    <t>OR-481-16589</t>
  </si>
  <si>
    <t>OR-481-16590</t>
  </si>
  <si>
    <t>OR-481-16591</t>
  </si>
  <si>
    <t>OR-481-16592</t>
  </si>
  <si>
    <t>OR-481-16593</t>
  </si>
  <si>
    <t>OR-481-16594</t>
  </si>
  <si>
    <t>OR-481-16595</t>
  </si>
  <si>
    <t>OR-481-16596</t>
  </si>
  <si>
    <t>OR-481-16597</t>
  </si>
  <si>
    <t>OR-481-16598</t>
  </si>
  <si>
    <t>OR-481-16599</t>
  </si>
  <si>
    <t>OR-481-16600</t>
  </si>
  <si>
    <t>OR-481-16601</t>
  </si>
  <si>
    <t>OR-481-16602</t>
  </si>
  <si>
    <t>OR-481-16603</t>
  </si>
  <si>
    <t>OR-481-16604</t>
  </si>
  <si>
    <t>OR-481-16605</t>
  </si>
  <si>
    <t>OR-481-16606</t>
  </si>
  <si>
    <t>OR-481-16607</t>
  </si>
  <si>
    <t>OR-481-16608</t>
  </si>
  <si>
    <t>OR-481-16609</t>
  </si>
  <si>
    <t>OR-481-16610</t>
  </si>
  <si>
    <t>OR-481-16611</t>
  </si>
  <si>
    <t>OR-481-16612</t>
  </si>
  <si>
    <t>OR-481-16613</t>
  </si>
  <si>
    <t>OR-481-16614</t>
  </si>
  <si>
    <t>OR-481-16615</t>
  </si>
  <si>
    <t>OR-481-16616</t>
  </si>
  <si>
    <t>OR-481-16617</t>
  </si>
  <si>
    <t>OR-481-16618</t>
  </si>
  <si>
    <t>OR-481-16619</t>
  </si>
  <si>
    <t>OR-481-16620</t>
  </si>
  <si>
    <t>OR-481-16621</t>
  </si>
  <si>
    <t>OR-481-16622</t>
  </si>
  <si>
    <t>OR-481-16623</t>
  </si>
  <si>
    <t>OR-481-16624</t>
  </si>
  <si>
    <t>OR-481-16625</t>
  </si>
  <si>
    <t>OR-481-16626</t>
  </si>
  <si>
    <t>OR-481-16627</t>
  </si>
  <si>
    <t>OR-481-16628</t>
  </si>
  <si>
    <t>OR-481-16629</t>
  </si>
  <si>
    <t>OR-481-16630</t>
  </si>
  <si>
    <t>OR-481-16631</t>
  </si>
  <si>
    <t>OR-481-16632</t>
  </si>
  <si>
    <t>OR-481-16633</t>
  </si>
  <si>
    <t>OR-481-16634</t>
  </si>
  <si>
    <t>OR-481-16635</t>
  </si>
  <si>
    <t>OR-481-16636</t>
  </si>
  <si>
    <t>OR-481-16637</t>
  </si>
  <si>
    <t>OR-481-16638</t>
  </si>
  <si>
    <t>OR-481-16639</t>
  </si>
  <si>
    <t>OR-481-16640</t>
  </si>
  <si>
    <t>OR-481-16641</t>
  </si>
  <si>
    <t>OR-481-16642</t>
  </si>
  <si>
    <t>OR-481-16643</t>
  </si>
  <si>
    <t>OR-481-16644</t>
  </si>
  <si>
    <t>OR-481-16645</t>
  </si>
  <si>
    <t>OR-481-16646</t>
  </si>
  <si>
    <t>OR-481-16647</t>
  </si>
  <si>
    <t>OR-481-16648</t>
  </si>
  <si>
    <t>OR-481-16649</t>
  </si>
  <si>
    <t>OR-481-16650</t>
  </si>
  <si>
    <t>OR-481-16651</t>
  </si>
  <si>
    <t>OR-481-16652</t>
  </si>
  <si>
    <t>OR-481-16653</t>
  </si>
  <si>
    <t>OR-481-16654</t>
  </si>
  <si>
    <t>OR-481-16655</t>
  </si>
  <si>
    <t>OR-481-16656</t>
  </si>
  <si>
    <t>OR-481-16657</t>
  </si>
  <si>
    <t>OR-481-16658</t>
  </si>
  <si>
    <t>OR-481-16659</t>
  </si>
  <si>
    <t>OR-481-16660</t>
  </si>
  <si>
    <t>OR-481-16661</t>
  </si>
  <si>
    <t>OR-481-16662</t>
  </si>
  <si>
    <t>OR-481-16663</t>
  </si>
  <si>
    <t>OR-481-16664</t>
  </si>
  <si>
    <t>OR-481-16665</t>
  </si>
  <si>
    <t>OR-481-16666</t>
  </si>
  <si>
    <t>OR-481-16667</t>
  </si>
  <si>
    <t>OR-481-16668</t>
  </si>
  <si>
    <t>OR-481-16669</t>
  </si>
  <si>
    <t>OR-481-16670</t>
  </si>
  <si>
    <t>OR-481-16671</t>
  </si>
  <si>
    <t>OR-481-16672</t>
  </si>
  <si>
    <t>OR-481-16673</t>
  </si>
  <si>
    <t>OR-481-16674</t>
  </si>
  <si>
    <t>OR-481-16675</t>
  </si>
  <si>
    <t>OR-481-16676</t>
  </si>
  <si>
    <t>OR-481-16677</t>
  </si>
  <si>
    <t>OR-481-16678</t>
  </si>
  <si>
    <t>OR-481-16679</t>
  </si>
  <si>
    <t>OR-481-16680</t>
  </si>
  <si>
    <t>OR-481-16681</t>
  </si>
  <si>
    <t>OR-481-16682</t>
  </si>
  <si>
    <t>OR-481-16683</t>
  </si>
  <si>
    <t>OR-481-16684</t>
  </si>
  <si>
    <t>OR-481-16685</t>
  </si>
  <si>
    <t>OR-481-16686</t>
  </si>
  <si>
    <t>OR-481-16687</t>
  </si>
  <si>
    <t>OR-481-16688</t>
  </si>
  <si>
    <t>OR-481-16689</t>
  </si>
  <si>
    <t>OR-481-16690</t>
  </si>
  <si>
    <t>OR-481-16691</t>
  </si>
  <si>
    <t>OR-481-16692</t>
  </si>
  <si>
    <t>OR-481-16693</t>
  </si>
  <si>
    <t>OR-481-16694</t>
  </si>
  <si>
    <t>OR-481-16695</t>
  </si>
  <si>
    <t>OR-481-16696</t>
  </si>
  <si>
    <t>OR-481-16697</t>
  </si>
  <si>
    <t>OR-481-16698</t>
  </si>
  <si>
    <t>OR-481-16699</t>
  </si>
  <si>
    <t>OR-481-16700</t>
  </si>
  <si>
    <t>OR-481-16701</t>
  </si>
  <si>
    <t>OR-481-16702</t>
  </si>
  <si>
    <t>OR-481-16703</t>
  </si>
  <si>
    <t>OR-481-16704</t>
  </si>
  <si>
    <t>OR-481-16705</t>
  </si>
  <si>
    <t>OR-481-16706</t>
  </si>
  <si>
    <t>OR-481-16707</t>
  </si>
  <si>
    <t>OR-481-16708</t>
  </si>
  <si>
    <t>OR-481-16709</t>
  </si>
  <si>
    <t>OR-481-16710</t>
  </si>
  <si>
    <t>OR-481-16711</t>
  </si>
  <si>
    <t>OR-481-16712</t>
  </si>
  <si>
    <t>OR-481-16713</t>
  </si>
  <si>
    <t>OR-481-16714</t>
  </si>
  <si>
    <t>OR-481-16715</t>
  </si>
  <si>
    <t>OR-481-16716</t>
  </si>
  <si>
    <t>OR-481-16717</t>
  </si>
  <si>
    <t>OR-481-16718</t>
  </si>
  <si>
    <t>OR-481-16719</t>
  </si>
  <si>
    <t>OR-481-16720</t>
  </si>
  <si>
    <t>OR-481-16721</t>
  </si>
  <si>
    <t>OR-481-16722</t>
  </si>
  <si>
    <t>OR-481-16723</t>
  </si>
  <si>
    <t>OR-481-16724</t>
  </si>
  <si>
    <t>OR-481-16725</t>
  </si>
  <si>
    <t>OR-481-16726</t>
  </si>
  <si>
    <t>OR-481-16727</t>
  </si>
  <si>
    <t>OR-481-16728</t>
  </si>
  <si>
    <t>OR-481-16729</t>
  </si>
  <si>
    <t>OR-481-16730</t>
  </si>
  <si>
    <t>OR-481-16731</t>
  </si>
  <si>
    <t>OR-481-16732</t>
  </si>
  <si>
    <t>OR-481-16733</t>
  </si>
  <si>
    <t>OR-481-16734</t>
  </si>
  <si>
    <t>OR-481-16735</t>
  </si>
  <si>
    <t>OR-481-16736</t>
  </si>
  <si>
    <t>OR-481-16737</t>
  </si>
  <si>
    <t>OR-481-16738</t>
  </si>
  <si>
    <t>OR-481-16739</t>
  </si>
  <si>
    <t>OR-481-16740</t>
  </si>
  <si>
    <t>OR-481-16741</t>
  </si>
  <si>
    <t>OR-481-16742</t>
  </si>
  <si>
    <t>OR-481-16743</t>
  </si>
  <si>
    <t>OR-481-16744</t>
  </si>
  <si>
    <t>OR-481-16745</t>
  </si>
  <si>
    <t>OR-481-16746</t>
  </si>
  <si>
    <t>OR-481-16747</t>
  </si>
  <si>
    <t>OR-481-16748</t>
  </si>
  <si>
    <t>OR-481-16749</t>
  </si>
  <si>
    <t>OR-481-16750</t>
  </si>
  <si>
    <t>OR-481-16751</t>
  </si>
  <si>
    <t>OR-481-16752</t>
  </si>
  <si>
    <t>OR-481-16753</t>
  </si>
  <si>
    <t>OR-481-16754</t>
  </si>
  <si>
    <t>OR-481-16755</t>
  </si>
  <si>
    <t>OR-481-16756</t>
  </si>
  <si>
    <t>OR-481-16757</t>
  </si>
  <si>
    <t>OR-481-16758</t>
  </si>
  <si>
    <t>OR-481-16759</t>
  </si>
  <si>
    <t>OR-481-16760</t>
  </si>
  <si>
    <t>OR-481-16761</t>
  </si>
  <si>
    <t>OR-481-16762</t>
  </si>
  <si>
    <t>OR-481-16763</t>
  </si>
  <si>
    <t>OR-481-16764</t>
  </si>
  <si>
    <t>OR-481-16765</t>
  </si>
  <si>
    <t>OR-481-16766</t>
  </si>
  <si>
    <t>OR-481-16767</t>
  </si>
  <si>
    <t>OR-481-16768</t>
  </si>
  <si>
    <t>OR-481-16769</t>
  </si>
  <si>
    <t>OR-481-16770</t>
  </si>
  <si>
    <t>OR-481-16771</t>
  </si>
  <si>
    <t>OR-481-16772</t>
  </si>
  <si>
    <t>OR-481-16773</t>
  </si>
  <si>
    <t>OR-481-16774</t>
  </si>
  <si>
    <t>OR-481-16775</t>
  </si>
  <si>
    <t>OR-481-16776</t>
  </si>
  <si>
    <t>OR-481-16777</t>
  </si>
  <si>
    <t>OR-481-16778</t>
  </si>
  <si>
    <t>OR-481-16779</t>
  </si>
  <si>
    <t>OR-481-16780</t>
  </si>
  <si>
    <t>OR-481-16781</t>
  </si>
  <si>
    <t>OR-481-16782</t>
  </si>
  <si>
    <t>OR-481-16783</t>
  </si>
  <si>
    <t>OR-481-16784</t>
  </si>
  <si>
    <t>OR-481-16785</t>
  </si>
  <si>
    <t>OR-481-16786</t>
  </si>
  <si>
    <t>OR-481-16787</t>
  </si>
  <si>
    <t>OR-481-16788</t>
  </si>
  <si>
    <t>OR-481-16789</t>
  </si>
  <si>
    <t>OR-481-16790</t>
  </si>
  <si>
    <t>OR-481-16791</t>
  </si>
  <si>
    <t>OR-481-16792</t>
  </si>
  <si>
    <t>OR-481-16793</t>
  </si>
  <si>
    <t>OR-481-16794</t>
  </si>
  <si>
    <t>OR-481-16795</t>
  </si>
  <si>
    <t>OR-481-16796</t>
  </si>
  <si>
    <t>OR-481-16797</t>
  </si>
  <si>
    <t>OR-481-16798</t>
  </si>
  <si>
    <t>OR-481-16799</t>
  </si>
  <si>
    <t>OR-481-16800</t>
  </si>
  <si>
    <t>OR-481-16801</t>
  </si>
  <si>
    <t>OR-481-16802</t>
  </si>
  <si>
    <t>OR-481-16803</t>
  </si>
  <si>
    <t>OR-481-16804</t>
  </si>
  <si>
    <t>OR-481-16805</t>
  </si>
  <si>
    <t>OR-481-16806</t>
  </si>
  <si>
    <t>OR-481-16807</t>
  </si>
  <si>
    <t>OR-481-16808</t>
  </si>
  <si>
    <t>OR-481-16809</t>
  </si>
  <si>
    <t>OR-481-16810</t>
  </si>
  <si>
    <t>OR-481-16811</t>
  </si>
  <si>
    <t>OR-481-16812</t>
  </si>
  <si>
    <t>OR-481-16813</t>
  </si>
  <si>
    <t>OR-481-16814</t>
  </si>
  <si>
    <t>OR-481-16815</t>
  </si>
  <si>
    <t>OR-481-16816</t>
  </si>
  <si>
    <t>OR-481-16817</t>
  </si>
  <si>
    <t>OR-481-16818</t>
  </si>
  <si>
    <t>OR-481-16819</t>
  </si>
  <si>
    <t>OR-481-16820</t>
  </si>
  <si>
    <t>OR-481-16821</t>
  </si>
  <si>
    <t>OR-481-16822</t>
  </si>
  <si>
    <t>OR-481-16823</t>
  </si>
  <si>
    <t>OR-481-16824</t>
  </si>
  <si>
    <t>OR-481-16825</t>
  </si>
  <si>
    <t>OR-481-16826</t>
  </si>
  <si>
    <t>OR-481-16827</t>
  </si>
  <si>
    <t>OR-481-16828</t>
  </si>
  <si>
    <t>OR-481-16829</t>
  </si>
  <si>
    <t>OR-481-16830</t>
  </si>
  <si>
    <t>OR-481-16831</t>
  </si>
  <si>
    <t>OR-481-16832</t>
  </si>
  <si>
    <t>OR-481-16833</t>
  </si>
  <si>
    <t>OR-481-16834</t>
  </si>
  <si>
    <t>OR-481-16835</t>
  </si>
  <si>
    <t>OR-481-16836</t>
  </si>
  <si>
    <t>OR-481-16837</t>
  </si>
  <si>
    <t>OR-481-16838</t>
  </si>
  <si>
    <t>OR-481-16839</t>
  </si>
  <si>
    <t>OR-481-16840</t>
  </si>
  <si>
    <t>OR-481-16841</t>
  </si>
  <si>
    <t>OR-481-16842</t>
  </si>
  <si>
    <t>OR-481-16843</t>
  </si>
  <si>
    <t>OR-481-16844</t>
  </si>
  <si>
    <t>OR-481-16845</t>
  </si>
  <si>
    <t>OR-481-16846</t>
  </si>
  <si>
    <t>OR-481-16847</t>
  </si>
  <si>
    <t>OR-481-16848</t>
  </si>
  <si>
    <t>OR-481-16849</t>
  </si>
  <si>
    <t>OR-481-16850</t>
  </si>
  <si>
    <t>OR-481-16851</t>
  </si>
  <si>
    <t>OR-481-16852</t>
  </si>
  <si>
    <t>OR-481-16853</t>
  </si>
  <si>
    <t>OR-481-16854</t>
  </si>
  <si>
    <t>OR-481-16855</t>
  </si>
  <si>
    <t>OR-481-16856</t>
  </si>
  <si>
    <t>OR-481-16857</t>
  </si>
  <si>
    <t>OR-481-16858</t>
  </si>
  <si>
    <t>OR-481-16859</t>
  </si>
  <si>
    <t>OR-481-16860</t>
  </si>
  <si>
    <t>OR-481-16861</t>
  </si>
  <si>
    <t>OR-481-16862</t>
  </si>
  <si>
    <t>OR-481-16863</t>
  </si>
  <si>
    <t>OR-481-16864</t>
  </si>
  <si>
    <t>OR-481-16865</t>
  </si>
  <si>
    <t>OR-481-16866</t>
  </si>
  <si>
    <t>OR-481-16867</t>
  </si>
  <si>
    <t>OR-481-16868</t>
  </si>
  <si>
    <t>OR-481-16869</t>
  </si>
  <si>
    <t>OR-481-16870</t>
  </si>
  <si>
    <t>OR-481-16871</t>
  </si>
  <si>
    <t>OR-481-16872</t>
  </si>
  <si>
    <t>OR-481-16873</t>
  </si>
  <si>
    <t>OR-481-16874</t>
  </si>
  <si>
    <t>OR-481-16875</t>
  </si>
  <si>
    <t>OR-481-16876</t>
  </si>
  <si>
    <t>OR-481-16877</t>
  </si>
  <si>
    <t>OR-481-16878</t>
  </si>
  <si>
    <t>OR-481-16879</t>
  </si>
  <si>
    <t>OR-481-16880</t>
  </si>
  <si>
    <t>OR-481-16881</t>
  </si>
  <si>
    <t>OR-481-16882</t>
  </si>
  <si>
    <t>OR-481-16883</t>
  </si>
  <si>
    <t>OR-481-16884</t>
  </si>
  <si>
    <t>OR-481-16885</t>
  </si>
  <si>
    <t>OR-481-16886</t>
  </si>
  <si>
    <t>OR-481-16887</t>
  </si>
  <si>
    <t>OR-481-16888</t>
  </si>
  <si>
    <t>OR-481-16889</t>
  </si>
  <si>
    <t>OR-481-16890</t>
  </si>
  <si>
    <t>OR-481-16891</t>
  </si>
  <si>
    <t>OR-481-16892</t>
  </si>
  <si>
    <t>OR-481-16893</t>
  </si>
  <si>
    <t>OR-481-16894</t>
  </si>
  <si>
    <t>OR-481-16895</t>
  </si>
  <si>
    <t>OR-481-16896</t>
  </si>
  <si>
    <t>OR-481-16897</t>
  </si>
  <si>
    <t>OR-481-16898</t>
  </si>
  <si>
    <t>OR-481-16899</t>
  </si>
  <si>
    <t>OR-481-16900</t>
  </si>
  <si>
    <t>OR-481-16901</t>
  </si>
  <si>
    <t>OR-481-16902</t>
  </si>
  <si>
    <t>OR-481-16903</t>
  </si>
  <si>
    <t>OR-481-16904</t>
  </si>
  <si>
    <t>OR-481-16905</t>
  </si>
  <si>
    <t>OR-481-16906</t>
  </si>
  <si>
    <t>OR-481-16907</t>
  </si>
  <si>
    <t>OR-481-16908</t>
  </si>
  <si>
    <t>OR-481-16909</t>
  </si>
  <si>
    <t>OR-481-16910</t>
  </si>
  <si>
    <t>OR-481-16911</t>
  </si>
  <si>
    <t>OR-481-16912</t>
  </si>
  <si>
    <t>OR-481-16913</t>
  </si>
  <si>
    <t>OR-481-16914</t>
  </si>
  <si>
    <t>OR-481-16915</t>
  </si>
  <si>
    <t>OR-481-16916</t>
  </si>
  <si>
    <t>OR-481-16917</t>
  </si>
  <si>
    <t>OR-481-16918</t>
  </si>
  <si>
    <t>OR-481-16919</t>
  </si>
  <si>
    <t>OR-481-16920</t>
  </si>
  <si>
    <t>OR-481-16921</t>
  </si>
  <si>
    <t>OR-481-16922</t>
  </si>
  <si>
    <t>OR-481-16923</t>
  </si>
  <si>
    <t>OR-481-16924</t>
  </si>
  <si>
    <t>OR-481-16925</t>
  </si>
  <si>
    <t>OR-481-16926</t>
  </si>
  <si>
    <t>OR-481-16927</t>
  </si>
  <si>
    <t>OR-481-16928</t>
  </si>
  <si>
    <t>OR-481-16929</t>
  </si>
  <si>
    <t>OR-481-16930</t>
  </si>
  <si>
    <t>OR-481-16931</t>
  </si>
  <si>
    <t>OR-481-16932</t>
  </si>
  <si>
    <t>OR-481-16933</t>
  </si>
  <si>
    <t>OR-481-16934</t>
  </si>
  <si>
    <t>OR-481-16935</t>
  </si>
  <si>
    <t>OR-481-16936</t>
  </si>
  <si>
    <t>OR-481-16937</t>
  </si>
  <si>
    <t>OR-481-16938</t>
  </si>
  <si>
    <t>OR-481-16939</t>
  </si>
  <si>
    <t>OR-481-16940</t>
  </si>
  <si>
    <t>OR-481-16941</t>
  </si>
  <si>
    <t>OR-481-16942</t>
  </si>
  <si>
    <t>OR-481-16943</t>
  </si>
  <si>
    <t>OR-481-16944</t>
  </si>
  <si>
    <t>OR-481-16945</t>
  </si>
  <si>
    <t>OR-481-16946</t>
  </si>
  <si>
    <t>OR-481-16947</t>
  </si>
  <si>
    <t>OR-481-16948</t>
  </si>
  <si>
    <t>OR-481-16949</t>
  </si>
  <si>
    <t>OR-481-16950</t>
  </si>
  <si>
    <t>OR-481-16951</t>
  </si>
  <si>
    <t>OR-481-16952</t>
  </si>
  <si>
    <t>OR-481-16953</t>
  </si>
  <si>
    <t>OR-481-16954</t>
  </si>
  <si>
    <t>OR-481-16955</t>
  </si>
  <si>
    <t>OR-481-16956</t>
  </si>
  <si>
    <t>OR-481-16957</t>
  </si>
  <si>
    <t>OR-481-16958</t>
  </si>
  <si>
    <t>OR-481-16959</t>
  </si>
  <si>
    <t>OR-481-16960</t>
  </si>
  <si>
    <t>OR-481-16961</t>
  </si>
  <si>
    <t>OR-481-16962</t>
  </si>
  <si>
    <t>OR-481-16963</t>
  </si>
  <si>
    <t>OR-481-16964</t>
  </si>
  <si>
    <t>OR-481-16965</t>
  </si>
  <si>
    <t>OR-481-16966</t>
  </si>
  <si>
    <t>OR-481-16967</t>
  </si>
  <si>
    <t>OR-481-16968</t>
  </si>
  <si>
    <t>OR-481-16969</t>
  </si>
  <si>
    <t>OR-481-16970</t>
  </si>
  <si>
    <t>OR-481-16971</t>
  </si>
  <si>
    <t>OR-481-16972</t>
  </si>
  <si>
    <t>OR-481-16973</t>
  </si>
  <si>
    <t>OR-481-16974</t>
  </si>
  <si>
    <t>OR-481-16975</t>
  </si>
  <si>
    <t>OR-481-16976</t>
  </si>
  <si>
    <t>OR-481-16977</t>
  </si>
  <si>
    <t>OR-481-16978</t>
  </si>
  <si>
    <t>OR-481-16979</t>
  </si>
  <si>
    <t>OR-481-16980</t>
  </si>
  <si>
    <t>OR-481-16981</t>
  </si>
  <si>
    <t>OR-481-16982</t>
  </si>
  <si>
    <t>OR-481-16983</t>
  </si>
  <si>
    <t>OR-481-16984</t>
  </si>
  <si>
    <t>OR-481-16985</t>
  </si>
  <si>
    <t>OR-481-16986</t>
  </si>
  <si>
    <t>OR-481-16987</t>
  </si>
  <si>
    <t>OR-481-16988</t>
  </si>
  <si>
    <t>OR-481-16989</t>
  </si>
  <si>
    <t>OR-481-16990</t>
  </si>
  <si>
    <t>OR-481-16991</t>
  </si>
  <si>
    <t>OR-481-16992</t>
  </si>
  <si>
    <t>OR-481-16993</t>
  </si>
  <si>
    <t>OR-481-16994</t>
  </si>
  <si>
    <t>OR-481-16995</t>
  </si>
  <si>
    <t>OR-481-16996</t>
  </si>
  <si>
    <t>OR-481-16997</t>
  </si>
  <si>
    <t>OR-481-16998</t>
  </si>
  <si>
    <t>OR-481-16999</t>
  </si>
  <si>
    <t>OR-481-17000</t>
  </si>
  <si>
    <t>OR-481-17001</t>
  </si>
  <si>
    <t>OR-481-17002</t>
  </si>
  <si>
    <t>OR-481-17003</t>
  </si>
  <si>
    <t>OR-481-17004</t>
  </si>
  <si>
    <t>OR-481-17005</t>
  </si>
  <si>
    <t>OR-481-17006</t>
  </si>
  <si>
    <t>OR-481-17007</t>
  </si>
  <si>
    <t>OR-481-17008</t>
  </si>
  <si>
    <t>OR-481-17009</t>
  </si>
  <si>
    <t>OR-481-17010</t>
  </si>
  <si>
    <t>OR-481-17011</t>
  </si>
  <si>
    <t>OR-481-17012</t>
  </si>
  <si>
    <t>OR-481-17013</t>
  </si>
  <si>
    <t>OR-481-17014</t>
  </si>
  <si>
    <t>OR-481-17015</t>
  </si>
  <si>
    <t>OR-481-17016</t>
  </si>
  <si>
    <t>OR-481-17017</t>
  </si>
  <si>
    <t>OR-481-17018</t>
  </si>
  <si>
    <t>OR-481-17019</t>
  </si>
  <si>
    <t>OR-481-17020</t>
  </si>
  <si>
    <t>OR-481-17021</t>
  </si>
  <si>
    <t>OR-481-17022</t>
  </si>
  <si>
    <t>OR-481-17023</t>
  </si>
  <si>
    <t>OR-481-17024</t>
  </si>
  <si>
    <t>OR-481-17025</t>
  </si>
  <si>
    <t>OR-481-17026</t>
  </si>
  <si>
    <t>OR-481-17027</t>
  </si>
  <si>
    <t>OR-481-17028</t>
  </si>
  <si>
    <t>OR-481-17029</t>
  </si>
  <si>
    <t>OR-481-17030</t>
  </si>
  <si>
    <t>OR-481-17031</t>
  </si>
  <si>
    <t>OR-481-17032</t>
  </si>
  <si>
    <t>OR-481-17033</t>
  </si>
  <si>
    <t>OR-481-17034</t>
  </si>
  <si>
    <t>OR-481-17035</t>
  </si>
  <si>
    <t>OR-481-17036</t>
  </si>
  <si>
    <t>OR-481-17037</t>
  </si>
  <si>
    <t>OR-481-17038</t>
  </si>
  <si>
    <t>OR-481-17039</t>
  </si>
  <si>
    <t>OR-481-17040</t>
  </si>
  <si>
    <t>OR-481-17041</t>
  </si>
  <si>
    <t>OR-481-17042</t>
  </si>
  <si>
    <t>OR-481-17043</t>
  </si>
  <si>
    <t>OR-481-17044</t>
  </si>
  <si>
    <t>OR-481-17045</t>
  </si>
  <si>
    <t>OR-481-17046</t>
  </si>
  <si>
    <t>OR-481-17047</t>
  </si>
  <si>
    <t>OR-481-17048</t>
  </si>
  <si>
    <t>OR-481-17049</t>
  </si>
  <si>
    <t>OR-481-17050</t>
  </si>
  <si>
    <t>OR-481-17051</t>
  </si>
  <si>
    <t>OR-481-17052</t>
  </si>
  <si>
    <t>OR-481-17053</t>
  </si>
  <si>
    <t>OR-481-17054</t>
  </si>
  <si>
    <t>OR-481-17055</t>
  </si>
  <si>
    <t>OR-481-17056</t>
  </si>
  <si>
    <t>OR-481-17057</t>
  </si>
  <si>
    <t>OR-481-17058</t>
  </si>
  <si>
    <t>OR-481-17059</t>
  </si>
  <si>
    <t>OR-481-17060</t>
  </si>
  <si>
    <t>OR-481-17061</t>
  </si>
  <si>
    <t>OR-481-17062</t>
  </si>
  <si>
    <t>OR-481-17063</t>
  </si>
  <si>
    <t>OR-481-17064</t>
  </si>
  <si>
    <t>OR-481-17065</t>
  </si>
  <si>
    <t>OR-481-17066</t>
  </si>
  <si>
    <t>OR-481-17067</t>
  </si>
  <si>
    <t>OR-481-17068</t>
  </si>
  <si>
    <t>OR-481-17069</t>
  </si>
  <si>
    <t>OR-481-17070</t>
  </si>
  <si>
    <t>OR-481-17071</t>
  </si>
  <si>
    <t>OR-481-17072</t>
  </si>
  <si>
    <t>OR-481-17073</t>
  </si>
  <si>
    <t>OR-481-17074</t>
  </si>
  <si>
    <t>OR-481-17075</t>
  </si>
  <si>
    <t>OR-481-17076</t>
  </si>
  <si>
    <t>OR-481-17077</t>
  </si>
  <si>
    <t>OR-481-17078</t>
  </si>
  <si>
    <t>OR-481-17079</t>
  </si>
  <si>
    <t>OR-481-17080</t>
  </si>
  <si>
    <t>OR-481-17081</t>
  </si>
  <si>
    <t>OR-481-17082</t>
  </si>
  <si>
    <t>OR-481-17083</t>
  </si>
  <si>
    <t>OR-481-17084</t>
  </si>
  <si>
    <t>OR-481-17085</t>
  </si>
  <si>
    <t>OR-481-17086</t>
  </si>
  <si>
    <t>OR-481-17087</t>
  </si>
  <si>
    <t>OR-481-17088</t>
  </si>
  <si>
    <t>OR-481-17089</t>
  </si>
  <si>
    <t>OR-481-17090</t>
  </si>
  <si>
    <t>OR-481-17091</t>
  </si>
  <si>
    <t>OR-481-17092</t>
  </si>
  <si>
    <t>OR-481-17093</t>
  </si>
  <si>
    <t>OR-481-17094</t>
  </si>
  <si>
    <t>OR-481-17095</t>
  </si>
  <si>
    <t>OR-481-17096</t>
  </si>
  <si>
    <t>OR-481-17097</t>
  </si>
  <si>
    <t>OR-481-17098</t>
  </si>
  <si>
    <t>OR-481-17099</t>
  </si>
  <si>
    <t>OR-481-17100</t>
  </si>
  <si>
    <t>OR-481-17101</t>
  </si>
  <si>
    <t>OR-481-17102</t>
  </si>
  <si>
    <t>OR-481-17103</t>
  </si>
  <si>
    <t>OR-481-17104</t>
  </si>
  <si>
    <t>OR-481-17105</t>
  </si>
  <si>
    <t>OR-481-17106</t>
  </si>
  <si>
    <t>OR-481-17107</t>
  </si>
  <si>
    <t>OR-481-17108</t>
  </si>
  <si>
    <t>OR-481-17109</t>
  </si>
  <si>
    <t>OR-481-17110</t>
  </si>
  <si>
    <t>OR-481-17111</t>
  </si>
  <si>
    <t>OR-481-17112</t>
  </si>
  <si>
    <t>OR-481-17113</t>
  </si>
  <si>
    <t>OR-481-17114</t>
  </si>
  <si>
    <t>OR-481-17115</t>
  </si>
  <si>
    <t>OR-481-17116</t>
  </si>
  <si>
    <t>OR-481-17117</t>
  </si>
  <si>
    <t>OR-481-17118</t>
  </si>
  <si>
    <t>OR-481-17119</t>
  </si>
  <si>
    <t>OR-481-17120</t>
  </si>
  <si>
    <t>OR-481-17121</t>
  </si>
  <si>
    <t>OR-481-17122</t>
  </si>
  <si>
    <t>OR-481-17123</t>
  </si>
  <si>
    <t>OR-481-17124</t>
  </si>
  <si>
    <t>OR-481-17125</t>
  </si>
  <si>
    <t>OR-481-17126</t>
  </si>
  <si>
    <t>OR-481-17127</t>
  </si>
  <si>
    <t>OR-481-17128</t>
  </si>
  <si>
    <t>OR-481-17129</t>
  </si>
  <si>
    <t>OR-481-17130</t>
  </si>
  <si>
    <t>OR-481-17131</t>
  </si>
  <si>
    <t>OR-481-17132</t>
  </si>
  <si>
    <t>OR-481-17133</t>
  </si>
  <si>
    <t>OR-481-17134</t>
  </si>
  <si>
    <t>OR-481-17135</t>
  </si>
  <si>
    <t>OR-481-17136</t>
  </si>
  <si>
    <t>OR-481-17137</t>
  </si>
  <si>
    <t>OR-481-17138</t>
  </si>
  <si>
    <t>OR-481-17139</t>
  </si>
  <si>
    <t>OR-481-17140</t>
  </si>
  <si>
    <t>OR-481-17141</t>
  </si>
  <si>
    <t>OR-481-17142</t>
  </si>
  <si>
    <t>OR-481-17143</t>
  </si>
  <si>
    <t>OR-481-17144</t>
  </si>
  <si>
    <t>OR-481-17145</t>
  </si>
  <si>
    <t>OR-481-17146</t>
  </si>
  <si>
    <t>OR-481-17147</t>
  </si>
  <si>
    <t>OR-481-17148</t>
  </si>
  <si>
    <t>OR-481-17149</t>
  </si>
  <si>
    <t>OR-481-17150</t>
  </si>
  <si>
    <t>OR-481-17151</t>
  </si>
  <si>
    <t>OR-481-17152</t>
  </si>
  <si>
    <t>OR-481-17153</t>
  </si>
  <si>
    <t>OR-481-17154</t>
  </si>
  <si>
    <t>OR-481-17155</t>
  </si>
  <si>
    <t>OR-481-17156</t>
  </si>
  <si>
    <t>OR-481-17157</t>
  </si>
  <si>
    <t>OR-481-17158</t>
  </si>
  <si>
    <t>OR-481-17159</t>
  </si>
  <si>
    <t>OR-481-17160</t>
  </si>
  <si>
    <t>OR-481-17161</t>
  </si>
  <si>
    <t>OR-481-17162</t>
  </si>
  <si>
    <t>OR-481-17163</t>
  </si>
  <si>
    <t>OR-481-17164</t>
  </si>
  <si>
    <t>OR-481-17165</t>
  </si>
  <si>
    <t>OR-481-17166</t>
  </si>
  <si>
    <t>OR-481-17167</t>
  </si>
  <si>
    <t>OR-481-17168</t>
  </si>
  <si>
    <t>OR-481-17169</t>
  </si>
  <si>
    <t>OR-481-17170</t>
  </si>
  <si>
    <t>OR-481-17171</t>
  </si>
  <si>
    <t>OR-481-17172</t>
  </si>
  <si>
    <t>OR-481-17173</t>
  </si>
  <si>
    <t>OR-481-17174</t>
  </si>
  <si>
    <t>OR-481-17175</t>
  </si>
  <si>
    <t>OR-481-17176</t>
  </si>
  <si>
    <t>OR-481-17177</t>
  </si>
  <si>
    <t>OR-481-17178</t>
  </si>
  <si>
    <t>OR-481-17179</t>
  </si>
  <si>
    <t>OR-481-17180</t>
  </si>
  <si>
    <t>OR-481-17181</t>
  </si>
  <si>
    <t>OR-481-17182</t>
  </si>
  <si>
    <t>OR-481-17183</t>
  </si>
  <si>
    <t>OR-481-17184</t>
  </si>
  <si>
    <t>OR-481-17185</t>
  </si>
  <si>
    <t>OR-481-17186</t>
  </si>
  <si>
    <t>OR-481-17187</t>
  </si>
  <si>
    <t>OR-481-17188</t>
  </si>
  <si>
    <t>OR-481-17189</t>
  </si>
  <si>
    <t>OR-481-17190</t>
  </si>
  <si>
    <t>OR-481-17191</t>
  </si>
  <si>
    <t>OR-481-17192</t>
  </si>
  <si>
    <t>OR-481-17193</t>
  </si>
  <si>
    <t>OR-481-17194</t>
  </si>
  <si>
    <t>OR-481-17195</t>
  </si>
  <si>
    <t>OR-481-17196</t>
  </si>
  <si>
    <t>OR-481-17197</t>
  </si>
  <si>
    <t>OR-481-17198</t>
  </si>
  <si>
    <t>OR-481-17199</t>
  </si>
  <si>
    <t>OR-481-17200</t>
  </si>
  <si>
    <t>OR-481-17201</t>
  </si>
  <si>
    <t>OR-481-17202</t>
  </si>
  <si>
    <t>OR-481-17203</t>
  </si>
  <si>
    <t>OR-481-17204</t>
  </si>
  <si>
    <t>OR-481-17205</t>
  </si>
  <si>
    <t>OR-481-17206</t>
  </si>
  <si>
    <t>OR-481-17207</t>
  </si>
  <si>
    <t>OR-481-17208</t>
  </si>
  <si>
    <t>OR-481-17209</t>
  </si>
  <si>
    <t>OR-481-17210</t>
  </si>
  <si>
    <t>OR-481-17211</t>
  </si>
  <si>
    <t>OR-481-17212</t>
  </si>
  <si>
    <t>OR-481-17213</t>
  </si>
  <si>
    <t>OR-481-17214</t>
  </si>
  <si>
    <t>OR-481-17215</t>
  </si>
  <si>
    <t>OR-481-17216</t>
  </si>
  <si>
    <t>OR-481-17217</t>
  </si>
  <si>
    <t>OR-481-17218</t>
  </si>
  <si>
    <t>OR-481-17219</t>
  </si>
  <si>
    <t>OR-481-17220</t>
  </si>
  <si>
    <t>OR-481-17221</t>
  </si>
  <si>
    <t>OR-481-17222</t>
  </si>
  <si>
    <t>OR-481-17223</t>
  </si>
  <si>
    <t>OR-481-17224</t>
  </si>
  <si>
    <t>OR-481-17225</t>
  </si>
  <si>
    <t>OR-481-17226</t>
  </si>
  <si>
    <t>OR-481-17227</t>
  </si>
  <si>
    <t>OR-481-17228</t>
  </si>
  <si>
    <t>OR-481-17229</t>
  </si>
  <si>
    <t>OR-481-17230</t>
  </si>
  <si>
    <t>OR-481-17231</t>
  </si>
  <si>
    <t>OR-481-17232</t>
  </si>
  <si>
    <t>OR-481-17233</t>
  </si>
  <si>
    <t>OR-481-17234</t>
  </si>
  <si>
    <t>OR-481-17235</t>
  </si>
  <si>
    <t>OR-481-17236</t>
  </si>
  <si>
    <t>OR-481-17237</t>
  </si>
  <si>
    <t>OR-481-17238</t>
  </si>
  <si>
    <t>OR-481-17239</t>
  </si>
  <si>
    <t>OR-481-17240</t>
  </si>
  <si>
    <t>OR-481-17241</t>
  </si>
  <si>
    <t>OR-481-17242</t>
  </si>
  <si>
    <t>OR-481-17243</t>
  </si>
  <si>
    <t>OR-481-17244</t>
  </si>
  <si>
    <t>OR-481-17245</t>
  </si>
  <si>
    <t>OR-481-17246</t>
  </si>
  <si>
    <t>OR-481-17247</t>
  </si>
  <si>
    <t>OR-481-17248</t>
  </si>
  <si>
    <t>OR-481-17249</t>
  </si>
  <si>
    <t>OR-481-17250</t>
  </si>
  <si>
    <t>OR-481-17251</t>
  </si>
  <si>
    <t>OR-481-17252</t>
  </si>
  <si>
    <t>OR-481-17253</t>
  </si>
  <si>
    <t>OR-481-17254</t>
  </si>
  <si>
    <t>OR-481-17255</t>
  </si>
  <si>
    <t>OR-481-17256</t>
  </si>
  <si>
    <t>OR-481-17257</t>
  </si>
  <si>
    <t>OR-481-17258</t>
  </si>
  <si>
    <t>OR-481-17259</t>
  </si>
  <si>
    <t>OR-481-17260</t>
  </si>
  <si>
    <t>OR-481-17261</t>
  </si>
  <si>
    <t>OR-481-17262</t>
  </si>
  <si>
    <t>OR-481-17263</t>
  </si>
  <si>
    <t>OR-481-17264</t>
  </si>
  <si>
    <t>OR-481-17265</t>
  </si>
  <si>
    <t>OR-481-17266</t>
  </si>
  <si>
    <t>OR-481-17267</t>
  </si>
  <si>
    <t>OR-481-17268</t>
  </si>
  <si>
    <t>OR-481-17269</t>
  </si>
  <si>
    <t>OR-481-17270</t>
  </si>
  <si>
    <t>OR-481-17271</t>
  </si>
  <si>
    <t>OR-481-17272</t>
  </si>
  <si>
    <t>OR-481-17273</t>
  </si>
  <si>
    <t>OR-481-17274</t>
  </si>
  <si>
    <t>OR-481-17275</t>
  </si>
  <si>
    <t>OR-481-17276</t>
  </si>
  <si>
    <t>OR-481-17277</t>
  </si>
  <si>
    <t>OR-481-17278</t>
  </si>
  <si>
    <t>OR-481-17279</t>
  </si>
  <si>
    <t>OR-481-17280</t>
  </si>
  <si>
    <t>OR-481-17281</t>
  </si>
  <si>
    <t>OR-481-17282</t>
  </si>
  <si>
    <t>OR-481-17283</t>
  </si>
  <si>
    <t>OR-481-17284</t>
  </si>
  <si>
    <t>OR-481-17285</t>
  </si>
  <si>
    <t>OR-481-17286</t>
  </si>
  <si>
    <t>OR-481-17287</t>
  </si>
  <si>
    <t>OR-481-17288</t>
  </si>
  <si>
    <t>OR-481-17289</t>
  </si>
  <si>
    <t>OR-481-17290</t>
  </si>
  <si>
    <t>OR-481-17291</t>
  </si>
  <si>
    <t>OR-481-17292</t>
  </si>
  <si>
    <t>OR-481-17293</t>
  </si>
  <si>
    <t>OR-481-17294</t>
  </si>
  <si>
    <t>OR-481-17295</t>
  </si>
  <si>
    <t>OR-481-17296</t>
  </si>
  <si>
    <t>OR-481-17297</t>
  </si>
  <si>
    <t>OR-481-17298</t>
  </si>
  <si>
    <t>OR-481-17299</t>
  </si>
  <si>
    <t>OR-481-17300</t>
  </si>
  <si>
    <t>OR-481-17301</t>
  </si>
  <si>
    <t>OR-481-17302</t>
  </si>
  <si>
    <t>OR-481-17303</t>
  </si>
  <si>
    <t>OR-481-17304</t>
  </si>
  <si>
    <t>OR-481-17305</t>
  </si>
  <si>
    <t>OR-481-17306</t>
  </si>
  <si>
    <t>OR-481-17307</t>
  </si>
  <si>
    <t>OR-481-17308</t>
  </si>
  <si>
    <t>OR-481-17309</t>
  </si>
  <si>
    <t>OR-481-17310</t>
  </si>
  <si>
    <t>OR-481-17311</t>
  </si>
  <si>
    <t>OR-481-17312</t>
  </si>
  <si>
    <t>OR-481-17313</t>
  </si>
  <si>
    <t>OR-481-17314</t>
  </si>
  <si>
    <t>OR-481-17315</t>
  </si>
  <si>
    <t>OR-481-17316</t>
  </si>
  <si>
    <t>OR-481-17317</t>
  </si>
  <si>
    <t>OR-481-17318</t>
  </si>
  <si>
    <t>OR-481-17319</t>
  </si>
  <si>
    <t>OR-481-17320</t>
  </si>
  <si>
    <t>OR-481-17321</t>
  </si>
  <si>
    <t>OR-481-17322</t>
  </si>
  <si>
    <t>OR-481-17323</t>
  </si>
  <si>
    <t>OR-481-17324</t>
  </si>
  <si>
    <t>OR-481-17325</t>
  </si>
  <si>
    <t>OR-481-17326</t>
  </si>
  <si>
    <t>OR-481-17327</t>
  </si>
  <si>
    <t>OR-481-17328</t>
  </si>
  <si>
    <t>OR-481-17329</t>
  </si>
  <si>
    <t>OR-481-17330</t>
  </si>
  <si>
    <t>OR-481-17331</t>
  </si>
  <si>
    <t>OR-481-17332</t>
  </si>
  <si>
    <t>OR-481-17333</t>
  </si>
  <si>
    <t>OR-481-17334</t>
  </si>
  <si>
    <t>OR-481-17335</t>
  </si>
  <si>
    <t>OR-481-17336</t>
  </si>
  <si>
    <t>OR-481-17337</t>
  </si>
  <si>
    <t>OR-481-17338</t>
  </si>
  <si>
    <t>OR-481-17339</t>
  </si>
  <si>
    <t>OR-481-17340</t>
  </si>
  <si>
    <t>OR-481-17341</t>
  </si>
  <si>
    <t>OR-481-17342</t>
  </si>
  <si>
    <t>OR-481-17343</t>
  </si>
  <si>
    <t>OR-481-17344</t>
  </si>
  <si>
    <t>OR-481-17345</t>
  </si>
  <si>
    <t>OR-481-17346</t>
  </si>
  <si>
    <t>OR-481-17347</t>
  </si>
  <si>
    <t>OR-481-17348</t>
  </si>
  <si>
    <t>OR-481-17349</t>
  </si>
  <si>
    <t>OR-481-17350</t>
  </si>
  <si>
    <t>OR-481-17351</t>
  </si>
  <si>
    <t>OR-481-17352</t>
  </si>
  <si>
    <t>OR-481-17353</t>
  </si>
  <si>
    <t>OR-481-17354</t>
  </si>
  <si>
    <t>OR-481-17355</t>
  </si>
  <si>
    <t>OR-481-17356</t>
  </si>
  <si>
    <t>OR-481-17357</t>
  </si>
  <si>
    <t>OR-481-17358</t>
  </si>
  <si>
    <t>OR-481-17359</t>
  </si>
  <si>
    <t>OR-481-17360</t>
  </si>
  <si>
    <t>OR-481-17361</t>
  </si>
  <si>
    <t>OR-481-17362</t>
  </si>
  <si>
    <t>OR-481-17363</t>
  </si>
  <si>
    <t>OR-481-17364</t>
  </si>
  <si>
    <t>OR-481-17365</t>
  </si>
  <si>
    <t>OR-481-17366</t>
  </si>
  <si>
    <t>OR-481-17367</t>
  </si>
  <si>
    <t>OR-481-17368</t>
  </si>
  <si>
    <t>OR-481-17369</t>
  </si>
  <si>
    <t>OR-481-17370</t>
  </si>
  <si>
    <t>OR-481-17371</t>
  </si>
  <si>
    <t>OR-481-17372</t>
  </si>
  <si>
    <t>OR-481-17373</t>
  </si>
  <si>
    <t>OR-481-17374</t>
  </si>
  <si>
    <t>OR-481-17375</t>
  </si>
  <si>
    <t>OR-481-17376</t>
  </si>
  <si>
    <t>OR-481-17377</t>
  </si>
  <si>
    <t>OR-481-17378</t>
  </si>
  <si>
    <t>OR-481-17379</t>
  </si>
  <si>
    <t>OR-481-17380</t>
  </si>
  <si>
    <t>OR-481-17381</t>
  </si>
  <si>
    <t>OR-481-17382</t>
  </si>
  <si>
    <t>OR-481-17383</t>
  </si>
  <si>
    <t>OR-481-17384</t>
  </si>
  <si>
    <t>OR-481-17385</t>
  </si>
  <si>
    <t>OR-481-17386</t>
  </si>
  <si>
    <t>OR-481-17387</t>
  </si>
  <si>
    <t>OR-481-17388</t>
  </si>
  <si>
    <t>OR-481-17389</t>
  </si>
  <si>
    <t>OR-481-17390</t>
  </si>
  <si>
    <t>OR-481-17391</t>
  </si>
  <si>
    <t>OR-481-17392</t>
  </si>
  <si>
    <t>OR-481-17393</t>
  </si>
  <si>
    <t>OR-481-17394</t>
  </si>
  <si>
    <t>OR-481-17395</t>
  </si>
  <si>
    <t>OR-481-17396</t>
  </si>
  <si>
    <t>OR-481-17397</t>
  </si>
  <si>
    <t>OR-481-17398</t>
  </si>
  <si>
    <t>OR-481-17399</t>
  </si>
  <si>
    <t>OR-481-17400</t>
  </si>
  <si>
    <t>OR-481-17401</t>
  </si>
  <si>
    <t>OR-481-17402</t>
  </si>
  <si>
    <t>OR-481-17403</t>
  </si>
  <si>
    <t>OR-481-17404</t>
  </si>
  <si>
    <t>OR-481-17405</t>
  </si>
  <si>
    <t>OR-481-17406</t>
  </si>
  <si>
    <t>OR-481-17407</t>
  </si>
  <si>
    <t>OR-481-17408</t>
  </si>
  <si>
    <t>OR-481-17409</t>
  </si>
  <si>
    <t>OR-481-17410</t>
  </si>
  <si>
    <t>OR-481-17411</t>
  </si>
  <si>
    <t>OR-481-17412</t>
  </si>
  <si>
    <t>OR-481-17413</t>
  </si>
  <si>
    <t>OR-481-17414</t>
  </si>
  <si>
    <t>OR-481-17415</t>
  </si>
  <si>
    <t>OR-481-17416</t>
  </si>
  <si>
    <t>OR-481-17417</t>
  </si>
  <si>
    <t>OR-481-17418</t>
  </si>
  <si>
    <t>OR-481-17419</t>
  </si>
  <si>
    <t>OR-481-17420</t>
  </si>
  <si>
    <t>OR-481-17421</t>
  </si>
  <si>
    <t>OR-481-17422</t>
  </si>
  <si>
    <t>OR-481-17423</t>
  </si>
  <si>
    <t>OR-481-17424</t>
  </si>
  <si>
    <t>OR-481-17425</t>
  </si>
  <si>
    <t>OR-481-17426</t>
  </si>
  <si>
    <t>OR-481-17427</t>
  </si>
  <si>
    <t>OR-481-17428</t>
  </si>
  <si>
    <t>OR-481-17429</t>
  </si>
  <si>
    <t>OR-481-17430</t>
  </si>
  <si>
    <t>OR-481-17431</t>
  </si>
  <si>
    <t>OR-481-17432</t>
  </si>
  <si>
    <t>OR-481-17433</t>
  </si>
  <si>
    <t>OR-481-17434</t>
  </si>
  <si>
    <t>OR-481-17435</t>
  </si>
  <si>
    <t>OR-481-17436</t>
  </si>
  <si>
    <t>OR-481-17437</t>
  </si>
  <si>
    <t>OR-481-17438</t>
  </si>
  <si>
    <t>OR-481-17439</t>
  </si>
  <si>
    <t>OR-481-17440</t>
  </si>
  <si>
    <t>OR-481-17441</t>
  </si>
  <si>
    <t>OR-481-17442</t>
  </si>
  <si>
    <t>OR-481-17443</t>
  </si>
  <si>
    <t>OR-481-17444</t>
  </si>
  <si>
    <t>OR-481-17445</t>
  </si>
  <si>
    <t>OR-481-17446</t>
  </si>
  <si>
    <t>OR-481-17447</t>
  </si>
  <si>
    <t>OR-481-17448</t>
  </si>
  <si>
    <t>OR-481-17449</t>
  </si>
  <si>
    <t>OR-481-17450</t>
  </si>
  <si>
    <t>OR-481-17451</t>
  </si>
  <si>
    <t>OR-481-17452</t>
  </si>
  <si>
    <t>OR-481-17453</t>
  </si>
  <si>
    <t>OR-481-17454</t>
  </si>
  <si>
    <t>OR-481-17455</t>
  </si>
  <si>
    <t>OR-481-17456</t>
  </si>
  <si>
    <t>OR-481-17457</t>
  </si>
  <si>
    <t>OR-481-17458</t>
  </si>
  <si>
    <t>OR-481-17459</t>
  </si>
  <si>
    <t>OR-481-17460</t>
  </si>
  <si>
    <t>OR-481-17461</t>
  </si>
  <si>
    <t>OR-481-17462</t>
  </si>
  <si>
    <t>OR-481-17463</t>
  </si>
  <si>
    <t>OR-481-17464</t>
  </si>
  <si>
    <t>OR-481-17465</t>
  </si>
  <si>
    <t>OR-481-17466</t>
  </si>
  <si>
    <t>OR-481-17467</t>
  </si>
  <si>
    <t>OR-481-17468</t>
  </si>
  <si>
    <t>OR-481-17469</t>
  </si>
  <si>
    <t>OR-481-17470</t>
  </si>
  <si>
    <t>OR-481-17471</t>
  </si>
  <si>
    <t>OR-481-17472</t>
  </si>
  <si>
    <t>OR-481-17473</t>
  </si>
  <si>
    <t>OR-481-17474</t>
  </si>
  <si>
    <t>OR-481-17475</t>
  </si>
  <si>
    <t>OR-481-17476</t>
  </si>
  <si>
    <t>OR-481-17477</t>
  </si>
  <si>
    <t>OR-481-17478</t>
  </si>
  <si>
    <t>OR-481-17479</t>
  </si>
  <si>
    <t>OR-481-17480</t>
  </si>
  <si>
    <t>OR-481-17481</t>
  </si>
  <si>
    <t>OR-481-17482</t>
  </si>
  <si>
    <t>OR-481-17483</t>
  </si>
  <si>
    <t>OR-481-17484</t>
  </si>
  <si>
    <t>OR-481-17485</t>
  </si>
  <si>
    <t>OR-481-17486</t>
  </si>
  <si>
    <t>OR-481-17487</t>
  </si>
  <si>
    <t>OR-481-17488</t>
  </si>
  <si>
    <t>OR-481-17489</t>
  </si>
  <si>
    <t>OR-481-17490</t>
  </si>
  <si>
    <t>OR-481-17491</t>
  </si>
  <si>
    <t>OR-481-17492</t>
  </si>
  <si>
    <t>OR-481-17493</t>
  </si>
  <si>
    <t>OR-481-17494</t>
  </si>
  <si>
    <t>OR-481-17495</t>
  </si>
  <si>
    <t>OR-481-17496</t>
  </si>
  <si>
    <t>OR-481-17497</t>
  </si>
  <si>
    <t>OR-481-17498</t>
  </si>
  <si>
    <t>OR-481-17499</t>
  </si>
  <si>
    <t>OR-481-17500</t>
  </si>
  <si>
    <t>OR-481-17501</t>
  </si>
  <si>
    <t>OR-481-17502</t>
  </si>
  <si>
    <t>OR-481-17503</t>
  </si>
  <si>
    <t>OR-481-17504</t>
  </si>
  <si>
    <t>OR-481-17505</t>
  </si>
  <si>
    <t>OR-481-17506</t>
  </si>
  <si>
    <t>OR-481-17507</t>
  </si>
  <si>
    <t>OR-481-17508</t>
  </si>
  <si>
    <t>OR-481-17509</t>
  </si>
  <si>
    <t>OR-481-17510</t>
  </si>
  <si>
    <t>OR-481-17511</t>
  </si>
  <si>
    <t>OR-481-17512</t>
  </si>
  <si>
    <t>OR-481-17513</t>
  </si>
  <si>
    <t>OR-481-17514</t>
  </si>
  <si>
    <t>OR-481-17515</t>
  </si>
  <si>
    <t>OR-481-17516</t>
  </si>
  <si>
    <t>OR-481-17517</t>
  </si>
  <si>
    <t>OR-481-17518</t>
  </si>
  <si>
    <t>OR-481-17519</t>
  </si>
  <si>
    <t>OR-481-17520</t>
  </si>
  <si>
    <t>OR-481-17521</t>
  </si>
  <si>
    <t>OR-481-17522</t>
  </si>
  <si>
    <t>OR-481-17523</t>
  </si>
  <si>
    <t>OR-481-17524</t>
  </si>
  <si>
    <t>OR-481-17525</t>
  </si>
  <si>
    <t>OR-481-17526</t>
  </si>
  <si>
    <t>OR-481-17527</t>
  </si>
  <si>
    <t>OR-481-17528</t>
  </si>
  <si>
    <t>OR-481-17529</t>
  </si>
  <si>
    <t>OR-481-17530</t>
  </si>
  <si>
    <t>OR-481-17531</t>
  </si>
  <si>
    <t>OR-481-17532</t>
  </si>
  <si>
    <t>OR-481-17533</t>
  </si>
  <si>
    <t>OR-481-17534</t>
  </si>
  <si>
    <t>OR-481-17535</t>
  </si>
  <si>
    <t>OR-481-17536</t>
  </si>
  <si>
    <t>OR-481-17537</t>
  </si>
  <si>
    <t>OR-481-17538</t>
  </si>
  <si>
    <t>OR-481-17539</t>
  </si>
  <si>
    <t>OR-481-17540</t>
  </si>
  <si>
    <t>OR-481-17541</t>
  </si>
  <si>
    <t>OR-481-17542</t>
  </si>
  <si>
    <t>OR-481-17543</t>
  </si>
  <si>
    <t>OR-481-17544</t>
  </si>
  <si>
    <t>OR-481-17545</t>
  </si>
  <si>
    <t>OR-481-17546</t>
  </si>
  <si>
    <t>OR-481-17547</t>
  </si>
  <si>
    <t>OR-481-17548</t>
  </si>
  <si>
    <t>OR-481-17549</t>
  </si>
  <si>
    <t>OR-481-17550</t>
  </si>
  <si>
    <t>OR-481-17551</t>
  </si>
  <si>
    <t>OR-481-17552</t>
  </si>
  <si>
    <t>OR-481-17553</t>
  </si>
  <si>
    <t>OR-481-17554</t>
  </si>
  <si>
    <t>OR-481-17555</t>
  </si>
  <si>
    <t>OR-481-17556</t>
  </si>
  <si>
    <t>OR-481-17557</t>
  </si>
  <si>
    <t>OR-481-17558</t>
  </si>
  <si>
    <t>OR-481-17559</t>
  </si>
  <si>
    <t>OR-481-17560</t>
  </si>
  <si>
    <t>OR-481-17561</t>
  </si>
  <si>
    <t>OR-481-17562</t>
  </si>
  <si>
    <t>OR-481-17563</t>
  </si>
  <si>
    <t>OR-481-17564</t>
  </si>
  <si>
    <t>OR-481-17565</t>
  </si>
  <si>
    <t>OR-481-17566</t>
  </si>
  <si>
    <t>OR-481-17567</t>
  </si>
  <si>
    <t>OR-481-17568</t>
  </si>
  <si>
    <t>OR-481-17569</t>
  </si>
  <si>
    <t>OR-481-17570</t>
  </si>
  <si>
    <t>OR-481-17571</t>
  </si>
  <si>
    <t>OR-481-17572</t>
  </si>
  <si>
    <t>OR-481-17573</t>
  </si>
  <si>
    <t>OR-481-17574</t>
  </si>
  <si>
    <t>OR-481-17575</t>
  </si>
  <si>
    <t>OR-481-17576</t>
  </si>
  <si>
    <t>OR-481-17577</t>
  </si>
  <si>
    <t>OR-481-17578</t>
  </si>
  <si>
    <t>OR-481-17579</t>
  </si>
  <si>
    <t>OR-481-17580</t>
  </si>
  <si>
    <t>OR-481-17581</t>
  </si>
  <si>
    <t>OR-481-17582</t>
  </si>
  <si>
    <t>OR-481-17583</t>
  </si>
  <si>
    <t>OR-481-17584</t>
  </si>
  <si>
    <t>OR-481-17585</t>
  </si>
  <si>
    <t>OR-481-17586</t>
  </si>
  <si>
    <t>OR-481-17587</t>
  </si>
  <si>
    <t>OR-481-17588</t>
  </si>
  <si>
    <t>OR-481-17589</t>
  </si>
  <si>
    <t>OR-481-17590</t>
  </si>
  <si>
    <t>OR-481-17591</t>
  </si>
  <si>
    <t>OR-481-17592</t>
  </si>
  <si>
    <t>OR-481-17593</t>
  </si>
  <si>
    <t>OR-481-17594</t>
  </si>
  <si>
    <t>OR-481-17595</t>
  </si>
  <si>
    <t>OR-481-17596</t>
  </si>
  <si>
    <t>OR-481-17597</t>
  </si>
  <si>
    <t>OR-481-17598</t>
  </si>
  <si>
    <t>OR-481-17599</t>
  </si>
  <si>
    <t>OR-481-17600</t>
  </si>
  <si>
    <t>OR-481-17601</t>
  </si>
  <si>
    <t>OR-481-17602</t>
  </si>
  <si>
    <t>OR-481-17603</t>
  </si>
  <si>
    <t>OR-481-17604</t>
  </si>
  <si>
    <t>OR-481-17605</t>
  </si>
  <si>
    <t>OR-481-17606</t>
  </si>
  <si>
    <t>OR-481-17607</t>
  </si>
  <si>
    <t>OR-481-17608</t>
  </si>
  <si>
    <t>OR-481-17609</t>
  </si>
  <si>
    <t>OR-481-17610</t>
  </si>
  <si>
    <t>OR-481-17611</t>
  </si>
  <si>
    <t>OR-481-17612</t>
  </si>
  <si>
    <t>OR-481-17613</t>
  </si>
  <si>
    <t>OR-481-17614</t>
  </si>
  <si>
    <t>OR-481-17615</t>
  </si>
  <si>
    <t>OR-481-17616</t>
  </si>
  <si>
    <t>OR-481-17617</t>
  </si>
  <si>
    <t>OR-481-17618</t>
  </si>
  <si>
    <t>OR-481-17619</t>
  </si>
  <si>
    <t>OR-481-17620</t>
  </si>
  <si>
    <t>OR-481-17621</t>
  </si>
  <si>
    <t>OR-481-17622</t>
  </si>
  <si>
    <t>OR-481-17623</t>
  </si>
  <si>
    <t>OR-481-17624</t>
  </si>
  <si>
    <t>OR-481-17625</t>
  </si>
  <si>
    <t>OR-481-17626</t>
  </si>
  <si>
    <t>OR-481-17627</t>
  </si>
  <si>
    <t>OR-481-17628</t>
  </si>
  <si>
    <t>OR-481-17629</t>
  </si>
  <si>
    <t>OR-481-17630</t>
  </si>
  <si>
    <t>OR-481-17631</t>
  </si>
  <si>
    <t>OR-481-17632</t>
  </si>
  <si>
    <t>OR-481-17633</t>
  </si>
  <si>
    <t>OR-481-17634</t>
  </si>
  <si>
    <t>OR-481-17635</t>
  </si>
  <si>
    <t>OR-481-17636</t>
  </si>
  <si>
    <t>OR-481-17637</t>
  </si>
  <si>
    <t>OR-481-17638</t>
  </si>
  <si>
    <t>OR-481-17639</t>
  </si>
  <si>
    <t>OR-481-17640</t>
  </si>
  <si>
    <t>OR-481-17641</t>
  </si>
  <si>
    <t>OR-481-17642</t>
  </si>
  <si>
    <t>OR-481-17643</t>
  </si>
  <si>
    <t>OR-481-17644</t>
  </si>
  <si>
    <t>OR-481-17645</t>
  </si>
  <si>
    <t>OR-481-17646</t>
  </si>
  <si>
    <t>OR-481-17647</t>
  </si>
  <si>
    <t>OR-481-17648</t>
  </si>
  <si>
    <t>OR-481-17649</t>
  </si>
  <si>
    <t>OR-481-17650</t>
  </si>
  <si>
    <t>OR-481-17651</t>
  </si>
  <si>
    <t>OR-481-17652</t>
  </si>
  <si>
    <t>OR-481-17653</t>
  </si>
  <si>
    <t>OR-481-17654</t>
  </si>
  <si>
    <t>OR-481-17655</t>
  </si>
  <si>
    <t>OR-481-17656</t>
  </si>
  <si>
    <t>OR-481-17657</t>
  </si>
  <si>
    <t>OR-481-17658</t>
  </si>
  <si>
    <t>OR-481-17659</t>
  </si>
  <si>
    <t>OR-481-17660</t>
  </si>
  <si>
    <t>OR-481-17661</t>
  </si>
  <si>
    <t>OR-481-17662</t>
  </si>
  <si>
    <t>OR-481-17663</t>
  </si>
  <si>
    <t>OR-481-17664</t>
  </si>
  <si>
    <t>OR-481-17665</t>
  </si>
  <si>
    <t>OR-481-17666</t>
  </si>
  <si>
    <t>OR-481-17667</t>
  </si>
  <si>
    <t>OR-481-17668</t>
  </si>
  <si>
    <t>OR-481-17669</t>
  </si>
  <si>
    <t>OR-481-17670</t>
  </si>
  <si>
    <t>OR-481-17671</t>
  </si>
  <si>
    <t>OR-481-17672</t>
  </si>
  <si>
    <t>OR-481-17673</t>
  </si>
  <si>
    <t>OR-481-17674</t>
  </si>
  <si>
    <t>OR-481-17675</t>
  </si>
  <si>
    <t>OR-481-17676</t>
  </si>
  <si>
    <t>OR-481-17677</t>
  </si>
  <si>
    <t>OR-481-17678</t>
  </si>
  <si>
    <t>OR-481-17679</t>
  </si>
  <si>
    <t>OR-481-17680</t>
  </si>
  <si>
    <t>OR-481-17681</t>
  </si>
  <si>
    <t>OR-481-17682</t>
  </si>
  <si>
    <t>OR-481-17683</t>
  </si>
  <si>
    <t>OR-481-17684</t>
  </si>
  <si>
    <t>OR-481-17685</t>
  </si>
  <si>
    <t>OR-481-17686</t>
  </si>
  <si>
    <t>OR-481-17687</t>
  </si>
  <si>
    <t>OR-481-17688</t>
  </si>
  <si>
    <t>OR-481-17689</t>
  </si>
  <si>
    <t>OR-481-17690</t>
  </si>
  <si>
    <t>OR-481-17691</t>
  </si>
  <si>
    <t>OR-481-17692</t>
  </si>
  <si>
    <t>OR-481-17693</t>
  </si>
  <si>
    <t>OR-481-17694</t>
  </si>
  <si>
    <t>OR-481-17695</t>
  </si>
  <si>
    <t>OR-481-17696</t>
  </si>
  <si>
    <t>OR-481-17697</t>
  </si>
  <si>
    <t>OR-481-17698</t>
  </si>
  <si>
    <t>OR-481-17699</t>
  </si>
  <si>
    <t>OR-481-17700</t>
  </si>
  <si>
    <t>OR-481-17701</t>
  </si>
  <si>
    <t>OR-481-17702</t>
  </si>
  <si>
    <t>OR-481-17703</t>
  </si>
  <si>
    <t>OR-481-17704</t>
  </si>
  <si>
    <t>OR-481-17705</t>
  </si>
  <si>
    <t>OR-481-17706</t>
  </si>
  <si>
    <t>OR-481-17707</t>
  </si>
  <si>
    <t>OR-481-17708</t>
  </si>
  <si>
    <t>OR-481-17709</t>
  </si>
  <si>
    <t>OR-481-17710</t>
  </si>
  <si>
    <t>OR-481-17711</t>
  </si>
  <si>
    <t>OR-481-17712</t>
  </si>
  <si>
    <t>OR-481-17713</t>
  </si>
  <si>
    <t>OR-481-17714</t>
  </si>
  <si>
    <t>OR-481-17715</t>
  </si>
  <si>
    <t>OR-481-17716</t>
  </si>
  <si>
    <t>OR-481-17717</t>
  </si>
  <si>
    <t>OR-481-17718</t>
  </si>
  <si>
    <t>OR-481-17719</t>
  </si>
  <si>
    <t>OR-481-17720</t>
  </si>
  <si>
    <t>OR-481-17721</t>
  </si>
  <si>
    <t>OR-481-17722</t>
  </si>
  <si>
    <t>OR-481-17723</t>
  </si>
  <si>
    <t>OR-481-17724</t>
  </si>
  <si>
    <t>OR-481-17725</t>
  </si>
  <si>
    <t>OR-481-17726</t>
  </si>
  <si>
    <t>OR-481-17727</t>
  </si>
  <si>
    <t>OR-481-17728</t>
  </si>
  <si>
    <t>OR-481-17729</t>
  </si>
  <si>
    <t>OR-481-17730</t>
  </si>
  <si>
    <t>OR-481-17731</t>
  </si>
  <si>
    <t>OR-481-17732</t>
  </si>
  <si>
    <t>OR-481-17733</t>
  </si>
  <si>
    <t>OR-481-17734</t>
  </si>
  <si>
    <t>OR-481-17735</t>
  </si>
  <si>
    <t>OR-481-17736</t>
  </si>
  <si>
    <t>OR-481-17737</t>
  </si>
  <si>
    <t>OR-481-17738</t>
  </si>
  <si>
    <t>OR-481-17739</t>
  </si>
  <si>
    <t>OR-481-17740</t>
  </si>
  <si>
    <t>OR-481-17741</t>
  </si>
  <si>
    <t>OR-481-17742</t>
  </si>
  <si>
    <t>OR-481-17743</t>
  </si>
  <si>
    <t>OR-481-17744</t>
  </si>
  <si>
    <t>OR-481-17745</t>
  </si>
  <si>
    <t>OR-481-17746</t>
  </si>
  <si>
    <t>OR-481-17747</t>
  </si>
  <si>
    <t>OR-481-17748</t>
  </si>
  <si>
    <t>OR-481-17749</t>
  </si>
  <si>
    <t>OR-481-17750</t>
  </si>
  <si>
    <t>OR-481-17751</t>
  </si>
  <si>
    <t>OR-481-17752</t>
  </si>
  <si>
    <t>OR-481-17753</t>
  </si>
  <si>
    <t>OR-481-17754</t>
  </si>
  <si>
    <t>OR-481-17755</t>
  </si>
  <si>
    <t>OR-481-17756</t>
  </si>
  <si>
    <t>OR-481-17757</t>
  </si>
  <si>
    <t>OR-481-17758</t>
  </si>
  <si>
    <t>OR-481-17759</t>
  </si>
  <si>
    <t>OR-481-17760</t>
  </si>
  <si>
    <t>OR-481-17761</t>
  </si>
  <si>
    <t>OR-481-17762</t>
  </si>
  <si>
    <t>OR-481-17763</t>
  </si>
  <si>
    <t>OR-481-17764</t>
  </si>
  <si>
    <t>OR-481-17765</t>
  </si>
  <si>
    <t>OR-481-17766</t>
  </si>
  <si>
    <t>OR-481-17767</t>
  </si>
  <si>
    <t>OR-481-17768</t>
  </si>
  <si>
    <t>OR-481-17769</t>
  </si>
  <si>
    <t>OR-481-17770</t>
  </si>
  <si>
    <t>OR-481-17771</t>
  </si>
  <si>
    <t>OR-481-17772</t>
  </si>
  <si>
    <t>OR-481-17773</t>
  </si>
  <si>
    <t>OR-481-17774</t>
  </si>
  <si>
    <t>OR-481-17775</t>
  </si>
  <si>
    <t>OR-481-17776</t>
  </si>
  <si>
    <t>OR-481-17777</t>
  </si>
  <si>
    <t>OR-481-17778</t>
  </si>
  <si>
    <t>OR-481-17779</t>
  </si>
  <si>
    <t>OR-481-17780</t>
  </si>
  <si>
    <t>OR-481-17781</t>
  </si>
  <si>
    <t>OR-481-17782</t>
  </si>
  <si>
    <t>OR-481-17783</t>
  </si>
  <si>
    <t>OR-481-17784</t>
  </si>
  <si>
    <t>OR-481-17785</t>
  </si>
  <si>
    <t>OR-481-17786</t>
  </si>
  <si>
    <t>OR-481-17787</t>
  </si>
  <si>
    <t>OR-481-17788</t>
  </si>
  <si>
    <t>OR-481-17789</t>
  </si>
  <si>
    <t>OR-481-17790</t>
  </si>
  <si>
    <t>OR-481-17791</t>
  </si>
  <si>
    <t>OR-481-17792</t>
  </si>
  <si>
    <t>OR-481-17793</t>
  </si>
  <si>
    <t>OR-481-17794</t>
  </si>
  <si>
    <t>OR-481-17795</t>
  </si>
  <si>
    <t>OR-481-17796</t>
  </si>
  <si>
    <t>OR-481-17797</t>
  </si>
  <si>
    <t>OR-481-17798</t>
  </si>
  <si>
    <t>OR-481-17799</t>
  </si>
  <si>
    <t>OR-481-17800</t>
  </si>
  <si>
    <t>OR-481-17801</t>
  </si>
  <si>
    <t>OR-481-17802</t>
  </si>
  <si>
    <t>OR-481-17803</t>
  </si>
  <si>
    <t>OR-481-17804</t>
  </si>
  <si>
    <t>OR-481-17805</t>
  </si>
  <si>
    <t>OR-481-17806</t>
  </si>
  <si>
    <t>OR-481-17807</t>
  </si>
  <si>
    <t>OR-481-17808</t>
  </si>
  <si>
    <t>OR-481-17809</t>
  </si>
  <si>
    <t>OR-481-17810</t>
  </si>
  <si>
    <t>OR-481-17811</t>
  </si>
  <si>
    <t>OR-481-17812</t>
  </si>
  <si>
    <t>OR-481-17813</t>
  </si>
  <si>
    <t>OR-481-17814</t>
  </si>
  <si>
    <t>OR-481-17815</t>
  </si>
  <si>
    <t>OR-481-17816</t>
  </si>
  <si>
    <t>OR-481-17817</t>
  </si>
  <si>
    <t>OR-481-17818</t>
  </si>
  <si>
    <t>OR-481-17819</t>
  </si>
  <si>
    <t>OR-481-17820</t>
  </si>
  <si>
    <t>OR-481-17821</t>
  </si>
  <si>
    <t>OR-481-17822</t>
  </si>
  <si>
    <t>OR-481-17823</t>
  </si>
  <si>
    <t>OR-481-17824</t>
  </si>
  <si>
    <t>OR-481-17825</t>
  </si>
  <si>
    <t>OR-481-17826</t>
  </si>
  <si>
    <t>OR-481-17827</t>
  </si>
  <si>
    <t>OR-481-17828</t>
  </si>
  <si>
    <t>OR-481-17829</t>
  </si>
  <si>
    <t>OR-481-17830</t>
  </si>
  <si>
    <t>OR-481-17831</t>
  </si>
  <si>
    <t>OR-481-17832</t>
  </si>
  <si>
    <t>OR-481-17833</t>
  </si>
  <si>
    <t>OR-481-17834</t>
  </si>
  <si>
    <t>OR-481-17835</t>
  </si>
  <si>
    <t>OR-481-17836</t>
  </si>
  <si>
    <t>OR-481-17837</t>
  </si>
  <si>
    <t>OR-481-17838</t>
  </si>
  <si>
    <t>OR-481-17839</t>
  </si>
  <si>
    <t>OR-481-17840</t>
  </si>
  <si>
    <t>OR-481-17841</t>
  </si>
  <si>
    <t>OR-481-17842</t>
  </si>
  <si>
    <t>OR-481-17843</t>
  </si>
  <si>
    <t>OR-481-17844</t>
  </si>
  <si>
    <t>OR-481-17845</t>
  </si>
  <si>
    <t>OR-481-17846</t>
  </si>
  <si>
    <t>OR-481-17847</t>
  </si>
  <si>
    <t>OR-481-17848</t>
  </si>
  <si>
    <t>OR-481-17849</t>
  </si>
  <si>
    <t>OR-481-17850</t>
  </si>
  <si>
    <t>OR-481-17851</t>
  </si>
  <si>
    <t>OR-481-17852</t>
  </si>
  <si>
    <t>OR-481-17853</t>
  </si>
  <si>
    <t>OR-481-17854</t>
  </si>
  <si>
    <t>OR-481-17855</t>
  </si>
  <si>
    <t>OR-481-17856</t>
  </si>
  <si>
    <t>OR-481-17857</t>
  </si>
  <si>
    <t>OR-481-17858</t>
  </si>
  <si>
    <t>OR-481-17859</t>
  </si>
  <si>
    <t>OR-481-17860</t>
  </si>
  <si>
    <t>OR-481-17861</t>
  </si>
  <si>
    <t>OR-481-17862</t>
  </si>
  <si>
    <t>OR-481-17863</t>
  </si>
  <si>
    <t>OR-481-17864</t>
  </si>
  <si>
    <t>OR-481-17865</t>
  </si>
  <si>
    <t>OR-481-17866</t>
  </si>
  <si>
    <t>OR-481-17867</t>
  </si>
  <si>
    <t>OR-481-17868</t>
  </si>
  <si>
    <t>OR-481-17869</t>
  </si>
  <si>
    <t>OR-481-17870</t>
  </si>
  <si>
    <t>OR-481-17871</t>
  </si>
  <si>
    <t>OR-481-17872</t>
  </si>
  <si>
    <t>OR-481-17873</t>
  </si>
  <si>
    <t>OR-481-17874</t>
  </si>
  <si>
    <t>OR-481-17875</t>
  </si>
  <si>
    <t>OR-481-17876</t>
  </si>
  <si>
    <t>OR-481-17877</t>
  </si>
  <si>
    <t>OR-481-17878</t>
  </si>
  <si>
    <t>OR-481-17879</t>
  </si>
  <si>
    <t>OR-481-17880</t>
  </si>
  <si>
    <t>OR-481-17881</t>
  </si>
  <si>
    <t>OR-481-17882</t>
  </si>
  <si>
    <t>OR-481-17883</t>
  </si>
  <si>
    <t>OR-481-17884</t>
  </si>
  <si>
    <t>OR-481-17885</t>
  </si>
  <si>
    <t>OR-481-17886</t>
  </si>
  <si>
    <t>OR-481-17887</t>
  </si>
  <si>
    <t>OR-481-17888</t>
  </si>
  <si>
    <t>OR-481-17889</t>
  </si>
  <si>
    <t>OR-481-17890</t>
  </si>
  <si>
    <t>OR-481-17891</t>
  </si>
  <si>
    <t>OR-481-17892</t>
  </si>
  <si>
    <t>OR-481-17893</t>
  </si>
  <si>
    <t>OR-481-17894</t>
  </si>
  <si>
    <t>OR-481-17895</t>
  </si>
  <si>
    <t>OR-481-17896</t>
  </si>
  <si>
    <t>OR-481-17897</t>
  </si>
  <si>
    <t>OR-481-17898</t>
  </si>
  <si>
    <t>OR-481-17899</t>
  </si>
  <si>
    <t>OR-481-17900</t>
  </si>
  <si>
    <t>OR-481-17901</t>
  </si>
  <si>
    <t>OR-481-17902</t>
  </si>
  <si>
    <t>OR-481-17903</t>
  </si>
  <si>
    <t>OR-481-17904</t>
  </si>
  <si>
    <t>OR-481-17905</t>
  </si>
  <si>
    <t>OR-481-17906</t>
  </si>
  <si>
    <t>OR-481-17907</t>
  </si>
  <si>
    <t>OR-481-17908</t>
  </si>
  <si>
    <t>OR-481-17909</t>
  </si>
  <si>
    <t>OR-481-17910</t>
  </si>
  <si>
    <t>OR-481-17911</t>
  </si>
  <si>
    <t>OR-481-17912</t>
  </si>
  <si>
    <t>OR-481-17913</t>
  </si>
  <si>
    <t>OR-481-17914</t>
  </si>
  <si>
    <t>OR-481-17915</t>
  </si>
  <si>
    <t>OR-481-17916</t>
  </si>
  <si>
    <t>OR-481-17917</t>
  </si>
  <si>
    <t>OR-481-17918</t>
  </si>
  <si>
    <t>OR-481-17919</t>
  </si>
  <si>
    <t>OR-481-17920</t>
  </si>
  <si>
    <t>OR-481-17921</t>
  </si>
  <si>
    <t>OR-481-17922</t>
  </si>
  <si>
    <t>OR-481-17923</t>
  </si>
  <si>
    <t>OR-481-17924</t>
  </si>
  <si>
    <t>OR-481-17925</t>
  </si>
  <si>
    <t>OR-481-17926</t>
  </si>
  <si>
    <t>OR-481-17927</t>
  </si>
  <si>
    <t>OR-481-17928</t>
  </si>
  <si>
    <t>OR-481-17929</t>
  </si>
  <si>
    <t>OR-481-17930</t>
  </si>
  <si>
    <t>OR-481-17931</t>
  </si>
  <si>
    <t>OR-481-17932</t>
  </si>
  <si>
    <t>OR-481-17933</t>
  </si>
  <si>
    <t>OR-481-17934</t>
  </si>
  <si>
    <t>OR-481-17935</t>
  </si>
  <si>
    <t>OR-481-17936</t>
  </si>
  <si>
    <t>OR-481-17937</t>
  </si>
  <si>
    <t>OR-481-17938</t>
  </si>
  <si>
    <t>OR-481-17939</t>
  </si>
  <si>
    <t>OR-481-17940</t>
  </si>
  <si>
    <t>OR-481-17941</t>
  </si>
  <si>
    <t>OR-481-17942</t>
  </si>
  <si>
    <t>OR-481-17943</t>
  </si>
  <si>
    <t>OR-481-17944</t>
  </si>
  <si>
    <t>OR-481-17945</t>
  </si>
  <si>
    <t>OR-481-17946</t>
  </si>
  <si>
    <t>OR-481-17947</t>
  </si>
  <si>
    <t>OR-481-17948</t>
  </si>
  <si>
    <t>OR-481-17949</t>
  </si>
  <si>
    <t>OR-481-17950</t>
  </si>
  <si>
    <t>OR-481-17951</t>
  </si>
  <si>
    <t>OR-481-17952</t>
  </si>
  <si>
    <t>OR-481-17953</t>
  </si>
  <si>
    <t>OR-481-17954</t>
  </si>
  <si>
    <t>OR-481-17955</t>
  </si>
  <si>
    <t>OR-481-17956</t>
  </si>
  <si>
    <t>OR-481-17957</t>
  </si>
  <si>
    <t>OR-481-17958</t>
  </si>
  <si>
    <t>OR-481-17959</t>
  </si>
  <si>
    <t>OR-481-17960</t>
  </si>
  <si>
    <t>OR-481-17961</t>
  </si>
  <si>
    <t>OR-481-17962</t>
  </si>
  <si>
    <t>OR-481-17963</t>
  </si>
  <si>
    <t>OR-481-17964</t>
  </si>
  <si>
    <t>OR-481-17965</t>
  </si>
  <si>
    <t>OR-481-17966</t>
  </si>
  <si>
    <t>OR-481-17967</t>
  </si>
  <si>
    <t>OR-481-17968</t>
  </si>
  <si>
    <t>OR-481-17969</t>
  </si>
  <si>
    <t>OR-481-17970</t>
  </si>
  <si>
    <t>OR-481-17971</t>
  </si>
  <si>
    <t>OR-481-17972</t>
  </si>
  <si>
    <t>OR-481-17973</t>
  </si>
  <si>
    <t>OR-481-17974</t>
  </si>
  <si>
    <t>OR-481-17975</t>
  </si>
  <si>
    <t>OR-481-17976</t>
  </si>
  <si>
    <t>OR-481-17977</t>
  </si>
  <si>
    <t>OR-481-17978</t>
  </si>
  <si>
    <t>OR-481-17979</t>
  </si>
  <si>
    <t>OR-481-17980</t>
  </si>
  <si>
    <t>OR-481-17981</t>
  </si>
  <si>
    <t>OR-481-17982</t>
  </si>
  <si>
    <t>OR-481-17983</t>
  </si>
  <si>
    <t>OR-481-17984</t>
  </si>
  <si>
    <t>OR-481-17985</t>
  </si>
  <si>
    <t>OR-481-17986</t>
  </si>
  <si>
    <t>OR-481-17987</t>
  </si>
  <si>
    <t>OR-481-17988</t>
  </si>
  <si>
    <t>OR-481-17989</t>
  </si>
  <si>
    <t>OR-481-17990</t>
  </si>
  <si>
    <t>OR-481-17991</t>
  </si>
  <si>
    <t>OR-481-17992</t>
  </si>
  <si>
    <t>OR-481-17993</t>
  </si>
  <si>
    <t>OR-481-17994</t>
  </si>
  <si>
    <t>OR-481-17995</t>
  </si>
  <si>
    <t>OR-481-17996</t>
  </si>
  <si>
    <t>OR-481-17997</t>
  </si>
  <si>
    <t>OR-481-17998</t>
  </si>
  <si>
    <t>OR-481-17999</t>
  </si>
  <si>
    <t>OR-481-18000</t>
  </si>
  <si>
    <t>OR-481-18001</t>
  </si>
  <si>
    <t>OR-481-18002</t>
  </si>
  <si>
    <t>OR-481-18003</t>
  </si>
  <si>
    <t>OR-481-18004</t>
  </si>
  <si>
    <t>OR-481-18005</t>
  </si>
  <si>
    <t>OR-481-18006</t>
  </si>
  <si>
    <t>OR-481-18007</t>
  </si>
  <si>
    <t>OR-481-18008</t>
  </si>
  <si>
    <t>OR-481-18009</t>
  </si>
  <si>
    <t>OR-481-18010</t>
  </si>
  <si>
    <t>OR-481-18011</t>
  </si>
  <si>
    <t>OR-481-18012</t>
  </si>
  <si>
    <t>OR-481-18013</t>
  </si>
  <si>
    <t>OR-481-18014</t>
  </si>
  <si>
    <t>OR-481-18015</t>
  </si>
  <si>
    <t>OR-481-18016</t>
  </si>
  <si>
    <t>OR-481-18017</t>
  </si>
  <si>
    <t>OR-481-18018</t>
  </si>
  <si>
    <t>OR-481-18019</t>
  </si>
  <si>
    <t>OR-481-18020</t>
  </si>
  <si>
    <t>OR-481-18021</t>
  </si>
  <si>
    <t>OR-481-18022</t>
  </si>
  <si>
    <t>OR-481-18023</t>
  </si>
  <si>
    <t>OR-481-18024</t>
  </si>
  <si>
    <t>OR-481-18025</t>
  </si>
  <si>
    <t>OR-481-18026</t>
  </si>
  <si>
    <t>OR-481-18027</t>
  </si>
  <si>
    <t>OR-481-18028</t>
  </si>
  <si>
    <t>OR-481-18029</t>
  </si>
  <si>
    <t>OR-481-18030</t>
  </si>
  <si>
    <t>OR-481-18031</t>
  </si>
  <si>
    <t>OR-481-18032</t>
  </si>
  <si>
    <t>OR-481-18033</t>
  </si>
  <si>
    <t>OR-481-18034</t>
  </si>
  <si>
    <t>OR-481-18035</t>
  </si>
  <si>
    <t>OR-481-18036</t>
  </si>
  <si>
    <t>OR-481-18037</t>
  </si>
  <si>
    <t>OR-481-18038</t>
  </si>
  <si>
    <t>OR-481-18039</t>
  </si>
  <si>
    <t>OR-481-18040</t>
  </si>
  <si>
    <t>OR-481-18041</t>
  </si>
  <si>
    <t>OR-481-18042</t>
  </si>
  <si>
    <t>OR-481-18043</t>
  </si>
  <si>
    <t>OR-481-18044</t>
  </si>
  <si>
    <t>OR-481-18045</t>
  </si>
  <si>
    <t>OR-481-18046</t>
  </si>
  <si>
    <t>OR-481-18047</t>
  </si>
  <si>
    <t>OR-481-18048</t>
  </si>
  <si>
    <t>OR-481-18049</t>
  </si>
  <si>
    <t>OR-481-18050</t>
  </si>
  <si>
    <t>OR-481-18051</t>
  </si>
  <si>
    <t>OR-481-18052</t>
  </si>
  <si>
    <t>OR-481-18053</t>
  </si>
  <si>
    <t>OR-481-18054</t>
  </si>
  <si>
    <t>OR-481-18055</t>
  </si>
  <si>
    <t>OR-481-18056</t>
  </si>
  <si>
    <t>OR-481-18057</t>
  </si>
  <si>
    <t>OR-481-18058</t>
  </si>
  <si>
    <t>OR-481-18059</t>
  </si>
  <si>
    <t>OR-481-18060</t>
  </si>
  <si>
    <t>OR-481-18061</t>
  </si>
  <si>
    <t>OR-481-18062</t>
  </si>
  <si>
    <t>OR-481-18063</t>
  </si>
  <si>
    <t>OR-481-18064</t>
  </si>
  <si>
    <t>OR-481-18065</t>
  </si>
  <si>
    <t>OR-481-18066</t>
  </si>
  <si>
    <t>OR-481-18067</t>
  </si>
  <si>
    <t>OR-481-18068</t>
  </si>
  <si>
    <t>OR-481-18069</t>
  </si>
  <si>
    <t>OR-481-18070</t>
  </si>
  <si>
    <t>OR-481-18071</t>
  </si>
  <si>
    <t>OR-481-18072</t>
  </si>
  <si>
    <t>OR-481-18073</t>
  </si>
  <si>
    <t>OR-481-18074</t>
  </si>
  <si>
    <t>OR-481-18075</t>
  </si>
  <si>
    <t>OR-481-18076</t>
  </si>
  <si>
    <t>OR-481-18077</t>
  </si>
  <si>
    <t>OR-481-18078</t>
  </si>
  <si>
    <t>OR-481-18079</t>
  </si>
  <si>
    <t>OR-481-18080</t>
  </si>
  <si>
    <t>OR-481-18081</t>
  </si>
  <si>
    <t>OR-481-18082</t>
  </si>
  <si>
    <t>OR-481-18083</t>
  </si>
  <si>
    <t>OR-481-18084</t>
  </si>
  <si>
    <t>OR-481-18085</t>
  </si>
  <si>
    <t>OR-481-18086</t>
  </si>
  <si>
    <t>OR-481-18087</t>
  </si>
  <si>
    <t>OR-481-18088</t>
  </si>
  <si>
    <t>OR-481-18089</t>
  </si>
  <si>
    <t>OR-481-18090</t>
  </si>
  <si>
    <t>OR-481-18091</t>
  </si>
  <si>
    <t>OR-481-18092</t>
  </si>
  <si>
    <t>OR-481-18093</t>
  </si>
  <si>
    <t>OR-481-18094</t>
  </si>
  <si>
    <t>OR-481-18095</t>
  </si>
  <si>
    <t>OR-481-18096</t>
  </si>
  <si>
    <t>OR-481-18097</t>
  </si>
  <si>
    <t>OR-481-18098</t>
  </si>
  <si>
    <t>OR-481-18099</t>
  </si>
  <si>
    <t>OR-481-18100</t>
  </si>
  <si>
    <t>OR-481-18101</t>
  </si>
  <si>
    <t>OR-481-18102</t>
  </si>
  <si>
    <t>OR-481-18103</t>
  </si>
  <si>
    <t>OR-481-18104</t>
  </si>
  <si>
    <t>OR-481-18105</t>
  </si>
  <si>
    <t>OR-481-18106</t>
  </si>
  <si>
    <t>OR-481-18107</t>
  </si>
  <si>
    <t>OR-481-18108</t>
  </si>
  <si>
    <t>OR-481-18109</t>
  </si>
  <si>
    <t>OR-481-18110</t>
  </si>
  <si>
    <t>OR-481-18111</t>
  </si>
  <si>
    <t>OR-481-18112</t>
  </si>
  <si>
    <t>OR-481-18113</t>
  </si>
  <si>
    <t>OR-481-18114</t>
  </si>
  <si>
    <t>OR-481-18115</t>
  </si>
  <si>
    <t>OR-481-18116</t>
  </si>
  <si>
    <t>OR-481-18117</t>
  </si>
  <si>
    <t>OR-481-18118</t>
  </si>
  <si>
    <t>OR-481-18119</t>
  </si>
  <si>
    <t>OR-481-18120</t>
  </si>
  <si>
    <t>OR-481-18121</t>
  </si>
  <si>
    <t>OR-481-18122</t>
  </si>
  <si>
    <t>OR-481-18123</t>
  </si>
  <si>
    <t>OR-481-18124</t>
  </si>
  <si>
    <t>OR-481-18125</t>
  </si>
  <si>
    <t>OR-481-18126</t>
  </si>
  <si>
    <t>OR-481-18127</t>
  </si>
  <si>
    <t>OR-481-18128</t>
  </si>
  <si>
    <t>OR-481-18129</t>
  </si>
  <si>
    <t>OR-481-18130</t>
  </si>
  <si>
    <t>OR-481-18131</t>
  </si>
  <si>
    <t>OR-481-18132</t>
  </si>
  <si>
    <t>OR-481-18133</t>
  </si>
  <si>
    <t>OR-481-18134</t>
  </si>
  <si>
    <t>OR-481-18135</t>
  </si>
  <si>
    <t>OR-481-18136</t>
  </si>
  <si>
    <t>OR-481-18137</t>
  </si>
  <si>
    <t>OR-481-18138</t>
  </si>
  <si>
    <t>OR-481-18139</t>
  </si>
  <si>
    <t>OR-481-18140</t>
  </si>
  <si>
    <t>OR-481-18141</t>
  </si>
  <si>
    <t>OR-481-18142</t>
  </si>
  <si>
    <t>OR-481-18143</t>
  </si>
  <si>
    <t>OR-481-18144</t>
  </si>
  <si>
    <t>OR-481-18145</t>
  </si>
  <si>
    <t>OR-481-18146</t>
  </si>
  <si>
    <t>OR-481-18147</t>
  </si>
  <si>
    <t>OR-481-18148</t>
  </si>
  <si>
    <t>OR-481-18149</t>
  </si>
  <si>
    <t>OR-481-18150</t>
  </si>
  <si>
    <t>OR-481-18151</t>
  </si>
  <si>
    <t>OR-481-18152</t>
  </si>
  <si>
    <t>OR-481-18153</t>
  </si>
  <si>
    <t>OR-481-18154</t>
  </si>
  <si>
    <t>OR-481-18155</t>
  </si>
  <si>
    <t>OR-481-18156</t>
  </si>
  <si>
    <t>OR-481-18157</t>
  </si>
  <si>
    <t>OR-481-18158</t>
  </si>
  <si>
    <t>OR-481-18159</t>
  </si>
  <si>
    <t>OR-481-18160</t>
  </si>
  <si>
    <t>OR-481-18161</t>
  </si>
  <si>
    <t>OR-481-18162</t>
  </si>
  <si>
    <t>OR-481-18163</t>
  </si>
  <si>
    <t>OR-481-18164</t>
  </si>
  <si>
    <t>OR-481-18165</t>
  </si>
  <si>
    <t>OR-481-18166</t>
  </si>
  <si>
    <t>OR-481-18167</t>
  </si>
  <si>
    <t>OR-481-18168</t>
  </si>
  <si>
    <t>OR-481-18169</t>
  </si>
  <si>
    <t>OR-481-18170</t>
  </si>
  <si>
    <t>OR-481-18171</t>
  </si>
  <si>
    <t>OR-481-18172</t>
  </si>
  <si>
    <t>OR-481-18173</t>
  </si>
  <si>
    <t>OR-481-18174</t>
  </si>
  <si>
    <t>OR-481-18175</t>
  </si>
  <si>
    <t>OR-481-18176</t>
  </si>
  <si>
    <t>OR-481-18177</t>
  </si>
  <si>
    <t>OR-481-18178</t>
  </si>
  <si>
    <t>OR-481-18179</t>
  </si>
  <si>
    <t>OR-481-18180</t>
  </si>
  <si>
    <t>OR-481-18181</t>
  </si>
  <si>
    <t>OR-481-18182</t>
  </si>
  <si>
    <t>OR-481-18183</t>
  </si>
  <si>
    <t>OR-481-18184</t>
  </si>
  <si>
    <t>OR-481-18185</t>
  </si>
  <si>
    <t>OR-481-18186</t>
  </si>
  <si>
    <t>OR-481-18187</t>
  </si>
  <si>
    <t>OR-481-18188</t>
  </si>
  <si>
    <t>OR-481-18189</t>
  </si>
  <si>
    <t>OR-481-18190</t>
  </si>
  <si>
    <t>OR-481-18191</t>
  </si>
  <si>
    <t>OR-481-18192</t>
  </si>
  <si>
    <t>OR-481-18193</t>
  </si>
  <si>
    <t>OR-481-18194</t>
  </si>
  <si>
    <t>OR-481-18195</t>
  </si>
  <si>
    <t>OR-481-18196</t>
  </si>
  <si>
    <t>OR-481-18197</t>
  </si>
  <si>
    <t>OR-481-18198</t>
  </si>
  <si>
    <t>OR-481-18199</t>
  </si>
  <si>
    <t>OR-481-18200</t>
  </si>
  <si>
    <t>OR-481-18201</t>
  </si>
  <si>
    <t>OR-481-18202</t>
  </si>
  <si>
    <t>OR-481-18203</t>
  </si>
  <si>
    <t>OR-481-18204</t>
  </si>
  <si>
    <t>OR-481-18205</t>
  </si>
  <si>
    <t>OR-481-18206</t>
  </si>
  <si>
    <t>OR-481-18207</t>
  </si>
  <si>
    <t>OR-481-18208</t>
  </si>
  <si>
    <t>OR-481-18209</t>
  </si>
  <si>
    <t>OR-481-18210</t>
  </si>
  <si>
    <t>OR-481-18211</t>
  </si>
  <si>
    <t>OR-481-18212</t>
  </si>
  <si>
    <t>OR-481-18213</t>
  </si>
  <si>
    <t>OR-481-18214</t>
  </si>
  <si>
    <t>OR-481-18215</t>
  </si>
  <si>
    <t>OR-481-18216</t>
  </si>
  <si>
    <t>OR-481-18217</t>
  </si>
  <si>
    <t>OR-481-18218</t>
  </si>
  <si>
    <t>OR-481-18219</t>
  </si>
  <si>
    <t>OR-481-18220</t>
  </si>
  <si>
    <t>OR-481-18221</t>
  </si>
  <si>
    <t>OR-481-18222</t>
  </si>
  <si>
    <t>OR-481-18223</t>
  </si>
  <si>
    <t>OR-481-18224</t>
  </si>
  <si>
    <t>OR-481-18225</t>
  </si>
  <si>
    <t>OR-481-18226</t>
  </si>
  <si>
    <t>OR-481-18227</t>
  </si>
  <si>
    <t>OR-481-18228</t>
  </si>
  <si>
    <t>OR-481-18229</t>
  </si>
  <si>
    <t>OR-481-18230</t>
  </si>
  <si>
    <t>OR-481-18231</t>
  </si>
  <si>
    <t>OR-481-18232</t>
  </si>
  <si>
    <t>OR-481-18233</t>
  </si>
  <si>
    <t>OR-481-18234</t>
  </si>
  <si>
    <t>OR-481-18235</t>
  </si>
  <si>
    <t>OR-481-18236</t>
  </si>
  <si>
    <t>OR-481-18237</t>
  </si>
  <si>
    <t>OR-481-18238</t>
  </si>
  <si>
    <t>OR-481-18239</t>
  </si>
  <si>
    <t>OR-481-18240</t>
  </si>
  <si>
    <t>OR-481-18241</t>
  </si>
  <si>
    <t>OR-481-18242</t>
  </si>
  <si>
    <t>OR-481-18243</t>
  </si>
  <si>
    <t>OR-481-18244</t>
  </si>
  <si>
    <t>OR-481-18245</t>
  </si>
  <si>
    <t>OR-481-18246</t>
  </si>
  <si>
    <t>OR-481-18247</t>
  </si>
  <si>
    <t>OR-481-18248</t>
  </si>
  <si>
    <t>OR-481-18249</t>
  </si>
  <si>
    <t>OR-481-18250</t>
  </si>
  <si>
    <t>OR-481-18251</t>
  </si>
  <si>
    <t>OR-481-18252</t>
  </si>
  <si>
    <t>OR-481-18253</t>
  </si>
  <si>
    <t>OR-481-18254</t>
  </si>
  <si>
    <t>OR-481-18255</t>
  </si>
  <si>
    <t>OR-481-18256</t>
  </si>
  <si>
    <t>OR-481-18257</t>
  </si>
  <si>
    <t>OR-481-18258</t>
  </si>
  <si>
    <t>OR-481-18259</t>
  </si>
  <si>
    <t>OR-481-18260</t>
  </si>
  <si>
    <t>OR-481-18261</t>
  </si>
  <si>
    <t>OR-481-18262</t>
  </si>
  <si>
    <t>OR-481-18263</t>
  </si>
  <si>
    <t>OR-481-18264</t>
  </si>
  <si>
    <t>OR-481-18265</t>
  </si>
  <si>
    <t>OR-481-18266</t>
  </si>
  <si>
    <t>OR-481-18267</t>
  </si>
  <si>
    <t>OR-481-18268</t>
  </si>
  <si>
    <t>OR-481-18269</t>
  </si>
  <si>
    <t>OR-481-18270</t>
  </si>
  <si>
    <t>OR-481-18271</t>
  </si>
  <si>
    <t>OR-481-18272</t>
  </si>
  <si>
    <t>OR-481-18273</t>
  </si>
  <si>
    <t>OR-481-18274</t>
  </si>
  <si>
    <t>OR-481-18275</t>
  </si>
  <si>
    <t>OR-481-18276</t>
  </si>
  <si>
    <t>OR-481-18277</t>
  </si>
  <si>
    <t>OR-481-18278</t>
  </si>
  <si>
    <t>OR-481-18279</t>
  </si>
  <si>
    <t>OR-481-18280</t>
  </si>
  <si>
    <t>OR-481-18281</t>
  </si>
  <si>
    <t>OR-481-18282</t>
  </si>
  <si>
    <t>OR-481-18283</t>
  </si>
  <si>
    <t>OR-481-18284</t>
  </si>
  <si>
    <t>OR-481-18285</t>
  </si>
  <si>
    <t>OR-481-18286</t>
  </si>
  <si>
    <t>OR-481-18287</t>
  </si>
  <si>
    <t>OR-481-18288</t>
  </si>
  <si>
    <t>OR-481-18289</t>
  </si>
  <si>
    <t>OR-481-18290</t>
  </si>
  <si>
    <t>OR-481-18291</t>
  </si>
  <si>
    <t>OR-481-18292</t>
  </si>
  <si>
    <t>OR-481-18293</t>
  </si>
  <si>
    <t>OR-481-18294</t>
  </si>
  <si>
    <t>OR-481-18295</t>
  </si>
  <si>
    <t>OR-481-18296</t>
  </si>
  <si>
    <t>OR-481-18297</t>
  </si>
  <si>
    <t>OR-481-18298</t>
  </si>
  <si>
    <t>OR-481-18299</t>
  </si>
  <si>
    <t>OR-481-18300</t>
  </si>
  <si>
    <t>OR-481-18301</t>
  </si>
  <si>
    <t>OR-481-18302</t>
  </si>
  <si>
    <t>OR-481-18303</t>
  </si>
  <si>
    <t>OR-481-18304</t>
  </si>
  <si>
    <t>OR-481-18305</t>
  </si>
  <si>
    <t>OR-481-18306</t>
  </si>
  <si>
    <t>OR-481-18307</t>
  </si>
  <si>
    <t>OR-481-18308</t>
  </si>
  <si>
    <t>OR-481-18309</t>
  </si>
  <si>
    <t>OR-481-18310</t>
  </si>
  <si>
    <t>OR-481-18311</t>
  </si>
  <si>
    <t>OR-481-18312</t>
  </si>
  <si>
    <t>OR-481-18313</t>
  </si>
  <si>
    <t>OR-481-18314</t>
  </si>
  <si>
    <t>OR-481-18315</t>
  </si>
  <si>
    <t>OR-481-18316</t>
  </si>
  <si>
    <t>OR-481-18317</t>
  </si>
  <si>
    <t>OR-481-18318</t>
  </si>
  <si>
    <t>OR-481-18319</t>
  </si>
  <si>
    <t>OR-481-18320</t>
  </si>
  <si>
    <t>OR-481-18321</t>
  </si>
  <si>
    <t>OR-481-18322</t>
  </si>
  <si>
    <t>OR-481-18323</t>
  </si>
  <si>
    <t>OR-481-18324</t>
  </si>
  <si>
    <t>OR-481-18325</t>
  </si>
  <si>
    <t>OR-481-18326</t>
  </si>
  <si>
    <t>OR-481-18327</t>
  </si>
  <si>
    <t>OR-481-18328</t>
  </si>
  <si>
    <t>OR-481-18329</t>
  </si>
  <si>
    <t>OR-481-18330</t>
  </si>
  <si>
    <t>OR-481-18331</t>
  </si>
  <si>
    <t>OR-481-18332</t>
  </si>
  <si>
    <t>OR-481-18333</t>
  </si>
  <si>
    <t>OR-481-18334</t>
  </si>
  <si>
    <t>OR-481-18335</t>
  </si>
  <si>
    <t>OR-481-18336</t>
  </si>
  <si>
    <t>OR-481-18337</t>
  </si>
  <si>
    <t>OR-481-18338</t>
  </si>
  <si>
    <t>OR-481-18339</t>
  </si>
  <si>
    <t>OR-481-18340</t>
  </si>
  <si>
    <t>OR-481-18341</t>
  </si>
  <si>
    <t>OR-481-18342</t>
  </si>
  <si>
    <t>OR-481-18343</t>
  </si>
  <si>
    <t>OR-481-18344</t>
  </si>
  <si>
    <t>OR-481-18345</t>
  </si>
  <si>
    <t>OR-481-18346</t>
  </si>
  <si>
    <t>OR-481-18347</t>
  </si>
  <si>
    <t>OR-481-18348</t>
  </si>
  <si>
    <t>OR-481-18349</t>
  </si>
  <si>
    <t>OR-481-18350</t>
  </si>
  <si>
    <t>OR-481-18351</t>
  </si>
  <si>
    <t>OR-481-18352</t>
  </si>
  <si>
    <t>OR-481-18353</t>
  </si>
  <si>
    <t>OR-481-18354</t>
  </si>
  <si>
    <t>OR-481-18355</t>
  </si>
  <si>
    <t>OR-481-18356</t>
  </si>
  <si>
    <t>OR-481-18357</t>
  </si>
  <si>
    <t>OR-481-18358</t>
  </si>
  <si>
    <t>OR-481-18359</t>
  </si>
  <si>
    <t>OR-481-18360</t>
  </si>
  <si>
    <t>OR-481-18361</t>
  </si>
  <si>
    <t>OR-481-18362</t>
  </si>
  <si>
    <t>OR-481-18363</t>
  </si>
  <si>
    <t>OR-481-18364</t>
  </si>
  <si>
    <t>OR-481-18365</t>
  </si>
  <si>
    <t>OR-481-18366</t>
  </si>
  <si>
    <t>OR-481-18367</t>
  </si>
  <si>
    <t>OR-481-18368</t>
  </si>
  <si>
    <t>OR-481-18369</t>
  </si>
  <si>
    <t>OR-481-18370</t>
  </si>
  <si>
    <t>OR-481-18371</t>
  </si>
  <si>
    <t>OR-481-18372</t>
  </si>
  <si>
    <t>OR-481-18373</t>
  </si>
  <si>
    <t>OR-481-18374</t>
  </si>
  <si>
    <t>OR-481-18375</t>
  </si>
  <si>
    <t>OR-481-18376</t>
  </si>
  <si>
    <t>OR-481-18377</t>
  </si>
  <si>
    <t>OR-481-18378</t>
  </si>
  <si>
    <t>OR-481-18379</t>
  </si>
  <si>
    <t>OR-481-18380</t>
  </si>
  <si>
    <t>OR-481-18381</t>
  </si>
  <si>
    <t>OR-481-18382</t>
  </si>
  <si>
    <t>OR-481-18383</t>
  </si>
  <si>
    <t>OR-481-18384</t>
  </si>
  <si>
    <t>OR-481-18385</t>
  </si>
  <si>
    <t>OR-481-18386</t>
  </si>
  <si>
    <t>OR-481-18387</t>
  </si>
  <si>
    <t>OR-481-18388</t>
  </si>
  <si>
    <t>OR-481-18389</t>
  </si>
  <si>
    <t>OR-481-18390</t>
  </si>
  <si>
    <t>OR-481-18391</t>
  </si>
  <si>
    <t>OR-481-18392</t>
  </si>
  <si>
    <t>OR-481-18393</t>
  </si>
  <si>
    <t>OR-481-18394</t>
  </si>
  <si>
    <t>OR-481-18395</t>
  </si>
  <si>
    <t>OR-481-18396</t>
  </si>
  <si>
    <t>OR-481-18397</t>
  </si>
  <si>
    <t>OR-481-18398</t>
  </si>
  <si>
    <t>OR-481-18399</t>
  </si>
  <si>
    <t>OR-481-18400</t>
  </si>
  <si>
    <t>OR-481-18401</t>
  </si>
  <si>
    <t>OR-481-18402</t>
  </si>
  <si>
    <t>OR-481-18403</t>
  </si>
  <si>
    <t>OR-481-18404</t>
  </si>
  <si>
    <t>OR-481-18405</t>
  </si>
  <si>
    <t>OR-481-18406</t>
  </si>
  <si>
    <t>OR-481-18407</t>
  </si>
  <si>
    <t>OR-481-18408</t>
  </si>
  <si>
    <t>OR-481-18409</t>
  </si>
  <si>
    <t>OR-481-18410</t>
  </si>
  <si>
    <t>OR-481-18411</t>
  </si>
  <si>
    <t>OR-481-18412</t>
  </si>
  <si>
    <t>OR-481-18413</t>
  </si>
  <si>
    <t>OR-481-18414</t>
  </si>
  <si>
    <t>OR-481-18415</t>
  </si>
  <si>
    <t>OR-481-18416</t>
  </si>
  <si>
    <t>OR-481-18417</t>
  </si>
  <si>
    <t>OR-481-18418</t>
  </si>
  <si>
    <t>OR-481-18419</t>
  </si>
  <si>
    <t>OR-481-18420</t>
  </si>
  <si>
    <t>OR-481-18421</t>
  </si>
  <si>
    <t>OR-481-18422</t>
  </si>
  <si>
    <t>OR-481-18423</t>
  </si>
  <si>
    <t>OR-481-18424</t>
  </si>
  <si>
    <t>OR-481-18425</t>
  </si>
  <si>
    <t>OR-481-18426</t>
  </si>
  <si>
    <t>OR-481-18427</t>
  </si>
  <si>
    <t>OR-481-18428</t>
  </si>
  <si>
    <t>OR-481-18429</t>
  </si>
  <si>
    <t>OR-481-18430</t>
  </si>
  <si>
    <t>OR-481-18431</t>
  </si>
  <si>
    <t>OR-481-18432</t>
  </si>
  <si>
    <t>OR-481-18433</t>
  </si>
  <si>
    <t>OR-481-18434</t>
  </si>
  <si>
    <t>OR-481-18435</t>
  </si>
  <si>
    <t>OR-481-18436</t>
  </si>
  <si>
    <t>OR-481-18437</t>
  </si>
  <si>
    <t>OR-481-18438</t>
  </si>
  <si>
    <t>OR-481-18439</t>
  </si>
  <si>
    <t>OR-481-18440</t>
  </si>
  <si>
    <t>OR-481-18441</t>
  </si>
  <si>
    <t>OR-481-18442</t>
  </si>
  <si>
    <t>OR-481-18443</t>
  </si>
  <si>
    <t>OR-481-18444</t>
  </si>
  <si>
    <t>OR-481-18445</t>
  </si>
  <si>
    <t>OR-481-18446</t>
  </si>
  <si>
    <t>OR-481-18447</t>
  </si>
  <si>
    <t>OR-481-18448</t>
  </si>
  <si>
    <t>OR-481-18449</t>
  </si>
  <si>
    <t>OR-481-18450</t>
  </si>
  <si>
    <t>OR-481-18451</t>
  </si>
  <si>
    <t>OR-481-18452</t>
  </si>
  <si>
    <t>OR-481-18453</t>
  </si>
  <si>
    <t>OR-481-18454</t>
  </si>
  <si>
    <t>OR-481-18455</t>
  </si>
  <si>
    <t>OR-481-18456</t>
  </si>
  <si>
    <t>OR-481-18457</t>
  </si>
  <si>
    <t>OR-481-18458</t>
  </si>
  <si>
    <t>OR-481-18459</t>
  </si>
  <si>
    <t>OR-481-18460</t>
  </si>
  <si>
    <t>OR-481-18461</t>
  </si>
  <si>
    <t>OR-481-18462</t>
  </si>
  <si>
    <t>OR-481-18463</t>
  </si>
  <si>
    <t>OR-481-18464</t>
  </si>
  <si>
    <t>OR-481-18465</t>
  </si>
  <si>
    <t>OR-481-18466</t>
  </si>
  <si>
    <t>OR-481-18467</t>
  </si>
  <si>
    <t>OR-481-18468</t>
  </si>
  <si>
    <t>OR-481-18469</t>
  </si>
  <si>
    <t>OR-481-18470</t>
  </si>
  <si>
    <t>OR-481-18471</t>
  </si>
  <si>
    <t>OR-481-18472</t>
  </si>
  <si>
    <t>OR-481-18473</t>
  </si>
  <si>
    <t>OR-481-18474</t>
  </si>
  <si>
    <t>OR-481-18475</t>
  </si>
  <si>
    <t>OR-481-18476</t>
  </si>
  <si>
    <t>OR-481-18477</t>
  </si>
  <si>
    <t>OR-481-18478</t>
  </si>
  <si>
    <t>OR-481-18479</t>
  </si>
  <si>
    <t>OR-481-18480</t>
  </si>
  <si>
    <t>OR-481-18481</t>
  </si>
  <si>
    <t>OR-481-18482</t>
  </si>
  <si>
    <t>OR-481-18483</t>
  </si>
  <si>
    <t>OR-481-18484</t>
  </si>
  <si>
    <t>OR-481-18485</t>
  </si>
  <si>
    <t>OR-481-18486</t>
  </si>
  <si>
    <t>OR-481-18487</t>
  </si>
  <si>
    <t>OR-481-18488</t>
  </si>
  <si>
    <t>OR-481-18489</t>
  </si>
  <si>
    <t>OR-481-18490</t>
  </si>
  <si>
    <t>OR-481-18491</t>
  </si>
  <si>
    <t>OR-481-18492</t>
  </si>
  <si>
    <t>OR-481-18493</t>
  </si>
  <si>
    <t>OR-481-18494</t>
  </si>
  <si>
    <t>OR-481-18495</t>
  </si>
  <si>
    <t>OR-481-18496</t>
  </si>
  <si>
    <t>OR-481-18497</t>
  </si>
  <si>
    <t>OR-481-18498</t>
  </si>
  <si>
    <t>OR-481-18499</t>
  </si>
  <si>
    <t>OR-481-18500</t>
  </si>
  <si>
    <t>OR-481-18501</t>
  </si>
  <si>
    <t>OR-481-18502</t>
  </si>
  <si>
    <t>OR-481-18503</t>
  </si>
  <si>
    <t>OR-481-18504</t>
  </si>
  <si>
    <t>OR-481-18505</t>
  </si>
  <si>
    <t>OR-481-18506</t>
  </si>
  <si>
    <t>OR-481-18507</t>
  </si>
  <si>
    <t>OR-481-18508</t>
  </si>
  <si>
    <t>OR-481-18509</t>
  </si>
  <si>
    <t>OR-481-18510</t>
  </si>
  <si>
    <t>OR-481-18511</t>
  </si>
  <si>
    <t>OR-481-18512</t>
  </si>
  <si>
    <t>OR-481-18513</t>
  </si>
  <si>
    <t>OR-481-18514</t>
  </si>
  <si>
    <t>OR-481-18515</t>
  </si>
  <si>
    <t>OR-481-18516</t>
  </si>
  <si>
    <t>OR-481-18517</t>
  </si>
  <si>
    <t>OR-481-18518</t>
  </si>
  <si>
    <t>OR-481-18519</t>
  </si>
  <si>
    <t>OR-481-18520</t>
  </si>
  <si>
    <t>OR-481-18521</t>
  </si>
  <si>
    <t>OR-481-18522</t>
  </si>
  <si>
    <t>OR-481-18523</t>
  </si>
  <si>
    <t>OR-481-18524</t>
  </si>
  <si>
    <t>OR-481-18525</t>
  </si>
  <si>
    <t>OR-481-18526</t>
  </si>
  <si>
    <t>OR-481-18527</t>
  </si>
  <si>
    <t>OR-481-18528</t>
  </si>
  <si>
    <t>OR-481-18529</t>
  </si>
  <si>
    <t>OR-481-18530</t>
  </si>
  <si>
    <t>OR-481-18531</t>
  </si>
  <si>
    <t>OR-481-18532</t>
  </si>
  <si>
    <t>OR-481-18533</t>
  </si>
  <si>
    <t>OR-481-18534</t>
  </si>
  <si>
    <t>OR-481-18535</t>
  </si>
  <si>
    <t>OR-481-18536</t>
  </si>
  <si>
    <t>OR-481-18537</t>
  </si>
  <si>
    <t>OR-481-18538</t>
  </si>
  <si>
    <t>OR-481-18539</t>
  </si>
  <si>
    <t>OR-481-18540</t>
  </si>
  <si>
    <t>OR-481-18541</t>
  </si>
  <si>
    <t>OR-481-18542</t>
  </si>
  <si>
    <t>OR-481-18543</t>
  </si>
  <si>
    <t>OR-481-18544</t>
  </si>
  <si>
    <t>OR-481-18545</t>
  </si>
  <si>
    <t>OR-481-18546</t>
  </si>
  <si>
    <t>OR-481-18547</t>
  </si>
  <si>
    <t>OR-481-18548</t>
  </si>
  <si>
    <t>OR-481-18549</t>
  </si>
  <si>
    <t>OR-481-18550</t>
  </si>
  <si>
    <t>OR-481-18551</t>
  </si>
  <si>
    <t>OR-481-18552</t>
  </si>
  <si>
    <t>OR-481-18553</t>
  </si>
  <si>
    <t>OR-481-18554</t>
  </si>
  <si>
    <t>OR-481-18555</t>
  </si>
  <si>
    <t>OR-481-18556</t>
  </si>
  <si>
    <t>OR-481-18557</t>
  </si>
  <si>
    <t>OR-481-18558</t>
  </si>
  <si>
    <t>OR-481-18559</t>
  </si>
  <si>
    <t>OR-481-18560</t>
  </si>
  <si>
    <t>OR-481-18561</t>
  </si>
  <si>
    <t>OR-481-18562</t>
  </si>
  <si>
    <t>OR-481-18563</t>
  </si>
  <si>
    <t>OR-481-18564</t>
  </si>
  <si>
    <t>OR-481-18565</t>
  </si>
  <si>
    <t>OR-481-18566</t>
  </si>
  <si>
    <t>OR-481-18567</t>
  </si>
  <si>
    <t>OR-481-18568</t>
  </si>
  <si>
    <t>OR-481-18569</t>
  </si>
  <si>
    <t>OR-481-18570</t>
  </si>
  <si>
    <t>OR-481-18571</t>
  </si>
  <si>
    <t>OR-481-18572</t>
  </si>
  <si>
    <t>OR-481-18573</t>
  </si>
  <si>
    <t>OR-481-18574</t>
  </si>
  <si>
    <t>OR-481-18575</t>
  </si>
  <si>
    <t>OR-481-18576</t>
  </si>
  <si>
    <t>OR-481-18577</t>
  </si>
  <si>
    <t>OR-481-18578</t>
  </si>
  <si>
    <t>OR-481-18579</t>
  </si>
  <si>
    <t>OR-481-18580</t>
  </si>
  <si>
    <t>OR-481-18581</t>
  </si>
  <si>
    <t>OR-481-18582</t>
  </si>
  <si>
    <t>OR-481-18583</t>
  </si>
  <si>
    <t>OR-481-18584</t>
  </si>
  <si>
    <t>OR-481-18585</t>
  </si>
  <si>
    <t>OR-481-18586</t>
  </si>
  <si>
    <t>OR-481-18587</t>
  </si>
  <si>
    <t>OR-481-18588</t>
  </si>
  <si>
    <t>OR-481-18589</t>
  </si>
  <si>
    <t>OR-481-18590</t>
  </si>
  <si>
    <t>OR-481-18591</t>
  </si>
  <si>
    <t>OR-481-18592</t>
  </si>
  <si>
    <t>OR-481-18593</t>
  </si>
  <si>
    <t>OR-481-18594</t>
  </si>
  <si>
    <t>OR-481-18595</t>
  </si>
  <si>
    <t>OR-481-18596</t>
  </si>
  <si>
    <t>OR-481-18597</t>
  </si>
  <si>
    <t>OR-481-18598</t>
  </si>
  <si>
    <t>OR-481-18599</t>
  </si>
  <si>
    <t>OR-481-18600</t>
  </si>
  <si>
    <t>OR-481-18601</t>
  </si>
  <si>
    <t>OR-481-18602</t>
  </si>
  <si>
    <t>OR-481-18603</t>
  </si>
  <si>
    <t>OR-481-18604</t>
  </si>
  <si>
    <t>OR-481-18605</t>
  </si>
  <si>
    <t>OR-481-18606</t>
  </si>
  <si>
    <t>OR-481-18607</t>
  </si>
  <si>
    <t>OR-481-18608</t>
  </si>
  <si>
    <t>OR-481-18609</t>
  </si>
  <si>
    <t>OR-481-18610</t>
  </si>
  <si>
    <t>OR-481-18611</t>
  </si>
  <si>
    <t>OR-481-18612</t>
  </si>
  <si>
    <t>OR-481-18613</t>
  </si>
  <si>
    <t>OR-481-18614</t>
  </si>
  <si>
    <t>OR-481-18615</t>
  </si>
  <si>
    <t>OR-481-18616</t>
  </si>
  <si>
    <t>OR-481-18617</t>
  </si>
  <si>
    <t>OR-481-18618</t>
  </si>
  <si>
    <t>OR-481-18619</t>
  </si>
  <si>
    <t>OR-481-18620</t>
  </si>
  <si>
    <t>OR-481-18621</t>
  </si>
  <si>
    <t>OR-481-18622</t>
  </si>
  <si>
    <t>OR-481-18623</t>
  </si>
  <si>
    <t>OR-481-18624</t>
  </si>
  <si>
    <t>OR-481-18625</t>
  </si>
  <si>
    <t>OR-481-18626</t>
  </si>
  <si>
    <t>OR-481-18627</t>
  </si>
  <si>
    <t>OR-481-18628</t>
  </si>
  <si>
    <t>OR-481-18629</t>
  </si>
  <si>
    <t>OR-481-18630</t>
  </si>
  <si>
    <t>OR-481-18631</t>
  </si>
  <si>
    <t>OR-481-18632</t>
  </si>
  <si>
    <t>OR-481-18633</t>
  </si>
  <si>
    <t>OR-481-18634</t>
  </si>
  <si>
    <t>OR-481-18635</t>
  </si>
  <si>
    <t>OR-481-18636</t>
  </si>
  <si>
    <t>OR-481-18637</t>
  </si>
  <si>
    <t>OR-481-18638</t>
  </si>
  <si>
    <t>OR-481-18639</t>
  </si>
  <si>
    <t>OR-481-18640</t>
  </si>
  <si>
    <t>OR-481-18641</t>
  </si>
  <si>
    <t>OR-481-18642</t>
  </si>
  <si>
    <t>OR-481-18643</t>
  </si>
  <si>
    <t>OR-481-18644</t>
  </si>
  <si>
    <t>OR-481-18645</t>
  </si>
  <si>
    <t>OR-481-18646</t>
  </si>
  <si>
    <t>OR-481-18647</t>
  </si>
  <si>
    <t>OR-481-18648</t>
  </si>
  <si>
    <t>OR-481-18649</t>
  </si>
  <si>
    <t>OR-481-18650</t>
  </si>
  <si>
    <t>OR-481-18651</t>
  </si>
  <si>
    <t>OR-481-18652</t>
  </si>
  <si>
    <t>OR-481-18653</t>
  </si>
  <si>
    <t>OR-481-18654</t>
  </si>
  <si>
    <t>OR-481-18655</t>
  </si>
  <si>
    <t>OR-481-18656</t>
  </si>
  <si>
    <t>OR-481-18657</t>
  </si>
  <si>
    <t>OR-481-18658</t>
  </si>
  <si>
    <t>OR-481-18659</t>
  </si>
  <si>
    <t>OR-481-18660</t>
  </si>
  <si>
    <t>OR-481-18661</t>
  </si>
  <si>
    <t>OR-481-18662</t>
  </si>
  <si>
    <t>OR-481-18663</t>
  </si>
  <si>
    <t>OR-481-18664</t>
  </si>
  <si>
    <t>OR-481-18665</t>
  </si>
  <si>
    <t>OR-481-18666</t>
  </si>
  <si>
    <t>OR-481-18667</t>
  </si>
  <si>
    <t>OR-481-18668</t>
  </si>
  <si>
    <t>OR-481-18669</t>
  </si>
  <si>
    <t>OR-481-18670</t>
  </si>
  <si>
    <t>OR-481-18671</t>
  </si>
  <si>
    <t>OR-481-18672</t>
  </si>
  <si>
    <t>OR-481-18673</t>
  </si>
  <si>
    <t>OR-481-18674</t>
  </si>
  <si>
    <t>OR-481-18675</t>
  </si>
  <si>
    <t>OR-481-18676</t>
  </si>
  <si>
    <t>OR-481-18677</t>
  </si>
  <si>
    <t>OR-481-18678</t>
  </si>
  <si>
    <t>OR-481-18679</t>
  </si>
  <si>
    <t>OR-481-18680</t>
  </si>
  <si>
    <t>OR-481-18681</t>
  </si>
  <si>
    <t>OR-481-18682</t>
  </si>
  <si>
    <t>OR-481-18683</t>
  </si>
  <si>
    <t>OR-481-18684</t>
  </si>
  <si>
    <t>OR-481-18685</t>
  </si>
  <si>
    <t>OR-481-18686</t>
  </si>
  <si>
    <t>OR-481-18687</t>
  </si>
  <si>
    <t>OR-481-18688</t>
  </si>
  <si>
    <t>OR-481-18689</t>
  </si>
  <si>
    <t>OR-481-18690</t>
  </si>
  <si>
    <t>OR-481-18691</t>
  </si>
  <si>
    <t>OR-481-18692</t>
  </si>
  <si>
    <t>OR-481-18693</t>
  </si>
  <si>
    <t>OR-481-18694</t>
  </si>
  <si>
    <t>OR-481-18695</t>
  </si>
  <si>
    <t>OR-481-18696</t>
  </si>
  <si>
    <t>OR-481-18697</t>
  </si>
  <si>
    <t>OR-481-18698</t>
  </si>
  <si>
    <t>OR-481-18699</t>
  </si>
  <si>
    <t>OR-481-18700</t>
  </si>
  <si>
    <t>OR-481-18701</t>
  </si>
  <si>
    <t>OR-481-18702</t>
  </si>
  <si>
    <t>OR-481-18703</t>
  </si>
  <si>
    <t>OR-481-18704</t>
  </si>
  <si>
    <t>OR-481-18705</t>
  </si>
  <si>
    <t>OR-481-18706</t>
  </si>
  <si>
    <t>OR-481-18707</t>
  </si>
  <si>
    <t>OR-481-18708</t>
  </si>
  <si>
    <t>OR-481-18709</t>
  </si>
  <si>
    <t>OR-481-18710</t>
  </si>
  <si>
    <t>OR-481-18711</t>
  </si>
  <si>
    <t>OR-481-18712</t>
  </si>
  <si>
    <t>OR-481-18713</t>
  </si>
  <si>
    <t>OR-481-18714</t>
  </si>
  <si>
    <t>OR-481-18715</t>
  </si>
  <si>
    <t>OR-481-18716</t>
  </si>
  <si>
    <t>OR-481-18717</t>
  </si>
  <si>
    <t>OR-481-18718</t>
  </si>
  <si>
    <t>OR-481-18719</t>
  </si>
  <si>
    <t>OR-481-18720</t>
  </si>
  <si>
    <t>OR-481-18721</t>
  </si>
  <si>
    <t>OR-481-18722</t>
  </si>
  <si>
    <t>OR-481-18723</t>
  </si>
  <si>
    <t>OR-481-18724</t>
  </si>
  <si>
    <t>OR-481-18725</t>
  </si>
  <si>
    <t>OR-481-18726</t>
  </si>
  <si>
    <t>OR-481-18727</t>
  </si>
  <si>
    <t>OR-481-18728</t>
  </si>
  <si>
    <t>OR-481-18729</t>
  </si>
  <si>
    <t>OR-481-18730</t>
  </si>
  <si>
    <t>OR-481-18731</t>
  </si>
  <si>
    <t>OR-481-18732</t>
  </si>
  <si>
    <t>OR-481-18733</t>
  </si>
  <si>
    <t>OR-481-18734</t>
  </si>
  <si>
    <t>OR-481-18735</t>
  </si>
  <si>
    <t>OR-481-18736</t>
  </si>
  <si>
    <t>OR-481-18737</t>
  </si>
  <si>
    <t>OR-481-18738</t>
  </si>
  <si>
    <t>OR-481-18739</t>
  </si>
  <si>
    <t>OR-481-18740</t>
  </si>
  <si>
    <t>OR-481-18741</t>
  </si>
  <si>
    <t>OR-481-18742</t>
  </si>
  <si>
    <t>OR-481-18743</t>
  </si>
  <si>
    <t>OR-481-18744</t>
  </si>
  <si>
    <t>OR-481-18745</t>
  </si>
  <si>
    <t>OR-481-18746</t>
  </si>
  <si>
    <t>OR-481-18747</t>
  </si>
  <si>
    <t>OR-481-18748</t>
  </si>
  <si>
    <t>OR-481-18749</t>
  </si>
  <si>
    <t>OR-481-18750</t>
  </si>
  <si>
    <t>OR-481-18751</t>
  </si>
  <si>
    <t>OR-481-18752</t>
  </si>
  <si>
    <t>OR-481-18753</t>
  </si>
  <si>
    <t>OR-481-18754</t>
  </si>
  <si>
    <t>OR-481-18755</t>
  </si>
  <si>
    <t>OR-481-18756</t>
  </si>
  <si>
    <t>OR-481-18757</t>
  </si>
  <si>
    <t>OR-481-18758</t>
  </si>
  <si>
    <t>OR-481-18759</t>
  </si>
  <si>
    <t>OR-481-18760</t>
  </si>
  <si>
    <t>OR-481-18761</t>
  </si>
  <si>
    <t>OR-481-18762</t>
  </si>
  <si>
    <t>OR-481-18763</t>
  </si>
  <si>
    <t>OR-481-18764</t>
  </si>
  <si>
    <t>OR-481-18765</t>
  </si>
  <si>
    <t>OR-481-18766</t>
  </si>
  <si>
    <t>OR-481-18767</t>
  </si>
  <si>
    <t>OR-481-18768</t>
  </si>
  <si>
    <t>OR-481-18769</t>
  </si>
  <si>
    <t>OR-481-18770</t>
  </si>
  <si>
    <t>OR-481-18771</t>
  </si>
  <si>
    <t>OR-481-18772</t>
  </si>
  <si>
    <t>OR-481-18773</t>
  </si>
  <si>
    <t>OR-481-18774</t>
  </si>
  <si>
    <t>OR-481-18775</t>
  </si>
  <si>
    <t>OR-481-18776</t>
  </si>
  <si>
    <t>OR-481-18777</t>
  </si>
  <si>
    <t>OR-481-18778</t>
  </si>
  <si>
    <t>OR-481-18779</t>
  </si>
  <si>
    <t>OR-481-18780</t>
  </si>
  <si>
    <t>OR-481-18781</t>
  </si>
  <si>
    <t>OR-481-18782</t>
  </si>
  <si>
    <t>OR-481-18783</t>
  </si>
  <si>
    <t>OR-481-18784</t>
  </si>
  <si>
    <t>OR-481-18785</t>
  </si>
  <si>
    <t>OR-481-18786</t>
  </si>
  <si>
    <t>OR-481-18787</t>
  </si>
  <si>
    <t>OR-481-18788</t>
  </si>
  <si>
    <t>OR-481-18789</t>
  </si>
  <si>
    <t>OR-481-18790</t>
  </si>
  <si>
    <t>OR-481-18791</t>
  </si>
  <si>
    <t>OR-481-18792</t>
  </si>
  <si>
    <t>OR-481-18793</t>
  </si>
  <si>
    <t>OR-481-18794</t>
  </si>
  <si>
    <t>OR-481-18795</t>
  </si>
  <si>
    <t>OR-481-18796</t>
  </si>
  <si>
    <t>OR-481-18797</t>
  </si>
  <si>
    <t>OR-481-18798</t>
  </si>
  <si>
    <t>OR-481-18799</t>
  </si>
  <si>
    <t>OR-481-18800</t>
  </si>
  <si>
    <t>OR-481-18801</t>
  </si>
  <si>
    <t>OR-481-18802</t>
  </si>
  <si>
    <t>OR-481-18803</t>
  </si>
  <si>
    <t>OR-481-18804</t>
  </si>
  <si>
    <t>OR-481-18805</t>
  </si>
  <si>
    <t>OR-481-18806</t>
  </si>
  <si>
    <t>OR-481-18807</t>
  </si>
  <si>
    <t>OR-481-18808</t>
  </si>
  <si>
    <t>OR-481-18809</t>
  </si>
  <si>
    <t>OR-481-18810</t>
  </si>
  <si>
    <t>OR-481-18811</t>
  </si>
  <si>
    <t>OR-481-18812</t>
  </si>
  <si>
    <t>OR-481-18813</t>
  </si>
  <si>
    <t>OR-481-18814</t>
  </si>
  <si>
    <t>OR-481-18815</t>
  </si>
  <si>
    <t>OR-481-18816</t>
  </si>
  <si>
    <t>OR-481-18817</t>
  </si>
  <si>
    <t>OR-481-18818</t>
  </si>
  <si>
    <t>OR-481-18819</t>
  </si>
  <si>
    <t>OR-481-18820</t>
  </si>
  <si>
    <t>OR-481-18821</t>
  </si>
  <si>
    <t>OR-481-18822</t>
  </si>
  <si>
    <t>OR-481-18823</t>
  </si>
  <si>
    <t>OR-481-18824</t>
  </si>
  <si>
    <t>OR-481-18825</t>
  </si>
  <si>
    <t>OR-481-18826</t>
  </si>
  <si>
    <t>OR-481-18827</t>
  </si>
  <si>
    <t>OR-481-18828</t>
  </si>
  <si>
    <t>OR-481-18829</t>
  </si>
  <si>
    <t>OR-481-18830</t>
  </si>
  <si>
    <t>OR-481-18831</t>
  </si>
  <si>
    <t>OR-481-18832</t>
  </si>
  <si>
    <t>OR-481-18833</t>
  </si>
  <si>
    <t>OR-481-18834</t>
  </si>
  <si>
    <t>OR-481-18835</t>
  </si>
  <si>
    <t>OR-481-18836</t>
  </si>
  <si>
    <t>OR-481-18837</t>
  </si>
  <si>
    <t>OR-481-18838</t>
  </si>
  <si>
    <t>OR-481-18839</t>
  </si>
  <si>
    <t>OR-481-18840</t>
  </si>
  <si>
    <t>OR-481-18841</t>
  </si>
  <si>
    <t>OR-481-18842</t>
  </si>
  <si>
    <t>OR-481-18843</t>
  </si>
  <si>
    <t>OR-481-18844</t>
  </si>
  <si>
    <t>OR-481-18845</t>
  </si>
  <si>
    <t>OR-481-18846</t>
  </si>
  <si>
    <t>OR-481-18847</t>
  </si>
  <si>
    <t>OR-481-18848</t>
  </si>
  <si>
    <t>OR-481-18849</t>
  </si>
  <si>
    <t>OR-481-18850</t>
  </si>
  <si>
    <t>OR-481-18851</t>
  </si>
  <si>
    <t>OR-481-18852</t>
  </si>
  <si>
    <t>OR-481-18853</t>
  </si>
  <si>
    <t>OR-481-18854</t>
  </si>
  <si>
    <t>OR-481-18855</t>
  </si>
  <si>
    <t>OR-481-18856</t>
  </si>
  <si>
    <t>OR-481-18857</t>
  </si>
  <si>
    <t>OR-481-18858</t>
  </si>
  <si>
    <t>OR-481-18859</t>
  </si>
  <si>
    <t>OR-481-18860</t>
  </si>
  <si>
    <t>OR-481-18861</t>
  </si>
  <si>
    <t>OR-481-18862</t>
  </si>
  <si>
    <t>OR-481-18863</t>
  </si>
  <si>
    <t>OR-481-18864</t>
  </si>
  <si>
    <t>OR-481-18865</t>
  </si>
  <si>
    <t>OR-481-18866</t>
  </si>
  <si>
    <t>OR-481-18867</t>
  </si>
  <si>
    <t>OR-481-18868</t>
  </si>
  <si>
    <t>OR-481-18869</t>
  </si>
  <si>
    <t>OR-481-18870</t>
  </si>
  <si>
    <t>OR-481-18871</t>
  </si>
  <si>
    <t>OR-481-18872</t>
  </si>
  <si>
    <t>OR-481-18873</t>
  </si>
  <si>
    <t>OR-481-18874</t>
  </si>
  <si>
    <t>OR-481-18875</t>
  </si>
  <si>
    <t>OR-481-18876</t>
  </si>
  <si>
    <t>OR-481-18877</t>
  </si>
  <si>
    <t>OR-481-18878</t>
  </si>
  <si>
    <t>OR-481-18879</t>
  </si>
  <si>
    <t>OR-481-18880</t>
  </si>
  <si>
    <t>OR-481-18881</t>
  </si>
  <si>
    <t>OR-481-18882</t>
  </si>
  <si>
    <t>OR-481-18883</t>
  </si>
  <si>
    <t>OR-481-18884</t>
  </si>
  <si>
    <t>OR-481-18885</t>
  </si>
  <si>
    <t>OR-481-18886</t>
  </si>
  <si>
    <t>OR-481-18887</t>
  </si>
  <si>
    <t>OR-481-18888</t>
  </si>
  <si>
    <t>OR-481-18889</t>
  </si>
  <si>
    <t>OR-481-18890</t>
  </si>
  <si>
    <t>OR-481-18891</t>
  </si>
  <si>
    <t>OR-481-18892</t>
  </si>
  <si>
    <t>OR-481-18893</t>
  </si>
  <si>
    <t>OR-481-18894</t>
  </si>
  <si>
    <t>OR-481-18895</t>
  </si>
  <si>
    <t>OR-481-18896</t>
  </si>
  <si>
    <t>OR-481-18897</t>
  </si>
  <si>
    <t>OR-481-18898</t>
  </si>
  <si>
    <t>OR-481-18899</t>
  </si>
  <si>
    <t>OR-481-18900</t>
  </si>
  <si>
    <t>OR-481-18901</t>
  </si>
  <si>
    <t>OR-481-18902</t>
  </si>
  <si>
    <t>OR-481-18903</t>
  </si>
  <si>
    <t>OR-481-18904</t>
  </si>
  <si>
    <t>OR-481-18905</t>
  </si>
  <si>
    <t>OR-481-18906</t>
  </si>
  <si>
    <t>OR-481-18907</t>
  </si>
  <si>
    <t>OR-481-18908</t>
  </si>
  <si>
    <t>OR-481-18909</t>
  </si>
  <si>
    <t>OR-481-18910</t>
  </si>
  <si>
    <t>OR-481-18911</t>
  </si>
  <si>
    <t>OR-481-18912</t>
  </si>
  <si>
    <t>OR-481-18913</t>
  </si>
  <si>
    <t>OR-481-18914</t>
  </si>
  <si>
    <t>OR-481-18915</t>
  </si>
  <si>
    <t>OR-481-18916</t>
  </si>
  <si>
    <t>OR-481-18917</t>
  </si>
  <si>
    <t>OR-481-18918</t>
  </si>
  <si>
    <t>OR-481-18919</t>
  </si>
  <si>
    <t>OR-481-18920</t>
  </si>
  <si>
    <t>OR-481-18921</t>
  </si>
  <si>
    <t>OR-481-18922</t>
  </si>
  <si>
    <t>OR-481-18923</t>
  </si>
  <si>
    <t>OR-481-18924</t>
  </si>
  <si>
    <t>OR-481-18925</t>
  </si>
  <si>
    <t>OR-481-18926</t>
  </si>
  <si>
    <t>OR-481-18927</t>
  </si>
  <si>
    <t>OR-481-18928</t>
  </si>
  <si>
    <t>OR-481-18929</t>
  </si>
  <si>
    <t>OR-481-18930</t>
  </si>
  <si>
    <t>OR-481-18931</t>
  </si>
  <si>
    <t>OR-481-18932</t>
  </si>
  <si>
    <t>OR-481-18933</t>
  </si>
  <si>
    <t>OR-481-18934</t>
  </si>
  <si>
    <t>OR-481-18935</t>
  </si>
  <si>
    <t>OR-481-18936</t>
  </si>
  <si>
    <t>OR-481-18937</t>
  </si>
  <si>
    <t>OR-481-18938</t>
  </si>
  <si>
    <t>OR-481-18939</t>
  </si>
  <si>
    <t>OR-481-18940</t>
  </si>
  <si>
    <t>OR-481-18941</t>
  </si>
  <si>
    <t>OR-481-18942</t>
  </si>
  <si>
    <t>OR-481-18943</t>
  </si>
  <si>
    <t>OR-481-18944</t>
  </si>
  <si>
    <t>OR-481-18945</t>
  </si>
  <si>
    <t>OR-481-18946</t>
  </si>
  <si>
    <t>OR-481-18947</t>
  </si>
  <si>
    <t>OR-481-18948</t>
  </si>
  <si>
    <t>OR-481-18949</t>
  </si>
  <si>
    <t>OR-481-18950</t>
  </si>
  <si>
    <t>OR-481-18951</t>
  </si>
  <si>
    <t>OR-481-18952</t>
  </si>
  <si>
    <t>OR-481-18953</t>
  </si>
  <si>
    <t>OR-481-18954</t>
  </si>
  <si>
    <t>OR-481-18955</t>
  </si>
  <si>
    <t>OR-481-18956</t>
  </si>
  <si>
    <t>OR-481-18957</t>
  </si>
  <si>
    <t>OR-481-18958</t>
  </si>
  <si>
    <t>OR-481-18959</t>
  </si>
  <si>
    <t>OR-481-18960</t>
  </si>
  <si>
    <t>OR-481-18961</t>
  </si>
  <si>
    <t>OR-481-18962</t>
  </si>
  <si>
    <t>OR-481-18963</t>
  </si>
  <si>
    <t>OR-481-18964</t>
  </si>
  <si>
    <t>OR-481-18965</t>
  </si>
  <si>
    <t>OR-481-18966</t>
  </si>
  <si>
    <t>OR-481-18967</t>
  </si>
  <si>
    <t>OR-481-18968</t>
  </si>
  <si>
    <t>OR-481-18969</t>
  </si>
  <si>
    <t>OR-481-18970</t>
  </si>
  <si>
    <t>OR-481-18971</t>
  </si>
  <si>
    <t>OR-481-18972</t>
  </si>
  <si>
    <t>OR-481-18973</t>
  </si>
  <si>
    <t>OR-481-18974</t>
  </si>
  <si>
    <t>OR-481-18975</t>
  </si>
  <si>
    <t>OR-481-18976</t>
  </si>
  <si>
    <t>OR-481-18977</t>
  </si>
  <si>
    <t>OR-481-18978</t>
  </si>
  <si>
    <t>OR-481-18979</t>
  </si>
  <si>
    <t>OR-481-18980</t>
  </si>
  <si>
    <t>OR-481-18981</t>
  </si>
  <si>
    <t>OR-481-18982</t>
  </si>
  <si>
    <t>OR-481-18983</t>
  </si>
  <si>
    <t>OR-481-18984</t>
  </si>
  <si>
    <t>OR-481-18985</t>
  </si>
  <si>
    <t>OR-481-18986</t>
  </si>
  <si>
    <t>OR-481-18987</t>
  </si>
  <si>
    <t>OR-481-18988</t>
  </si>
  <si>
    <t>OR-481-18989</t>
  </si>
  <si>
    <t>OR-481-18990</t>
  </si>
  <si>
    <t>OR-481-18991</t>
  </si>
  <si>
    <t>OR-481-18992</t>
  </si>
  <si>
    <t>OR-481-18993</t>
  </si>
  <si>
    <t>OR-481-18994</t>
  </si>
  <si>
    <t>OR-481-18995</t>
  </si>
  <si>
    <t>OR-481-18996</t>
  </si>
  <si>
    <t>OR-481-18997</t>
  </si>
  <si>
    <t>OR-481-18998</t>
  </si>
  <si>
    <t>OR-481-18999</t>
  </si>
  <si>
    <t>OR-481-19000</t>
  </si>
  <si>
    <t>OR-481-19001</t>
  </si>
  <si>
    <t>OR-481-19002</t>
  </si>
  <si>
    <t>OR-481-19003</t>
  </si>
  <si>
    <t>OR-481-19004</t>
  </si>
  <si>
    <t>OR-481-19005</t>
  </si>
  <si>
    <t>OR-481-19006</t>
  </si>
  <si>
    <t>OR-481-19007</t>
  </si>
  <si>
    <t>OR-481-19008</t>
  </si>
  <si>
    <t>OR-481-19009</t>
  </si>
  <si>
    <t>OR-481-19010</t>
  </si>
  <si>
    <t>OR-481-19011</t>
  </si>
  <si>
    <t>OR-481-19012</t>
  </si>
  <si>
    <t>OR-481-19013</t>
  </si>
  <si>
    <t>OR-481-19014</t>
  </si>
  <si>
    <t>OR-481-19015</t>
  </si>
  <si>
    <t>OR-481-19016</t>
  </si>
  <si>
    <t>OR-481-19017</t>
  </si>
  <si>
    <t>OR-481-19018</t>
  </si>
  <si>
    <t>OR-481-19019</t>
  </si>
  <si>
    <t>OR-481-19020</t>
  </si>
  <si>
    <t>OR-481-19021</t>
  </si>
  <si>
    <t>OR-481-19022</t>
  </si>
  <si>
    <t>OR-481-19023</t>
  </si>
  <si>
    <t>OR-481-19024</t>
  </si>
  <si>
    <t>OR-481-19025</t>
  </si>
  <si>
    <t>OR-481-19026</t>
  </si>
  <si>
    <t>OR-481-19027</t>
  </si>
  <si>
    <t>OR-481-19028</t>
  </si>
  <si>
    <t>OR-481-19029</t>
  </si>
  <si>
    <t>OR-481-19030</t>
  </si>
  <si>
    <t>OR-481-19031</t>
  </si>
  <si>
    <t>OR-481-19032</t>
  </si>
  <si>
    <t>OR-481-19033</t>
  </si>
  <si>
    <t>OR-481-19034</t>
  </si>
  <si>
    <t>OR-481-19035</t>
  </si>
  <si>
    <t>OR-481-19036</t>
  </si>
  <si>
    <t>OR-481-19037</t>
  </si>
  <si>
    <t>OR-481-19038</t>
  </si>
  <si>
    <t>OR-481-19039</t>
  </si>
  <si>
    <t>OR-481-19040</t>
  </si>
  <si>
    <t>OR-481-19041</t>
  </si>
  <si>
    <t>OR-481-19042</t>
  </si>
  <si>
    <t>OR-481-19043</t>
  </si>
  <si>
    <t>OR-481-19044</t>
  </si>
  <si>
    <t>OR-481-19045</t>
  </si>
  <si>
    <t>OR-481-19046</t>
  </si>
  <si>
    <t>OR-481-19047</t>
  </si>
  <si>
    <t>OR-481-19048</t>
  </si>
  <si>
    <t>OR-481-19049</t>
  </si>
  <si>
    <t>OR-481-19050</t>
  </si>
  <si>
    <t>OR-481-19051</t>
  </si>
  <si>
    <t>OR-481-19052</t>
  </si>
  <si>
    <t>OR-481-19053</t>
  </si>
  <si>
    <t>OR-481-19054</t>
  </si>
  <si>
    <t>OR-481-19055</t>
  </si>
  <si>
    <t>OR-481-19056</t>
  </si>
  <si>
    <t>OR-481-19057</t>
  </si>
  <si>
    <t>OR-481-19058</t>
  </si>
  <si>
    <t>OR-481-19059</t>
  </si>
  <si>
    <t>OR-481-19060</t>
  </si>
  <si>
    <t>OR-481-19061</t>
  </si>
  <si>
    <t>OR-481-19062</t>
  </si>
  <si>
    <t>OR-481-19063</t>
  </si>
  <si>
    <t>OR-481-19064</t>
  </si>
  <si>
    <t>OR-481-19065</t>
  </si>
  <si>
    <t>OR-481-19066</t>
  </si>
  <si>
    <t>OR-481-19067</t>
  </si>
  <si>
    <t>OR-481-19068</t>
  </si>
  <si>
    <t>OR-481-19069</t>
  </si>
  <si>
    <t>OR-481-19070</t>
  </si>
  <si>
    <t>OR-481-19071</t>
  </si>
  <si>
    <t>OR-481-19072</t>
  </si>
  <si>
    <t>OR-481-19073</t>
  </si>
  <si>
    <t>OR-481-19074</t>
  </si>
  <si>
    <t>OR-481-19075</t>
  </si>
  <si>
    <t>OR-481-19076</t>
  </si>
  <si>
    <t>OR-481-19077</t>
  </si>
  <si>
    <t>OR-481-19078</t>
  </si>
  <si>
    <t>OR-481-19079</t>
  </si>
  <si>
    <t>OR-481-19080</t>
  </si>
  <si>
    <t>OR-481-19081</t>
  </si>
  <si>
    <t>OR-481-19082</t>
  </si>
  <si>
    <t>OR-481-19083</t>
  </si>
  <si>
    <t>OR-481-19084</t>
  </si>
  <si>
    <t>OR-481-19085</t>
  </si>
  <si>
    <t>OR-481-19086</t>
  </si>
  <si>
    <t>OR-481-19087</t>
  </si>
  <si>
    <t>OR-481-19088</t>
  </si>
  <si>
    <t>OR-481-19089</t>
  </si>
  <si>
    <t>OR-481-19090</t>
  </si>
  <si>
    <t>OR-481-19091</t>
  </si>
  <si>
    <t>OR-481-19092</t>
  </si>
  <si>
    <t>OR-481-19093</t>
  </si>
  <si>
    <t>OR-481-19094</t>
  </si>
  <si>
    <t>OR-481-19095</t>
  </si>
  <si>
    <t>OR-481-19096</t>
  </si>
  <si>
    <t>OR-481-19097</t>
  </si>
  <si>
    <t>OR-481-19098</t>
  </si>
  <si>
    <t>OR-481-19099</t>
  </si>
  <si>
    <t>OR-481-19100</t>
  </si>
  <si>
    <t>OR-481-19101</t>
  </si>
  <si>
    <t>OR-481-19102</t>
  </si>
  <si>
    <t>OR-481-19103</t>
  </si>
  <si>
    <t>OR-481-19104</t>
  </si>
  <si>
    <t>OR-481-19105</t>
  </si>
  <si>
    <t>OR-481-19106</t>
  </si>
  <si>
    <t>OR-481-19107</t>
  </si>
  <si>
    <t>OR-481-19108</t>
  </si>
  <si>
    <t>OR-481-19109</t>
  </si>
  <si>
    <t>OR-481-19110</t>
  </si>
  <si>
    <t>OR-481-19111</t>
  </si>
  <si>
    <t>OR-481-19112</t>
  </si>
  <si>
    <t>OR-481-19113</t>
  </si>
  <si>
    <t>OR-481-19114</t>
  </si>
  <si>
    <t>OR-481-19115</t>
  </si>
  <si>
    <t>OR-481-19116</t>
  </si>
  <si>
    <t>OR-481-19117</t>
  </si>
  <si>
    <t>OR-481-19118</t>
  </si>
  <si>
    <t>OR-481-19119</t>
  </si>
  <si>
    <t>OR-481-19120</t>
  </si>
  <si>
    <t>OR-481-19121</t>
  </si>
  <si>
    <t>OR-481-19122</t>
  </si>
  <si>
    <t>OR-481-19123</t>
  </si>
  <si>
    <t>OR-481-19124</t>
  </si>
  <si>
    <t>OR-481-19125</t>
  </si>
  <si>
    <t>OR-481-19126</t>
  </si>
  <si>
    <t>OR-481-19127</t>
  </si>
  <si>
    <t>OR-481-19128</t>
  </si>
  <si>
    <t>OR-481-19129</t>
  </si>
  <si>
    <t>OR-481-19130</t>
  </si>
  <si>
    <t>OR-481-19131</t>
  </si>
  <si>
    <t>OR-481-19132</t>
  </si>
  <si>
    <t>OR-481-19133</t>
  </si>
  <si>
    <t>OR-481-19134</t>
  </si>
  <si>
    <t>OR-481-19135</t>
  </si>
  <si>
    <t>OR-481-19136</t>
  </si>
  <si>
    <t>OR-481-19137</t>
  </si>
  <si>
    <t>OR-481-19138</t>
  </si>
  <si>
    <t>OR-481-19139</t>
  </si>
  <si>
    <t>OR-481-19140</t>
  </si>
  <si>
    <t>OR-481-19141</t>
  </si>
  <si>
    <t>OR-481-19142</t>
  </si>
  <si>
    <t>OR-481-19143</t>
  </si>
  <si>
    <t>OR-481-19144</t>
  </si>
  <si>
    <t>OR-481-19145</t>
  </si>
  <si>
    <t>OR-481-19146</t>
  </si>
  <si>
    <t>OR-481-19147</t>
  </si>
  <si>
    <t>OR-481-19148</t>
  </si>
  <si>
    <t>OR-481-19149</t>
  </si>
  <si>
    <t>OR-481-19150</t>
  </si>
  <si>
    <t>OR-481-19151</t>
  </si>
  <si>
    <t>OR-481-19152</t>
  </si>
  <si>
    <t>OR-481-19153</t>
  </si>
  <si>
    <t>OR-481-19154</t>
  </si>
  <si>
    <t>OR-481-19155</t>
  </si>
  <si>
    <t>OR-481-19156</t>
  </si>
  <si>
    <t>OR-481-19157</t>
  </si>
  <si>
    <t>OR-481-19158</t>
  </si>
  <si>
    <t>OR-481-19159</t>
  </si>
  <si>
    <t>OR-481-19160</t>
  </si>
  <si>
    <t>OR-481-19161</t>
  </si>
  <si>
    <t>OR-481-19162</t>
  </si>
  <si>
    <t>OR-481-19163</t>
  </si>
  <si>
    <t>OR-481-19164</t>
  </si>
  <si>
    <t>OR-481-19165</t>
  </si>
  <si>
    <t>OR-481-19166</t>
  </si>
  <si>
    <t>OR-481-19167</t>
  </si>
  <si>
    <t>OR-481-19168</t>
  </si>
  <si>
    <t>OR-481-19169</t>
  </si>
  <si>
    <t>OR-481-19170</t>
  </si>
  <si>
    <t>OR-481-19171</t>
  </si>
  <si>
    <t>OR-481-19172</t>
  </si>
  <si>
    <t>OR-481-19173</t>
  </si>
  <si>
    <t>OR-481-19174</t>
  </si>
  <si>
    <t>OR-481-19175</t>
  </si>
  <si>
    <t>OR-481-19176</t>
  </si>
  <si>
    <t>OR-481-19177</t>
  </si>
  <si>
    <t>OR-481-19178</t>
  </si>
  <si>
    <t>OR-481-19179</t>
  </si>
  <si>
    <t>OR-481-19180</t>
  </si>
  <si>
    <t>OR-481-19181</t>
  </si>
  <si>
    <t>OR-481-19182</t>
  </si>
  <si>
    <t>OR-481-19183</t>
  </si>
  <si>
    <t>OR-481-19184</t>
  </si>
  <si>
    <t>OR-481-19185</t>
  </si>
  <si>
    <t>OR-481-19186</t>
  </si>
  <si>
    <t>OR-481-19187</t>
  </si>
  <si>
    <t>OR-481-19188</t>
  </si>
  <si>
    <t>OR-481-19189</t>
  </si>
  <si>
    <t>OR-481-19190</t>
  </si>
  <si>
    <t>OR-481-19191</t>
  </si>
  <si>
    <t>OR-481-19192</t>
  </si>
  <si>
    <t>OR-481-19193</t>
  </si>
  <si>
    <t>OR-481-19194</t>
  </si>
  <si>
    <t>OR-481-19195</t>
  </si>
  <si>
    <t>OR-481-19196</t>
  </si>
  <si>
    <t>OR-481-19197</t>
  </si>
  <si>
    <t>OR-481-19198</t>
  </si>
  <si>
    <t>OR-481-19199</t>
  </si>
  <si>
    <t>OR-481-19200</t>
  </si>
  <si>
    <t>OR-481-19201</t>
  </si>
  <si>
    <t>OR-481-19202</t>
  </si>
  <si>
    <t>OR-481-19203</t>
  </si>
  <si>
    <t>OR-481-19204</t>
  </si>
  <si>
    <t>OR-481-19205</t>
  </si>
  <si>
    <t>OR-481-19206</t>
  </si>
  <si>
    <t>OR-481-19207</t>
  </si>
  <si>
    <t>OR-481-19208</t>
  </si>
  <si>
    <t>OR-481-19209</t>
  </si>
  <si>
    <t>OR-481-19210</t>
  </si>
  <si>
    <t>OR-481-19211</t>
  </si>
  <si>
    <t>OR-481-19212</t>
  </si>
  <si>
    <t>OR-481-19213</t>
  </si>
  <si>
    <t>OR-481-19214</t>
  </si>
  <si>
    <t>OR-481-19215</t>
  </si>
  <si>
    <t>OR-481-19216</t>
  </si>
  <si>
    <t>OR-481-19217</t>
  </si>
  <si>
    <t>OR-481-19218</t>
  </si>
  <si>
    <t>OR-481-19219</t>
  </si>
  <si>
    <t>OR-481-19220</t>
  </si>
  <si>
    <t>OR-481-19221</t>
  </si>
  <si>
    <t>OR-481-19222</t>
  </si>
  <si>
    <t>OR-481-19223</t>
  </si>
  <si>
    <t>OR-481-19224</t>
  </si>
  <si>
    <t>OR-481-19225</t>
  </si>
  <si>
    <t>OR-481-19226</t>
  </si>
  <si>
    <t>OR-481-19227</t>
  </si>
  <si>
    <t>OR-481-19228</t>
  </si>
  <si>
    <t>OR-481-19229</t>
  </si>
  <si>
    <t>OR-481-19230</t>
  </si>
  <si>
    <t>OR-481-19231</t>
  </si>
  <si>
    <t>OR-481-19232</t>
  </si>
  <si>
    <t>OR-481-19233</t>
  </si>
  <si>
    <t>OR-481-19234</t>
  </si>
  <si>
    <t>OR-481-19235</t>
  </si>
  <si>
    <t>OR-481-19236</t>
  </si>
  <si>
    <t>OR-481-19237</t>
  </si>
  <si>
    <t>OR-481-19238</t>
  </si>
  <si>
    <t>OR-481-19239</t>
  </si>
  <si>
    <t>OR-481-19240</t>
  </si>
  <si>
    <t>OR-481-19241</t>
  </si>
  <si>
    <t>OR-481-19242</t>
  </si>
  <si>
    <t>OR-481-19243</t>
  </si>
  <si>
    <t>OR-481-19244</t>
  </si>
  <si>
    <t>OR-481-19245</t>
  </si>
  <si>
    <t>OR-481-19246</t>
  </si>
  <si>
    <t>OR-481-19247</t>
  </si>
  <si>
    <t>OR-481-19248</t>
  </si>
  <si>
    <t>OR-481-19249</t>
  </si>
  <si>
    <t>OR-481-19250</t>
  </si>
  <si>
    <t>OR-481-19251</t>
  </si>
  <si>
    <t>OR-481-19252</t>
  </si>
  <si>
    <t>OR-481-19253</t>
  </si>
  <si>
    <t>OR-481-19254</t>
  </si>
  <si>
    <t>OR-481-19255</t>
  </si>
  <si>
    <t>OR-481-19256</t>
  </si>
  <si>
    <t>OR-481-19257</t>
  </si>
  <si>
    <t>OR-481-19258</t>
  </si>
  <si>
    <t>OR-481-19259</t>
  </si>
  <si>
    <t>OR-481-19260</t>
  </si>
  <si>
    <t>OR-481-19261</t>
  </si>
  <si>
    <t>OR-481-19262</t>
  </si>
  <si>
    <t>OR-481-19263</t>
  </si>
  <si>
    <t>OR-481-19264</t>
  </si>
  <si>
    <t>OR-481-19265</t>
  </si>
  <si>
    <t>OR-481-19266</t>
  </si>
  <si>
    <t>OR-481-19267</t>
  </si>
  <si>
    <t>OR-481-19268</t>
  </si>
  <si>
    <t>OR-481-19269</t>
  </si>
  <si>
    <t>OR-481-19270</t>
  </si>
  <si>
    <t>OR-481-19271</t>
  </si>
  <si>
    <t>OR-481-19272</t>
  </si>
  <si>
    <t>OR-481-19273</t>
  </si>
  <si>
    <t>OR-481-19274</t>
  </si>
  <si>
    <t>OR-481-19275</t>
  </si>
  <si>
    <t>OR-481-19276</t>
  </si>
  <si>
    <t>OR-481-19277</t>
  </si>
  <si>
    <t>OR-481-19278</t>
  </si>
  <si>
    <t>OR-481-19279</t>
  </si>
  <si>
    <t>OR-481-19280</t>
  </si>
  <si>
    <t>OR-481-19281</t>
  </si>
  <si>
    <t>OR-481-19282</t>
  </si>
  <si>
    <t>OR-481-19283</t>
  </si>
  <si>
    <t>OR-481-19284</t>
  </si>
  <si>
    <t>OR-481-19285</t>
  </si>
  <si>
    <t>OR-481-19286</t>
  </si>
  <si>
    <t>OR-481-19287</t>
  </si>
  <si>
    <t>OR-481-19288</t>
  </si>
  <si>
    <t>OR-481-19289</t>
  </si>
  <si>
    <t>OR-481-19290</t>
  </si>
  <si>
    <t>OR-481-19291</t>
  </si>
  <si>
    <t>OR-481-19292</t>
  </si>
  <si>
    <t>OR-481-19293</t>
  </si>
  <si>
    <t>OR-481-19294</t>
  </si>
  <si>
    <t>OR-481-19295</t>
  </si>
  <si>
    <t>OR-481-19296</t>
  </si>
  <si>
    <t>OR-481-19297</t>
  </si>
  <si>
    <t>OR-481-19298</t>
  </si>
  <si>
    <t>OR-481-19299</t>
  </si>
  <si>
    <t>OR-481-19300</t>
  </si>
  <si>
    <t>OR-481-19301</t>
  </si>
  <si>
    <t>OR-481-19302</t>
  </si>
  <si>
    <t>OR-481-19303</t>
  </si>
  <si>
    <t>OR-481-19304</t>
  </si>
  <si>
    <t>OR-481-19305</t>
  </si>
  <si>
    <t>OR-481-19306</t>
  </si>
  <si>
    <t>OR-481-19307</t>
  </si>
  <si>
    <t>OR-481-19308</t>
  </si>
  <si>
    <t>OR-481-19309</t>
  </si>
  <si>
    <t>OR-481-19310</t>
  </si>
  <si>
    <t>OR-481-19311</t>
  </si>
  <si>
    <t>OR-481-19312</t>
  </si>
  <si>
    <t>OR-481-19313</t>
  </si>
  <si>
    <t>OR-481-19314</t>
  </si>
  <si>
    <t>OR-481-19315</t>
  </si>
  <si>
    <t>OR-481-19316</t>
  </si>
  <si>
    <t>OR-481-19317</t>
  </si>
  <si>
    <t>OR-481-19318</t>
  </si>
  <si>
    <t>OR-481-19319</t>
  </si>
  <si>
    <t>OR-481-19320</t>
  </si>
  <si>
    <t>OR-481-19321</t>
  </si>
  <si>
    <t>OR-481-19322</t>
  </si>
  <si>
    <t>OR-481-19323</t>
  </si>
  <si>
    <t>OR-481-19324</t>
  </si>
  <si>
    <t>OR-481-19325</t>
  </si>
  <si>
    <t>OR-481-19326</t>
  </si>
  <si>
    <t>OR-481-19327</t>
  </si>
  <si>
    <t>OR-481-19328</t>
  </si>
  <si>
    <t>OR-481-19329</t>
  </si>
  <si>
    <t>OR-481-19330</t>
  </si>
  <si>
    <t>OR-481-19331</t>
  </si>
  <si>
    <t>OR-481-19332</t>
  </si>
  <si>
    <t>OR-481-19333</t>
  </si>
  <si>
    <t>OR-481-19334</t>
  </si>
  <si>
    <t>OR-481-19335</t>
  </si>
  <si>
    <t>OR-481-19336</t>
  </si>
  <si>
    <t>OR-481-19337</t>
  </si>
  <si>
    <t>OR-481-19338</t>
  </si>
  <si>
    <t>OR-481-19339</t>
  </si>
  <si>
    <t>OR-481-19340</t>
  </si>
  <si>
    <t>OR-481-19341</t>
  </si>
  <si>
    <t>OR-481-19342</t>
  </si>
  <si>
    <t>OR-481-19343</t>
  </si>
  <si>
    <t>OR-481-19344</t>
  </si>
  <si>
    <t>OR-481-19345</t>
  </si>
  <si>
    <t>OR-481-19346</t>
  </si>
  <si>
    <t>OR-481-19347</t>
  </si>
  <si>
    <t>OR-481-19348</t>
  </si>
  <si>
    <t>OR-481-19349</t>
  </si>
  <si>
    <t>OR-481-19350</t>
  </si>
  <si>
    <t>OR-481-19351</t>
  </si>
  <si>
    <t>OR-481-19352</t>
  </si>
  <si>
    <t>OR-481-19353</t>
  </si>
  <si>
    <t>OR-481-19354</t>
  </si>
  <si>
    <t>OR-481-19355</t>
  </si>
  <si>
    <t>OR-481-19356</t>
  </si>
  <si>
    <t>OR-481-19357</t>
  </si>
  <si>
    <t>OR-481-19358</t>
  </si>
  <si>
    <t>OR-481-19359</t>
  </si>
  <si>
    <t>OR-481-19360</t>
  </si>
  <si>
    <t>OR-481-19361</t>
  </si>
  <si>
    <t>OR-481-19362</t>
  </si>
  <si>
    <t>OR-481-19363</t>
  </si>
  <si>
    <t>OR-481-19364</t>
  </si>
  <si>
    <t>OR-481-19365</t>
  </si>
  <si>
    <t>OR-481-19366</t>
  </si>
  <si>
    <t>OR-481-19367</t>
  </si>
  <si>
    <t>OR-481-19368</t>
  </si>
  <si>
    <t>OR-481-19369</t>
  </si>
  <si>
    <t>OR-481-19370</t>
  </si>
  <si>
    <t>OR-481-19371</t>
  </si>
  <si>
    <t>OR-481-19372</t>
  </si>
  <si>
    <t>OR-481-19373</t>
  </si>
  <si>
    <t>OR-481-19374</t>
  </si>
  <si>
    <t>OR-481-19375</t>
  </si>
  <si>
    <t>OR-481-19376</t>
  </si>
  <si>
    <t>OR-481-19377</t>
  </si>
  <si>
    <t>OR-481-19378</t>
  </si>
  <si>
    <t>OR-481-19379</t>
  </si>
  <si>
    <t>OR-481-19380</t>
  </si>
  <si>
    <t>OR-481-19381</t>
  </si>
  <si>
    <t>OR-481-19382</t>
  </si>
  <si>
    <t>OR-481-19383</t>
  </si>
  <si>
    <t>OR-481-19384</t>
  </si>
  <si>
    <t>OR-481-19385</t>
  </si>
  <si>
    <t>OR-481-19386</t>
  </si>
  <si>
    <t>OR-481-19387</t>
  </si>
  <si>
    <t>OR-481-19388</t>
  </si>
  <si>
    <t>OR-481-19389</t>
  </si>
  <si>
    <t>OR-481-19390</t>
  </si>
  <si>
    <t>OR-481-19391</t>
  </si>
  <si>
    <t>OR-481-19392</t>
  </si>
  <si>
    <t>OR-481-19393</t>
  </si>
  <si>
    <t>OR-481-19394</t>
  </si>
  <si>
    <t>OR-481-19395</t>
  </si>
  <si>
    <t>OR-481-19396</t>
  </si>
  <si>
    <t>OR-481-19397</t>
  </si>
  <si>
    <t>OR-481-19398</t>
  </si>
  <si>
    <t>OR-481-19399</t>
  </si>
  <si>
    <t>OR-481-19400</t>
  </si>
  <si>
    <t>OR-481-19401</t>
  </si>
  <si>
    <t>OR-481-19402</t>
  </si>
  <si>
    <t>OR-481-19403</t>
  </si>
  <si>
    <t>OR-481-19404</t>
  </si>
  <si>
    <t>OR-481-19405</t>
  </si>
  <si>
    <t>OR-481-19406</t>
  </si>
  <si>
    <t>OR-481-19407</t>
  </si>
  <si>
    <t>OR-481-19408</t>
  </si>
  <si>
    <t>OR-481-19409</t>
  </si>
  <si>
    <t>OR-481-19410</t>
  </si>
  <si>
    <t>OR-481-19411</t>
  </si>
  <si>
    <t>OR-481-19412</t>
  </si>
  <si>
    <t>OR-481-19413</t>
  </si>
  <si>
    <t>OR-481-19414</t>
  </si>
  <si>
    <t>OR-481-19415</t>
  </si>
  <si>
    <t>OR-481-19416</t>
  </si>
  <si>
    <t>OR-481-19417</t>
  </si>
  <si>
    <t>OR-481-19418</t>
  </si>
  <si>
    <t>OR-481-19419</t>
  </si>
  <si>
    <t>OR-481-19420</t>
  </si>
  <si>
    <t>OR-481-19421</t>
  </si>
  <si>
    <t>OR-481-19422</t>
  </si>
  <si>
    <t>OR-481-19423</t>
  </si>
  <si>
    <t>OR-481-19424</t>
  </si>
  <si>
    <t>OR-481-19425</t>
  </si>
  <si>
    <t>OR-481-19426</t>
  </si>
  <si>
    <t>OR-481-19427</t>
  </si>
  <si>
    <t>OR-481-19428</t>
  </si>
  <si>
    <t>OR-481-19429</t>
  </si>
  <si>
    <t>OR-481-19430</t>
  </si>
  <si>
    <t>OR-481-19431</t>
  </si>
  <si>
    <t>OR-481-19432</t>
  </si>
  <si>
    <t>OR-481-19433</t>
  </si>
  <si>
    <t>OR-481-19434</t>
  </si>
  <si>
    <t>OR-481-19435</t>
  </si>
  <si>
    <t>OR-481-19436</t>
  </si>
  <si>
    <t>OR-481-19437</t>
  </si>
  <si>
    <t>OR-481-19438</t>
  </si>
  <si>
    <t>OR-481-19439</t>
  </si>
  <si>
    <t>OR-481-19440</t>
  </si>
  <si>
    <t>OR-481-19441</t>
  </si>
  <si>
    <t>OR-481-19442</t>
  </si>
  <si>
    <t>OR-481-19443</t>
  </si>
  <si>
    <t>OR-481-19444</t>
  </si>
  <si>
    <t>OR-481-19445</t>
  </si>
  <si>
    <t>OR-481-19446</t>
  </si>
  <si>
    <t>OR-481-19447</t>
  </si>
  <si>
    <t>OR-481-19448</t>
  </si>
  <si>
    <t>OR-481-19449</t>
  </si>
  <si>
    <t>OR-481-19450</t>
  </si>
  <si>
    <t>OR-481-19451</t>
  </si>
  <si>
    <t>OR-481-19452</t>
  </si>
  <si>
    <t>OR-481-19453</t>
  </si>
  <si>
    <t>OR-481-19454</t>
  </si>
  <si>
    <t>OR-481-19455</t>
  </si>
  <si>
    <t>OR-481-19456</t>
  </si>
  <si>
    <t>OR-481-19457</t>
  </si>
  <si>
    <t>OR-481-19458</t>
  </si>
  <si>
    <t>OR-481-19459</t>
  </si>
  <si>
    <t>OR-481-19460</t>
  </si>
  <si>
    <t>OR-481-19461</t>
  </si>
  <si>
    <t>OR-481-19462</t>
  </si>
  <si>
    <t>OR-481-19463</t>
  </si>
  <si>
    <t>OR-481-19464</t>
  </si>
  <si>
    <t>OR-481-19465</t>
  </si>
  <si>
    <t>OR-481-19466</t>
  </si>
  <si>
    <t>OR-481-19467</t>
  </si>
  <si>
    <t>OR-481-19468</t>
  </si>
  <si>
    <t>OR-481-19469</t>
  </si>
  <si>
    <t>OR-481-19470</t>
  </si>
  <si>
    <t>OR-481-19471</t>
  </si>
  <si>
    <t>OR-481-19472</t>
  </si>
  <si>
    <t>OR-481-19473</t>
  </si>
  <si>
    <t>OR-481-19474</t>
  </si>
  <si>
    <t>OR-481-19475</t>
  </si>
  <si>
    <t>OR-481-19476</t>
  </si>
  <si>
    <t>OR-481-19477</t>
  </si>
  <si>
    <t>OR-481-19478</t>
  </si>
  <si>
    <t>OR-481-19479</t>
  </si>
  <si>
    <t>OR-481-19480</t>
  </si>
  <si>
    <t>OR-481-19481</t>
  </si>
  <si>
    <t>OR-481-19482</t>
  </si>
  <si>
    <t>OR-481-19483</t>
  </si>
  <si>
    <t>OR-481-19484</t>
  </si>
  <si>
    <t>OR-481-19485</t>
  </si>
  <si>
    <t>OR-481-19486</t>
  </si>
  <si>
    <t>OR-481-19487</t>
  </si>
  <si>
    <t>OR-481-19488</t>
  </si>
  <si>
    <t>OR-481-19489</t>
  </si>
  <si>
    <t>OR-481-19490</t>
  </si>
  <si>
    <t>OR-481-19491</t>
  </si>
  <si>
    <t>OR-481-19492</t>
  </si>
  <si>
    <t>OR-481-19493</t>
  </si>
  <si>
    <t>OR-481-19494</t>
  </si>
  <si>
    <t>OR-481-19495</t>
  </si>
  <si>
    <t>OR-481-19496</t>
  </si>
  <si>
    <t>OR-481-19497</t>
  </si>
  <si>
    <t>OR-481-19498</t>
  </si>
  <si>
    <t>OR-481-19499</t>
  </si>
  <si>
    <t>OR-481-19500</t>
  </si>
  <si>
    <t>OR-481-19501</t>
  </si>
  <si>
    <t>OR-481-19502</t>
  </si>
  <si>
    <t>OR-481-19503</t>
  </si>
  <si>
    <t>OR-481-19504</t>
  </si>
  <si>
    <t>OR-481-19505</t>
  </si>
  <si>
    <t>OR-481-19506</t>
  </si>
  <si>
    <t>OR-481-19507</t>
  </si>
  <si>
    <t>OR-481-19508</t>
  </si>
  <si>
    <t>OR-481-19509</t>
  </si>
  <si>
    <t>OR-481-19510</t>
  </si>
  <si>
    <t>OR-481-19511</t>
  </si>
  <si>
    <t>OR-481-19512</t>
  </si>
  <si>
    <t>OR-481-19513</t>
  </si>
  <si>
    <t>OR-481-19514</t>
  </si>
  <si>
    <t>OR-481-19515</t>
  </si>
  <si>
    <t>OR-481-19516</t>
  </si>
  <si>
    <t>OR-481-19517</t>
  </si>
  <si>
    <t>OR-481-19518</t>
  </si>
  <si>
    <t>OR-481-19519</t>
  </si>
  <si>
    <t>OR-481-19520</t>
  </si>
  <si>
    <t>OR-481-19521</t>
  </si>
  <si>
    <t>OR-481-19522</t>
  </si>
  <si>
    <t>OR-481-19523</t>
  </si>
  <si>
    <t>OR-481-19524</t>
  </si>
  <si>
    <t>OR-481-19525</t>
  </si>
  <si>
    <t>OR-481-19526</t>
  </si>
  <si>
    <t>OR-481-19527</t>
  </si>
  <si>
    <t>OR-481-19528</t>
  </si>
  <si>
    <t>OR-481-19529</t>
  </si>
  <si>
    <t>OR-481-19530</t>
  </si>
  <si>
    <t>OR-481-19531</t>
  </si>
  <si>
    <t>OR-481-19532</t>
  </si>
  <si>
    <t>OR-481-19533</t>
  </si>
  <si>
    <t>OR-481-19534</t>
  </si>
  <si>
    <t>OR-481-19535</t>
  </si>
  <si>
    <t>OR-481-19536</t>
  </si>
  <si>
    <t>OR-481-19537</t>
  </si>
  <si>
    <t>OR-481-19538</t>
  </si>
  <si>
    <t>OR-481-19539</t>
  </si>
  <si>
    <t>OR-481-19540</t>
  </si>
  <si>
    <t>OR-481-19541</t>
  </si>
  <si>
    <t>OR-481-19542</t>
  </si>
  <si>
    <t>OR-481-19543</t>
  </si>
  <si>
    <t>OR-481-19544</t>
  </si>
  <si>
    <t>OR-481-19545</t>
  </si>
  <si>
    <t>OR-481-19546</t>
  </si>
  <si>
    <t>OR-481-19547</t>
  </si>
  <si>
    <t>OR-481-19548</t>
  </si>
  <si>
    <t>OR-481-19549</t>
  </si>
  <si>
    <t>OR-481-19550</t>
  </si>
  <si>
    <t>OR-481-19551</t>
  </si>
  <si>
    <t>OR-481-19552</t>
  </si>
  <si>
    <t>OR-481-19553</t>
  </si>
  <si>
    <t>OR-481-19554</t>
  </si>
  <si>
    <t>OR-481-19555</t>
  </si>
  <si>
    <t>OR-481-19556</t>
  </si>
  <si>
    <t>OR-481-19557</t>
  </si>
  <si>
    <t>OR-481-19558</t>
  </si>
  <si>
    <t>OR-481-19559</t>
  </si>
  <si>
    <t>OR-481-19560</t>
  </si>
  <si>
    <t>OR-481-19561</t>
  </si>
  <si>
    <t>OR-481-19562</t>
  </si>
  <si>
    <t>OR-481-19563</t>
  </si>
  <si>
    <t>OR-481-19564</t>
  </si>
  <si>
    <t>OR-481-19565</t>
  </si>
  <si>
    <t>OR-481-19566</t>
  </si>
  <si>
    <t>OR-481-19567</t>
  </si>
  <si>
    <t>OR-481-19568</t>
  </si>
  <si>
    <t>OR-481-19569</t>
  </si>
  <si>
    <t>OR-481-19570</t>
  </si>
  <si>
    <t>OR-481-19571</t>
  </si>
  <si>
    <t>OR-481-19572</t>
  </si>
  <si>
    <t>OR-481-19573</t>
  </si>
  <si>
    <t>OR-481-19574</t>
  </si>
  <si>
    <t>OR-481-19575</t>
  </si>
  <si>
    <t>OR-481-19576</t>
  </si>
  <si>
    <t>OR-481-19577</t>
  </si>
  <si>
    <t>OR-481-19578</t>
  </si>
  <si>
    <t>OR-481-19579</t>
  </si>
  <si>
    <t>OR-481-19580</t>
  </si>
  <si>
    <t>OR-481-19581</t>
  </si>
  <si>
    <t>OR-481-19582</t>
  </si>
  <si>
    <t>OR-481-19583</t>
  </si>
  <si>
    <t>OR-481-19584</t>
  </si>
  <si>
    <t>OR-481-19585</t>
  </si>
  <si>
    <t>OR-481-19586</t>
  </si>
  <si>
    <t>OR-481-19587</t>
  </si>
  <si>
    <t>OR-481-19588</t>
  </si>
  <si>
    <t>OR-481-19589</t>
  </si>
  <si>
    <t>OR-481-19590</t>
  </si>
  <si>
    <t>OR-481-19591</t>
  </si>
  <si>
    <t>OR-481-19592</t>
  </si>
  <si>
    <t>OR-481-19593</t>
  </si>
  <si>
    <t>OR-481-19594</t>
  </si>
  <si>
    <t>OR-481-19595</t>
  </si>
  <si>
    <t>OR-481-19596</t>
  </si>
  <si>
    <t>OR-481-19597</t>
  </si>
  <si>
    <t>OR-481-19598</t>
  </si>
  <si>
    <t>OR-481-19599</t>
  </si>
  <si>
    <t>OR-481-19600</t>
  </si>
  <si>
    <t>OR-481-19601</t>
  </si>
  <si>
    <t>OR-481-19602</t>
  </si>
  <si>
    <t>OR-481-19603</t>
  </si>
  <si>
    <t>OR-481-19604</t>
  </si>
  <si>
    <t>OR-481-19605</t>
  </si>
  <si>
    <t>OR-481-19606</t>
  </si>
  <si>
    <t>OR-481-19607</t>
  </si>
  <si>
    <t>OR-481-19608</t>
  </si>
  <si>
    <t>OR-481-19609</t>
  </si>
  <si>
    <t>OR-481-19610</t>
  </si>
  <si>
    <t>OR-481-19611</t>
  </si>
  <si>
    <t>OR-481-19612</t>
  </si>
  <si>
    <t>OR-481-19613</t>
  </si>
  <si>
    <t>OR-481-19614</t>
  </si>
  <si>
    <t>OR-481-19615</t>
  </si>
  <si>
    <t>OR-481-19616</t>
  </si>
  <si>
    <t>OR-481-19617</t>
  </si>
  <si>
    <t>OR-481-19618</t>
  </si>
  <si>
    <t>OR-481-19619</t>
  </si>
  <si>
    <t>OR-481-19620</t>
  </si>
  <si>
    <t>OR-481-19621</t>
  </si>
  <si>
    <t>OR-481-19622</t>
  </si>
  <si>
    <t>OR-481-19623</t>
  </si>
  <si>
    <t>OR-481-19624</t>
  </si>
  <si>
    <t>OR-481-19625</t>
  </si>
  <si>
    <t>OR-481-19626</t>
  </si>
  <si>
    <t>OR-481-19627</t>
  </si>
  <si>
    <t>OR-481-19628</t>
  </si>
  <si>
    <t>OR-481-19629</t>
  </si>
  <si>
    <t>OR-481-19630</t>
  </si>
  <si>
    <t>OR-481-19631</t>
  </si>
  <si>
    <t>OR-481-19632</t>
  </si>
  <si>
    <t>OR-481-19633</t>
  </si>
  <si>
    <t>OR-481-19634</t>
  </si>
  <si>
    <t>OR-481-19635</t>
  </si>
  <si>
    <t>OR-481-19636</t>
  </si>
  <si>
    <t>OR-481-19637</t>
  </si>
  <si>
    <t>OR-481-19638</t>
  </si>
  <si>
    <t>OR-481-19639</t>
  </si>
  <si>
    <t>OR-481-19640</t>
  </si>
  <si>
    <t>OR-481-19641</t>
  </si>
  <si>
    <t>OR-481-19642</t>
  </si>
  <si>
    <t>OR-481-19643</t>
  </si>
  <si>
    <t>OR-481-19644</t>
  </si>
  <si>
    <t>OR-481-19645</t>
  </si>
  <si>
    <t>OR-481-19646</t>
  </si>
  <si>
    <t>OR-481-19647</t>
  </si>
  <si>
    <t>OR-481-19648</t>
  </si>
  <si>
    <t>OR-481-19649</t>
  </si>
  <si>
    <t>OR-481-19650</t>
  </si>
  <si>
    <t>OR-481-19651</t>
  </si>
  <si>
    <t>OR-481-19652</t>
  </si>
  <si>
    <t>OR-481-19653</t>
  </si>
  <si>
    <t>OR-481-19654</t>
  </si>
  <si>
    <t>OR-481-19655</t>
  </si>
  <si>
    <t>OR-481-19656</t>
  </si>
  <si>
    <t>OR-481-19657</t>
  </si>
  <si>
    <t>OR-481-19658</t>
  </si>
  <si>
    <t>OR-481-19659</t>
  </si>
  <si>
    <t>OR-481-19660</t>
  </si>
  <si>
    <t>OR-481-19661</t>
  </si>
  <si>
    <t>OR-481-19662</t>
  </si>
  <si>
    <t>OR-481-19663</t>
  </si>
  <si>
    <t>OR-481-19664</t>
  </si>
  <si>
    <t>OR-481-19665</t>
  </si>
  <si>
    <t>OR-481-19666</t>
  </si>
  <si>
    <t>OR-481-19667</t>
  </si>
  <si>
    <t>OR-481-19668</t>
  </si>
  <si>
    <t>OR-481-19669</t>
  </si>
  <si>
    <t>OR-481-19670</t>
  </si>
  <si>
    <t>OR-481-19671</t>
  </si>
  <si>
    <t>OR-481-19672</t>
  </si>
  <si>
    <t>OR-481-19673</t>
  </si>
  <si>
    <t>OR-481-19674</t>
  </si>
  <si>
    <t>OR-481-19675</t>
  </si>
  <si>
    <t>OR-481-19676</t>
  </si>
  <si>
    <t>OR-481-19677</t>
  </si>
  <si>
    <t>OR-481-19678</t>
  </si>
  <si>
    <t>OR-481-19679</t>
  </si>
  <si>
    <t>OR-481-19680</t>
  </si>
  <si>
    <t>OR-481-19681</t>
  </si>
  <si>
    <t>OR-481-19682</t>
  </si>
  <si>
    <t>OR-481-19683</t>
  </si>
  <si>
    <t>OR-481-19684</t>
  </si>
  <si>
    <t>OR-481-19685</t>
  </si>
  <si>
    <t>OR-481-19686</t>
  </si>
  <si>
    <t>OR-481-19687</t>
  </si>
  <si>
    <t>OR-481-19688</t>
  </si>
  <si>
    <t>OR-481-19689</t>
  </si>
  <si>
    <t>OR-481-19690</t>
  </si>
  <si>
    <t>OR-481-19691</t>
  </si>
  <si>
    <t>OR-481-19692</t>
  </si>
  <si>
    <t>OR-481-19693</t>
  </si>
  <si>
    <t>OR-481-19694</t>
  </si>
  <si>
    <t>OR-481-19695</t>
  </si>
  <si>
    <t>OR-481-19696</t>
  </si>
  <si>
    <t>OR-481-19697</t>
  </si>
  <si>
    <t>OR-481-19698</t>
  </si>
  <si>
    <t>OR-481-19699</t>
  </si>
  <si>
    <t>OR-481-19700</t>
  </si>
  <si>
    <t>OR-481-19701</t>
  </si>
  <si>
    <t>OR-481-19702</t>
  </si>
  <si>
    <t>OR-481-19703</t>
  </si>
  <si>
    <t>OR-481-19704</t>
  </si>
  <si>
    <t>OR-481-19705</t>
  </si>
  <si>
    <t>OR-481-19706</t>
  </si>
  <si>
    <t>OR-481-19707</t>
  </si>
  <si>
    <t>OR-481-19708</t>
  </si>
  <si>
    <t>OR-481-19709</t>
  </si>
  <si>
    <t>OR-481-19710</t>
  </si>
  <si>
    <t>OR-481-19711</t>
  </si>
  <si>
    <t>OR-481-19712</t>
  </si>
  <si>
    <t>OR-481-19713</t>
  </si>
  <si>
    <t>OR-481-19714</t>
  </si>
  <si>
    <t>OR-481-19715</t>
  </si>
  <si>
    <t>OR-481-19716</t>
  </si>
  <si>
    <t>OR-481-19717</t>
  </si>
  <si>
    <t>OR-481-19718</t>
  </si>
  <si>
    <t>OR-481-19719</t>
  </si>
  <si>
    <t>OR-481-19720</t>
  </si>
  <si>
    <t>OR-481-19721</t>
  </si>
  <si>
    <t>OR-481-19722</t>
  </si>
  <si>
    <t>OR-481-19723</t>
  </si>
  <si>
    <t>OR-481-19724</t>
  </si>
  <si>
    <t>OR-481-19725</t>
  </si>
  <si>
    <t>OR-481-19726</t>
  </si>
  <si>
    <t>OR-481-19727</t>
  </si>
  <si>
    <t>OR-481-19728</t>
  </si>
  <si>
    <t>OR-481-19729</t>
  </si>
  <si>
    <t>OR-481-19730</t>
  </si>
  <si>
    <t>OR-481-19731</t>
  </si>
  <si>
    <t>OR-481-19732</t>
  </si>
  <si>
    <t>OR-481-19733</t>
  </si>
  <si>
    <t>OR-481-19734</t>
  </si>
  <si>
    <t>OR-481-19735</t>
  </si>
  <si>
    <t>OR-481-19736</t>
  </si>
  <si>
    <t>OR-481-19737</t>
  </si>
  <si>
    <t>OR-481-19738</t>
  </si>
  <si>
    <t>OR-481-19739</t>
  </si>
  <si>
    <t>OR-481-19740</t>
  </si>
  <si>
    <t>OR-481-19741</t>
  </si>
  <si>
    <t>OR-481-19742</t>
  </si>
  <si>
    <t>OR-481-19743</t>
  </si>
  <si>
    <t>OR-481-19744</t>
  </si>
  <si>
    <t>OR-481-19745</t>
  </si>
  <si>
    <t>OR-481-19746</t>
  </si>
  <si>
    <t>OR-481-19747</t>
  </si>
  <si>
    <t>OR-481-19748</t>
  </si>
  <si>
    <t>OR-481-19749</t>
  </si>
  <si>
    <t>OR-481-19750</t>
  </si>
  <si>
    <t>OR-481-19751</t>
  </si>
  <si>
    <t>OR-481-19752</t>
  </si>
  <si>
    <t>OR-481-19753</t>
  </si>
  <si>
    <t>OR-481-19754</t>
  </si>
  <si>
    <t>OR-481-19755</t>
  </si>
  <si>
    <t>OR-481-19756</t>
  </si>
  <si>
    <t>OR-481-19757</t>
  </si>
  <si>
    <t>OR-481-19758</t>
  </si>
  <si>
    <t>OR-481-19759</t>
  </si>
  <si>
    <t>OR-481-19760</t>
  </si>
  <si>
    <t>OR-481-19761</t>
  </si>
  <si>
    <t>OR-481-19762</t>
  </si>
  <si>
    <t>OR-481-19763</t>
  </si>
  <si>
    <t>OR-481-19764</t>
  </si>
  <si>
    <t>OR-481-19765</t>
  </si>
  <si>
    <t>OR-481-19766</t>
  </si>
  <si>
    <t>OR-481-19767</t>
  </si>
  <si>
    <t>OR-481-19768</t>
  </si>
  <si>
    <t>OR-481-19769</t>
  </si>
  <si>
    <t>OR-481-19770</t>
  </si>
  <si>
    <t>OR-481-19771</t>
  </si>
  <si>
    <t>OR-481-19772</t>
  </si>
  <si>
    <t>OR-481-19773</t>
  </si>
  <si>
    <t>OR-481-19774</t>
  </si>
  <si>
    <t>OR-481-19775</t>
  </si>
  <si>
    <t>OR-481-19776</t>
  </si>
  <si>
    <t>OR-481-19777</t>
  </si>
  <si>
    <t>OR-481-19778</t>
  </si>
  <si>
    <t>OR-481-19779</t>
  </si>
  <si>
    <t>OR-481-19780</t>
  </si>
  <si>
    <t>OR-481-19781</t>
  </si>
  <si>
    <t>OR-481-19782</t>
  </si>
  <si>
    <t>OR-481-19783</t>
  </si>
  <si>
    <t>OR-481-19784</t>
  </si>
  <si>
    <t>OR-481-19785</t>
  </si>
  <si>
    <t>OR-481-19786</t>
  </si>
  <si>
    <t>OR-481-19787</t>
  </si>
  <si>
    <t>OR-481-19788</t>
  </si>
  <si>
    <t>OR-481-19789</t>
  </si>
  <si>
    <t>OR-481-19790</t>
  </si>
  <si>
    <t>OR-481-19791</t>
  </si>
  <si>
    <t>OR-481-19792</t>
  </si>
  <si>
    <t>OR-481-19793</t>
  </si>
  <si>
    <t>OR-481-19794</t>
  </si>
  <si>
    <t>OR-481-19795</t>
  </si>
  <si>
    <t>OR-481-19796</t>
  </si>
  <si>
    <t>OR-481-19797</t>
  </si>
  <si>
    <t>OR-481-19798</t>
  </si>
  <si>
    <t>OR-481-19799</t>
  </si>
  <si>
    <t>OR-481-19800</t>
  </si>
  <si>
    <t>OR-481-19801</t>
  </si>
  <si>
    <t>OR-481-19802</t>
  </si>
  <si>
    <t>OR-481-19803</t>
  </si>
  <si>
    <t>OR-481-19804</t>
  </si>
  <si>
    <t>OR-481-19805</t>
  </si>
  <si>
    <t>OR-481-19806</t>
  </si>
  <si>
    <t>OR-481-19807</t>
  </si>
  <si>
    <t>OR-481-19808</t>
  </si>
  <si>
    <t>OR-481-19809</t>
  </si>
  <si>
    <t>OR-481-19810</t>
  </si>
  <si>
    <t>OR-481-19811</t>
  </si>
  <si>
    <t>OR-481-19812</t>
  </si>
  <si>
    <t>OR-481-19813</t>
  </si>
  <si>
    <t>OR-481-19814</t>
  </si>
  <si>
    <t>OR-481-19815</t>
  </si>
  <si>
    <t>OR-481-19816</t>
  </si>
  <si>
    <t>OR-481-19817</t>
  </si>
  <si>
    <t>OR-481-19818</t>
  </si>
  <si>
    <t>OR-481-19819</t>
  </si>
  <si>
    <t>OR-481-19820</t>
  </si>
  <si>
    <t>OR-481-19821</t>
  </si>
  <si>
    <t>OR-481-19822</t>
  </si>
  <si>
    <t>OR-481-19823</t>
  </si>
  <si>
    <t>OR-481-19824</t>
  </si>
  <si>
    <t>OR-481-19825</t>
  </si>
  <si>
    <t>OR-481-19826</t>
  </si>
  <si>
    <t>OR-481-19827</t>
  </si>
  <si>
    <t>OR-481-19828</t>
  </si>
  <si>
    <t>OR-481-19829</t>
  </si>
  <si>
    <t>OR-481-19830</t>
  </si>
  <si>
    <t>OR-481-19831</t>
  </si>
  <si>
    <t>OR-481-19832</t>
  </si>
  <si>
    <t>OR-481-19833</t>
  </si>
  <si>
    <t>OR-481-19834</t>
  </si>
  <si>
    <t>OR-481-19835</t>
  </si>
  <si>
    <t>OR-481-19836</t>
  </si>
  <si>
    <t>OR-481-19837</t>
  </si>
  <si>
    <t>OR-481-19838</t>
  </si>
  <si>
    <t>OR-481-19839</t>
  </si>
  <si>
    <t>OR-481-19840</t>
  </si>
  <si>
    <t>OR-481-19841</t>
  </si>
  <si>
    <t>OR-481-19842</t>
  </si>
  <si>
    <t>OR-481-19843</t>
  </si>
  <si>
    <t>OR-481-19844</t>
  </si>
  <si>
    <t>OR-481-19845</t>
  </si>
  <si>
    <t>OR-481-19846</t>
  </si>
  <si>
    <t>OR-481-19847</t>
  </si>
  <si>
    <t>OR-481-19848</t>
  </si>
  <si>
    <t>OR-481-19849</t>
  </si>
  <si>
    <t>OR-481-19850</t>
  </si>
  <si>
    <t>OR-481-19851</t>
  </si>
  <si>
    <t>OR-481-19852</t>
  </si>
  <si>
    <t>OR-481-19853</t>
  </si>
  <si>
    <t>OR-481-19854</t>
  </si>
  <si>
    <t>OR-481-19855</t>
  </si>
  <si>
    <t>OR-481-19856</t>
  </si>
  <si>
    <t>OR-481-19857</t>
  </si>
  <si>
    <t>OR-481-19858</t>
  </si>
  <si>
    <t>OR-481-19859</t>
  </si>
  <si>
    <t>OR-481-19860</t>
  </si>
  <si>
    <t>OR-481-19861</t>
  </si>
  <si>
    <t>OR-481-19862</t>
  </si>
  <si>
    <t>OR-481-19863</t>
  </si>
  <si>
    <t>OR-481-19864</t>
  </si>
  <si>
    <t>OR-481-19865</t>
  </si>
  <si>
    <t>OR-481-19866</t>
  </si>
  <si>
    <t>OR-481-19867</t>
  </si>
  <si>
    <t>OR-481-19868</t>
  </si>
  <si>
    <t>OR-481-19869</t>
  </si>
  <si>
    <t>OR-481-19870</t>
  </si>
  <si>
    <t>OR-481-19871</t>
  </si>
  <si>
    <t>OR-481-19872</t>
  </si>
  <si>
    <t>OR-481-19873</t>
  </si>
  <si>
    <t>OR-481-19874</t>
  </si>
  <si>
    <t>OR-481-19875</t>
  </si>
  <si>
    <t>OR-481-19876</t>
  </si>
  <si>
    <t>OR-481-19877</t>
  </si>
  <si>
    <t>OR-481-19878</t>
  </si>
  <si>
    <t>OR-481-19879</t>
  </si>
  <si>
    <t>OR-481-19880</t>
  </si>
  <si>
    <t>OR-481-19881</t>
  </si>
  <si>
    <t>OR-481-19882</t>
  </si>
  <si>
    <t>OR-481-19883</t>
  </si>
  <si>
    <t>OR-481-19884</t>
  </si>
  <si>
    <t>OR-481-19885</t>
  </si>
  <si>
    <t>OR-481-19886</t>
  </si>
  <si>
    <t>OR-481-19887</t>
  </si>
  <si>
    <t>OR-481-19888</t>
  </si>
  <si>
    <t>OR-481-19889</t>
  </si>
  <si>
    <t>OR-481-19890</t>
  </si>
  <si>
    <t>OR-481-19891</t>
  </si>
  <si>
    <t>OR-481-19892</t>
  </si>
  <si>
    <t>OR-481-19893</t>
  </si>
  <si>
    <t>OR-481-19894</t>
  </si>
  <si>
    <t>OR-481-19895</t>
  </si>
  <si>
    <t>OR-481-19896</t>
  </si>
  <si>
    <t>OR-481-19897</t>
  </si>
  <si>
    <t>OR-481-19898</t>
  </si>
  <si>
    <t>OR-481-19899</t>
  </si>
  <si>
    <t>OR-481-19900</t>
  </si>
  <si>
    <t>OR-481-19901</t>
  </si>
  <si>
    <t>OR-481-19902</t>
  </si>
  <si>
    <t>OR-481-19903</t>
  </si>
  <si>
    <t>OR-481-19904</t>
  </si>
  <si>
    <t>OR-481-19905</t>
  </si>
  <si>
    <t>OR-481-19906</t>
  </si>
  <si>
    <t>OR-481-19907</t>
  </si>
  <si>
    <t>OR-481-19908</t>
  </si>
  <si>
    <t>OR-481-19909</t>
  </si>
  <si>
    <t>OR-481-19910</t>
  </si>
  <si>
    <t>OR-481-19911</t>
  </si>
  <si>
    <t>OR-481-19912</t>
  </si>
  <si>
    <t>OR-481-19913</t>
  </si>
  <si>
    <t>OR-481-19914</t>
  </si>
  <si>
    <t>OR-481-19915</t>
  </si>
  <si>
    <t>OR-481-19916</t>
  </si>
  <si>
    <t>OR-481-19917</t>
  </si>
  <si>
    <t>OR-481-19918</t>
  </si>
  <si>
    <t>OR-481-19919</t>
  </si>
  <si>
    <t>OR-481-19920</t>
  </si>
  <si>
    <t>OR-481-19921</t>
  </si>
  <si>
    <t>OR-481-19922</t>
  </si>
  <si>
    <t>OR-481-19923</t>
  </si>
  <si>
    <t>OR-481-19924</t>
  </si>
  <si>
    <t>OR-481-19925</t>
  </si>
  <si>
    <t>OR-481-19926</t>
  </si>
  <si>
    <t>OR-481-19927</t>
  </si>
  <si>
    <t>OR-481-19928</t>
  </si>
  <si>
    <t>OR-481-19929</t>
  </si>
  <si>
    <t>OR-481-19930</t>
  </si>
  <si>
    <t>OR-481-19931</t>
  </si>
  <si>
    <t>OR-481-19932</t>
  </si>
  <si>
    <t>OR-481-19933</t>
  </si>
  <si>
    <t>OR-481-19934</t>
  </si>
  <si>
    <t>OR-481-19935</t>
  </si>
  <si>
    <t>OR-481-19936</t>
  </si>
  <si>
    <t>OR-481-19937</t>
  </si>
  <si>
    <t>OR-481-19938</t>
  </si>
  <si>
    <t>OR-481-19939</t>
  </si>
  <si>
    <t>OR-481-19940</t>
  </si>
  <si>
    <t>OR-481-19941</t>
  </si>
  <si>
    <t>OR-481-19942</t>
  </si>
  <si>
    <t>OR-481-19943</t>
  </si>
  <si>
    <t>OR-481-19944</t>
  </si>
  <si>
    <t>OR-481-19945</t>
  </si>
  <si>
    <t>OR-481-19946</t>
  </si>
  <si>
    <t>OR-481-19947</t>
  </si>
  <si>
    <t>OR-481-19948</t>
  </si>
  <si>
    <t>OR-481-19949</t>
  </si>
  <si>
    <t>OR-481-19950</t>
  </si>
  <si>
    <t>OR-481-19951</t>
  </si>
  <si>
    <t>OR-481-19952</t>
  </si>
  <si>
    <t>OR-481-19953</t>
  </si>
  <si>
    <t>OR-481-19954</t>
  </si>
  <si>
    <t>OR-481-19955</t>
  </si>
  <si>
    <t>OR-481-19956</t>
  </si>
  <si>
    <t>OR-481-19957</t>
  </si>
  <si>
    <t>OR-481-19958</t>
  </si>
  <si>
    <t>OR-481-19959</t>
  </si>
  <si>
    <t>OR-481-19960</t>
  </si>
  <si>
    <t>OR-481-19961</t>
  </si>
  <si>
    <t>OR-481-19962</t>
  </si>
  <si>
    <t>OR-481-19963</t>
  </si>
  <si>
    <t>OR-481-19964</t>
  </si>
  <si>
    <t>OR-481-19965</t>
  </si>
  <si>
    <t>OR-481-19966</t>
  </si>
  <si>
    <t>OR-481-19967</t>
  </si>
  <si>
    <t>OR-481-19968</t>
  </si>
  <si>
    <t>OR-481-19969</t>
  </si>
  <si>
    <t>OR-481-19970</t>
  </si>
  <si>
    <t>OR-481-19971</t>
  </si>
  <si>
    <t>OR-481-19972</t>
  </si>
  <si>
    <t>OR-481-19973</t>
  </si>
  <si>
    <t>OR-481-19974</t>
  </si>
  <si>
    <t>OR-481-19975</t>
  </si>
  <si>
    <t>OR-481-19976</t>
  </si>
  <si>
    <t>OR-481-19977</t>
  </si>
  <si>
    <t>OR-481-19978</t>
  </si>
  <si>
    <t>OR-481-19979</t>
  </si>
  <si>
    <t>OR-481-19980</t>
  </si>
  <si>
    <t>OR-481-19981</t>
  </si>
  <si>
    <t>OR-481-19982</t>
  </si>
  <si>
    <t>OR-481-19983</t>
  </si>
  <si>
    <t>OR-481-19984</t>
  </si>
  <si>
    <t>OR-481-19985</t>
  </si>
  <si>
    <t>OR-481-19986</t>
  </si>
  <si>
    <t>OR-481-19987</t>
  </si>
  <si>
    <t>OR-481-19988</t>
  </si>
  <si>
    <t>OR-481-19989</t>
  </si>
  <si>
    <t>OR-481-19990</t>
  </si>
  <si>
    <t>OR-481-19991</t>
  </si>
  <si>
    <t>OR-481-19992</t>
  </si>
  <si>
    <t>OR-481-19993</t>
  </si>
  <si>
    <t>OR-481-19994</t>
  </si>
  <si>
    <t>OR-481-19995</t>
  </si>
  <si>
    <t>OR-481-19996</t>
  </si>
  <si>
    <t>OR-481-19997</t>
  </si>
  <si>
    <t>OR-481-19998</t>
  </si>
  <si>
    <t>OR-481-19999</t>
  </si>
  <si>
    <t>OR-481-20000</t>
  </si>
  <si>
    <t>OR-481-20001</t>
  </si>
  <si>
    <t>OR-481-20002</t>
  </si>
  <si>
    <t>OR-481-20003</t>
  </si>
  <si>
    <t>OR-481-20004</t>
  </si>
  <si>
    <t>OR-481-20005</t>
  </si>
  <si>
    <t>OR-481-20006</t>
  </si>
  <si>
    <t>OR-481-20007</t>
  </si>
  <si>
    <t>OR-481-20008</t>
  </si>
  <si>
    <t>OR-481-20009</t>
  </si>
  <si>
    <t>OR-481-20010</t>
  </si>
  <si>
    <t>OR-481-20011</t>
  </si>
  <si>
    <t>OR-481-20012</t>
  </si>
  <si>
    <t>OR-481-20013</t>
  </si>
  <si>
    <t>OR-481-20014</t>
  </si>
  <si>
    <t>OR-481-20015</t>
  </si>
  <si>
    <t>OR-481-20016</t>
  </si>
  <si>
    <t>OR-481-20017</t>
  </si>
  <si>
    <t>OR-481-20018</t>
  </si>
  <si>
    <t>OR-481-20019</t>
  </si>
  <si>
    <t>OR-481-20020</t>
  </si>
  <si>
    <t>OR-481-20021</t>
  </si>
  <si>
    <t>OR-481-20022</t>
  </si>
  <si>
    <t>OR-481-20023</t>
  </si>
  <si>
    <t>OR-481-20024</t>
  </si>
  <si>
    <t>OR-481-20025</t>
  </si>
  <si>
    <t>OR-481-20026</t>
  </si>
  <si>
    <t>OR-481-20027</t>
  </si>
  <si>
    <t>OR-481-20028</t>
  </si>
  <si>
    <t>OR-481-20029</t>
  </si>
  <si>
    <t>OR-481-20030</t>
  </si>
  <si>
    <t>OR-481-20031</t>
  </si>
  <si>
    <t>OR-481-20032</t>
  </si>
  <si>
    <t>OR-481-20033</t>
  </si>
  <si>
    <t>OR-481-20034</t>
  </si>
  <si>
    <t>OR-481-20035</t>
  </si>
  <si>
    <t>OR-481-20036</t>
  </si>
  <si>
    <t>OR-481-20037</t>
  </si>
  <si>
    <t>OR-481-20038</t>
  </si>
  <si>
    <t>OR-481-20039</t>
  </si>
  <si>
    <t>OR-481-20040</t>
  </si>
  <si>
    <t>OR-481-20041</t>
  </si>
  <si>
    <t>OR-481-20042</t>
  </si>
  <si>
    <t>OR-481-20043</t>
  </si>
  <si>
    <t>OR-481-20044</t>
  </si>
  <si>
    <t>OR-481-20045</t>
  </si>
  <si>
    <t>OR-481-20046</t>
  </si>
  <si>
    <t>OR-481-20047</t>
  </si>
  <si>
    <t>OR-481-20048</t>
  </si>
  <si>
    <t>OR-481-20049</t>
  </si>
  <si>
    <t>OR-481-20050</t>
  </si>
  <si>
    <t>OR-481-20051</t>
  </si>
  <si>
    <t>OR-481-20052</t>
  </si>
  <si>
    <t>OR-481-20053</t>
  </si>
  <si>
    <t>OR-481-20054</t>
  </si>
  <si>
    <t>OR-481-20055</t>
  </si>
  <si>
    <t>OR-481-20056</t>
  </si>
  <si>
    <t>OR-481-20057</t>
  </si>
  <si>
    <t>OR-481-20058</t>
  </si>
  <si>
    <t>OR-481-20059</t>
  </si>
  <si>
    <t>OR-481-20060</t>
  </si>
  <si>
    <t>OR-481-20061</t>
  </si>
  <si>
    <t>OR-481-20062</t>
  </si>
  <si>
    <t>OR-481-20063</t>
  </si>
  <si>
    <t>OR-481-20064</t>
  </si>
  <si>
    <t>OR-481-20065</t>
  </si>
  <si>
    <t>OR-481-20066</t>
  </si>
  <si>
    <t>OR-481-20067</t>
  </si>
  <si>
    <t>OR-481-20068</t>
  </si>
  <si>
    <t>OR-481-20069</t>
  </si>
  <si>
    <t>OR-481-20070</t>
  </si>
  <si>
    <t>OR-481-20071</t>
  </si>
  <si>
    <t>OR-481-20072</t>
  </si>
  <si>
    <t>OR-481-20073</t>
  </si>
  <si>
    <t>OR-481-20074</t>
  </si>
  <si>
    <t>OR-481-20075</t>
  </si>
  <si>
    <t>OR-481-20076</t>
  </si>
  <si>
    <t>OR-481-20077</t>
  </si>
  <si>
    <t>OR-481-20078</t>
  </si>
  <si>
    <t>OR-481-20079</t>
  </si>
  <si>
    <t>OR-481-20080</t>
  </si>
  <si>
    <t>OR-481-20081</t>
  </si>
  <si>
    <t>OR-481-20082</t>
  </si>
  <si>
    <t>OR-481-20083</t>
  </si>
  <si>
    <t>OR-481-20084</t>
  </si>
  <si>
    <t>OR-481-20085</t>
  </si>
  <si>
    <t>OR-481-20086</t>
  </si>
  <si>
    <t>OR-481-20087</t>
  </si>
  <si>
    <t>OR-481-20088</t>
  </si>
  <si>
    <t>OR-481-20089</t>
  </si>
  <si>
    <t>OR-481-20090</t>
  </si>
  <si>
    <t>OR-481-20091</t>
  </si>
  <si>
    <t>OR-481-20092</t>
  </si>
  <si>
    <t>OR-481-20093</t>
  </si>
  <si>
    <t>OR-481-20094</t>
  </si>
  <si>
    <t>OR-481-20095</t>
  </si>
  <si>
    <t>OR-481-20096</t>
  </si>
  <si>
    <t>OR-481-20097</t>
  </si>
  <si>
    <t>OR-481-20098</t>
  </si>
  <si>
    <t>OR-481-20099</t>
  </si>
  <si>
    <t>OR-481-20100</t>
  </si>
  <si>
    <t>OR-481-20101</t>
  </si>
  <si>
    <t>OR-481-20102</t>
  </si>
  <si>
    <t>OR-481-20103</t>
  </si>
  <si>
    <t>OR-481-20104</t>
  </si>
  <si>
    <t>OR-481-20105</t>
  </si>
  <si>
    <t>OR-481-20106</t>
  </si>
  <si>
    <t>OR-481-20107</t>
  </si>
  <si>
    <t>OR-481-20108</t>
  </si>
  <si>
    <t>OR-481-20109</t>
  </si>
  <si>
    <t>OR-481-20110</t>
  </si>
  <si>
    <t>OR-481-20111</t>
  </si>
  <si>
    <t>OR-481-20112</t>
  </si>
  <si>
    <t>OR-481-20113</t>
  </si>
  <si>
    <t>OR-481-20114</t>
  </si>
  <si>
    <t>OR-481-20115</t>
  </si>
  <si>
    <t>OR-481-20116</t>
  </si>
  <si>
    <t>OR-481-20117</t>
  </si>
  <si>
    <t>OR-481-20118</t>
  </si>
  <si>
    <t>OR-481-20119</t>
  </si>
  <si>
    <t>OR-481-20120</t>
  </si>
  <si>
    <t>OR-481-20121</t>
  </si>
  <si>
    <t>OR-481-20122</t>
  </si>
  <si>
    <t>OR-481-20123</t>
  </si>
  <si>
    <t>OR-481-20124</t>
  </si>
  <si>
    <t>OR-481-20125</t>
  </si>
  <si>
    <t>OR-481-20126</t>
  </si>
  <si>
    <t>OR-481-20127</t>
  </si>
  <si>
    <t>OR-481-20128</t>
  </si>
  <si>
    <t>OR-481-20129</t>
  </si>
  <si>
    <t>OR-481-20130</t>
  </si>
  <si>
    <t>OR-481-20131</t>
  </si>
  <si>
    <t>OR-481-20132</t>
  </si>
  <si>
    <t>OR-481-20133</t>
  </si>
  <si>
    <t>OR-481-20134</t>
  </si>
  <si>
    <t>OR-481-20135</t>
  </si>
  <si>
    <t>OR-481-20136</t>
  </si>
  <si>
    <t>OR-481-20137</t>
  </si>
  <si>
    <t>OR-481-20138</t>
  </si>
  <si>
    <t>OR-481-20139</t>
  </si>
  <si>
    <t>OR-481-20140</t>
  </si>
  <si>
    <t>OR-481-20141</t>
  </si>
  <si>
    <t>OR-481-20142</t>
  </si>
  <si>
    <t>OR-481-20143</t>
  </si>
  <si>
    <t>OR-481-20144</t>
  </si>
  <si>
    <t>OR-481-20145</t>
  </si>
  <si>
    <t>OR-481-20146</t>
  </si>
  <si>
    <t>OR-481-20147</t>
  </si>
  <si>
    <t>OR-481-20148</t>
  </si>
  <si>
    <t>OR-481-20149</t>
  </si>
  <si>
    <t>OR-481-20150</t>
  </si>
  <si>
    <t>OR-481-20151</t>
  </si>
  <si>
    <t>OR-481-20152</t>
  </si>
  <si>
    <t>OR-481-20153</t>
  </si>
  <si>
    <t>OR-481-20154</t>
  </si>
  <si>
    <t>OR-481-20155</t>
  </si>
  <si>
    <t>OR-481-20156</t>
  </si>
  <si>
    <t>OR-481-20157</t>
  </si>
  <si>
    <t>OR-481-20158</t>
  </si>
  <si>
    <t>OR-481-20159</t>
  </si>
  <si>
    <t>OR-481-20160</t>
  </si>
  <si>
    <t>OR-481-20161</t>
  </si>
  <si>
    <t>OR-481-20162</t>
  </si>
  <si>
    <t>OR-481-20163</t>
  </si>
  <si>
    <t>OR-481-20164</t>
  </si>
  <si>
    <t>OR-481-20165</t>
  </si>
  <si>
    <t>OR-481-20166</t>
  </si>
  <si>
    <t>OR-481-20167</t>
  </si>
  <si>
    <t>OR-481-20168</t>
  </si>
  <si>
    <t>OR-481-20169</t>
  </si>
  <si>
    <t>OR-481-20170</t>
  </si>
  <si>
    <t>OR-481-20171</t>
  </si>
  <si>
    <t>OR-481-20172</t>
  </si>
  <si>
    <t>OR-481-20173</t>
  </si>
  <si>
    <t>OR-481-20174</t>
  </si>
  <si>
    <t>OR-481-20175</t>
  </si>
  <si>
    <t>OR-481-20176</t>
  </si>
  <si>
    <t>OR-481-20177</t>
  </si>
  <si>
    <t>OR-481-20178</t>
  </si>
  <si>
    <t>OR-481-20179</t>
  </si>
  <si>
    <t>OR-481-20180</t>
  </si>
  <si>
    <t>OR-481-20181</t>
  </si>
  <si>
    <t>OR-481-20182</t>
  </si>
  <si>
    <t>OR-481-20183</t>
  </si>
  <si>
    <t>OR-481-20184</t>
  </si>
  <si>
    <t>OR-481-20185</t>
  </si>
  <si>
    <t>OR-481-20186</t>
  </si>
  <si>
    <t>OR-481-20187</t>
  </si>
  <si>
    <t>OR-481-20188</t>
  </si>
  <si>
    <t>OR-481-20189</t>
  </si>
  <si>
    <t>OR-481-20190</t>
  </si>
  <si>
    <t>OR-481-20191</t>
  </si>
  <si>
    <t>OR-481-20192</t>
  </si>
  <si>
    <t>OR-481-20193</t>
  </si>
  <si>
    <t>OR-481-20194</t>
  </si>
  <si>
    <t>OR-481-20195</t>
  </si>
  <si>
    <t>OR-481-20196</t>
  </si>
  <si>
    <t>OR-481-20197</t>
  </si>
  <si>
    <t>OR-481-20198</t>
  </si>
  <si>
    <t>OR-481-20199</t>
  </si>
  <si>
    <t>OR-481-20200</t>
  </si>
  <si>
    <t>OR-481-20201</t>
  </si>
  <si>
    <t>OR-481-20202</t>
  </si>
  <si>
    <t>OR-481-20203</t>
  </si>
  <si>
    <t>OR-481-20204</t>
  </si>
  <si>
    <t>OR-481-20205</t>
  </si>
  <si>
    <t>OR-481-20206</t>
  </si>
  <si>
    <t>OR-481-20207</t>
  </si>
  <si>
    <t>OR-481-20208</t>
  </si>
  <si>
    <t>OR-481-20209</t>
  </si>
  <si>
    <t>OR-481-20210</t>
  </si>
  <si>
    <t>OR-481-20211</t>
  </si>
  <si>
    <t>OR-481-20212</t>
  </si>
  <si>
    <t>OR-481-20213</t>
  </si>
  <si>
    <t>OR-481-20214</t>
  </si>
  <si>
    <t>OR-481-20215</t>
  </si>
  <si>
    <t>OR-481-20216</t>
  </si>
  <si>
    <t>OR-481-20217</t>
  </si>
  <si>
    <t>OR-481-20218</t>
  </si>
  <si>
    <t>OR-481-20219</t>
  </si>
  <si>
    <t>OR-481-20220</t>
  </si>
  <si>
    <t>OR-481-20221</t>
  </si>
  <si>
    <t>OR-481-20222</t>
  </si>
  <si>
    <t>OR-481-20223</t>
  </si>
  <si>
    <t>OR-481-20224</t>
  </si>
  <si>
    <t>OR-481-20225</t>
  </si>
  <si>
    <t>OR-481-20226</t>
  </si>
  <si>
    <t>OR-481-20227</t>
  </si>
  <si>
    <t>OR-481-20228</t>
  </si>
  <si>
    <t>OR-481-20229</t>
  </si>
  <si>
    <t>OR-481-20230</t>
  </si>
  <si>
    <t>OR-481-20231</t>
  </si>
  <si>
    <t>OR-481-20232</t>
  </si>
  <si>
    <t>OR-481-20233</t>
  </si>
  <si>
    <t>OR-481-20234</t>
  </si>
  <si>
    <t>OR-481-20235</t>
  </si>
  <si>
    <t>OR-481-20236</t>
  </si>
  <si>
    <t>OR-481-20237</t>
  </si>
  <si>
    <t>OR-481-20238</t>
  </si>
  <si>
    <t>OR-481-20239</t>
  </si>
  <si>
    <t>OR-481-20240</t>
  </si>
  <si>
    <t>OR-481-20241</t>
  </si>
  <si>
    <t>OR-481-20242</t>
  </si>
  <si>
    <t>OR-481-20243</t>
  </si>
  <si>
    <t>OR-481-20244</t>
  </si>
  <si>
    <t>OR-481-20245</t>
  </si>
  <si>
    <t>OR-481-20246</t>
  </si>
  <si>
    <t>OR-481-20247</t>
  </si>
  <si>
    <t>OR-481-20248</t>
  </si>
  <si>
    <t>OR-481-20249</t>
  </si>
  <si>
    <t>OR-481-20250</t>
  </si>
  <si>
    <t>OR-481-20251</t>
  </si>
  <si>
    <t>OR-481-20252</t>
  </si>
  <si>
    <t>OR-481-20253</t>
  </si>
  <si>
    <t>OR-481-20254</t>
  </si>
  <si>
    <t>OR-481-20255</t>
  </si>
  <si>
    <t>OR-481-20256</t>
  </si>
  <si>
    <t>OR-481-20257</t>
  </si>
  <si>
    <t>OR-481-20258</t>
  </si>
  <si>
    <t>OR-481-20259</t>
  </si>
  <si>
    <t>OR-481-20260</t>
  </si>
  <si>
    <t>OR-481-20261</t>
  </si>
  <si>
    <t>OR-481-20262</t>
  </si>
  <si>
    <t>OR-481-20263</t>
  </si>
  <si>
    <t>OR-481-20264</t>
  </si>
  <si>
    <t>OR-481-20265</t>
  </si>
  <si>
    <t>OR-481-20266</t>
  </si>
  <si>
    <t>OR-481-20267</t>
  </si>
  <si>
    <t>OR-481-20268</t>
  </si>
  <si>
    <t>OR-481-20269</t>
  </si>
  <si>
    <t>OR-481-20270</t>
  </si>
  <si>
    <t>OR-481-20271</t>
  </si>
  <si>
    <t>OR-481-20272</t>
  </si>
  <si>
    <t>OR-481-20273</t>
  </si>
  <si>
    <t>OR-481-20274</t>
  </si>
  <si>
    <t>OR-481-20275</t>
  </si>
  <si>
    <t>OR-481-20276</t>
  </si>
  <si>
    <t>OR-481-20277</t>
  </si>
  <si>
    <t>OR-481-20278</t>
  </si>
  <si>
    <t>OR-481-20279</t>
  </si>
  <si>
    <t>OR-481-20280</t>
  </si>
  <si>
    <t>OR-481-20281</t>
  </si>
  <si>
    <t>OR-481-20282</t>
  </si>
  <si>
    <t>OR-481-20283</t>
  </si>
  <si>
    <t>OR-481-20284</t>
  </si>
  <si>
    <t>OR-481-20285</t>
  </si>
  <si>
    <t>OR-481-20286</t>
  </si>
  <si>
    <t>OR-481-20287</t>
  </si>
  <si>
    <t>OR-481-20288</t>
  </si>
  <si>
    <t>OR-481-20289</t>
  </si>
  <si>
    <t>OR-481-20290</t>
  </si>
  <si>
    <t>OR-481-20291</t>
  </si>
  <si>
    <t>OR-481-20292</t>
  </si>
  <si>
    <t>OR-481-20293</t>
  </si>
  <si>
    <t>OR-481-20294</t>
  </si>
  <si>
    <t>OR-481-20295</t>
  </si>
  <si>
    <t>OR-481-20296</t>
  </si>
  <si>
    <t>OR-481-20297</t>
  </si>
  <si>
    <t>OR-481-20298</t>
  </si>
  <si>
    <t>OR-481-20299</t>
  </si>
  <si>
    <t>OR-481-20300</t>
  </si>
  <si>
    <t>OR-481-20301</t>
  </si>
  <si>
    <t>OR-481-20302</t>
  </si>
  <si>
    <t>OR-481-20303</t>
  </si>
  <si>
    <t>OR-481-20304</t>
  </si>
  <si>
    <t>OR-481-20305</t>
  </si>
  <si>
    <t>OR-481-20306</t>
  </si>
  <si>
    <t>OR-481-20307</t>
  </si>
  <si>
    <t>OR-481-20308</t>
  </si>
  <si>
    <t>OR-481-20309</t>
  </si>
  <si>
    <t>OR-481-20310</t>
  </si>
  <si>
    <t>OR-481-20311</t>
  </si>
  <si>
    <t>OR-481-20312</t>
  </si>
  <si>
    <t>OR-481-20313</t>
  </si>
  <si>
    <t>OR-481-20314</t>
  </si>
  <si>
    <t>OR-481-20315</t>
  </si>
  <si>
    <t>OR-481-20316</t>
  </si>
  <si>
    <t>OR-481-20317</t>
  </si>
  <si>
    <t>OR-481-20318</t>
  </si>
  <si>
    <t>OR-481-20319</t>
  </si>
  <si>
    <t>OR-481-20320</t>
  </si>
  <si>
    <t>OR-481-20321</t>
  </si>
  <si>
    <t>OR-481-20322</t>
  </si>
  <si>
    <t>OR-481-20323</t>
  </si>
  <si>
    <t>OR-481-20324</t>
  </si>
  <si>
    <t>OR-481-20325</t>
  </si>
  <si>
    <t>OR-481-20326</t>
  </si>
  <si>
    <t>OR-481-20327</t>
  </si>
  <si>
    <t>OR-481-20328</t>
  </si>
  <si>
    <t>OR-481-20329</t>
  </si>
  <si>
    <t>OR-481-20330</t>
  </si>
  <si>
    <t>OR-481-20331</t>
  </si>
  <si>
    <t>OR-481-20332</t>
  </si>
  <si>
    <t>OR-481-20333</t>
  </si>
  <si>
    <t>OR-481-20334</t>
  </si>
  <si>
    <t>OR-481-20335</t>
  </si>
  <si>
    <t>OR-481-20336</t>
  </si>
  <si>
    <t>OR-481-20337</t>
  </si>
  <si>
    <t>OR-481-20338</t>
  </si>
  <si>
    <t>OR-481-20339</t>
  </si>
  <si>
    <t>OR-481-20340</t>
  </si>
  <si>
    <t>OR-481-20341</t>
  </si>
  <si>
    <t>OR-481-20342</t>
  </si>
  <si>
    <t>OR-481-20343</t>
  </si>
  <si>
    <t>OR-481-20344</t>
  </si>
  <si>
    <t>OR-481-20345</t>
  </si>
  <si>
    <t>OR-481-20346</t>
  </si>
  <si>
    <t>OR-481-20347</t>
  </si>
  <si>
    <t>OR-481-20348</t>
  </si>
  <si>
    <t>OR-481-20349</t>
  </si>
  <si>
    <t>OR-481-20350</t>
  </si>
  <si>
    <t>OR-481-20351</t>
  </si>
  <si>
    <t>OR-481-20352</t>
  </si>
  <si>
    <t>OR-481-20353</t>
  </si>
  <si>
    <t>OR-481-20354</t>
  </si>
  <si>
    <t>OR-481-20355</t>
  </si>
  <si>
    <t>OR-481-20356</t>
  </si>
  <si>
    <t>OR-481-20357</t>
  </si>
  <si>
    <t>OR-481-20358</t>
  </si>
  <si>
    <t>OR-481-20359</t>
  </si>
  <si>
    <t>OR-481-20360</t>
  </si>
  <si>
    <t>OR-481-20361</t>
  </si>
  <si>
    <t>OR-481-20362</t>
  </si>
  <si>
    <t>OR-481-20363</t>
  </si>
  <si>
    <t>OR-481-20364</t>
  </si>
  <si>
    <t>OR-481-20365</t>
  </si>
  <si>
    <t>OR-481-20366</t>
  </si>
  <si>
    <t>OR-481-20367</t>
  </si>
  <si>
    <t>OR-481-20368</t>
  </si>
  <si>
    <t>OR-481-20369</t>
  </si>
  <si>
    <t>OR-481-20370</t>
  </si>
  <si>
    <t>OR-481-20371</t>
  </si>
  <si>
    <t>OR-481-20372</t>
  </si>
  <si>
    <t>OR-481-20373</t>
  </si>
  <si>
    <t>OR-481-20374</t>
  </si>
  <si>
    <t>OR-481-20375</t>
  </si>
  <si>
    <t>OR-481-20376</t>
  </si>
  <si>
    <t>OR-481-20377</t>
  </si>
  <si>
    <t>OR-481-20378</t>
  </si>
  <si>
    <t>OR-481-20379</t>
  </si>
  <si>
    <t>OR-481-20380</t>
  </si>
  <si>
    <t>OR-481-20381</t>
  </si>
  <si>
    <t>OR-481-20382</t>
  </si>
  <si>
    <t>OR-481-20383</t>
  </si>
  <si>
    <t>OR-481-20384</t>
  </si>
  <si>
    <t>OR-481-20385</t>
  </si>
  <si>
    <t>OR-481-20386</t>
  </si>
  <si>
    <t>OR-481-20387</t>
  </si>
  <si>
    <t>OR-481-20388</t>
  </si>
  <si>
    <t>OR-481-20389</t>
  </si>
  <si>
    <t>OR-481-20390</t>
  </si>
  <si>
    <t>OR-481-20391</t>
  </si>
  <si>
    <t>OR-481-20392</t>
  </si>
  <si>
    <t>OR-481-20393</t>
  </si>
  <si>
    <t>OR-481-20394</t>
  </si>
  <si>
    <t>OR-481-20395</t>
  </si>
  <si>
    <t>OR-481-20396</t>
  </si>
  <si>
    <t>OR-481-20397</t>
  </si>
  <si>
    <t>OR-481-20398</t>
  </si>
  <si>
    <t>OR-481-20399</t>
  </si>
  <si>
    <t>OR-481-20400</t>
  </si>
  <si>
    <t>OR-481-20401</t>
  </si>
  <si>
    <t>OR-481-20402</t>
  </si>
  <si>
    <t>OR-481-20403</t>
  </si>
  <si>
    <t>OR-481-20404</t>
  </si>
  <si>
    <t>OR-481-20405</t>
  </si>
  <si>
    <t>OR-481-20406</t>
  </si>
  <si>
    <t>OR-481-20407</t>
  </si>
  <si>
    <t>OR-481-20408</t>
  </si>
  <si>
    <t>OR-481-20409</t>
  </si>
  <si>
    <t>OR-481-20410</t>
  </si>
  <si>
    <t>OR-481-20411</t>
  </si>
  <si>
    <t>OR-481-20412</t>
  </si>
  <si>
    <t>OR-481-20413</t>
  </si>
  <si>
    <t>OR-481-20414</t>
  </si>
  <si>
    <t>OR-481-20415</t>
  </si>
  <si>
    <t>OR-481-20416</t>
  </si>
  <si>
    <t>OR-481-20417</t>
  </si>
  <si>
    <t>OR-481-20418</t>
  </si>
  <si>
    <t>OR-481-20419</t>
  </si>
  <si>
    <t>OR-481-20420</t>
  </si>
  <si>
    <t>OR-481-20421</t>
  </si>
  <si>
    <t>OR-481-20422</t>
  </si>
  <si>
    <t>OR-481-20423</t>
  </si>
  <si>
    <t>OR-481-20424</t>
  </si>
  <si>
    <t>OR-481-20425</t>
  </si>
  <si>
    <t>OR-481-20426</t>
  </si>
  <si>
    <t>OR-481-20427</t>
  </si>
  <si>
    <t>OR-481-20428</t>
  </si>
  <si>
    <t>OR-481-20429</t>
  </si>
  <si>
    <t>OR-481-20430</t>
  </si>
  <si>
    <t>OR-481-20431</t>
  </si>
  <si>
    <t>OR-481-20432</t>
  </si>
  <si>
    <t>OR-481-20433</t>
  </si>
  <si>
    <t>OR-481-20434</t>
  </si>
  <si>
    <t>OR-481-20435</t>
  </si>
  <si>
    <t>OR-481-20436</t>
  </si>
  <si>
    <t>OR-481-20437</t>
  </si>
  <si>
    <t>OR-481-20438</t>
  </si>
  <si>
    <t>OR-481-20439</t>
  </si>
  <si>
    <t>OR-481-20440</t>
  </si>
  <si>
    <t>OR-481-20441</t>
  </si>
  <si>
    <t>OR-481-20442</t>
  </si>
  <si>
    <t>OR-481-20443</t>
  </si>
  <si>
    <t>OR-481-20444</t>
  </si>
  <si>
    <t>OR-481-20445</t>
  </si>
  <si>
    <t>OR-481-20446</t>
  </si>
  <si>
    <t>OR-481-20447</t>
  </si>
  <si>
    <t>OR-481-20448</t>
  </si>
  <si>
    <t>OR-481-20449</t>
  </si>
  <si>
    <t>OR-481-20450</t>
  </si>
  <si>
    <t>OR-481-20451</t>
  </si>
  <si>
    <t>OR-481-20452</t>
  </si>
  <si>
    <t>OR-481-20453</t>
  </si>
  <si>
    <t>OR-481-20454</t>
  </si>
  <si>
    <t>OR-481-20455</t>
  </si>
  <si>
    <t>OR-481-20456</t>
  </si>
  <si>
    <t>OR-481-20457</t>
  </si>
  <si>
    <t>OR-481-20458</t>
  </si>
  <si>
    <t>OR-481-20459</t>
  </si>
  <si>
    <t>OR-481-20460</t>
  </si>
  <si>
    <t>OR-481-20461</t>
  </si>
  <si>
    <t>OR-481-20462</t>
  </si>
  <si>
    <t>OR-481-20463</t>
  </si>
  <si>
    <t>OR-481-20464</t>
  </si>
  <si>
    <t>OR-481-20465</t>
  </si>
  <si>
    <t>OR-481-20466</t>
  </si>
  <si>
    <t>OR-481-20467</t>
  </si>
  <si>
    <t>OR-481-20468</t>
  </si>
  <si>
    <t>OR-481-20469</t>
  </si>
  <si>
    <t>OR-481-20470</t>
  </si>
  <si>
    <t>OR-481-20471</t>
  </si>
  <si>
    <t>OR-481-20472</t>
  </si>
  <si>
    <t>OR-481-20473</t>
  </si>
  <si>
    <t>OR-481-20474</t>
  </si>
  <si>
    <t>OR-481-20475</t>
  </si>
  <si>
    <t>OR-481-20476</t>
  </si>
  <si>
    <t>OR-481-20477</t>
  </si>
  <si>
    <t>OR-481-20478</t>
  </si>
  <si>
    <t>OR-481-20479</t>
  </si>
  <si>
    <t>OR-481-20480</t>
  </si>
  <si>
    <t>OR-481-20481</t>
  </si>
  <si>
    <t>OR-481-20482</t>
  </si>
  <si>
    <t>OR-481-20483</t>
  </si>
  <si>
    <t>OR-481-20484</t>
  </si>
  <si>
    <t>OR-481-20485</t>
  </si>
  <si>
    <t>OR-481-20486</t>
  </si>
  <si>
    <t>OR-481-20487</t>
  </si>
  <si>
    <t>OR-481-20488</t>
  </si>
  <si>
    <t>OR-481-20489</t>
  </si>
  <si>
    <t>OR-481-20490</t>
  </si>
  <si>
    <t>OR-481-20491</t>
  </si>
  <si>
    <t>OR-481-20492</t>
  </si>
  <si>
    <t>OR-481-20493</t>
  </si>
  <si>
    <t>OR-481-20494</t>
  </si>
  <si>
    <t>OR-481-20495</t>
  </si>
  <si>
    <t>OR-481-20496</t>
  </si>
  <si>
    <t>OR-481-20497</t>
  </si>
  <si>
    <t>OR-481-20498</t>
  </si>
  <si>
    <t>OR-481-20499</t>
  </si>
  <si>
    <t>OR-481-20500</t>
  </si>
  <si>
    <t>OR-481-20501</t>
  </si>
  <si>
    <t>OR-481-20502</t>
  </si>
  <si>
    <t>OR-481-20503</t>
  </si>
  <si>
    <t>OR-481-20504</t>
  </si>
  <si>
    <t>OR-481-20505</t>
  </si>
  <si>
    <t>OR-481-20506</t>
  </si>
  <si>
    <t>OR-481-20507</t>
  </si>
  <si>
    <t>OR-481-20508</t>
  </si>
  <si>
    <t>OR-481-20509</t>
  </si>
  <si>
    <t>OR-481-20510</t>
  </si>
  <si>
    <t>OR-481-20511</t>
  </si>
  <si>
    <t>OR-481-20512</t>
  </si>
  <si>
    <t>OR-481-20513</t>
  </si>
  <si>
    <t>OR-481-20514</t>
  </si>
  <si>
    <t>OR-481-20515</t>
  </si>
  <si>
    <t>OR-481-20516</t>
  </si>
  <si>
    <t>OR-481-20517</t>
  </si>
  <si>
    <t>OR-481-20518</t>
  </si>
  <si>
    <t>OR-481-20519</t>
  </si>
  <si>
    <t>OR-481-20520</t>
  </si>
  <si>
    <t>OR-481-20521</t>
  </si>
  <si>
    <t>OR-481-20522</t>
  </si>
  <si>
    <t>OR-481-20523</t>
  </si>
  <si>
    <t>OR-481-20524</t>
  </si>
  <si>
    <t>OR-481-20525</t>
  </si>
  <si>
    <t>OR-481-20526</t>
  </si>
  <si>
    <t>OR-481-20527</t>
  </si>
  <si>
    <t>OR-481-20528</t>
  </si>
  <si>
    <t>OR-481-20529</t>
  </si>
  <si>
    <t>OR-481-20530</t>
  </si>
  <si>
    <t>OR-481-20531</t>
  </si>
  <si>
    <t>OR-481-20532</t>
  </si>
  <si>
    <t>OR-481-20533</t>
  </si>
  <si>
    <t>OR-481-20534</t>
  </si>
  <si>
    <t>OR-481-20535</t>
  </si>
  <si>
    <t>OR-481-20536</t>
  </si>
  <si>
    <t>OR-481-20537</t>
  </si>
  <si>
    <t>OR-481-20538</t>
  </si>
  <si>
    <t>OR-481-20539</t>
  </si>
  <si>
    <t>OR-481-20540</t>
  </si>
  <si>
    <t>OR-481-20541</t>
  </si>
  <si>
    <t>OR-481-20542</t>
  </si>
  <si>
    <t>OR-481-20543</t>
  </si>
  <si>
    <t>OR-481-20544</t>
  </si>
  <si>
    <t>OR-481-20545</t>
  </si>
  <si>
    <t>OR-481-20546</t>
  </si>
  <si>
    <t>OR-481-20547</t>
  </si>
  <si>
    <t>OR-481-20548</t>
  </si>
  <si>
    <t>OR-481-20549</t>
  </si>
  <si>
    <t>OR-481-20550</t>
  </si>
  <si>
    <t>OR-481-20551</t>
  </si>
  <si>
    <t>OR-481-20552</t>
  </si>
  <si>
    <t>OR-481-20553</t>
  </si>
  <si>
    <t>OR-481-20554</t>
  </si>
  <si>
    <t>OR-481-20555</t>
  </si>
  <si>
    <t>OR-481-20556</t>
  </si>
  <si>
    <t>OR-481-20557</t>
  </si>
  <si>
    <t>OR-481-20558</t>
  </si>
  <si>
    <t>OR-481-20559</t>
  </si>
  <si>
    <t>OR-481-20560</t>
  </si>
  <si>
    <t>OR-481-20561</t>
  </si>
  <si>
    <t>OR-481-20562</t>
  </si>
  <si>
    <t>OR-481-20563</t>
  </si>
  <si>
    <t>OR-481-20564</t>
  </si>
  <si>
    <t>OR-481-20565</t>
  </si>
  <si>
    <t>OR-481-20566</t>
  </si>
  <si>
    <t>OR-481-20567</t>
  </si>
  <si>
    <t>OR-481-20568</t>
  </si>
  <si>
    <t>OR-481-20569</t>
  </si>
  <si>
    <t>OR-481-20570</t>
  </si>
  <si>
    <t>OR-481-20571</t>
  </si>
  <si>
    <t>OR-481-20572</t>
  </si>
  <si>
    <t>OR-481-20573</t>
  </si>
  <si>
    <t>OR-481-20574</t>
  </si>
  <si>
    <t>OR-481-20575</t>
  </si>
  <si>
    <t>OR-481-20576</t>
  </si>
  <si>
    <t>OR-481-20577</t>
  </si>
  <si>
    <t>OR-481-20578</t>
  </si>
  <si>
    <t>OR-481-20579</t>
  </si>
  <si>
    <t>OR-481-20580</t>
  </si>
  <si>
    <t>OR-481-20581</t>
  </si>
  <si>
    <t>OR-481-20582</t>
  </si>
  <si>
    <t>OR-481-20583</t>
  </si>
  <si>
    <t>OR-481-20584</t>
  </si>
  <si>
    <t>OR-481-20585</t>
  </si>
  <si>
    <t>OR-481-20586</t>
  </si>
  <si>
    <t>OR-481-20587</t>
  </si>
  <si>
    <t>OR-481-20588</t>
  </si>
  <si>
    <t>OR-481-20589</t>
  </si>
  <si>
    <t>OR-481-20590</t>
  </si>
  <si>
    <t>OR-481-20591</t>
  </si>
  <si>
    <t>OR-481-20592</t>
  </si>
  <si>
    <t>OR-481-20593</t>
  </si>
  <si>
    <t>OR-481-20594</t>
  </si>
  <si>
    <t>OR-481-20595</t>
  </si>
  <si>
    <t>OR-481-20596</t>
  </si>
  <si>
    <t>OR-481-20597</t>
  </si>
  <si>
    <t>OR-481-20598</t>
  </si>
  <si>
    <t>OR-481-20599</t>
  </si>
  <si>
    <t>OR-481-20600</t>
  </si>
  <si>
    <t>OR-481-20601</t>
  </si>
  <si>
    <t>OR-481-20602</t>
  </si>
  <si>
    <t>OR-481-20603</t>
  </si>
  <si>
    <t>OR-481-20604</t>
  </si>
  <si>
    <t>OR-481-20605</t>
  </si>
  <si>
    <t>OR-481-20606</t>
  </si>
  <si>
    <t>OR-481-20607</t>
  </si>
  <si>
    <t>OR-481-20608</t>
  </si>
  <si>
    <t>OR-481-20609</t>
  </si>
  <si>
    <t>OR-481-20610</t>
  </si>
  <si>
    <t>OR-481-20611</t>
  </si>
  <si>
    <t>OR-481-20612</t>
  </si>
  <si>
    <t>OR-481-20613</t>
  </si>
  <si>
    <t>OR-481-20614</t>
  </si>
  <si>
    <t>OR-481-20615</t>
  </si>
  <si>
    <t>OR-481-20616</t>
  </si>
  <si>
    <t>OR-481-20617</t>
  </si>
  <si>
    <t>OR-481-20618</t>
  </si>
  <si>
    <t>OR-481-20619</t>
  </si>
  <si>
    <t>OR-481-20620</t>
  </si>
  <si>
    <t>OR-481-20621</t>
  </si>
  <si>
    <t>OR-481-20622</t>
  </si>
  <si>
    <t>OR-481-20623</t>
  </si>
  <si>
    <t>OR-481-20624</t>
  </si>
  <si>
    <t>OR-481-20625</t>
  </si>
  <si>
    <t>OR-481-20626</t>
  </si>
  <si>
    <t>OR-481-20627</t>
  </si>
  <si>
    <t>OR-481-20628</t>
  </si>
  <si>
    <t>OR-481-20629</t>
  </si>
  <si>
    <t>OR-481-20630</t>
  </si>
  <si>
    <t>OR-481-20631</t>
  </si>
  <si>
    <t>OR-481-20632</t>
  </si>
  <si>
    <t>OR-481-20633</t>
  </si>
  <si>
    <t>OR-481-20634</t>
  </si>
  <si>
    <t>OR-481-20635</t>
  </si>
  <si>
    <t>OR-481-20636</t>
  </si>
  <si>
    <t>OR-481-20637</t>
  </si>
  <si>
    <t>OR-481-20638</t>
  </si>
  <si>
    <t>OR-481-20639</t>
  </si>
  <si>
    <t>OR-481-20640</t>
  </si>
  <si>
    <t>OR-481-20641</t>
  </si>
  <si>
    <t>OR-481-20642</t>
  </si>
  <si>
    <t>OR-481-20643</t>
  </si>
  <si>
    <t>OR-481-20644</t>
  </si>
  <si>
    <t>OR-481-20645</t>
  </si>
  <si>
    <t>OR-481-20646</t>
  </si>
  <si>
    <t>OR-481-20647</t>
  </si>
  <si>
    <t>OR-481-20648</t>
  </si>
  <si>
    <t>OR-481-20649</t>
  </si>
  <si>
    <t>OR-481-20650</t>
  </si>
  <si>
    <t>OR-481-20651</t>
  </si>
  <si>
    <t>OR-481-20652</t>
  </si>
  <si>
    <t>OR-481-20653</t>
  </si>
  <si>
    <t>OR-481-20654</t>
  </si>
  <si>
    <t>OR-481-20655</t>
  </si>
  <si>
    <t>OR-481-20656</t>
  </si>
  <si>
    <t>OR-481-20657</t>
  </si>
  <si>
    <t>OR-481-20658</t>
  </si>
  <si>
    <t>OR-481-20659</t>
  </si>
  <si>
    <t>OR-481-20660</t>
  </si>
  <si>
    <t>OR-481-20661</t>
  </si>
  <si>
    <t>OR-481-20662</t>
  </si>
  <si>
    <t>OR-481-20663</t>
  </si>
  <si>
    <t>OR-481-20664</t>
  </si>
  <si>
    <t>OR-481-20665</t>
  </si>
  <si>
    <t>OR-481-20666</t>
  </si>
  <si>
    <t>OR-481-20667</t>
  </si>
  <si>
    <t>OR-481-20668</t>
  </si>
  <si>
    <t>OR-481-20669</t>
  </si>
  <si>
    <t>OR-481-20670</t>
  </si>
  <si>
    <t>OR-481-20671</t>
  </si>
  <si>
    <t>OR-481-20672</t>
  </si>
  <si>
    <t>OR-481-20673</t>
  </si>
  <si>
    <t>OR-481-20674</t>
  </si>
  <si>
    <t>OR-481-20675</t>
  </si>
  <si>
    <t>OR-481-20676</t>
  </si>
  <si>
    <t>OR-481-20677</t>
  </si>
  <si>
    <t>OR-481-20678</t>
  </si>
  <si>
    <t>OR-481-20679</t>
  </si>
  <si>
    <t>OR-481-20680</t>
  </si>
  <si>
    <t>OR-481-20681</t>
  </si>
  <si>
    <t>OR-481-20682</t>
  </si>
  <si>
    <t>OR-481-20683</t>
  </si>
  <si>
    <t>OR-481-20684</t>
  </si>
  <si>
    <t>OR-481-20685</t>
  </si>
  <si>
    <t>OR-481-20686</t>
  </si>
  <si>
    <t>OR-481-20687</t>
  </si>
  <si>
    <t>OR-481-20688</t>
  </si>
  <si>
    <t>OR-481-20689</t>
  </si>
  <si>
    <t>OR-481-20690</t>
  </si>
  <si>
    <t>OR-481-20691</t>
  </si>
  <si>
    <t>OR-481-20692</t>
  </si>
  <si>
    <t>OR-481-20693</t>
  </si>
  <si>
    <t>OR-481-20694</t>
  </si>
  <si>
    <t>OR-481-20695</t>
  </si>
  <si>
    <t>OR-481-20696</t>
  </si>
  <si>
    <t>OR-481-20697</t>
  </si>
  <si>
    <t>OR-481-20698</t>
  </si>
  <si>
    <t>OR-481-20699</t>
  </si>
  <si>
    <t>OR-481-20700</t>
  </si>
  <si>
    <t>OR-481-20701</t>
  </si>
  <si>
    <t>OR-481-20702</t>
  </si>
  <si>
    <t>OR-481-20703</t>
  </si>
  <si>
    <t>OR-481-20704</t>
  </si>
  <si>
    <t>OR-481-20705</t>
  </si>
  <si>
    <t>OR-481-20706</t>
  </si>
  <si>
    <t>OR-481-20707</t>
  </si>
  <si>
    <t>OR-481-20708</t>
  </si>
  <si>
    <t>OR-481-20709</t>
  </si>
  <si>
    <t>OR-481-20710</t>
  </si>
  <si>
    <t>OR-481-20711</t>
  </si>
  <si>
    <t>OR-481-20712</t>
  </si>
  <si>
    <t>OR-481-20713</t>
  </si>
  <si>
    <t>OR-481-20714</t>
  </si>
  <si>
    <t>OR-481-20715</t>
  </si>
  <si>
    <t>OR-481-20716</t>
  </si>
  <si>
    <t>OR-481-20717</t>
  </si>
  <si>
    <t>OR-481-20718</t>
  </si>
  <si>
    <t>OR-481-20719</t>
  </si>
  <si>
    <t>OR-481-20720</t>
  </si>
  <si>
    <t>OR-481-20721</t>
  </si>
  <si>
    <t>OR-481-20722</t>
  </si>
  <si>
    <t>OR-481-20723</t>
  </si>
  <si>
    <t>OR-481-20724</t>
  </si>
  <si>
    <t>OR-481-20725</t>
  </si>
  <si>
    <t>OR-481-20726</t>
  </si>
  <si>
    <t>OR-481-20727</t>
  </si>
  <si>
    <t>OR-481-20728</t>
  </si>
  <si>
    <t>OR-481-20729</t>
  </si>
  <si>
    <t>OR-481-20730</t>
  </si>
  <si>
    <t>OR-481-20731</t>
  </si>
  <si>
    <t>OR-481-20732</t>
  </si>
  <si>
    <t>OR-481-20733</t>
  </si>
  <si>
    <t>OR-481-20734</t>
  </si>
  <si>
    <t>OR-481-20735</t>
  </si>
  <si>
    <t>OR-481-20736</t>
  </si>
  <si>
    <t>OR-481-20737</t>
  </si>
  <si>
    <t>OR-481-20738</t>
  </si>
  <si>
    <t>OR-481-20739</t>
  </si>
  <si>
    <t>OR-481-20740</t>
  </si>
  <si>
    <t>OR-481-20741</t>
  </si>
  <si>
    <t>OR-481-20742</t>
  </si>
  <si>
    <t>OR-481-20743</t>
  </si>
  <si>
    <t>OR-481-20744</t>
  </si>
  <si>
    <t>OR-481-20745</t>
  </si>
  <si>
    <t>OR-481-20746</t>
  </si>
  <si>
    <t>OR-481-20747</t>
  </si>
  <si>
    <t>OR-481-20748</t>
  </si>
  <si>
    <t>OR-481-20749</t>
  </si>
  <si>
    <t>OR-481-20750</t>
  </si>
  <si>
    <t>OR-481-20751</t>
  </si>
  <si>
    <t>OR-481-20752</t>
  </si>
  <si>
    <t>OR-481-20753</t>
  </si>
  <si>
    <t>OR-481-20754</t>
  </si>
  <si>
    <t>OR-481-20755</t>
  </si>
  <si>
    <t>OR-481-20756</t>
  </si>
  <si>
    <t>OR-481-20757</t>
  </si>
  <si>
    <t>OR-481-20758</t>
  </si>
  <si>
    <t>OR-481-20759</t>
  </si>
  <si>
    <t>OR-481-20760</t>
  </si>
  <si>
    <t>OR-481-20761</t>
  </si>
  <si>
    <t>OR-481-20762</t>
  </si>
  <si>
    <t>OR-481-20763</t>
  </si>
  <si>
    <t>OR-481-20764</t>
  </si>
  <si>
    <t>OR-481-20765</t>
  </si>
  <si>
    <t>OR-481-20766</t>
  </si>
  <si>
    <t>OR-481-20767</t>
  </si>
  <si>
    <t>OR-481-20768</t>
  </si>
  <si>
    <t>OR-481-20769</t>
  </si>
  <si>
    <t>OR-481-20770</t>
  </si>
  <si>
    <t>OR-481-20771</t>
  </si>
  <si>
    <t>OR-481-20772</t>
  </si>
  <si>
    <t>OR-481-20773</t>
  </si>
  <si>
    <t>OR-481-20774</t>
  </si>
  <si>
    <t>OR-481-20775</t>
  </si>
  <si>
    <t>OR-481-20776</t>
  </si>
  <si>
    <t>OR-481-20777</t>
  </si>
  <si>
    <t>OR-481-20778</t>
  </si>
  <si>
    <t>OR-481-20779</t>
  </si>
  <si>
    <t>OR-481-20780</t>
  </si>
  <si>
    <t>OR-481-20781</t>
  </si>
  <si>
    <t>OR-481-20782</t>
  </si>
  <si>
    <t>OR-481-20783</t>
  </si>
  <si>
    <t>OR-481-20784</t>
  </si>
  <si>
    <t>OR-481-20785</t>
  </si>
  <si>
    <t>OR-481-20786</t>
  </si>
  <si>
    <t>OR-481-20787</t>
  </si>
  <si>
    <t>OR-481-20788</t>
  </si>
  <si>
    <t>OR-481-20789</t>
  </si>
  <si>
    <t>OR-481-20790</t>
  </si>
  <si>
    <t>OR-481-20791</t>
  </si>
  <si>
    <t>OR-481-20792</t>
  </si>
  <si>
    <t>OR-481-20793</t>
  </si>
  <si>
    <t>OR-481-20794</t>
  </si>
  <si>
    <t>OR-481-20795</t>
  </si>
  <si>
    <t>OR-481-20796</t>
  </si>
  <si>
    <t>OR-481-20797</t>
  </si>
  <si>
    <t>OR-481-20798</t>
  </si>
  <si>
    <t>OR-481-20799</t>
  </si>
  <si>
    <t>OR-481-20800</t>
  </si>
  <si>
    <t>OR-481-20801</t>
  </si>
  <si>
    <t>OR-481-20802</t>
  </si>
  <si>
    <t>OR-481-20803</t>
  </si>
  <si>
    <t>OR-481-20804</t>
  </si>
  <si>
    <t>OR-481-20805</t>
  </si>
  <si>
    <t>OR-481-20806</t>
  </si>
  <si>
    <t>OR-481-20807</t>
  </si>
  <si>
    <t>OR-481-20808</t>
  </si>
  <si>
    <t>OR-481-20809</t>
  </si>
  <si>
    <t>OR-481-20810</t>
  </si>
  <si>
    <t>OR-481-20811</t>
  </si>
  <si>
    <t>OR-481-20812</t>
  </si>
  <si>
    <t>OR-481-20813</t>
  </si>
  <si>
    <t>OR-481-20814</t>
  </si>
  <si>
    <t>OR-481-20815</t>
  </si>
  <si>
    <t>OR-481-20816</t>
  </si>
  <si>
    <t>OR-481-20817</t>
  </si>
  <si>
    <t>OR-481-20818</t>
  </si>
  <si>
    <t>OR-481-20819</t>
  </si>
  <si>
    <t>OR-481-20820</t>
  </si>
  <si>
    <t>OR-481-20821</t>
  </si>
  <si>
    <t>OR-481-20822</t>
  </si>
  <si>
    <t>OR-481-20823</t>
  </si>
  <si>
    <t>OR-481-20824</t>
  </si>
  <si>
    <t>OR-481-20825</t>
  </si>
  <si>
    <t>OR-481-20826</t>
  </si>
  <si>
    <t>OR-481-20827</t>
  </si>
  <si>
    <t>OR-481-20828</t>
  </si>
  <si>
    <t>OR-481-20829</t>
  </si>
  <si>
    <t>OR-481-20830</t>
  </si>
  <si>
    <t>OR-481-20831</t>
  </si>
  <si>
    <t>OR-481-20832</t>
  </si>
  <si>
    <t>OR-481-20833</t>
  </si>
  <si>
    <t>OR-481-20834</t>
  </si>
  <si>
    <t>OR-481-20835</t>
  </si>
  <si>
    <t>OR-481-20836</t>
  </si>
  <si>
    <t>OR-481-20837</t>
  </si>
  <si>
    <t>OR-481-20838</t>
  </si>
  <si>
    <t>OR-481-20839</t>
  </si>
  <si>
    <t>OR-481-20840</t>
  </si>
  <si>
    <t>OR-481-20841</t>
  </si>
  <si>
    <t>OR-481-20842</t>
  </si>
  <si>
    <t>OR-481-20843</t>
  </si>
  <si>
    <t>OR-481-20844</t>
  </si>
  <si>
    <t>OR-481-20845</t>
  </si>
  <si>
    <t>OR-481-20846</t>
  </si>
  <si>
    <t>OR-481-20847</t>
  </si>
  <si>
    <t>OR-481-20848</t>
  </si>
  <si>
    <t>OR-481-20849</t>
  </si>
  <si>
    <t>OR-481-20850</t>
  </si>
  <si>
    <t>OR-481-20851</t>
  </si>
  <si>
    <t>OR-481-20852</t>
  </si>
  <si>
    <t>OR-481-20853</t>
  </si>
  <si>
    <t>OR-481-20854</t>
  </si>
  <si>
    <t>OR-481-20855</t>
  </si>
  <si>
    <t>OR-481-20856</t>
  </si>
  <si>
    <t>OR-481-20857</t>
  </si>
  <si>
    <t>OR-481-20858</t>
  </si>
  <si>
    <t>OR-481-20859</t>
  </si>
  <si>
    <t>OR-481-20860</t>
  </si>
  <si>
    <t>OR-481-20861</t>
  </si>
  <si>
    <t>OR-481-20862</t>
  </si>
  <si>
    <t>OR-481-20863</t>
  </si>
  <si>
    <t>OR-481-20864</t>
  </si>
  <si>
    <t>OR-481-20865</t>
  </si>
  <si>
    <t>OR-481-20866</t>
  </si>
  <si>
    <t>OR-481-20867</t>
  </si>
  <si>
    <t>OR-481-20868</t>
  </si>
  <si>
    <t>OR-481-20869</t>
  </si>
  <si>
    <t>OR-481-20870</t>
  </si>
  <si>
    <t>OR-481-20871</t>
  </si>
  <si>
    <t>OR-481-20872</t>
  </si>
  <si>
    <t>OR-481-20873</t>
  </si>
  <si>
    <t>OR-481-20874</t>
  </si>
  <si>
    <t>OR-481-20875</t>
  </si>
  <si>
    <t>OR-481-20876</t>
  </si>
  <si>
    <t>OR-481-20877</t>
  </si>
  <si>
    <t>OR-481-20878</t>
  </si>
  <si>
    <t>OR-481-20879</t>
  </si>
  <si>
    <t>OR-481-20880</t>
  </si>
  <si>
    <t>OR-481-20881</t>
  </si>
  <si>
    <t>OR-481-20882</t>
  </si>
  <si>
    <t>OR-481-20883</t>
  </si>
  <si>
    <t>OR-481-20884</t>
  </si>
  <si>
    <t>OR-481-20885</t>
  </si>
  <si>
    <t>OR-481-20886</t>
  </si>
  <si>
    <t>OR-481-20887</t>
  </si>
  <si>
    <t>OR-481-20888</t>
  </si>
  <si>
    <t>OR-481-20889</t>
  </si>
  <si>
    <t>OR-481-20890</t>
  </si>
  <si>
    <t>OR-481-20891</t>
  </si>
  <si>
    <t>OR-481-20892</t>
  </si>
  <si>
    <t>OR-481-20893</t>
  </si>
  <si>
    <t>OR-481-20894</t>
  </si>
  <si>
    <t>OR-481-20895</t>
  </si>
  <si>
    <t>OR-481-20896</t>
  </si>
  <si>
    <t>OR-481-20897</t>
  </si>
  <si>
    <t>OR-481-20898</t>
  </si>
  <si>
    <t>OR-481-20899</t>
  </si>
  <si>
    <t>OR-481-20900</t>
  </si>
  <si>
    <t>OR-481-20901</t>
  </si>
  <si>
    <t>OR-481-20902</t>
  </si>
  <si>
    <t>OR-481-20903</t>
  </si>
  <si>
    <t>OR-481-20904</t>
  </si>
  <si>
    <t>OR-481-20905</t>
  </si>
  <si>
    <t>OR-481-20906</t>
  </si>
  <si>
    <t>OR-481-20907</t>
  </si>
  <si>
    <t>OR-481-20908</t>
  </si>
  <si>
    <t>OR-481-20909</t>
  </si>
  <si>
    <t>OR-481-20910</t>
  </si>
  <si>
    <t>OR-481-20911</t>
  </si>
  <si>
    <t>OR-481-20912</t>
  </si>
  <si>
    <t>OR-481-20913</t>
  </si>
  <si>
    <t>OR-481-20914</t>
  </si>
  <si>
    <t>OR-481-20915</t>
  </si>
  <si>
    <t>OR-481-20916</t>
  </si>
  <si>
    <t>OR-481-20917</t>
  </si>
  <si>
    <t>OR-481-20918</t>
  </si>
  <si>
    <t>OR-481-20919</t>
  </si>
  <si>
    <t>OR-481-20920</t>
  </si>
  <si>
    <t>OR-481-20921</t>
  </si>
  <si>
    <t>OR-481-20922</t>
  </si>
  <si>
    <t>OR-481-20923</t>
  </si>
  <si>
    <t>OR-481-20924</t>
  </si>
  <si>
    <t>OR-481-20925</t>
  </si>
  <si>
    <t>OR-481-20926</t>
  </si>
  <si>
    <t>OR-481-20927</t>
  </si>
  <si>
    <t>OR-481-20928</t>
  </si>
  <si>
    <t>OR-481-20929</t>
  </si>
  <si>
    <t>OR-481-20930</t>
  </si>
  <si>
    <t>OR-481-20931</t>
  </si>
  <si>
    <t>OR-481-20932</t>
  </si>
  <si>
    <t>OR-481-20933</t>
  </si>
  <si>
    <t>OR-481-20934</t>
  </si>
  <si>
    <t>OR-481-20935</t>
  </si>
  <si>
    <t>OR-481-20936</t>
  </si>
  <si>
    <t>OR-481-20937</t>
  </si>
  <si>
    <t>OR-481-20938</t>
  </si>
  <si>
    <t>OR-481-20939</t>
  </si>
  <si>
    <t>OR-481-20940</t>
  </si>
  <si>
    <t>OR-481-20941</t>
  </si>
  <si>
    <t>OR-481-20942</t>
  </si>
  <si>
    <t>OR-481-20943</t>
  </si>
  <si>
    <t>OR-481-20944</t>
  </si>
  <si>
    <t>OR-481-20945</t>
  </si>
  <si>
    <t>OR-481-20946</t>
  </si>
  <si>
    <t>OR-481-20947</t>
  </si>
  <si>
    <t>OR-481-20948</t>
  </si>
  <si>
    <t>OR-481-20949</t>
  </si>
  <si>
    <t>OR-481-20950</t>
  </si>
  <si>
    <t>OR-481-20951</t>
  </si>
  <si>
    <t>OR-481-20952</t>
  </si>
  <si>
    <t>OR-481-20953</t>
  </si>
  <si>
    <t>OR-481-20954</t>
  </si>
  <si>
    <t>OR-481-20955</t>
  </si>
  <si>
    <t>OR-481-20956</t>
  </si>
  <si>
    <t>OR-481-20957</t>
  </si>
  <si>
    <t>OR-481-20958</t>
  </si>
  <si>
    <t>OR-481-20959</t>
  </si>
  <si>
    <t>OR-481-20960</t>
  </si>
  <si>
    <t>OR-481-20961</t>
  </si>
  <si>
    <t>OR-481-20962</t>
  </si>
  <si>
    <t>OR-481-20963</t>
  </si>
  <si>
    <t>OR-481-20964</t>
  </si>
  <si>
    <t>OR-481-20965</t>
  </si>
  <si>
    <t>OR-481-20966</t>
  </si>
  <si>
    <t>OR-481-20967</t>
  </si>
  <si>
    <t>OR-481-20968</t>
  </si>
  <si>
    <t>OR-481-20969</t>
  </si>
  <si>
    <t>OR-481-20970</t>
  </si>
  <si>
    <t>OR-481-20971</t>
  </si>
  <si>
    <t>OR-481-20972</t>
  </si>
  <si>
    <t>OR-481-20973</t>
  </si>
  <si>
    <t>OR-481-20974</t>
  </si>
  <si>
    <t>OR-481-20975</t>
  </si>
  <si>
    <t>OR-481-20976</t>
  </si>
  <si>
    <t>OR-481-20977</t>
  </si>
  <si>
    <t>OR-481-20978</t>
  </si>
  <si>
    <t>OR-481-20979</t>
  </si>
  <si>
    <t>OR-481-20980</t>
  </si>
  <si>
    <t>OR-481-20981</t>
  </si>
  <si>
    <t>OR-481-20982</t>
  </si>
  <si>
    <t>OR-481-20983</t>
  </si>
  <si>
    <t>OR-481-20984</t>
  </si>
  <si>
    <t>OR-481-20985</t>
  </si>
  <si>
    <t>OR-481-20986</t>
  </si>
  <si>
    <t>OR-481-20987</t>
  </si>
  <si>
    <t>OR-481-20988</t>
  </si>
  <si>
    <t>OR-481-20989</t>
  </si>
  <si>
    <t>OR-481-20990</t>
  </si>
  <si>
    <t>OR-481-20991</t>
  </si>
  <si>
    <t>OR-481-20992</t>
  </si>
  <si>
    <t>OR-481-20993</t>
  </si>
  <si>
    <t>OR-481-20994</t>
  </si>
  <si>
    <t>OR-481-20995</t>
  </si>
  <si>
    <t>OR-481-20996</t>
  </si>
  <si>
    <t>OR-481-20997</t>
  </si>
  <si>
    <t>OR-481-20998</t>
  </si>
  <si>
    <t>OR-481-20999</t>
  </si>
  <si>
    <t>OR-481-21000</t>
  </si>
  <si>
    <t>OR-481-21001</t>
  </si>
  <si>
    <t>OR-481-21002</t>
  </si>
  <si>
    <t>OR-481-21003</t>
  </si>
  <si>
    <t>OR-481-21004</t>
  </si>
  <si>
    <t>OR-481-21005</t>
  </si>
  <si>
    <t>OR-481-21006</t>
  </si>
  <si>
    <t>OR-481-21007</t>
  </si>
  <si>
    <t>OR-481-21008</t>
  </si>
  <si>
    <t>OR-481-21009</t>
  </si>
  <si>
    <t>OR-481-21010</t>
  </si>
  <si>
    <t>OR-481-21011</t>
  </si>
  <si>
    <t>OR-481-21012</t>
  </si>
  <si>
    <t>OR-481-21013</t>
  </si>
  <si>
    <t>OR-481-21014</t>
  </si>
  <si>
    <t>OR-481-21015</t>
  </si>
  <si>
    <t>OR-481-21016</t>
  </si>
  <si>
    <t>OR-481-21017</t>
  </si>
  <si>
    <t>OR-481-21018</t>
  </si>
  <si>
    <t>OR-481-21019</t>
  </si>
  <si>
    <t>OR-481-21020</t>
  </si>
  <si>
    <t>OR-481-21021</t>
  </si>
  <si>
    <t>OR-481-21022</t>
  </si>
  <si>
    <t>OR-481-21023</t>
  </si>
  <si>
    <t>OR-481-21024</t>
  </si>
  <si>
    <t>OR-481-21025</t>
  </si>
  <si>
    <t>OR-481-21026</t>
  </si>
  <si>
    <t>OR-481-21027</t>
  </si>
  <si>
    <t>OR-481-21028</t>
  </si>
  <si>
    <t>OR-481-21029</t>
  </si>
  <si>
    <t>OR-481-21030</t>
  </si>
  <si>
    <t>OR-481-21031</t>
  </si>
  <si>
    <t>OR-481-21032</t>
  </si>
  <si>
    <t>OR-481-21033</t>
  </si>
  <si>
    <t>OR-481-21034</t>
  </si>
  <si>
    <t>OR-481-21035</t>
  </si>
  <si>
    <t>OR-481-21036</t>
  </si>
  <si>
    <t>OR-481-21037</t>
  </si>
  <si>
    <t>OR-481-21038</t>
  </si>
  <si>
    <t>OR-481-21039</t>
  </si>
  <si>
    <t>OR-481-21040</t>
  </si>
  <si>
    <t>OR-481-21041</t>
  </si>
  <si>
    <t>OR-481-21042</t>
  </si>
  <si>
    <t>OR-481-21043</t>
  </si>
  <si>
    <t>OR-481-21044</t>
  </si>
  <si>
    <t>OR-481-21045</t>
  </si>
  <si>
    <t>OR-481-21046</t>
  </si>
  <si>
    <t>OR-481-21047</t>
  </si>
  <si>
    <t>OR-481-21048</t>
  </si>
  <si>
    <t>OR-481-21049</t>
  </si>
  <si>
    <t>OR-481-21050</t>
  </si>
  <si>
    <t>OR-481-21051</t>
  </si>
  <si>
    <t>OR-481-21052</t>
  </si>
  <si>
    <t>OR-481-21053</t>
  </si>
  <si>
    <t>OR-481-21054</t>
  </si>
  <si>
    <t>OR-481-21055</t>
  </si>
  <si>
    <t>OR-481-21056</t>
  </si>
  <si>
    <t>OR-481-21057</t>
  </si>
  <si>
    <t>OR-481-21058</t>
  </si>
  <si>
    <t>OR-481-21059</t>
  </si>
  <si>
    <t>OR-481-21060</t>
  </si>
  <si>
    <t>OR-481-21061</t>
  </si>
  <si>
    <t>OR-481-21062</t>
  </si>
  <si>
    <t>OR-481-21063</t>
  </si>
  <si>
    <t>OR-481-21064</t>
  </si>
  <si>
    <t>OR-481-21065</t>
  </si>
  <si>
    <t>OR-481-21066</t>
  </si>
  <si>
    <t>OR-481-21067</t>
  </si>
  <si>
    <t>OR-481-21068</t>
  </si>
  <si>
    <t>OR-481-21069</t>
  </si>
  <si>
    <t>OR-481-21070</t>
  </si>
  <si>
    <t>OR-481-21071</t>
  </si>
  <si>
    <t>OR-481-21072</t>
  </si>
  <si>
    <t>OR-481-21073</t>
  </si>
  <si>
    <t>OR-481-21074</t>
  </si>
  <si>
    <t>OR-481-21075</t>
  </si>
  <si>
    <t>OR-481-21076</t>
  </si>
  <si>
    <t>OR-481-21077</t>
  </si>
  <si>
    <t>OR-481-21078</t>
  </si>
  <si>
    <t>OR-481-21079</t>
  </si>
  <si>
    <t>OR-481-21080</t>
  </si>
  <si>
    <t>OR-481-21081</t>
  </si>
  <si>
    <t>OR-481-21082</t>
  </si>
  <si>
    <t>OR-481-21083</t>
  </si>
  <si>
    <t>OR-481-21084</t>
  </si>
  <si>
    <t>OR-481-21085</t>
  </si>
  <si>
    <t>OR-481-21086</t>
  </si>
  <si>
    <t>OR-481-21087</t>
  </si>
  <si>
    <t>OR-481-21088</t>
  </si>
  <si>
    <t>OR-481-21089</t>
  </si>
  <si>
    <t>OR-481-21090</t>
  </si>
  <si>
    <t>OR-481-21091</t>
  </si>
  <si>
    <t>OR-481-21092</t>
  </si>
  <si>
    <t>OR-481-21093</t>
  </si>
  <si>
    <t>OR-481-21094</t>
  </si>
  <si>
    <t>OR-481-21095</t>
  </si>
  <si>
    <t>OR-481-21096</t>
  </si>
  <si>
    <t>OR-481-21097</t>
  </si>
  <si>
    <t>OR-481-21098</t>
  </si>
  <si>
    <t>OR-481-21099</t>
  </si>
  <si>
    <t>OR-481-21100</t>
  </si>
  <si>
    <t>OR-481-21101</t>
  </si>
  <si>
    <t>OR-481-21102</t>
  </si>
  <si>
    <t>OR-481-21103</t>
  </si>
  <si>
    <t>OR-481-21104</t>
  </si>
  <si>
    <t>OR-481-21105</t>
  </si>
  <si>
    <t>OR-481-21106</t>
  </si>
  <si>
    <t>OR-481-21107</t>
  </si>
  <si>
    <t>OR-481-21108</t>
  </si>
  <si>
    <t>OR-481-21109</t>
  </si>
  <si>
    <t>OR-481-21110</t>
  </si>
  <si>
    <t>OR-481-21111</t>
  </si>
  <si>
    <t>OR-481-21112</t>
  </si>
  <si>
    <t>OR-481-21113</t>
  </si>
  <si>
    <t>OR-481-21114</t>
  </si>
  <si>
    <t>OR-481-21115</t>
  </si>
  <si>
    <t>OR-481-21116</t>
  </si>
  <si>
    <t>OR-481-21117</t>
  </si>
  <si>
    <t>OR-481-21118</t>
  </si>
  <si>
    <t>OR-481-21119</t>
  </si>
  <si>
    <t>OR-481-21120</t>
  </si>
  <si>
    <t>OR-481-21121</t>
  </si>
  <si>
    <t>OR-481-21122</t>
  </si>
  <si>
    <t>OR-481-21123</t>
  </si>
  <si>
    <t>OR-481-21124</t>
  </si>
  <si>
    <t>OR-481-21125</t>
  </si>
  <si>
    <t>OR-481-21126</t>
  </si>
  <si>
    <t>OR-481-21127</t>
  </si>
  <si>
    <t>OR-481-21128</t>
  </si>
  <si>
    <t>OR-481-21129</t>
  </si>
  <si>
    <t>OR-481-21130</t>
  </si>
  <si>
    <t>OR-481-21131</t>
  </si>
  <si>
    <t>OR-481-21132</t>
  </si>
  <si>
    <t>OR-481-21133</t>
  </si>
  <si>
    <t>OR-481-21134</t>
  </si>
  <si>
    <t>OR-481-21135</t>
  </si>
  <si>
    <t>OR-481-21136</t>
  </si>
  <si>
    <t>OR-481-21137</t>
  </si>
  <si>
    <t>OR-481-21138</t>
  </si>
  <si>
    <t>OR-481-21139</t>
  </si>
  <si>
    <t>OR-481-21140</t>
  </si>
  <si>
    <t>OR-481-21141</t>
  </si>
  <si>
    <t>OR-481-21142</t>
  </si>
  <si>
    <t>OR-481-21143</t>
  </si>
  <si>
    <t>OR-481-21144</t>
  </si>
  <si>
    <t>OR-481-21145</t>
  </si>
  <si>
    <t>OR-481-21146</t>
  </si>
  <si>
    <t>OR-481-21147</t>
  </si>
  <si>
    <t>OR-481-21148</t>
  </si>
  <si>
    <t>OR-481-21149</t>
  </si>
  <si>
    <t>OR-481-21150</t>
  </si>
  <si>
    <t>OR-481-21151</t>
  </si>
  <si>
    <t>OR-481-21152</t>
  </si>
  <si>
    <t>OR-481-21153</t>
  </si>
  <si>
    <t>OR-481-21154</t>
  </si>
  <si>
    <t>OR-481-21155</t>
  </si>
  <si>
    <t>OR-481-21156</t>
  </si>
  <si>
    <t>OR-481-21157</t>
  </si>
  <si>
    <t>OR-481-21158</t>
  </si>
  <si>
    <t>OR-481-21159</t>
  </si>
  <si>
    <t>OR-481-21160</t>
  </si>
  <si>
    <t>OR-481-21161</t>
  </si>
  <si>
    <t>OR-481-21162</t>
  </si>
  <si>
    <t>OR-481-21163</t>
  </si>
  <si>
    <t>OR-481-21164</t>
  </si>
  <si>
    <t>OR-481-21165</t>
  </si>
  <si>
    <t>OR-481-21166</t>
  </si>
  <si>
    <t>OR-481-21167</t>
  </si>
  <si>
    <t>OR-481-21168</t>
  </si>
  <si>
    <t>OR-481-21169</t>
  </si>
  <si>
    <t>OR-481-21170</t>
  </si>
  <si>
    <t>OR-481-21171</t>
  </si>
  <si>
    <t>OR-481-21172</t>
  </si>
  <si>
    <t>OR-481-21173</t>
  </si>
  <si>
    <t>OR-481-21174</t>
  </si>
  <si>
    <t>OR-481-21175</t>
  </si>
  <si>
    <t>OR-481-21176</t>
  </si>
  <si>
    <t>OR-481-21177</t>
  </si>
  <si>
    <t>OR-481-21178</t>
  </si>
  <si>
    <t>OR-481-21179</t>
  </si>
  <si>
    <t>OR-481-21180</t>
  </si>
  <si>
    <t>OR-481-21181</t>
  </si>
  <si>
    <t>OR-481-21182</t>
  </si>
  <si>
    <t>OR-481-21183</t>
  </si>
  <si>
    <t>OR-481-21184</t>
  </si>
  <si>
    <t>OR-481-21185</t>
  </si>
  <si>
    <t>OR-481-21186</t>
  </si>
  <si>
    <t>OR-481-21187</t>
  </si>
  <si>
    <t>OR-481-21188</t>
  </si>
  <si>
    <t>OR-481-21189</t>
  </si>
  <si>
    <t>OR-481-21190</t>
  </si>
  <si>
    <t>OR-481-21191</t>
  </si>
  <si>
    <t>OR-481-21192</t>
  </si>
  <si>
    <t>OR-481-21193</t>
  </si>
  <si>
    <t>OR-481-21194</t>
  </si>
  <si>
    <t>OR-481-21195</t>
  </si>
  <si>
    <t>OR-481-21196</t>
  </si>
  <si>
    <t>OR-481-21197</t>
  </si>
  <si>
    <t>OR-481-21198</t>
  </si>
  <si>
    <t>OR-481-21199</t>
  </si>
  <si>
    <t>OR-481-21200</t>
  </si>
  <si>
    <t>OR-481-21201</t>
  </si>
  <si>
    <t>OR-481-21202</t>
  </si>
  <si>
    <t>OR-481-21203</t>
  </si>
  <si>
    <t>OR-481-21204</t>
  </si>
  <si>
    <t>OR-481-21205</t>
  </si>
  <si>
    <t>OR-481-21206</t>
  </si>
  <si>
    <t>OR-481-21207</t>
  </si>
  <si>
    <t>OR-481-21208</t>
  </si>
  <si>
    <t>OR-481-21209</t>
  </si>
  <si>
    <t>OR-481-21210</t>
  </si>
  <si>
    <t>OR-481-21211</t>
  </si>
  <si>
    <t>OR-481-21212</t>
  </si>
  <si>
    <t>OR-481-21213</t>
  </si>
  <si>
    <t>OR-481-21214</t>
  </si>
  <si>
    <t>OR-481-21215</t>
  </si>
  <si>
    <t>OR-481-21216</t>
  </si>
  <si>
    <t>OR-481-21217</t>
  </si>
  <si>
    <t>OR-481-21218</t>
  </si>
  <si>
    <t>OR-481-21219</t>
  </si>
  <si>
    <t>OR-481-21220</t>
  </si>
  <si>
    <t>OR-481-21221</t>
  </si>
  <si>
    <t>OR-481-21222</t>
  </si>
  <si>
    <t>OR-481-21223</t>
  </si>
  <si>
    <t>OR-481-21224</t>
  </si>
  <si>
    <t>OR-481-21225</t>
  </si>
  <si>
    <t>OR-481-21226</t>
  </si>
  <si>
    <t>OR-481-21227</t>
  </si>
  <si>
    <t>OR-481-21228</t>
  </si>
  <si>
    <t>OR-481-21229</t>
  </si>
  <si>
    <t>OR-481-21230</t>
  </si>
  <si>
    <t>OR-481-21231</t>
  </si>
  <si>
    <t>OR-481-21232</t>
  </si>
  <si>
    <t>OR-481-21233</t>
  </si>
  <si>
    <t>OR-481-21234</t>
  </si>
  <si>
    <t>OR-481-21235</t>
  </si>
  <si>
    <t>OR-481-21236</t>
  </si>
  <si>
    <t>OR-481-21237</t>
  </si>
  <si>
    <t>OR-481-21238</t>
  </si>
  <si>
    <t>OR-481-21239</t>
  </si>
  <si>
    <t>OR-481-21240</t>
  </si>
  <si>
    <t>OR-481-21241</t>
  </si>
  <si>
    <t>OR-481-21242</t>
  </si>
  <si>
    <t>OR-481-21243</t>
  </si>
  <si>
    <t>OR-481-21244</t>
  </si>
  <si>
    <t>OR-481-21245</t>
  </si>
  <si>
    <t>OR-481-21246</t>
  </si>
  <si>
    <t>OR-481-21247</t>
  </si>
  <si>
    <t>OR-481-21248</t>
  </si>
  <si>
    <t>OR-481-21249</t>
  </si>
  <si>
    <t>OR-481-21250</t>
  </si>
  <si>
    <t>OR-481-21251</t>
  </si>
  <si>
    <t>OR-481-21252</t>
  </si>
  <si>
    <t>OR-481-21253</t>
  </si>
  <si>
    <t>OR-481-21254</t>
  </si>
  <si>
    <t>OR-481-21255</t>
  </si>
  <si>
    <t>OR-481-21256</t>
  </si>
  <si>
    <t>OR-481-21257</t>
  </si>
  <si>
    <t>OR-481-21258</t>
  </si>
  <si>
    <t>OR-481-21259</t>
  </si>
  <si>
    <t>OR-481-21260</t>
  </si>
  <si>
    <t>OR-481-21261</t>
  </si>
  <si>
    <t>OR-481-21262</t>
  </si>
  <si>
    <t>OR-481-21263</t>
  </si>
  <si>
    <t>OR-481-21264</t>
  </si>
  <si>
    <t>OR-481-21265</t>
  </si>
  <si>
    <t>OR-481-21266</t>
  </si>
  <si>
    <t>OR-481-21267</t>
  </si>
  <si>
    <t>OR-481-21268</t>
  </si>
  <si>
    <t>OR-481-21269</t>
  </si>
  <si>
    <t>OR-481-21270</t>
  </si>
  <si>
    <t>OR-481-21271</t>
  </si>
  <si>
    <t>OR-481-21272</t>
  </si>
  <si>
    <t>OR-481-21273</t>
  </si>
  <si>
    <t>OR-481-21274</t>
  </si>
  <si>
    <t>OR-481-21275</t>
  </si>
  <si>
    <t>OR-481-21276</t>
  </si>
  <si>
    <t>OR-481-21277</t>
  </si>
  <si>
    <t>OR-481-21278</t>
  </si>
  <si>
    <t>OR-481-21279</t>
  </si>
  <si>
    <t>OR-481-21280</t>
  </si>
  <si>
    <t>OR-481-21281</t>
  </si>
  <si>
    <t>OR-481-21282</t>
  </si>
  <si>
    <t>OR-481-21283</t>
  </si>
  <si>
    <t>OR-481-21284</t>
  </si>
  <si>
    <t>OR-481-21285</t>
  </si>
  <si>
    <t>OR-481-21286</t>
  </si>
  <si>
    <t>OR-481-21287</t>
  </si>
  <si>
    <t>OR-481-21288</t>
  </si>
  <si>
    <t>OR-481-21289</t>
  </si>
  <si>
    <t>OR-481-21290</t>
  </si>
  <si>
    <t>OR-481-21291</t>
  </si>
  <si>
    <t>OR-481-21292</t>
  </si>
  <si>
    <t>OR-481-21293</t>
  </si>
  <si>
    <t>OR-481-21294</t>
  </si>
  <si>
    <t>OR-481-21295</t>
  </si>
  <si>
    <t>OR-481-21296</t>
  </si>
  <si>
    <t>OR-481-21297</t>
  </si>
  <si>
    <t>OR-481-21298</t>
  </si>
  <si>
    <t>OR-481-21299</t>
  </si>
  <si>
    <t>OR-481-21300</t>
  </si>
  <si>
    <t>OR-481-21301</t>
  </si>
  <si>
    <t>OR-481-21302</t>
  </si>
  <si>
    <t>OR-481-21303</t>
  </si>
  <si>
    <t>OR-481-21304</t>
  </si>
  <si>
    <t>OR-481-21305</t>
  </si>
  <si>
    <t>OR-481-21306</t>
  </si>
  <si>
    <t>OR-481-21307</t>
  </si>
  <si>
    <t>OR-481-21308</t>
  </si>
  <si>
    <t>OR-481-21309</t>
  </si>
  <si>
    <t>OR-481-21310</t>
  </si>
  <si>
    <t>OR-481-21311</t>
  </si>
  <si>
    <t>OR-481-21312</t>
  </si>
  <si>
    <t>OR-481-21313</t>
  </si>
  <si>
    <t>OR-481-21314</t>
  </si>
  <si>
    <t>OR-481-21315</t>
  </si>
  <si>
    <t>OR-481-21316</t>
  </si>
  <si>
    <t>OR-481-21317</t>
  </si>
  <si>
    <t>OR-481-21318</t>
  </si>
  <si>
    <t>OR-481-21319</t>
  </si>
  <si>
    <t>OR-481-21320</t>
  </si>
  <si>
    <t>OR-481-21321</t>
  </si>
  <si>
    <t>OR-481-21322</t>
  </si>
  <si>
    <t>OR-481-21323</t>
  </si>
  <si>
    <t>OR-481-21324</t>
  </si>
  <si>
    <t>OR-481-21325</t>
  </si>
  <si>
    <t>OR-481-21326</t>
  </si>
  <si>
    <t>OR-481-21327</t>
  </si>
  <si>
    <t>OR-481-21328</t>
  </si>
  <si>
    <t>OR-481-21329</t>
  </si>
  <si>
    <t>OR-481-21330</t>
  </si>
  <si>
    <t>OR-481-21331</t>
  </si>
  <si>
    <t>OR-481-21332</t>
  </si>
  <si>
    <t>OR-481-21333</t>
  </si>
  <si>
    <t>OR-481-21334</t>
  </si>
  <si>
    <t>OR-481-21335</t>
  </si>
  <si>
    <t>OR-481-21336</t>
  </si>
  <si>
    <t>OR-481-21337</t>
  </si>
  <si>
    <t>OR-481-21338</t>
  </si>
  <si>
    <t>OR-481-21339</t>
  </si>
  <si>
    <t>OR-481-21340</t>
  </si>
  <si>
    <t>OR-481-21341</t>
  </si>
  <si>
    <t>OR-481-21342</t>
  </si>
  <si>
    <t>OR-481-21343</t>
  </si>
  <si>
    <t>OR-481-21344</t>
  </si>
  <si>
    <t>OR-481-21345</t>
  </si>
  <si>
    <t>OR-481-21346</t>
  </si>
  <si>
    <t>OR-481-21347</t>
  </si>
  <si>
    <t>OR-481-21348</t>
  </si>
  <si>
    <t>OR-481-21349</t>
  </si>
  <si>
    <t>OR-481-21350</t>
  </si>
  <si>
    <t>OR-481-21351</t>
  </si>
  <si>
    <t>OR-481-21352</t>
  </si>
  <si>
    <t>OR-481-21353</t>
  </si>
  <si>
    <t>OR-481-21354</t>
  </si>
  <si>
    <t>OR-481-21355</t>
  </si>
  <si>
    <t>OR-481-21356</t>
  </si>
  <si>
    <t>OR-481-21357</t>
  </si>
  <si>
    <t>OR-481-21358</t>
  </si>
  <si>
    <t>OR-481-21359</t>
  </si>
  <si>
    <t>OR-481-21360</t>
  </si>
  <si>
    <t>OR-481-21361</t>
  </si>
  <si>
    <t>OR-481-21362</t>
  </si>
  <si>
    <t>OR-481-21363</t>
  </si>
  <si>
    <t>OR-481-21364</t>
  </si>
  <si>
    <t>OR-481-21365</t>
  </si>
  <si>
    <t>OR-481-21366</t>
  </si>
  <si>
    <t>OR-481-21367</t>
  </si>
  <si>
    <t>OR-481-21368</t>
  </si>
  <si>
    <t>OR-481-21369</t>
  </si>
  <si>
    <t>OR-481-21370</t>
  </si>
  <si>
    <t>OR-481-21371</t>
  </si>
  <si>
    <t>OR-481-21372</t>
  </si>
  <si>
    <t>OR-481-21373</t>
  </si>
  <si>
    <t>OR-481-21374</t>
  </si>
  <si>
    <t>OR-481-21375</t>
  </si>
  <si>
    <t>OR-481-21376</t>
  </si>
  <si>
    <t>OR-481-21377</t>
  </si>
  <si>
    <t>OR-481-21378</t>
  </si>
  <si>
    <t>OR-481-21379</t>
  </si>
  <si>
    <t>OR-481-21380</t>
  </si>
  <si>
    <t>OR-481-21381</t>
  </si>
  <si>
    <t>OR-481-21382</t>
  </si>
  <si>
    <t>OR-481-21383</t>
  </si>
  <si>
    <t>OR-481-21384</t>
  </si>
  <si>
    <t>OR-481-21385</t>
  </si>
  <si>
    <t>OR-481-21386</t>
  </si>
  <si>
    <t>OR-481-21387</t>
  </si>
  <si>
    <t>OR-481-21388</t>
  </si>
  <si>
    <t>OR-481-21389</t>
  </si>
  <si>
    <t>OR-481-21390</t>
  </si>
  <si>
    <t>OR-481-21391</t>
  </si>
  <si>
    <t>OR-481-21392</t>
  </si>
  <si>
    <t>OR-481-21393</t>
  </si>
  <si>
    <t>OR-481-21394</t>
  </si>
  <si>
    <t>OR-481-21395</t>
  </si>
  <si>
    <t>OR-481-21396</t>
  </si>
  <si>
    <t>OR-481-21397</t>
  </si>
  <si>
    <t>OR-481-21398</t>
  </si>
  <si>
    <t>OR-481-21399</t>
  </si>
  <si>
    <t>OR-481-21400</t>
  </si>
  <si>
    <t>OR-481-21401</t>
  </si>
  <si>
    <t>OR-481-21402</t>
  </si>
  <si>
    <t>OR-481-21403</t>
  </si>
  <si>
    <t>OR-481-21404</t>
  </si>
  <si>
    <t>OR-481-21405</t>
  </si>
  <si>
    <t>OR-481-21406</t>
  </si>
  <si>
    <t>OR-481-21407</t>
  </si>
  <si>
    <t>OR-481-21408</t>
  </si>
  <si>
    <t>OR-481-21409</t>
  </si>
  <si>
    <t>OR-481-21410</t>
  </si>
  <si>
    <t>OR-481-21411</t>
  </si>
  <si>
    <t>OR-481-21412</t>
  </si>
  <si>
    <t>OR-481-21413</t>
  </si>
  <si>
    <t>OR-481-21414</t>
  </si>
  <si>
    <t>OR-481-21415</t>
  </si>
  <si>
    <t>OR-481-21416</t>
  </si>
  <si>
    <t>OR-481-21417</t>
  </si>
  <si>
    <t>OR-481-21418</t>
  </si>
  <si>
    <t>OR-481-21419</t>
  </si>
  <si>
    <t>OR-481-21420</t>
  </si>
  <si>
    <t>OR-481-21421</t>
  </si>
  <si>
    <t>OR-481-21422</t>
  </si>
  <si>
    <t>OR-481-21423</t>
  </si>
  <si>
    <t>OR-481-21424</t>
  </si>
  <si>
    <t>OR-481-21425</t>
  </si>
  <si>
    <t>OR-481-21426</t>
  </si>
  <si>
    <t>OR-481-21427</t>
  </si>
  <si>
    <t>OR-481-21428</t>
  </si>
  <si>
    <t>OR-481-21429</t>
  </si>
  <si>
    <t>OR-481-21430</t>
  </si>
  <si>
    <t>OR-481-21431</t>
  </si>
  <si>
    <t>OR-481-21432</t>
  </si>
  <si>
    <t>OR-481-21433</t>
  </si>
  <si>
    <t>OR-481-21434</t>
  </si>
  <si>
    <t>OR-481-21435</t>
  </si>
  <si>
    <t>OR-481-21436</t>
  </si>
  <si>
    <t>OR-481-21437</t>
  </si>
  <si>
    <t>OR-481-21438</t>
  </si>
  <si>
    <t>OR-481-21439</t>
  </si>
  <si>
    <t>OR-481-21440</t>
  </si>
  <si>
    <t>OR-481-21441</t>
  </si>
  <si>
    <t>OR-481-21442</t>
  </si>
  <si>
    <t>OR-481-21443</t>
  </si>
  <si>
    <t>OR-481-21444</t>
  </si>
  <si>
    <t>OR-481-21445</t>
  </si>
  <si>
    <t>OR-481-21446</t>
  </si>
  <si>
    <t>OR-481-21447</t>
  </si>
  <si>
    <t>OR-481-21448</t>
  </si>
  <si>
    <t>OR-481-21449</t>
  </si>
  <si>
    <t>OR-481-21450</t>
  </si>
  <si>
    <t>OR-481-21451</t>
  </si>
  <si>
    <t>OR-481-21452</t>
  </si>
  <si>
    <t>OR-481-21453</t>
  </si>
  <si>
    <t>OR-481-21454</t>
  </si>
  <si>
    <t>OR-481-21455</t>
  </si>
  <si>
    <t>OR-481-21456</t>
  </si>
  <si>
    <t>OR-481-21457</t>
  </si>
  <si>
    <t>OR-481-21458</t>
  </si>
  <si>
    <t>OR-481-21459</t>
  </si>
  <si>
    <t>OR-481-21460</t>
  </si>
  <si>
    <t>OR-481-21461</t>
  </si>
  <si>
    <t>OR-481-21462</t>
  </si>
  <si>
    <t>OR-481-21463</t>
  </si>
  <si>
    <t>OR-481-21464</t>
  </si>
  <si>
    <t>OR-481-21465</t>
  </si>
  <si>
    <t>OR-481-21466</t>
  </si>
  <si>
    <t>OR-481-21467</t>
  </si>
  <si>
    <t>OR-481-21468</t>
  </si>
  <si>
    <t>OR-481-21469</t>
  </si>
  <si>
    <t>OR-481-21470</t>
  </si>
  <si>
    <t>OR-481-21471</t>
  </si>
  <si>
    <t>OR-481-21472</t>
  </si>
  <si>
    <t>OR-481-21473</t>
  </si>
  <si>
    <t>OR-481-21474</t>
  </si>
  <si>
    <t>OR-481-21475</t>
  </si>
  <si>
    <t>OR-481-21476</t>
  </si>
  <si>
    <t>OR-481-21477</t>
  </si>
  <si>
    <t>OR-481-21478</t>
  </si>
  <si>
    <t>OR-481-21479</t>
  </si>
  <si>
    <t>OR-481-21480</t>
  </si>
  <si>
    <t>OR-481-21481</t>
  </si>
  <si>
    <t>OR-481-21482</t>
  </si>
  <si>
    <t>OR-481-21483</t>
  </si>
  <si>
    <t>OR-481-21484</t>
  </si>
  <si>
    <t>OR-481-21485</t>
  </si>
  <si>
    <t>OR-481-21486</t>
  </si>
  <si>
    <t>OR-481-21487</t>
  </si>
  <si>
    <t>OR-481-21488</t>
  </si>
  <si>
    <t>OR-481-21489</t>
  </si>
  <si>
    <t>OR-481-21490</t>
  </si>
  <si>
    <t>OR-481-21491</t>
  </si>
  <si>
    <t>OR-481-21492</t>
  </si>
  <si>
    <t>OR-481-21493</t>
  </si>
  <si>
    <t>OR-481-21494</t>
  </si>
  <si>
    <t>OR-481-21495</t>
  </si>
  <si>
    <t>OR-481-21496</t>
  </si>
  <si>
    <t>OR-481-21497</t>
  </si>
  <si>
    <t>OR-481-21498</t>
  </si>
  <si>
    <t>OR-481-21499</t>
  </si>
  <si>
    <t>OR-481-21500</t>
  </si>
  <si>
    <t>OR-481-21501</t>
  </si>
  <si>
    <t>OR-481-21502</t>
  </si>
  <si>
    <t>OR-481-21503</t>
  </si>
  <si>
    <t>OR-481-21504</t>
  </si>
  <si>
    <t>OR-481-21505</t>
  </si>
  <si>
    <t>OR-481-21506</t>
  </si>
  <si>
    <t>OR-481-21507</t>
  </si>
  <si>
    <t>OR-481-21508</t>
  </si>
  <si>
    <t>OR-481-21509</t>
  </si>
  <si>
    <t>OR-481-21510</t>
  </si>
  <si>
    <t>OR-481-21511</t>
  </si>
  <si>
    <t>OR-481-21512</t>
  </si>
  <si>
    <t>OR-481-21513</t>
  </si>
  <si>
    <t>OR-481-21514</t>
  </si>
  <si>
    <t>OR-481-21515</t>
  </si>
  <si>
    <t>OR-481-21516</t>
  </si>
  <si>
    <t>OR-481-21517</t>
  </si>
  <si>
    <t>OR-481-21518</t>
  </si>
  <si>
    <t>OR-481-21519</t>
  </si>
  <si>
    <t>OR-481-21520</t>
  </si>
  <si>
    <t>OR-481-21521</t>
  </si>
  <si>
    <t>OR-481-21522</t>
  </si>
  <si>
    <t>OR-481-21523</t>
  </si>
  <si>
    <t>OR-481-21524</t>
  </si>
  <si>
    <t>OR-481-21525</t>
  </si>
  <si>
    <t>OR-481-21526</t>
  </si>
  <si>
    <t>OR-481-21527</t>
  </si>
  <si>
    <t>OR-481-21528</t>
  </si>
  <si>
    <t>OR-481-21529</t>
  </si>
  <si>
    <t>OR-481-21530</t>
  </si>
  <si>
    <t>OR-481-21531</t>
  </si>
  <si>
    <t>OR-481-21532</t>
  </si>
  <si>
    <t>OR-481-21533</t>
  </si>
  <si>
    <t>OR-481-21534</t>
  </si>
  <si>
    <t>OR-481-21535</t>
  </si>
  <si>
    <t>OR-481-21536</t>
  </si>
  <si>
    <t>OR-481-21537</t>
  </si>
  <si>
    <t>OR-481-21538</t>
  </si>
  <si>
    <t>OR-481-21539</t>
  </si>
  <si>
    <t>OR-481-21540</t>
  </si>
  <si>
    <t>OR-481-21541</t>
  </si>
  <si>
    <t>OR-481-21542</t>
  </si>
  <si>
    <t>OR-481-21543</t>
  </si>
  <si>
    <t>OR-481-21544</t>
  </si>
  <si>
    <t>OR-481-21545</t>
  </si>
  <si>
    <t>OR-481-21546</t>
  </si>
  <si>
    <t>OR-481-21547</t>
  </si>
  <si>
    <t>OR-481-21548</t>
  </si>
  <si>
    <t>OR-481-21549</t>
  </si>
  <si>
    <t>OR-481-21550</t>
  </si>
  <si>
    <t>OR-481-21551</t>
  </si>
  <si>
    <t>OR-481-21552</t>
  </si>
  <si>
    <t>OR-481-21553</t>
  </si>
  <si>
    <t>OR-481-21554</t>
  </si>
  <si>
    <t>OR-481-21555</t>
  </si>
  <si>
    <t>OR-481-21556</t>
  </si>
  <si>
    <t>OR-481-21557</t>
  </si>
  <si>
    <t>OR-481-21558</t>
  </si>
  <si>
    <t>OR-481-21559</t>
  </si>
  <si>
    <t>OR-481-21560</t>
  </si>
  <si>
    <t>OR-481-21561</t>
  </si>
  <si>
    <t>OR-481-21562</t>
  </si>
  <si>
    <t>OR-481-21563</t>
  </si>
  <si>
    <t>OR-481-21564</t>
  </si>
  <si>
    <t>OR-481-21565</t>
  </si>
  <si>
    <t>OR-481-21566</t>
  </si>
  <si>
    <t>OR-481-21567</t>
  </si>
  <si>
    <t>OR-481-21568</t>
  </si>
  <si>
    <t>OR-481-21569</t>
  </si>
  <si>
    <t>OR-481-21570</t>
  </si>
  <si>
    <t>OR-481-21571</t>
  </si>
  <si>
    <t>OR-481-21572</t>
  </si>
  <si>
    <t>OR-481-21573</t>
  </si>
  <si>
    <t>OR-481-21574</t>
  </si>
  <si>
    <t>OR-481-21575</t>
  </si>
  <si>
    <t>OR-481-21576</t>
  </si>
  <si>
    <t>OR-481-21577</t>
  </si>
  <si>
    <t>OR-481-21578</t>
  </si>
  <si>
    <t>OR-481-21579</t>
  </si>
  <si>
    <t>OR-481-21580</t>
  </si>
  <si>
    <t>OR-481-21581</t>
  </si>
  <si>
    <t>OR-481-21582</t>
  </si>
  <si>
    <t>OR-481-21583</t>
  </si>
  <si>
    <t>OR-481-21584</t>
  </si>
  <si>
    <t>OR-481-21585</t>
  </si>
  <si>
    <t>OR-481-21586</t>
  </si>
  <si>
    <t>OR-481-21587</t>
  </si>
  <si>
    <t>OR-481-21588</t>
  </si>
  <si>
    <t>OR-481-21589</t>
  </si>
  <si>
    <t>OR-481-21590</t>
  </si>
  <si>
    <t>OR-481-21591</t>
  </si>
  <si>
    <t>OR-481-21592</t>
  </si>
  <si>
    <t>OR-481-21593</t>
  </si>
  <si>
    <t>OR-481-21594</t>
  </si>
  <si>
    <t>OR-481-21595</t>
  </si>
  <si>
    <t>OR-481-21596</t>
  </si>
  <si>
    <t>OR-481-21597</t>
  </si>
  <si>
    <t>OR-481-21598</t>
  </si>
  <si>
    <t>OR-481-21599</t>
  </si>
  <si>
    <t>OR-481-21600</t>
  </si>
  <si>
    <t>OR-481-21601</t>
  </si>
  <si>
    <t>OR-481-21602</t>
  </si>
  <si>
    <t>OR-481-21603</t>
  </si>
  <si>
    <t>OR-481-21604</t>
  </si>
  <si>
    <t>OR-481-21605</t>
  </si>
  <si>
    <t>OR-481-21606</t>
  </si>
  <si>
    <t>OR-481-21607</t>
  </si>
  <si>
    <t>OR-481-21608</t>
  </si>
  <si>
    <t>OR-481-21609</t>
  </si>
  <si>
    <t>OR-481-21610</t>
  </si>
  <si>
    <t>OR-481-21611</t>
  </si>
  <si>
    <t>OR-481-21612</t>
  </si>
  <si>
    <t>OR-481-21613</t>
  </si>
  <si>
    <t>OR-481-21614</t>
  </si>
  <si>
    <t>OR-481-21615</t>
  </si>
  <si>
    <t>OR-481-21616</t>
  </si>
  <si>
    <t>OR-481-21617</t>
  </si>
  <si>
    <t>OR-481-21618</t>
  </si>
  <si>
    <t>OR-481-21619</t>
  </si>
  <si>
    <t>OR-481-21620</t>
  </si>
  <si>
    <t>OR-481-21621</t>
  </si>
  <si>
    <t>OR-481-21622</t>
  </si>
  <si>
    <t>OR-481-21623</t>
  </si>
  <si>
    <t>OR-481-21624</t>
  </si>
  <si>
    <t>OR-481-21625</t>
  </si>
  <si>
    <t>OR-481-21626</t>
  </si>
  <si>
    <t>OR-481-21627</t>
  </si>
  <si>
    <t>OR-481-21628</t>
  </si>
  <si>
    <t>OR-481-21629</t>
  </si>
  <si>
    <t>OR-481-21630</t>
  </si>
  <si>
    <t>OR-481-21631</t>
  </si>
  <si>
    <t>OR-481-21632</t>
  </si>
  <si>
    <t>OR-481-21633</t>
  </si>
  <si>
    <t>OR-481-21634</t>
  </si>
  <si>
    <t>OR-481-21635</t>
  </si>
  <si>
    <t>OR-481-21636</t>
  </si>
  <si>
    <t>OR-481-21637</t>
  </si>
  <si>
    <t>OR-481-21638</t>
  </si>
  <si>
    <t>OR-481-21639</t>
  </si>
  <si>
    <t>OR-481-21640</t>
  </si>
  <si>
    <t>OR-481-21641</t>
  </si>
  <si>
    <t>OR-481-21642</t>
  </si>
  <si>
    <t>OR-481-21643</t>
  </si>
  <si>
    <t>OR-481-21644</t>
  </si>
  <si>
    <t>OR-481-21645</t>
  </si>
  <si>
    <t>OR-481-21646</t>
  </si>
  <si>
    <t>OR-481-21647</t>
  </si>
  <si>
    <t>OR-481-21648</t>
  </si>
  <si>
    <t>OR-481-21649</t>
  </si>
  <si>
    <t>OR-481-21650</t>
  </si>
  <si>
    <t>OR-481-21651</t>
  </si>
  <si>
    <t>OR-481-21652</t>
  </si>
  <si>
    <t>OR-481-21653</t>
  </si>
  <si>
    <t>OR-481-21654</t>
  </si>
  <si>
    <t>OR-481-21655</t>
  </si>
  <si>
    <t>OR-481-21656</t>
  </si>
  <si>
    <t>OR-481-21657</t>
  </si>
  <si>
    <t>OR-481-21658</t>
  </si>
  <si>
    <t>OR-481-21659</t>
  </si>
  <si>
    <t>OR-481-21660</t>
  </si>
  <si>
    <t>OR-481-21661</t>
  </si>
  <si>
    <t>OR-481-21662</t>
  </si>
  <si>
    <t>OR-481-21663</t>
  </si>
  <si>
    <t>OR-481-21664</t>
  </si>
  <si>
    <t>OR-481-21665</t>
  </si>
  <si>
    <t>OR-481-21666</t>
  </si>
  <si>
    <t>OR-481-21667</t>
  </si>
  <si>
    <t>OR-481-21668</t>
  </si>
  <si>
    <t>OR-481-21669</t>
  </si>
  <si>
    <t>OR-481-21670</t>
  </si>
  <si>
    <t>OR-481-21671</t>
  </si>
  <si>
    <t>OR-481-21672</t>
  </si>
  <si>
    <t>OR-481-21673</t>
  </si>
  <si>
    <t>OR-481-21674</t>
  </si>
  <si>
    <t>OR-481-21675</t>
  </si>
  <si>
    <t>OR-481-21676</t>
  </si>
  <si>
    <t>OR-481-21677</t>
  </si>
  <si>
    <t>OR-481-21678</t>
  </si>
  <si>
    <t>OR-481-21679</t>
  </si>
  <si>
    <t>OR-481-21680</t>
  </si>
  <si>
    <t>OR-481-21681</t>
  </si>
  <si>
    <t>OR-481-21682</t>
  </si>
  <si>
    <t>OR-481-21683</t>
  </si>
  <si>
    <t>OR-481-21684</t>
  </si>
  <si>
    <t>OR-481-21685</t>
  </si>
  <si>
    <t>OR-481-21686</t>
  </si>
  <si>
    <t>OR-481-21687</t>
  </si>
  <si>
    <t>OR-481-21688</t>
  </si>
  <si>
    <t>OR-481-21689</t>
  </si>
  <si>
    <t>OR-481-21690</t>
  </si>
  <si>
    <t>OR-481-21691</t>
  </si>
  <si>
    <t>OR-481-21692</t>
  </si>
  <si>
    <t>OR-481-21693</t>
  </si>
  <si>
    <t>OR-481-21694</t>
  </si>
  <si>
    <t>OR-481-21695</t>
  </si>
  <si>
    <t>OR-481-21696</t>
  </si>
  <si>
    <t>OR-481-21697</t>
  </si>
  <si>
    <t>OR-481-21698</t>
  </si>
  <si>
    <t>OR-481-21699</t>
  </si>
  <si>
    <t>OR-481-21700</t>
  </si>
  <si>
    <t>OR-481-21701</t>
  </si>
  <si>
    <t>OR-481-21702</t>
  </si>
  <si>
    <t>OR-481-21703</t>
  </si>
  <si>
    <t>OR-481-21704</t>
  </si>
  <si>
    <t>OR-481-21705</t>
  </si>
  <si>
    <t>OR-481-21706</t>
  </si>
  <si>
    <t>OR-481-21707</t>
  </si>
  <si>
    <t>OR-481-21708</t>
  </si>
  <si>
    <t>OR-481-21709</t>
  </si>
  <si>
    <t>OR-481-21710</t>
  </si>
  <si>
    <t>OR-481-21711</t>
  </si>
  <si>
    <t>OR-481-21712</t>
  </si>
  <si>
    <t>OR-481-21713</t>
  </si>
  <si>
    <t>OR-481-21714</t>
  </si>
  <si>
    <t>OR-481-21715</t>
  </si>
  <si>
    <t>OR-481-21716</t>
  </si>
  <si>
    <t>OR-481-21717</t>
  </si>
  <si>
    <t>OR-481-21718</t>
  </si>
  <si>
    <t>OR-481-21719</t>
  </si>
  <si>
    <t>OR-481-21720</t>
  </si>
  <si>
    <t>OR-481-21721</t>
  </si>
  <si>
    <t>OR-481-21722</t>
  </si>
  <si>
    <t>OR-481-21723</t>
  </si>
  <si>
    <t>OR-481-21724</t>
  </si>
  <si>
    <t>OR-481-21725</t>
  </si>
  <si>
    <t>OR-481-21726</t>
  </si>
  <si>
    <t>OR-481-21727</t>
  </si>
  <si>
    <t>OR-481-21728</t>
  </si>
  <si>
    <t>OR-481-21729</t>
  </si>
  <si>
    <t>OR-481-21730</t>
  </si>
  <si>
    <t>OR-481-21731</t>
  </si>
  <si>
    <t>OR-481-21732</t>
  </si>
  <si>
    <t>OR-481-21733</t>
  </si>
  <si>
    <t>OR-481-21734</t>
  </si>
  <si>
    <t>OR-481-21735</t>
  </si>
  <si>
    <t>OR-481-21736</t>
  </si>
  <si>
    <t>OR-481-21737</t>
  </si>
  <si>
    <t>OR-481-21738</t>
  </si>
  <si>
    <t>OR-481-21739</t>
  </si>
  <si>
    <t>OR-481-21740</t>
  </si>
  <si>
    <t>OR-481-21741</t>
  </si>
  <si>
    <t>OR-481-21742</t>
  </si>
  <si>
    <t>OR-481-21743</t>
  </si>
  <si>
    <t>OR-481-21744</t>
  </si>
  <si>
    <t>OR-481-21745</t>
  </si>
  <si>
    <t>OR-481-21746</t>
  </si>
  <si>
    <t>OR-481-21747</t>
  </si>
  <si>
    <t>OR-481-21748</t>
  </si>
  <si>
    <t>OR-481-21749</t>
  </si>
  <si>
    <t>OR-481-21750</t>
  </si>
  <si>
    <t>OR-481-21751</t>
  </si>
  <si>
    <t>OR-481-21752</t>
  </si>
  <si>
    <t>OR-481-21753</t>
  </si>
  <si>
    <t>OR-481-21754</t>
  </si>
  <si>
    <t>OR-481-21755</t>
  </si>
  <si>
    <t>OR-481-21756</t>
  </si>
  <si>
    <t>OR-481-21757</t>
  </si>
  <si>
    <t>OR-481-21758</t>
  </si>
  <si>
    <t>OR-481-21759</t>
  </si>
  <si>
    <t>OR-481-21760</t>
  </si>
  <si>
    <t>OR-481-21761</t>
  </si>
  <si>
    <t>OR-481-21762</t>
  </si>
  <si>
    <t>OR-481-21763</t>
  </si>
  <si>
    <t>OR-481-21764</t>
  </si>
  <si>
    <t>OR-481-21765</t>
  </si>
  <si>
    <t>OR-481-21766</t>
  </si>
  <si>
    <t>OR-481-21767</t>
  </si>
  <si>
    <t>OR-481-21768</t>
  </si>
  <si>
    <t>OR-481-21769</t>
  </si>
  <si>
    <t>OR-481-21770</t>
  </si>
  <si>
    <t>OR-481-21771</t>
  </si>
  <si>
    <t>OR-481-21772</t>
  </si>
  <si>
    <t>OR-481-21773</t>
  </si>
  <si>
    <t>OR-481-21774</t>
  </si>
  <si>
    <t>OR-481-21775</t>
  </si>
  <si>
    <t>OR-481-21776</t>
  </si>
  <si>
    <t>OR-481-21777</t>
  </si>
  <si>
    <t>OR-481-21778</t>
  </si>
  <si>
    <t>OR-481-21779</t>
  </si>
  <si>
    <t>OR-481-21780</t>
  </si>
  <si>
    <t>OR-481-21781</t>
  </si>
  <si>
    <t>OR-481-21782</t>
  </si>
  <si>
    <t>OR-481-21783</t>
  </si>
  <si>
    <t>OR-481-21784</t>
  </si>
  <si>
    <t>OR-481-21785</t>
  </si>
  <si>
    <t>OR-481-21786</t>
  </si>
  <si>
    <t>OR-481-21787</t>
  </si>
  <si>
    <t>OR-481-21788</t>
  </si>
  <si>
    <t>OR-481-21789</t>
  </si>
  <si>
    <t>OR-481-21790</t>
  </si>
  <si>
    <t>OR-481-21791</t>
  </si>
  <si>
    <t>OR-481-21792</t>
  </si>
  <si>
    <t>OR-481-21793</t>
  </si>
  <si>
    <t>OR-481-21794</t>
  </si>
  <si>
    <t>OR-481-21795</t>
  </si>
  <si>
    <t>OR-481-21796</t>
  </si>
  <si>
    <t>OR-481-21797</t>
  </si>
  <si>
    <t>OR-481-21798</t>
  </si>
  <si>
    <t>OR-481-21799</t>
  </si>
  <si>
    <t>OR-481-21800</t>
  </si>
  <si>
    <t>OR-481-21801</t>
  </si>
  <si>
    <t>OR-481-21802</t>
  </si>
  <si>
    <t>OR-481-21803</t>
  </si>
  <si>
    <t>OR-481-21804</t>
  </si>
  <si>
    <t>OR-481-21805</t>
  </si>
  <si>
    <t>OR-481-21806</t>
  </si>
  <si>
    <t>OR-481-21807</t>
  </si>
  <si>
    <t>OR-481-21808</t>
  </si>
  <si>
    <t>OR-481-21809</t>
  </si>
  <si>
    <t>OR-481-21810</t>
  </si>
  <si>
    <t>OR-481-21811</t>
  </si>
  <si>
    <t>OR-481-21812</t>
  </si>
  <si>
    <t>OR-481-21813</t>
  </si>
  <si>
    <t>OR-481-21814</t>
  </si>
  <si>
    <t>OR-481-21815</t>
  </si>
  <si>
    <t>OR-481-21816</t>
  </si>
  <si>
    <t>OR-481-21817</t>
  </si>
  <si>
    <t>OR-481-21818</t>
  </si>
  <si>
    <t>OR-481-21819</t>
  </si>
  <si>
    <t>OR-481-21820</t>
  </si>
  <si>
    <t>OR-481-21821</t>
  </si>
  <si>
    <t>OR-481-21822</t>
  </si>
  <si>
    <t>OR-481-21823</t>
  </si>
  <si>
    <t>OR-481-21824</t>
  </si>
  <si>
    <t>OR-481-21825</t>
  </si>
  <si>
    <t>OR-481-21826</t>
  </si>
  <si>
    <t>OR-481-21827</t>
  </si>
  <si>
    <t>OR-481-21828</t>
  </si>
  <si>
    <t>OR-481-21829</t>
  </si>
  <si>
    <t>OR-481-21830</t>
  </si>
  <si>
    <t>OR-481-21831</t>
  </si>
  <si>
    <t>OR-481-21832</t>
  </si>
  <si>
    <t>OR-481-21833</t>
  </si>
  <si>
    <t>OR-481-21834</t>
  </si>
  <si>
    <t>OR-481-21835</t>
  </si>
  <si>
    <t>OR-481-21836</t>
  </si>
  <si>
    <t>OR-481-21837</t>
  </si>
  <si>
    <t>OR-481-21838</t>
  </si>
  <si>
    <t>OR-481-21839</t>
  </si>
  <si>
    <t>OR-481-21840</t>
  </si>
  <si>
    <t>OR-481-21841</t>
  </si>
  <si>
    <t>OR-481-21842</t>
  </si>
  <si>
    <t>OR-481-21843</t>
  </si>
  <si>
    <t>OR-481-21844</t>
  </si>
  <si>
    <t>OR-481-21845</t>
  </si>
  <si>
    <t>OR-481-21846</t>
  </si>
  <si>
    <t>OR-481-21847</t>
  </si>
  <si>
    <t>OR-481-21848</t>
  </si>
  <si>
    <t>OR-481-21849</t>
  </si>
  <si>
    <t>OR-481-21850</t>
  </si>
  <si>
    <t>OR-481-21851</t>
  </si>
  <si>
    <t>OR-481-21852</t>
  </si>
  <si>
    <t>OR-481-21853</t>
  </si>
  <si>
    <t>OR-481-21854</t>
  </si>
  <si>
    <t>OR-481-21855</t>
  </si>
  <si>
    <t>OR-481-21856</t>
  </si>
  <si>
    <t>OR-481-21857</t>
  </si>
  <si>
    <t>OR-481-21858</t>
  </si>
  <si>
    <t>OR-481-21859</t>
  </si>
  <si>
    <t>OR-481-21860</t>
  </si>
  <si>
    <t>OR-481-21861</t>
  </si>
  <si>
    <t>OR-481-21862</t>
  </si>
  <si>
    <t>OR-481-21863</t>
  </si>
  <si>
    <t>OR-481-21864</t>
  </si>
  <si>
    <t>OR-481-21865</t>
  </si>
  <si>
    <t>OR-481-21866</t>
  </si>
  <si>
    <t>OR-481-21867</t>
  </si>
  <si>
    <t>OR-481-21868</t>
  </si>
  <si>
    <t>OR-481-21869</t>
  </si>
  <si>
    <t>OR-481-21870</t>
  </si>
  <si>
    <t>OR-481-21871</t>
  </si>
  <si>
    <t>OR-481-21872</t>
  </si>
  <si>
    <t>OR-481-21873</t>
  </si>
  <si>
    <t>OR-481-21874</t>
  </si>
  <si>
    <t>OR-481-21875</t>
  </si>
  <si>
    <t>OR-481-21876</t>
  </si>
  <si>
    <t>OR-481-21877</t>
  </si>
  <si>
    <t>OR-481-21878</t>
  </si>
  <si>
    <t>OR-481-21879</t>
  </si>
  <si>
    <t>OR-481-21880</t>
  </si>
  <si>
    <t>OR-481-21881</t>
  </si>
  <si>
    <t>OR-481-21882</t>
  </si>
  <si>
    <t>OR-481-21883</t>
  </si>
  <si>
    <t>OR-481-21884</t>
  </si>
  <si>
    <t>OR-481-21885</t>
  </si>
  <si>
    <t>OR-481-21886</t>
  </si>
  <si>
    <t>OR-481-21887</t>
  </si>
  <si>
    <t>OR-481-21888</t>
  </si>
  <si>
    <t>OR-481-21889</t>
  </si>
  <si>
    <t>OR-481-21890</t>
  </si>
  <si>
    <t>OR-481-21891</t>
  </si>
  <si>
    <t>OR-481-21892</t>
  </si>
  <si>
    <t>OR-481-21893</t>
  </si>
  <si>
    <t>OR-481-21894</t>
  </si>
  <si>
    <t>OR-481-21895</t>
  </si>
  <si>
    <t>OR-481-21896</t>
  </si>
  <si>
    <t>OR-481-21897</t>
  </si>
  <si>
    <t>OR-481-21898</t>
  </si>
  <si>
    <t>OR-481-21899</t>
  </si>
  <si>
    <t>OR-481-21900</t>
  </si>
  <si>
    <t>OR-481-21901</t>
  </si>
  <si>
    <t>OR-481-21902</t>
  </si>
  <si>
    <t>OR-481-21903</t>
  </si>
  <si>
    <t>OR-481-21904</t>
  </si>
  <si>
    <t>OR-481-21905</t>
  </si>
  <si>
    <t>OR-481-21906</t>
  </si>
  <si>
    <t>OR-481-21907</t>
  </si>
  <si>
    <t>OR-481-21908</t>
  </si>
  <si>
    <t>OR-481-21909</t>
  </si>
  <si>
    <t>OR-481-21910</t>
  </si>
  <si>
    <t>OR-481-21911</t>
  </si>
  <si>
    <t>OR-481-21912</t>
  </si>
  <si>
    <t>OR-481-21913</t>
  </si>
  <si>
    <t>OR-481-21914</t>
  </si>
  <si>
    <t>OR-481-21915</t>
  </si>
  <si>
    <t>OR-481-21916</t>
  </si>
  <si>
    <t>OR-481-21917</t>
  </si>
  <si>
    <t>OR-481-21918</t>
  </si>
  <si>
    <t>OR-481-21919</t>
  </si>
  <si>
    <t>OR-481-21920</t>
  </si>
  <si>
    <t>OR-481-21921</t>
  </si>
  <si>
    <t>OR-481-21922</t>
  </si>
  <si>
    <t>OR-481-21923</t>
  </si>
  <si>
    <t>OR-481-21924</t>
  </si>
  <si>
    <t>OR-481-21925</t>
  </si>
  <si>
    <t>OR-481-21926</t>
  </si>
  <si>
    <t>OR-481-21927</t>
  </si>
  <si>
    <t>OR-481-21928</t>
  </si>
  <si>
    <t>OR-481-21929</t>
  </si>
  <si>
    <t>OR-481-21930</t>
  </si>
  <si>
    <t>OR-481-21931</t>
  </si>
  <si>
    <t>OR-481-21932</t>
  </si>
  <si>
    <t>OR-481-21933</t>
  </si>
  <si>
    <t>OR-481-21934</t>
  </si>
  <si>
    <t>OR-481-21935</t>
  </si>
  <si>
    <t>OR-481-21936</t>
  </si>
  <si>
    <t>OR-481-21937</t>
  </si>
  <si>
    <t>OR-481-21938</t>
  </si>
  <si>
    <t>OR-481-21939</t>
  </si>
  <si>
    <t>OR-481-21940</t>
  </si>
  <si>
    <t>OR-481-21941</t>
  </si>
  <si>
    <t>OR-481-21942</t>
  </si>
  <si>
    <t>OR-481-21943</t>
  </si>
  <si>
    <t>OR-481-21944</t>
  </si>
  <si>
    <t>OR-481-21945</t>
  </si>
  <si>
    <t>OR-481-21946</t>
  </si>
  <si>
    <t>OR-481-21947</t>
  </si>
  <si>
    <t>OR-481-21948</t>
  </si>
  <si>
    <t>OR-481-21949</t>
  </si>
  <si>
    <t>OR-481-21950</t>
  </si>
  <si>
    <t>OR-481-21951</t>
  </si>
  <si>
    <t>OR-481-21952</t>
  </si>
  <si>
    <t>OR-481-21953</t>
  </si>
  <si>
    <t>OR-481-21954</t>
  </si>
  <si>
    <t>OR-481-21955</t>
  </si>
  <si>
    <t>OR-481-21956</t>
  </si>
  <si>
    <t>OR-481-21957</t>
  </si>
  <si>
    <t>OR-481-21958</t>
  </si>
  <si>
    <t>OR-481-21959</t>
  </si>
  <si>
    <t>OR-481-21960</t>
  </si>
  <si>
    <t>OR-481-21961</t>
  </si>
  <si>
    <t>OR-481-21962</t>
  </si>
  <si>
    <t>OR-481-21963</t>
  </si>
  <si>
    <t>OR-481-21964</t>
  </si>
  <si>
    <t>OR-481-21965</t>
  </si>
  <si>
    <t>OR-481-21966</t>
  </si>
  <si>
    <t>OR-481-21967</t>
  </si>
  <si>
    <t>OR-481-21968</t>
  </si>
  <si>
    <t>OR-481-21969</t>
  </si>
  <si>
    <t>OR-481-21970</t>
  </si>
  <si>
    <t>OR-481-21971</t>
  </si>
  <si>
    <t>OR-481-21972</t>
  </si>
  <si>
    <t>OR-481-21973</t>
  </si>
  <si>
    <t>OR-481-21974</t>
  </si>
  <si>
    <t>OR-481-21975</t>
  </si>
  <si>
    <t>OR-481-21976</t>
  </si>
  <si>
    <t>OR-481-21977</t>
  </si>
  <si>
    <t>OR-481-21978</t>
  </si>
  <si>
    <t>OR-481-21979</t>
  </si>
  <si>
    <t>OR-481-21980</t>
  </si>
  <si>
    <t>OR-481-21981</t>
  </si>
  <si>
    <t>OR-481-21982</t>
  </si>
  <si>
    <t>OR-481-21983</t>
  </si>
  <si>
    <t>OR-481-21984</t>
  </si>
  <si>
    <t>OR-481-21985</t>
  </si>
  <si>
    <t>OR-481-21986</t>
  </si>
  <si>
    <t>OR-481-21987</t>
  </si>
  <si>
    <t>OR-481-21988</t>
  </si>
  <si>
    <t>OR-481-21989</t>
  </si>
  <si>
    <t>OR-481-21990</t>
  </si>
  <si>
    <t>OR-481-21991</t>
  </si>
  <si>
    <t>OR-481-21992</t>
  </si>
  <si>
    <t>OR-481-21993</t>
  </si>
  <si>
    <t>OR-481-21994</t>
  </si>
  <si>
    <t>OR-481-21995</t>
  </si>
  <si>
    <t>OR-481-21996</t>
  </si>
  <si>
    <t>OR-481-21997</t>
  </si>
  <si>
    <t>OR-481-21998</t>
  </si>
  <si>
    <t>OR-481-21999</t>
  </si>
  <si>
    <t>OR-481-22000</t>
  </si>
  <si>
    <t>OR-481-22001</t>
  </si>
  <si>
    <t>OR-481-22002</t>
  </si>
  <si>
    <t>OR-481-22003</t>
  </si>
  <si>
    <t>OR-481-22004</t>
  </si>
  <si>
    <t>OR-481-22005</t>
  </si>
  <si>
    <t>OR-481-22006</t>
  </si>
  <si>
    <t>OR-481-22007</t>
  </si>
  <si>
    <t>OR-481-22008</t>
  </si>
  <si>
    <t>OR-481-22009</t>
  </si>
  <si>
    <t>OR-481-22010</t>
  </si>
  <si>
    <t>OR-481-22011</t>
  </si>
  <si>
    <t>OR-481-22012</t>
  </si>
  <si>
    <t>OR-481-22013</t>
  </si>
  <si>
    <t>OR-481-22014</t>
  </si>
  <si>
    <t>OR-481-22015</t>
  </si>
  <si>
    <t>OR-481-22016</t>
  </si>
  <si>
    <t>OR-481-22017</t>
  </si>
  <si>
    <t>OR-481-22018</t>
  </si>
  <si>
    <t>OR-481-22019</t>
  </si>
  <si>
    <t>OR-481-22020</t>
  </si>
  <si>
    <t>OR-481-22021</t>
  </si>
  <si>
    <t>OR-481-22022</t>
  </si>
  <si>
    <t>OR-481-22023</t>
  </si>
  <si>
    <t>OR-481-22024</t>
  </si>
  <si>
    <t>OR-481-22025</t>
  </si>
  <si>
    <t>OR-481-22026</t>
  </si>
  <si>
    <t>OR-481-22027</t>
  </si>
  <si>
    <t>OR-481-22028</t>
  </si>
  <si>
    <t>OR-481-22029</t>
  </si>
  <si>
    <t>OR-481-22030</t>
  </si>
  <si>
    <t>OR-481-22031</t>
  </si>
  <si>
    <t>OR-481-22032</t>
  </si>
  <si>
    <t>OR-481-22033</t>
  </si>
  <si>
    <t>OR-481-22034</t>
  </si>
  <si>
    <t>OR-481-22035</t>
  </si>
  <si>
    <t>OR-481-22036</t>
  </si>
  <si>
    <t>OR-481-22037</t>
  </si>
  <si>
    <t>OR-481-22038</t>
  </si>
  <si>
    <t>OR-481-22039</t>
  </si>
  <si>
    <t>OR-481-22040</t>
  </si>
  <si>
    <t>OR-481-22041</t>
  </si>
  <si>
    <t>OR-481-22042</t>
  </si>
  <si>
    <t>OR-481-22043</t>
  </si>
  <si>
    <t>OR-481-22044</t>
  </si>
  <si>
    <t>OR-481-22045</t>
  </si>
  <si>
    <t>OR-481-22046</t>
  </si>
  <si>
    <t>OR-481-22047</t>
  </si>
  <si>
    <t>OR-481-22048</t>
  </si>
  <si>
    <t>OR-481-22049</t>
  </si>
  <si>
    <t>OR-481-22050</t>
  </si>
  <si>
    <t>OR-481-22051</t>
  </si>
  <si>
    <t>OR-481-22052</t>
  </si>
  <si>
    <t>OR-481-22053</t>
  </si>
  <si>
    <t>OR-481-22054</t>
  </si>
  <si>
    <t>OR-481-22055</t>
  </si>
  <si>
    <t>OR-481-22056</t>
  </si>
  <si>
    <t>OR-481-22057</t>
  </si>
  <si>
    <t>OR-481-22058</t>
  </si>
  <si>
    <t>OR-481-22059</t>
  </si>
  <si>
    <t>OR-481-22060</t>
  </si>
  <si>
    <t>OR-481-22061</t>
  </si>
  <si>
    <t>OR-481-22062</t>
  </si>
  <si>
    <t>OR-481-22063</t>
  </si>
  <si>
    <t>OR-481-22064</t>
  </si>
  <si>
    <t>OR-481-22065</t>
  </si>
  <si>
    <t>OR-481-22066</t>
  </si>
  <si>
    <t>OR-481-22067</t>
  </si>
  <si>
    <t>OR-481-22068</t>
  </si>
  <si>
    <t>OR-481-22069</t>
  </si>
  <si>
    <t>OR-481-22070</t>
  </si>
  <si>
    <t>OR-481-22071</t>
  </si>
  <si>
    <t>OR-481-22072</t>
  </si>
  <si>
    <t>OR-481-22073</t>
  </si>
  <si>
    <t>OR-481-22074</t>
  </si>
  <si>
    <t>OR-481-22075</t>
  </si>
  <si>
    <t>OR-481-22076</t>
  </si>
  <si>
    <t>OR-481-22077</t>
  </si>
  <si>
    <t>OR-481-22078</t>
  </si>
  <si>
    <t>OR-481-22079</t>
  </si>
  <si>
    <t>OR-481-22080</t>
  </si>
  <si>
    <t>OR-481-22081</t>
  </si>
  <si>
    <t>OR-481-22082</t>
  </si>
  <si>
    <t>OR-481-22083</t>
  </si>
  <si>
    <t>OR-481-22084</t>
  </si>
  <si>
    <t>OR-481-22085</t>
  </si>
  <si>
    <t>OR-481-22086</t>
  </si>
  <si>
    <t>OR-481-22087</t>
  </si>
  <si>
    <t>OR-481-22088</t>
  </si>
  <si>
    <t>OR-481-22089</t>
  </si>
  <si>
    <t>OR-481-22090</t>
  </si>
  <si>
    <t>OR-481-22091</t>
  </si>
  <si>
    <t>OR-481-22092</t>
  </si>
  <si>
    <t>OR-481-22093</t>
  </si>
  <si>
    <t>OR-481-22094</t>
  </si>
  <si>
    <t>OR-481-22095</t>
  </si>
  <si>
    <t>OR-481-22096</t>
  </si>
  <si>
    <t>OR-481-22097</t>
  </si>
  <si>
    <t>OR-481-22098</t>
  </si>
  <si>
    <t>OR-481-22099</t>
  </si>
  <si>
    <t>OR-481-22100</t>
  </si>
  <si>
    <t>OR-481-22101</t>
  </si>
  <si>
    <t>OR-481-22102</t>
  </si>
  <si>
    <t>OR-481-22103</t>
  </si>
  <si>
    <t>OR-481-22104</t>
  </si>
  <si>
    <t>OR-481-22105</t>
  </si>
  <si>
    <t>OR-481-22106</t>
  </si>
  <si>
    <t>OR-481-22107</t>
  </si>
  <si>
    <t>OR-481-22108</t>
  </si>
  <si>
    <t>OR-481-22109</t>
  </si>
  <si>
    <t>OR-481-22110</t>
  </si>
  <si>
    <t>OR-481-22111</t>
  </si>
  <si>
    <t>OR-481-22112</t>
  </si>
  <si>
    <t>OR-481-22113</t>
  </si>
  <si>
    <t>OR-481-22114</t>
  </si>
  <si>
    <t>OR-481-22115</t>
  </si>
  <si>
    <t>OR-481-22116</t>
  </si>
  <si>
    <t>OR-481-22117</t>
  </si>
  <si>
    <t>OR-481-22118</t>
  </si>
  <si>
    <t>OR-481-22119</t>
  </si>
  <si>
    <t>OR-481-22120</t>
  </si>
  <si>
    <t>OR-481-22121</t>
  </si>
  <si>
    <t>OR-481-22122</t>
  </si>
  <si>
    <t>OR-481-22123</t>
  </si>
  <si>
    <t>OR-481-22124</t>
  </si>
  <si>
    <t>OR-481-22125</t>
  </si>
  <si>
    <t>OR-481-22126</t>
  </si>
  <si>
    <t>OR-481-22127</t>
  </si>
  <si>
    <t>OR-481-22128</t>
  </si>
  <si>
    <t>OR-481-22129</t>
  </si>
  <si>
    <t>OR-481-22130</t>
  </si>
  <si>
    <t>OR-481-22131</t>
  </si>
  <si>
    <t>OR-481-22132</t>
  </si>
  <si>
    <t>OR-481-22133</t>
  </si>
  <si>
    <t>OR-481-22134</t>
  </si>
  <si>
    <t>OR-481-22135</t>
  </si>
  <si>
    <t>OR-481-22136</t>
  </si>
  <si>
    <t>OR-481-22137</t>
  </si>
  <si>
    <t>OR-481-22138</t>
  </si>
  <si>
    <t>OR-481-22139</t>
  </si>
  <si>
    <t>OR-481-22140</t>
  </si>
  <si>
    <t>OR-481-22141</t>
  </si>
  <si>
    <t>OR-481-22142</t>
  </si>
  <si>
    <t>OR-481-22143</t>
  </si>
  <si>
    <t>OR-481-22144</t>
  </si>
  <si>
    <t>OR-481-22145</t>
  </si>
  <si>
    <t>OR-481-22146</t>
  </si>
  <si>
    <t>OR-481-22147</t>
  </si>
  <si>
    <t>OR-481-22148</t>
  </si>
  <si>
    <t>OR-481-22149</t>
  </si>
  <si>
    <t>OR-481-22150</t>
  </si>
  <si>
    <t>OR-481-22151</t>
  </si>
  <si>
    <t>OR-481-22152</t>
  </si>
  <si>
    <t>OR-481-22153</t>
  </si>
  <si>
    <t>OR-481-22154</t>
  </si>
  <si>
    <t>OR-481-22155</t>
  </si>
  <si>
    <t>OR-481-22156</t>
  </si>
  <si>
    <t>OR-481-22157</t>
  </si>
  <si>
    <t>OR-481-22158</t>
  </si>
  <si>
    <t>OR-481-22159</t>
  </si>
  <si>
    <t>OR-481-22160</t>
  </si>
  <si>
    <t>OR-481-22161</t>
  </si>
  <si>
    <t>OR-481-22162</t>
  </si>
  <si>
    <t>OR-481-22163</t>
  </si>
  <si>
    <t>OR-481-22164</t>
  </si>
  <si>
    <t>OR-481-22165</t>
  </si>
  <si>
    <t>OR-481-22166</t>
  </si>
  <si>
    <t>OR-481-22167</t>
  </si>
  <si>
    <t>OR-481-22168</t>
  </si>
  <si>
    <t>OR-481-22169</t>
  </si>
  <si>
    <t>OR-481-22170</t>
  </si>
  <si>
    <t>OR-481-22171</t>
  </si>
  <si>
    <t>OR-481-22172</t>
  </si>
  <si>
    <t>OR-481-22173</t>
  </si>
  <si>
    <t>OR-481-22174</t>
  </si>
  <si>
    <t>OR-481-22175</t>
  </si>
  <si>
    <t>OR-481-22176</t>
  </si>
  <si>
    <t>OR-481-22177</t>
  </si>
  <si>
    <t>OR-481-22178</t>
  </si>
  <si>
    <t>OR-481-22179</t>
  </si>
  <si>
    <t>OR-481-22180</t>
  </si>
  <si>
    <t>OR-481-22181</t>
  </si>
  <si>
    <t>OR-481-22182</t>
  </si>
  <si>
    <t>OR-481-22183</t>
  </si>
  <si>
    <t>OR-481-22184</t>
  </si>
  <si>
    <t>OR-481-22185</t>
  </si>
  <si>
    <t>OR-481-22186</t>
  </si>
  <si>
    <t>OR-481-22187</t>
  </si>
  <si>
    <t>OR-481-22188</t>
  </si>
  <si>
    <t>OR-481-22189</t>
  </si>
  <si>
    <t>OR-481-22190</t>
  </si>
  <si>
    <t>OR-481-22191</t>
  </si>
  <si>
    <t>OR-481-22192</t>
  </si>
  <si>
    <t>OR-481-22193</t>
  </si>
  <si>
    <t>OR-481-22194</t>
  </si>
  <si>
    <t>OR-481-22195</t>
  </si>
  <si>
    <t>OR-481-22196</t>
  </si>
  <si>
    <t>OR-481-22197</t>
  </si>
  <si>
    <t>OR-481-22198</t>
  </si>
  <si>
    <t>OR-481-22199</t>
  </si>
  <si>
    <t>OR-481-22200</t>
  </si>
  <si>
    <t>OR-481-22201</t>
  </si>
  <si>
    <t>OR-481-22202</t>
  </si>
  <si>
    <t>OR-481-22203</t>
  </si>
  <si>
    <t>OR-481-22204</t>
  </si>
  <si>
    <t>OR-481-22205</t>
  </si>
  <si>
    <t>OR-481-22206</t>
  </si>
  <si>
    <t>OR-481-22207</t>
  </si>
  <si>
    <t>OR-481-22208</t>
  </si>
  <si>
    <t>OR-481-22209</t>
  </si>
  <si>
    <t>OR-481-22210</t>
  </si>
  <si>
    <t>OR-481-22211</t>
  </si>
  <si>
    <t>OR-481-22212</t>
  </si>
  <si>
    <t>OR-481-22213</t>
  </si>
  <si>
    <t>OR-481-22214</t>
  </si>
  <si>
    <t>OR-481-22215</t>
  </si>
  <si>
    <t>OR-481-22216</t>
  </si>
  <si>
    <t>OR-481-22217</t>
  </si>
  <si>
    <t>OR-481-22218</t>
  </si>
  <si>
    <t>OR-481-22219</t>
  </si>
  <si>
    <t>OR-481-22220</t>
  </si>
  <si>
    <t>OR-481-22221</t>
  </si>
  <si>
    <t>OR-481-22222</t>
  </si>
  <si>
    <t>OR-481-22223</t>
  </si>
  <si>
    <t>OR-481-22224</t>
  </si>
  <si>
    <t>OR-481-22225</t>
  </si>
  <si>
    <t>OR-481-22226</t>
  </si>
  <si>
    <t>OR-481-22227</t>
  </si>
  <si>
    <t>OR-481-22228</t>
  </si>
  <si>
    <t>OR-481-22229</t>
  </si>
  <si>
    <t>OR-481-22230</t>
  </si>
  <si>
    <t>OR-481-22231</t>
  </si>
  <si>
    <t>OR-481-22232</t>
  </si>
  <si>
    <t>OR-481-22233</t>
  </si>
  <si>
    <t>OR-481-22234</t>
  </si>
  <si>
    <t>OR-481-22235</t>
  </si>
  <si>
    <t>OR-481-22236</t>
  </si>
  <si>
    <t>OR-481-22237</t>
  </si>
  <si>
    <t>OR-481-22238</t>
  </si>
  <si>
    <t>OR-481-22239</t>
  </si>
  <si>
    <t>OR-481-22240</t>
  </si>
  <si>
    <t>OR-481-22241</t>
  </si>
  <si>
    <t>OR-481-22242</t>
  </si>
  <si>
    <t>OR-481-22243</t>
  </si>
  <si>
    <t>OR-481-22244</t>
  </si>
  <si>
    <t>OR-481-22245</t>
  </si>
  <si>
    <t>OR-481-22246</t>
  </si>
  <si>
    <t>OR-481-22247</t>
  </si>
  <si>
    <t>OR-481-22248</t>
  </si>
  <si>
    <t>OR-481-22249</t>
  </si>
  <si>
    <t>OR-481-22250</t>
  </si>
  <si>
    <t>OR-481-22251</t>
  </si>
  <si>
    <t>OR-481-22252</t>
  </si>
  <si>
    <t>OR-481-22253</t>
  </si>
  <si>
    <t>OR-481-22254</t>
  </si>
  <si>
    <t>OR-481-22255</t>
  </si>
  <si>
    <t>OR-481-22256</t>
  </si>
  <si>
    <t>OR-481-22257</t>
  </si>
  <si>
    <t>OR-481-22258</t>
  </si>
  <si>
    <t>OR-481-22259</t>
  </si>
  <si>
    <t>OR-481-22260</t>
  </si>
  <si>
    <t>OR-481-22261</t>
  </si>
  <si>
    <t>OR-481-22262</t>
  </si>
  <si>
    <t>OR-481-22263</t>
  </si>
  <si>
    <t>OR-481-22264</t>
  </si>
  <si>
    <t>OR-481-22265</t>
  </si>
  <si>
    <t>OR-481-22266</t>
  </si>
  <si>
    <t>OR-481-22267</t>
  </si>
  <si>
    <t>OR-481-22268</t>
  </si>
  <si>
    <t>OR-481-22269</t>
  </si>
  <si>
    <t>OR-481-22270</t>
  </si>
  <si>
    <t>OR-481-22271</t>
  </si>
  <si>
    <t>OR-481-22272</t>
  </si>
  <si>
    <t>OR-481-22273</t>
  </si>
  <si>
    <t>OR-481-22274</t>
  </si>
  <si>
    <t>OR-481-22275</t>
  </si>
  <si>
    <t>OR-481-22276</t>
  </si>
  <si>
    <t>OR-481-22277</t>
  </si>
  <si>
    <t>OR-481-22278</t>
  </si>
  <si>
    <t>OR-481-22279</t>
  </si>
  <si>
    <t>OR-481-22280</t>
  </si>
  <si>
    <t>OR-481-22281</t>
  </si>
  <si>
    <t>OR-481-22282</t>
  </si>
  <si>
    <t>OR-481-22283</t>
  </si>
  <si>
    <t>OR-481-22284</t>
  </si>
  <si>
    <t>OR-481-22285</t>
  </si>
  <si>
    <t>OR-481-22286</t>
  </si>
  <si>
    <t>OR-481-22287</t>
  </si>
  <si>
    <t>OR-481-22288</t>
  </si>
  <si>
    <t>OR-481-22289</t>
  </si>
  <si>
    <t>OR-481-22290</t>
  </si>
  <si>
    <t>OR-481-22291</t>
  </si>
  <si>
    <t>OR-481-22292</t>
  </si>
  <si>
    <t>OR-481-22293</t>
  </si>
  <si>
    <t>OR-481-22294</t>
  </si>
  <si>
    <t>OR-481-22295</t>
  </si>
  <si>
    <t>OR-481-22296</t>
  </si>
  <si>
    <t>OR-481-22297</t>
  </si>
  <si>
    <t>OR-481-22298</t>
  </si>
  <si>
    <t>OR-481-22299</t>
  </si>
  <si>
    <t>OR-481-22300</t>
  </si>
  <si>
    <t>OR-481-22301</t>
  </si>
  <si>
    <t>OR-481-22302</t>
  </si>
  <si>
    <t>OR-481-22303</t>
  </si>
  <si>
    <t>OR-481-22304</t>
  </si>
  <si>
    <t>OR-481-22305</t>
  </si>
  <si>
    <t>OR-481-22306</t>
  </si>
  <si>
    <t>OR-481-22307</t>
  </si>
  <si>
    <t>OR-481-22308</t>
  </si>
  <si>
    <t>OR-481-22309</t>
  </si>
  <si>
    <t>OR-481-22310</t>
  </si>
  <si>
    <t>OR-481-22311</t>
  </si>
  <si>
    <t>OR-481-22312</t>
  </si>
  <si>
    <t>OR-481-22313</t>
  </si>
  <si>
    <t>OR-481-22314</t>
  </si>
  <si>
    <t>OR-481-22315</t>
  </si>
  <si>
    <t>OR-481-22316</t>
  </si>
  <si>
    <t>OR-481-22317</t>
  </si>
  <si>
    <t>OR-481-22318</t>
  </si>
  <si>
    <t>OR-481-22319</t>
  </si>
  <si>
    <t>OR-481-22320</t>
  </si>
  <si>
    <t>OR-481-22321</t>
  </si>
  <si>
    <t>OR-481-22322</t>
  </si>
  <si>
    <t>OR-481-22323</t>
  </si>
  <si>
    <t>OR-481-22324</t>
  </si>
  <si>
    <t>OR-481-22325</t>
  </si>
  <si>
    <t>OR-481-22326</t>
  </si>
  <si>
    <t>OR-481-22327</t>
  </si>
  <si>
    <t>OR-481-22328</t>
  </si>
  <si>
    <t>OR-481-22329</t>
  </si>
  <si>
    <t>OR-481-22330</t>
  </si>
  <si>
    <t>OR-481-22331</t>
  </si>
  <si>
    <t>OR-481-22332</t>
  </si>
  <si>
    <t>OR-481-22333</t>
  </si>
  <si>
    <t>OR-481-22334</t>
  </si>
  <si>
    <t>OR-481-22335</t>
  </si>
  <si>
    <t>OR-481-22336</t>
  </si>
  <si>
    <t>OR-481-22337</t>
  </si>
  <si>
    <t>OR-481-22338</t>
  </si>
  <si>
    <t>OR-481-22339</t>
  </si>
  <si>
    <t>OR-481-22340</t>
  </si>
  <si>
    <t>OR-481-22341</t>
  </si>
  <si>
    <t>OR-481-22342</t>
  </si>
  <si>
    <t>OR-481-22343</t>
  </si>
  <si>
    <t>OR-481-22344</t>
  </si>
  <si>
    <t>OR-481-22345</t>
  </si>
  <si>
    <t>OR-481-22346</t>
  </si>
  <si>
    <t>OR-481-22347</t>
  </si>
  <si>
    <t>OR-481-22348</t>
  </si>
  <si>
    <t>OR-481-22349</t>
  </si>
  <si>
    <t>OR-481-22350</t>
  </si>
  <si>
    <t>OR-481-22351</t>
  </si>
  <si>
    <t>OR-481-22352</t>
  </si>
  <si>
    <t>OR-481-22353</t>
  </si>
  <si>
    <t>OR-481-22354</t>
  </si>
  <si>
    <t>OR-481-22355</t>
  </si>
  <si>
    <t>OR-481-22356</t>
  </si>
  <si>
    <t>OR-481-22357</t>
  </si>
  <si>
    <t>OR-481-22358</t>
  </si>
  <si>
    <t>OR-481-22359</t>
  </si>
  <si>
    <t>OR-481-22360</t>
  </si>
  <si>
    <t>OR-481-22361</t>
  </si>
  <si>
    <t>OR-481-22362</t>
  </si>
  <si>
    <t>OR-481-22363</t>
  </si>
  <si>
    <t>OR-481-22364</t>
  </si>
  <si>
    <t>OR-481-22365</t>
  </si>
  <si>
    <t>OR-481-22366</t>
  </si>
  <si>
    <t>OR-481-22367</t>
  </si>
  <si>
    <t>OR-481-22368</t>
  </si>
  <si>
    <t>OR-481-22369</t>
  </si>
  <si>
    <t>OR-481-22370</t>
  </si>
  <si>
    <t>OR-481-22371</t>
  </si>
  <si>
    <t>OR-481-22372</t>
  </si>
  <si>
    <t>OR-481-22373</t>
  </si>
  <si>
    <t>OR-481-22374</t>
  </si>
  <si>
    <t>OR-481-22375</t>
  </si>
  <si>
    <t>OR-481-22376</t>
  </si>
  <si>
    <t>OR-481-22377</t>
  </si>
  <si>
    <t>OR-481-22378</t>
  </si>
  <si>
    <t>OR-481-22379</t>
  </si>
  <si>
    <t>OR-481-22380</t>
  </si>
  <si>
    <t>OR-481-22381</t>
  </si>
  <si>
    <t>OR-481-22382</t>
  </si>
  <si>
    <t>OR-481-22383</t>
  </si>
  <si>
    <t>OR-481-22384</t>
  </si>
  <si>
    <t>OR-481-22385</t>
  </si>
  <si>
    <t>OR-481-22386</t>
  </si>
  <si>
    <t>OR-481-22387</t>
  </si>
  <si>
    <t>OR-481-22388</t>
  </si>
  <si>
    <t>OR-481-22389</t>
  </si>
  <si>
    <t>OR-481-22390</t>
  </si>
  <si>
    <t>OR-481-22391</t>
  </si>
  <si>
    <t>OR-481-22392</t>
  </si>
  <si>
    <t>OR-481-22393</t>
  </si>
  <si>
    <t>OR-481-22394</t>
  </si>
  <si>
    <t>OR-481-22395</t>
  </si>
  <si>
    <t>OR-481-22396</t>
  </si>
  <si>
    <t>OR-481-22397</t>
  </si>
  <si>
    <t>OR-481-22398</t>
  </si>
  <si>
    <t>OR-481-22399</t>
  </si>
  <si>
    <t>OR-481-22400</t>
  </si>
  <si>
    <t>OR-481-22401</t>
  </si>
  <si>
    <t>OR-481-22402</t>
  </si>
  <si>
    <t>OR-481-22403</t>
  </si>
  <si>
    <t>OR-481-22404</t>
  </si>
  <si>
    <t>OR-481-22405</t>
  </si>
  <si>
    <t>OR-481-22406</t>
  </si>
  <si>
    <t>OR-481-22407</t>
  </si>
  <si>
    <t>OR-481-22408</t>
  </si>
  <si>
    <t>OR-481-22409</t>
  </si>
  <si>
    <t>OR-481-22410</t>
  </si>
  <si>
    <t>OR-481-22411</t>
  </si>
  <si>
    <t>OR-481-22412</t>
  </si>
  <si>
    <t>OR-481-22413</t>
  </si>
  <si>
    <t>OR-481-22414</t>
  </si>
  <si>
    <t>OR-481-22415</t>
  </si>
  <si>
    <t>OR-481-22416</t>
  </si>
  <si>
    <t>OR-481-22417</t>
  </si>
  <si>
    <t>OR-481-22418</t>
  </si>
  <si>
    <t>OR-481-22419</t>
  </si>
  <si>
    <t>OR-481-22420</t>
  </si>
  <si>
    <t>OR-481-22421</t>
  </si>
  <si>
    <t>OR-481-22422</t>
  </si>
  <si>
    <t>OR-481-22423</t>
  </si>
  <si>
    <t>OR-481-22424</t>
  </si>
  <si>
    <t>OR-481-22425</t>
  </si>
  <si>
    <t>OR-481-22426</t>
  </si>
  <si>
    <t>OR-481-22427</t>
  </si>
  <si>
    <t>OR-481-22428</t>
  </si>
  <si>
    <t>OR-481-22429</t>
  </si>
  <si>
    <t>OR-481-22430</t>
  </si>
  <si>
    <t>OR-481-22431</t>
  </si>
  <si>
    <t>OR-481-22432</t>
  </si>
  <si>
    <t>OR-481-22433</t>
  </si>
  <si>
    <t>OR-481-22434</t>
  </si>
  <si>
    <t>OR-481-22435</t>
  </si>
  <si>
    <t>OR-481-22436</t>
  </si>
  <si>
    <t>OR-481-22437</t>
  </si>
  <si>
    <t>OR-481-22438</t>
  </si>
  <si>
    <t>OR-481-22439</t>
  </si>
  <si>
    <t>OR-481-22440</t>
  </si>
  <si>
    <t>OR-481-22441</t>
  </si>
  <si>
    <t>OR-481-22442</t>
  </si>
  <si>
    <t>OR-481-22443</t>
  </si>
  <si>
    <t>OR-481-22444</t>
  </si>
  <si>
    <t>OR-481-22445</t>
  </si>
  <si>
    <t>OR-481-22446</t>
  </si>
  <si>
    <t>OR-481-22447</t>
  </si>
  <si>
    <t>OR-481-22448</t>
  </si>
  <si>
    <t>OR-481-22449</t>
  </si>
  <si>
    <t>OR-481-22450</t>
  </si>
  <si>
    <t>OR-481-22451</t>
  </si>
  <si>
    <t>OR-481-22452</t>
  </si>
  <si>
    <t>OR-481-22453</t>
  </si>
  <si>
    <t>OR-481-22454</t>
  </si>
  <si>
    <t>OR-481-22455</t>
  </si>
  <si>
    <t>OR-481-22456</t>
  </si>
  <si>
    <t>OR-481-22457</t>
  </si>
  <si>
    <t>OR-481-22458</t>
  </si>
  <si>
    <t>OR-481-22459</t>
  </si>
  <si>
    <t>OR-481-22460</t>
  </si>
  <si>
    <t>OR-481-22461</t>
  </si>
  <si>
    <t>OR-481-22462</t>
  </si>
  <si>
    <t>OR-481-22463</t>
  </si>
  <si>
    <t>OR-481-22464</t>
  </si>
  <si>
    <t>OR-481-22465</t>
  </si>
  <si>
    <t>OR-481-22466</t>
  </si>
  <si>
    <t>OR-481-22467</t>
  </si>
  <si>
    <t>OR-481-22468</t>
  </si>
  <si>
    <t>OR-481-22469</t>
  </si>
  <si>
    <t>OR-481-22470</t>
  </si>
  <si>
    <t>OR-481-22471</t>
  </si>
  <si>
    <t>OR-481-22472</t>
  </si>
  <si>
    <t>OR-481-22473</t>
  </si>
  <si>
    <t>OR-481-22474</t>
  </si>
  <si>
    <t>OR-481-22475</t>
  </si>
  <si>
    <t>OR-481-22476</t>
  </si>
  <si>
    <t>OR-481-22477</t>
  </si>
  <si>
    <t>OR-481-22478</t>
  </si>
  <si>
    <t>OR-481-22479</t>
  </si>
  <si>
    <t>OR-481-22480</t>
  </si>
  <si>
    <t>OR-481-22481</t>
  </si>
  <si>
    <t>OR-481-22482</t>
  </si>
  <si>
    <t>OR-481-22483</t>
  </si>
  <si>
    <t>OR-481-22484</t>
  </si>
  <si>
    <t>OR-481-22485</t>
  </si>
  <si>
    <t>OR-481-22486</t>
  </si>
  <si>
    <t>OR-481-22487</t>
  </si>
  <si>
    <t>OR-481-22488</t>
  </si>
  <si>
    <t>OR-481-22489</t>
  </si>
  <si>
    <t>OR-481-22490</t>
  </si>
  <si>
    <t>OR-481-22491</t>
  </si>
  <si>
    <t>OR-481-22492</t>
  </si>
  <si>
    <t>OR-481-22493</t>
  </si>
  <si>
    <t>OR-481-22494</t>
  </si>
  <si>
    <t>OR-481-22495</t>
  </si>
  <si>
    <t>OR-481-22496</t>
  </si>
  <si>
    <t>OR-481-22497</t>
  </si>
  <si>
    <t>OR-481-22498</t>
  </si>
  <si>
    <t>OR-481-22499</t>
  </si>
  <si>
    <t>OR-481-22500</t>
  </si>
  <si>
    <t>OR-481-22501</t>
  </si>
  <si>
    <t>OR-481-22502</t>
  </si>
  <si>
    <t>OR-481-22503</t>
  </si>
  <si>
    <t>OR-481-22504</t>
  </si>
  <si>
    <t>OR-481-22505</t>
  </si>
  <si>
    <t>OR-481-22506</t>
  </si>
  <si>
    <t>OR-481-22507</t>
  </si>
  <si>
    <t>OR-481-22508</t>
  </si>
  <si>
    <t>OR-481-22509</t>
  </si>
  <si>
    <t>OR-481-22510</t>
  </si>
  <si>
    <t>OR-481-22511</t>
  </si>
  <si>
    <t>OR-481-22512</t>
  </si>
  <si>
    <t>OR-481-22513</t>
  </si>
  <si>
    <t>OR-481-22514</t>
  </si>
  <si>
    <t>OR-481-22515</t>
  </si>
  <si>
    <t>OR-481-22516</t>
  </si>
  <si>
    <t>OR-481-22517</t>
  </si>
  <si>
    <t>OR-481-22518</t>
  </si>
  <si>
    <t>OR-481-22519</t>
  </si>
  <si>
    <t>OR-481-22520</t>
  </si>
  <si>
    <t>OR-481-22521</t>
  </si>
  <si>
    <t>OR-481-22522</t>
  </si>
  <si>
    <t>OR-481-22523</t>
  </si>
  <si>
    <t>OR-481-22524</t>
  </si>
  <si>
    <t>OR-481-22525</t>
  </si>
  <si>
    <t>OR-481-22526</t>
  </si>
  <si>
    <t>OR-481-22527</t>
  </si>
  <si>
    <t>OR-481-22528</t>
  </si>
  <si>
    <t>OR-481-22529</t>
  </si>
  <si>
    <t>OR-481-22530</t>
  </si>
  <si>
    <t>OR-481-22531</t>
  </si>
  <si>
    <t>OR-481-22532</t>
  </si>
  <si>
    <t>OR-481-22533</t>
  </si>
  <si>
    <t>OR-481-22534</t>
  </si>
  <si>
    <t>OR-481-22535</t>
  </si>
  <si>
    <t>OR-481-22536</t>
  </si>
  <si>
    <t>OR-481-22537</t>
  </si>
  <si>
    <t>OR-481-22538</t>
  </si>
  <si>
    <t>OR-481-22539</t>
  </si>
  <si>
    <t>OR-481-22540</t>
  </si>
  <si>
    <t>OR-481-22541</t>
  </si>
  <si>
    <t>OR-481-22542</t>
  </si>
  <si>
    <t>OR-481-22543</t>
  </si>
  <si>
    <t>OR-481-22544</t>
  </si>
  <si>
    <t>OR-481-22545</t>
  </si>
  <si>
    <t>OR-481-22546</t>
  </si>
  <si>
    <t>OR-481-22547</t>
  </si>
  <si>
    <t>OR-481-22548</t>
  </si>
  <si>
    <t>OR-481-22549</t>
  </si>
  <si>
    <t>OR-481-22550</t>
  </si>
  <si>
    <t>OR-481-22551</t>
  </si>
  <si>
    <t>OR-481-22552</t>
  </si>
  <si>
    <t>OR-481-22553</t>
  </si>
  <si>
    <t>OR-481-22554</t>
  </si>
  <si>
    <t>OR-481-22555</t>
  </si>
  <si>
    <t>OR-481-22556</t>
  </si>
  <si>
    <t>OR-481-22557</t>
  </si>
  <si>
    <t>OR-481-22558</t>
  </si>
  <si>
    <t>OR-481-22559</t>
  </si>
  <si>
    <t>OR-481-22560</t>
  </si>
  <si>
    <t>OR-481-22561</t>
  </si>
  <si>
    <t>OR-481-22562</t>
  </si>
  <si>
    <t>OR-481-22563</t>
  </si>
  <si>
    <t>OR-481-22564</t>
  </si>
  <si>
    <t>OR-481-22565</t>
  </si>
  <si>
    <t>OR-481-22566</t>
  </si>
  <si>
    <t>OR-481-22567</t>
  </si>
  <si>
    <t>OR-481-22568</t>
  </si>
  <si>
    <t>OR-481-22569</t>
  </si>
  <si>
    <t>OR-481-22570</t>
  </si>
  <si>
    <t>OR-481-22571</t>
  </si>
  <si>
    <t>OR-481-22572</t>
  </si>
  <si>
    <t>OR-481-22573</t>
  </si>
  <si>
    <t>OR-481-22574</t>
  </si>
  <si>
    <t>OR-481-22575</t>
  </si>
  <si>
    <t>OR-481-22576</t>
  </si>
  <si>
    <t>OR-481-22577</t>
  </si>
  <si>
    <t>OR-481-22578</t>
  </si>
  <si>
    <t>OR-481-22579</t>
  </si>
  <si>
    <t>OR-481-22580</t>
  </si>
  <si>
    <t>OR-481-22581</t>
  </si>
  <si>
    <t>OR-481-22582</t>
  </si>
  <si>
    <t>OR-481-22583</t>
  </si>
  <si>
    <t>OR-481-22584</t>
  </si>
  <si>
    <t>OR-481-22585</t>
  </si>
  <si>
    <t>OR-481-22586</t>
  </si>
  <si>
    <t>OR-481-22587</t>
  </si>
  <si>
    <t>OR-481-22588</t>
  </si>
  <si>
    <t>OR-481-22589</t>
  </si>
  <si>
    <t>OR-481-22590</t>
  </si>
  <si>
    <t>OR-481-22591</t>
  </si>
  <si>
    <t>OR-481-22592</t>
  </si>
  <si>
    <t>OR-481-22593</t>
  </si>
  <si>
    <t>OR-481-22594</t>
  </si>
  <si>
    <t>OR-481-22595</t>
  </si>
  <si>
    <t>OR-481-22596</t>
  </si>
  <si>
    <t>OR-481-22597</t>
  </si>
  <si>
    <t>OR-481-22598</t>
  </si>
  <si>
    <t>OR-481-22599</t>
  </si>
  <si>
    <t>OR-481-22600</t>
  </si>
  <si>
    <t>OR-481-22601</t>
  </si>
  <si>
    <t>OR-481-22602</t>
  </si>
  <si>
    <t>OR-481-22603</t>
  </si>
  <si>
    <t>OR-481-22604</t>
  </si>
  <si>
    <t>OR-481-22605</t>
  </si>
  <si>
    <t>OR-481-22606</t>
  </si>
  <si>
    <t>OR-481-22607</t>
  </si>
  <si>
    <t>OR-481-22608</t>
  </si>
  <si>
    <t>OR-481-22609</t>
  </si>
  <si>
    <t>OR-481-22610</t>
  </si>
  <si>
    <t>OR-481-22611</t>
  </si>
  <si>
    <t>OR-481-22612</t>
  </si>
  <si>
    <t>OR-481-22613</t>
  </si>
  <si>
    <t>OR-481-22614</t>
  </si>
  <si>
    <t>OR-481-22615</t>
  </si>
  <si>
    <t>OR-481-22616</t>
  </si>
  <si>
    <t>OR-481-22617</t>
  </si>
  <si>
    <t>OR-481-22618</t>
  </si>
  <si>
    <t>OR-481-22619</t>
  </si>
  <si>
    <t>OR-481-22620</t>
  </si>
  <si>
    <t>OR-481-22621</t>
  </si>
  <si>
    <t>OR-481-22622</t>
  </si>
  <si>
    <t>OR-481-22623</t>
  </si>
  <si>
    <t>OR-481-22624</t>
  </si>
  <si>
    <t>OR-481-22625</t>
  </si>
  <si>
    <t>OR-481-22626</t>
  </si>
  <si>
    <t>OR-481-22627</t>
  </si>
  <si>
    <t>OR-481-22628</t>
  </si>
  <si>
    <t>OR-481-22629</t>
  </si>
  <si>
    <t>OR-481-22630</t>
  </si>
  <si>
    <t>OR-481-22631</t>
  </si>
  <si>
    <t>OR-481-22632</t>
  </si>
  <si>
    <t>OR-481-22633</t>
  </si>
  <si>
    <t>OR-481-22634</t>
  </si>
  <si>
    <t>OR-481-22635</t>
  </si>
  <si>
    <t>OR-481-22636</t>
  </si>
  <si>
    <t>OR-481-22637</t>
  </si>
  <si>
    <t>OR-481-22638</t>
  </si>
  <si>
    <t>OR-481-22639</t>
  </si>
  <si>
    <t>OR-481-22640</t>
  </si>
  <si>
    <t>OR-481-22641</t>
  </si>
  <si>
    <t>OR-481-22642</t>
  </si>
  <si>
    <t>OR-481-22643</t>
  </si>
  <si>
    <t>OR-481-22644</t>
  </si>
  <si>
    <t>OR-481-22645</t>
  </si>
  <si>
    <t>OR-481-22646</t>
  </si>
  <si>
    <t>OR-481-22647</t>
  </si>
  <si>
    <t>OR-481-22648</t>
  </si>
  <si>
    <t>OR-481-22649</t>
  </si>
  <si>
    <t>OR-481-22650</t>
  </si>
  <si>
    <t>OR-481-22651</t>
  </si>
  <si>
    <t>OR-481-22652</t>
  </si>
  <si>
    <t>OR-481-22653</t>
  </si>
  <si>
    <t>OR-481-22654</t>
  </si>
  <si>
    <t>OR-481-22655</t>
  </si>
  <si>
    <t>OR-481-22656</t>
  </si>
  <si>
    <t>OR-481-22657</t>
  </si>
  <si>
    <t>OR-481-22658</t>
  </si>
  <si>
    <t>OR-481-22659</t>
  </si>
  <si>
    <t>OR-481-22660</t>
  </si>
  <si>
    <t>OR-481-22661</t>
  </si>
  <si>
    <t>OR-481-22662</t>
  </si>
  <si>
    <t>OR-481-22663</t>
  </si>
  <si>
    <t>OR-481-22664</t>
  </si>
  <si>
    <t>OR-481-22665</t>
  </si>
  <si>
    <t>OR-481-22666</t>
  </si>
  <si>
    <t>OR-481-22667</t>
  </si>
  <si>
    <t>OR-481-22668</t>
  </si>
  <si>
    <t>OR-481-22669</t>
  </si>
  <si>
    <t>OR-481-22670</t>
  </si>
  <si>
    <t>OR-481-22671</t>
  </si>
  <si>
    <t>OR-481-22672</t>
  </si>
  <si>
    <t>OR-481-22673</t>
  </si>
  <si>
    <t>OR-481-22674</t>
  </si>
  <si>
    <t>OR-481-22675</t>
  </si>
  <si>
    <t>OR-481-22676</t>
  </si>
  <si>
    <t>OR-481-22677</t>
  </si>
  <si>
    <t>OR-481-22678</t>
  </si>
  <si>
    <t>OR-481-22679</t>
  </si>
  <si>
    <t>OR-481-22680</t>
  </si>
  <si>
    <t>OR-481-22681</t>
  </si>
  <si>
    <t>OR-481-22682</t>
  </si>
  <si>
    <t>OR-481-22683</t>
  </si>
  <si>
    <t>OR-481-22684</t>
  </si>
  <si>
    <t>OR-481-22685</t>
  </si>
  <si>
    <t>OR-481-22686</t>
  </si>
  <si>
    <t>OR-481-22687</t>
  </si>
  <si>
    <t>OR-481-22688</t>
  </si>
  <si>
    <t>OR-481-22689</t>
  </si>
  <si>
    <t>OR-481-22690</t>
  </si>
  <si>
    <t>OR-481-22691</t>
  </si>
  <si>
    <t>OR-481-22692</t>
  </si>
  <si>
    <t>OR-481-22693</t>
  </si>
  <si>
    <t>OR-481-22694</t>
  </si>
  <si>
    <t>OR-481-22695</t>
  </si>
  <si>
    <t>OR-481-22696</t>
  </si>
  <si>
    <t>OR-481-22697</t>
  </si>
  <si>
    <t>OR-481-22698</t>
  </si>
  <si>
    <t>OR-481-22699</t>
  </si>
  <si>
    <t>OR-481-22700</t>
  </si>
  <si>
    <t>OR-481-22701</t>
  </si>
  <si>
    <t>OR-481-22702</t>
  </si>
  <si>
    <t>OR-481-22703</t>
  </si>
  <si>
    <t>OR-481-22704</t>
  </si>
  <si>
    <t>OR-481-22705</t>
  </si>
  <si>
    <t>OR-481-22706</t>
  </si>
  <si>
    <t>OR-481-22707</t>
  </si>
  <si>
    <t>OR-481-22708</t>
  </si>
  <si>
    <t>OR-481-22709</t>
  </si>
  <si>
    <t>OR-481-22710</t>
  </si>
  <si>
    <t>OR-481-22711</t>
  </si>
  <si>
    <t>OR-481-22712</t>
  </si>
  <si>
    <t>OR-481-22713</t>
  </si>
  <si>
    <t>OR-481-22714</t>
  </si>
  <si>
    <t>OR-481-22715</t>
  </si>
  <si>
    <t>OR-481-22716</t>
  </si>
  <si>
    <t>OR-481-22717</t>
  </si>
  <si>
    <t>OR-481-22718</t>
  </si>
  <si>
    <t>OR-481-22719</t>
  </si>
  <si>
    <t>OR-481-22720</t>
  </si>
  <si>
    <t>OR-481-22721</t>
  </si>
  <si>
    <t>OR-481-22722</t>
  </si>
  <si>
    <t>OR-481-22723</t>
  </si>
  <si>
    <t>OR-481-22724</t>
  </si>
  <si>
    <t>OR-481-22725</t>
  </si>
  <si>
    <t>OR-481-22726</t>
  </si>
  <si>
    <t>OR-481-22727</t>
  </si>
  <si>
    <t>OR-481-22728</t>
  </si>
  <si>
    <t>OR-481-22729</t>
  </si>
  <si>
    <t>OR-481-22730</t>
  </si>
  <si>
    <t>OR-481-22731</t>
  </si>
  <si>
    <t>OR-481-22732</t>
  </si>
  <si>
    <t>OR-481-22733</t>
  </si>
  <si>
    <t>OR-481-22734</t>
  </si>
  <si>
    <t>OR-481-22735</t>
  </si>
  <si>
    <t>OR-481-22736</t>
  </si>
  <si>
    <t>OR-481-22737</t>
  </si>
  <si>
    <t>OR-481-22738</t>
  </si>
  <si>
    <t>OR-481-22739</t>
  </si>
  <si>
    <t>OR-481-22740</t>
  </si>
  <si>
    <t>OR-481-22741</t>
  </si>
  <si>
    <t>OR-481-22742</t>
  </si>
  <si>
    <t>OR-481-22743</t>
  </si>
  <si>
    <t>OR-481-22744</t>
  </si>
  <si>
    <t>OR-481-22745</t>
  </si>
  <si>
    <t>OR-481-22746</t>
  </si>
  <si>
    <t>OR-481-22747</t>
  </si>
  <si>
    <t>OR-481-22748</t>
  </si>
  <si>
    <t>OR-481-22749</t>
  </si>
  <si>
    <t>OR-481-22750</t>
  </si>
  <si>
    <t>OR-481-22751</t>
  </si>
  <si>
    <t>OR-481-22752</t>
  </si>
  <si>
    <t>OR-481-22753</t>
  </si>
  <si>
    <t>OR-481-22754</t>
  </si>
  <si>
    <t>OR-481-22755</t>
  </si>
  <si>
    <t>OR-481-22756</t>
  </si>
  <si>
    <t>OR-481-22757</t>
  </si>
  <si>
    <t>OR-481-22758</t>
  </si>
  <si>
    <t>OR-481-22759</t>
  </si>
  <si>
    <t>OR-481-22760</t>
  </si>
  <si>
    <t>OR-481-22761</t>
  </si>
  <si>
    <t>OR-481-22762</t>
  </si>
  <si>
    <t>OR-481-22763</t>
  </si>
  <si>
    <t>OR-481-22764</t>
  </si>
  <si>
    <t>OR-481-22765</t>
  </si>
  <si>
    <t>OR-481-22766</t>
  </si>
  <si>
    <t>OR-481-22767</t>
  </si>
  <si>
    <t>OR-481-22768</t>
  </si>
  <si>
    <t>OR-481-22769</t>
  </si>
  <si>
    <t>OR-481-22770</t>
  </si>
  <si>
    <t>OR-481-22771</t>
  </si>
  <si>
    <t>OR-481-22772</t>
  </si>
  <si>
    <t>OR-481-22773</t>
  </si>
  <si>
    <t>OR-481-22774</t>
  </si>
  <si>
    <t>OR-481-22775</t>
  </si>
  <si>
    <t>OR-481-22776</t>
  </si>
  <si>
    <t>OR-481-22777</t>
  </si>
  <si>
    <t>OR-481-22778</t>
  </si>
  <si>
    <t>OR-481-22779</t>
  </si>
  <si>
    <t>OR-481-22780</t>
  </si>
  <si>
    <t>OR-481-22781</t>
  </si>
  <si>
    <t>OR-481-22782</t>
  </si>
  <si>
    <t>OR-481-22783</t>
  </si>
  <si>
    <t>OR-481-22784</t>
  </si>
  <si>
    <t>OR-481-22785</t>
  </si>
  <si>
    <t>OR-481-22786</t>
  </si>
  <si>
    <t>OR-481-22787</t>
  </si>
  <si>
    <t>OR-481-22788</t>
  </si>
  <si>
    <t>OR-481-22789</t>
  </si>
  <si>
    <t>OR-481-22790</t>
  </si>
  <si>
    <t>OR-481-22791</t>
  </si>
  <si>
    <t>OR-481-22792</t>
  </si>
  <si>
    <t>OR-481-22793</t>
  </si>
  <si>
    <t>OR-481-22794</t>
  </si>
  <si>
    <t>OR-481-22795</t>
  </si>
  <si>
    <t>OR-481-22796</t>
  </si>
  <si>
    <t>OR-481-22797</t>
  </si>
  <si>
    <t>OR-481-22798</t>
  </si>
  <si>
    <t>OR-481-22799</t>
  </si>
  <si>
    <t>OR-481-22800</t>
  </si>
  <si>
    <t>OR-481-22801</t>
  </si>
  <si>
    <t>OR-481-22802</t>
  </si>
  <si>
    <t>OR-481-22803</t>
  </si>
  <si>
    <t>OR-481-22804</t>
  </si>
  <si>
    <t>OR-481-22805</t>
  </si>
  <si>
    <t>OR-481-22806</t>
  </si>
  <si>
    <t>OR-481-22807</t>
  </si>
  <si>
    <t>OR-481-22808</t>
  </si>
  <si>
    <t>OR-481-22809</t>
  </si>
  <si>
    <t>OR-481-22810</t>
  </si>
  <si>
    <t>OR-481-22811</t>
  </si>
  <si>
    <t>OR-481-22812</t>
  </si>
  <si>
    <t>OR-481-22813</t>
  </si>
  <si>
    <t>OR-481-22814</t>
  </si>
  <si>
    <t>OR-481-22815</t>
  </si>
  <si>
    <t>OR-481-22816</t>
  </si>
  <si>
    <t>OR-481-22817</t>
  </si>
  <si>
    <t>OR-481-22818</t>
  </si>
  <si>
    <t>OR-481-22819</t>
  </si>
  <si>
    <t>OR-481-22820</t>
  </si>
  <si>
    <t>OR-481-22821</t>
  </si>
  <si>
    <t>OR-481-22822</t>
  </si>
  <si>
    <t>OR-481-22823</t>
  </si>
  <si>
    <t>OR-481-22824</t>
  </si>
  <si>
    <t>OR-481-22825</t>
  </si>
  <si>
    <t>OR-481-22826</t>
  </si>
  <si>
    <t>OR-481-22827</t>
  </si>
  <si>
    <t>OR-481-22828</t>
  </si>
  <si>
    <t>OR-481-22829</t>
  </si>
  <si>
    <t>OR-481-22830</t>
  </si>
  <si>
    <t>OR-481-22831</t>
  </si>
  <si>
    <t>OR-481-22832</t>
  </si>
  <si>
    <t>OR-481-22833</t>
  </si>
  <si>
    <t>OR-481-22834</t>
  </si>
  <si>
    <t>OR-481-22835</t>
  </si>
  <si>
    <t>OR-481-22836</t>
  </si>
  <si>
    <t>OR-481-22837</t>
  </si>
  <si>
    <t>OR-481-22838</t>
  </si>
  <si>
    <t>OR-481-22839</t>
  </si>
  <si>
    <t>OR-481-22840</t>
  </si>
  <si>
    <t>OR-481-22841</t>
  </si>
  <si>
    <t>OR-481-22842</t>
  </si>
  <si>
    <t>OR-481-22843</t>
  </si>
  <si>
    <t>OR-481-22844</t>
  </si>
  <si>
    <t>OR-481-22845</t>
  </si>
  <si>
    <t>OR-481-22846</t>
  </si>
  <si>
    <t>OR-481-22847</t>
  </si>
  <si>
    <t>OR-481-22848</t>
  </si>
  <si>
    <t>OR-481-22849</t>
  </si>
  <si>
    <t>OR-481-22850</t>
  </si>
  <si>
    <t>OR-481-22851</t>
  </si>
  <si>
    <t>OR-481-22852</t>
  </si>
  <si>
    <t>OR-481-22853</t>
  </si>
  <si>
    <t>OR-481-22854</t>
  </si>
  <si>
    <t>OR-481-22855</t>
  </si>
  <si>
    <t>OR-481-22856</t>
  </si>
  <si>
    <t>OR-481-22857</t>
  </si>
  <si>
    <t>OR-481-22858</t>
  </si>
  <si>
    <t>OR-481-22859</t>
  </si>
  <si>
    <t>OR-481-22860</t>
  </si>
  <si>
    <t>OR-481-22861</t>
  </si>
  <si>
    <t>OR-481-22862</t>
  </si>
  <si>
    <t>OR-481-22863</t>
  </si>
  <si>
    <t>OR-481-22864</t>
  </si>
  <si>
    <t>OR-481-22865</t>
  </si>
  <si>
    <t>OR-481-22866</t>
  </si>
  <si>
    <t>OR-481-22867</t>
  </si>
  <si>
    <t>OR-481-22868</t>
  </si>
  <si>
    <t>OR-481-22869</t>
  </si>
  <si>
    <t>OR-481-22870</t>
  </si>
  <si>
    <t>OR-481-22871</t>
  </si>
  <si>
    <t>OR-481-22872</t>
  </si>
  <si>
    <t>OR-481-22873</t>
  </si>
  <si>
    <t>OR-481-22874</t>
  </si>
  <si>
    <t>OR-481-22875</t>
  </si>
  <si>
    <t>OR-481-22876</t>
  </si>
  <si>
    <t>OR-481-22877</t>
  </si>
  <si>
    <t>OR-481-22878</t>
  </si>
  <si>
    <t>OR-481-22879</t>
  </si>
  <si>
    <t>OR-481-22880</t>
  </si>
  <si>
    <t>OR-481-22881</t>
  </si>
  <si>
    <t>OR-481-22882</t>
  </si>
  <si>
    <t>OR-481-22883</t>
  </si>
  <si>
    <t>OR-481-22884</t>
  </si>
  <si>
    <t>OR-481-22885</t>
  </si>
  <si>
    <t>OR-481-22886</t>
  </si>
  <si>
    <t>OR-481-22887</t>
  </si>
  <si>
    <t>OR-481-22888</t>
  </si>
  <si>
    <t>OR-481-22889</t>
  </si>
  <si>
    <t>OR-481-22890</t>
  </si>
  <si>
    <t>OR-481-22891</t>
  </si>
  <si>
    <t>OR-481-22892</t>
  </si>
  <si>
    <t>OR-481-22893</t>
  </si>
  <si>
    <t>OR-481-22894</t>
  </si>
  <si>
    <t>OR-481-22895</t>
  </si>
  <si>
    <t>OR-481-22896</t>
  </si>
  <si>
    <t>OR-481-22897</t>
  </si>
  <si>
    <t>OR-481-22898</t>
  </si>
  <si>
    <t>OR-481-22899</t>
  </si>
  <si>
    <t>OR-481-22900</t>
  </si>
  <si>
    <t>OR-481-22901</t>
  </si>
  <si>
    <t>OR-481-22902</t>
  </si>
  <si>
    <t>OR-481-22903</t>
  </si>
  <si>
    <t>OR-481-22904</t>
  </si>
  <si>
    <t>OR-481-22905</t>
  </si>
  <si>
    <t>OR-481-22906</t>
  </si>
  <si>
    <t>OR-481-22907</t>
  </si>
  <si>
    <t>OR-481-22908</t>
  </si>
  <si>
    <t>OR-481-22909</t>
  </si>
  <si>
    <t>OR-481-22910</t>
  </si>
  <si>
    <t>OR-481-22911</t>
  </si>
  <si>
    <t>OR-481-22912</t>
  </si>
  <si>
    <t>OR-481-22913</t>
  </si>
  <si>
    <t>OR-481-22914</t>
  </si>
  <si>
    <t>OR-481-22915</t>
  </si>
  <si>
    <t>OR-481-22916</t>
  </si>
  <si>
    <t>OR-481-22917</t>
  </si>
  <si>
    <t>OR-481-22918</t>
  </si>
  <si>
    <t>OR-481-22919</t>
  </si>
  <si>
    <t>OR-481-22920</t>
  </si>
  <si>
    <t>OR-481-22921</t>
  </si>
  <si>
    <t>OR-481-22922</t>
  </si>
  <si>
    <t>OR-481-22923</t>
  </si>
  <si>
    <t>OR-481-22924</t>
  </si>
  <si>
    <t>OR-481-22925</t>
  </si>
  <si>
    <t>OR-481-22926</t>
  </si>
  <si>
    <t>OR-481-22927</t>
  </si>
  <si>
    <t>OR-481-22928</t>
  </si>
  <si>
    <t>OR-481-22929</t>
  </si>
  <si>
    <t>OR-481-22930</t>
  </si>
  <si>
    <t>OR-481-22931</t>
  </si>
  <si>
    <t>OR-481-22932</t>
  </si>
  <si>
    <t>OR-481-22933</t>
  </si>
  <si>
    <t>OR-481-22934</t>
  </si>
  <si>
    <t>OR-481-22935</t>
  </si>
  <si>
    <t>OR-481-22936</t>
  </si>
  <si>
    <t>OR-481-22937</t>
  </si>
  <si>
    <t>OR-481-22938</t>
  </si>
  <si>
    <t>OR-481-22939</t>
  </si>
  <si>
    <t>OR-481-22940</t>
  </si>
  <si>
    <t>OR-481-22941</t>
  </si>
  <si>
    <t>OR-481-22942</t>
  </si>
  <si>
    <t>OR-481-22943</t>
  </si>
  <si>
    <t>OR-481-22944</t>
  </si>
  <si>
    <t>OR-481-22945</t>
  </si>
  <si>
    <t>OR-481-22946</t>
  </si>
  <si>
    <t>OR-481-22947</t>
  </si>
  <si>
    <t>OR-481-22948</t>
  </si>
  <si>
    <t>OR-481-22949</t>
  </si>
  <si>
    <t>OR-481-22950</t>
  </si>
  <si>
    <t>OR-481-22951</t>
  </si>
  <si>
    <t>OR-481-22952</t>
  </si>
  <si>
    <t>OR-481-22953</t>
  </si>
  <si>
    <t>OR-481-22954</t>
  </si>
  <si>
    <t>OR-481-22955</t>
  </si>
  <si>
    <t>OR-481-22956</t>
  </si>
  <si>
    <t>OR-481-22957</t>
  </si>
  <si>
    <t>OR-481-22958</t>
  </si>
  <si>
    <t>OR-481-22959</t>
  </si>
  <si>
    <t>OR-481-22960</t>
  </si>
  <si>
    <t>OR-481-22961</t>
  </si>
  <si>
    <t>OR-481-22962</t>
  </si>
  <si>
    <t>OR-481-22963</t>
  </si>
  <si>
    <t>OR-481-22964</t>
  </si>
  <si>
    <t>OR-481-22965</t>
  </si>
  <si>
    <t>OR-481-22966</t>
  </si>
  <si>
    <t>OR-481-22967</t>
  </si>
  <si>
    <t>OR-481-22968</t>
  </si>
  <si>
    <t>OR-481-22969</t>
  </si>
  <si>
    <t>OR-481-22970</t>
  </si>
  <si>
    <t>OR-481-22971</t>
  </si>
  <si>
    <t>OR-481-22972</t>
  </si>
  <si>
    <t>OR-481-22973</t>
  </si>
  <si>
    <t>OR-481-22974</t>
  </si>
  <si>
    <t>OR-481-22975</t>
  </si>
  <si>
    <t>OR-481-22976</t>
  </si>
  <si>
    <t>OR-481-22977</t>
  </si>
  <si>
    <t>OR-481-22978</t>
  </si>
  <si>
    <t>OR-481-22979</t>
  </si>
  <si>
    <t>OR-481-22980</t>
  </si>
  <si>
    <t>OR-481-22981</t>
  </si>
  <si>
    <t>OR-481-22982</t>
  </si>
  <si>
    <t>OR-481-22983</t>
  </si>
  <si>
    <t>OR-481-22984</t>
  </si>
  <si>
    <t>OR-481-22985</t>
  </si>
  <si>
    <t>OR-481-22986</t>
  </si>
  <si>
    <t>OR-481-22987</t>
  </si>
  <si>
    <t>OR-481-22988</t>
  </si>
  <si>
    <t>OR-481-22989</t>
  </si>
  <si>
    <t>OR-481-22990</t>
  </si>
  <si>
    <t>OR-481-22991</t>
  </si>
  <si>
    <t>OR-481-22992</t>
  </si>
  <si>
    <t>OR-481-22993</t>
  </si>
  <si>
    <t>OR-481-22994</t>
  </si>
  <si>
    <t>OR-481-22995</t>
  </si>
  <si>
    <t>OR-481-22996</t>
  </si>
  <si>
    <t>OR-481-22997</t>
  </si>
  <si>
    <t>OR-481-22998</t>
  </si>
  <si>
    <t>OR-481-22999</t>
  </si>
  <si>
    <t>OR-481-23000</t>
  </si>
  <si>
    <t>OR-481-23001</t>
  </si>
  <si>
    <t>OR-481-23002</t>
  </si>
  <si>
    <t>OR-481-23003</t>
  </si>
  <si>
    <t>OR-481-23004</t>
  </si>
  <si>
    <t>OR-481-23005</t>
  </si>
  <si>
    <t>OR-481-23006</t>
  </si>
  <si>
    <t>OR-481-23007</t>
  </si>
  <si>
    <t>OR-481-23008</t>
  </si>
  <si>
    <t>OR-481-23009</t>
  </si>
  <si>
    <t>OR-481-23010</t>
  </si>
  <si>
    <t>OR-481-23011</t>
  </si>
  <si>
    <t>OR-481-23012</t>
  </si>
  <si>
    <t>OR-481-23013</t>
  </si>
  <si>
    <t>OR-481-23014</t>
  </si>
  <si>
    <t>OR-481-23015</t>
  </si>
  <si>
    <t>OR-481-23016</t>
  </si>
  <si>
    <t>OR-481-23017</t>
  </si>
  <si>
    <t>OR-481-23018</t>
  </si>
  <si>
    <t>OR-481-23019</t>
  </si>
  <si>
    <t>OR-481-23020</t>
  </si>
  <si>
    <t>OR-481-23021</t>
  </si>
  <si>
    <t>OR-481-23022</t>
  </si>
  <si>
    <t>OR-481-23023</t>
  </si>
  <si>
    <t>OR-481-23024</t>
  </si>
  <si>
    <t>OR-481-23025</t>
  </si>
  <si>
    <t>OR-481-23026</t>
  </si>
  <si>
    <t>OR-481-23027</t>
  </si>
  <si>
    <t>OR-481-23028</t>
  </si>
  <si>
    <t>OR-481-23029</t>
  </si>
  <si>
    <t>OR-481-23030</t>
  </si>
  <si>
    <t>OR-481-23031</t>
  </si>
  <si>
    <t>OR-481-23032</t>
  </si>
  <si>
    <t>OR-481-23033</t>
  </si>
  <si>
    <t>OR-481-23034</t>
  </si>
  <si>
    <t>OR-481-23035</t>
  </si>
  <si>
    <t>OR-481-23036</t>
  </si>
  <si>
    <t>OR-481-23037</t>
  </si>
  <si>
    <t>OR-481-23038</t>
  </si>
  <si>
    <t>OR-481-23039</t>
  </si>
  <si>
    <t>OR-481-23040</t>
  </si>
  <si>
    <t>OR-481-23041</t>
  </si>
  <si>
    <t>OR-481-23042</t>
  </si>
  <si>
    <t>OR-481-23043</t>
  </si>
  <si>
    <t>OR-481-23044</t>
  </si>
  <si>
    <t>OR-481-23045</t>
  </si>
  <si>
    <t>OR-481-23046</t>
  </si>
  <si>
    <t>OR-481-23047</t>
  </si>
  <si>
    <t>OR-481-23048</t>
  </si>
  <si>
    <t>OR-481-23049</t>
  </si>
  <si>
    <t>OR-481-23050</t>
  </si>
  <si>
    <t>OR-481-23051</t>
  </si>
  <si>
    <t>OR-481-23052</t>
  </si>
  <si>
    <t>OR-481-23053</t>
  </si>
  <si>
    <t>OR-481-23054</t>
  </si>
  <si>
    <t>OR-481-23055</t>
  </si>
  <si>
    <t>OR-481-23056</t>
  </si>
  <si>
    <t>OR-481-23057</t>
  </si>
  <si>
    <t>OR-481-23058</t>
  </si>
  <si>
    <t>OR-481-23059</t>
  </si>
  <si>
    <t>OR-481-23060</t>
  </si>
  <si>
    <t>OR-481-23061</t>
  </si>
  <si>
    <t>OR-481-23062</t>
  </si>
  <si>
    <t>OR-481-23063</t>
  </si>
  <si>
    <t>OR-481-23064</t>
  </si>
  <si>
    <t>OR-481-23065</t>
  </si>
  <si>
    <t>OR-481-23066</t>
  </si>
  <si>
    <t>OR-481-23067</t>
  </si>
  <si>
    <t>OR-481-23068</t>
  </si>
  <si>
    <t>OR-481-23069</t>
  </si>
  <si>
    <t>OR-481-23070</t>
  </si>
  <si>
    <t>OR-481-23071</t>
  </si>
  <si>
    <t>OR-481-23072</t>
  </si>
  <si>
    <t>OR-481-23073</t>
  </si>
  <si>
    <t>OR-481-23074</t>
  </si>
  <si>
    <t>OR-481-23075</t>
  </si>
  <si>
    <t>OR-481-23076</t>
  </si>
  <si>
    <t>OR-481-23077</t>
  </si>
  <si>
    <t>OR-481-23078</t>
  </si>
  <si>
    <t>OR-481-23079</t>
  </si>
  <si>
    <t>OR-481-23080</t>
  </si>
  <si>
    <t>OR-481-23081</t>
  </si>
  <si>
    <t>OR-481-23082</t>
  </si>
  <si>
    <t>OR-481-23083</t>
  </si>
  <si>
    <t>OR-481-23084</t>
  </si>
  <si>
    <t>OR-481-23085</t>
  </si>
  <si>
    <t>OR-481-23086</t>
  </si>
  <si>
    <t>OR-481-23087</t>
  </si>
  <si>
    <t>OR-481-23088</t>
  </si>
  <si>
    <t>OR-481-23089</t>
  </si>
  <si>
    <t>OR-481-23090</t>
  </si>
  <si>
    <t>OR-481-23091</t>
  </si>
  <si>
    <t>OR-481-23092</t>
  </si>
  <si>
    <t>OR-481-23093</t>
  </si>
  <si>
    <t>OR-481-23094</t>
  </si>
  <si>
    <t>OR-481-23095</t>
  </si>
  <si>
    <t>OR-481-23096</t>
  </si>
  <si>
    <t>OR-481-23097</t>
  </si>
  <si>
    <t>OR-481-23098</t>
  </si>
  <si>
    <t>OR-481-23099</t>
  </si>
  <si>
    <t>OR-481-23100</t>
  </si>
  <si>
    <t>OR-481-23101</t>
  </si>
  <si>
    <t>OR-481-23102</t>
  </si>
  <si>
    <t>OR-481-23103</t>
  </si>
  <si>
    <t>OR-481-23104</t>
  </si>
  <si>
    <t>OR-481-23105</t>
  </si>
  <si>
    <t>OR-481-23106</t>
  </si>
  <si>
    <t>OR-481-23107</t>
  </si>
  <si>
    <t>OR-481-23108</t>
  </si>
  <si>
    <t>OR-481-23109</t>
  </si>
  <si>
    <t>OR-481-23110</t>
  </si>
  <si>
    <t>OR-481-23111</t>
  </si>
  <si>
    <t>OR-481-23112</t>
  </si>
  <si>
    <t>OR-481-23113</t>
  </si>
  <si>
    <t>OR-481-23114</t>
  </si>
  <si>
    <t>OR-481-23115</t>
  </si>
  <si>
    <t>OR-481-23116</t>
  </si>
  <si>
    <t>OR-481-23117</t>
  </si>
  <si>
    <t>OR-481-23118</t>
  </si>
  <si>
    <t>OR-481-23119</t>
  </si>
  <si>
    <t>OR-481-23120</t>
  </si>
  <si>
    <t>OR-481-23121</t>
  </si>
  <si>
    <t>OR-481-23122</t>
  </si>
  <si>
    <t>OR-481-23123</t>
  </si>
  <si>
    <t>OR-481-23124</t>
  </si>
  <si>
    <t>OR-481-23125</t>
  </si>
  <si>
    <t>OR-481-23126</t>
  </si>
  <si>
    <t>OR-481-23127</t>
  </si>
  <si>
    <t>OR-481-23128</t>
  </si>
  <si>
    <t>OR-481-23129</t>
  </si>
  <si>
    <t>OR-481-23130</t>
  </si>
  <si>
    <t>OR-481-23131</t>
  </si>
  <si>
    <t>OR-481-23132</t>
  </si>
  <si>
    <t>OR-481-23133</t>
  </si>
  <si>
    <t>OR-481-23134</t>
  </si>
  <si>
    <t>OR-481-23135</t>
  </si>
  <si>
    <t>OR-481-23136</t>
  </si>
  <si>
    <t>OR-481-23137</t>
  </si>
  <si>
    <t>OR-481-23138</t>
  </si>
  <si>
    <t>OR-481-23139</t>
  </si>
  <si>
    <t>OR-481-23140</t>
  </si>
  <si>
    <t>OR-481-23141</t>
  </si>
  <si>
    <t>OR-481-23142</t>
  </si>
  <si>
    <t>OR-481-23143</t>
  </si>
  <si>
    <t>OR-481-23144</t>
  </si>
  <si>
    <t>OR-481-23145</t>
  </si>
  <si>
    <t>OR-481-23146</t>
  </si>
  <si>
    <t>OR-481-23147</t>
  </si>
  <si>
    <t>OR-481-23148</t>
  </si>
  <si>
    <t>OR-481-23149</t>
  </si>
  <si>
    <t>OR-481-23150</t>
  </si>
  <si>
    <t>OR-481-23151</t>
  </si>
  <si>
    <t>OR-481-23152</t>
  </si>
  <si>
    <t>OR-481-23153</t>
  </si>
  <si>
    <t>OR-481-23154</t>
  </si>
  <si>
    <t>OR-481-23155</t>
  </si>
  <si>
    <t>OR-481-23156</t>
  </si>
  <si>
    <t>OR-481-23157</t>
  </si>
  <si>
    <t>OR-481-23158</t>
  </si>
  <si>
    <t>OR-481-23159</t>
  </si>
  <si>
    <t>OR-481-23160</t>
  </si>
  <si>
    <t>OR-481-23161</t>
  </si>
  <si>
    <t>OR-481-23162</t>
  </si>
  <si>
    <t>OR-481-23163</t>
  </si>
  <si>
    <t>OR-481-23164</t>
  </si>
  <si>
    <t>OR-481-23165</t>
  </si>
  <si>
    <t>OR-481-23166</t>
  </si>
  <si>
    <t>OR-481-23167</t>
  </si>
  <si>
    <t>OR-481-23168</t>
  </si>
  <si>
    <t>OR-481-23169</t>
  </si>
  <si>
    <t>OR-481-23170</t>
  </si>
  <si>
    <t>OR-481-23171</t>
  </si>
  <si>
    <t>OR-481-23172</t>
  </si>
  <si>
    <t>OR-481-23173</t>
  </si>
  <si>
    <t>OR-481-23174</t>
  </si>
  <si>
    <t>OR-481-23175</t>
  </si>
  <si>
    <t>OR-481-23176</t>
  </si>
  <si>
    <t>OR-481-23177</t>
  </si>
  <si>
    <t>OR-481-23178</t>
  </si>
  <si>
    <t>OR-481-23179</t>
  </si>
  <si>
    <t>OR-481-23180</t>
  </si>
  <si>
    <t>OR-481-23181</t>
  </si>
  <si>
    <t>OR-481-23182</t>
  </si>
  <si>
    <t>OR-481-23183</t>
  </si>
  <si>
    <t>OR-481-23184</t>
  </si>
  <si>
    <t>OR-481-23185</t>
  </si>
  <si>
    <t>OR-481-23186</t>
  </si>
  <si>
    <t>OR-481-23187</t>
  </si>
  <si>
    <t>OR-481-23188</t>
  </si>
  <si>
    <t>OR-481-23189</t>
  </si>
  <si>
    <t>OR-481-23190</t>
  </si>
  <si>
    <t>OR-481-23191</t>
  </si>
  <si>
    <t>OR-481-23192</t>
  </si>
  <si>
    <t>OR-481-23193</t>
  </si>
  <si>
    <t>OR-481-23194</t>
  </si>
  <si>
    <t>OR-481-23195</t>
  </si>
  <si>
    <t>OR-481-23196</t>
  </si>
  <si>
    <t>OR-481-23197</t>
  </si>
  <si>
    <t>OR-481-23198</t>
  </si>
  <si>
    <t>OR-481-23199</t>
  </si>
  <si>
    <t>OR-481-23200</t>
  </si>
  <si>
    <t>OR-481-23201</t>
  </si>
  <si>
    <t>OR-481-23202</t>
  </si>
  <si>
    <t>OR-481-23203</t>
  </si>
  <si>
    <t>OR-481-23204</t>
  </si>
  <si>
    <t>OR-481-23205</t>
  </si>
  <si>
    <t>OR-481-23206</t>
  </si>
  <si>
    <t>OR-481-23207</t>
  </si>
  <si>
    <t>OR-481-23208</t>
  </si>
  <si>
    <t>OR-481-23209</t>
  </si>
  <si>
    <t>OR-481-23210</t>
  </si>
  <si>
    <t>OR-481-23211</t>
  </si>
  <si>
    <t>OR-481-23212</t>
  </si>
  <si>
    <t>OR-481-23213</t>
  </si>
  <si>
    <t>OR-481-23214</t>
  </si>
  <si>
    <t>OR-481-23215</t>
  </si>
  <si>
    <t>OR-481-23216</t>
  </si>
  <si>
    <t>OR-481-23217</t>
  </si>
  <si>
    <t>OR-481-23218</t>
  </si>
  <si>
    <t>OR-481-23219</t>
  </si>
  <si>
    <t>OR-481-23220</t>
  </si>
  <si>
    <t>OR-481-23221</t>
  </si>
  <si>
    <t>OR-481-23222</t>
  </si>
  <si>
    <t>OR-481-23223</t>
  </si>
  <si>
    <t>OR-481-23224</t>
  </si>
  <si>
    <t>OR-481-23225</t>
  </si>
  <si>
    <t>OR-481-23226</t>
  </si>
  <si>
    <t>OR-481-23227</t>
  </si>
  <si>
    <t>OR-481-23228</t>
  </si>
  <si>
    <t>OR-481-23229</t>
  </si>
  <si>
    <t>OR-481-23230</t>
  </si>
  <si>
    <t>OR-481-23231</t>
  </si>
  <si>
    <t>OR-481-23232</t>
  </si>
  <si>
    <t>OR-481-23233</t>
  </si>
  <si>
    <t>OR-481-23234</t>
  </si>
  <si>
    <t>OR-481-23235</t>
  </si>
  <si>
    <t>OR-481-23236</t>
  </si>
  <si>
    <t>OR-481-23237</t>
  </si>
  <si>
    <t>OR-481-23238</t>
  </si>
  <si>
    <t>OR-481-23239</t>
  </si>
  <si>
    <t>OR-481-23240</t>
  </si>
  <si>
    <t>OR-481-23241</t>
  </si>
  <si>
    <t>OR-481-23242</t>
  </si>
  <si>
    <t>OR-481-23243</t>
  </si>
  <si>
    <t>OR-481-23244</t>
  </si>
  <si>
    <t>OR-481-23245</t>
  </si>
  <si>
    <t>OR-481-23246</t>
  </si>
  <si>
    <t>OR-481-23247</t>
  </si>
  <si>
    <t>OR-481-23248</t>
  </si>
  <si>
    <t>OR-481-23249</t>
  </si>
  <si>
    <t>OR-481-23250</t>
  </si>
  <si>
    <t>OR-481-23251</t>
  </si>
  <si>
    <t>OR-481-23252</t>
  </si>
  <si>
    <t>OR-481-23253</t>
  </si>
  <si>
    <t>OR-481-23254</t>
  </si>
  <si>
    <t>OR-481-23255</t>
  </si>
  <si>
    <t>OR-481-23256</t>
  </si>
  <si>
    <t>OR-481-23257</t>
  </si>
  <si>
    <t>OR-481-23258</t>
  </si>
  <si>
    <t>OR-481-23259</t>
  </si>
  <si>
    <t>OR-481-23260</t>
  </si>
  <si>
    <t>OR-481-23261</t>
  </si>
  <si>
    <t>OR-481-23262</t>
  </si>
  <si>
    <t>OR-481-23263</t>
  </si>
  <si>
    <t>OR-481-23264</t>
  </si>
  <si>
    <t>OR-481-23265</t>
  </si>
  <si>
    <t>OR-481-23266</t>
  </si>
  <si>
    <t>OR-481-23267</t>
  </si>
  <si>
    <t>OR-481-23268</t>
  </si>
  <si>
    <t>OR-481-23269</t>
  </si>
  <si>
    <t>OR-481-23270</t>
  </si>
  <si>
    <t>OR-481-23271</t>
  </si>
  <si>
    <t>OR-481-23272</t>
  </si>
  <si>
    <t>OR-481-23273</t>
  </si>
  <si>
    <t>OR-481-23274</t>
  </si>
  <si>
    <t>OR-481-23275</t>
  </si>
  <si>
    <t>OR-481-23276</t>
  </si>
  <si>
    <t>OR-481-23277</t>
  </si>
  <si>
    <t>OR-481-23278</t>
  </si>
  <si>
    <t>OR-481-23279</t>
  </si>
  <si>
    <t>OR-481-23280</t>
  </si>
  <si>
    <t>OR-481-23281</t>
  </si>
  <si>
    <t>OR-481-23282</t>
  </si>
  <si>
    <t>OR-481-23283</t>
  </si>
  <si>
    <t>OR-481-23284</t>
  </si>
  <si>
    <t>OR-481-23285</t>
  </si>
  <si>
    <t>OR-481-23286</t>
  </si>
  <si>
    <t>OR-481-23287</t>
  </si>
  <si>
    <t>OR-481-23288</t>
  </si>
  <si>
    <t>OR-481-23289</t>
  </si>
  <si>
    <t>OR-481-23290</t>
  </si>
  <si>
    <t>OR-481-23291</t>
  </si>
  <si>
    <t>OR-481-23292</t>
  </si>
  <si>
    <t>OR-481-23293</t>
  </si>
  <si>
    <t>OR-481-23294</t>
  </si>
  <si>
    <t>OR-481-23295</t>
  </si>
  <si>
    <t>OR-481-23296</t>
  </si>
  <si>
    <t>OR-481-23297</t>
  </si>
  <si>
    <t>OR-481-23298</t>
  </si>
  <si>
    <t>OR-481-23299</t>
  </si>
  <si>
    <t>OR-481-23300</t>
  </si>
  <si>
    <t>OR-481-23301</t>
  </si>
  <si>
    <t>OR-481-23302</t>
  </si>
  <si>
    <t>OR-481-23303</t>
  </si>
  <si>
    <t>OR-481-23304</t>
  </si>
  <si>
    <t>OR-481-23305</t>
  </si>
  <si>
    <t>OR-481-23306</t>
  </si>
  <si>
    <t>OR-481-23307</t>
  </si>
  <si>
    <t>OR-481-23308</t>
  </si>
  <si>
    <t>OR-481-23309</t>
  </si>
  <si>
    <t>OR-481-23310</t>
  </si>
  <si>
    <t>OR-481-23311</t>
  </si>
  <si>
    <t>OR-481-23312</t>
  </si>
  <si>
    <t>OR-481-23313</t>
  </si>
  <si>
    <t>OR-481-23314</t>
  </si>
  <si>
    <t>OR-481-23315</t>
  </si>
  <si>
    <t>OR-481-23316</t>
  </si>
  <si>
    <t>OR-481-23317</t>
  </si>
  <si>
    <t>OR-481-23318</t>
  </si>
  <si>
    <t>OR-481-23319</t>
  </si>
  <si>
    <t>OR-481-23320</t>
  </si>
  <si>
    <t>OR-481-23321</t>
  </si>
  <si>
    <t>OR-481-23322</t>
  </si>
  <si>
    <t>OR-481-23323</t>
  </si>
  <si>
    <t>OR-481-23324</t>
  </si>
  <si>
    <t>OR-481-23325</t>
  </si>
  <si>
    <t>OR-481-23326</t>
  </si>
  <si>
    <t>OR-481-23327</t>
  </si>
  <si>
    <t>OR-481-23328</t>
  </si>
  <si>
    <t>OR-481-23329</t>
  </si>
  <si>
    <t>OR-481-23330</t>
  </si>
  <si>
    <t>OR-481-23331</t>
  </si>
  <si>
    <t>OR-481-23332</t>
  </si>
  <si>
    <t>OR-481-23333</t>
  </si>
  <si>
    <t>OR-481-23334</t>
  </si>
  <si>
    <t>OR-481-23335</t>
  </si>
  <si>
    <t>OR-481-23336</t>
  </si>
  <si>
    <t>OR-481-23337</t>
  </si>
  <si>
    <t>OR-481-23338</t>
  </si>
  <si>
    <t>OR-481-23339</t>
  </si>
  <si>
    <t>OR-481-23340</t>
  </si>
  <si>
    <t>OR-481-23341</t>
  </si>
  <si>
    <t>OR-481-23342</t>
  </si>
  <si>
    <t>OR-481-23343</t>
  </si>
  <si>
    <t>OR-481-23344</t>
  </si>
  <si>
    <t>OR-481-23345</t>
  </si>
  <si>
    <t>OR-481-23346</t>
  </si>
  <si>
    <t>OR-481-23347</t>
  </si>
  <si>
    <t>OR-481-23348</t>
  </si>
  <si>
    <t>OR-481-23349</t>
  </si>
  <si>
    <t>OR-481-23350</t>
  </si>
  <si>
    <t>OR-481-23351</t>
  </si>
  <si>
    <t>OR-481-23352</t>
  </si>
  <si>
    <t>OR-481-23353</t>
  </si>
  <si>
    <t>OR-481-23354</t>
  </si>
  <si>
    <t>OR-481-23355</t>
  </si>
  <si>
    <t>OR-481-23356</t>
  </si>
  <si>
    <t>OR-481-23357</t>
  </si>
  <si>
    <t>OR-481-23358</t>
  </si>
  <si>
    <t>OR-481-23359</t>
  </si>
  <si>
    <t>OR-481-23360</t>
  </si>
  <si>
    <t>OR-481-23361</t>
  </si>
  <si>
    <t>OR-481-23362</t>
  </si>
  <si>
    <t>OR-481-23363</t>
  </si>
  <si>
    <t>OR-481-23364</t>
  </si>
  <si>
    <t>OR-481-23365</t>
  </si>
  <si>
    <t>OR-481-23366</t>
  </si>
  <si>
    <t>OR-481-23367</t>
  </si>
  <si>
    <t>OR-481-23368</t>
  </si>
  <si>
    <t>OR-481-23369</t>
  </si>
  <si>
    <t>OR-481-23370</t>
  </si>
  <si>
    <t>OR-481-23371</t>
  </si>
  <si>
    <t>OR-481-23372</t>
  </si>
  <si>
    <t>OR-481-23373</t>
  </si>
  <si>
    <t>OR-481-23374</t>
  </si>
  <si>
    <t>OR-481-23375</t>
  </si>
  <si>
    <t>OR-481-23376</t>
  </si>
  <si>
    <t>OR-481-23377</t>
  </si>
  <si>
    <t>OR-481-23378</t>
  </si>
  <si>
    <t>OR-481-23379</t>
  </si>
  <si>
    <t>OR-481-23380</t>
  </si>
  <si>
    <t>OR-481-23381</t>
  </si>
  <si>
    <t>OR-481-23382</t>
  </si>
  <si>
    <t>OR-481-23383</t>
  </si>
  <si>
    <t>OR-481-23384</t>
  </si>
  <si>
    <t>OR-481-23385</t>
  </si>
  <si>
    <t>OR-481-23386</t>
  </si>
  <si>
    <t>OR-481-23387</t>
  </si>
  <si>
    <t>OR-481-23388</t>
  </si>
  <si>
    <t>OR-481-23389</t>
  </si>
  <si>
    <t>OR-481-23390</t>
  </si>
  <si>
    <t>OR-481-23391</t>
  </si>
  <si>
    <t>OR-481-23392</t>
  </si>
  <si>
    <t>OR-481-23393</t>
  </si>
  <si>
    <t>OR-481-23394</t>
  </si>
  <si>
    <t>OR-481-23395</t>
  </si>
  <si>
    <t>OR-481-23396</t>
  </si>
  <si>
    <t>OR-481-23397</t>
  </si>
  <si>
    <t>OR-481-23398</t>
  </si>
  <si>
    <t>OR-481-23399</t>
  </si>
  <si>
    <t>OR-481-23400</t>
  </si>
  <si>
    <t>OR-481-23401</t>
  </si>
  <si>
    <t>OR-481-23402</t>
  </si>
  <si>
    <t>OR-481-23403</t>
  </si>
  <si>
    <t>OR-481-23404</t>
  </si>
  <si>
    <t>OR-481-23405</t>
  </si>
  <si>
    <t>OR-481-23406</t>
  </si>
  <si>
    <t>OR-481-23407</t>
  </si>
  <si>
    <t>OR-481-23408</t>
  </si>
  <si>
    <t>OR-481-23409</t>
  </si>
  <si>
    <t>OR-481-23410</t>
  </si>
  <si>
    <t>OR-481-23411</t>
  </si>
  <si>
    <t>OR-481-23412</t>
  </si>
  <si>
    <t>OR-481-23413</t>
  </si>
  <si>
    <t>OR-481-23414</t>
  </si>
  <si>
    <t>OR-481-23415</t>
  </si>
  <si>
    <t>OR-481-23416</t>
  </si>
  <si>
    <t>OR-481-23417</t>
  </si>
  <si>
    <t>OR-481-23418</t>
  </si>
  <si>
    <t>OR-481-23419</t>
  </si>
  <si>
    <t>OR-481-23420</t>
  </si>
  <si>
    <t>OR-481-23421</t>
  </si>
  <si>
    <t>OR-481-23422</t>
  </si>
  <si>
    <t>OR-481-23423</t>
  </si>
  <si>
    <t>OR-481-23424</t>
  </si>
  <si>
    <t>OR-481-23425</t>
  </si>
  <si>
    <t>OR-481-23426</t>
  </si>
  <si>
    <t>OR-481-23427</t>
  </si>
  <si>
    <t>OR-481-23428</t>
  </si>
  <si>
    <t>OR-481-23429</t>
  </si>
  <si>
    <t>OR-481-23430</t>
  </si>
  <si>
    <t>OR-481-23431</t>
  </si>
  <si>
    <t>OR-481-23432</t>
  </si>
  <si>
    <t>OR-481-23433</t>
  </si>
  <si>
    <t>OR-481-23434</t>
  </si>
  <si>
    <t>OR-481-23435</t>
  </si>
  <si>
    <t>OR-481-23436</t>
  </si>
  <si>
    <t>OR-481-23437</t>
  </si>
  <si>
    <t>OR-481-23438</t>
  </si>
  <si>
    <t>OR-481-23439</t>
  </si>
  <si>
    <t>OR-481-23440</t>
  </si>
  <si>
    <t>OR-481-23441</t>
  </si>
  <si>
    <t>OR-481-23442</t>
  </si>
  <si>
    <t>OR-481-23443</t>
  </si>
  <si>
    <t>OR-481-23444</t>
  </si>
  <si>
    <t>OR-481-23445</t>
  </si>
  <si>
    <t>OR-481-23446</t>
  </si>
  <si>
    <t>OR-481-23447</t>
  </si>
  <si>
    <t>OR-481-23448</t>
  </si>
  <si>
    <t>OR-481-23449</t>
  </si>
  <si>
    <t>OR-481-23450</t>
  </si>
  <si>
    <t>OR-481-23451</t>
  </si>
  <si>
    <t>OR-481-23452</t>
  </si>
  <si>
    <t>OR-481-23453</t>
  </si>
  <si>
    <t>OR-481-23454</t>
  </si>
  <si>
    <t>OR-481-23455</t>
  </si>
  <si>
    <t>OR-481-23456</t>
  </si>
  <si>
    <t>OR-481-23457</t>
  </si>
  <si>
    <t>OR-481-23458</t>
  </si>
  <si>
    <t>OR-481-23459</t>
  </si>
  <si>
    <t>OR-481-23460</t>
  </si>
  <si>
    <t>OR-481-23461</t>
  </si>
  <si>
    <t>OR-481-23462</t>
  </si>
  <si>
    <t>OR-481-23463</t>
  </si>
  <si>
    <t>OR-481-23464</t>
  </si>
  <si>
    <t>OR-481-23465</t>
  </si>
  <si>
    <t>OR-481-23466</t>
  </si>
  <si>
    <t>OR-481-23467</t>
  </si>
  <si>
    <t>OR-481-23468</t>
  </si>
  <si>
    <t>OR-481-23469</t>
  </si>
  <si>
    <t>OR-481-23470</t>
  </si>
  <si>
    <t>OR-481-23471</t>
  </si>
  <si>
    <t>OR-481-23472</t>
  </si>
  <si>
    <t>OR-481-23473</t>
  </si>
  <si>
    <t>OR-481-23474</t>
  </si>
  <si>
    <t>OR-481-23475</t>
  </si>
  <si>
    <t>OR-481-23476</t>
  </si>
  <si>
    <t>OR-481-23477</t>
  </si>
  <si>
    <t>OR-481-23478</t>
  </si>
  <si>
    <t>OR-481-23479</t>
  </si>
  <si>
    <t>OR-481-23480</t>
  </si>
  <si>
    <t>OR-481-23481</t>
  </si>
  <si>
    <t>OR-481-23482</t>
  </si>
  <si>
    <t>OR-481-23483</t>
  </si>
  <si>
    <t>OR-481-23484</t>
  </si>
  <si>
    <t>OR-481-23485</t>
  </si>
  <si>
    <t>OR-481-23486</t>
  </si>
  <si>
    <t>OR-481-23487</t>
  </si>
  <si>
    <t>OR-481-23488</t>
  </si>
  <si>
    <t>OR-481-23489</t>
  </si>
  <si>
    <t>OR-481-23490</t>
  </si>
  <si>
    <t>OR-481-23491</t>
  </si>
  <si>
    <t>OR-481-23492</t>
  </si>
  <si>
    <t>OR-481-23493</t>
  </si>
  <si>
    <t>OR-481-23494</t>
  </si>
  <si>
    <t>OR-481-23495</t>
  </si>
  <si>
    <t>OR-481-23496</t>
  </si>
  <si>
    <t>OR-481-23497</t>
  </si>
  <si>
    <t>OR-481-23498</t>
  </si>
  <si>
    <t>OR-481-23499</t>
  </si>
  <si>
    <t>OR-481-23500</t>
  </si>
  <si>
    <t>OR-481-23501</t>
  </si>
  <si>
    <t>OR-481-23502</t>
  </si>
  <si>
    <t>OR-481-23503</t>
  </si>
  <si>
    <t>OR-481-23504</t>
  </si>
  <si>
    <t>OR-481-23505</t>
  </si>
  <si>
    <t>OR-481-23506</t>
  </si>
  <si>
    <t>OR-481-23507</t>
  </si>
  <si>
    <t>OR-481-23508</t>
  </si>
  <si>
    <t>OR-481-23509</t>
  </si>
  <si>
    <t>OR-481-23510</t>
  </si>
  <si>
    <t>OR-481-23511</t>
  </si>
  <si>
    <t>OR-481-23512</t>
  </si>
  <si>
    <t>OR-481-23513</t>
  </si>
  <si>
    <t>OR-481-23514</t>
  </si>
  <si>
    <t>OR-481-23515</t>
  </si>
  <si>
    <t>OR-481-23516</t>
  </si>
  <si>
    <t>OR-481-23517</t>
  </si>
  <si>
    <t>OR-481-23518</t>
  </si>
  <si>
    <t>OR-481-23519</t>
  </si>
  <si>
    <t>OR-481-23520</t>
  </si>
  <si>
    <t>OR-481-23521</t>
  </si>
  <si>
    <t>OR-481-23522</t>
  </si>
  <si>
    <t>OR-481-23523</t>
  </si>
  <si>
    <t>OR-481-23524</t>
  </si>
  <si>
    <t>OR-481-23525</t>
  </si>
  <si>
    <t>OR-481-23526</t>
  </si>
  <si>
    <t>OR-481-23527</t>
  </si>
  <si>
    <t>OR-481-23528</t>
  </si>
  <si>
    <t>OR-481-23529</t>
  </si>
  <si>
    <t>OR-481-23530</t>
  </si>
  <si>
    <t>OR-481-23531</t>
  </si>
  <si>
    <t>OR-481-23532</t>
  </si>
  <si>
    <t>OR-481-23533</t>
  </si>
  <si>
    <t>OR-481-23534</t>
  </si>
  <si>
    <t>OR-481-23535</t>
  </si>
  <si>
    <t>OR-481-23536</t>
  </si>
  <si>
    <t>OR-481-23537</t>
  </si>
  <si>
    <t>OR-481-23538</t>
  </si>
  <si>
    <t>OR-481-23539</t>
  </si>
  <si>
    <t>OR-481-23540</t>
  </si>
  <si>
    <t>OR-481-23541</t>
  </si>
  <si>
    <t>OR-481-23542</t>
  </si>
  <si>
    <t>OR-481-23543</t>
  </si>
  <si>
    <t>OR-481-23544</t>
  </si>
  <si>
    <t>OR-481-23545</t>
  </si>
  <si>
    <t>OR-481-23546</t>
  </si>
  <si>
    <t>OR-481-23547</t>
  </si>
  <si>
    <t>OR-481-23548</t>
  </si>
  <si>
    <t>OR-481-23549</t>
  </si>
  <si>
    <t>OR-481-23550</t>
  </si>
  <si>
    <t>OR-481-23551</t>
  </si>
  <si>
    <t>OR-481-23552</t>
  </si>
  <si>
    <t>OR-481-23553</t>
  </si>
  <si>
    <t>OR-481-23554</t>
  </si>
  <si>
    <t>OR-481-23555</t>
  </si>
  <si>
    <t>OR-481-23556</t>
  </si>
  <si>
    <t>OR-481-23557</t>
  </si>
  <si>
    <t>OR-481-23558</t>
  </si>
  <si>
    <t>OR-481-23559</t>
  </si>
  <si>
    <t>OR-481-23560</t>
  </si>
  <si>
    <t>OR-481-23561</t>
  </si>
  <si>
    <t>OR-481-23562</t>
  </si>
  <si>
    <t>OR-481-23563</t>
  </si>
  <si>
    <t>OR-481-23564</t>
  </si>
  <si>
    <t>OR-481-23565</t>
  </si>
  <si>
    <t>OR-481-23566</t>
  </si>
  <si>
    <t>OR-481-23567</t>
  </si>
  <si>
    <t>OR-481-23568</t>
  </si>
  <si>
    <t>OR-481-23569</t>
  </si>
  <si>
    <t>OR-481-23570</t>
  </si>
  <si>
    <t>OR-481-23571</t>
  </si>
  <si>
    <t>OR-481-23572</t>
  </si>
  <si>
    <t>OR-481-23573</t>
  </si>
  <si>
    <t>OR-481-23574</t>
  </si>
  <si>
    <t>OR-481-23575</t>
  </si>
  <si>
    <t>OR-481-23576</t>
  </si>
  <si>
    <t>OR-481-23577</t>
  </si>
  <si>
    <t>OR-481-23578</t>
  </si>
  <si>
    <t>OR-481-23579</t>
  </si>
  <si>
    <t>OR-481-23580</t>
  </si>
  <si>
    <t>OR-481-23581</t>
  </si>
  <si>
    <t>OR-481-23582</t>
  </si>
  <si>
    <t>OR-481-23583</t>
  </si>
  <si>
    <t>OR-481-23584</t>
  </si>
  <si>
    <t>OR-481-23585</t>
  </si>
  <si>
    <t>OR-481-23586</t>
  </si>
  <si>
    <t>OR-481-23587</t>
  </si>
  <si>
    <t>OR-481-23588</t>
  </si>
  <si>
    <t>OR-481-23589</t>
  </si>
  <si>
    <t>OR-481-23590</t>
  </si>
  <si>
    <t>OR-481-23591</t>
  </si>
  <si>
    <t>OR-481-23592</t>
  </si>
  <si>
    <t>OR-481-23593</t>
  </si>
  <si>
    <t>OR-481-23594</t>
  </si>
  <si>
    <t>OR-481-23595</t>
  </si>
  <si>
    <t>OR-481-23596</t>
  </si>
  <si>
    <t>OR-481-23597</t>
  </si>
  <si>
    <t>OR-481-23598</t>
  </si>
  <si>
    <t>OR-481-23599</t>
  </si>
  <si>
    <t>OR-481-23600</t>
  </si>
  <si>
    <t>OR-481-23601</t>
  </si>
  <si>
    <t>OR-481-23602</t>
  </si>
  <si>
    <t>OR-481-23603</t>
  </si>
  <si>
    <t>OR-481-23604</t>
  </si>
  <si>
    <t>OR-481-23605</t>
  </si>
  <si>
    <t>OR-481-23606</t>
  </si>
  <si>
    <t>OR-481-23607</t>
  </si>
  <si>
    <t>OR-481-23608</t>
  </si>
  <si>
    <t>OR-481-23609</t>
  </si>
  <si>
    <t>OR-481-23610</t>
  </si>
  <si>
    <t>OR-481-23611</t>
  </si>
  <si>
    <t>OR-481-23612</t>
  </si>
  <si>
    <t>OR-481-23613</t>
  </si>
  <si>
    <t>OR-481-23614</t>
  </si>
  <si>
    <t>OR-481-23615</t>
  </si>
  <si>
    <t>OR-481-23616</t>
  </si>
  <si>
    <t>OR-481-23617</t>
  </si>
  <si>
    <t>OR-481-23618</t>
  </si>
  <si>
    <t>OR-481-23619</t>
  </si>
  <si>
    <t>OR-481-23620</t>
  </si>
  <si>
    <t>OR-481-23621</t>
  </si>
  <si>
    <t>OR-481-23622</t>
  </si>
  <si>
    <t>OR-481-23623</t>
  </si>
  <si>
    <t>OR-481-23624</t>
  </si>
  <si>
    <t>OR-481-23625</t>
  </si>
  <si>
    <t>OR-481-23626</t>
  </si>
  <si>
    <t>OR-481-23627</t>
  </si>
  <si>
    <t>OR-481-23628</t>
  </si>
  <si>
    <t>OR-481-23629</t>
  </si>
  <si>
    <t>OR-481-23630</t>
  </si>
  <si>
    <t>OR-481-23631</t>
  </si>
  <si>
    <t>OR-481-23632</t>
  </si>
  <si>
    <t>OR-481-23633</t>
  </si>
  <si>
    <t>OR-481-23634</t>
  </si>
  <si>
    <t>OR-481-23635</t>
  </si>
  <si>
    <t>OR-481-23636</t>
  </si>
  <si>
    <t>OR-481-23637</t>
  </si>
  <si>
    <t>OR-481-23638</t>
  </si>
  <si>
    <t>OR-481-23639</t>
  </si>
  <si>
    <t>OR-481-23640</t>
  </si>
  <si>
    <t>OR-481-23641</t>
  </si>
  <si>
    <t>OR-481-23642</t>
  </si>
  <si>
    <t>OR-481-23643</t>
  </si>
  <si>
    <t>OR-481-23644</t>
  </si>
  <si>
    <t>OR-481-23645</t>
  </si>
  <si>
    <t>OR-481-23646</t>
  </si>
  <si>
    <t>OR-481-23647</t>
  </si>
  <si>
    <t>OR-481-23648</t>
  </si>
  <si>
    <t>OR-481-23649</t>
  </si>
  <si>
    <t>OR-481-23650</t>
  </si>
  <si>
    <t>OR-481-23651</t>
  </si>
  <si>
    <t>OR-481-23652</t>
  </si>
  <si>
    <t>OR-481-23653</t>
  </si>
  <si>
    <t>OR-481-23654</t>
  </si>
  <si>
    <t>OR-481-23655</t>
  </si>
  <si>
    <t>OR-481-23656</t>
  </si>
  <si>
    <t>OR-481-23657</t>
  </si>
  <si>
    <t>OR-481-23658</t>
  </si>
  <si>
    <t>OR-481-23659</t>
  </si>
  <si>
    <t>OR-481-23660</t>
  </si>
  <si>
    <t>OR-481-23661</t>
  </si>
  <si>
    <t>OR-481-23662</t>
  </si>
  <si>
    <t>OR-481-23663</t>
  </si>
  <si>
    <t>OR-481-23664</t>
  </si>
  <si>
    <t>OR-481-23665</t>
  </si>
  <si>
    <t>OR-481-23666</t>
  </si>
  <si>
    <t>OR-481-23667</t>
  </si>
  <si>
    <t>OR-481-23668</t>
  </si>
  <si>
    <t>OR-481-23669</t>
  </si>
  <si>
    <t>OR-481-23670</t>
  </si>
  <si>
    <t>OR-481-23671</t>
  </si>
  <si>
    <t>OR-481-23672</t>
  </si>
  <si>
    <t>OR-481-23673</t>
  </si>
  <si>
    <t>OR-481-23674</t>
  </si>
  <si>
    <t>OR-481-23675</t>
  </si>
  <si>
    <t>OR-481-23676</t>
  </si>
  <si>
    <t>OR-481-23677</t>
  </si>
  <si>
    <t>OR-481-23678</t>
  </si>
  <si>
    <t>OR-481-23679</t>
  </si>
  <si>
    <t>OR-481-23680</t>
  </si>
  <si>
    <t>OR-481-23681</t>
  </si>
  <si>
    <t>OR-481-23682</t>
  </si>
  <si>
    <t>OR-481-23683</t>
  </si>
  <si>
    <t>OR-481-23684</t>
  </si>
  <si>
    <t>OR-481-23685</t>
  </si>
  <si>
    <t>OR-481-23686</t>
  </si>
  <si>
    <t>OR-481-23687</t>
  </si>
  <si>
    <t>OR-481-23688</t>
  </si>
  <si>
    <t>OR-481-23689</t>
  </si>
  <si>
    <t>OR-481-23690</t>
  </si>
  <si>
    <t>OR-481-23691</t>
  </si>
  <si>
    <t>OR-481-23692</t>
  </si>
  <si>
    <t>OR-481-23693</t>
  </si>
  <si>
    <t>OR-481-23694</t>
  </si>
  <si>
    <t>OR-481-23695</t>
  </si>
  <si>
    <t>OR-481-23696</t>
  </si>
  <si>
    <t>OR-481-23697</t>
  </si>
  <si>
    <t>OR-481-23698</t>
  </si>
  <si>
    <t>OR-481-23699</t>
  </si>
  <si>
    <t>OR-481-23700</t>
  </si>
  <si>
    <t>OR-481-23701</t>
  </si>
  <si>
    <t>OR-481-23702</t>
  </si>
  <si>
    <t>OR-481-23703</t>
  </si>
  <si>
    <t>OR-481-23704</t>
  </si>
  <si>
    <t>OR-481-23705</t>
  </si>
  <si>
    <t>OR-481-23706</t>
  </si>
  <si>
    <t>OR-481-23707</t>
  </si>
  <si>
    <t>OR-481-23708</t>
  </si>
  <si>
    <t>OR-481-23709</t>
  </si>
  <si>
    <t>OR-481-23710</t>
  </si>
  <si>
    <t>OR-481-23711</t>
  </si>
  <si>
    <t>OR-481-23712</t>
  </si>
  <si>
    <t>OR-481-23713</t>
  </si>
  <si>
    <t>OR-481-23714</t>
  </si>
  <si>
    <t>OR-481-23715</t>
  </si>
  <si>
    <t>OR-481-23716</t>
  </si>
  <si>
    <t>OR-481-23717</t>
  </si>
  <si>
    <t>OR-481-23718</t>
  </si>
  <si>
    <t>OR-481-23719</t>
  </si>
  <si>
    <t>OR-481-23720</t>
  </si>
  <si>
    <t>OR-481-23721</t>
  </si>
  <si>
    <t>OR-481-23722</t>
  </si>
  <si>
    <t>OR-481-23723</t>
  </si>
  <si>
    <t>OR-481-23724</t>
  </si>
  <si>
    <t>OR-481-23725</t>
  </si>
  <si>
    <t>OR-481-23726</t>
  </si>
  <si>
    <t>OR-481-23727</t>
  </si>
  <si>
    <t>OR-481-23728</t>
  </si>
  <si>
    <t>OR-481-23729</t>
  </si>
  <si>
    <t>OR-481-23730</t>
  </si>
  <si>
    <t>OR-481-23731</t>
  </si>
  <si>
    <t>OR-481-23732</t>
  </si>
  <si>
    <t>OR-481-23733</t>
  </si>
  <si>
    <t>OR-481-23734</t>
  </si>
  <si>
    <t>OR-481-23735</t>
  </si>
  <si>
    <t>OR-481-23736</t>
  </si>
  <si>
    <t>OR-481-23737</t>
  </si>
  <si>
    <t>OR-481-23738</t>
  </si>
  <si>
    <t>OR-481-23739</t>
  </si>
  <si>
    <t>OR-481-23740</t>
  </si>
  <si>
    <t>OR-481-23741</t>
  </si>
  <si>
    <t>OR-481-23742</t>
  </si>
  <si>
    <t>OR-481-23743</t>
  </si>
  <si>
    <t>OR-481-23744</t>
  </si>
  <si>
    <t>OR-481-23745</t>
  </si>
  <si>
    <t>OR-481-23746</t>
  </si>
  <si>
    <t>OR-481-23747</t>
  </si>
  <si>
    <t>OR-481-23748</t>
  </si>
  <si>
    <t>OR-481-23749</t>
  </si>
  <si>
    <t>OR-481-23750</t>
  </si>
  <si>
    <t>OR-481-23751</t>
  </si>
  <si>
    <t>OR-481-23752</t>
  </si>
  <si>
    <t>OR-481-23753</t>
  </si>
  <si>
    <t>OR-481-23754</t>
  </si>
  <si>
    <t>OR-481-23755</t>
  </si>
  <si>
    <t>OR-481-23756</t>
  </si>
  <si>
    <t>OR-481-23757</t>
  </si>
  <si>
    <t>OR-481-23758</t>
  </si>
  <si>
    <t>OR-481-23759</t>
  </si>
  <si>
    <t>OR-481-23760</t>
  </si>
  <si>
    <t>OR-481-23761</t>
  </si>
  <si>
    <t>OR-481-23762</t>
  </si>
  <si>
    <t>OR-481-23763</t>
  </si>
  <si>
    <t>OR-481-23764</t>
  </si>
  <si>
    <t>OR-481-23765</t>
  </si>
  <si>
    <t>OR-481-23766</t>
  </si>
  <si>
    <t>OR-481-23767</t>
  </si>
  <si>
    <t>OR-481-23768</t>
  </si>
  <si>
    <t>OR-481-23769</t>
  </si>
  <si>
    <t>OR-481-23770</t>
  </si>
  <si>
    <t>OR-481-23771</t>
  </si>
  <si>
    <t>OR-481-23772</t>
  </si>
  <si>
    <t>OR-481-23773</t>
  </si>
  <si>
    <t>OR-481-23774</t>
  </si>
  <si>
    <t>OR-481-23775</t>
  </si>
  <si>
    <t>OR-481-23776</t>
  </si>
  <si>
    <t>OR-481-23777</t>
  </si>
  <si>
    <t>OR-481-23778</t>
  </si>
  <si>
    <t>OR-481-23779</t>
  </si>
  <si>
    <t>OR-481-23780</t>
  </si>
  <si>
    <t>OR-481-23781</t>
  </si>
  <si>
    <t>OR-481-23782</t>
  </si>
  <si>
    <t>OR-481-23783</t>
  </si>
  <si>
    <t>OR-481-23784</t>
  </si>
  <si>
    <t>OR-481-23785</t>
  </si>
  <si>
    <t>OR-481-23786</t>
  </si>
  <si>
    <t>OR-481-23787</t>
  </si>
  <si>
    <t>OR-481-23788</t>
  </si>
  <si>
    <t>OR-481-23789</t>
  </si>
  <si>
    <t>OR-481-23790</t>
  </si>
  <si>
    <t>OR-481-23791</t>
  </si>
  <si>
    <t>OR-481-23792</t>
  </si>
  <si>
    <t>OR-481-23793</t>
  </si>
  <si>
    <t>OR-481-23794</t>
  </si>
  <si>
    <t>OR-481-23795</t>
  </si>
  <si>
    <t>OR-481-23796</t>
  </si>
  <si>
    <t>OR-481-23797</t>
  </si>
  <si>
    <t>OR-481-23798</t>
  </si>
  <si>
    <t>OR-481-23799</t>
  </si>
  <si>
    <t>OR-481-23800</t>
  </si>
  <si>
    <t>OR-481-23801</t>
  </si>
  <si>
    <t>OR-481-23802</t>
  </si>
  <si>
    <t>OR-481-23803</t>
  </si>
  <si>
    <t>OR-481-23804</t>
  </si>
  <si>
    <t>OR-481-23805</t>
  </si>
  <si>
    <t>OR-481-23806</t>
  </si>
  <si>
    <t>OR-481-23807</t>
  </si>
  <si>
    <t>OR-481-23808</t>
  </si>
  <si>
    <t>OR-481-23809</t>
  </si>
  <si>
    <t>OR-481-23810</t>
  </si>
  <si>
    <t>OR-481-23811</t>
  </si>
  <si>
    <t>OR-481-23812</t>
  </si>
  <si>
    <t>OR-481-23813</t>
  </si>
  <si>
    <t>OR-481-23814</t>
  </si>
  <si>
    <t>OR-481-23815</t>
  </si>
  <si>
    <t>OR-481-23816</t>
  </si>
  <si>
    <t>OR-481-23817</t>
  </si>
  <si>
    <t>OR-481-23818</t>
  </si>
  <si>
    <t>OR-481-23819</t>
  </si>
  <si>
    <t>OR-481-23820</t>
  </si>
  <si>
    <t>OR-481-23821</t>
  </si>
  <si>
    <t>OR-481-23822</t>
  </si>
  <si>
    <t>OR-481-23823</t>
  </si>
  <si>
    <t>OR-481-23824</t>
  </si>
  <si>
    <t>OR-481-23825</t>
  </si>
  <si>
    <t>OR-481-23826</t>
  </si>
  <si>
    <t>OR-481-23827</t>
  </si>
  <si>
    <t>OR-481-23828</t>
  </si>
  <si>
    <t>OR-481-23829</t>
  </si>
  <si>
    <t>OR-481-23830</t>
  </si>
  <si>
    <t>OR-481-23831</t>
  </si>
  <si>
    <t>OR-481-23832</t>
  </si>
  <si>
    <t>OR-481-23833</t>
  </si>
  <si>
    <t>OR-481-23834</t>
  </si>
  <si>
    <t>OR-481-23835</t>
  </si>
  <si>
    <t>OR-481-23836</t>
  </si>
  <si>
    <t>OR-481-23837</t>
  </si>
  <si>
    <t>OR-481-23838</t>
  </si>
  <si>
    <t>OR-481-23839</t>
  </si>
  <si>
    <t>OR-481-23840</t>
  </si>
  <si>
    <t>OR-481-23841</t>
  </si>
  <si>
    <t>OR-481-23842</t>
  </si>
  <si>
    <t>OR-481-23843</t>
  </si>
  <si>
    <t>OR-481-23844</t>
  </si>
  <si>
    <t>OR-481-23845</t>
  </si>
  <si>
    <t>OR-481-23846</t>
  </si>
  <si>
    <t>OR-481-23847</t>
  </si>
  <si>
    <t>OR-481-23848</t>
  </si>
  <si>
    <t>OR-481-23849</t>
  </si>
  <si>
    <t>OR-481-23850</t>
  </si>
  <si>
    <t>OR-481-23851</t>
  </si>
  <si>
    <t>OR-481-23852</t>
  </si>
  <si>
    <t>OR-481-23853</t>
  </si>
  <si>
    <t>OR-481-23854</t>
  </si>
  <si>
    <t>OR-481-23855</t>
  </si>
  <si>
    <t>OR-481-23856</t>
  </si>
  <si>
    <t>OR-481-23857</t>
  </si>
  <si>
    <t>OR-481-23858</t>
  </si>
  <si>
    <t>OR-481-23859</t>
  </si>
  <si>
    <t>OR-481-23860</t>
  </si>
  <si>
    <t>OR-481-23861</t>
  </si>
  <si>
    <t>OR-481-23862</t>
  </si>
  <si>
    <t>OR-481-23863</t>
  </si>
  <si>
    <t>OR-481-23864</t>
  </si>
  <si>
    <t>OR-481-23865</t>
  </si>
  <si>
    <t>OR-481-23866</t>
  </si>
  <si>
    <t>OR-481-23867</t>
  </si>
  <si>
    <t>OR-481-23868</t>
  </si>
  <si>
    <t>OR-481-23869</t>
  </si>
  <si>
    <t>OR-481-23870</t>
  </si>
  <si>
    <t>OR-481-23871</t>
  </si>
  <si>
    <t>OR-481-23872</t>
  </si>
  <si>
    <t>OR-481-23873</t>
  </si>
  <si>
    <t>OR-481-23874</t>
  </si>
  <si>
    <t>OR-481-23875</t>
  </si>
  <si>
    <t>OR-481-23876</t>
  </si>
  <si>
    <t>OR-481-23877</t>
  </si>
  <si>
    <t>OR-481-23878</t>
  </si>
  <si>
    <t>OR-481-23879</t>
  </si>
  <si>
    <t>OR-481-23880</t>
  </si>
  <si>
    <t>OR-481-23881</t>
  </si>
  <si>
    <t>OR-481-23882</t>
  </si>
  <si>
    <t>OR-481-23883</t>
  </si>
  <si>
    <t>OR-481-23884</t>
  </si>
  <si>
    <t>OR-481-23885</t>
  </si>
  <si>
    <t>OR-481-23886</t>
  </si>
  <si>
    <t>OR-481-23887</t>
  </si>
  <si>
    <t>OR-481-23888</t>
  </si>
  <si>
    <t>OR-481-23889</t>
  </si>
  <si>
    <t>OR-481-23890</t>
  </si>
  <si>
    <t>OR-481-23891</t>
  </si>
  <si>
    <t>OR-481-23892</t>
  </si>
  <si>
    <t>OR-481-23893</t>
  </si>
  <si>
    <t>OR-481-23894</t>
  </si>
  <si>
    <t>OR-481-23895</t>
  </si>
  <si>
    <t>OR-481-23896</t>
  </si>
  <si>
    <t>OR-481-23897</t>
  </si>
  <si>
    <t>OR-481-23898</t>
  </si>
  <si>
    <t>OR-481-23899</t>
  </si>
  <si>
    <t>OR-481-23900</t>
  </si>
  <si>
    <t>OR-481-23901</t>
  </si>
  <si>
    <t>OR-481-23902</t>
  </si>
  <si>
    <t>OR-481-23903</t>
  </si>
  <si>
    <t>OR-481-23904</t>
  </si>
  <si>
    <t>OR-481-23905</t>
  </si>
  <si>
    <t>OR-481-23906</t>
  </si>
  <si>
    <t>OR-481-23907</t>
  </si>
  <si>
    <t>OR-481-23908</t>
  </si>
  <si>
    <t>OR-481-23909</t>
  </si>
  <si>
    <t>OR-481-23910</t>
  </si>
  <si>
    <t>OR-481-23911</t>
  </si>
  <si>
    <t>OR-481-23912</t>
  </si>
  <si>
    <t>OR-481-23913</t>
  </si>
  <si>
    <t>OR-481-23914</t>
  </si>
  <si>
    <t>OR-481-23915</t>
  </si>
  <si>
    <t>OR-481-23916</t>
  </si>
  <si>
    <t>OR-481-23917</t>
  </si>
  <si>
    <t>OR-481-23918</t>
  </si>
  <si>
    <t>OR-481-23919</t>
  </si>
  <si>
    <t>OR-481-23920</t>
  </si>
  <si>
    <t>OR-481-23921</t>
  </si>
  <si>
    <t>OR-481-23922</t>
  </si>
  <si>
    <t>OR-481-23923</t>
  </si>
  <si>
    <t>OR-481-23924</t>
  </si>
  <si>
    <t>OR-481-23925</t>
  </si>
  <si>
    <t>OR-481-23926</t>
  </si>
  <si>
    <t>OR-481-23927</t>
  </si>
  <si>
    <t>OR-481-23928</t>
  </si>
  <si>
    <t>OR-481-23929</t>
  </si>
  <si>
    <t>OR-481-23930</t>
  </si>
  <si>
    <t>OR-481-23931</t>
  </si>
  <si>
    <t>OR-481-23932</t>
  </si>
  <si>
    <t>OR-481-23933</t>
  </si>
  <si>
    <t>OR-481-23934</t>
  </si>
  <si>
    <t>OR-481-23935</t>
  </si>
  <si>
    <t>OR-481-23936</t>
  </si>
  <si>
    <t>OR-481-23937</t>
  </si>
  <si>
    <t>OR-481-23938</t>
  </si>
  <si>
    <t>OR-481-23939</t>
  </si>
  <si>
    <t>OR-481-23940</t>
  </si>
  <si>
    <t>OR-481-23941</t>
  </si>
  <si>
    <t>OR-481-23942</t>
  </si>
  <si>
    <t>OR-481-23943</t>
  </si>
  <si>
    <t>OR-481-23944</t>
  </si>
  <si>
    <t>OR-481-23945</t>
  </si>
  <si>
    <t>OR-481-23946</t>
  </si>
  <si>
    <t>OR-481-23947</t>
  </si>
  <si>
    <t>OR-481-23948</t>
  </si>
  <si>
    <t>OR-481-23949</t>
  </si>
  <si>
    <t>OR-481-23950</t>
  </si>
  <si>
    <t>OR-481-23951</t>
  </si>
  <si>
    <t>OR-481-23952</t>
  </si>
  <si>
    <t>OR-481-23953</t>
  </si>
  <si>
    <t>OR-481-23954</t>
  </si>
  <si>
    <t>OR-481-23955</t>
  </si>
  <si>
    <t>OR-481-23956</t>
  </si>
  <si>
    <t>OR-481-23957</t>
  </si>
  <si>
    <t>OR-481-23958</t>
  </si>
  <si>
    <t>OR-481-23959</t>
  </si>
  <si>
    <t>OR-481-23960</t>
  </si>
  <si>
    <t>OR-481-23961</t>
  </si>
  <si>
    <t>OR-481-23962</t>
  </si>
  <si>
    <t>OR-481-23963</t>
  </si>
  <si>
    <t>OR-481-23964</t>
  </si>
  <si>
    <t>OR-481-23965</t>
  </si>
  <si>
    <t>OR-481-23966</t>
  </si>
  <si>
    <t>OR-481-23967</t>
  </si>
  <si>
    <t>OR-481-23968</t>
  </si>
  <si>
    <t>OR-481-23969</t>
  </si>
  <si>
    <t>OR-481-23970</t>
  </si>
  <si>
    <t>OR-481-23971</t>
  </si>
  <si>
    <t>OR-481-23972</t>
  </si>
  <si>
    <t>OR-481-23973</t>
  </si>
  <si>
    <t>OR-481-23974</t>
  </si>
  <si>
    <t>OR-481-23975</t>
  </si>
  <si>
    <t>OR-481-23976</t>
  </si>
  <si>
    <t>OR-481-23977</t>
  </si>
  <si>
    <t>OR-481-23978</t>
  </si>
  <si>
    <t>OR-481-23979</t>
  </si>
  <si>
    <t>OR-481-23980</t>
  </si>
  <si>
    <t>OR-481-23981</t>
  </si>
  <si>
    <t>OR-481-23982</t>
  </si>
  <si>
    <t>OR-481-23983</t>
  </si>
  <si>
    <t>OR-481-23984</t>
  </si>
  <si>
    <t>OR-481-23985</t>
  </si>
  <si>
    <t>OR-481-23986</t>
  </si>
  <si>
    <t>OR-481-23987</t>
  </si>
  <si>
    <t>OR-481-23988</t>
  </si>
  <si>
    <t>OR-481-23989</t>
  </si>
  <si>
    <t>OR-481-23990</t>
  </si>
  <si>
    <t>OR-481-23991</t>
  </si>
  <si>
    <t>OR-481-23992</t>
  </si>
  <si>
    <t>OR-481-23993</t>
  </si>
  <si>
    <t>OR-481-23994</t>
  </si>
  <si>
    <t>OR-481-23995</t>
  </si>
  <si>
    <t>OR-481-23996</t>
  </si>
  <si>
    <t>OR-481-23997</t>
  </si>
  <si>
    <t>OR-481-23998</t>
  </si>
  <si>
    <t>OR-481-23999</t>
  </si>
  <si>
    <t>OR-481-24000</t>
  </si>
  <si>
    <t>OR-481-24001</t>
  </si>
  <si>
    <t>OR-481-24002</t>
  </si>
  <si>
    <t>OR-481-24003</t>
  </si>
  <si>
    <t>OR-481-24004</t>
  </si>
  <si>
    <t>OR-481-24005</t>
  </si>
  <si>
    <t>OR-481-24006</t>
  </si>
  <si>
    <t>OR-481-24007</t>
  </si>
  <si>
    <t>OR-481-24008</t>
  </si>
  <si>
    <t>OR-481-24009</t>
  </si>
  <si>
    <t>OR-481-24010</t>
  </si>
  <si>
    <t>OR-481-24011</t>
  </si>
  <si>
    <t>OR-481-24012</t>
  </si>
  <si>
    <t>OR-481-24013</t>
  </si>
  <si>
    <t>OR-481-24014</t>
  </si>
  <si>
    <t>OR-481-24015</t>
  </si>
  <si>
    <t>OR-481-24016</t>
  </si>
  <si>
    <t>OR-481-24017</t>
  </si>
  <si>
    <t>OR-481-24018</t>
  </si>
  <si>
    <t>OR-481-24019</t>
  </si>
  <si>
    <t>OR-481-24020</t>
  </si>
  <si>
    <t>OR-481-24021</t>
  </si>
  <si>
    <t>OR-481-24022</t>
  </si>
  <si>
    <t>OR-481-24023</t>
  </si>
  <si>
    <t>OR-481-24024</t>
  </si>
  <si>
    <t>OR-481-24025</t>
  </si>
  <si>
    <t>OR-481-24026</t>
  </si>
  <si>
    <t>OR-481-24027</t>
  </si>
  <si>
    <t>OR-481-24028</t>
  </si>
  <si>
    <t>OR-481-24029</t>
  </si>
  <si>
    <t>OR-481-24030</t>
  </si>
  <si>
    <t>OR-481-24031</t>
  </si>
  <si>
    <t>OR-481-24032</t>
  </si>
  <si>
    <t>OR-481-24033</t>
  </si>
  <si>
    <t>OR-481-24034</t>
  </si>
  <si>
    <t>OR-481-24035</t>
  </si>
  <si>
    <t>OR-481-24036</t>
  </si>
  <si>
    <t>OR-481-24037</t>
  </si>
  <si>
    <t>OR-481-24038</t>
  </si>
  <si>
    <t>OR-481-24039</t>
  </si>
  <si>
    <t>OR-481-24040</t>
  </si>
  <si>
    <t>OR-481-24041</t>
  </si>
  <si>
    <t>OR-481-24042</t>
  </si>
  <si>
    <t>OR-481-24043</t>
  </si>
  <si>
    <t>OR-481-24044</t>
  </si>
  <si>
    <t>OR-481-24045</t>
  </si>
  <si>
    <t>OR-481-24046</t>
  </si>
  <si>
    <t>OR-481-24047</t>
  </si>
  <si>
    <t>OR-481-24048</t>
  </si>
  <si>
    <t>OR-481-24049</t>
  </si>
  <si>
    <t>OR-481-24050</t>
  </si>
  <si>
    <t>OR-481-24051</t>
  </si>
  <si>
    <t>OR-481-24052</t>
  </si>
  <si>
    <t>OR-481-24053</t>
  </si>
  <si>
    <t>OR-481-24054</t>
  </si>
  <si>
    <t>OR-481-24055</t>
  </si>
  <si>
    <t>OR-481-24056</t>
  </si>
  <si>
    <t>OR-481-24057</t>
  </si>
  <si>
    <t>OR-481-24058</t>
  </si>
  <si>
    <t>OR-481-24059</t>
  </si>
  <si>
    <t>OR-481-24060</t>
  </si>
  <si>
    <t>OR-481-24061</t>
  </si>
  <si>
    <t>OR-481-24062</t>
  </si>
  <si>
    <t>OR-481-24063</t>
  </si>
  <si>
    <t>OR-481-24064</t>
  </si>
  <si>
    <t>OR-481-24065</t>
  </si>
  <si>
    <t>OR-481-24066</t>
  </si>
  <si>
    <t>OR-481-24067</t>
  </si>
  <si>
    <t>OR-481-24068</t>
  </si>
  <si>
    <t>OR-481-24069</t>
  </si>
  <si>
    <t>OR-481-24070</t>
  </si>
  <si>
    <t>OR-481-24071</t>
  </si>
  <si>
    <t>OR-481-24072</t>
  </si>
  <si>
    <t>OR-481-24073</t>
  </si>
  <si>
    <t>OR-481-24074</t>
  </si>
  <si>
    <t>OR-481-24075</t>
  </si>
  <si>
    <t>OR-481-24076</t>
  </si>
  <si>
    <t>OR-481-24077</t>
  </si>
  <si>
    <t>OR-481-24078</t>
  </si>
  <si>
    <t>OR-481-24079</t>
  </si>
  <si>
    <t>OR-481-24080</t>
  </si>
  <si>
    <t>OR-481-24081</t>
  </si>
  <si>
    <t>OR-481-24082</t>
  </si>
  <si>
    <t>OR-481-24083</t>
  </si>
  <si>
    <t>OR-481-24084</t>
  </si>
  <si>
    <t>OR-481-24085</t>
  </si>
  <si>
    <t>OR-481-24086</t>
  </si>
  <si>
    <t>OR-481-24087</t>
  </si>
  <si>
    <t>OR-481-24088</t>
  </si>
  <si>
    <t>OR-481-24089</t>
  </si>
  <si>
    <t>OR-481-24090</t>
  </si>
  <si>
    <t>OR-481-24091</t>
  </si>
  <si>
    <t>OR-481-24092</t>
  </si>
  <si>
    <t>OR-481-24093</t>
  </si>
  <si>
    <t>OR-481-24094</t>
  </si>
  <si>
    <t>OR-481-24095</t>
  </si>
  <si>
    <t>OR-481-24096</t>
  </si>
  <si>
    <t>OR-481-24097</t>
  </si>
  <si>
    <t>OR-481-24098</t>
  </si>
  <si>
    <t>OR-481-24099</t>
  </si>
  <si>
    <t>OR-481-24100</t>
  </si>
  <si>
    <t>OR-481-24101</t>
  </si>
  <si>
    <t>OR-481-24102</t>
  </si>
  <si>
    <t>OR-481-24103</t>
  </si>
  <si>
    <t>OR-481-24104</t>
  </si>
  <si>
    <t>OR-481-24105</t>
  </si>
  <si>
    <t>OR-481-24106</t>
  </si>
  <si>
    <t>OR-481-24107</t>
  </si>
  <si>
    <t>OR-481-24108</t>
  </si>
  <si>
    <t>OR-481-24109</t>
  </si>
  <si>
    <t>OR-481-24110</t>
  </si>
  <si>
    <t>OR-481-24111</t>
  </si>
  <si>
    <t>OR-481-24112</t>
  </si>
  <si>
    <t>OR-481-24113</t>
  </si>
  <si>
    <t>OR-481-24114</t>
  </si>
  <si>
    <t>OR-481-24115</t>
  </si>
  <si>
    <t>OR-481-24116</t>
  </si>
  <si>
    <t>OR-481-24117</t>
  </si>
  <si>
    <t>OR-481-24118</t>
  </si>
  <si>
    <t>OR-481-24119</t>
  </si>
  <si>
    <t>OR-481-24120</t>
  </si>
  <si>
    <t>OR-481-24121</t>
  </si>
  <si>
    <t>OR-481-24122</t>
  </si>
  <si>
    <t>OR-481-24123</t>
  </si>
  <si>
    <t>OR-481-24124</t>
  </si>
  <si>
    <t>OR-481-24125</t>
  </si>
  <si>
    <t>OR-481-24126</t>
  </si>
  <si>
    <t>OR-481-24127</t>
  </si>
  <si>
    <t>OR-481-24128</t>
  </si>
  <si>
    <t>OR-481-24129</t>
  </si>
  <si>
    <t>OR-481-24130</t>
  </si>
  <si>
    <t>OR-481-24131</t>
  </si>
  <si>
    <t>OR-481-24132</t>
  </si>
  <si>
    <t>OR-481-24133</t>
  </si>
  <si>
    <t>OR-481-24134</t>
  </si>
  <si>
    <t>OR-481-24135</t>
  </si>
  <si>
    <t>OR-481-24136</t>
  </si>
  <si>
    <t>OR-481-24137</t>
  </si>
  <si>
    <t>OR-481-24138</t>
  </si>
  <si>
    <t>OR-481-24139</t>
  </si>
  <si>
    <t>OR-481-24140</t>
  </si>
  <si>
    <t>OR-481-24141</t>
  </si>
  <si>
    <t>OR-481-24142</t>
  </si>
  <si>
    <t>OR-481-24143</t>
  </si>
  <si>
    <t>OR-481-24144</t>
  </si>
  <si>
    <t>OR-481-24145</t>
  </si>
  <si>
    <t>OR-481-24146</t>
  </si>
  <si>
    <t>OR-481-24147</t>
  </si>
  <si>
    <t>OR-481-24148</t>
  </si>
  <si>
    <t>OR-481-24149</t>
  </si>
  <si>
    <t>OR-481-24150</t>
  </si>
  <si>
    <t>OR-481-24151</t>
  </si>
  <si>
    <t>OR-481-24152</t>
  </si>
  <si>
    <t>OR-481-24153</t>
  </si>
  <si>
    <t>OR-481-24154</t>
  </si>
  <si>
    <t>OR-481-24155</t>
  </si>
  <si>
    <t>OR-481-24156</t>
  </si>
  <si>
    <t>OR-481-24157</t>
  </si>
  <si>
    <t>OR-481-24158</t>
  </si>
  <si>
    <t>OR-481-24159</t>
  </si>
  <si>
    <t>OR-481-24160</t>
  </si>
  <si>
    <t>OR-481-24161</t>
  </si>
  <si>
    <t>OR-481-24162</t>
  </si>
  <si>
    <t>OR-481-24163</t>
  </si>
  <si>
    <t>OR-481-24164</t>
  </si>
  <si>
    <t>OR-481-24165</t>
  </si>
  <si>
    <t>OR-481-24166</t>
  </si>
  <si>
    <t>OR-481-24167</t>
  </si>
  <si>
    <t>OR-481-24168</t>
  </si>
  <si>
    <t>OR-481-24169</t>
  </si>
  <si>
    <t>OR-481-24170</t>
  </si>
  <si>
    <t>OR-481-24171</t>
  </si>
  <si>
    <t>OR-481-24172</t>
  </si>
  <si>
    <t>OR-481-24173</t>
  </si>
  <si>
    <t>OR-481-24174</t>
  </si>
  <si>
    <t>OR-481-24175</t>
  </si>
  <si>
    <t>OR-481-24176</t>
  </si>
  <si>
    <t>OR-481-24177</t>
  </si>
  <si>
    <t>OR-481-24178</t>
  </si>
  <si>
    <t>OR-481-24179</t>
  </si>
  <si>
    <t>OR-481-24180</t>
  </si>
  <si>
    <t>OR-481-24181</t>
  </si>
  <si>
    <t>OR-481-24182</t>
  </si>
  <si>
    <t>OR-481-24183</t>
  </si>
  <si>
    <t>OR-481-24184</t>
  </si>
  <si>
    <t>OR-481-24185</t>
  </si>
  <si>
    <t>OR-481-24186</t>
  </si>
  <si>
    <t>OR-481-24187</t>
  </si>
  <si>
    <t>OR-481-24188</t>
  </si>
  <si>
    <t>OR-481-24189</t>
  </si>
  <si>
    <t>OR-481-24190</t>
  </si>
  <si>
    <t>OR-481-24191</t>
  </si>
  <si>
    <t>OR-481-24192</t>
  </si>
  <si>
    <t>OR-481-24193</t>
  </si>
  <si>
    <t>OR-481-24194</t>
  </si>
  <si>
    <t>OR-481-24195</t>
  </si>
  <si>
    <t>OR-481-24196</t>
  </si>
  <si>
    <t>OR-481-24197</t>
  </si>
  <si>
    <t>OR-481-24198</t>
  </si>
  <si>
    <t>OR-481-24199</t>
  </si>
  <si>
    <t>OR-481-24200</t>
  </si>
  <si>
    <t>OR-481-24201</t>
  </si>
  <si>
    <t>OR-481-24202</t>
  </si>
  <si>
    <t>OR-481-24203</t>
  </si>
  <si>
    <t>OR-481-24204</t>
  </si>
  <si>
    <t>OR-481-24205</t>
  </si>
  <si>
    <t>OR-481-24206</t>
  </si>
  <si>
    <t>OR-481-24207</t>
  </si>
  <si>
    <t>OR-481-24208</t>
  </si>
  <si>
    <t>OR-481-24209</t>
  </si>
  <si>
    <t>OR-481-24210</t>
  </si>
  <si>
    <t>OR-481-24211</t>
  </si>
  <si>
    <t>OR-481-24212</t>
  </si>
  <si>
    <t>OR-481-24213</t>
  </si>
  <si>
    <t>OR-481-24214</t>
  </si>
  <si>
    <t>OR-481-24215</t>
  </si>
  <si>
    <t>OR-481-24216</t>
  </si>
  <si>
    <t>OR-481-24217</t>
  </si>
  <si>
    <t>OR-481-24218</t>
  </si>
  <si>
    <t>OR-481-24219</t>
  </si>
  <si>
    <t>OR-481-24220</t>
  </si>
  <si>
    <t>OR-481-24221</t>
  </si>
  <si>
    <t>OR-481-24222</t>
  </si>
  <si>
    <t>OR-481-24223</t>
  </si>
  <si>
    <t>OR-481-24224</t>
  </si>
  <si>
    <t>OR-481-24225</t>
  </si>
  <si>
    <t>OR-481-24226</t>
  </si>
  <si>
    <t>OR-481-24227</t>
  </si>
  <si>
    <t>OR-481-24228</t>
  </si>
  <si>
    <t>OR-481-24229</t>
  </si>
  <si>
    <t>OR-481-24230</t>
  </si>
  <si>
    <t>OR-481-24231</t>
  </si>
  <si>
    <t>OR-481-24232</t>
  </si>
  <si>
    <t>OR-481-24233</t>
  </si>
  <si>
    <t>OR-481-24234</t>
  </si>
  <si>
    <t>OR-481-24235</t>
  </si>
  <si>
    <t>OR-481-24236</t>
  </si>
  <si>
    <t>OR-481-24237</t>
  </si>
  <si>
    <t>OR-481-24238</t>
  </si>
  <si>
    <t>OR-481-24239</t>
  </si>
  <si>
    <t>OR-481-24240</t>
  </si>
  <si>
    <t>OR-481-24241</t>
  </si>
  <si>
    <t>OR-481-24242</t>
  </si>
  <si>
    <t>OR-481-24243</t>
  </si>
  <si>
    <t>OR-481-24244</t>
  </si>
  <si>
    <t>OR-481-24245</t>
  </si>
  <si>
    <t>OR-481-24246</t>
  </si>
  <si>
    <t>OR-481-24247</t>
  </si>
  <si>
    <t>OR-481-24248</t>
  </si>
  <si>
    <t>OR-481-24249</t>
  </si>
  <si>
    <t>OR-481-24250</t>
  </si>
  <si>
    <t>OR-481-24251</t>
  </si>
  <si>
    <t>OR-481-24252</t>
  </si>
  <si>
    <t>OR-481-24253</t>
  </si>
  <si>
    <t>OR-481-24254</t>
  </si>
  <si>
    <t>OR-481-24255</t>
  </si>
  <si>
    <t>OR-481-24256</t>
  </si>
  <si>
    <t>OR-481-24257</t>
  </si>
  <si>
    <t>OR-481-24258</t>
  </si>
  <si>
    <t>OR-481-24259</t>
  </si>
  <si>
    <t>OR-481-24260</t>
  </si>
  <si>
    <t>OR-481-24261</t>
  </si>
  <si>
    <t>OR-481-24262</t>
  </si>
  <si>
    <t>OR-481-24263</t>
  </si>
  <si>
    <t>OR-481-24264</t>
  </si>
  <si>
    <t>OR-481-24265</t>
  </si>
  <si>
    <t>OR-481-24266</t>
  </si>
  <si>
    <t>OR-481-24267</t>
  </si>
  <si>
    <t>OR-481-24268</t>
  </si>
  <si>
    <t>OR-481-24269</t>
  </si>
  <si>
    <t>OR-481-24270</t>
  </si>
  <si>
    <t>OR-481-24271</t>
  </si>
  <si>
    <t>OR-481-24272</t>
  </si>
  <si>
    <t>OR-481-24273</t>
  </si>
  <si>
    <t>OR-481-24274</t>
  </si>
  <si>
    <t>OR-481-24275</t>
  </si>
  <si>
    <t>OR-481-24276</t>
  </si>
  <si>
    <t>OR-481-24277</t>
  </si>
  <si>
    <t>OR-481-24278</t>
  </si>
  <si>
    <t>OR-481-24279</t>
  </si>
  <si>
    <t>OR-481-24280</t>
  </si>
  <si>
    <t>OR-481-24281</t>
  </si>
  <si>
    <t>OR-481-24282</t>
  </si>
  <si>
    <t>OR-481-24283</t>
  </si>
  <si>
    <t>OR-481-24284</t>
  </si>
  <si>
    <t>OR-481-24285</t>
  </si>
  <si>
    <t>OR-481-24286</t>
  </si>
  <si>
    <t>OR-481-24287</t>
  </si>
  <si>
    <t>OR-481-24288</t>
  </si>
  <si>
    <t>OR-481-24289</t>
  </si>
  <si>
    <t>OR-481-24290</t>
  </si>
  <si>
    <t>OR-481-24291</t>
  </si>
  <si>
    <t>OR-481-24292</t>
  </si>
  <si>
    <t>OR-481-24293</t>
  </si>
  <si>
    <t>OR-481-24294</t>
  </si>
  <si>
    <t>OR-481-24295</t>
  </si>
  <si>
    <t>OR-481-24296</t>
  </si>
  <si>
    <t>OR-481-24297</t>
  </si>
  <si>
    <t>OR-481-24298</t>
  </si>
  <si>
    <t>OR-481-24299</t>
  </si>
  <si>
    <t>OR-481-24300</t>
  </si>
  <si>
    <t>OR-481-24301</t>
  </si>
  <si>
    <t>OR-481-24302</t>
  </si>
  <si>
    <t>OR-481-24303</t>
  </si>
  <si>
    <t>OR-481-24304</t>
  </si>
  <si>
    <t>OR-481-24305</t>
  </si>
  <si>
    <t>OR-481-24306</t>
  </si>
  <si>
    <t>OR-481-24307</t>
  </si>
  <si>
    <t>OR-481-24308</t>
  </si>
  <si>
    <t>OR-481-24309</t>
  </si>
  <si>
    <t>OR-481-24310</t>
  </si>
  <si>
    <t>OR-481-24311</t>
  </si>
  <si>
    <t>OR-481-24312</t>
  </si>
  <si>
    <t>OR-481-24313</t>
  </si>
  <si>
    <t>OR-481-24314</t>
  </si>
  <si>
    <t>OR-481-24315</t>
  </si>
  <si>
    <t>OR-481-24316</t>
  </si>
  <si>
    <t>OR-481-24317</t>
  </si>
  <si>
    <t>OR-481-24318</t>
  </si>
  <si>
    <t>OR-481-24319</t>
  </si>
  <si>
    <t>OR-481-24320</t>
  </si>
  <si>
    <t>OR-481-24321</t>
  </si>
  <si>
    <t>OR-481-24322</t>
  </si>
  <si>
    <t>OR-481-24323</t>
  </si>
  <si>
    <t>OR-481-24324</t>
  </si>
  <si>
    <t>OR-481-24325</t>
  </si>
  <si>
    <t>OR-481-24326</t>
  </si>
  <si>
    <t>OR-481-24327</t>
  </si>
  <si>
    <t>OR-481-24328</t>
  </si>
  <si>
    <t>OR-481-24329</t>
  </si>
  <si>
    <t>OR-481-24330</t>
  </si>
  <si>
    <t>OR-481-24331</t>
  </si>
  <si>
    <t>OR-481-24332</t>
  </si>
  <si>
    <t>OR-481-24333</t>
  </si>
  <si>
    <t>OR-481-24334</t>
  </si>
  <si>
    <t>OR-481-24335</t>
  </si>
  <si>
    <t>OR-481-24336</t>
  </si>
  <si>
    <t>OR-481-24337</t>
  </si>
  <si>
    <t>OR-481-24338</t>
  </si>
  <si>
    <t>OR-481-24339</t>
  </si>
  <si>
    <t>OR-481-24340</t>
  </si>
  <si>
    <t>OR-481-24341</t>
  </si>
  <si>
    <t>OR-481-24342</t>
  </si>
  <si>
    <t>OR-481-24343</t>
  </si>
  <si>
    <t>OR-481-24344</t>
  </si>
  <si>
    <t>OR-481-24345</t>
  </si>
  <si>
    <t>OR-481-24346</t>
  </si>
  <si>
    <t>OR-481-24347</t>
  </si>
  <si>
    <t>OR-481-24348</t>
  </si>
  <si>
    <t>OR-481-24349</t>
  </si>
  <si>
    <t>OR-481-24350</t>
  </si>
  <si>
    <t>OR-481-24351</t>
  </si>
  <si>
    <t>OR-481-24352</t>
  </si>
  <si>
    <t>OR-481-24353</t>
  </si>
  <si>
    <t>OR-481-24354</t>
  </si>
  <si>
    <t>OR-481-24355</t>
  </si>
  <si>
    <t>OR-481-24356</t>
  </si>
  <si>
    <t>OR-481-24357</t>
  </si>
  <si>
    <t>OR-481-24358</t>
  </si>
  <si>
    <t>OR-481-24359</t>
  </si>
  <si>
    <t>OR-481-24360</t>
  </si>
  <si>
    <t>OR-481-24361</t>
  </si>
  <si>
    <t>OR-481-24362</t>
  </si>
  <si>
    <t>OR-481-24363</t>
  </si>
  <si>
    <t>OR-481-24364</t>
  </si>
  <si>
    <t>OR-481-24365</t>
  </si>
  <si>
    <t>OR-481-24366</t>
  </si>
  <si>
    <t>OR-481-24367</t>
  </si>
  <si>
    <t>OR-481-24368</t>
  </si>
  <si>
    <t>OR-481-24369</t>
  </si>
  <si>
    <t>OR-481-24370</t>
  </si>
  <si>
    <t>OR-481-24371</t>
  </si>
  <si>
    <t>OR-481-24372</t>
  </si>
  <si>
    <t>OR-481-24373</t>
  </si>
  <si>
    <t>OR-481-24374</t>
  </si>
  <si>
    <t>OR-481-24375</t>
  </si>
  <si>
    <t>OR-481-24376</t>
  </si>
  <si>
    <t>OR-481-24377</t>
  </si>
  <si>
    <t>OR-481-24378</t>
  </si>
  <si>
    <t>OR-481-24379</t>
  </si>
  <si>
    <t>OR-481-24380</t>
  </si>
  <si>
    <t>OR-481-24381</t>
  </si>
  <si>
    <t>OR-481-24382</t>
  </si>
  <si>
    <t>OR-481-24383</t>
  </si>
  <si>
    <t>OR-481-24384</t>
  </si>
  <si>
    <t>OR-481-24385</t>
  </si>
  <si>
    <t>OR-481-24386</t>
  </si>
  <si>
    <t>OR-481-24387</t>
  </si>
  <si>
    <t>OR-481-24388</t>
  </si>
  <si>
    <t>OR-481-24389</t>
  </si>
  <si>
    <t>OR-481-24390</t>
  </si>
  <si>
    <t>OR-481-24391</t>
  </si>
  <si>
    <t>OR-481-24392</t>
  </si>
  <si>
    <t>OR-481-24393</t>
  </si>
  <si>
    <t>OR-481-24394</t>
  </si>
  <si>
    <t>OR-481-24395</t>
  </si>
  <si>
    <t>OR-481-24396</t>
  </si>
  <si>
    <t>OR-481-24397</t>
  </si>
  <si>
    <t>OR-481-24398</t>
  </si>
  <si>
    <t>OR-481-24399</t>
  </si>
  <si>
    <t>OR-481-24400</t>
  </si>
  <si>
    <t>OR-481-24401</t>
  </si>
  <si>
    <t>OR-481-24402</t>
  </si>
  <si>
    <t>OR-481-24403</t>
  </si>
  <si>
    <t>OR-481-24404</t>
  </si>
  <si>
    <t>OR-481-24405</t>
  </si>
  <si>
    <t>OR-481-24406</t>
  </si>
  <si>
    <t>OR-481-24407</t>
  </si>
  <si>
    <t>OR-481-24408</t>
  </si>
  <si>
    <t>OR-481-24409</t>
  </si>
  <si>
    <t>OR-481-24410</t>
  </si>
  <si>
    <t>OR-481-24411</t>
  </si>
  <si>
    <t>OR-481-24412</t>
  </si>
  <si>
    <t>OR-481-24413</t>
  </si>
  <si>
    <t>OR-481-24414</t>
  </si>
  <si>
    <t>OR-481-24415</t>
  </si>
  <si>
    <t>OR-481-24416</t>
  </si>
  <si>
    <t>OR-481-24417</t>
  </si>
  <si>
    <t>OR-481-24418</t>
  </si>
  <si>
    <t>OR-481-24419</t>
  </si>
  <si>
    <t>OR-481-24420</t>
  </si>
  <si>
    <t>OR-481-24421</t>
  </si>
  <si>
    <t>OR-481-24422</t>
  </si>
  <si>
    <t>OR-481-24423</t>
  </si>
  <si>
    <t>OR-481-24424</t>
  </si>
  <si>
    <t>OR-481-24425</t>
  </si>
  <si>
    <t>OR-481-24426</t>
  </si>
  <si>
    <t>OR-481-24427</t>
  </si>
  <si>
    <t>OR-481-24428</t>
  </si>
  <si>
    <t>OR-481-24429</t>
  </si>
  <si>
    <t>OR-481-24430</t>
  </si>
  <si>
    <t>OR-481-24431</t>
  </si>
  <si>
    <t>OR-481-24432</t>
  </si>
  <si>
    <t>OR-481-24433</t>
  </si>
  <si>
    <t>OR-481-24434</t>
  </si>
  <si>
    <t>OR-481-24435</t>
  </si>
  <si>
    <t>OR-481-24436</t>
  </si>
  <si>
    <t>OR-481-24437</t>
  </si>
  <si>
    <t>OR-481-24438</t>
  </si>
  <si>
    <t>OR-481-24439</t>
  </si>
  <si>
    <t>OR-481-24440</t>
  </si>
  <si>
    <t>OR-481-24441</t>
  </si>
  <si>
    <t>OR-481-24442</t>
  </si>
  <si>
    <t>OR-481-24443</t>
  </si>
  <si>
    <t>OR-481-24444</t>
  </si>
  <si>
    <t>OR-481-24445</t>
  </si>
  <si>
    <t>OR-481-24446</t>
  </si>
  <si>
    <t>OR-481-24447</t>
  </si>
  <si>
    <t>OR-481-24448</t>
  </si>
  <si>
    <t>OR-481-24449</t>
  </si>
  <si>
    <t>OR-481-24450</t>
  </si>
  <si>
    <t>OR-481-24451</t>
  </si>
  <si>
    <t>OR-481-24452</t>
  </si>
  <si>
    <t>OR-481-24453</t>
  </si>
  <si>
    <t>OR-481-24454</t>
  </si>
  <si>
    <t>OR-481-24455</t>
  </si>
  <si>
    <t>OR-481-24456</t>
  </si>
  <si>
    <t>OR-481-24457</t>
  </si>
  <si>
    <t>OR-481-24458</t>
  </si>
  <si>
    <t>OR-481-24459</t>
  </si>
  <si>
    <t>OR-481-24460</t>
  </si>
  <si>
    <t>OR-481-24461</t>
  </si>
  <si>
    <t>OR-481-24462</t>
  </si>
  <si>
    <t>OR-481-24463</t>
  </si>
  <si>
    <t>OR-481-24464</t>
  </si>
  <si>
    <t>OR-481-24465</t>
  </si>
  <si>
    <t>OR-481-24466</t>
  </si>
  <si>
    <t>OR-481-24467</t>
  </si>
  <si>
    <t>OR-481-24468</t>
  </si>
  <si>
    <t>OR-481-24469</t>
  </si>
  <si>
    <t>OR-481-24470</t>
  </si>
  <si>
    <t>OR-481-24471</t>
  </si>
  <si>
    <t>OR-481-24472</t>
  </si>
  <si>
    <t>OR-481-24473</t>
  </si>
  <si>
    <t>OR-481-24474</t>
  </si>
  <si>
    <t>OR-481-24475</t>
  </si>
  <si>
    <t>OR-481-24476</t>
  </si>
  <si>
    <t>OR-481-24477</t>
  </si>
  <si>
    <t>OR-481-24478</t>
  </si>
  <si>
    <t>OR-481-24479</t>
  </si>
  <si>
    <t>OR-481-24480</t>
  </si>
  <si>
    <t>OR-481-24481</t>
  </si>
  <si>
    <t>OR-481-24482</t>
  </si>
  <si>
    <t>OR-481-24483</t>
  </si>
  <si>
    <t>OR-481-24484</t>
  </si>
  <si>
    <t>OR-481-24485</t>
  </si>
  <si>
    <t>OR-481-24486</t>
  </si>
  <si>
    <t>OR-481-24487</t>
  </si>
  <si>
    <t>OR-481-24488</t>
  </si>
  <si>
    <t>OR-481-24489</t>
  </si>
  <si>
    <t>OR-481-24490</t>
  </si>
  <si>
    <t>OR-481-24491</t>
  </si>
  <si>
    <t>OR-481-24492</t>
  </si>
  <si>
    <t>OR-481-24493</t>
  </si>
  <si>
    <t>OR-481-24494</t>
  </si>
  <si>
    <t>OR-481-24495</t>
  </si>
  <si>
    <t>OR-481-24496</t>
  </si>
  <si>
    <t>OR-481-24497</t>
  </si>
  <si>
    <t>OR-481-24498</t>
  </si>
  <si>
    <t>OR-481-24499</t>
  </si>
  <si>
    <t>OR-481-24500</t>
  </si>
  <si>
    <t>OR-481-24501</t>
  </si>
  <si>
    <t>OR-481-24502</t>
  </si>
  <si>
    <t>OR-481-24503</t>
  </si>
  <si>
    <t>OR-481-24504</t>
  </si>
  <si>
    <t>OR-481-24505</t>
  </si>
  <si>
    <t>OR-481-24506</t>
  </si>
  <si>
    <t>OR-481-24507</t>
  </si>
  <si>
    <t>OR-481-24508</t>
  </si>
  <si>
    <t>OR-481-24509</t>
  </si>
  <si>
    <t>OR-481-24510</t>
  </si>
  <si>
    <t>OR-481-24511</t>
  </si>
  <si>
    <t>OR-481-24512</t>
  </si>
  <si>
    <t>OR-481-24513</t>
  </si>
  <si>
    <t>OR-481-24514</t>
  </si>
  <si>
    <t>OR-481-24515</t>
  </si>
  <si>
    <t>OR-481-24516</t>
  </si>
  <si>
    <t>OR-481-24517</t>
  </si>
  <si>
    <t>OR-481-24518</t>
  </si>
  <si>
    <t>OR-481-24519</t>
  </si>
  <si>
    <t>OR-481-24520</t>
  </si>
  <si>
    <t>OR-481-24521</t>
  </si>
  <si>
    <t>OR-481-24522</t>
  </si>
  <si>
    <t>OR-481-24523</t>
  </si>
  <si>
    <t>OR-481-24524</t>
  </si>
  <si>
    <t>OR-481-24525</t>
  </si>
  <si>
    <t>OR-481-24526</t>
  </si>
  <si>
    <t>OR-481-24527</t>
  </si>
  <si>
    <t>OR-481-24528</t>
  </si>
  <si>
    <t>OR-481-24529</t>
  </si>
  <si>
    <t>OR-481-24530</t>
  </si>
  <si>
    <t>OR-481-24531</t>
  </si>
  <si>
    <t>OR-481-24532</t>
  </si>
  <si>
    <t>OR-481-24533</t>
  </si>
  <si>
    <t>OR-481-24534</t>
  </si>
  <si>
    <t>OR-481-24535</t>
  </si>
  <si>
    <t>OR-481-24536</t>
  </si>
  <si>
    <t>OR-481-24537</t>
  </si>
  <si>
    <t>OR-481-24538</t>
  </si>
  <si>
    <t>OR-481-24539</t>
  </si>
  <si>
    <t>OR-481-24540</t>
  </si>
  <si>
    <t>OR-481-24541</t>
  </si>
  <si>
    <t>OR-481-24542</t>
  </si>
  <si>
    <t>OR-481-24543</t>
  </si>
  <si>
    <t>OR-481-24544</t>
  </si>
  <si>
    <t>OR-481-24545</t>
  </si>
  <si>
    <t>OR-481-24546</t>
  </si>
  <si>
    <t>OR-481-24547</t>
  </si>
  <si>
    <t>OR-481-24548</t>
  </si>
  <si>
    <t>OR-481-24549</t>
  </si>
  <si>
    <t>OR-481-24550</t>
  </si>
  <si>
    <t>OR-481-24551</t>
  </si>
  <si>
    <t>OR-481-24552</t>
  </si>
  <si>
    <t>OR-481-24553</t>
  </si>
  <si>
    <t>OR-481-24554</t>
  </si>
  <si>
    <t>OR-481-24555</t>
  </si>
  <si>
    <t>OR-481-24556</t>
  </si>
  <si>
    <t>OR-481-24557</t>
  </si>
  <si>
    <t>OR-481-24558</t>
  </si>
  <si>
    <t>OR-481-24559</t>
  </si>
  <si>
    <t>OR-481-24560</t>
  </si>
  <si>
    <t>OR-481-24561</t>
  </si>
  <si>
    <t>OR-481-24562</t>
  </si>
  <si>
    <t>OR-481-24563</t>
  </si>
  <si>
    <t>OR-481-24564</t>
  </si>
  <si>
    <t>OR-481-24565</t>
  </si>
  <si>
    <t>OR-481-24566</t>
  </si>
  <si>
    <t>OR-481-24567</t>
  </si>
  <si>
    <t>OR-481-24568</t>
  </si>
  <si>
    <t>OR-481-24569</t>
  </si>
  <si>
    <t>OR-481-24570</t>
  </si>
  <si>
    <t>OR-481-24571</t>
  </si>
  <si>
    <t>OR-481-24572</t>
  </si>
  <si>
    <t>OR-481-24573</t>
  </si>
  <si>
    <t>OR-481-24574</t>
  </si>
  <si>
    <t>OR-481-24575</t>
  </si>
  <si>
    <t>OR-481-24576</t>
  </si>
  <si>
    <t>OR-481-24577</t>
  </si>
  <si>
    <t>OR-481-24578</t>
  </si>
  <si>
    <t>OR-481-24579</t>
  </si>
  <si>
    <t>OR-481-24580</t>
  </si>
  <si>
    <t>OR-481-24581</t>
  </si>
  <si>
    <t>OR-481-24582</t>
  </si>
  <si>
    <t>OR-481-24583</t>
  </si>
  <si>
    <t>OR-481-24584</t>
  </si>
  <si>
    <t>OR-481-24585</t>
  </si>
  <si>
    <t>OR-481-24586</t>
  </si>
  <si>
    <t>OR-481-24587</t>
  </si>
  <si>
    <t>OR-481-24588</t>
  </si>
  <si>
    <t>OR-481-24589</t>
  </si>
  <si>
    <t>OR-481-24590</t>
  </si>
  <si>
    <t>OR-481-24591</t>
  </si>
  <si>
    <t>OR-481-24592</t>
  </si>
  <si>
    <t>OR-481-24593</t>
  </si>
  <si>
    <t>OR-481-24594</t>
  </si>
  <si>
    <t>OR-481-24595</t>
  </si>
  <si>
    <t>OR-481-24596</t>
  </si>
  <si>
    <t>OR-481-24597</t>
  </si>
  <si>
    <t>OR-481-24598</t>
  </si>
  <si>
    <t>OR-481-24599</t>
  </si>
  <si>
    <t>OR-481-24600</t>
  </si>
  <si>
    <t>OR-481-24601</t>
  </si>
  <si>
    <t>OR-481-24602</t>
  </si>
  <si>
    <t>OR-481-24603</t>
  </si>
  <si>
    <t>OR-481-24604</t>
  </si>
  <si>
    <t>OR-481-24605</t>
  </si>
  <si>
    <t>OR-481-24606</t>
  </si>
  <si>
    <t>OR-481-24607</t>
  </si>
  <si>
    <t>OR-481-24608</t>
  </si>
  <si>
    <t>OR-481-24609</t>
  </si>
  <si>
    <t>OR-481-24610</t>
  </si>
  <si>
    <t>OR-481-24611</t>
  </si>
  <si>
    <t>OR-481-24612</t>
  </si>
  <si>
    <t>OR-481-24613</t>
  </si>
  <si>
    <t>OR-481-24614</t>
  </si>
  <si>
    <t>OR-481-24615</t>
  </si>
  <si>
    <t>OR-481-24616</t>
  </si>
  <si>
    <t>OR-481-24617</t>
  </si>
  <si>
    <t>OR-481-24618</t>
  </si>
  <si>
    <t>OR-481-24619</t>
  </si>
  <si>
    <t>OR-481-24620</t>
  </si>
  <si>
    <t>OR-481-24621</t>
  </si>
  <si>
    <t>OR-481-24622</t>
  </si>
  <si>
    <t>OR-481-24623</t>
  </si>
  <si>
    <t>OR-481-24624</t>
  </si>
  <si>
    <t>OR-481-24625</t>
  </si>
  <si>
    <t>OR-481-24626</t>
  </si>
  <si>
    <t>OR-481-24627</t>
  </si>
  <si>
    <t>OR-481-24628</t>
  </si>
  <si>
    <t>OR-481-24629</t>
  </si>
  <si>
    <t>OR-481-24630</t>
  </si>
  <si>
    <t>OR-481-24631</t>
  </si>
  <si>
    <t>OR-481-24632</t>
  </si>
  <si>
    <t>OR-481-24633</t>
  </si>
  <si>
    <t>OR-481-24634</t>
  </si>
  <si>
    <t>OR-481-24635</t>
  </si>
  <si>
    <t>OR-481-24636</t>
  </si>
  <si>
    <t>OR-481-24637</t>
  </si>
  <si>
    <t>OR-481-24638</t>
  </si>
  <si>
    <t>OR-481-24639</t>
  </si>
  <si>
    <t>OR-481-24640</t>
  </si>
  <si>
    <t>OR-481-24641</t>
  </si>
  <si>
    <t>OR-481-24642</t>
  </si>
  <si>
    <t>OR-481-24643</t>
  </si>
  <si>
    <t>OR-481-24644</t>
  </si>
  <si>
    <t>OR-481-24645</t>
  </si>
  <si>
    <t>OR-481-24646</t>
  </si>
  <si>
    <t>OR-481-24647</t>
  </si>
  <si>
    <t>OR-481-24648</t>
  </si>
  <si>
    <t>OR-481-24649</t>
  </si>
  <si>
    <t>OR-481-24650</t>
  </si>
  <si>
    <t>OR-481-24651</t>
  </si>
  <si>
    <t>OR-481-24652</t>
  </si>
  <si>
    <t>OR-481-24653</t>
  </si>
  <si>
    <t>OR-481-24654</t>
  </si>
  <si>
    <t>OR-481-24655</t>
  </si>
  <si>
    <t>OR-481-24656</t>
  </si>
  <si>
    <t>OR-481-24657</t>
  </si>
  <si>
    <t>OR-481-24658</t>
  </si>
  <si>
    <t>OR-481-24659</t>
  </si>
  <si>
    <t>OR-481-24660</t>
  </si>
  <si>
    <t>OR-481-24661</t>
  </si>
  <si>
    <t>OR-481-24662</t>
  </si>
  <si>
    <t>OR-481-24663</t>
  </si>
  <si>
    <t>OR-481-24664</t>
  </si>
  <si>
    <t>OR-481-24665</t>
  </si>
  <si>
    <t>OR-481-24666</t>
  </si>
  <si>
    <t>OR-481-24667</t>
  </si>
  <si>
    <t>OR-481-24668</t>
  </si>
  <si>
    <t>OR-481-24669</t>
  </si>
  <si>
    <t>OR-481-24670</t>
  </si>
  <si>
    <t>OR-481-24671</t>
  </si>
  <si>
    <t>OR-481-24672</t>
  </si>
  <si>
    <t>OR-481-24673</t>
  </si>
  <si>
    <t>OR-481-24674</t>
  </si>
  <si>
    <t>OR-481-24675</t>
  </si>
  <si>
    <t>OR-481-24676</t>
  </si>
  <si>
    <t>OR-481-24677</t>
  </si>
  <si>
    <t>OR-481-24678</t>
  </si>
  <si>
    <t>OR-481-24679</t>
  </si>
  <si>
    <t>OR-481-24680</t>
  </si>
  <si>
    <t>OR-481-24681</t>
  </si>
  <si>
    <t>OR-481-24682</t>
  </si>
  <si>
    <t>OR-481-24683</t>
  </si>
  <si>
    <t>OR-481-24684</t>
  </si>
  <si>
    <t>OR-481-24685</t>
  </si>
  <si>
    <t>OR-481-24686</t>
  </si>
  <si>
    <t>OR-481-24687</t>
  </si>
  <si>
    <t>OR-481-24688</t>
  </si>
  <si>
    <t>OR-481-24689</t>
  </si>
  <si>
    <t>OR-481-24690</t>
  </si>
  <si>
    <t>OR-481-24691</t>
  </si>
  <si>
    <t>OR-481-24692</t>
  </si>
  <si>
    <t>OR-481-24693</t>
  </si>
  <si>
    <t>OR-481-24694</t>
  </si>
  <si>
    <t>OR-481-24695</t>
  </si>
  <si>
    <t>OR-481-24696</t>
  </si>
  <si>
    <t>OR-481-24697</t>
  </si>
  <si>
    <t>OR-481-24698</t>
  </si>
  <si>
    <t>OR-481-24699</t>
  </si>
  <si>
    <t>OR-481-24700</t>
  </si>
  <si>
    <t>OR-481-24701</t>
  </si>
  <si>
    <t>OR-481-24702</t>
  </si>
  <si>
    <t>OR-481-24703</t>
  </si>
  <si>
    <t>OR-481-24704</t>
  </si>
  <si>
    <t>OR-481-24705</t>
  </si>
  <si>
    <t>OR-481-24706</t>
  </si>
  <si>
    <t>OR-481-24707</t>
  </si>
  <si>
    <t>OR-481-24708</t>
  </si>
  <si>
    <t>OR-481-24709</t>
  </si>
  <si>
    <t>OR-481-24710</t>
  </si>
  <si>
    <t>OR-481-24711</t>
  </si>
  <si>
    <t>OR-481-24712</t>
  </si>
  <si>
    <t>OR-481-24713</t>
  </si>
  <si>
    <t>OR-481-24714</t>
  </si>
  <si>
    <t>OR-481-24715</t>
  </si>
  <si>
    <t>OR-481-24716</t>
  </si>
  <si>
    <t>OR-481-24717</t>
  </si>
  <si>
    <t>OR-481-24718</t>
  </si>
  <si>
    <t>OR-481-24719</t>
  </si>
  <si>
    <t>OR-481-24720</t>
  </si>
  <si>
    <t>OR-481-24721</t>
  </si>
  <si>
    <t>OR-481-24722</t>
  </si>
  <si>
    <t>OR-481-24723</t>
  </si>
  <si>
    <t>OR-481-24724</t>
  </si>
  <si>
    <t>OR-481-24725</t>
  </si>
  <si>
    <t>OR-481-24726</t>
  </si>
  <si>
    <t>OR-481-24727</t>
  </si>
  <si>
    <t>OR-481-24728</t>
  </si>
  <si>
    <t>OR-481-24729</t>
  </si>
  <si>
    <t>OR-481-24730</t>
  </si>
  <si>
    <t>OR-481-24731</t>
  </si>
  <si>
    <t>OR-481-24732</t>
  </si>
  <si>
    <t>OR-481-24733</t>
  </si>
  <si>
    <t>OR-481-24734</t>
  </si>
  <si>
    <t>OR-481-24735</t>
  </si>
  <si>
    <t>OR-481-24736</t>
  </si>
  <si>
    <t>OR-481-24737</t>
  </si>
  <si>
    <t>OR-481-24738</t>
  </si>
  <si>
    <t>OR-481-24739</t>
  </si>
  <si>
    <t>OR-481-24740</t>
  </si>
  <si>
    <t>OR-481-24741</t>
  </si>
  <si>
    <t>OR-481-24742</t>
  </si>
  <si>
    <t>OR-481-24743</t>
  </si>
  <si>
    <t>OR-481-24744</t>
  </si>
  <si>
    <t>OR-481-24745</t>
  </si>
  <si>
    <t>OR-481-24746</t>
  </si>
  <si>
    <t>OR-481-24747</t>
  </si>
  <si>
    <t>OR-481-24748</t>
  </si>
  <si>
    <t>OR-481-24749</t>
  </si>
  <si>
    <t>OR-481-24750</t>
  </si>
  <si>
    <t>OR-481-24751</t>
  </si>
  <si>
    <t>OR-481-24752</t>
  </si>
  <si>
    <t>OR-481-24753</t>
  </si>
  <si>
    <t>OR-481-24754</t>
  </si>
  <si>
    <t>OR-481-24755</t>
  </si>
  <si>
    <t>OR-481-24756</t>
  </si>
  <si>
    <t>OR-481-24757</t>
  </si>
  <si>
    <t>OR-481-24758</t>
  </si>
  <si>
    <t>OR-481-24759</t>
  </si>
  <si>
    <t>OR-481-24760</t>
  </si>
  <si>
    <t>OR-481-24761</t>
  </si>
  <si>
    <t>OR-481-24762</t>
  </si>
  <si>
    <t>OR-481-24763</t>
  </si>
  <si>
    <t>OR-481-24764</t>
  </si>
  <si>
    <t>OR-481-24765</t>
  </si>
  <si>
    <t>OR-481-24766</t>
  </si>
  <si>
    <t>OR-481-24767</t>
  </si>
  <si>
    <t>OR-481-24768</t>
  </si>
  <si>
    <t>OR-481-24769</t>
  </si>
  <si>
    <t>OR-481-24770</t>
  </si>
  <si>
    <t>OR-481-24771</t>
  </si>
  <si>
    <t>OR-481-24772</t>
  </si>
  <si>
    <t>OR-481-24773</t>
  </si>
  <si>
    <t>OR-481-24774</t>
  </si>
  <si>
    <t>OR-481-24775</t>
  </si>
  <si>
    <t>OR-481-24776</t>
  </si>
  <si>
    <t>OR-481-24777</t>
  </si>
  <si>
    <t>OR-481-24778</t>
  </si>
  <si>
    <t>OR-481-24779</t>
  </si>
  <si>
    <t>OR-481-24780</t>
  </si>
  <si>
    <t>OR-481-24781</t>
  </si>
  <si>
    <t>OR-481-24782</t>
  </si>
  <si>
    <t>OR-481-24783</t>
  </si>
  <si>
    <t>OR-481-24784</t>
  </si>
  <si>
    <t>OR-481-24785</t>
  </si>
  <si>
    <t>OR-481-24786</t>
  </si>
  <si>
    <t>OR-481-24787</t>
  </si>
  <si>
    <t>OR-481-24788</t>
  </si>
  <si>
    <t>OR-481-24789</t>
  </si>
  <si>
    <t>OR-481-24790</t>
  </si>
  <si>
    <t>OR-481-24791</t>
  </si>
  <si>
    <t>OR-481-24792</t>
  </si>
  <si>
    <t>OR-481-24793</t>
  </si>
  <si>
    <t>OR-481-24794</t>
  </si>
  <si>
    <t>OR-481-24795</t>
  </si>
  <si>
    <t>OR-481-24796</t>
  </si>
  <si>
    <t>OR-481-24797</t>
  </si>
  <si>
    <t>OR-481-24798</t>
  </si>
  <si>
    <t>OR-481-24799</t>
  </si>
  <si>
    <t>OR-481-24800</t>
  </si>
  <si>
    <t>OR-481-24801</t>
  </si>
  <si>
    <t>OR-481-24802</t>
  </si>
  <si>
    <t>OR-481-24803</t>
  </si>
  <si>
    <t>OR-481-24804</t>
  </si>
  <si>
    <t>OR-481-24805</t>
  </si>
  <si>
    <t>OR-481-24806</t>
  </si>
  <si>
    <t>OR-481-24807</t>
  </si>
  <si>
    <t>OR-481-24808</t>
  </si>
  <si>
    <t>OR-481-24809</t>
  </si>
  <si>
    <t>OR-481-24810</t>
  </si>
  <si>
    <t>OR-481-24811</t>
  </si>
  <si>
    <t>OR-481-24812</t>
  </si>
  <si>
    <t>OR-481-24813</t>
  </si>
  <si>
    <t>OR-481-24814</t>
  </si>
  <si>
    <t>OR-481-24815</t>
  </si>
  <si>
    <t>OR-481-24816</t>
  </si>
  <si>
    <t>OR-481-24817</t>
  </si>
  <si>
    <t>OR-481-24818</t>
  </si>
  <si>
    <t>OR-481-24819</t>
  </si>
  <si>
    <t>OR-481-24820</t>
  </si>
  <si>
    <t>OR-481-24821</t>
  </si>
  <si>
    <t>OR-481-24822</t>
  </si>
  <si>
    <t>OR-481-24823</t>
  </si>
  <si>
    <t>OR-481-24824</t>
  </si>
  <si>
    <t>OR-481-24825</t>
  </si>
  <si>
    <t>OR-481-24826</t>
  </si>
  <si>
    <t>OR-481-24827</t>
  </si>
  <si>
    <t>OR-481-24828</t>
  </si>
  <si>
    <t>OR-481-24829</t>
  </si>
  <si>
    <t>OR-481-24830</t>
  </si>
  <si>
    <t>OR-481-24831</t>
  </si>
  <si>
    <t>OR-481-24832</t>
  </si>
  <si>
    <t>OR-481-24833</t>
  </si>
  <si>
    <t>OR-481-24834</t>
  </si>
  <si>
    <t>OR-481-24835</t>
  </si>
  <si>
    <t>OR-481-24836</t>
  </si>
  <si>
    <t>OR-481-24837</t>
  </si>
  <si>
    <t>OR-481-24838</t>
  </si>
  <si>
    <t>OR-481-24839</t>
  </si>
  <si>
    <t>OR-481-24840</t>
  </si>
  <si>
    <t>OR-481-24841</t>
  </si>
  <si>
    <t>OR-481-24842</t>
  </si>
  <si>
    <t>OR-481-24843</t>
  </si>
  <si>
    <t>OR-481-24844</t>
  </si>
  <si>
    <t>OR-481-24845</t>
  </si>
  <si>
    <t>OR-481-24846</t>
  </si>
  <si>
    <t>OR-481-24847</t>
  </si>
  <si>
    <t>OR-481-24848</t>
  </si>
  <si>
    <t>OR-481-24849</t>
  </si>
  <si>
    <t>OR-481-24850</t>
  </si>
  <si>
    <t>OR-481-24851</t>
  </si>
  <si>
    <t>OR-481-24852</t>
  </si>
  <si>
    <t>OR-481-24853</t>
  </si>
  <si>
    <t>OR-481-24854</t>
  </si>
  <si>
    <t>OR-481-24855</t>
  </si>
  <si>
    <t>OR-481-24856</t>
  </si>
  <si>
    <t>OR-481-24857</t>
  </si>
  <si>
    <t>OR-481-24858</t>
  </si>
  <si>
    <t>OR-481-24859</t>
  </si>
  <si>
    <t>OR-481-24860</t>
  </si>
  <si>
    <t>OR-481-24861</t>
  </si>
  <si>
    <t>OR-481-24862</t>
  </si>
  <si>
    <t>OR-481-24863</t>
  </si>
  <si>
    <t>OR-481-24864</t>
  </si>
  <si>
    <t>OR-481-24865</t>
  </si>
  <si>
    <t>OR-481-24866</t>
  </si>
  <si>
    <t>OR-481-24867</t>
  </si>
  <si>
    <t>OR-481-24868</t>
  </si>
  <si>
    <t>OR-481-24869</t>
  </si>
  <si>
    <t>OR-481-24870</t>
  </si>
  <si>
    <t>OR-481-24871</t>
  </si>
  <si>
    <t>OR-481-24872</t>
  </si>
  <si>
    <t>OR-481-24873</t>
  </si>
  <si>
    <t>OR-481-24874</t>
  </si>
  <si>
    <t>OR-481-24875</t>
  </si>
  <si>
    <t>OR-481-24876</t>
  </si>
  <si>
    <t>OR-481-24877</t>
  </si>
  <si>
    <t>OR-481-24878</t>
  </si>
  <si>
    <t>OR-481-24879</t>
  </si>
  <si>
    <t>OR-481-24880</t>
  </si>
  <si>
    <t>OR-481-24881</t>
  </si>
  <si>
    <t>OR-481-24882</t>
  </si>
  <si>
    <t>OR-481-24883</t>
  </si>
  <si>
    <t>OR-481-24884</t>
  </si>
  <si>
    <t>OR-481-24885</t>
  </si>
  <si>
    <t>OR-481-24886</t>
  </si>
  <si>
    <t>OR-481-24887</t>
  </si>
  <si>
    <t>OR-481-24888</t>
  </si>
  <si>
    <t>OR-481-24889</t>
  </si>
  <si>
    <t>OR-481-24890</t>
  </si>
  <si>
    <t>OR-481-24891</t>
  </si>
  <si>
    <t>OR-481-24892</t>
  </si>
  <si>
    <t>OR-481-24893</t>
  </si>
  <si>
    <t>OR-481-24894</t>
  </si>
  <si>
    <t>OR-481-24895</t>
  </si>
  <si>
    <t>OR-481-24896</t>
  </si>
  <si>
    <t>OR-481-24897</t>
  </si>
  <si>
    <t>OR-481-24898</t>
  </si>
  <si>
    <t>OR-481-24899</t>
  </si>
  <si>
    <t>OR-481-24900</t>
  </si>
  <si>
    <t>OR-481-24901</t>
  </si>
  <si>
    <t>OR-481-24902</t>
  </si>
  <si>
    <t>OR-481-24903</t>
  </si>
  <si>
    <t>OR-481-24904</t>
  </si>
  <si>
    <t>OR-481-24905</t>
  </si>
  <si>
    <t>OR-481-24906</t>
  </si>
  <si>
    <t>OR-481-24907</t>
  </si>
  <si>
    <t>OR-481-24908</t>
  </si>
  <si>
    <t>OR-481-24909</t>
  </si>
  <si>
    <t>OR-481-24910</t>
  </si>
  <si>
    <t>OR-481-24911</t>
  </si>
  <si>
    <t>OR-481-24912</t>
  </si>
  <si>
    <t>OR-481-24913</t>
  </si>
  <si>
    <t>OR-481-24914</t>
  </si>
  <si>
    <t>OR-481-24915</t>
  </si>
  <si>
    <t>OR-481-24916</t>
  </si>
  <si>
    <t>OR-481-24917</t>
  </si>
  <si>
    <t>OR-481-24918</t>
  </si>
  <si>
    <t>OR-481-24919</t>
  </si>
  <si>
    <t>OR-481-24920</t>
  </si>
  <si>
    <t>OR-481-24921</t>
  </si>
  <si>
    <t>OR-481-24922</t>
  </si>
  <si>
    <t>OR-481-24923</t>
  </si>
  <si>
    <t>OR-481-24924</t>
  </si>
  <si>
    <t>OR-481-24925</t>
  </si>
  <si>
    <t>OR-481-24926</t>
  </si>
  <si>
    <t>OR-481-24927</t>
  </si>
  <si>
    <t>OR-481-24928</t>
  </si>
  <si>
    <t>OR-481-24929</t>
  </si>
  <si>
    <t>OR-481-24930</t>
  </si>
  <si>
    <t>OR-481-24931</t>
  </si>
  <si>
    <t>OR-481-24932</t>
  </si>
  <si>
    <t>OR-481-24933</t>
  </si>
  <si>
    <t>OR-481-24934</t>
  </si>
  <si>
    <t>OR-481-24935</t>
  </si>
  <si>
    <t>OR-481-24936</t>
  </si>
  <si>
    <t>OR-481-24937</t>
  </si>
  <si>
    <t>OR-481-24938</t>
  </si>
  <si>
    <t>OR-481-24939</t>
  </si>
  <si>
    <t>OR-481-24940</t>
  </si>
  <si>
    <t>OR-481-24941</t>
  </si>
  <si>
    <t>OR-481-24942</t>
  </si>
  <si>
    <t>OR-481-24943</t>
  </si>
  <si>
    <t>OR-481-24944</t>
  </si>
  <si>
    <t>OR-481-24945</t>
  </si>
  <si>
    <t>OR-481-24946</t>
  </si>
  <si>
    <t>OR-481-24947</t>
  </si>
  <si>
    <t>OR-481-24948</t>
  </si>
  <si>
    <t>OR-481-24949</t>
  </si>
  <si>
    <t>OR-481-24950</t>
  </si>
  <si>
    <t>OR-481-24951</t>
  </si>
  <si>
    <t>OR-481-24952</t>
  </si>
  <si>
    <t>OR-481-24953</t>
  </si>
  <si>
    <t>OR-481-24954</t>
  </si>
  <si>
    <t>OR-481-24955</t>
  </si>
  <si>
    <t>OR-481-24956</t>
  </si>
  <si>
    <t>OR-481-24957</t>
  </si>
  <si>
    <t>OR-481-24958</t>
  </si>
  <si>
    <t>OR-481-24959</t>
  </si>
  <si>
    <t>OR-481-24960</t>
  </si>
  <si>
    <t>OR-481-24961</t>
  </si>
  <si>
    <t>OR-481-24962</t>
  </si>
  <si>
    <t>OR-481-24963</t>
  </si>
  <si>
    <t>OR-481-24964</t>
  </si>
  <si>
    <t>OR-481-24965</t>
  </si>
  <si>
    <t>OR-481-24966</t>
  </si>
  <si>
    <t>OR-481-24967</t>
  </si>
  <si>
    <t>OR-481-24968</t>
  </si>
  <si>
    <t>OR-481-24969</t>
  </si>
  <si>
    <t>OR-481-24970</t>
  </si>
  <si>
    <t>OR-481-24971</t>
  </si>
  <si>
    <t>OR-481-24972</t>
  </si>
  <si>
    <t>OR-481-24973</t>
  </si>
  <si>
    <t>OR-481-24974</t>
  </si>
  <si>
    <t>OR-481-24975</t>
  </si>
  <si>
    <t>OR-481-24976</t>
  </si>
  <si>
    <t>OR-481-24977</t>
  </si>
  <si>
    <t>OR-481-24978</t>
  </si>
  <si>
    <t>OR-481-24979</t>
  </si>
  <si>
    <t>OR-481-24980</t>
  </si>
  <si>
    <t>OR-481-24981</t>
  </si>
  <si>
    <t>OR-481-24982</t>
  </si>
  <si>
    <t>OR-481-24983</t>
  </si>
  <si>
    <t>OR-481-24984</t>
  </si>
  <si>
    <t>OR-481-24985</t>
  </si>
  <si>
    <t>OR-481-24986</t>
  </si>
  <si>
    <t>OR-481-24987</t>
  </si>
  <si>
    <t>OR-481-24988</t>
  </si>
  <si>
    <t>OR-481-24989</t>
  </si>
  <si>
    <t>OR-481-24990</t>
  </si>
  <si>
    <t>OR-481-24991</t>
  </si>
  <si>
    <t>OR-481-24992</t>
  </si>
  <si>
    <t>OR-481-24993</t>
  </si>
  <si>
    <t>OR-481-24994</t>
  </si>
  <si>
    <t>OR-481-24995</t>
  </si>
  <si>
    <t>OR-481-24996</t>
  </si>
  <si>
    <t>OR-481-24997</t>
  </si>
  <si>
    <t>OR-481-24998</t>
  </si>
  <si>
    <t>OR-481-24999</t>
  </si>
  <si>
    <t>OR-481-25000</t>
  </si>
  <si>
    <t>OR-481-25001</t>
  </si>
  <si>
    <t>OR-481-25002</t>
  </si>
  <si>
    <t>OR-481-25003</t>
  </si>
  <si>
    <t>OR-481-25004</t>
  </si>
  <si>
    <t>OR-481-25005</t>
  </si>
  <si>
    <t>OR-481-25006</t>
  </si>
  <si>
    <t>OR-481-25007</t>
  </si>
  <si>
    <t>OR-481-25008</t>
  </si>
  <si>
    <t>OR-481-25009</t>
  </si>
  <si>
    <t>OR-481-25010</t>
  </si>
  <si>
    <t>OR-481-25011</t>
  </si>
  <si>
    <t>OR-481-25012</t>
  </si>
  <si>
    <t>OR-481-25013</t>
  </si>
  <si>
    <t>OR-481-25014</t>
  </si>
  <si>
    <t>OR-481-25015</t>
  </si>
  <si>
    <t>OR-481-25016</t>
  </si>
  <si>
    <t>OR-481-25017</t>
  </si>
  <si>
    <t>OR-481-25018</t>
  </si>
  <si>
    <t>OR-481-25019</t>
  </si>
  <si>
    <t>OR-481-25020</t>
  </si>
  <si>
    <t>OR-481-25021</t>
  </si>
  <si>
    <t>OR-481-25022</t>
  </si>
  <si>
    <t>OR-481-25023</t>
  </si>
  <si>
    <t>OR-481-25024</t>
  </si>
  <si>
    <t>OR-481-25025</t>
  </si>
  <si>
    <t>OR-481-25026</t>
  </si>
  <si>
    <t>OR-481-25027</t>
  </si>
  <si>
    <t>OR-481-25028</t>
  </si>
  <si>
    <t>OR-481-25029</t>
  </si>
  <si>
    <t>OR-481-25030</t>
  </si>
  <si>
    <t>OR-481-25031</t>
  </si>
  <si>
    <t>OR-481-25032</t>
  </si>
  <si>
    <t>OR-481-25033</t>
  </si>
  <si>
    <t>OR-481-25034</t>
  </si>
  <si>
    <t>OR-481-25035</t>
  </si>
  <si>
    <t>OR-481-25036</t>
  </si>
  <si>
    <t>OR-481-25037</t>
  </si>
  <si>
    <t>OR-481-25038</t>
  </si>
  <si>
    <t>OR-481-25039</t>
  </si>
  <si>
    <t>OR-481-25040</t>
  </si>
  <si>
    <t>OR-481-25041</t>
  </si>
  <si>
    <t>OR-481-25042</t>
  </si>
  <si>
    <t>OR-481-25043</t>
  </si>
  <si>
    <t>OR-481-25044</t>
  </si>
  <si>
    <t>OR-481-25045</t>
  </si>
  <si>
    <t>OR-481-25046</t>
  </si>
  <si>
    <t>OR-481-25047</t>
  </si>
  <si>
    <t>OR-481-25048</t>
  </si>
  <si>
    <t>OR-481-25049</t>
  </si>
  <si>
    <t>OR-481-25050</t>
  </si>
  <si>
    <t>OR-481-25051</t>
  </si>
  <si>
    <t>OR-481-25052</t>
  </si>
  <si>
    <t>OR-481-25053</t>
  </si>
  <si>
    <t>OR-481-25054</t>
  </si>
  <si>
    <t>OR-481-25055</t>
  </si>
  <si>
    <t>OR-481-25056</t>
  </si>
  <si>
    <t>OR-481-25057</t>
  </si>
  <si>
    <t>OR-481-25058</t>
  </si>
  <si>
    <t>OR-481-25059</t>
  </si>
  <si>
    <t>OR-481-25060</t>
  </si>
  <si>
    <t>OR-481-25061</t>
  </si>
  <si>
    <t>OR-481-25062</t>
  </si>
  <si>
    <t>OR-481-25063</t>
  </si>
  <si>
    <t>OR-481-25064</t>
  </si>
  <si>
    <t>OR-481-25065</t>
  </si>
  <si>
    <t>OR-481-25066</t>
  </si>
  <si>
    <t>OR-481-25067</t>
  </si>
  <si>
    <t>OR-481-25068</t>
  </si>
  <si>
    <t>OR-481-25069</t>
  </si>
  <si>
    <t>OR-481-25070</t>
  </si>
  <si>
    <t>OR-481-25071</t>
  </si>
  <si>
    <t>OR-481-25072</t>
  </si>
  <si>
    <t>OR-481-25073</t>
  </si>
  <si>
    <t>OR-481-25074</t>
  </si>
  <si>
    <t>OR-481-25075</t>
  </si>
  <si>
    <t>OR-481-25076</t>
  </si>
  <si>
    <t>OR-481-25077</t>
  </si>
  <si>
    <t>OR-481-25078</t>
  </si>
  <si>
    <t>OR-481-25079</t>
  </si>
  <si>
    <t>OR-481-25080</t>
  </si>
  <si>
    <t>OR-481-25081</t>
  </si>
  <si>
    <t>OR-481-25082</t>
  </si>
  <si>
    <t>OR-481-25083</t>
  </si>
  <si>
    <t>OR-481-25084</t>
  </si>
  <si>
    <t>OR-481-25085</t>
  </si>
  <si>
    <t>OR-481-25086</t>
  </si>
  <si>
    <t>OR-481-25087</t>
  </si>
  <si>
    <t>OR-481-25088</t>
  </si>
  <si>
    <t>OR-481-25089</t>
  </si>
  <si>
    <t>OR-481-25090</t>
  </si>
  <si>
    <t>OR-481-25091</t>
  </si>
  <si>
    <t>OR-481-25092</t>
  </si>
  <si>
    <t>OR-481-25093</t>
  </si>
  <si>
    <t>OR-481-25094</t>
  </si>
  <si>
    <t>OR-481-25095</t>
  </si>
  <si>
    <t>OR-481-25096</t>
  </si>
  <si>
    <t>OR-481-25097</t>
  </si>
  <si>
    <t>OR-481-25098</t>
  </si>
  <si>
    <t>OR-481-25099</t>
  </si>
  <si>
    <t>OR-481-25100</t>
  </si>
  <si>
    <t>OR-481-25101</t>
  </si>
  <si>
    <t>OR-481-25102</t>
  </si>
  <si>
    <t>OR-481-25103</t>
  </si>
  <si>
    <t>OR-481-25104</t>
  </si>
  <si>
    <t>OR-481-25105</t>
  </si>
  <si>
    <t>OR-481-25106</t>
  </si>
  <si>
    <t>OR-481-25107</t>
  </si>
  <si>
    <t>OR-481-25108</t>
  </si>
  <si>
    <t>OR-481-25109</t>
  </si>
  <si>
    <t>OR-481-25110</t>
  </si>
  <si>
    <t>OR-481-25111</t>
  </si>
  <si>
    <t>OR-481-25112</t>
  </si>
  <si>
    <t>OR-481-25113</t>
  </si>
  <si>
    <t>OR-481-25114</t>
  </si>
  <si>
    <t>OR-481-25115</t>
  </si>
  <si>
    <t>OR-481-25116</t>
  </si>
  <si>
    <t>OR-481-25117</t>
  </si>
  <si>
    <t>OR-481-25118</t>
  </si>
  <si>
    <t>OR-481-25119</t>
  </si>
  <si>
    <t>OR-481-25120</t>
  </si>
  <si>
    <t>OR-481-25121</t>
  </si>
  <si>
    <t>OR-481-25122</t>
  </si>
  <si>
    <t>OR-481-25123</t>
  </si>
  <si>
    <t>OR-481-25124</t>
  </si>
  <si>
    <t>OR-481-25125</t>
  </si>
  <si>
    <t>OR-481-25126</t>
  </si>
  <si>
    <t>OR-481-25127</t>
  </si>
  <si>
    <t>OR-481-25128</t>
  </si>
  <si>
    <t>OR-481-25129</t>
  </si>
  <si>
    <t>OR-481-25130</t>
  </si>
  <si>
    <t>OR-481-25131</t>
  </si>
  <si>
    <t>OR-481-25132</t>
  </si>
  <si>
    <t>OR-481-25133</t>
  </si>
  <si>
    <t>OR-481-25134</t>
  </si>
  <si>
    <t>OR-481-25135</t>
  </si>
  <si>
    <t>OR-481-25136</t>
  </si>
  <si>
    <t>OR-481-25137</t>
  </si>
  <si>
    <t>OR-481-25138</t>
  </si>
  <si>
    <t>OR-481-25139</t>
  </si>
  <si>
    <t>OR-481-25140</t>
  </si>
  <si>
    <t>OR-481-25141</t>
  </si>
  <si>
    <t>OR-481-25142</t>
  </si>
  <si>
    <t>OR-481-25143</t>
  </si>
  <si>
    <t>OR-481-25144</t>
  </si>
  <si>
    <t>OR-481-25145</t>
  </si>
  <si>
    <t>OR-481-25146</t>
  </si>
  <si>
    <t>OR-481-25147</t>
  </si>
  <si>
    <t>OR-481-25148</t>
  </si>
  <si>
    <t>OR-481-25149</t>
  </si>
  <si>
    <t>OR-481-25150</t>
  </si>
  <si>
    <t>OR-481-25151</t>
  </si>
  <si>
    <t>OR-481-25152</t>
  </si>
  <si>
    <t>OR-481-25153</t>
  </si>
  <si>
    <t>OR-481-25154</t>
  </si>
  <si>
    <t>OR-481-25155</t>
  </si>
  <si>
    <t>OR-481-25156</t>
  </si>
  <si>
    <t>OR-481-25157</t>
  </si>
  <si>
    <t>OR-481-25158</t>
  </si>
  <si>
    <t>OR-481-25159</t>
  </si>
  <si>
    <t>OR-481-25160</t>
  </si>
  <si>
    <t>OR-481-25161</t>
  </si>
  <si>
    <t>OR-481-25162</t>
  </si>
  <si>
    <t>OR-481-25163</t>
  </si>
  <si>
    <t>OR-481-25164</t>
  </si>
  <si>
    <t>OR-481-25165</t>
  </si>
  <si>
    <t>OR-481-25166</t>
  </si>
  <si>
    <t>OR-481-25167</t>
  </si>
  <si>
    <t>OR-481-25168</t>
  </si>
  <si>
    <t>OR-481-25169</t>
  </si>
  <si>
    <t>OR-481-25170</t>
  </si>
  <si>
    <t>OR-481-25171</t>
  </si>
  <si>
    <t>OR-481-25172</t>
  </si>
  <si>
    <t>OR-481-25173</t>
  </si>
  <si>
    <t>OR-481-25174</t>
  </si>
  <si>
    <t>OR-481-25175</t>
  </si>
  <si>
    <t>OR-481-25176</t>
  </si>
  <si>
    <t>OR-481-25177</t>
  </si>
  <si>
    <t>OR-481-25178</t>
  </si>
  <si>
    <t>OR-481-25179</t>
  </si>
  <si>
    <t>OR-481-25180</t>
  </si>
  <si>
    <t>OR-481-25181</t>
  </si>
  <si>
    <t>OR-481-25182</t>
  </si>
  <si>
    <t>OR-481-25183</t>
  </si>
  <si>
    <t>OR-481-25184</t>
  </si>
  <si>
    <t>OR-481-25185</t>
  </si>
  <si>
    <t>OR-481-25186</t>
  </si>
  <si>
    <t>OR-481-25187</t>
  </si>
  <si>
    <t>OR-481-25188</t>
  </si>
  <si>
    <t>OR-481-25189</t>
  </si>
  <si>
    <t>OR-481-25190</t>
  </si>
  <si>
    <t>OR-481-25191</t>
  </si>
  <si>
    <t>OR-481-25192</t>
  </si>
  <si>
    <t>OR-481-25193</t>
  </si>
  <si>
    <t>OR-481-25194</t>
  </si>
  <si>
    <t>OR-481-25195</t>
  </si>
  <si>
    <t>OR-481-25196</t>
  </si>
  <si>
    <t>OR-481-25197</t>
  </si>
  <si>
    <t>OR-481-25198</t>
  </si>
  <si>
    <t>OR-481-25199</t>
  </si>
  <si>
    <t>OR-481-25200</t>
  </si>
  <si>
    <t>OR-481-25201</t>
  </si>
  <si>
    <t>OR-481-25202</t>
  </si>
  <si>
    <t>OR-481-25203</t>
  </si>
  <si>
    <t>OR-481-25204</t>
  </si>
  <si>
    <t>OR-481-25205</t>
  </si>
  <si>
    <t>OR-481-25206</t>
  </si>
  <si>
    <t>OR-481-25207</t>
  </si>
  <si>
    <t>OR-481-25208</t>
  </si>
  <si>
    <t>OR-481-25209</t>
  </si>
  <si>
    <t>OR-481-25210</t>
  </si>
  <si>
    <t>OR-481-25211</t>
  </si>
  <si>
    <t>OR-481-25212</t>
  </si>
  <si>
    <t>OR-481-25213</t>
  </si>
  <si>
    <t>OR-481-25214</t>
  </si>
  <si>
    <t>OR-481-25215</t>
  </si>
  <si>
    <t>OR-481-25216</t>
  </si>
  <si>
    <t>OR-481-25217</t>
  </si>
  <si>
    <t>OR-481-25218</t>
  </si>
  <si>
    <t>OR-481-25219</t>
  </si>
  <si>
    <t>OR-481-25220</t>
  </si>
  <si>
    <t>OR-481-25221</t>
  </si>
  <si>
    <t>OR-481-25222</t>
  </si>
  <si>
    <t>OR-481-25223</t>
  </si>
  <si>
    <t>OR-481-25224</t>
  </si>
  <si>
    <t>OR-481-25225</t>
  </si>
  <si>
    <t>OR-481-25226</t>
  </si>
  <si>
    <t>OR-481-25227</t>
  </si>
  <si>
    <t>OR-481-25228</t>
  </si>
  <si>
    <t>OR-481-25229</t>
  </si>
  <si>
    <t>OR-481-25230</t>
  </si>
  <si>
    <t>OR-481-25231</t>
  </si>
  <si>
    <t>OR-481-25232</t>
  </si>
  <si>
    <t>OR-481-25233</t>
  </si>
  <si>
    <t>OR-481-25234</t>
  </si>
  <si>
    <t>OR-481-25235</t>
  </si>
  <si>
    <t>OR-481-25236</t>
  </si>
  <si>
    <t>OR-481-25237</t>
  </si>
  <si>
    <t>OR-481-25238</t>
  </si>
  <si>
    <t>OR-481-25239</t>
  </si>
  <si>
    <t>OR-481-25240</t>
  </si>
  <si>
    <t>OR-481-25241</t>
  </si>
  <si>
    <t>OR-481-25242</t>
  </si>
  <si>
    <t>OR-481-25243</t>
  </si>
  <si>
    <t>OR-481-25244</t>
  </si>
  <si>
    <t>OR-481-25245</t>
  </si>
  <si>
    <t>OR-481-25246</t>
  </si>
  <si>
    <t>OR-481-25247</t>
  </si>
  <si>
    <t>OR-481-25248</t>
  </si>
  <si>
    <t>OR-481-25249</t>
  </si>
  <si>
    <t>OR-481-25250</t>
  </si>
  <si>
    <t>OR-481-25251</t>
  </si>
  <si>
    <t>OR-481-25252</t>
  </si>
  <si>
    <t>OR-481-25253</t>
  </si>
  <si>
    <t>OR-481-25254</t>
  </si>
  <si>
    <t>OR-481-25255</t>
  </si>
  <si>
    <t>OR-481-25256</t>
  </si>
  <si>
    <t>OR-481-25257</t>
  </si>
  <si>
    <t>OR-481-25258</t>
  </si>
  <si>
    <t>OR-481-25259</t>
  </si>
  <si>
    <t>OR-481-25260</t>
  </si>
  <si>
    <t>OR-481-25261</t>
  </si>
  <si>
    <t>OR-481-25262</t>
  </si>
  <si>
    <t>OR-481-25263</t>
  </si>
  <si>
    <t>OR-481-25264</t>
  </si>
  <si>
    <t>OR-481-25265</t>
  </si>
  <si>
    <t>OR-481-25266</t>
  </si>
  <si>
    <t>OR-481-25267</t>
  </si>
  <si>
    <t>OR-481-25268</t>
  </si>
  <si>
    <t>OR-481-25269</t>
  </si>
  <si>
    <t>OR-481-25270</t>
  </si>
  <si>
    <t>OR-481-25271</t>
  </si>
  <si>
    <t>OR-481-25272</t>
  </si>
  <si>
    <t>OR-481-25273</t>
  </si>
  <si>
    <t>OR-481-25274</t>
  </si>
  <si>
    <t>OR-481-25275</t>
  </si>
  <si>
    <t>OR-481-25276</t>
  </si>
  <si>
    <t>OR-481-25277</t>
  </si>
  <si>
    <t>OR-481-25278</t>
  </si>
  <si>
    <t>OR-481-25279</t>
  </si>
  <si>
    <t>OR-481-25280</t>
  </si>
  <si>
    <t>OR-481-25281</t>
  </si>
  <si>
    <t>OR-481-25282</t>
  </si>
  <si>
    <t>OR-481-25283</t>
  </si>
  <si>
    <t>OR-481-25284</t>
  </si>
  <si>
    <t>OR-481-25285</t>
  </si>
  <si>
    <t>OR-481-25286</t>
  </si>
  <si>
    <t>OR-481-25287</t>
  </si>
  <si>
    <t>OR-481-25288</t>
  </si>
  <si>
    <t>OR-481-25289</t>
  </si>
  <si>
    <t>OR-481-25290</t>
  </si>
  <si>
    <t>OR-481-25291</t>
  </si>
  <si>
    <t>OR-481-25292</t>
  </si>
  <si>
    <t>OR-481-25293</t>
  </si>
  <si>
    <t>OR-481-25294</t>
  </si>
  <si>
    <t>OR-481-25295</t>
  </si>
  <si>
    <t>OR-481-25296</t>
  </si>
  <si>
    <t>OR-481-25297</t>
  </si>
  <si>
    <t>OR-481-25298</t>
  </si>
  <si>
    <t>OR-481-25299</t>
  </si>
  <si>
    <t>OR-481-25300</t>
  </si>
  <si>
    <t>OR-481-25301</t>
  </si>
  <si>
    <t>OR-481-25302</t>
  </si>
  <si>
    <t>OR-481-25303</t>
  </si>
  <si>
    <t>OR-481-25304</t>
  </si>
  <si>
    <t>OR-481-25305</t>
  </si>
  <si>
    <t>OR-481-25306</t>
  </si>
  <si>
    <t>OR-481-25307</t>
  </si>
  <si>
    <t>OR-481-25308</t>
  </si>
  <si>
    <t>OR-481-25309</t>
  </si>
  <si>
    <t>OR-481-25310</t>
  </si>
  <si>
    <t>OR-481-25311</t>
  </si>
  <si>
    <t>OR-481-25312</t>
  </si>
  <si>
    <t>OR-481-25313</t>
  </si>
  <si>
    <t>OR-481-25314</t>
  </si>
  <si>
    <t>OR-481-25315</t>
  </si>
  <si>
    <t>OR-481-25316</t>
  </si>
  <si>
    <t>OR-481-25317</t>
  </si>
  <si>
    <t>OR-481-25318</t>
  </si>
  <si>
    <t>OR-481-25319</t>
  </si>
  <si>
    <t>OR-481-25320</t>
  </si>
  <si>
    <t>OR-481-25321</t>
  </si>
  <si>
    <t>OR-481-25322</t>
  </si>
  <si>
    <t>OR-481-25323</t>
  </si>
  <si>
    <t>OR-481-25324</t>
  </si>
  <si>
    <t>OR-481-25325</t>
  </si>
  <si>
    <t>OR-481-25326</t>
  </si>
  <si>
    <t>OR-481-25327</t>
  </si>
  <si>
    <t>OR-481-25328</t>
  </si>
  <si>
    <t>OR-481-25329</t>
  </si>
  <si>
    <t>OR-481-25330</t>
  </si>
  <si>
    <t>OR-481-25331</t>
  </si>
  <si>
    <t>OR-481-25332</t>
  </si>
  <si>
    <t>OR-481-25333</t>
  </si>
  <si>
    <t>OR-481-25334</t>
  </si>
  <si>
    <t>OR-481-25335</t>
  </si>
  <si>
    <t>OR-481-25336</t>
  </si>
  <si>
    <t>OR-481-25337</t>
  </si>
  <si>
    <t>OR-481-25338</t>
  </si>
  <si>
    <t>OR-481-25339</t>
  </si>
  <si>
    <t>OR-481-25340</t>
  </si>
  <si>
    <t>OR-481-25341</t>
  </si>
  <si>
    <t>OR-481-25342</t>
  </si>
  <si>
    <t>OR-481-25343</t>
  </si>
  <si>
    <t>OR-481-25344</t>
  </si>
  <si>
    <t>OR-481-25345</t>
  </si>
  <si>
    <t>OR-481-25346</t>
  </si>
  <si>
    <t>OR-481-25347</t>
  </si>
  <si>
    <t>OR-481-25348</t>
  </si>
  <si>
    <t>OR-481-25349</t>
  </si>
  <si>
    <t>OR-481-25350</t>
  </si>
  <si>
    <t>OR-481-25351</t>
  </si>
  <si>
    <t>OR-481-25352</t>
  </si>
  <si>
    <t>OR-481-25353</t>
  </si>
  <si>
    <t>OR-481-25354</t>
  </si>
  <si>
    <t>OR-481-25355</t>
  </si>
  <si>
    <t>OR-481-25356</t>
  </si>
  <si>
    <t>OR-481-25357</t>
  </si>
  <si>
    <t>OR-481-25358</t>
  </si>
  <si>
    <t>OR-481-25359</t>
  </si>
  <si>
    <t>OR-481-25360</t>
  </si>
  <si>
    <t>OR-481-25361</t>
  </si>
  <si>
    <t>OR-481-25362</t>
  </si>
  <si>
    <t>OR-481-25363</t>
  </si>
  <si>
    <t>OR-481-25364</t>
  </si>
  <si>
    <t>OR-481-25365</t>
  </si>
  <si>
    <t>OR-481-25366</t>
  </si>
  <si>
    <t>OR-481-25367</t>
  </si>
  <si>
    <t>OR-481-25368</t>
  </si>
  <si>
    <t>OR-481-25369</t>
  </si>
  <si>
    <t>OR-481-25370</t>
  </si>
  <si>
    <t>OR-481-25371</t>
  </si>
  <si>
    <t>OR-481-25372</t>
  </si>
  <si>
    <t>OR-481-25373</t>
  </si>
  <si>
    <t>OR-481-25374</t>
  </si>
  <si>
    <t>OR-481-25375</t>
  </si>
  <si>
    <t>OR-481-25376</t>
  </si>
  <si>
    <t>OR-481-25377</t>
  </si>
  <si>
    <t>OR-481-25378</t>
  </si>
  <si>
    <t>OR-481-25379</t>
  </si>
  <si>
    <t>OR-481-25380</t>
  </si>
  <si>
    <t>OR-481-25381</t>
  </si>
  <si>
    <t>OR-481-25382</t>
  </si>
  <si>
    <t>OR-481-25383</t>
  </si>
  <si>
    <t>OR-481-25384</t>
  </si>
  <si>
    <t>OR-481-25385</t>
  </si>
  <si>
    <t>OR-481-25386</t>
  </si>
  <si>
    <t>OR-481-25387</t>
  </si>
  <si>
    <t>OR-481-25388</t>
  </si>
  <si>
    <t>OR-481-25389</t>
  </si>
  <si>
    <t>OR-481-25390</t>
  </si>
  <si>
    <t>OR-481-25391</t>
  </si>
  <si>
    <t>OR-481-25392</t>
  </si>
  <si>
    <t>OR-481-25393</t>
  </si>
  <si>
    <t>OR-481-25394</t>
  </si>
  <si>
    <t>OR-481-25395</t>
  </si>
  <si>
    <t>OR-481-25396</t>
  </si>
  <si>
    <t>OR-481-25397</t>
  </si>
  <si>
    <t>OR-481-25398</t>
  </si>
  <si>
    <t>OR-481-25399</t>
  </si>
  <si>
    <t>OR-481-25400</t>
  </si>
  <si>
    <t>OR-481-25401</t>
  </si>
  <si>
    <t>OR-481-25402</t>
  </si>
  <si>
    <t>OR-481-25403</t>
  </si>
  <si>
    <t>OR-481-25404</t>
  </si>
  <si>
    <t>OR-481-25405</t>
  </si>
  <si>
    <t>OR-481-25406</t>
  </si>
  <si>
    <t>OR-481-25407</t>
  </si>
  <si>
    <t>OR-481-25408</t>
  </si>
  <si>
    <t>OR-481-25409</t>
  </si>
  <si>
    <t>OR-481-25410</t>
  </si>
  <si>
    <t>OR-481-25411</t>
  </si>
  <si>
    <t>OR-481-25412</t>
  </si>
  <si>
    <t>OR-481-25413</t>
  </si>
  <si>
    <t>OR-481-25414</t>
  </si>
  <si>
    <t>OR-481-25415</t>
  </si>
  <si>
    <t>OR-481-25416</t>
  </si>
  <si>
    <t>OR-481-25417</t>
  </si>
  <si>
    <t>OR-481-25418</t>
  </si>
  <si>
    <t>OR-481-25419</t>
  </si>
  <si>
    <t>OR-481-25420</t>
  </si>
  <si>
    <t>OR-481-25421</t>
  </si>
  <si>
    <t>OR-481-25422</t>
  </si>
  <si>
    <t>OR-481-25423</t>
  </si>
  <si>
    <t>OR-481-25424</t>
  </si>
  <si>
    <t>OR-481-25425</t>
  </si>
  <si>
    <t>OR-481-25426</t>
  </si>
  <si>
    <t>OR-481-25427</t>
  </si>
  <si>
    <t>OR-481-25428</t>
  </si>
  <si>
    <t>OR-481-25429</t>
  </si>
  <si>
    <t>OR-481-25430</t>
  </si>
  <si>
    <t>OR-481-25431</t>
  </si>
  <si>
    <t>OR-481-25432</t>
  </si>
  <si>
    <t>OR-481-25433</t>
  </si>
  <si>
    <t>OR-481-25434</t>
  </si>
  <si>
    <t>OR-481-25435</t>
  </si>
  <si>
    <t>OR-481-25436</t>
  </si>
  <si>
    <t>OR-481-25437</t>
  </si>
  <si>
    <t>OR-481-25438</t>
  </si>
  <si>
    <t>OR-481-25439</t>
  </si>
  <si>
    <t>OR-481-25440</t>
  </si>
  <si>
    <t>OR-481-25441</t>
  </si>
  <si>
    <t>OR-481-25442</t>
  </si>
  <si>
    <t>OR-481-25443</t>
  </si>
  <si>
    <t>OR-481-25444</t>
  </si>
  <si>
    <t>OR-481-25445</t>
  </si>
  <si>
    <t>OR-481-25446</t>
  </si>
  <si>
    <t>OR-481-25447</t>
  </si>
  <si>
    <t>OR-481-25448</t>
  </si>
  <si>
    <t>OR-481-25449</t>
  </si>
  <si>
    <t>OR-481-25450</t>
  </si>
  <si>
    <t>OR-481-25451</t>
  </si>
  <si>
    <t>OR-481-25452</t>
  </si>
  <si>
    <t>OR-481-25453</t>
  </si>
  <si>
    <t>OR-481-25454</t>
  </si>
  <si>
    <t>OR-481-25455</t>
  </si>
  <si>
    <t>OR-481-25456</t>
  </si>
  <si>
    <t>OR-481-25457</t>
  </si>
  <si>
    <t>OR-481-25458</t>
  </si>
  <si>
    <t>OR-481-25459</t>
  </si>
  <si>
    <t>OR-481-25460</t>
  </si>
  <si>
    <t>OR-481-25461</t>
  </si>
  <si>
    <t>OR-481-25462</t>
  </si>
  <si>
    <t>OR-481-25463</t>
  </si>
  <si>
    <t>OR-481-25464</t>
  </si>
  <si>
    <t>OR-481-25465</t>
  </si>
  <si>
    <t>OR-481-25466</t>
  </si>
  <si>
    <t>OR-481-25467</t>
  </si>
  <si>
    <t>OR-481-25468</t>
  </si>
  <si>
    <t>OR-481-25469</t>
  </si>
  <si>
    <t>OR-481-25470</t>
  </si>
  <si>
    <t>OR-481-25471</t>
  </si>
  <si>
    <t>OR-481-25472</t>
  </si>
  <si>
    <t>OR-481-25473</t>
  </si>
  <si>
    <t>OR-481-25474</t>
  </si>
  <si>
    <t>OR-481-25475</t>
  </si>
  <si>
    <t>OR-481-25476</t>
  </si>
  <si>
    <t>OR-481-25477</t>
  </si>
  <si>
    <t>OR-481-25478</t>
  </si>
  <si>
    <t>OR-481-25479</t>
  </si>
  <si>
    <t>OR-481-25480</t>
  </si>
  <si>
    <t>OR-481-25481</t>
  </si>
  <si>
    <t>OR-481-25482</t>
  </si>
  <si>
    <t>OR-481-25483</t>
  </si>
  <si>
    <t>OR-481-25484</t>
  </si>
  <si>
    <t>OR-481-25485</t>
  </si>
  <si>
    <t>OR-481-25486</t>
  </si>
  <si>
    <t>OR-481-25487</t>
  </si>
  <si>
    <t>OR-481-25488</t>
  </si>
  <si>
    <t>OR-481-25489</t>
  </si>
  <si>
    <t>OR-481-25490</t>
  </si>
  <si>
    <t>OR-481-25491</t>
  </si>
  <si>
    <t>OR-481-25492</t>
  </si>
  <si>
    <t>OR-481-25493</t>
  </si>
  <si>
    <t>OR-481-25494</t>
  </si>
  <si>
    <t>OR-481-25495</t>
  </si>
  <si>
    <t>OR-481-25496</t>
  </si>
  <si>
    <t>OR-481-25497</t>
  </si>
  <si>
    <t>OR-481-25498</t>
  </si>
  <si>
    <t>OR-481-25499</t>
  </si>
  <si>
    <t>OR-481-25500</t>
  </si>
  <si>
    <t>OR-481-25501</t>
  </si>
  <si>
    <t>OR-481-25502</t>
  </si>
  <si>
    <t>OR-481-25503</t>
  </si>
  <si>
    <t>OR-481-25504</t>
  </si>
  <si>
    <t>OR-481-25505</t>
  </si>
  <si>
    <t>OR-481-25506</t>
  </si>
  <si>
    <t>OR-481-25507</t>
  </si>
  <si>
    <t>OR-481-25508</t>
  </si>
  <si>
    <t>OR-481-25509</t>
  </si>
  <si>
    <t>OR-481-25510</t>
  </si>
  <si>
    <t>OR-481-25511</t>
  </si>
  <si>
    <t>OR-481-25512</t>
  </si>
  <si>
    <t>OR-481-25513</t>
  </si>
  <si>
    <t>OR-481-25514</t>
  </si>
  <si>
    <t>OR-481-25515</t>
  </si>
  <si>
    <t>OR-481-25516</t>
  </si>
  <si>
    <t>OR-481-25517</t>
  </si>
  <si>
    <t>OR-481-25518</t>
  </si>
  <si>
    <t>OR-481-25519</t>
  </si>
  <si>
    <t>OR-481-25520</t>
  </si>
  <si>
    <t>OR-481-25521</t>
  </si>
  <si>
    <t>OR-481-25522</t>
  </si>
  <si>
    <t>OR-481-25523</t>
  </si>
  <si>
    <t>OR-481-25524</t>
  </si>
  <si>
    <t>OR-481-25525</t>
  </si>
  <si>
    <t>OR-481-25526</t>
  </si>
  <si>
    <t>OR-481-25527</t>
  </si>
  <si>
    <t>OR-481-25528</t>
  </si>
  <si>
    <t>OR-481-25529</t>
  </si>
  <si>
    <t>OR-481-25530</t>
  </si>
  <si>
    <t>OR-481-25531</t>
  </si>
  <si>
    <t>OR-481-25532</t>
  </si>
  <si>
    <t>OR-481-25533</t>
  </si>
  <si>
    <t>OR-481-25534</t>
  </si>
  <si>
    <t>OR-481-25535</t>
  </si>
  <si>
    <t>OR-481-25536</t>
  </si>
  <si>
    <t>OR-481-25537</t>
  </si>
  <si>
    <t>OR-481-25538</t>
  </si>
  <si>
    <t>OR-481-25539</t>
  </si>
  <si>
    <t>OR-481-25540</t>
  </si>
  <si>
    <t>OR-481-25541</t>
  </si>
  <si>
    <t>OR-481-25542</t>
  </si>
  <si>
    <t>OR-481-25543</t>
  </si>
  <si>
    <t>OR-481-25544</t>
  </si>
  <si>
    <t>OR-481-25545</t>
  </si>
  <si>
    <t>OR-481-25546</t>
  </si>
  <si>
    <t>OR-481-25547</t>
  </si>
  <si>
    <t>OR-481-25548</t>
  </si>
  <si>
    <t>OR-481-25549</t>
  </si>
  <si>
    <t>OR-481-25550</t>
  </si>
  <si>
    <t>OR-481-25551</t>
  </si>
  <si>
    <t>OR-481-25552</t>
  </si>
  <si>
    <t>OR-481-25553</t>
  </si>
  <si>
    <t>OR-481-25554</t>
  </si>
  <si>
    <t>OR-481-25555</t>
  </si>
  <si>
    <t>OR-481-25556</t>
  </si>
  <si>
    <t>OR-481-25557</t>
  </si>
  <si>
    <t>OR-481-25558</t>
  </si>
  <si>
    <t>OR-481-25559</t>
  </si>
  <si>
    <t>OR-481-25560</t>
  </si>
  <si>
    <t>OR-481-25561</t>
  </si>
  <si>
    <t>OR-481-25562</t>
  </si>
  <si>
    <t>OR-481-25563</t>
  </si>
  <si>
    <t>OR-481-25564</t>
  </si>
  <si>
    <t>OR-481-25565</t>
  </si>
  <si>
    <t>OR-481-25566</t>
  </si>
  <si>
    <t>OR-481-25567</t>
  </si>
  <si>
    <t>OR-481-25568</t>
  </si>
  <si>
    <t>OR-481-25569</t>
  </si>
  <si>
    <t>OR-481-25570</t>
  </si>
  <si>
    <t>OR-481-25571</t>
  </si>
  <si>
    <t>OR-481-25572</t>
  </si>
  <si>
    <t>OR-481-25573</t>
  </si>
  <si>
    <t>OR-481-25574</t>
  </si>
  <si>
    <t>OR-481-25575</t>
  </si>
  <si>
    <t>OR-481-25576</t>
  </si>
  <si>
    <t>OR-481-25577</t>
  </si>
  <si>
    <t>OR-481-25578</t>
  </si>
  <si>
    <t>OR-481-25579</t>
  </si>
  <si>
    <t>OR-481-25580</t>
  </si>
  <si>
    <t>OR-481-25581</t>
  </si>
  <si>
    <t>OR-481-25582</t>
  </si>
  <si>
    <t>OR-481-25583</t>
  </si>
  <si>
    <t>OR-481-25584</t>
  </si>
  <si>
    <t>OR-481-25585</t>
  </si>
  <si>
    <t>OR-481-25586</t>
  </si>
  <si>
    <t>OR-481-25587</t>
  </si>
  <si>
    <t>OR-481-25588</t>
  </si>
  <si>
    <t>OR-481-25589</t>
  </si>
  <si>
    <t>OR-481-25590</t>
  </si>
  <si>
    <t>OR-481-25591</t>
  </si>
  <si>
    <t>OR-481-25592</t>
  </si>
  <si>
    <t>OR-481-25593</t>
  </si>
  <si>
    <t>OR-481-25594</t>
  </si>
  <si>
    <t>OR-481-25595</t>
  </si>
  <si>
    <t>OR-481-25596</t>
  </si>
  <si>
    <t>OR-481-25597</t>
  </si>
  <si>
    <t>OR-481-25598</t>
  </si>
  <si>
    <t>OR-481-25599</t>
  </si>
  <si>
    <t>OR-481-25600</t>
  </si>
  <si>
    <t>OR-481-25601</t>
  </si>
  <si>
    <t>OR-481-25602</t>
  </si>
  <si>
    <t>OR-481-25603</t>
  </si>
  <si>
    <t>OR-481-25604</t>
  </si>
  <si>
    <t>OR-481-25605</t>
  </si>
  <si>
    <t>OR-481-25606</t>
  </si>
  <si>
    <t>OR-481-25607</t>
  </si>
  <si>
    <t>OR-481-25608</t>
  </si>
  <si>
    <t>OR-481-25609</t>
  </si>
  <si>
    <t>OR-481-25610</t>
  </si>
  <si>
    <t>OR-481-25611</t>
  </si>
  <si>
    <t>OR-481-25612</t>
  </si>
  <si>
    <t>OR-481-25613</t>
  </si>
  <si>
    <t>OR-481-25614</t>
  </si>
  <si>
    <t>OR-481-25615</t>
  </si>
  <si>
    <t>OR-481-25616</t>
  </si>
  <si>
    <t>OR-481-25617</t>
  </si>
  <si>
    <t>OR-481-25618</t>
  </si>
  <si>
    <t>OR-481-25619</t>
  </si>
  <si>
    <t>OR-481-25620</t>
  </si>
  <si>
    <t>OR-481-25621</t>
  </si>
  <si>
    <t>OR-481-25622</t>
  </si>
  <si>
    <t>OR-481-25623</t>
  </si>
  <si>
    <t>OR-481-25624</t>
  </si>
  <si>
    <t>OR-481-25625</t>
  </si>
  <si>
    <t>OR-481-25626</t>
  </si>
  <si>
    <t>OR-481-25627</t>
  </si>
  <si>
    <t>OR-481-25628</t>
  </si>
  <si>
    <t>OR-481-25629</t>
  </si>
  <si>
    <t>OR-481-25630</t>
  </si>
  <si>
    <t>OR-481-25631</t>
  </si>
  <si>
    <t>OR-481-25632</t>
  </si>
  <si>
    <t>OR-481-25633</t>
  </si>
  <si>
    <t>OR-481-25634</t>
  </si>
  <si>
    <t>OR-481-25635</t>
  </si>
  <si>
    <t>OR-481-25636</t>
  </si>
  <si>
    <t>OR-481-25637</t>
  </si>
  <si>
    <t>OR-481-25638</t>
  </si>
  <si>
    <t>OR-481-25639</t>
  </si>
  <si>
    <t>OR-481-25640</t>
  </si>
  <si>
    <t>OR-481-25641</t>
  </si>
  <si>
    <t>OR-481-25642</t>
  </si>
  <si>
    <t>OR-481-25643</t>
  </si>
  <si>
    <t>OR-481-25644</t>
  </si>
  <si>
    <t>OR-481-25645</t>
  </si>
  <si>
    <t>OR-481-25646</t>
  </si>
  <si>
    <t>OR-481-25647</t>
  </si>
  <si>
    <t>OR-481-25648</t>
  </si>
  <si>
    <t>OR-481-25649</t>
  </si>
  <si>
    <t>OR-481-25650</t>
  </si>
  <si>
    <t>OR-481-25651</t>
  </si>
  <si>
    <t>OR-481-25652</t>
  </si>
  <si>
    <t>OR-481-25653</t>
  </si>
  <si>
    <t>OR-481-25654</t>
  </si>
  <si>
    <t>OR-481-25655</t>
  </si>
  <si>
    <t>OR-481-25656</t>
  </si>
  <si>
    <t>OR-481-25657</t>
  </si>
  <si>
    <t>OR-481-25658</t>
  </si>
  <si>
    <t>OR-481-25659</t>
  </si>
  <si>
    <t>OR-481-25660</t>
  </si>
  <si>
    <t>OR-481-25661</t>
  </si>
  <si>
    <t>OR-481-25662</t>
  </si>
  <si>
    <t>OR-481-25663</t>
  </si>
  <si>
    <t>OR-481-25664</t>
  </si>
  <si>
    <t>OR-481-25665</t>
  </si>
  <si>
    <t>OR-481-25666</t>
  </si>
  <si>
    <t>OR-481-25667</t>
  </si>
  <si>
    <t>OR-481-25668</t>
  </si>
  <si>
    <t>OR-481-25669</t>
  </si>
  <si>
    <t>OR-481-25670</t>
  </si>
  <si>
    <t>OR-481-25671</t>
  </si>
  <si>
    <t>OR-481-25672</t>
  </si>
  <si>
    <t>OR-481-25673</t>
  </si>
  <si>
    <t>OR-481-25674</t>
  </si>
  <si>
    <t>OR-481-25675</t>
  </si>
  <si>
    <t>OR-481-25676</t>
  </si>
  <si>
    <t>OR-481-25677</t>
  </si>
  <si>
    <t>OR-481-25678</t>
  </si>
  <si>
    <t>OR-481-25679</t>
  </si>
  <si>
    <t>OR-481-25680</t>
  </si>
  <si>
    <t>OR-481-25681</t>
  </si>
  <si>
    <t>OR-481-25682</t>
  </si>
  <si>
    <t>OR-481-25683</t>
  </si>
  <si>
    <t>OR-481-25684</t>
  </si>
  <si>
    <t>OR-481-25685</t>
  </si>
  <si>
    <t>OR-481-25686</t>
  </si>
  <si>
    <t>OR-481-25687</t>
  </si>
  <si>
    <t>OR-481-25688</t>
  </si>
  <si>
    <t>OR-481-25689</t>
  </si>
  <si>
    <t>OR-481-25690</t>
  </si>
  <si>
    <t>OR-481-25691</t>
  </si>
  <si>
    <t>OR-481-25692</t>
  </si>
  <si>
    <t>OR-481-25693</t>
  </si>
  <si>
    <t>OR-481-25694</t>
  </si>
  <si>
    <t>OR-481-25695</t>
  </si>
  <si>
    <t>OR-481-25696</t>
  </si>
  <si>
    <t>OR-481-25697</t>
  </si>
  <si>
    <t>OR-481-25698</t>
  </si>
  <si>
    <t>OR-481-25699</t>
  </si>
  <si>
    <t>OR-481-25700</t>
  </si>
  <si>
    <t>OR-481-25701</t>
  </si>
  <si>
    <t>OR-481-25702</t>
  </si>
  <si>
    <t>OR-481-25703</t>
  </si>
  <si>
    <t>OR-481-25704</t>
  </si>
  <si>
    <t>OR-481-25705</t>
  </si>
  <si>
    <t>OR-481-25706</t>
  </si>
  <si>
    <t>OR-481-25707</t>
  </si>
  <si>
    <t>OR-481-25708</t>
  </si>
  <si>
    <t>OR-481-25709</t>
  </si>
  <si>
    <t>OR-481-25710</t>
  </si>
  <si>
    <t>OR-481-25711</t>
  </si>
  <si>
    <t>OR-481-25712</t>
  </si>
  <si>
    <t>OR-481-25713</t>
  </si>
  <si>
    <t>OR-481-25714</t>
  </si>
  <si>
    <t>OR-481-25715</t>
  </si>
  <si>
    <t>OR-481-25716</t>
  </si>
  <si>
    <t>OR-481-25717</t>
  </si>
  <si>
    <t>OR-481-25718</t>
  </si>
  <si>
    <t>OR-481-25719</t>
  </si>
  <si>
    <t>OR-481-25720</t>
  </si>
  <si>
    <t>OR-481-25721</t>
  </si>
  <si>
    <t>OR-481-25722</t>
  </si>
  <si>
    <t>OR-481-25723</t>
  </si>
  <si>
    <t>OR-481-25724</t>
  </si>
  <si>
    <t>OR-481-25725</t>
  </si>
  <si>
    <t>OR-481-25726</t>
  </si>
  <si>
    <t>OR-481-25727</t>
  </si>
  <si>
    <t>OR-481-25728</t>
  </si>
  <si>
    <t>OR-481-25729</t>
  </si>
  <si>
    <t>OR-481-25730</t>
  </si>
  <si>
    <t>OR-481-25731</t>
  </si>
  <si>
    <t>OR-481-25732</t>
  </si>
  <si>
    <t>OR-481-25733</t>
  </si>
  <si>
    <t>OR-481-25734</t>
  </si>
  <si>
    <t>OR-481-25735</t>
  </si>
  <si>
    <t>OR-481-25736</t>
  </si>
  <si>
    <t>OR-481-25737</t>
  </si>
  <si>
    <t>OR-481-25738</t>
  </si>
  <si>
    <t>OR-481-25739</t>
  </si>
  <si>
    <t>OR-481-25740</t>
  </si>
  <si>
    <t>OR-481-25741</t>
  </si>
  <si>
    <t>OR-481-25742</t>
  </si>
  <si>
    <t>OR-481-25743</t>
  </si>
  <si>
    <t>OR-481-25744</t>
  </si>
  <si>
    <t>OR-481-25745</t>
  </si>
  <si>
    <t>OR-481-25746</t>
  </si>
  <si>
    <t>OR-481-25747</t>
  </si>
  <si>
    <t>OR-481-25748</t>
  </si>
  <si>
    <t>OR-481-25749</t>
  </si>
  <si>
    <t>OR-481-25750</t>
  </si>
  <si>
    <t>OR-481-25751</t>
  </si>
  <si>
    <t>OR-481-25752</t>
  </si>
  <si>
    <t>OR-481-25753</t>
  </si>
  <si>
    <t>OR-481-25754</t>
  </si>
  <si>
    <t>OR-481-25755</t>
  </si>
  <si>
    <t>OR-481-25756</t>
  </si>
  <si>
    <t>OR-481-25757</t>
  </si>
  <si>
    <t>OR-481-25758</t>
  </si>
  <si>
    <t>OR-481-25759</t>
  </si>
  <si>
    <t>OR-481-25760</t>
  </si>
  <si>
    <t>OR-481-25761</t>
  </si>
  <si>
    <t>OR-481-25762</t>
  </si>
  <si>
    <t>OR-481-25763</t>
  </si>
  <si>
    <t>OR-481-25764</t>
  </si>
  <si>
    <t>OR-481-25765</t>
  </si>
  <si>
    <t>OR-481-25766</t>
  </si>
  <si>
    <t>OR-481-25767</t>
  </si>
  <si>
    <t>OR-481-25768</t>
  </si>
  <si>
    <t>OR-481-25769</t>
  </si>
  <si>
    <t>OR-481-25770</t>
  </si>
  <si>
    <t>OR-481-25771</t>
  </si>
  <si>
    <t>OR-481-25772</t>
  </si>
  <si>
    <t>OR-481-25773</t>
  </si>
  <si>
    <t>OR-481-25774</t>
  </si>
  <si>
    <t>OR-481-25775</t>
  </si>
  <si>
    <t>OR-481-25776</t>
  </si>
  <si>
    <t>OR-481-25777</t>
  </si>
  <si>
    <t>OR-481-25778</t>
  </si>
  <si>
    <t>OR-481-25779</t>
  </si>
  <si>
    <t>OR-481-25780</t>
  </si>
  <si>
    <t>OR-481-25781</t>
  </si>
  <si>
    <t>OR-481-25782</t>
  </si>
  <si>
    <t>OR-481-25783</t>
  </si>
  <si>
    <t>OR-481-25784</t>
  </si>
  <si>
    <t>OR-481-25785</t>
  </si>
  <si>
    <t>OR-481-25786</t>
  </si>
  <si>
    <t>OR-481-25787</t>
  </si>
  <si>
    <t>OR-481-25788</t>
  </si>
  <si>
    <t>OR-481-25789</t>
  </si>
  <si>
    <t>OR-481-25790</t>
  </si>
  <si>
    <t>OR-481-25791</t>
  </si>
  <si>
    <t>OR-481-25792</t>
  </si>
  <si>
    <t>OR-481-25793</t>
  </si>
  <si>
    <t>OR-481-25794</t>
  </si>
  <si>
    <t>OR-481-25795</t>
  </si>
  <si>
    <t>OR-481-25796</t>
  </si>
  <si>
    <t>OR-481-25797</t>
  </si>
  <si>
    <t>OR-481-25798</t>
  </si>
  <si>
    <t>OR-481-25799</t>
  </si>
  <si>
    <t>OR-481-25800</t>
  </si>
  <si>
    <t>OR-481-25801</t>
  </si>
  <si>
    <t>OR-481-25802</t>
  </si>
  <si>
    <t>OR-481-25803</t>
  </si>
  <si>
    <t>OR-481-25804</t>
  </si>
  <si>
    <t>OR-481-25805</t>
  </si>
  <si>
    <t>OR-481-25806</t>
  </si>
  <si>
    <t>OR-481-25807</t>
  </si>
  <si>
    <t>OR-481-25808</t>
  </si>
  <si>
    <t>OR-481-25809</t>
  </si>
  <si>
    <t>OR-481-25810</t>
  </si>
  <si>
    <t>OR-481-25811</t>
  </si>
  <si>
    <t>OR-481-25812</t>
  </si>
  <si>
    <t>OR-481-25813</t>
  </si>
  <si>
    <t>OR-481-25814</t>
  </si>
  <si>
    <t>OR-481-25815</t>
  </si>
  <si>
    <t>OR-481-25816</t>
  </si>
  <si>
    <t>OR-481-25817</t>
  </si>
  <si>
    <t>OR-481-25818</t>
  </si>
  <si>
    <t>OR-481-25819</t>
  </si>
  <si>
    <t>OR-481-25820</t>
  </si>
  <si>
    <t>OR-481-25821</t>
  </si>
  <si>
    <t>OR-481-25822</t>
  </si>
  <si>
    <t>OR-481-25823</t>
  </si>
  <si>
    <t>OR-481-25824</t>
  </si>
  <si>
    <t>OR-481-25825</t>
  </si>
  <si>
    <t>OR-481-25826</t>
  </si>
  <si>
    <t>OR-481-25827</t>
  </si>
  <si>
    <t>OR-481-25828</t>
  </si>
  <si>
    <t>OR-481-25829</t>
  </si>
  <si>
    <t>OR-481-25830</t>
  </si>
  <si>
    <t>OR-481-25831</t>
  </si>
  <si>
    <t>OR-481-25832</t>
  </si>
  <si>
    <t>OR-481-25833</t>
  </si>
  <si>
    <t>OR-481-25834</t>
  </si>
  <si>
    <t>OR-481-25835</t>
  </si>
  <si>
    <t>OR-481-25836</t>
  </si>
  <si>
    <t>OR-481-25837</t>
  </si>
  <si>
    <t>OR-481-25838</t>
  </si>
  <si>
    <t>OR-481-25839</t>
  </si>
  <si>
    <t>OR-481-25840</t>
  </si>
  <si>
    <t>OR-481-25841</t>
  </si>
  <si>
    <t>OR-481-25842</t>
  </si>
  <si>
    <t>OR-481-25843</t>
  </si>
  <si>
    <t>OR-481-25844</t>
  </si>
  <si>
    <t>OR-481-25845</t>
  </si>
  <si>
    <t>OR-481-25846</t>
  </si>
  <si>
    <t>OR-481-25847</t>
  </si>
  <si>
    <t>OR-481-25848</t>
  </si>
  <si>
    <t>OR-481-25849</t>
  </si>
  <si>
    <t>OR-481-25850</t>
  </si>
  <si>
    <t>OR-481-25851</t>
  </si>
  <si>
    <t>OR-481-25852</t>
  </si>
  <si>
    <t>OR-481-25853</t>
  </si>
  <si>
    <t>OR-481-25854</t>
  </si>
  <si>
    <t>OR-481-25855</t>
  </si>
  <si>
    <t>OR-481-25856</t>
  </si>
  <si>
    <t>OR-481-25857</t>
  </si>
  <si>
    <t>OR-481-25858</t>
  </si>
  <si>
    <t>OR-481-25859</t>
  </si>
  <si>
    <t>OR-481-25860</t>
  </si>
  <si>
    <t>OR-481-25861</t>
  </si>
  <si>
    <t>OR-481-25862</t>
  </si>
  <si>
    <t>OR-481-25863</t>
  </si>
  <si>
    <t>OR-481-25864</t>
  </si>
  <si>
    <t>OR-481-25865</t>
  </si>
  <si>
    <t>OR-481-25866</t>
  </si>
  <si>
    <t>OR-481-25867</t>
  </si>
  <si>
    <t>OR-481-25868</t>
  </si>
  <si>
    <t>OR-481-25869</t>
  </si>
  <si>
    <t>OR-481-25870</t>
  </si>
  <si>
    <t>OR-481-25871</t>
  </si>
  <si>
    <t>OR-481-25872</t>
  </si>
  <si>
    <t>OR-481-25873</t>
  </si>
  <si>
    <t>OR-481-25874</t>
  </si>
  <si>
    <t>OR-481-25875</t>
  </si>
  <si>
    <t>OR-481-25876</t>
  </si>
  <si>
    <t>OR-481-25877</t>
  </si>
  <si>
    <t>OR-481-25878</t>
  </si>
  <si>
    <t>OR-481-25879</t>
  </si>
  <si>
    <t>OR-481-25880</t>
  </si>
  <si>
    <t>OR-481-25881</t>
  </si>
  <si>
    <t>OR-481-25882</t>
  </si>
  <si>
    <t>OR-481-25883</t>
  </si>
  <si>
    <t>OR-481-25884</t>
  </si>
  <si>
    <t>OR-481-25885</t>
  </si>
  <si>
    <t>OR-481-25886</t>
  </si>
  <si>
    <t>OR-481-25887</t>
  </si>
  <si>
    <t>OR-481-25888</t>
  </si>
  <si>
    <t>OR-481-25889</t>
  </si>
  <si>
    <t>OR-481-25890</t>
  </si>
  <si>
    <t>OR-481-25891</t>
  </si>
  <si>
    <t>OR-481-25892</t>
  </si>
  <si>
    <t>OR-481-25893</t>
  </si>
  <si>
    <t>OR-481-25894</t>
  </si>
  <si>
    <t>OR-481-25895</t>
  </si>
  <si>
    <t>OR-481-25896</t>
  </si>
  <si>
    <t>OR-481-25897</t>
  </si>
  <si>
    <t>OR-481-25898</t>
  </si>
  <si>
    <t>OR-481-25899</t>
  </si>
  <si>
    <t>OR-481-25900</t>
  </si>
  <si>
    <t>OR-481-25901</t>
  </si>
  <si>
    <t>OR-481-25902</t>
  </si>
  <si>
    <t>OR-481-25903</t>
  </si>
  <si>
    <t>OR-481-25904</t>
  </si>
  <si>
    <t>OR-481-25905</t>
  </si>
  <si>
    <t>OR-481-25906</t>
  </si>
  <si>
    <t>OR-481-25907</t>
  </si>
  <si>
    <t>OR-481-25908</t>
  </si>
  <si>
    <t>OR-481-25909</t>
  </si>
  <si>
    <t>OR-481-25910</t>
  </si>
  <si>
    <t>OR-481-25911</t>
  </si>
  <si>
    <t>OR-481-25912</t>
  </si>
  <si>
    <t>OR-481-25913</t>
  </si>
  <si>
    <t>OR-481-25914</t>
  </si>
  <si>
    <t>OR-481-25915</t>
  </si>
  <si>
    <t>OR-481-25916</t>
  </si>
  <si>
    <t>OR-481-25917</t>
  </si>
  <si>
    <t>OR-481-25918</t>
  </si>
  <si>
    <t>OR-481-25919</t>
  </si>
  <si>
    <t>OR-481-25920</t>
  </si>
  <si>
    <t>OR-481-25921</t>
  </si>
  <si>
    <t>OR-481-25922</t>
  </si>
  <si>
    <t>OR-481-25923</t>
  </si>
  <si>
    <t>OR-481-25924</t>
  </si>
  <si>
    <t>OR-481-25925</t>
  </si>
  <si>
    <t>OR-481-25926</t>
  </si>
  <si>
    <t>OR-481-25927</t>
  </si>
  <si>
    <t>OR-481-25928</t>
  </si>
  <si>
    <t>OR-481-25929</t>
  </si>
  <si>
    <t>OR-481-25930</t>
  </si>
  <si>
    <t>OR-481-25931</t>
  </si>
  <si>
    <t>OR-481-25932</t>
  </si>
  <si>
    <t>OR-481-25933</t>
  </si>
  <si>
    <t>OR-481-25934</t>
  </si>
  <si>
    <t>OR-481-25935</t>
  </si>
  <si>
    <t>OR-481-25936</t>
  </si>
  <si>
    <t>OR-481-25937</t>
  </si>
  <si>
    <t>OR-481-25938</t>
  </si>
  <si>
    <t>OR-481-25939</t>
  </si>
  <si>
    <t>OR-481-25940</t>
  </si>
  <si>
    <t>OR-481-25941</t>
  </si>
  <si>
    <t>OR-481-25942</t>
  </si>
  <si>
    <t>OR-481-25943</t>
  </si>
  <si>
    <t>OR-481-25944</t>
  </si>
  <si>
    <t>OR-481-25945</t>
  </si>
  <si>
    <t>OR-481-25946</t>
  </si>
  <si>
    <t>OR-481-25947</t>
  </si>
  <si>
    <t>OR-481-25948</t>
  </si>
  <si>
    <t>OR-481-25949</t>
  </si>
  <si>
    <t>OR-481-25950</t>
  </si>
  <si>
    <t>OR-481-25951</t>
  </si>
  <si>
    <t>OR-481-25952</t>
  </si>
  <si>
    <t>OR-481-25953</t>
  </si>
  <si>
    <t>OR-481-25954</t>
  </si>
  <si>
    <t>OR-481-25955</t>
  </si>
  <si>
    <t>OR-481-25956</t>
  </si>
  <si>
    <t>OR-481-25957</t>
  </si>
  <si>
    <t>OR-481-25958</t>
  </si>
  <si>
    <t>OR-481-25959</t>
  </si>
  <si>
    <t>OR-481-25960</t>
  </si>
  <si>
    <t>OR-481-25961</t>
  </si>
  <si>
    <t>OR-481-25962</t>
  </si>
  <si>
    <t>OR-481-25963</t>
  </si>
  <si>
    <t>OR-481-25964</t>
  </si>
  <si>
    <t>OR-481-25965</t>
  </si>
  <si>
    <t>OR-481-25966</t>
  </si>
  <si>
    <t>OR-481-25967</t>
  </si>
  <si>
    <t>OR-481-25968</t>
  </si>
  <si>
    <t>OR-481-25969</t>
  </si>
  <si>
    <t>OR-481-25970</t>
  </si>
  <si>
    <t>OR-481-25971</t>
  </si>
  <si>
    <t>OR-481-25972</t>
  </si>
  <si>
    <t>OR-481-25973</t>
  </si>
  <si>
    <t>OR-481-25974</t>
  </si>
  <si>
    <t>OR-481-25975</t>
  </si>
  <si>
    <t>OR-481-25976</t>
  </si>
  <si>
    <t>OR-481-25977</t>
  </si>
  <si>
    <t>OR-481-25978</t>
  </si>
  <si>
    <t>OR-481-25979</t>
  </si>
  <si>
    <t>OR-481-25980</t>
  </si>
  <si>
    <t>OR-481-25981</t>
  </si>
  <si>
    <t>OR-481-25982</t>
  </si>
  <si>
    <t>OR-481-25983</t>
  </si>
  <si>
    <t>OR-481-25984</t>
  </si>
  <si>
    <t>OR-481-25985</t>
  </si>
  <si>
    <t>OR-481-25986</t>
  </si>
  <si>
    <t>OR-481-25987</t>
  </si>
  <si>
    <t>OR-481-25988</t>
  </si>
  <si>
    <t>OR-481-25989</t>
  </si>
  <si>
    <t>OR-481-25990</t>
  </si>
  <si>
    <t>OR-481-25991</t>
  </si>
  <si>
    <t>OR-481-25992</t>
  </si>
  <si>
    <t>OR-481-25993</t>
  </si>
  <si>
    <t>OR-481-25994</t>
  </si>
  <si>
    <t>OR-481-25995</t>
  </si>
  <si>
    <t>OR-481-25996</t>
  </si>
  <si>
    <t>OR-481-25997</t>
  </si>
  <si>
    <t>OR-481-25998</t>
  </si>
  <si>
    <t>OR-481-25999</t>
  </si>
  <si>
    <t>OR-481-26000</t>
  </si>
  <si>
    <t>OR-481-26001</t>
  </si>
  <si>
    <t>OR-481-26002</t>
  </si>
  <si>
    <t>OR-481-26003</t>
  </si>
  <si>
    <t>OR-481-26004</t>
  </si>
  <si>
    <t>OR-481-26005</t>
  </si>
  <si>
    <t>OR-481-26006</t>
  </si>
  <si>
    <t>OR-481-26007</t>
  </si>
  <si>
    <t>OR-481-26008</t>
  </si>
  <si>
    <t>OR-481-26009</t>
  </si>
  <si>
    <t>OR-481-26010</t>
  </si>
  <si>
    <t>OR-481-26011</t>
  </si>
  <si>
    <t>OR-481-26012</t>
  </si>
  <si>
    <t>OR-481-26013</t>
  </si>
  <si>
    <t>OR-481-26014</t>
  </si>
  <si>
    <t>OR-481-26015</t>
  </si>
  <si>
    <t>OR-481-26016</t>
  </si>
  <si>
    <t>OR-481-26017</t>
  </si>
  <si>
    <t>OR-481-26018</t>
  </si>
  <si>
    <t>OR-481-26019</t>
  </si>
  <si>
    <t>OR-481-26020</t>
  </si>
  <si>
    <t>OR-481-26021</t>
  </si>
  <si>
    <t>OR-481-26022</t>
  </si>
  <si>
    <t>OR-481-26023</t>
  </si>
  <si>
    <t>OR-481-26024</t>
  </si>
  <si>
    <t>OR-481-26025</t>
  </si>
  <si>
    <t>OR-481-26026</t>
  </si>
  <si>
    <t>OR-481-26027</t>
  </si>
  <si>
    <t>OR-481-26028</t>
  </si>
  <si>
    <t>OR-481-26029</t>
  </si>
  <si>
    <t>OR-481-26030</t>
  </si>
  <si>
    <t>OR-481-26031</t>
  </si>
  <si>
    <t>OR-481-26032</t>
  </si>
  <si>
    <t>OR-481-26033</t>
  </si>
  <si>
    <t>OR-481-26034</t>
  </si>
  <si>
    <t>OR-481-26035</t>
  </si>
  <si>
    <t>OR-481-26036</t>
  </si>
  <si>
    <t>OR-481-26037</t>
  </si>
  <si>
    <t>OR-481-26038</t>
  </si>
  <si>
    <t>OR-481-26039</t>
  </si>
  <si>
    <t>OR-481-26040</t>
  </si>
  <si>
    <t>OR-481-26041</t>
  </si>
  <si>
    <t>OR-481-26042</t>
  </si>
  <si>
    <t>OR-481-26043</t>
  </si>
  <si>
    <t>OR-481-26044</t>
  </si>
  <si>
    <t>OR-481-26045</t>
  </si>
  <si>
    <t>OR-481-26046</t>
  </si>
  <si>
    <t>OR-481-26047</t>
  </si>
  <si>
    <t>OR-481-26048</t>
  </si>
  <si>
    <t>OR-481-26049</t>
  </si>
  <si>
    <t>OR-481-26050</t>
  </si>
  <si>
    <t>OR-481-26051</t>
  </si>
  <si>
    <t>OR-481-26052</t>
  </si>
  <si>
    <t>OR-481-26053</t>
  </si>
  <si>
    <t>OR-481-26054</t>
  </si>
  <si>
    <t>OR-481-26055</t>
  </si>
  <si>
    <t>OR-481-26056</t>
  </si>
  <si>
    <t>OR-481-26057</t>
  </si>
  <si>
    <t>OR-481-26058</t>
  </si>
  <si>
    <t>OR-481-26059</t>
  </si>
  <si>
    <t>OR-481-26060</t>
  </si>
  <si>
    <t>OR-481-26061</t>
  </si>
  <si>
    <t>OR-481-26062</t>
  </si>
  <si>
    <t>OR-481-26063</t>
  </si>
  <si>
    <t>OR-481-26064</t>
  </si>
  <si>
    <t>OR-481-26065</t>
  </si>
  <si>
    <t>OR-481-26066</t>
  </si>
  <si>
    <t>OR-481-26067</t>
  </si>
  <si>
    <t>OR-481-26068</t>
  </si>
  <si>
    <t>OR-481-26069</t>
  </si>
  <si>
    <t>OR-481-26070</t>
  </si>
  <si>
    <t>OR-481-26071</t>
  </si>
  <si>
    <t>OR-481-26072</t>
  </si>
  <si>
    <t>OR-481-26073</t>
  </si>
  <si>
    <t>OR-481-26074</t>
  </si>
  <si>
    <t>OR-481-26075</t>
  </si>
  <si>
    <t>OR-481-26076</t>
  </si>
  <si>
    <t>OR-481-26077</t>
  </si>
  <si>
    <t>OR-481-26078</t>
  </si>
  <si>
    <t>OR-481-26079</t>
  </si>
  <si>
    <t>OR-481-26080</t>
  </si>
  <si>
    <t>OR-481-26081</t>
  </si>
  <si>
    <t>OR-481-26082</t>
  </si>
  <si>
    <t>OR-481-26083</t>
  </si>
  <si>
    <t>OR-481-26084</t>
  </si>
  <si>
    <t>OR-481-26085</t>
  </si>
  <si>
    <t>OR-481-26086</t>
  </si>
  <si>
    <t>OR-481-26087</t>
  </si>
  <si>
    <t>OR-481-26088</t>
  </si>
  <si>
    <t>OR-481-26089</t>
  </si>
  <si>
    <t>OR-481-26090</t>
  </si>
  <si>
    <t>OR-481-26091</t>
  </si>
  <si>
    <t>OR-481-26092</t>
  </si>
  <si>
    <t>OR-481-26093</t>
  </si>
  <si>
    <t>OR-481-26094</t>
  </si>
  <si>
    <t>OR-481-26095</t>
  </si>
  <si>
    <t>OR-481-26096</t>
  </si>
  <si>
    <t>OR-481-26097</t>
  </si>
  <si>
    <t>OR-481-26098</t>
  </si>
  <si>
    <t>OR-481-26099</t>
  </si>
  <si>
    <t>OR-481-26100</t>
  </si>
  <si>
    <t>OR-481-26101</t>
  </si>
  <si>
    <t>OR-481-26102</t>
  </si>
  <si>
    <t>OR-481-26103</t>
  </si>
  <si>
    <t>OR-481-26104</t>
  </si>
  <si>
    <t>OR-481-26105</t>
  </si>
  <si>
    <t>OR-481-26106</t>
  </si>
  <si>
    <t>OR-481-26107</t>
  </si>
  <si>
    <t>OR-481-26108</t>
  </si>
  <si>
    <t>OR-481-26109</t>
  </si>
  <si>
    <t>OR-481-26110</t>
  </si>
  <si>
    <t>OR-481-26111</t>
  </si>
  <si>
    <t>OR-481-26112</t>
  </si>
  <si>
    <t>OR-481-26113</t>
  </si>
  <si>
    <t>OR-481-26114</t>
  </si>
  <si>
    <t>OR-481-26115</t>
  </si>
  <si>
    <t>OR-481-26116</t>
  </si>
  <si>
    <t>OR-481-26117</t>
  </si>
  <si>
    <t>OR-481-26118</t>
  </si>
  <si>
    <t>OR-481-26119</t>
  </si>
  <si>
    <t>OR-481-26120</t>
  </si>
  <si>
    <t>OR-481-26121</t>
  </si>
  <si>
    <t>OR-481-26122</t>
  </si>
  <si>
    <t>OR-481-26123</t>
  </si>
  <si>
    <t>OR-481-26124</t>
  </si>
  <si>
    <t>OR-481-26125</t>
  </si>
  <si>
    <t>OR-481-26126</t>
  </si>
  <si>
    <t>OR-481-26127</t>
  </si>
  <si>
    <t>OR-481-26128</t>
  </si>
  <si>
    <t>OR-481-26129</t>
  </si>
  <si>
    <t>OR-481-26130</t>
  </si>
  <si>
    <t>OR-481-26131</t>
  </si>
  <si>
    <t>OR-481-26132</t>
  </si>
  <si>
    <t>OR-481-26133</t>
  </si>
  <si>
    <t>OR-481-26134</t>
  </si>
  <si>
    <t>OR-481-26135</t>
  </si>
  <si>
    <t>OR-481-26136</t>
  </si>
  <si>
    <t>OR-481-26137</t>
  </si>
  <si>
    <t>OR-481-26138</t>
  </si>
  <si>
    <t>OR-481-26139</t>
  </si>
  <si>
    <t>OR-481-26140</t>
  </si>
  <si>
    <t>OR-481-26141</t>
  </si>
  <si>
    <t>OR-481-26142</t>
  </si>
  <si>
    <t>OR-481-26143</t>
  </si>
  <si>
    <t>OR-481-26144</t>
  </si>
  <si>
    <t>OR-481-26145</t>
  </si>
  <si>
    <t>OR-481-26146</t>
  </si>
  <si>
    <t>OR-481-26147</t>
  </si>
  <si>
    <t>OR-481-26148</t>
  </si>
  <si>
    <t>OR-481-26149</t>
  </si>
  <si>
    <t>OR-481-26150</t>
  </si>
  <si>
    <t>OR-481-26151</t>
  </si>
  <si>
    <t>OR-481-26152</t>
  </si>
  <si>
    <t>OR-481-26153</t>
  </si>
  <si>
    <t>OR-481-26154</t>
  </si>
  <si>
    <t>OR-481-26155</t>
  </si>
  <si>
    <t>OR-481-26156</t>
  </si>
  <si>
    <t>OR-481-26157</t>
  </si>
  <si>
    <t>OR-481-26158</t>
  </si>
  <si>
    <t>OR-481-26159</t>
  </si>
  <si>
    <t>OR-481-26160</t>
  </si>
  <si>
    <t>OR-481-26161</t>
  </si>
  <si>
    <t>OR-481-26162</t>
  </si>
  <si>
    <t>OR-481-26163</t>
  </si>
  <si>
    <t>OR-481-26164</t>
  </si>
  <si>
    <t>OR-481-26165</t>
  </si>
  <si>
    <t>OR-481-26166</t>
  </si>
  <si>
    <t>OR-481-26167</t>
  </si>
  <si>
    <t>OR-481-26168</t>
  </si>
  <si>
    <t>OR-481-26169</t>
  </si>
  <si>
    <t>OR-481-26170</t>
  </si>
  <si>
    <t>OR-481-26171</t>
  </si>
  <si>
    <t>OR-481-26172</t>
  </si>
  <si>
    <t>OR-481-26173</t>
  </si>
  <si>
    <t>OR-481-26174</t>
  </si>
  <si>
    <t>OR-481-26175</t>
  </si>
  <si>
    <t>OR-481-26176</t>
  </si>
  <si>
    <t>OR-481-26177</t>
  </si>
  <si>
    <t>OR-481-26178</t>
  </si>
  <si>
    <t>OR-481-26179</t>
  </si>
  <si>
    <t>OR-481-26180</t>
  </si>
  <si>
    <t>OR-481-26181</t>
  </si>
  <si>
    <t>OR-481-26182</t>
  </si>
  <si>
    <t>OR-481-26183</t>
  </si>
  <si>
    <t>OR-481-26184</t>
  </si>
  <si>
    <t>OR-481-26185</t>
  </si>
  <si>
    <t>OR-481-26186</t>
  </si>
  <si>
    <t>OR-481-26187</t>
  </si>
  <si>
    <t>OR-481-26188</t>
  </si>
  <si>
    <t>OR-481-26189</t>
  </si>
  <si>
    <t>OR-481-26190</t>
  </si>
  <si>
    <t>OR-481-26191</t>
  </si>
  <si>
    <t>OR-481-26192</t>
  </si>
  <si>
    <t>OR-481-26193</t>
  </si>
  <si>
    <t>OR-481-26194</t>
  </si>
  <si>
    <t>OR-481-26195</t>
  </si>
  <si>
    <t>OR-481-26196</t>
  </si>
  <si>
    <t>OR-481-26197</t>
  </si>
  <si>
    <t>OR-481-26198</t>
  </si>
  <si>
    <t>OR-481-26199</t>
  </si>
  <si>
    <t>OR-481-26200</t>
  </si>
  <si>
    <t>OR-481-26201</t>
  </si>
  <si>
    <t>OR-481-26202</t>
  </si>
  <si>
    <t>OR-481-26203</t>
  </si>
  <si>
    <t>OR-481-26204</t>
  </si>
  <si>
    <t>OR-481-26205</t>
  </si>
  <si>
    <t>OR-481-26206</t>
  </si>
  <si>
    <t>OR-481-26207</t>
  </si>
  <si>
    <t>OR-481-26208</t>
  </si>
  <si>
    <t>OR-481-26209</t>
  </si>
  <si>
    <t>OR-481-26210</t>
  </si>
  <si>
    <t>OR-481-26211</t>
  </si>
  <si>
    <t>OR-481-26212</t>
  </si>
  <si>
    <t>OR-481-26213</t>
  </si>
  <si>
    <t>OR-481-26214</t>
  </si>
  <si>
    <t>OR-481-26215</t>
  </si>
  <si>
    <t>OR-481-26216</t>
  </si>
  <si>
    <t>OR-481-26217</t>
  </si>
  <si>
    <t>OR-481-26218</t>
  </si>
  <si>
    <t>OR-481-26219</t>
  </si>
  <si>
    <t>OR-481-26220</t>
  </si>
  <si>
    <t>OR-481-26221</t>
  </si>
  <si>
    <t>OR-481-26222</t>
  </si>
  <si>
    <t>OR-481-26223</t>
  </si>
  <si>
    <t>OR-481-26224</t>
  </si>
  <si>
    <t>OR-481-26225</t>
  </si>
  <si>
    <t>OR-481-26226</t>
  </si>
  <si>
    <t>OR-481-26227</t>
  </si>
  <si>
    <t>OR-481-26228</t>
  </si>
  <si>
    <t>OR-481-26229</t>
  </si>
  <si>
    <t>OR-481-26230</t>
  </si>
  <si>
    <t>OR-481-26231</t>
  </si>
  <si>
    <t>OR-481-26232</t>
  </si>
  <si>
    <t>OR-481-26233</t>
  </si>
  <si>
    <t>OR-481-26234</t>
  </si>
  <si>
    <t>OR-481-26235</t>
  </si>
  <si>
    <t>OR-481-26236</t>
  </si>
  <si>
    <t>OR-481-26237</t>
  </si>
  <si>
    <t>OR-481-26238</t>
  </si>
  <si>
    <t>OR-481-26239</t>
  </si>
  <si>
    <t>OR-481-26240</t>
  </si>
  <si>
    <t>OR-481-26241</t>
  </si>
  <si>
    <t>OR-481-26242</t>
  </si>
  <si>
    <t>OR-481-26243</t>
  </si>
  <si>
    <t>OR-481-26244</t>
  </si>
  <si>
    <t>OR-481-26245</t>
  </si>
  <si>
    <t>OR-481-26246</t>
  </si>
  <si>
    <t>OR-481-26247</t>
  </si>
  <si>
    <t>OR-481-26248</t>
  </si>
  <si>
    <t>OR-481-26249</t>
  </si>
  <si>
    <t>OR-481-26250</t>
  </si>
  <si>
    <t>OR-481-26251</t>
  </si>
  <si>
    <t>OR-481-26252</t>
  </si>
  <si>
    <t>OR-481-26253</t>
  </si>
  <si>
    <t>OR-481-26254</t>
  </si>
  <si>
    <t>OR-481-26255</t>
  </si>
  <si>
    <t>OR-481-26256</t>
  </si>
  <si>
    <t>OR-481-26257</t>
  </si>
  <si>
    <t>OR-481-26258</t>
  </si>
  <si>
    <t>OR-481-26259</t>
  </si>
  <si>
    <t>OR-481-26260</t>
  </si>
  <si>
    <t>OR-481-26261</t>
  </si>
  <si>
    <t>OR-481-26262</t>
  </si>
  <si>
    <t>OR-481-26263</t>
  </si>
  <si>
    <t>OR-481-26264</t>
  </si>
  <si>
    <t>OR-481-26265</t>
  </si>
  <si>
    <t>OR-481-26266</t>
  </si>
  <si>
    <t>OR-481-26267</t>
  </si>
  <si>
    <t>OR-481-26268</t>
  </si>
  <si>
    <t>OR-481-26269</t>
  </si>
  <si>
    <t>OR-481-26270</t>
  </si>
  <si>
    <t>OR-481-26271</t>
  </si>
  <si>
    <t>OR-481-26272</t>
  </si>
  <si>
    <t>OR-481-26273</t>
  </si>
  <si>
    <t>OR-481-26274</t>
  </si>
  <si>
    <t>OR-481-26275</t>
  </si>
  <si>
    <t>OR-481-26276</t>
  </si>
  <si>
    <t>OR-481-26277</t>
  </si>
  <si>
    <t>OR-481-26278</t>
  </si>
  <si>
    <t>OR-481-26279</t>
  </si>
  <si>
    <t>OR-481-26280</t>
  </si>
  <si>
    <t>OR-481-26281</t>
  </si>
  <si>
    <t>OR-481-26282</t>
  </si>
  <si>
    <t>OR-481-26283</t>
  </si>
  <si>
    <t>OR-481-26284</t>
  </si>
  <si>
    <t>OR-481-26285</t>
  </si>
  <si>
    <t>OR-481-26286</t>
  </si>
  <si>
    <t>OR-481-26287</t>
  </si>
  <si>
    <t>OR-481-26288</t>
  </si>
  <si>
    <t>OR-481-26289</t>
  </si>
  <si>
    <t>OR-481-26290</t>
  </si>
  <si>
    <t>OR-481-26291</t>
  </si>
  <si>
    <t>OR-481-26292</t>
  </si>
  <si>
    <t>OR-481-26293</t>
  </si>
  <si>
    <t>OR-481-26294</t>
  </si>
  <si>
    <t>OR-481-26295</t>
  </si>
  <si>
    <t>OR-481-26296</t>
  </si>
  <si>
    <t>OR-481-26297</t>
  </si>
  <si>
    <t>OR-481-26298</t>
  </si>
  <si>
    <t>OR-481-26299</t>
  </si>
  <si>
    <t>OR-481-26300</t>
  </si>
  <si>
    <t>OR-481-26301</t>
  </si>
  <si>
    <t>OR-481-26302</t>
  </si>
  <si>
    <t>OR-481-26303</t>
  </si>
  <si>
    <t>OR-481-26304</t>
  </si>
  <si>
    <t>OR-481-26305</t>
  </si>
  <si>
    <t>OR-481-26306</t>
  </si>
  <si>
    <t>OR-481-26307</t>
  </si>
  <si>
    <t>OR-481-26308</t>
  </si>
  <si>
    <t>OR-481-26309</t>
  </si>
  <si>
    <t>OR-481-26310</t>
  </si>
  <si>
    <t>OR-481-26311</t>
  </si>
  <si>
    <t>OR-481-26312</t>
  </si>
  <si>
    <t>OR-481-26313</t>
  </si>
  <si>
    <t>OR-481-26314</t>
  </si>
  <si>
    <t>OR-481-26315</t>
  </si>
  <si>
    <t>OR-481-26316</t>
  </si>
  <si>
    <t>OR-481-26317</t>
  </si>
  <si>
    <t>OR-481-26318</t>
  </si>
  <si>
    <t>OR-481-26319</t>
  </si>
  <si>
    <t>OR-481-26320</t>
  </si>
  <si>
    <t>OR-481-26321</t>
  </si>
  <si>
    <t>OR-481-26322</t>
  </si>
  <si>
    <t>OR-481-26323</t>
  </si>
  <si>
    <t>OR-481-26324</t>
  </si>
  <si>
    <t>OR-481-26325</t>
  </si>
  <si>
    <t>OR-481-26326</t>
  </si>
  <si>
    <t>OR-481-26327</t>
  </si>
  <si>
    <t>OR-481-26328</t>
  </si>
  <si>
    <t>OR-481-26329</t>
  </si>
  <si>
    <t>OR-481-26330</t>
  </si>
  <si>
    <t>OR-481-26331</t>
  </si>
  <si>
    <t>OR-481-26332</t>
  </si>
  <si>
    <t>OR-481-26333</t>
  </si>
  <si>
    <t>OR-481-26334</t>
  </si>
  <si>
    <t>OR-481-26335</t>
  </si>
  <si>
    <t>OR-481-26336</t>
  </si>
  <si>
    <t>OR-481-26337</t>
  </si>
  <si>
    <t>OR-481-26338</t>
  </si>
  <si>
    <t>OR-481-26339</t>
  </si>
  <si>
    <t>OR-481-26340</t>
  </si>
  <si>
    <t>OR-481-26341</t>
  </si>
  <si>
    <t>OR-481-26342</t>
  </si>
  <si>
    <t>OR-481-26343</t>
  </si>
  <si>
    <t>OR-481-26344</t>
  </si>
  <si>
    <t>OR-481-26345</t>
  </si>
  <si>
    <t>OR-481-26346</t>
  </si>
  <si>
    <t>OR-481-26347</t>
  </si>
  <si>
    <t>OR-481-26348</t>
  </si>
  <si>
    <t>OR-481-26349</t>
  </si>
  <si>
    <t>OR-481-26350</t>
  </si>
  <si>
    <t>OR-481-26351</t>
  </si>
  <si>
    <t>OR-481-26352</t>
  </si>
  <si>
    <t>OR-481-26353</t>
  </si>
  <si>
    <t>OR-481-26354</t>
  </si>
  <si>
    <t>OR-481-26355</t>
  </si>
  <si>
    <t>OR-481-26356</t>
  </si>
  <si>
    <t>OR-481-26357</t>
  </si>
  <si>
    <t>OR-481-26358</t>
  </si>
  <si>
    <t>OR-481-26359</t>
  </si>
  <si>
    <t>OR-481-26360</t>
  </si>
  <si>
    <t>OR-481-26361</t>
  </si>
  <si>
    <t>OR-481-26362</t>
  </si>
  <si>
    <t>OR-481-26363</t>
  </si>
  <si>
    <t>OR-481-26364</t>
  </si>
  <si>
    <t>OR-481-26365</t>
  </si>
  <si>
    <t>OR-481-26366</t>
  </si>
  <si>
    <t>OR-481-26367</t>
  </si>
  <si>
    <t>OR-481-26368</t>
  </si>
  <si>
    <t>OR-481-26369</t>
  </si>
  <si>
    <t>OR-481-26370</t>
  </si>
  <si>
    <t>OR-481-26371</t>
  </si>
  <si>
    <t>OR-481-26372</t>
  </si>
  <si>
    <t>OR-481-26373</t>
  </si>
  <si>
    <t>OR-481-26374</t>
  </si>
  <si>
    <t>OR-481-26375</t>
  </si>
  <si>
    <t>OR-481-26376</t>
  </si>
  <si>
    <t>OR-481-26377</t>
  </si>
  <si>
    <t>OR-481-26378</t>
  </si>
  <si>
    <t>OR-481-26379</t>
  </si>
  <si>
    <t>OR-481-26380</t>
  </si>
  <si>
    <t>OR-481-26381</t>
  </si>
  <si>
    <t>OR-481-26382</t>
  </si>
  <si>
    <t>OR-481-26383</t>
  </si>
  <si>
    <t>OR-481-26384</t>
  </si>
  <si>
    <t>OR-481-26385</t>
  </si>
  <si>
    <t>OR-481-26386</t>
  </si>
  <si>
    <t>OR-481-26387</t>
  </si>
  <si>
    <t>OR-481-26388</t>
  </si>
  <si>
    <t>OR-481-26389</t>
  </si>
  <si>
    <t>OR-481-26390</t>
  </si>
  <si>
    <t>OR-481-26391</t>
  </si>
  <si>
    <t>OR-481-26392</t>
  </si>
  <si>
    <t>OR-481-26393</t>
  </si>
  <si>
    <t>OR-481-26394</t>
  </si>
  <si>
    <t>OR-481-26395</t>
  </si>
  <si>
    <t>OR-481-26396</t>
  </si>
  <si>
    <t>OR-481-26397</t>
  </si>
  <si>
    <t>OR-481-26398</t>
  </si>
  <si>
    <t>OR-481-26399</t>
  </si>
  <si>
    <t>OR-481-26400</t>
  </si>
  <si>
    <t>OR-481-26401</t>
  </si>
  <si>
    <t>OR-481-26402</t>
  </si>
  <si>
    <t>OR-481-26403</t>
  </si>
  <si>
    <t>OR-481-26404</t>
  </si>
  <si>
    <t>OR-481-26405</t>
  </si>
  <si>
    <t>OR-481-26406</t>
  </si>
  <si>
    <t>OR-481-26407</t>
  </si>
  <si>
    <t>OR-481-26408</t>
  </si>
  <si>
    <t>OR-481-26409</t>
  </si>
  <si>
    <t>OR-481-26410</t>
  </si>
  <si>
    <t>OR-481-26411</t>
  </si>
  <si>
    <t>OR-481-26412</t>
  </si>
  <si>
    <t>OR-481-26413</t>
  </si>
  <si>
    <t>OR-481-26414</t>
  </si>
  <si>
    <t>OR-481-26415</t>
  </si>
  <si>
    <t>OR-481-26416</t>
  </si>
  <si>
    <t>OR-481-26417</t>
  </si>
  <si>
    <t>OR-481-26418</t>
  </si>
  <si>
    <t>OR-481-26419</t>
  </si>
  <si>
    <t>OR-481-26420</t>
  </si>
  <si>
    <t>OR-481-26421</t>
  </si>
  <si>
    <t>OR-481-26422</t>
  </si>
  <si>
    <t>OR-481-26423</t>
  </si>
  <si>
    <t>OR-481-26424</t>
  </si>
  <si>
    <t>OR-481-26425</t>
  </si>
  <si>
    <t>OR-481-26426</t>
  </si>
  <si>
    <t>OR-481-26427</t>
  </si>
  <si>
    <t>OR-481-26428</t>
  </si>
  <si>
    <t>OR-481-26429</t>
  </si>
  <si>
    <t>OR-481-26430</t>
  </si>
  <si>
    <t>OR-481-26431</t>
  </si>
  <si>
    <t>OR-481-26432</t>
  </si>
  <si>
    <t>OR-481-26433</t>
  </si>
  <si>
    <t>OR-481-26434</t>
  </si>
  <si>
    <t>OR-481-26435</t>
  </si>
  <si>
    <t>OR-481-26436</t>
  </si>
  <si>
    <t>OR-481-26437</t>
  </si>
  <si>
    <t>OR-481-26438</t>
  </si>
  <si>
    <t>OR-481-26439</t>
  </si>
  <si>
    <t>OR-481-26440</t>
  </si>
  <si>
    <t>OR-481-26441</t>
  </si>
  <si>
    <t>OR-481-26442</t>
  </si>
  <si>
    <t>OR-481-26443</t>
  </si>
  <si>
    <t>OR-481-26444</t>
  </si>
  <si>
    <t>OR-481-26445</t>
  </si>
  <si>
    <t>OR-481-26446</t>
  </si>
  <si>
    <t>OR-481-26447</t>
  </si>
  <si>
    <t>OR-481-26448</t>
  </si>
  <si>
    <t>OR-481-26449</t>
  </si>
  <si>
    <t>OR-481-26450</t>
  </si>
  <si>
    <t>OR-481-26451</t>
  </si>
  <si>
    <t>OR-481-26452</t>
  </si>
  <si>
    <t>OR-481-26453</t>
  </si>
  <si>
    <t>OR-481-26454</t>
  </si>
  <si>
    <t>OR-481-26455</t>
  </si>
  <si>
    <t>OR-481-26456</t>
  </si>
  <si>
    <t>OR-481-26457</t>
  </si>
  <si>
    <t>OR-481-26458</t>
  </si>
  <si>
    <t>OR-481-26459</t>
  </si>
  <si>
    <t>OR-481-26460</t>
  </si>
  <si>
    <t>OR-481-26461</t>
  </si>
  <si>
    <t>OR-481-26462</t>
  </si>
  <si>
    <t>OR-481-26463</t>
  </si>
  <si>
    <t>OR-481-26464</t>
  </si>
  <si>
    <t>OR-481-26465</t>
  </si>
  <si>
    <t>OR-481-26466</t>
  </si>
  <si>
    <t>OR-481-26467</t>
  </si>
  <si>
    <t>OR-481-26468</t>
  </si>
  <si>
    <t>OR-481-26469</t>
  </si>
  <si>
    <t>OR-481-26470</t>
  </si>
  <si>
    <t>OR-481-26471</t>
  </si>
  <si>
    <t>OR-481-26472</t>
  </si>
  <si>
    <t>OR-481-26473</t>
  </si>
  <si>
    <t>OR-481-26474</t>
  </si>
  <si>
    <t>OR-481-26475</t>
  </si>
  <si>
    <t>OR-481-26476</t>
  </si>
  <si>
    <t>OR-481-26477</t>
  </si>
  <si>
    <t>OR-481-26478</t>
  </si>
  <si>
    <t>OR-481-26479</t>
  </si>
  <si>
    <t>OR-481-26480</t>
  </si>
  <si>
    <t>OR-481-26481</t>
  </si>
  <si>
    <t>OR-481-26482</t>
  </si>
  <si>
    <t>OR-481-26483</t>
  </si>
  <si>
    <t>OR-481-26484</t>
  </si>
  <si>
    <t>OR-481-26485</t>
  </si>
  <si>
    <t>OR-481-26486</t>
  </si>
  <si>
    <t>OR-481-26487</t>
  </si>
  <si>
    <t>OR-481-26488</t>
  </si>
  <si>
    <t>OR-481-26489</t>
  </si>
  <si>
    <t>OR-481-26490</t>
  </si>
  <si>
    <t>OR-481-26491</t>
  </si>
  <si>
    <t>OR-481-26492</t>
  </si>
  <si>
    <t>OR-481-26493</t>
  </si>
  <si>
    <t>OR-481-26494</t>
  </si>
  <si>
    <t>OR-481-26495</t>
  </si>
  <si>
    <t>OR-481-26496</t>
  </si>
  <si>
    <t>OR-481-26497</t>
  </si>
  <si>
    <t>OR-481-26498</t>
  </si>
  <si>
    <t>OR-481-26499</t>
  </si>
  <si>
    <t>OR-481-26500</t>
  </si>
  <si>
    <t>OR-481-26501</t>
  </si>
  <si>
    <t>OR-481-26502</t>
  </si>
  <si>
    <t>OR-481-26503</t>
  </si>
  <si>
    <t>OR-481-26504</t>
  </si>
  <si>
    <t>OR-481-26505</t>
  </si>
  <si>
    <t>OR-481-26506</t>
  </si>
  <si>
    <t>OR-481-26507</t>
  </si>
  <si>
    <t>OR-481-26508</t>
  </si>
  <si>
    <t>OR-481-26509</t>
  </si>
  <si>
    <t>OR-481-26510</t>
  </si>
  <si>
    <t>OR-481-26511</t>
  </si>
  <si>
    <t>OR-481-26512</t>
  </si>
  <si>
    <t>OR-481-26513</t>
  </si>
  <si>
    <t>OR-481-26514</t>
  </si>
  <si>
    <t>OR-481-26515</t>
  </si>
  <si>
    <t>OR-481-26516</t>
  </si>
  <si>
    <t>OR-481-26517</t>
  </si>
  <si>
    <t>OR-481-26518</t>
  </si>
  <si>
    <t>OR-481-26519</t>
  </si>
  <si>
    <t>OR-481-26520</t>
  </si>
  <si>
    <t>OR-481-26521</t>
  </si>
  <si>
    <t>OR-481-26522</t>
  </si>
  <si>
    <t>OR-481-26523</t>
  </si>
  <si>
    <t>OR-481-26524</t>
  </si>
  <si>
    <t>OR-481-26525</t>
  </si>
  <si>
    <t>OR-481-26526</t>
  </si>
  <si>
    <t>OR-481-26527</t>
  </si>
  <si>
    <t>OR-481-26528</t>
  </si>
  <si>
    <t>OR-481-26529</t>
  </si>
  <si>
    <t>OR-481-26530</t>
  </si>
  <si>
    <t>OR-481-26531</t>
  </si>
  <si>
    <t>OR-481-26532</t>
  </si>
  <si>
    <t>OR-481-26533</t>
  </si>
  <si>
    <t>OR-481-26534</t>
  </si>
  <si>
    <t>OR-481-26535</t>
  </si>
  <si>
    <t>OR-481-26536</t>
  </si>
  <si>
    <t>OR-481-26537</t>
  </si>
  <si>
    <t>OR-481-26538</t>
  </si>
  <si>
    <t>OR-481-26539</t>
  </si>
  <si>
    <t>OR-481-26540</t>
  </si>
  <si>
    <t>OR-481-26541</t>
  </si>
  <si>
    <t>OR-481-26542</t>
  </si>
  <si>
    <t>OR-481-26543</t>
  </si>
  <si>
    <t>OR-481-26544</t>
  </si>
  <si>
    <t>OR-481-26545</t>
  </si>
  <si>
    <t>OR-481-26546</t>
  </si>
  <si>
    <t>OR-481-26547</t>
  </si>
  <si>
    <t>OR-481-26548</t>
  </si>
  <si>
    <t>OR-481-26549</t>
  </si>
  <si>
    <t>OR-481-26550</t>
  </si>
  <si>
    <t>OR-481-26551</t>
  </si>
  <si>
    <t>OR-481-26552</t>
  </si>
  <si>
    <t>OR-481-26553</t>
  </si>
  <si>
    <t>OR-481-26554</t>
  </si>
  <si>
    <t>OR-481-26555</t>
  </si>
  <si>
    <t>OR-481-26556</t>
  </si>
  <si>
    <t>OR-481-26557</t>
  </si>
  <si>
    <t>OR-481-26558</t>
  </si>
  <si>
    <t>OR-481-26559</t>
  </si>
  <si>
    <t>OR-481-26560</t>
  </si>
  <si>
    <t>OR-481-26561</t>
  </si>
  <si>
    <t>OR-481-26562</t>
  </si>
  <si>
    <t>OR-481-26563</t>
  </si>
  <si>
    <t>OR-481-26564</t>
  </si>
  <si>
    <t>OR-481-26565</t>
  </si>
  <si>
    <t>OR-481-26566</t>
  </si>
  <si>
    <t>OR-481-26567</t>
  </si>
  <si>
    <t>OR-481-26568</t>
  </si>
  <si>
    <t>OR-481-26569</t>
  </si>
  <si>
    <t>OR-481-26570</t>
  </si>
  <si>
    <t>OR-481-26571</t>
  </si>
  <si>
    <t>OR-481-26572</t>
  </si>
  <si>
    <t>OR-481-26573</t>
  </si>
  <si>
    <t>OR-481-26574</t>
  </si>
  <si>
    <t>OR-481-26575</t>
  </si>
  <si>
    <t>OR-481-26576</t>
  </si>
  <si>
    <t>OR-481-26577</t>
  </si>
  <si>
    <t>OR-481-26578</t>
  </si>
  <si>
    <t>OR-481-26579</t>
  </si>
  <si>
    <t>OR-481-26580</t>
  </si>
  <si>
    <t>OR-481-26581</t>
  </si>
  <si>
    <t>OR-481-26582</t>
  </si>
  <si>
    <t>OR-481-26583</t>
  </si>
  <si>
    <t>OR-481-26584</t>
  </si>
  <si>
    <t>OR-481-26585</t>
  </si>
  <si>
    <t>OR-481-26586</t>
  </si>
  <si>
    <t>OR-481-26587</t>
  </si>
  <si>
    <t>OR-481-26588</t>
  </si>
  <si>
    <t>OR-481-26589</t>
  </si>
  <si>
    <t>OR-481-26590</t>
  </si>
  <si>
    <t>OR-481-26591</t>
  </si>
  <si>
    <t>OR-481-26592</t>
  </si>
  <si>
    <t>OR-481-26593</t>
  </si>
  <si>
    <t>OR-481-26594</t>
  </si>
  <si>
    <t>OR-481-26595</t>
  </si>
  <si>
    <t>OR-481-26596</t>
  </si>
  <si>
    <t>OR-481-26597</t>
  </si>
  <si>
    <t>OR-481-26598</t>
  </si>
  <si>
    <t>OR-481-26599</t>
  </si>
  <si>
    <t>OR-481-26600</t>
  </si>
  <si>
    <t>OR-481-26601</t>
  </si>
  <si>
    <t>OR-481-26602</t>
  </si>
  <si>
    <t>OR-481-26603</t>
  </si>
  <si>
    <t>OR-481-26604</t>
  </si>
  <si>
    <t>OR-481-26605</t>
  </si>
  <si>
    <t>OR-481-26606</t>
  </si>
  <si>
    <t>OR-481-26607</t>
  </si>
  <si>
    <t>OR-481-26608</t>
  </si>
  <si>
    <t>OR-481-26609</t>
  </si>
  <si>
    <t>OR-481-26610</t>
  </si>
  <si>
    <t>OR-481-26611</t>
  </si>
  <si>
    <t>OR-481-26612</t>
  </si>
  <si>
    <t>OR-481-26613</t>
  </si>
  <si>
    <t>OR-481-26614</t>
  </si>
  <si>
    <t>OR-481-26615</t>
  </si>
  <si>
    <t>OR-481-26616</t>
  </si>
  <si>
    <t>OR-481-26617</t>
  </si>
  <si>
    <t>OR-481-26618</t>
  </si>
  <si>
    <t>OR-481-26619</t>
  </si>
  <si>
    <t>OR-481-26620</t>
  </si>
  <si>
    <t>OR-481-26621</t>
  </si>
  <si>
    <t>OR-481-26622</t>
  </si>
  <si>
    <t>OR-481-26623</t>
  </si>
  <si>
    <t>OR-481-26624</t>
  </si>
  <si>
    <t>OR-481-26625</t>
  </si>
  <si>
    <t>OR-481-26626</t>
  </si>
  <si>
    <t>OR-481-26627</t>
  </si>
  <si>
    <t>OR-481-26628</t>
  </si>
  <si>
    <t>OR-481-26629</t>
  </si>
  <si>
    <t>OR-481-26630</t>
  </si>
  <si>
    <t>OR-481-26631</t>
  </si>
  <si>
    <t>OR-481-26632</t>
  </si>
  <si>
    <t>OR-481-26633</t>
  </si>
  <si>
    <t>OR-481-26634</t>
  </si>
  <si>
    <t>OR-481-26635</t>
  </si>
  <si>
    <t>OR-481-26636</t>
  </si>
  <si>
    <t>OR-481-26637</t>
  </si>
  <si>
    <t>OR-481-26638</t>
  </si>
  <si>
    <t>OR-481-26639</t>
  </si>
  <si>
    <t>OR-481-26640</t>
  </si>
  <si>
    <t>OR-481-26641</t>
  </si>
  <si>
    <t>OR-481-26642</t>
  </si>
  <si>
    <t>OR-481-26643</t>
  </si>
  <si>
    <t>OR-481-26644</t>
  </si>
  <si>
    <t>OR-481-26645</t>
  </si>
  <si>
    <t>OR-481-26646</t>
  </si>
  <si>
    <t>OR-481-26647</t>
  </si>
  <si>
    <t>OR-481-26648</t>
  </si>
  <si>
    <t>OR-481-26649</t>
  </si>
  <si>
    <t>OR-481-26650</t>
  </si>
  <si>
    <t>OR-481-26651</t>
  </si>
  <si>
    <t>OR-481-26652</t>
  </si>
  <si>
    <t>OR-481-26653</t>
  </si>
  <si>
    <t>OR-481-26654</t>
  </si>
  <si>
    <t>OR-481-26655</t>
  </si>
  <si>
    <t>OR-481-26656</t>
  </si>
  <si>
    <t>OR-481-26657</t>
  </si>
  <si>
    <t>OR-481-26658</t>
  </si>
  <si>
    <t>OR-481-26659</t>
  </si>
  <si>
    <t>OR-481-26660</t>
  </si>
  <si>
    <t>OR-481-26661</t>
  </si>
  <si>
    <t>OR-481-26662</t>
  </si>
  <si>
    <t>OR-481-26663</t>
  </si>
  <si>
    <t>OR-481-26664</t>
  </si>
  <si>
    <t>OR-481-26665</t>
  </si>
  <si>
    <t>OR-481-26666</t>
  </si>
  <si>
    <t>OR-481-26667</t>
  </si>
  <si>
    <t>OR-481-26668</t>
  </si>
  <si>
    <t>OR-481-26669</t>
  </si>
  <si>
    <t>OR-481-26670</t>
  </si>
  <si>
    <t>OR-481-26671</t>
  </si>
  <si>
    <t>OR-481-26672</t>
  </si>
  <si>
    <t>OR-481-26673</t>
  </si>
  <si>
    <t>OR-481-26674</t>
  </si>
  <si>
    <t>OR-481-26675</t>
  </si>
  <si>
    <t>OR-481-26676</t>
  </si>
  <si>
    <t>OR-481-26677</t>
  </si>
  <si>
    <t>OR-481-26678</t>
  </si>
  <si>
    <t>OR-481-26679</t>
  </si>
  <si>
    <t>OR-481-26680</t>
  </si>
  <si>
    <t>OR-481-26681</t>
  </si>
  <si>
    <t>OR-481-26682</t>
  </si>
  <si>
    <t>OR-481-26683</t>
  </si>
  <si>
    <t>OR-481-26684</t>
  </si>
  <si>
    <t>OR-481-26685</t>
  </si>
  <si>
    <t>OR-481-26686</t>
  </si>
  <si>
    <t>OR-481-26687</t>
  </si>
  <si>
    <t>OR-481-26688</t>
  </si>
  <si>
    <t>OR-481-26689</t>
  </si>
  <si>
    <t>OR-481-26690</t>
  </si>
  <si>
    <t>OR-481-26691</t>
  </si>
  <si>
    <t>OR-481-26692</t>
  </si>
  <si>
    <t>OR-481-26693</t>
  </si>
  <si>
    <t>OR-481-26694</t>
  </si>
  <si>
    <t>OR-481-26695</t>
  </si>
  <si>
    <t>OR-481-26696</t>
  </si>
  <si>
    <t>OR-481-26697</t>
  </si>
  <si>
    <t>OR-481-26698</t>
  </si>
  <si>
    <t>OR-481-26699</t>
  </si>
  <si>
    <t>OR-481-26700</t>
  </si>
  <si>
    <t>OR-481-26701</t>
  </si>
  <si>
    <t>OR-481-26702</t>
  </si>
  <si>
    <t>OR-481-26703</t>
  </si>
  <si>
    <t>OR-481-26704</t>
  </si>
  <si>
    <t>OR-481-26705</t>
  </si>
  <si>
    <t>OR-481-26706</t>
  </si>
  <si>
    <t>OR-481-26707</t>
  </si>
  <si>
    <t>OR-481-26708</t>
  </si>
  <si>
    <t>OR-481-26709</t>
  </si>
  <si>
    <t>OR-481-26710</t>
  </si>
  <si>
    <t>OR-481-26711</t>
  </si>
  <si>
    <t>OR-481-26712</t>
  </si>
  <si>
    <t>OR-481-26713</t>
  </si>
  <si>
    <t>OR-481-26714</t>
  </si>
  <si>
    <t>OR-481-26715</t>
  </si>
  <si>
    <t>OR-481-26716</t>
  </si>
  <si>
    <t>OR-481-26717</t>
  </si>
  <si>
    <t>OR-481-26718</t>
  </si>
  <si>
    <t>OR-481-26719</t>
  </si>
  <si>
    <t>OR-481-26720</t>
  </si>
  <si>
    <t>OR-481-26721</t>
  </si>
  <si>
    <t>OR-481-26722</t>
  </si>
  <si>
    <t>OR-481-26723</t>
  </si>
  <si>
    <t>OR-481-26724</t>
  </si>
  <si>
    <t>OR-481-26725</t>
  </si>
  <si>
    <t>OR-481-26726</t>
  </si>
  <si>
    <t>OR-481-26727</t>
  </si>
  <si>
    <t>OR-481-26728</t>
  </si>
  <si>
    <t>OR-481-26729</t>
  </si>
  <si>
    <t>OR-481-26730</t>
  </si>
  <si>
    <t>OR-481-26731</t>
  </si>
  <si>
    <t>OR-481-26732</t>
  </si>
  <si>
    <t>OR-481-26733</t>
  </si>
  <si>
    <t>OR-481-26734</t>
  </si>
  <si>
    <t>OR-481-26735</t>
  </si>
  <si>
    <t>OR-481-26736</t>
  </si>
  <si>
    <t>OR-481-26737</t>
  </si>
  <si>
    <t>OR-481-26738</t>
  </si>
  <si>
    <t>OR-481-26739</t>
  </si>
  <si>
    <t>OR-481-26740</t>
  </si>
  <si>
    <t>OR-481-26741</t>
  </si>
  <si>
    <t>OR-481-26742</t>
  </si>
  <si>
    <t>OR-481-26743</t>
  </si>
  <si>
    <t>OR-481-26744</t>
  </si>
  <si>
    <t>OR-481-26745</t>
  </si>
  <si>
    <t>OR-481-26746</t>
  </si>
  <si>
    <t>OR-481-26747</t>
  </si>
  <si>
    <t>OR-481-26748</t>
  </si>
  <si>
    <t>OR-481-26749</t>
  </si>
  <si>
    <t>OR-481-26750</t>
  </si>
  <si>
    <t>OR-481-26751</t>
  </si>
  <si>
    <t>OR-481-26752</t>
  </si>
  <si>
    <t>OR-481-26753</t>
  </si>
  <si>
    <t>OR-481-26754</t>
  </si>
  <si>
    <t>OR-481-26755</t>
  </si>
  <si>
    <t>OR-481-26756</t>
  </si>
  <si>
    <t>OR-481-26757</t>
  </si>
  <si>
    <t>OR-481-26758</t>
  </si>
  <si>
    <t>OR-481-26759</t>
  </si>
  <si>
    <t>OR-481-26760</t>
  </si>
  <si>
    <t>OR-481-26761</t>
  </si>
  <si>
    <t>OR-481-26762</t>
  </si>
  <si>
    <t>OR-481-26763</t>
  </si>
  <si>
    <t>OR-481-26764</t>
  </si>
  <si>
    <t>OR-481-26765</t>
  </si>
  <si>
    <t>OR-481-26766</t>
  </si>
  <si>
    <t>OR-481-26767</t>
  </si>
  <si>
    <t>OR-481-26768</t>
  </si>
  <si>
    <t>OR-481-26769</t>
  </si>
  <si>
    <t>OR-481-26770</t>
  </si>
  <si>
    <t>OR-481-26771</t>
  </si>
  <si>
    <t>OR-481-26772</t>
  </si>
  <si>
    <t>OR-481-26773</t>
  </si>
  <si>
    <t>OR-481-26774</t>
  </si>
  <si>
    <t>OR-481-26775</t>
  </si>
  <si>
    <t>OR-481-26776</t>
  </si>
  <si>
    <t>OR-481-26777</t>
  </si>
  <si>
    <t>OR-481-26778</t>
  </si>
  <si>
    <t>OR-481-26779</t>
  </si>
  <si>
    <t>OR-481-26780</t>
  </si>
  <si>
    <t>OR-481-26781</t>
  </si>
  <si>
    <t>OR-481-26782</t>
  </si>
  <si>
    <t>OR-481-26783</t>
  </si>
  <si>
    <t>OR-481-26784</t>
  </si>
  <si>
    <t>OR-481-26785</t>
  </si>
  <si>
    <t>OR-481-26786</t>
  </si>
  <si>
    <t>OR-481-26787</t>
  </si>
  <si>
    <t>OR-481-26788</t>
  </si>
  <si>
    <t>OR-481-26789</t>
  </si>
  <si>
    <t>OR-481-26790</t>
  </si>
  <si>
    <t>OR-481-26791</t>
  </si>
  <si>
    <t>OR-481-26792</t>
  </si>
  <si>
    <t>OR-481-26793</t>
  </si>
  <si>
    <t>OR-481-26794</t>
  </si>
  <si>
    <t>OR-481-26795</t>
  </si>
  <si>
    <t>OR-481-26796</t>
  </si>
  <si>
    <t>OR-481-26797</t>
  </si>
  <si>
    <t>OR-481-26798</t>
  </si>
  <si>
    <t>OR-481-26799</t>
  </si>
  <si>
    <t>OR-481-26800</t>
  </si>
  <si>
    <t>OR-481-26801</t>
  </si>
  <si>
    <t>OR-481-26802</t>
  </si>
  <si>
    <t>OR-481-26803</t>
  </si>
  <si>
    <t>OR-481-26804</t>
  </si>
  <si>
    <t>OR-481-26805</t>
  </si>
  <si>
    <t>OR-481-26806</t>
  </si>
  <si>
    <t>OR-481-26807</t>
  </si>
  <si>
    <t>OR-481-26808</t>
  </si>
  <si>
    <t>OR-481-26809</t>
  </si>
  <si>
    <t>OR-481-26810</t>
  </si>
  <si>
    <t>OR-481-26811</t>
  </si>
  <si>
    <t>OR-481-26812</t>
  </si>
  <si>
    <t>OR-481-26813</t>
  </si>
  <si>
    <t>OR-481-26814</t>
  </si>
  <si>
    <t>OR-481-26815</t>
  </si>
  <si>
    <t>OR-481-26816</t>
  </si>
  <si>
    <t>OR-481-26817</t>
  </si>
  <si>
    <t>OR-481-26818</t>
  </si>
  <si>
    <t>OR-481-26819</t>
  </si>
  <si>
    <t>OR-481-26820</t>
  </si>
  <si>
    <t>OR-481-26821</t>
  </si>
  <si>
    <t>OR-481-26822</t>
  </si>
  <si>
    <t>OR-481-26823</t>
  </si>
  <si>
    <t>OR-481-26824</t>
  </si>
  <si>
    <t>OR-481-26825</t>
  </si>
  <si>
    <t>OR-481-26826</t>
  </si>
  <si>
    <t>OR-481-26827</t>
  </si>
  <si>
    <t>OR-481-26828</t>
  </si>
  <si>
    <t>OR-481-26829</t>
  </si>
  <si>
    <t>OR-481-26830</t>
  </si>
  <si>
    <t>OR-481-26831</t>
  </si>
  <si>
    <t>OR-481-26832</t>
  </si>
  <si>
    <t>OR-481-26833</t>
  </si>
  <si>
    <t>OR-481-26834</t>
  </si>
  <si>
    <t>OR-481-26835</t>
  </si>
  <si>
    <t>OR-481-26836</t>
  </si>
  <si>
    <t>OR-481-26837</t>
  </si>
  <si>
    <t>OR-481-26838</t>
  </si>
  <si>
    <t>OR-481-26839</t>
  </si>
  <si>
    <t>OR-481-26840</t>
  </si>
  <si>
    <t>OR-481-26841</t>
  </si>
  <si>
    <t>OR-481-26842</t>
  </si>
  <si>
    <t>OR-481-26843</t>
  </si>
  <si>
    <t>OR-481-26844</t>
  </si>
  <si>
    <t>OR-481-26845</t>
  </si>
  <si>
    <t>OR-481-26846</t>
  </si>
  <si>
    <t>OR-481-26847</t>
  </si>
  <si>
    <t>OR-481-26848</t>
  </si>
  <si>
    <t>OR-481-26849</t>
  </si>
  <si>
    <t>OR-481-26850</t>
  </si>
  <si>
    <t>OR-481-26851</t>
  </si>
  <si>
    <t>OR-481-26852</t>
  </si>
  <si>
    <t>OR-481-26853</t>
  </si>
  <si>
    <t>OR-481-26854</t>
  </si>
  <si>
    <t>OR-481-26855</t>
  </si>
  <si>
    <t>OR-481-26856</t>
  </si>
  <si>
    <t>OR-481-26857</t>
  </si>
  <si>
    <t>OR-481-26858</t>
  </si>
  <si>
    <t>OR-481-26859</t>
  </si>
  <si>
    <t>OR-481-26860</t>
  </si>
  <si>
    <t>OR-481-26861</t>
  </si>
  <si>
    <t>OR-481-26862</t>
  </si>
  <si>
    <t>OR-481-26863</t>
  </si>
  <si>
    <t>OR-481-26864</t>
  </si>
  <si>
    <t>OR-481-26865</t>
  </si>
  <si>
    <t>OR-481-26866</t>
  </si>
  <si>
    <t>OR-481-26867</t>
  </si>
  <si>
    <t>OR-481-26868</t>
  </si>
  <si>
    <t>OR-481-26869</t>
  </si>
  <si>
    <t>OR-481-26870</t>
  </si>
  <si>
    <t>OR-481-26871</t>
  </si>
  <si>
    <t>OR-481-26872</t>
  </si>
  <si>
    <t>OR-481-26873</t>
  </si>
  <si>
    <t>OR-481-26874</t>
  </si>
  <si>
    <t>OR-481-26875</t>
  </si>
  <si>
    <t>OR-481-26876</t>
  </si>
  <si>
    <t>OR-481-26877</t>
  </si>
  <si>
    <t>OR-481-26878</t>
  </si>
  <si>
    <t>OR-481-26879</t>
  </si>
  <si>
    <t>OR-481-26880</t>
  </si>
  <si>
    <t>OR-481-26881</t>
  </si>
  <si>
    <t>OR-481-26882</t>
  </si>
  <si>
    <t>OR-481-26883</t>
  </si>
  <si>
    <t>OR-481-26884</t>
  </si>
  <si>
    <t>OR-481-26885</t>
  </si>
  <si>
    <t>OR-481-26886</t>
  </si>
  <si>
    <t>OR-481-26887</t>
  </si>
  <si>
    <t>OR-481-26888</t>
  </si>
  <si>
    <t>OR-481-26889</t>
  </si>
  <si>
    <t>OR-481-26890</t>
  </si>
  <si>
    <t>OR-481-26891</t>
  </si>
  <si>
    <t>OR-481-26892</t>
  </si>
  <si>
    <t>OR-481-26893</t>
  </si>
  <si>
    <t>OR-481-26894</t>
  </si>
  <si>
    <t>OR-481-26895</t>
  </si>
  <si>
    <t>OR-481-26896</t>
  </si>
  <si>
    <t>OR-481-26897</t>
  </si>
  <si>
    <t>OR-481-26898</t>
  </si>
  <si>
    <t>OR-481-26899</t>
  </si>
  <si>
    <t>OR-481-26900</t>
  </si>
  <si>
    <t>OR-481-26901</t>
  </si>
  <si>
    <t>OR-481-26902</t>
  </si>
  <si>
    <t>OR-481-26903</t>
  </si>
  <si>
    <t>OR-481-26904</t>
  </si>
  <si>
    <t>OR-481-26905</t>
  </si>
  <si>
    <t>OR-481-26906</t>
  </si>
  <si>
    <t>OR-481-26907</t>
  </si>
  <si>
    <t>OR-481-26908</t>
  </si>
  <si>
    <t>OR-481-26909</t>
  </si>
  <si>
    <t>OR-481-26910</t>
  </si>
  <si>
    <t>OR-481-26911</t>
  </si>
  <si>
    <t>OR-481-26912</t>
  </si>
  <si>
    <t>OR-481-26913</t>
  </si>
  <si>
    <t>OR-481-26914</t>
  </si>
  <si>
    <t>OR-481-26915</t>
  </si>
  <si>
    <t>OR-481-26916</t>
  </si>
  <si>
    <t>OR-481-26917</t>
  </si>
  <si>
    <t>OR-481-26918</t>
  </si>
  <si>
    <t>OR-481-26919</t>
  </si>
  <si>
    <t>OR-481-26920</t>
  </si>
  <si>
    <t>OR-481-26921</t>
  </si>
  <si>
    <t>OR-481-26922</t>
  </si>
  <si>
    <t>OR-481-26923</t>
  </si>
  <si>
    <t>OR-481-26924</t>
  </si>
  <si>
    <t>OR-481-26925</t>
  </si>
  <si>
    <t>OR-481-26926</t>
  </si>
  <si>
    <t>OR-481-26927</t>
  </si>
  <si>
    <t>OR-481-26928</t>
  </si>
  <si>
    <t>OR-481-26929</t>
  </si>
  <si>
    <t>OR-481-26930</t>
  </si>
  <si>
    <t>OR-481-26931</t>
  </si>
  <si>
    <t>OR-481-26932</t>
  </si>
  <si>
    <t>OR-481-26933</t>
  </si>
  <si>
    <t>OR-481-26934</t>
  </si>
  <si>
    <t>OR-481-26935</t>
  </si>
  <si>
    <t>OR-481-26936</t>
  </si>
  <si>
    <t>OR-481-26937</t>
  </si>
  <si>
    <t>OR-481-26938</t>
  </si>
  <si>
    <t>OR-481-26939</t>
  </si>
  <si>
    <t>OR-481-26940</t>
  </si>
  <si>
    <t>OR-481-26941</t>
  </si>
  <si>
    <t>OR-481-26942</t>
  </si>
  <si>
    <t>OR-481-26943</t>
  </si>
  <si>
    <t>OR-481-26944</t>
  </si>
  <si>
    <t>OR-481-26945</t>
  </si>
  <si>
    <t>OR-481-26946</t>
  </si>
  <si>
    <t>OR-481-26947</t>
  </si>
  <si>
    <t>OR-481-26948</t>
  </si>
  <si>
    <t>OR-481-26949</t>
  </si>
  <si>
    <t>OR-481-26950</t>
  </si>
  <si>
    <t>OR-481-26951</t>
  </si>
  <si>
    <t>OR-481-26952</t>
  </si>
  <si>
    <t>OR-481-26953</t>
  </si>
  <si>
    <t>OR-481-26954</t>
  </si>
  <si>
    <t>OR-481-26955</t>
  </si>
  <si>
    <t>OR-481-26956</t>
  </si>
  <si>
    <t>OR-481-26957</t>
  </si>
  <si>
    <t>OR-481-26958</t>
  </si>
  <si>
    <t>OR-481-26959</t>
  </si>
  <si>
    <t>OR-481-26960</t>
  </si>
  <si>
    <t>OR-481-26961</t>
  </si>
  <si>
    <t>OR-481-26962</t>
  </si>
  <si>
    <t>OR-481-26963</t>
  </si>
  <si>
    <t>OR-481-26964</t>
  </si>
  <si>
    <t>OR-481-26965</t>
  </si>
  <si>
    <t>OR-481-26966</t>
  </si>
  <si>
    <t>OR-481-26967</t>
  </si>
  <si>
    <t>OR-481-26968</t>
  </si>
  <si>
    <t>OR-481-26969</t>
  </si>
  <si>
    <t>OR-481-26970</t>
  </si>
  <si>
    <t>OR-481-26971</t>
  </si>
  <si>
    <t>OR-481-26972</t>
  </si>
  <si>
    <t>OR-481-26973</t>
  </si>
  <si>
    <t>OR-481-26974</t>
  </si>
  <si>
    <t>OR-481-26975</t>
  </si>
  <si>
    <t>OR-481-26976</t>
  </si>
  <si>
    <t>OR-481-26977</t>
  </si>
  <si>
    <t>OR-481-26978</t>
  </si>
  <si>
    <t>OR-481-26979</t>
  </si>
  <si>
    <t>OR-481-26980</t>
  </si>
  <si>
    <t>OR-481-26981</t>
  </si>
  <si>
    <t>OR-481-26982</t>
  </si>
  <si>
    <t>OR-481-26983</t>
  </si>
  <si>
    <t>OR-481-26984</t>
  </si>
  <si>
    <t>OR-481-26985</t>
  </si>
  <si>
    <t>OR-481-26986</t>
  </si>
  <si>
    <t>OR-481-26987</t>
  </si>
  <si>
    <t>OR-481-26988</t>
  </si>
  <si>
    <t>OR-481-26989</t>
  </si>
  <si>
    <t>OR-481-26990</t>
  </si>
  <si>
    <t>OR-481-26991</t>
  </si>
  <si>
    <t>OR-481-26992</t>
  </si>
  <si>
    <t>OR-481-26993</t>
  </si>
  <si>
    <t>OR-481-26994</t>
  </si>
  <si>
    <t>OR-481-26995</t>
  </si>
  <si>
    <t>OR-481-26996</t>
  </si>
  <si>
    <t>OR-481-26997</t>
  </si>
  <si>
    <t>OR-481-26998</t>
  </si>
  <si>
    <t>OR-481-26999</t>
  </si>
  <si>
    <t>OR-481-27000</t>
  </si>
  <si>
    <t>OR-481-27001</t>
  </si>
  <si>
    <t>OR-481-27002</t>
  </si>
  <si>
    <t>OR-481-27003</t>
  </si>
  <si>
    <t>OR-481-27004</t>
  </si>
  <si>
    <t>OR-481-27005</t>
  </si>
  <si>
    <t>OR-481-27006</t>
  </si>
  <si>
    <t>OR-481-27007</t>
  </si>
  <si>
    <t>OR-481-27008</t>
  </si>
  <si>
    <t>OR-481-27009</t>
  </si>
  <si>
    <t>OR-481-27010</t>
  </si>
  <si>
    <t>OR-481-27011</t>
  </si>
  <si>
    <t>OR-481-27012</t>
  </si>
  <si>
    <t>OR-481-27013</t>
  </si>
  <si>
    <t>OR-481-27014</t>
  </si>
  <si>
    <t>OR-481-27015</t>
  </si>
  <si>
    <t>OR-481-27016</t>
  </si>
  <si>
    <t>OR-481-27017</t>
  </si>
  <si>
    <t>OR-481-27018</t>
  </si>
  <si>
    <t>OR-481-27019</t>
  </si>
  <si>
    <t>OR-481-27020</t>
  </si>
  <si>
    <t>OR-481-27021</t>
  </si>
  <si>
    <t>OR-481-27022</t>
  </si>
  <si>
    <t>OR-481-27023</t>
  </si>
  <si>
    <t>OR-481-27024</t>
  </si>
  <si>
    <t>OR-481-27025</t>
  </si>
  <si>
    <t>OR-481-27026</t>
  </si>
  <si>
    <t>OR-481-27027</t>
  </si>
  <si>
    <t>OR-481-27028</t>
  </si>
  <si>
    <t>OR-481-27029</t>
  </si>
  <si>
    <t>OR-481-27030</t>
  </si>
  <si>
    <t>OR-481-27031</t>
  </si>
  <si>
    <t>OR-481-27032</t>
  </si>
  <si>
    <t>OR-481-27033</t>
  </si>
  <si>
    <t>OR-481-27034</t>
  </si>
  <si>
    <t>OR-481-27035</t>
  </si>
  <si>
    <t>OR-481-27036</t>
  </si>
  <si>
    <t>OR-481-27037</t>
  </si>
  <si>
    <t>OR-481-27038</t>
  </si>
  <si>
    <t>OR-481-27039</t>
  </si>
  <si>
    <t>OR-481-27040</t>
  </si>
  <si>
    <t>OR-481-27041</t>
  </si>
  <si>
    <t>OR-481-27042</t>
  </si>
  <si>
    <t>OR-481-27043</t>
  </si>
  <si>
    <t>OR-481-27044</t>
  </si>
  <si>
    <t>OR-481-27045</t>
  </si>
  <si>
    <t>OR-481-27046</t>
  </si>
  <si>
    <t>OR-481-27047</t>
  </si>
  <si>
    <t>OR-481-27048</t>
  </si>
  <si>
    <t>OR-481-27049</t>
  </si>
  <si>
    <t>OR-481-27050</t>
  </si>
  <si>
    <t>OR-481-27051</t>
  </si>
  <si>
    <t>OR-481-27052</t>
  </si>
  <si>
    <t>OR-481-27053</t>
  </si>
  <si>
    <t>OR-481-27054</t>
  </si>
  <si>
    <t>OR-481-27055</t>
  </si>
  <si>
    <t>OR-481-27056</t>
  </si>
  <si>
    <t>OR-481-27057</t>
  </si>
  <si>
    <t>OR-481-27058</t>
  </si>
  <si>
    <t>OR-481-27059</t>
  </si>
  <si>
    <t>OR-481-27060</t>
  </si>
  <si>
    <t>OR-481-27061</t>
  </si>
  <si>
    <t>OR-481-27062</t>
  </si>
  <si>
    <t>OR-481-27063</t>
  </si>
  <si>
    <t>OR-481-27064</t>
  </si>
  <si>
    <t>OR-481-27065</t>
  </si>
  <si>
    <t>OR-481-27066</t>
  </si>
  <si>
    <t>OR-481-27067</t>
  </si>
  <si>
    <t>OR-481-27068</t>
  </si>
  <si>
    <t>OR-481-27069</t>
  </si>
  <si>
    <t>OR-481-27070</t>
  </si>
  <si>
    <t>OR-481-27071</t>
  </si>
  <si>
    <t>OR-481-27072</t>
  </si>
  <si>
    <t>OR-481-27073</t>
  </si>
  <si>
    <t>OR-481-27074</t>
  </si>
  <si>
    <t>OR-481-27075</t>
  </si>
  <si>
    <t>OR-481-27076</t>
  </si>
  <si>
    <t>OR-481-27077</t>
  </si>
  <si>
    <t>OR-481-27078</t>
  </si>
  <si>
    <t>OR-481-27079</t>
  </si>
  <si>
    <t>OR-481-27080</t>
  </si>
  <si>
    <t>OR-481-27081</t>
  </si>
  <si>
    <t>OR-481-27082</t>
  </si>
  <si>
    <t>OR-481-27083</t>
  </si>
  <si>
    <t>OR-481-27084</t>
  </si>
  <si>
    <t>OR-481-27085</t>
  </si>
  <si>
    <t>OR-481-27086</t>
  </si>
  <si>
    <t>OR-481-27087</t>
  </si>
  <si>
    <t>OR-481-27088</t>
  </si>
  <si>
    <t>OR-481-27089</t>
  </si>
  <si>
    <t>OR-481-27090</t>
  </si>
  <si>
    <t>OR-481-27091</t>
  </si>
  <si>
    <t>OR-481-27092</t>
  </si>
  <si>
    <t>OR-481-27093</t>
  </si>
  <si>
    <t>OR-481-27094</t>
  </si>
  <si>
    <t>OR-481-27095</t>
  </si>
  <si>
    <t>OR-481-27096</t>
  </si>
  <si>
    <t>OR-481-27097</t>
  </si>
  <si>
    <t>OR-481-27098</t>
  </si>
  <si>
    <t>OR-481-27099</t>
  </si>
  <si>
    <t>OR-481-27100</t>
  </si>
  <si>
    <t>OR-481-27101</t>
  </si>
  <si>
    <t>OR-481-27102</t>
  </si>
  <si>
    <t>OR-481-27103</t>
  </si>
  <si>
    <t>OR-481-27104</t>
  </si>
  <si>
    <t>OR-481-27105</t>
  </si>
  <si>
    <t>OR-481-27106</t>
  </si>
  <si>
    <t>OR-481-27107</t>
  </si>
  <si>
    <t>OR-481-27108</t>
  </si>
  <si>
    <t>OR-481-27109</t>
  </si>
  <si>
    <t>OR-481-27110</t>
  </si>
  <si>
    <t>OR-481-27111</t>
  </si>
  <si>
    <t>OR-481-27112</t>
  </si>
  <si>
    <t>OR-481-27113</t>
  </si>
  <si>
    <t>OR-481-27114</t>
  </si>
  <si>
    <t>OR-481-27115</t>
  </si>
  <si>
    <t>OR-481-27116</t>
  </si>
  <si>
    <t>OR-481-27117</t>
  </si>
  <si>
    <t>OR-481-27118</t>
  </si>
  <si>
    <t>OR-481-27119</t>
  </si>
  <si>
    <t>OR-481-27120</t>
  </si>
  <si>
    <t>OR-481-27121</t>
  </si>
  <si>
    <t>OR-481-27122</t>
  </si>
  <si>
    <t>OR-481-27123</t>
  </si>
  <si>
    <t>OR-481-27124</t>
  </si>
  <si>
    <t>OR-481-27125</t>
  </si>
  <si>
    <t>OR-481-27126</t>
  </si>
  <si>
    <t>OR-481-27127</t>
  </si>
  <si>
    <t>OR-481-27128</t>
  </si>
  <si>
    <t>OR-481-27129</t>
  </si>
  <si>
    <t>OR-481-27130</t>
  </si>
  <si>
    <t>OR-481-27131</t>
  </si>
  <si>
    <t>OR-481-27132</t>
  </si>
  <si>
    <t>OR-481-27133</t>
  </si>
  <si>
    <t>OR-481-27134</t>
  </si>
  <si>
    <t>OR-481-27135</t>
  </si>
  <si>
    <t>OR-481-27136</t>
  </si>
  <si>
    <t>OR-481-27137</t>
  </si>
  <si>
    <t>OR-481-27138</t>
  </si>
  <si>
    <t>OR-481-27139</t>
  </si>
  <si>
    <t>OR-481-27140</t>
  </si>
  <si>
    <t>OR-481-27141</t>
  </si>
  <si>
    <t>OR-481-27142</t>
  </si>
  <si>
    <t>OR-481-27143</t>
  </si>
  <si>
    <t>OR-481-27144</t>
  </si>
  <si>
    <t>OR-481-27145</t>
  </si>
  <si>
    <t>OR-481-27146</t>
  </si>
  <si>
    <t>OR-481-27147</t>
  </si>
  <si>
    <t>OR-481-27148</t>
  </si>
  <si>
    <t>OR-481-27149</t>
  </si>
  <si>
    <t>OR-481-27150</t>
  </si>
  <si>
    <t>OR-481-27151</t>
  </si>
  <si>
    <t>OR-481-27152</t>
  </si>
  <si>
    <t>OR-481-27153</t>
  </si>
  <si>
    <t>OR-481-27154</t>
  </si>
  <si>
    <t>OR-481-27155</t>
  </si>
  <si>
    <t>OR-481-27156</t>
  </si>
  <si>
    <t>OR-481-27157</t>
  </si>
  <si>
    <t>OR-481-27158</t>
  </si>
  <si>
    <t>OR-481-27159</t>
  </si>
  <si>
    <t>OR-481-27160</t>
  </si>
  <si>
    <t>OR-481-27161</t>
  </si>
  <si>
    <t>OR-481-27162</t>
  </si>
  <si>
    <t>OR-481-27163</t>
  </si>
  <si>
    <t>OR-481-27164</t>
  </si>
  <si>
    <t>OR-481-27165</t>
  </si>
  <si>
    <t>OR-481-27166</t>
  </si>
  <si>
    <t>OR-481-27167</t>
  </si>
  <si>
    <t>OR-481-27168</t>
  </si>
  <si>
    <t>OR-481-27169</t>
  </si>
  <si>
    <t>OR-481-27170</t>
  </si>
  <si>
    <t>OR-481-27171</t>
  </si>
  <si>
    <t>OR-481-27172</t>
  </si>
  <si>
    <t>OR-481-27173</t>
  </si>
  <si>
    <t>OR-481-27174</t>
  </si>
  <si>
    <t>OR-481-27175</t>
  </si>
  <si>
    <t>OR-481-27176</t>
  </si>
  <si>
    <t>OR-481-27177</t>
  </si>
  <si>
    <t>OR-481-27178</t>
  </si>
  <si>
    <t>OR-481-27179</t>
  </si>
  <si>
    <t>OR-481-27180</t>
  </si>
  <si>
    <t>OR-481-27181</t>
  </si>
  <si>
    <t>OR-481-27182</t>
  </si>
  <si>
    <t>OR-481-27183</t>
  </si>
  <si>
    <t>OR-481-27184</t>
  </si>
  <si>
    <t>OR-481-27185</t>
  </si>
  <si>
    <t>OR-481-27186</t>
  </si>
  <si>
    <t>OR-481-27187</t>
  </si>
  <si>
    <t>OR-481-27188</t>
  </si>
  <si>
    <t>OR-481-27189</t>
  </si>
  <si>
    <t>OR-481-27190</t>
  </si>
  <si>
    <t>OR-481-27191</t>
  </si>
  <si>
    <t>OR-481-27192</t>
  </si>
  <si>
    <t>OR-481-27193</t>
  </si>
  <si>
    <t>OR-481-27194</t>
  </si>
  <si>
    <t>OR-481-27195</t>
  </si>
  <si>
    <t>OR-481-27196</t>
  </si>
  <si>
    <t>OR-481-27197</t>
  </si>
  <si>
    <t>OR-481-27198</t>
  </si>
  <si>
    <t>OR-481-27199</t>
  </si>
  <si>
    <t>OR-481-27200</t>
  </si>
  <si>
    <t>OR-481-27201</t>
  </si>
  <si>
    <t>OR-481-27202</t>
  </si>
  <si>
    <t>OR-481-27203</t>
  </si>
  <si>
    <t>OR-481-27204</t>
  </si>
  <si>
    <t>OR-481-27205</t>
  </si>
  <si>
    <t>OR-481-27206</t>
  </si>
  <si>
    <t>OR-481-27207</t>
  </si>
  <si>
    <t>OR-481-27208</t>
  </si>
  <si>
    <t>OR-481-27209</t>
  </si>
  <si>
    <t>OR-481-27210</t>
  </si>
  <si>
    <t>OR-481-27211</t>
  </si>
  <si>
    <t>OR-481-27212</t>
  </si>
  <si>
    <t>OR-481-27213</t>
  </si>
  <si>
    <t>OR-481-27214</t>
  </si>
  <si>
    <t>OR-481-27215</t>
  </si>
  <si>
    <t>OR-481-27216</t>
  </si>
  <si>
    <t>OR-481-27217</t>
  </si>
  <si>
    <t>OR-481-27218</t>
  </si>
  <si>
    <t>OR-481-27219</t>
  </si>
  <si>
    <t>OR-481-27220</t>
  </si>
  <si>
    <t>OR-481-27221</t>
  </si>
  <si>
    <t>OR-481-27222</t>
  </si>
  <si>
    <t>OR-481-27223</t>
  </si>
  <si>
    <t>OR-481-27224</t>
  </si>
  <si>
    <t>OR-481-27225</t>
  </si>
  <si>
    <t>OR-481-27226</t>
  </si>
  <si>
    <t>OR-481-27227</t>
  </si>
  <si>
    <t>OR-481-27228</t>
  </si>
  <si>
    <t>OR-481-27229</t>
  </si>
  <si>
    <t>OR-481-27230</t>
  </si>
  <si>
    <t>OR-481-27231</t>
  </si>
  <si>
    <t>OR-481-27232</t>
  </si>
  <si>
    <t>OR-481-27233</t>
  </si>
  <si>
    <t>OR-481-27234</t>
  </si>
  <si>
    <t>OR-481-27235</t>
  </si>
  <si>
    <t>OR-481-27236</t>
  </si>
  <si>
    <t>OR-481-27237</t>
  </si>
  <si>
    <t>OR-481-27238</t>
  </si>
  <si>
    <t>OR-481-27239</t>
  </si>
  <si>
    <t>OR-481-27240</t>
  </si>
  <si>
    <t>OR-481-27241</t>
  </si>
  <si>
    <t>OR-481-27242</t>
  </si>
  <si>
    <t>OR-481-27243</t>
  </si>
  <si>
    <t>OR-481-27244</t>
  </si>
  <si>
    <t>OR-481-27245</t>
  </si>
  <si>
    <t>OR-481-27246</t>
  </si>
  <si>
    <t>OR-481-27247</t>
  </si>
  <si>
    <t>OR-481-27248</t>
  </si>
  <si>
    <t>OR-481-27249</t>
  </si>
  <si>
    <t>OR-481-27250</t>
  </si>
  <si>
    <t>OR-481-27251</t>
  </si>
  <si>
    <t>OR-481-27252</t>
  </si>
  <si>
    <t>OR-481-27253</t>
  </si>
  <si>
    <t>OR-481-27254</t>
  </si>
  <si>
    <t>OR-481-27255</t>
  </si>
  <si>
    <t>OR-481-27256</t>
  </si>
  <si>
    <t>OR-481-27257</t>
  </si>
  <si>
    <t>OR-481-27258</t>
  </si>
  <si>
    <t>OR-481-27259</t>
  </si>
  <si>
    <t>OR-481-27260</t>
  </si>
  <si>
    <t>OR-481-27261</t>
  </si>
  <si>
    <t>OR-481-27262</t>
  </si>
  <si>
    <t>OR-481-27263</t>
  </si>
  <si>
    <t>OR-481-27264</t>
  </si>
  <si>
    <t>OR-481-27265</t>
  </si>
  <si>
    <t>OR-481-27266</t>
  </si>
  <si>
    <t>OR-481-27267</t>
  </si>
  <si>
    <t>OR-481-27268</t>
  </si>
  <si>
    <t>OR-481-27269</t>
  </si>
  <si>
    <t>OR-481-27270</t>
  </si>
  <si>
    <t>OR-481-27271</t>
  </si>
  <si>
    <t>OR-481-27272</t>
  </si>
  <si>
    <t>OR-481-27273</t>
  </si>
  <si>
    <t>OR-481-27274</t>
  </si>
  <si>
    <t>OR-481-27275</t>
  </si>
  <si>
    <t>OR-481-27276</t>
  </si>
  <si>
    <t>OR-481-27277</t>
  </si>
  <si>
    <t>OR-481-27278</t>
  </si>
  <si>
    <t>OR-481-27279</t>
  </si>
  <si>
    <t>OR-481-27280</t>
  </si>
  <si>
    <t>OR-481-27281</t>
  </si>
  <si>
    <t>OR-481-27282</t>
  </si>
  <si>
    <t>OR-481-27283</t>
  </si>
  <si>
    <t>OR-481-27284</t>
  </si>
  <si>
    <t>OR-481-27285</t>
  </si>
  <si>
    <t>OR-481-27286</t>
  </si>
  <si>
    <t>OR-481-27287</t>
  </si>
  <si>
    <t>OR-481-27288</t>
  </si>
  <si>
    <t>OR-481-27289</t>
  </si>
  <si>
    <t>OR-481-27290</t>
  </si>
  <si>
    <t>OR-481-27291</t>
  </si>
  <si>
    <t>OR-481-27292</t>
  </si>
  <si>
    <t>OR-481-27293</t>
  </si>
  <si>
    <t>OR-481-27294</t>
  </si>
  <si>
    <t>OR-481-27295</t>
  </si>
  <si>
    <t>OR-481-27296</t>
  </si>
  <si>
    <t>OR-481-27297</t>
  </si>
  <si>
    <t>OR-481-27298</t>
  </si>
  <si>
    <t>OR-481-27299</t>
  </si>
  <si>
    <t>OR-481-27300</t>
  </si>
  <si>
    <t>OR-481-27301</t>
  </si>
  <si>
    <t>OR-481-27302</t>
  </si>
  <si>
    <t>OR-481-27303</t>
  </si>
  <si>
    <t>OR-481-27304</t>
  </si>
  <si>
    <t>OR-481-27305</t>
  </si>
  <si>
    <t>OR-481-27306</t>
  </si>
  <si>
    <t>OR-481-27307</t>
  </si>
  <si>
    <t>OR-481-27308</t>
  </si>
  <si>
    <t>OR-481-27309</t>
  </si>
  <si>
    <t>OR-481-27310</t>
  </si>
  <si>
    <t>OR-481-27311</t>
  </si>
  <si>
    <t>OR-481-27312</t>
  </si>
  <si>
    <t>OR-481-27313</t>
  </si>
  <si>
    <t>OR-481-27314</t>
  </si>
  <si>
    <t>OR-481-27315</t>
  </si>
  <si>
    <t>OR-481-27316</t>
  </si>
  <si>
    <t>OR-481-27317</t>
  </si>
  <si>
    <t>OR-481-27318</t>
  </si>
  <si>
    <t>OR-481-27319</t>
  </si>
  <si>
    <t>OR-481-27320</t>
  </si>
  <si>
    <t>OR-481-27321</t>
  </si>
  <si>
    <t>OR-481-27322</t>
  </si>
  <si>
    <t>OR-481-27323</t>
  </si>
  <si>
    <t>OR-481-27324</t>
  </si>
  <si>
    <t>OR-481-27325</t>
  </si>
  <si>
    <t>OR-481-27326</t>
  </si>
  <si>
    <t>OR-481-27327</t>
  </si>
  <si>
    <t>OR-481-27328</t>
  </si>
  <si>
    <t>OR-481-27329</t>
  </si>
  <si>
    <t>OR-481-27330</t>
  </si>
  <si>
    <t>OR-481-27331</t>
  </si>
  <si>
    <t>OR-481-27332</t>
  </si>
  <si>
    <t>OR-481-27333</t>
  </si>
  <si>
    <t>OR-481-27334</t>
  </si>
  <si>
    <t>OR-481-27335</t>
  </si>
  <si>
    <t>OR-481-27336</t>
  </si>
  <si>
    <t>OR-481-27337</t>
  </si>
  <si>
    <t>OR-481-27338</t>
  </si>
  <si>
    <t>OR-481-27339</t>
  </si>
  <si>
    <t>OR-481-27340</t>
  </si>
  <si>
    <t>OR-481-27341</t>
  </si>
  <si>
    <t>OR-481-27342</t>
  </si>
  <si>
    <t>OR-481-27343</t>
  </si>
  <si>
    <t>OR-481-27344</t>
  </si>
  <si>
    <t>OR-481-27345</t>
  </si>
  <si>
    <t>OR-481-27346</t>
  </si>
  <si>
    <t>OR-481-27347</t>
  </si>
  <si>
    <t>OR-481-27348</t>
  </si>
  <si>
    <t>OR-481-27349</t>
  </si>
  <si>
    <t>OR-481-27350</t>
  </si>
  <si>
    <t>OR-481-27351</t>
  </si>
  <si>
    <t>OR-481-27352</t>
  </si>
  <si>
    <t>OR-481-27353</t>
  </si>
  <si>
    <t>OR-481-27354</t>
  </si>
  <si>
    <t>OR-481-27355</t>
  </si>
  <si>
    <t>OR-481-27356</t>
  </si>
  <si>
    <t>OR-481-27357</t>
  </si>
  <si>
    <t>OR-481-27358</t>
  </si>
  <si>
    <t>OR-481-27359</t>
  </si>
  <si>
    <t>OR-481-27360</t>
  </si>
  <si>
    <t>OR-481-27361</t>
  </si>
  <si>
    <t>OR-481-27362</t>
  </si>
  <si>
    <t>OR-481-27363</t>
  </si>
  <si>
    <t>OR-481-27364</t>
  </si>
  <si>
    <t>OR-481-27365</t>
  </si>
  <si>
    <t>OR-481-27366</t>
  </si>
  <si>
    <t>OR-481-27367</t>
  </si>
  <si>
    <t>OR-481-27368</t>
  </si>
  <si>
    <t>OR-481-27369</t>
  </si>
  <si>
    <t>OR-481-27370</t>
  </si>
  <si>
    <t>OR-481-27371</t>
  </si>
  <si>
    <t>OR-481-27372</t>
  </si>
  <si>
    <t>OR-481-27373</t>
  </si>
  <si>
    <t>OR-481-27374</t>
  </si>
  <si>
    <t>OR-481-27375</t>
  </si>
  <si>
    <t>OR-481-27376</t>
  </si>
  <si>
    <t>OR-481-27377</t>
  </si>
  <si>
    <t>OR-481-27378</t>
  </si>
  <si>
    <t>OR-481-27379</t>
  </si>
  <si>
    <t>OR-481-27380</t>
  </si>
  <si>
    <t>OR-481-27381</t>
  </si>
  <si>
    <t>OR-481-27382</t>
  </si>
  <si>
    <t>OR-481-27383</t>
  </si>
  <si>
    <t>OR-481-27384</t>
  </si>
  <si>
    <t>OR-481-27385</t>
  </si>
  <si>
    <t>OR-481-27386</t>
  </si>
  <si>
    <t>OR-481-27387</t>
  </si>
  <si>
    <t>OR-481-27388</t>
  </si>
  <si>
    <t>OR-481-27389</t>
  </si>
  <si>
    <t>OR-481-27390</t>
  </si>
  <si>
    <t>OR-481-27391</t>
  </si>
  <si>
    <t>OR-481-27392</t>
  </si>
  <si>
    <t>OR-481-27393</t>
  </si>
  <si>
    <t>OR-481-27394</t>
  </si>
  <si>
    <t>OR-481-27395</t>
  </si>
  <si>
    <t>OR-481-27396</t>
  </si>
  <si>
    <t>OR-481-27397</t>
  </si>
  <si>
    <t>OR-481-27398</t>
  </si>
  <si>
    <t>OR-481-27399</t>
  </si>
  <si>
    <t>OR-481-27400</t>
  </si>
  <si>
    <t>OR-481-27401</t>
  </si>
  <si>
    <t>OR-481-27402</t>
  </si>
  <si>
    <t>OR-481-27403</t>
  </si>
  <si>
    <t>OR-481-27404</t>
  </si>
  <si>
    <t>OR-481-27405</t>
  </si>
  <si>
    <t>OR-481-27406</t>
  </si>
  <si>
    <t>OR-481-27407</t>
  </si>
  <si>
    <t>OR-481-27408</t>
  </si>
  <si>
    <t>OR-481-27409</t>
  </si>
  <si>
    <t>OR-481-27410</t>
  </si>
  <si>
    <t>OR-481-27411</t>
  </si>
  <si>
    <t>OR-481-27412</t>
  </si>
  <si>
    <t>OR-481-27413</t>
  </si>
  <si>
    <t>OR-481-27414</t>
  </si>
  <si>
    <t>OR-481-27415</t>
  </si>
  <si>
    <t>OR-481-27416</t>
  </si>
  <si>
    <t>OR-481-27417</t>
  </si>
  <si>
    <t>OR-481-27418</t>
  </si>
  <si>
    <t>OR-481-27419</t>
  </si>
  <si>
    <t>OR-481-27420</t>
  </si>
  <si>
    <t>OR-481-27421</t>
  </si>
  <si>
    <t>OR-481-27422</t>
  </si>
  <si>
    <t>OR-481-27423</t>
  </si>
  <si>
    <t>OR-481-27424</t>
  </si>
  <si>
    <t>OR-481-27425</t>
  </si>
  <si>
    <t>OR-481-27426</t>
  </si>
  <si>
    <t>OR-481-27427</t>
  </si>
  <si>
    <t>OR-481-27428</t>
  </si>
  <si>
    <t>OR-481-27429</t>
  </si>
  <si>
    <t>OR-481-27430</t>
  </si>
  <si>
    <t>OR-481-27431</t>
  </si>
  <si>
    <t>OR-481-27432</t>
  </si>
  <si>
    <t>OR-481-27433</t>
  </si>
  <si>
    <t>OR-481-27434</t>
  </si>
  <si>
    <t>OR-481-27435</t>
  </si>
  <si>
    <t>OR-481-27436</t>
  </si>
  <si>
    <t>OR-481-27437</t>
  </si>
  <si>
    <t>OR-481-27438</t>
  </si>
  <si>
    <t>OR-481-27439</t>
  </si>
  <si>
    <t>OR-481-27440</t>
  </si>
  <si>
    <t>OR-481-27441</t>
  </si>
  <si>
    <t>OR-481-27442</t>
  </si>
  <si>
    <t>OR-481-27443</t>
  </si>
  <si>
    <t>OR-481-27444</t>
  </si>
  <si>
    <t>OR-481-27445</t>
  </si>
  <si>
    <t>OR-481-27446</t>
  </si>
  <si>
    <t>OR-481-27447</t>
  </si>
  <si>
    <t>OR-481-27448</t>
  </si>
  <si>
    <t>OR-481-27449</t>
  </si>
  <si>
    <t>OR-481-27450</t>
  </si>
  <si>
    <t>OR-481-27451</t>
  </si>
  <si>
    <t>OR-481-27452</t>
  </si>
  <si>
    <t>OR-481-27453</t>
  </si>
  <si>
    <t>OR-481-27454</t>
  </si>
  <si>
    <t>OR-481-27455</t>
  </si>
  <si>
    <t>OR-481-27456</t>
  </si>
  <si>
    <t>OR-481-27457</t>
  </si>
  <si>
    <t>OR-481-27458</t>
  </si>
  <si>
    <t>OR-481-27459</t>
  </si>
  <si>
    <t>OR-481-27460</t>
  </si>
  <si>
    <t>OR-481-27461</t>
  </si>
  <si>
    <t>OR-481-27462</t>
  </si>
  <si>
    <t>OR-481-27463</t>
  </si>
  <si>
    <t>OR-481-27464</t>
  </si>
  <si>
    <t>OR-481-27465</t>
  </si>
  <si>
    <t>OR-481-27466</t>
  </si>
  <si>
    <t>OR-481-27467</t>
  </si>
  <si>
    <t>OR-481-27468</t>
  </si>
  <si>
    <t>OR-481-27469</t>
  </si>
  <si>
    <t>OR-481-27470</t>
  </si>
  <si>
    <t>OR-481-27471</t>
  </si>
  <si>
    <t>OR-481-27472</t>
  </si>
  <si>
    <t>OR-481-27473</t>
  </si>
  <si>
    <t>OR-481-27474</t>
  </si>
  <si>
    <t>OR-481-27475</t>
  </si>
  <si>
    <t>OR-481-27476</t>
  </si>
  <si>
    <t>OR-481-27477</t>
  </si>
  <si>
    <t>OR-481-27478</t>
  </si>
  <si>
    <t>OR-481-27479</t>
  </si>
  <si>
    <t>OR-481-27480</t>
  </si>
  <si>
    <t>OR-481-27481</t>
  </si>
  <si>
    <t>OR-481-27482</t>
  </si>
  <si>
    <t>OR-481-27483</t>
  </si>
  <si>
    <t>OR-481-27484</t>
  </si>
  <si>
    <t>OR-481-27485</t>
  </si>
  <si>
    <t>OR-481-27486</t>
  </si>
  <si>
    <t>OR-481-27487</t>
  </si>
  <si>
    <t>OR-481-27488</t>
  </si>
  <si>
    <t>OR-481-27489</t>
  </si>
  <si>
    <t>OR-481-27490</t>
  </si>
  <si>
    <t>OR-481-27491</t>
  </si>
  <si>
    <t>OR-481-27492</t>
  </si>
  <si>
    <t>OR-481-27493</t>
  </si>
  <si>
    <t>OR-481-27494</t>
  </si>
  <si>
    <t>OR-481-27495</t>
  </si>
  <si>
    <t>OR-481-27496</t>
  </si>
  <si>
    <t>OR-481-27497</t>
  </si>
  <si>
    <t>OR-481-27498</t>
  </si>
  <si>
    <t>OR-481-27499</t>
  </si>
  <si>
    <t>OR-481-27500</t>
  </si>
  <si>
    <t>OR-481-27501</t>
  </si>
  <si>
    <t>OR-481-27502</t>
  </si>
  <si>
    <t>OR-481-27503</t>
  </si>
  <si>
    <t>OR-481-27504</t>
  </si>
  <si>
    <t>OR-481-27505</t>
  </si>
  <si>
    <t>OR-481-27506</t>
  </si>
  <si>
    <t>OR-481-27507</t>
  </si>
  <si>
    <t>OR-481-27508</t>
  </si>
  <si>
    <t>OR-481-27509</t>
  </si>
  <si>
    <t>OR-481-27510</t>
  </si>
  <si>
    <t>OR-481-27511</t>
  </si>
  <si>
    <t>OR-481-27512</t>
  </si>
  <si>
    <t>OR-481-27513</t>
  </si>
  <si>
    <t>OR-481-27514</t>
  </si>
  <si>
    <t>OR-481-27515</t>
  </si>
  <si>
    <t>OR-481-27516</t>
  </si>
  <si>
    <t>OR-481-27517</t>
  </si>
  <si>
    <t>OR-481-27518</t>
  </si>
  <si>
    <t>OR-481-27519</t>
  </si>
  <si>
    <t>OR-481-27520</t>
  </si>
  <si>
    <t>OR-481-27521</t>
  </si>
  <si>
    <t>OR-481-27522</t>
  </si>
  <si>
    <t>OR-481-27523</t>
  </si>
  <si>
    <t>OR-481-27524</t>
  </si>
  <si>
    <t>OR-481-27525</t>
  </si>
  <si>
    <t>OR-481-27526</t>
  </si>
  <si>
    <t>OR-481-27527</t>
  </si>
  <si>
    <t>OR-481-27528</t>
  </si>
  <si>
    <t>OR-481-27529</t>
  </si>
  <si>
    <t>OR-481-27530</t>
  </si>
  <si>
    <t>OR-481-27531</t>
  </si>
  <si>
    <t>OR-481-27532</t>
  </si>
  <si>
    <t>OR-481-27533</t>
  </si>
  <si>
    <t>OR-481-27534</t>
  </si>
  <si>
    <t>OR-481-27535</t>
  </si>
  <si>
    <t>OR-481-27536</t>
  </si>
  <si>
    <t>OR-481-27537</t>
  </si>
  <si>
    <t>OR-481-27538</t>
  </si>
  <si>
    <t>OR-481-27539</t>
  </si>
  <si>
    <t>OR-481-27540</t>
  </si>
  <si>
    <t>OR-481-27541</t>
  </si>
  <si>
    <t>OR-481-27542</t>
  </si>
  <si>
    <t>OR-481-27543</t>
  </si>
  <si>
    <t>OR-481-27544</t>
  </si>
  <si>
    <t>OR-481-27545</t>
  </si>
  <si>
    <t>OR-481-27546</t>
  </si>
  <si>
    <t>OR-481-27547</t>
  </si>
  <si>
    <t>OR-481-27548</t>
  </si>
  <si>
    <t>OR-481-27549</t>
  </si>
  <si>
    <t>OR-481-27550</t>
  </si>
  <si>
    <t>OR-481-27551</t>
  </si>
  <si>
    <t>OR-481-27552</t>
  </si>
  <si>
    <t>OR-481-27553</t>
  </si>
  <si>
    <t>OR-481-27554</t>
  </si>
  <si>
    <t>OR-481-27555</t>
  </si>
  <si>
    <t>OR-481-27556</t>
  </si>
  <si>
    <t>OR-481-27557</t>
  </si>
  <si>
    <t>OR-481-27558</t>
  </si>
  <si>
    <t>OR-481-27559</t>
  </si>
  <si>
    <t>OR-481-27560</t>
  </si>
  <si>
    <t>OR-481-27561</t>
  </si>
  <si>
    <t>OR-481-27562</t>
  </si>
  <si>
    <t>OR-481-27563</t>
  </si>
  <si>
    <t>OR-481-27564</t>
  </si>
  <si>
    <t>OR-481-27565</t>
  </si>
  <si>
    <t>OR-481-27566</t>
  </si>
  <si>
    <t>OR-481-27567</t>
  </si>
  <si>
    <t>OR-481-27568</t>
  </si>
  <si>
    <t>OR-481-27569</t>
  </si>
  <si>
    <t>OR-481-27570</t>
  </si>
  <si>
    <t>OR-481-27571</t>
  </si>
  <si>
    <t>OR-481-27572</t>
  </si>
  <si>
    <t>OR-481-27573</t>
  </si>
  <si>
    <t>OR-481-27574</t>
  </si>
  <si>
    <t>OR-481-27575</t>
  </si>
  <si>
    <t>OR-481-27576</t>
  </si>
  <si>
    <t>OR-481-27577</t>
  </si>
  <si>
    <t>OR-481-27578</t>
  </si>
  <si>
    <t>OR-481-27579</t>
  </si>
  <si>
    <t>OR-481-27580</t>
  </si>
  <si>
    <t>OR-481-27581</t>
  </si>
  <si>
    <t>OR-481-27582</t>
  </si>
  <si>
    <t>OR-481-27583</t>
  </si>
  <si>
    <t>OR-481-27584</t>
  </si>
  <si>
    <t>OR-481-27585</t>
  </si>
  <si>
    <t>OR-481-27586</t>
  </si>
  <si>
    <t>OR-481-27587</t>
  </si>
  <si>
    <t>OR-481-27588</t>
  </si>
  <si>
    <t>OR-481-27589</t>
  </si>
  <si>
    <t>OR-481-27590</t>
  </si>
  <si>
    <t>OR-481-27591</t>
  </si>
  <si>
    <t>OR-481-27592</t>
  </si>
  <si>
    <t>OR-481-27593</t>
  </si>
  <si>
    <t>OR-481-27594</t>
  </si>
  <si>
    <t>OR-481-27595</t>
  </si>
  <si>
    <t>OR-481-27596</t>
  </si>
  <si>
    <t>OR-481-27597</t>
  </si>
  <si>
    <t>OR-481-27598</t>
  </si>
  <si>
    <t>OR-481-27599</t>
  </si>
  <si>
    <t>OR-481-27600</t>
  </si>
  <si>
    <t>OR-481-27601</t>
  </si>
  <si>
    <t>OR-481-27602</t>
  </si>
  <si>
    <t>OR-481-27603</t>
  </si>
  <si>
    <t>OR-481-27604</t>
  </si>
  <si>
    <t>OR-481-27605</t>
  </si>
  <si>
    <t>OR-481-27606</t>
  </si>
  <si>
    <t>OR-481-27607</t>
  </si>
  <si>
    <t>OR-481-27608</t>
  </si>
  <si>
    <t>OR-481-27609</t>
  </si>
  <si>
    <t>OR-481-27610</t>
  </si>
  <si>
    <t>OR-481-27611</t>
  </si>
  <si>
    <t>OR-481-27612</t>
  </si>
  <si>
    <t>OR-481-27613</t>
  </si>
  <si>
    <t>OR-481-27614</t>
  </si>
  <si>
    <t>OR-481-27615</t>
  </si>
  <si>
    <t>OR-481-27616</t>
  </si>
  <si>
    <t>OR-481-27617</t>
  </si>
  <si>
    <t>OR-481-27618</t>
  </si>
  <si>
    <t>OR-481-27619</t>
  </si>
  <si>
    <t>OR-481-27620</t>
  </si>
  <si>
    <t>OR-481-27621</t>
  </si>
  <si>
    <t>OR-481-27622</t>
  </si>
  <si>
    <t>OR-481-27623</t>
  </si>
  <si>
    <t>OR-481-27624</t>
  </si>
  <si>
    <t>OR-481-27625</t>
  </si>
  <si>
    <t>OR-481-27626</t>
  </si>
  <si>
    <t>OR-481-27627</t>
  </si>
  <si>
    <t>OR-481-27628</t>
  </si>
  <si>
    <t>OR-481-27629</t>
  </si>
  <si>
    <t>OR-481-27630</t>
  </si>
  <si>
    <t>OR-481-27631</t>
  </si>
  <si>
    <t>OR-481-27632</t>
  </si>
  <si>
    <t>OR-481-27633</t>
  </si>
  <si>
    <t>OR-481-27634</t>
  </si>
  <si>
    <t>OR-481-27635</t>
  </si>
  <si>
    <t>OR-481-27636</t>
  </si>
  <si>
    <t>OR-481-27637</t>
  </si>
  <si>
    <t>OR-481-27638</t>
  </si>
  <si>
    <t>OR-481-27639</t>
  </si>
  <si>
    <t>OR-481-27640</t>
  </si>
  <si>
    <t>OR-481-27641</t>
  </si>
  <si>
    <t>OR-481-27642</t>
  </si>
  <si>
    <t>OR-481-27643</t>
  </si>
  <si>
    <t>OR-481-27644</t>
  </si>
  <si>
    <t>OR-481-27645</t>
  </si>
  <si>
    <t>OR-481-27646</t>
  </si>
  <si>
    <t>OR-481-27647</t>
  </si>
  <si>
    <t>OR-481-27648</t>
  </si>
  <si>
    <t>OR-481-27649</t>
  </si>
  <si>
    <t>OR-481-27650</t>
  </si>
  <si>
    <t>OR-481-27651</t>
  </si>
  <si>
    <t>OR-481-27652</t>
  </si>
  <si>
    <t>OR-481-27653</t>
  </si>
  <si>
    <t>OR-481-27654</t>
  </si>
  <si>
    <t>OR-481-27655</t>
  </si>
  <si>
    <t>OR-481-27656</t>
  </si>
  <si>
    <t>OR-481-27657</t>
  </si>
  <si>
    <t>OR-481-27658</t>
  </si>
  <si>
    <t>OR-481-27659</t>
  </si>
  <si>
    <t>OR-481-27660</t>
  </si>
  <si>
    <t>OR-481-27661</t>
  </si>
  <si>
    <t>OR-481-27662</t>
  </si>
  <si>
    <t>OR-481-27663</t>
  </si>
  <si>
    <t>OR-481-27664</t>
  </si>
  <si>
    <t>OR-481-27665</t>
  </si>
  <si>
    <t>OR-481-27666</t>
  </si>
  <si>
    <t>OR-481-27667</t>
  </si>
  <si>
    <t>OR-481-27668</t>
  </si>
  <si>
    <t>OR-481-27669</t>
  </si>
  <si>
    <t>OR-481-27670</t>
  </si>
  <si>
    <t>OR-481-27671</t>
  </si>
  <si>
    <t>OR-481-27672</t>
  </si>
  <si>
    <t>OR-481-27673</t>
  </si>
  <si>
    <t>OR-481-27674</t>
  </si>
  <si>
    <t>OR-481-27675</t>
  </si>
  <si>
    <t>OR-481-27676</t>
  </si>
  <si>
    <t>OR-481-27677</t>
  </si>
  <si>
    <t>OR-481-27678</t>
  </si>
  <si>
    <t>OR-481-27679</t>
  </si>
  <si>
    <t>OR-481-27680</t>
  </si>
  <si>
    <t>OR-481-27681</t>
  </si>
  <si>
    <t>OR-481-27682</t>
  </si>
  <si>
    <t>OR-481-27683</t>
  </si>
  <si>
    <t>OR-481-27684</t>
  </si>
  <si>
    <t>OR-481-27685</t>
  </si>
  <si>
    <t>OR-481-27686</t>
  </si>
  <si>
    <t>OR-481-27687</t>
  </si>
  <si>
    <t>OR-481-27688</t>
  </si>
  <si>
    <t>OR-481-27689</t>
  </si>
  <si>
    <t>OR-481-27690</t>
  </si>
  <si>
    <t>OR-481-27691</t>
  </si>
  <si>
    <t>OR-481-27692</t>
  </si>
  <si>
    <t>OR-481-27693</t>
  </si>
  <si>
    <t>OR-481-27694</t>
  </si>
  <si>
    <t>OR-481-27695</t>
  </si>
  <si>
    <t>OR-481-27696</t>
  </si>
  <si>
    <t>OR-481-27697</t>
  </si>
  <si>
    <t>OR-481-27698</t>
  </si>
  <si>
    <t>OR-481-27699</t>
  </si>
  <si>
    <t>OR-481-27700</t>
  </si>
  <si>
    <t>OR-481-27701</t>
  </si>
  <si>
    <t>OR-481-27702</t>
  </si>
  <si>
    <t>OR-481-27703</t>
  </si>
  <si>
    <t>OR-481-27704</t>
  </si>
  <si>
    <t>OR-481-27705</t>
  </si>
  <si>
    <t>OR-481-27706</t>
  </si>
  <si>
    <t>OR-481-27707</t>
  </si>
  <si>
    <t>OR-481-27708</t>
  </si>
  <si>
    <t>OR-481-27709</t>
  </si>
  <si>
    <t>OR-481-27710</t>
  </si>
  <si>
    <t>OR-481-27711</t>
  </si>
  <si>
    <t>OR-481-27712</t>
  </si>
  <si>
    <t>OR-481-27713</t>
  </si>
  <si>
    <t>OR-481-27714</t>
  </si>
  <si>
    <t>OR-481-27715</t>
  </si>
  <si>
    <t>OR-481-27716</t>
  </si>
  <si>
    <t>OR-481-27717</t>
  </si>
  <si>
    <t>OR-481-27718</t>
  </si>
  <si>
    <t>OR-481-27719</t>
  </si>
  <si>
    <t>OR-481-27720</t>
  </si>
  <si>
    <t>OR-481-27721</t>
  </si>
  <si>
    <t>OR-481-27722</t>
  </si>
  <si>
    <t>OR-481-27723</t>
  </si>
  <si>
    <t>OR-481-27724</t>
  </si>
  <si>
    <t>OR-481-27725</t>
  </si>
  <si>
    <t>OR-481-27726</t>
  </si>
  <si>
    <t>OR-481-27727</t>
  </si>
  <si>
    <t>OR-481-27728</t>
  </si>
  <si>
    <t>OR-481-27729</t>
  </si>
  <si>
    <t>OR-481-27730</t>
  </si>
  <si>
    <t>OR-481-27731</t>
  </si>
  <si>
    <t>OR-481-27732</t>
  </si>
  <si>
    <t>OR-481-27733</t>
  </si>
  <si>
    <t>OR-481-27734</t>
  </si>
  <si>
    <t>OR-481-27735</t>
  </si>
  <si>
    <t>OR-481-27736</t>
  </si>
  <si>
    <t>OR-481-27737</t>
  </si>
  <si>
    <t>OR-481-27738</t>
  </si>
  <si>
    <t>OR-481-27739</t>
  </si>
  <si>
    <t>OR-481-27740</t>
  </si>
  <si>
    <t>OR-481-27741</t>
  </si>
  <si>
    <t>OR-481-27742</t>
  </si>
  <si>
    <t>OR-481-27743</t>
  </si>
  <si>
    <t>OR-481-27744</t>
  </si>
  <si>
    <t>OR-481-27745</t>
  </si>
  <si>
    <t>OR-481-27746</t>
  </si>
  <si>
    <t>OR-481-27747</t>
  </si>
  <si>
    <t>OR-481-27748</t>
  </si>
  <si>
    <t>OR-481-27749</t>
  </si>
  <si>
    <t>OR-481-27750</t>
  </si>
  <si>
    <t>OR-481-27751</t>
  </si>
  <si>
    <t>OR-481-27752</t>
  </si>
  <si>
    <t>OR-481-27753</t>
  </si>
  <si>
    <t>OR-481-27754</t>
  </si>
  <si>
    <t>OR-481-27755</t>
  </si>
  <si>
    <t>OR-481-27756</t>
  </si>
  <si>
    <t>OR-481-27757</t>
  </si>
  <si>
    <t>OR-481-27758</t>
  </si>
  <si>
    <t>OR-481-27759</t>
  </si>
  <si>
    <t>OR-481-27760</t>
  </si>
  <si>
    <t>OR-481-27761</t>
  </si>
  <si>
    <t>OR-481-27762</t>
  </si>
  <si>
    <t>OR-481-27763</t>
  </si>
  <si>
    <t>OR-481-27764</t>
  </si>
  <si>
    <t>OR-481-27765</t>
  </si>
  <si>
    <t>OR-481-27766</t>
  </si>
  <si>
    <t>OR-481-27767</t>
  </si>
  <si>
    <t>OR-481-27768</t>
  </si>
  <si>
    <t>OR-481-27769</t>
  </si>
  <si>
    <t>OR-481-27770</t>
  </si>
  <si>
    <t>OR-481-27771</t>
  </si>
  <si>
    <t>OR-481-27772</t>
  </si>
  <si>
    <t>OR-481-27773</t>
  </si>
  <si>
    <t>OR-481-27774</t>
  </si>
  <si>
    <t>OR-481-27775</t>
  </si>
  <si>
    <t>OR-481-27776</t>
  </si>
  <si>
    <t>OR-481-27777</t>
  </si>
  <si>
    <t>OR-481-27778</t>
  </si>
  <si>
    <t>OR-481-27779</t>
  </si>
  <si>
    <t>OR-481-27780</t>
  </si>
  <si>
    <t>OR-481-27781</t>
  </si>
  <si>
    <t>OR-481-27782</t>
  </si>
  <si>
    <t>OR-481-27783</t>
  </si>
  <si>
    <t>OR-481-27784</t>
  </si>
  <si>
    <t>OR-481-27785</t>
  </si>
  <si>
    <t>OR-481-27786</t>
  </si>
  <si>
    <t>OR-481-27787</t>
  </si>
  <si>
    <t>OR-481-27788</t>
  </si>
  <si>
    <t>OR-481-27789</t>
  </si>
  <si>
    <t>OR-481-27790</t>
  </si>
  <si>
    <t>OR-481-27791</t>
  </si>
  <si>
    <t>OR-481-27792</t>
  </si>
  <si>
    <t>OR-481-27793</t>
  </si>
  <si>
    <t>OR-481-27794</t>
  </si>
  <si>
    <t>OR-481-27795</t>
  </si>
  <si>
    <t>OR-481-27796</t>
  </si>
  <si>
    <t>OR-481-27797</t>
  </si>
  <si>
    <t>OR-481-27798</t>
  </si>
  <si>
    <t>OR-481-27799</t>
  </si>
  <si>
    <t>OR-481-27800</t>
  </si>
  <si>
    <t>OR-481-27801</t>
  </si>
  <si>
    <t>OR-481-27802</t>
  </si>
  <si>
    <t>OR-481-27803</t>
  </si>
  <si>
    <t>OR-481-27804</t>
  </si>
  <si>
    <t>OR-481-27805</t>
  </si>
  <si>
    <t>OR-481-27806</t>
  </si>
  <si>
    <t>OR-481-27807</t>
  </si>
  <si>
    <t>OR-481-27808</t>
  </si>
  <si>
    <t>OR-481-27809</t>
  </si>
  <si>
    <t>OR-481-27810</t>
  </si>
  <si>
    <t>OR-481-27811</t>
  </si>
  <si>
    <t>OR-481-27812</t>
  </si>
  <si>
    <t>OR-481-27813</t>
  </si>
  <si>
    <t>OR-481-27814</t>
  </si>
  <si>
    <t>OR-481-27815</t>
  </si>
  <si>
    <t>OR-481-27816</t>
  </si>
  <si>
    <t>OR-481-27817</t>
  </si>
  <si>
    <t>OR-481-27818</t>
  </si>
  <si>
    <t>OR-481-27819</t>
  </si>
  <si>
    <t>OR-481-27820</t>
  </si>
  <si>
    <t>OR-481-27821</t>
  </si>
  <si>
    <t>OR-481-27822</t>
  </si>
  <si>
    <t>OR-481-27823</t>
  </si>
  <si>
    <t>OR-481-27824</t>
  </si>
  <si>
    <t>OR-481-27825</t>
  </si>
  <si>
    <t>OR-481-27826</t>
  </si>
  <si>
    <t>OR-481-27827</t>
  </si>
  <si>
    <t>OR-481-27828</t>
  </si>
  <si>
    <t>OR-481-27829</t>
  </si>
  <si>
    <t>OR-481-27830</t>
  </si>
  <si>
    <t>OR-481-27831</t>
  </si>
  <si>
    <t>OR-481-27832</t>
  </si>
  <si>
    <t>OR-481-27833</t>
  </si>
  <si>
    <t>OR-481-27834</t>
  </si>
  <si>
    <t>OR-481-27835</t>
  </si>
  <si>
    <t>OR-481-27836</t>
  </si>
  <si>
    <t>OR-481-27837</t>
  </si>
  <si>
    <t>OR-481-27838</t>
  </si>
  <si>
    <t>OR-481-27839</t>
  </si>
  <si>
    <t>OR-481-27840</t>
  </si>
  <si>
    <t>OR-481-27841</t>
  </si>
  <si>
    <t>OR-481-27842</t>
  </si>
  <si>
    <t>OR-481-27843</t>
  </si>
  <si>
    <t>OR-481-27844</t>
  </si>
  <si>
    <t>OR-481-27845</t>
  </si>
  <si>
    <t>OR-481-27846</t>
  </si>
  <si>
    <t>OR-481-27847</t>
  </si>
  <si>
    <t>OR-481-27848</t>
  </si>
  <si>
    <t>OR-481-27849</t>
  </si>
  <si>
    <t>OR-481-27850</t>
  </si>
  <si>
    <t>OR-481-27851</t>
  </si>
  <si>
    <t>OR-481-27852</t>
  </si>
  <si>
    <t>OR-481-27853</t>
  </si>
  <si>
    <t>OR-481-27854</t>
  </si>
  <si>
    <t>OR-481-27855</t>
  </si>
  <si>
    <t>OR-481-27856</t>
  </si>
  <si>
    <t>OR-481-27857</t>
  </si>
  <si>
    <t>OR-481-27858</t>
  </si>
  <si>
    <t>OR-481-27859</t>
  </si>
  <si>
    <t>OR-481-27860</t>
  </si>
  <si>
    <t>OR-481-27861</t>
  </si>
  <si>
    <t>OR-481-27862</t>
  </si>
  <si>
    <t>OR-481-27863</t>
  </si>
  <si>
    <t>OR-481-27864</t>
  </si>
  <si>
    <t>OR-481-27865</t>
  </si>
  <si>
    <t>OR-481-27866</t>
  </si>
  <si>
    <t>OR-481-27867</t>
  </si>
  <si>
    <t>OR-481-27868</t>
  </si>
  <si>
    <t>OR-481-27869</t>
  </si>
  <si>
    <t>OR-481-27870</t>
  </si>
  <si>
    <t>OR-481-27871</t>
  </si>
  <si>
    <t>OR-481-27872</t>
  </si>
  <si>
    <t>OR-481-27873</t>
  </si>
  <si>
    <t>OR-481-27874</t>
  </si>
  <si>
    <t>OR-481-27875</t>
  </si>
  <si>
    <t>OR-481-27876</t>
  </si>
  <si>
    <t>OR-481-27877</t>
  </si>
  <si>
    <t>OR-481-27878</t>
  </si>
  <si>
    <t>OR-481-27879</t>
  </si>
  <si>
    <t>OR-481-27880</t>
  </si>
  <si>
    <t>OR-481-27881</t>
  </si>
  <si>
    <t>OR-481-27882</t>
  </si>
  <si>
    <t>OR-481-27883</t>
  </si>
  <si>
    <t>OR-481-27884</t>
  </si>
  <si>
    <t>OR-481-27885</t>
  </si>
  <si>
    <t>OR-481-27886</t>
  </si>
  <si>
    <t>OR-481-27887</t>
  </si>
  <si>
    <t>OR-481-27888</t>
  </si>
  <si>
    <t>OR-481-27889</t>
  </si>
  <si>
    <t>OR-481-27890</t>
  </si>
  <si>
    <t>OR-481-27891</t>
  </si>
  <si>
    <t>OR-481-27892</t>
  </si>
  <si>
    <t>OR-481-27893</t>
  </si>
  <si>
    <t>OR-481-27894</t>
  </si>
  <si>
    <t>OR-481-27895</t>
  </si>
  <si>
    <t>OR-481-27896</t>
  </si>
  <si>
    <t>OR-481-27897</t>
  </si>
  <si>
    <t>OR-481-27898</t>
  </si>
  <si>
    <t>OR-481-27899</t>
  </si>
  <si>
    <t>OR-481-27900</t>
  </si>
  <si>
    <t>OR-481-27901</t>
  </si>
  <si>
    <t>OR-481-27902</t>
  </si>
  <si>
    <t>OR-481-27903</t>
  </si>
  <si>
    <t>OR-481-27904</t>
  </si>
  <si>
    <t>OR-481-27905</t>
  </si>
  <si>
    <t>OR-481-27906</t>
  </si>
  <si>
    <t>OR-481-27907</t>
  </si>
  <si>
    <t>OR-481-27908</t>
  </si>
  <si>
    <t>OR-481-27909</t>
  </si>
  <si>
    <t>OR-481-27910</t>
  </si>
  <si>
    <t>OR-481-27911</t>
  </si>
  <si>
    <t>OR-481-27912</t>
  </si>
  <si>
    <t>OR-481-27913</t>
  </si>
  <si>
    <t>OR-481-27914</t>
  </si>
  <si>
    <t>OR-481-27915</t>
  </si>
  <si>
    <t>OR-481-27916</t>
  </si>
  <si>
    <t>OR-481-27917</t>
  </si>
  <si>
    <t>OR-481-27918</t>
  </si>
  <si>
    <t>OR-481-27919</t>
  </si>
  <si>
    <t>OR-481-27920</t>
  </si>
  <si>
    <t>OR-481-27921</t>
  </si>
  <si>
    <t>OR-481-27922</t>
  </si>
  <si>
    <t>OR-481-27923</t>
  </si>
  <si>
    <t>OR-481-27924</t>
  </si>
  <si>
    <t>OR-481-27925</t>
  </si>
  <si>
    <t>OR-481-27926</t>
  </si>
  <si>
    <t>OR-481-27927</t>
  </si>
  <si>
    <t>OR-481-27928</t>
  </si>
  <si>
    <t>OR-481-27929</t>
  </si>
  <si>
    <t>OR-481-27930</t>
  </si>
  <si>
    <t>OR-481-27931</t>
  </si>
  <si>
    <t>OR-481-27932</t>
  </si>
  <si>
    <t>OR-481-27933</t>
  </si>
  <si>
    <t>OR-481-27934</t>
  </si>
  <si>
    <t>OR-481-27935</t>
  </si>
  <si>
    <t>OR-481-27936</t>
  </si>
  <si>
    <t>OR-481-27937</t>
  </si>
  <si>
    <t>OR-481-27938</t>
  </si>
  <si>
    <t>OR-481-27939</t>
  </si>
  <si>
    <t>OR-481-27940</t>
  </si>
  <si>
    <t>OR-481-27941</t>
  </si>
  <si>
    <t>OR-481-27942</t>
  </si>
  <si>
    <t>OR-481-27943</t>
  </si>
  <si>
    <t>OR-481-27944</t>
  </si>
  <si>
    <t>OR-481-27945</t>
  </si>
  <si>
    <t>OR-481-27946</t>
  </si>
  <si>
    <t>OR-481-27947</t>
  </si>
  <si>
    <t>OR-481-27948</t>
  </si>
  <si>
    <t>OR-481-27949</t>
  </si>
  <si>
    <t>OR-481-27950</t>
  </si>
  <si>
    <t>OR-481-27951</t>
  </si>
  <si>
    <t>OR-481-27952</t>
  </si>
  <si>
    <t>OR-481-27953</t>
  </si>
  <si>
    <t>OR-481-27954</t>
  </si>
  <si>
    <t>OR-481-27955</t>
  </si>
  <si>
    <t>OR-481-27956</t>
  </si>
  <si>
    <t>OR-481-27957</t>
  </si>
  <si>
    <t>OR-481-27958</t>
  </si>
  <si>
    <t>OR-481-27959</t>
  </si>
  <si>
    <t>OR-481-27960</t>
  </si>
  <si>
    <t>OR-481-27961</t>
  </si>
  <si>
    <t>OR-481-27962</t>
  </si>
  <si>
    <t>OR-481-27963</t>
  </si>
  <si>
    <t>OR-481-27964</t>
  </si>
  <si>
    <t>OR-481-27965</t>
  </si>
  <si>
    <t>OR-481-27966</t>
  </si>
  <si>
    <t>OR-481-27967</t>
  </si>
  <si>
    <t>OR-481-27968</t>
  </si>
  <si>
    <t>OR-481-27969</t>
  </si>
  <si>
    <t>OR-481-27970</t>
  </si>
  <si>
    <t>OR-481-27971</t>
  </si>
  <si>
    <t>OR-481-27972</t>
  </si>
  <si>
    <t>OR-481-27973</t>
  </si>
  <si>
    <t>OR-481-27974</t>
  </si>
  <si>
    <t>OR-481-27975</t>
  </si>
  <si>
    <t>OR-481-27976</t>
  </si>
  <si>
    <t>OR-481-27977</t>
  </si>
  <si>
    <t>OR-481-27978</t>
  </si>
  <si>
    <t>OR-481-27979</t>
  </si>
  <si>
    <t>OR-481-27980</t>
  </si>
  <si>
    <t>OR-481-27981</t>
  </si>
  <si>
    <t>OR-481-27982</t>
  </si>
  <si>
    <t>OR-481-27983</t>
  </si>
  <si>
    <t>OR-481-27984</t>
  </si>
  <si>
    <t>OR-481-27985</t>
  </si>
  <si>
    <t>OR-481-27986</t>
  </si>
  <si>
    <t>OR-481-27987</t>
  </si>
  <si>
    <t>OR-481-27988</t>
  </si>
  <si>
    <t>OR-481-27989</t>
  </si>
  <si>
    <t>OR-481-27990</t>
  </si>
  <si>
    <t>OR-481-27991</t>
  </si>
  <si>
    <t>OR-481-27992</t>
  </si>
  <si>
    <t>OR-481-27993</t>
  </si>
  <si>
    <t>OR-481-27994</t>
  </si>
  <si>
    <t>OR-481-27995</t>
  </si>
  <si>
    <t>OR-481-27996</t>
  </si>
  <si>
    <t>OR-481-27997</t>
  </si>
  <si>
    <t>OR-481-27998</t>
  </si>
  <si>
    <t>OR-481-27999</t>
  </si>
  <si>
    <t>OR-481-28000</t>
  </si>
  <si>
    <t>OR-481-28001</t>
  </si>
  <si>
    <t>OR-481-28002</t>
  </si>
  <si>
    <t>OR-481-28003</t>
  </si>
  <si>
    <t>OR-481-28004</t>
  </si>
  <si>
    <t>OR-481-28005</t>
  </si>
  <si>
    <t>OR-481-28006</t>
  </si>
  <si>
    <t>OR-481-28007</t>
  </si>
  <si>
    <t>OR-481-28008</t>
  </si>
  <si>
    <t>OR-481-28009</t>
  </si>
  <si>
    <t>OR-481-28010</t>
  </si>
  <si>
    <t>OR-481-28011</t>
  </si>
  <si>
    <t>OR-481-28012</t>
  </si>
  <si>
    <t>OR-481-28013</t>
  </si>
  <si>
    <t>OR-481-28014</t>
  </si>
  <si>
    <t>OR-481-28015</t>
  </si>
  <si>
    <t>OR-481-28016</t>
  </si>
  <si>
    <t>OR-481-28017</t>
  </si>
  <si>
    <t>OR-481-28018</t>
  </si>
  <si>
    <t>OR-481-28019</t>
  </si>
  <si>
    <t>OR-481-28020</t>
  </si>
  <si>
    <t>OR-481-28021</t>
  </si>
  <si>
    <t>OR-481-28022</t>
  </si>
  <si>
    <t>OR-481-28023</t>
  </si>
  <si>
    <t>OR-481-28024</t>
  </si>
  <si>
    <t>OR-481-28025</t>
  </si>
  <si>
    <t>OR-481-28026</t>
  </si>
  <si>
    <t>OR-481-28027</t>
  </si>
  <si>
    <t>OR-481-28028</t>
  </si>
  <si>
    <t>OR-481-28029</t>
  </si>
  <si>
    <t>OR-481-28030</t>
  </si>
  <si>
    <t>OR-481-28031</t>
  </si>
  <si>
    <t>OR-481-28032</t>
  </si>
  <si>
    <t>OR-481-28033</t>
  </si>
  <si>
    <t>OR-481-28034</t>
  </si>
  <si>
    <t>OR-481-28035</t>
  </si>
  <si>
    <t>OR-481-28036</t>
  </si>
  <si>
    <t>OR-481-28037</t>
  </si>
  <si>
    <t>OR-481-28038</t>
  </si>
  <si>
    <t>OR-481-28039</t>
  </si>
  <si>
    <t>OR-481-28040</t>
  </si>
  <si>
    <t>OR-481-28041</t>
  </si>
  <si>
    <t>OR-481-28042</t>
  </si>
  <si>
    <t>OR-481-28043</t>
  </si>
  <si>
    <t>OR-481-28044</t>
  </si>
  <si>
    <t>OR-481-28045</t>
  </si>
  <si>
    <t>OR-481-28046</t>
  </si>
  <si>
    <t>OR-481-28047</t>
  </si>
  <si>
    <t>OR-481-28048</t>
  </si>
  <si>
    <t>OR-481-28049</t>
  </si>
  <si>
    <t>OR-481-28050</t>
  </si>
  <si>
    <t>OR-481-28051</t>
  </si>
  <si>
    <t>OR-481-28052</t>
  </si>
  <si>
    <t>OR-481-28053</t>
  </si>
  <si>
    <t>OR-481-28054</t>
  </si>
  <si>
    <t>OR-481-28055</t>
  </si>
  <si>
    <t>OR-481-28056</t>
  </si>
  <si>
    <t>OR-481-28057</t>
  </si>
  <si>
    <t>OR-481-28058</t>
  </si>
  <si>
    <t>OR-481-28059</t>
  </si>
  <si>
    <t>OR-481-28060</t>
  </si>
  <si>
    <t>OR-481-28061</t>
  </si>
  <si>
    <t>OR-481-28062</t>
  </si>
  <si>
    <t>OR-481-28063</t>
  </si>
  <si>
    <t>OR-481-28064</t>
  </si>
  <si>
    <t>OR-481-28065</t>
  </si>
  <si>
    <t>OR-481-28066</t>
  </si>
  <si>
    <t>OR-481-28067</t>
  </si>
  <si>
    <t>OR-481-28068</t>
  </si>
  <si>
    <t>OR-481-28069</t>
  </si>
  <si>
    <t>OR-481-28070</t>
  </si>
  <si>
    <t>OR-481-28071</t>
  </si>
  <si>
    <t>OR-481-28072</t>
  </si>
  <si>
    <t>OR-481-28073</t>
  </si>
  <si>
    <t>OR-481-28074</t>
  </si>
  <si>
    <t>OR-481-28075</t>
  </si>
  <si>
    <t>OR-481-28076</t>
  </si>
  <si>
    <t>OR-481-28077</t>
  </si>
  <si>
    <t>OR-481-28078</t>
  </si>
  <si>
    <t>OR-481-28079</t>
  </si>
  <si>
    <t>OR-481-28080</t>
  </si>
  <si>
    <t>OR-481-28081</t>
  </si>
  <si>
    <t>OR-481-28082</t>
  </si>
  <si>
    <t>OR-481-28083</t>
  </si>
  <si>
    <t>OR-481-28084</t>
  </si>
  <si>
    <t>OR-481-28085</t>
  </si>
  <si>
    <t>OR-481-28086</t>
  </si>
  <si>
    <t>OR-481-28087</t>
  </si>
  <si>
    <t>OR-481-28088</t>
  </si>
  <si>
    <t>OR-481-28089</t>
  </si>
  <si>
    <t>OR-481-28090</t>
  </si>
  <si>
    <t>OR-481-28091</t>
  </si>
  <si>
    <t>OR-481-28092</t>
  </si>
  <si>
    <t>OR-481-28093</t>
  </si>
  <si>
    <t>OR-481-28094</t>
  </si>
  <si>
    <t>OR-481-28095</t>
  </si>
  <si>
    <t>OR-481-28096</t>
  </si>
  <si>
    <t>OR-481-28097</t>
  </si>
  <si>
    <t>OR-481-28098</t>
  </si>
  <si>
    <t>OR-481-28099</t>
  </si>
  <si>
    <t>OR-481-28100</t>
  </si>
  <si>
    <t>OR-481-28101</t>
  </si>
  <si>
    <t>OR-481-28102</t>
  </si>
  <si>
    <t>OR-481-28103</t>
  </si>
  <si>
    <t>OR-481-28104</t>
  </si>
  <si>
    <t>OR-481-28105</t>
  </si>
  <si>
    <t>OR-481-28106</t>
  </si>
  <si>
    <t>OR-481-28107</t>
  </si>
  <si>
    <t>OR-481-28108</t>
  </si>
  <si>
    <t>OR-481-28109</t>
  </si>
  <si>
    <t>OR-481-28110</t>
  </si>
  <si>
    <t>OR-481-28111</t>
  </si>
  <si>
    <t>OR-481-28112</t>
  </si>
  <si>
    <t>OR-481-28113</t>
  </si>
  <si>
    <t>OR-481-28114</t>
  </si>
  <si>
    <t>OR-481-28115</t>
  </si>
  <si>
    <t>OR-481-28116</t>
  </si>
  <si>
    <t>OR-481-28117</t>
  </si>
  <si>
    <t>OR-481-28118</t>
  </si>
  <si>
    <t>OR-481-28119</t>
  </si>
  <si>
    <t>OR-481-28120</t>
  </si>
  <si>
    <t>OR-481-28121</t>
  </si>
  <si>
    <t>OR-481-28122</t>
  </si>
  <si>
    <t>OR-481-28123</t>
  </si>
  <si>
    <t>OR-481-28124</t>
  </si>
  <si>
    <t>OR-481-28125</t>
  </si>
  <si>
    <t>OR-481-28126</t>
  </si>
  <si>
    <t>OR-481-28127</t>
  </si>
  <si>
    <t>OR-481-28128</t>
  </si>
  <si>
    <t>OR-481-28129</t>
  </si>
  <si>
    <t>OR-481-28130</t>
  </si>
  <si>
    <t>OR-481-28131</t>
  </si>
  <si>
    <t>OR-481-28132</t>
  </si>
  <si>
    <t>OR-481-28133</t>
  </si>
  <si>
    <t>OR-481-28134</t>
  </si>
  <si>
    <t>OR-481-28135</t>
  </si>
  <si>
    <t>OR-481-28136</t>
  </si>
  <si>
    <t>OR-481-28137</t>
  </si>
  <si>
    <t>OR-481-28138</t>
  </si>
  <si>
    <t>OR-481-28139</t>
  </si>
  <si>
    <t>OR-481-28140</t>
  </si>
  <si>
    <t>OR-481-28141</t>
  </si>
  <si>
    <t>OR-481-28142</t>
  </si>
  <si>
    <t>OR-481-28143</t>
  </si>
  <si>
    <t>OR-481-28144</t>
  </si>
  <si>
    <t>OR-481-28145</t>
  </si>
  <si>
    <t>OR-481-28146</t>
  </si>
  <si>
    <t>OR-481-28147</t>
  </si>
  <si>
    <t>OR-481-28148</t>
  </si>
  <si>
    <t>OR-481-28149</t>
  </si>
  <si>
    <t>OR-481-28150</t>
  </si>
  <si>
    <t>OR-481-28151</t>
  </si>
  <si>
    <t>OR-481-28152</t>
  </si>
  <si>
    <t>OR-481-28153</t>
  </si>
  <si>
    <t>OR-481-28154</t>
  </si>
  <si>
    <t>OR-481-28155</t>
  </si>
  <si>
    <t>OR-481-28156</t>
  </si>
  <si>
    <t>OR-481-28157</t>
  </si>
  <si>
    <t>OR-481-28158</t>
  </si>
  <si>
    <t>OR-481-28159</t>
  </si>
  <si>
    <t>OR-481-28160</t>
  </si>
  <si>
    <t>OR-481-28161</t>
  </si>
  <si>
    <t>OR-481-28162</t>
  </si>
  <si>
    <t>OR-481-28163</t>
  </si>
  <si>
    <t>OR-481-28164</t>
  </si>
  <si>
    <t>OR-481-28165</t>
  </si>
  <si>
    <t>OR-481-28166</t>
  </si>
  <si>
    <t>OR-481-28167</t>
  </si>
  <si>
    <t>OR-481-28168</t>
  </si>
  <si>
    <t>OR-481-28169</t>
  </si>
  <si>
    <t>OR-481-28170</t>
  </si>
  <si>
    <t>OR-481-28171</t>
  </si>
  <si>
    <t>OR-481-28172</t>
  </si>
  <si>
    <t>OR-481-28173</t>
  </si>
  <si>
    <t>OR-481-28174</t>
  </si>
  <si>
    <t>OR-481-28175</t>
  </si>
  <si>
    <t>OR-481-28176</t>
  </si>
  <si>
    <t>OR-481-28177</t>
  </si>
  <si>
    <t>OR-481-28178</t>
  </si>
  <si>
    <t>OR-481-28179</t>
  </si>
  <si>
    <t>OR-481-28180</t>
  </si>
  <si>
    <t>OR-481-28181</t>
  </si>
  <si>
    <t>OR-481-28182</t>
  </si>
  <si>
    <t>OR-481-28183</t>
  </si>
  <si>
    <t>OR-481-28184</t>
  </si>
  <si>
    <t>OR-481-28185</t>
  </si>
  <si>
    <t>OR-481-28186</t>
  </si>
  <si>
    <t>OR-481-28187</t>
  </si>
  <si>
    <t>OR-481-28188</t>
  </si>
  <si>
    <t>OR-481-28189</t>
  </si>
  <si>
    <t>OR-481-28190</t>
  </si>
  <si>
    <t>OR-481-28191</t>
  </si>
  <si>
    <t>OR-481-28192</t>
  </si>
  <si>
    <t>OR-481-28193</t>
  </si>
  <si>
    <t>OR-481-28194</t>
  </si>
  <si>
    <t>OR-481-28195</t>
  </si>
  <si>
    <t>OR-481-28196</t>
  </si>
  <si>
    <t>OR-481-28197</t>
  </si>
  <si>
    <t>OR-481-28198</t>
  </si>
  <si>
    <t>OR-481-28199</t>
  </si>
  <si>
    <t>OR-481-28200</t>
  </si>
  <si>
    <t>OR-481-28201</t>
  </si>
  <si>
    <t>OR-481-28202</t>
  </si>
  <si>
    <t>OR-481-28203</t>
  </si>
  <si>
    <t>OR-481-28204</t>
  </si>
  <si>
    <t>OR-481-28205</t>
  </si>
  <si>
    <t>OR-481-28206</t>
  </si>
  <si>
    <t>OR-481-28207</t>
  </si>
  <si>
    <t>OR-481-28208</t>
  </si>
  <si>
    <t>OR-481-28209</t>
  </si>
  <si>
    <t>OR-481-28210</t>
  </si>
  <si>
    <t>OR-481-28211</t>
  </si>
  <si>
    <t>OR-481-28212</t>
  </si>
  <si>
    <t>OR-481-28213</t>
  </si>
  <si>
    <t>OR-481-28214</t>
  </si>
  <si>
    <t>OR-481-28215</t>
  </si>
  <si>
    <t>OR-481-28216</t>
  </si>
  <si>
    <t>OR-481-28217</t>
  </si>
  <si>
    <t>OR-481-28218</t>
  </si>
  <si>
    <t>OR-481-28219</t>
  </si>
  <si>
    <t>OR-481-28220</t>
  </si>
  <si>
    <t>OR-481-28221</t>
  </si>
  <si>
    <t>OR-481-28222</t>
  </si>
  <si>
    <t>OR-481-28223</t>
  </si>
  <si>
    <t>OR-481-28224</t>
  </si>
  <si>
    <t>OR-481-28225</t>
  </si>
  <si>
    <t>OR-481-28226</t>
  </si>
  <si>
    <t>OR-481-28227</t>
  </si>
  <si>
    <t>OR-481-28228</t>
  </si>
  <si>
    <t>OR-481-28229</t>
  </si>
  <si>
    <t>OR-481-28230</t>
  </si>
  <si>
    <t>OR-481-28231</t>
  </si>
  <si>
    <t>OR-481-28232</t>
  </si>
  <si>
    <t>OR-481-28233</t>
  </si>
  <si>
    <t>OR-481-28234</t>
  </si>
  <si>
    <t>OR-481-28235</t>
  </si>
  <si>
    <t>OR-481-28236</t>
  </si>
  <si>
    <t>OR-481-28237</t>
  </si>
  <si>
    <t>OR-481-28238</t>
  </si>
  <si>
    <t>OR-481-28239</t>
  </si>
  <si>
    <t>OR-481-28240</t>
  </si>
  <si>
    <t>OR-481-28241</t>
  </si>
  <si>
    <t>OR-481-28242</t>
  </si>
  <si>
    <t>OR-481-28243</t>
  </si>
  <si>
    <t>OR-481-28244</t>
  </si>
  <si>
    <t>OR-481-28245</t>
  </si>
  <si>
    <t>OR-481-28246</t>
  </si>
  <si>
    <t>OR-481-28247</t>
  </si>
  <si>
    <t>OR-481-28248</t>
  </si>
  <si>
    <t>OR-481-28249</t>
  </si>
  <si>
    <t>OR-481-28250</t>
  </si>
  <si>
    <t>OR-481-28251</t>
  </si>
  <si>
    <t>OR-481-28252</t>
  </si>
  <si>
    <t>OR-481-28253</t>
  </si>
  <si>
    <t>OR-481-28254</t>
  </si>
  <si>
    <t>OR-481-28255</t>
  </si>
  <si>
    <t>OR-481-28256</t>
  </si>
  <si>
    <t>OR-481-28257</t>
  </si>
  <si>
    <t>OR-481-28258</t>
  </si>
  <si>
    <t>OR-481-28259</t>
  </si>
  <si>
    <t>OR-481-28260</t>
  </si>
  <si>
    <t>OR-481-28261</t>
  </si>
  <si>
    <t>OR-481-28262</t>
  </si>
  <si>
    <t>OR-481-28263</t>
  </si>
  <si>
    <t>OR-481-28264</t>
  </si>
  <si>
    <t>OR-481-28265</t>
  </si>
  <si>
    <t>OR-481-28266</t>
  </si>
  <si>
    <t>OR-481-28267</t>
  </si>
  <si>
    <t>OR-481-28268</t>
  </si>
  <si>
    <t>OR-481-28269</t>
  </si>
  <si>
    <t>OR-481-28270</t>
  </si>
  <si>
    <t>OR-481-28271</t>
  </si>
  <si>
    <t>OR-481-28272</t>
  </si>
  <si>
    <t>OR-481-28273</t>
  </si>
  <si>
    <t>OR-481-28274</t>
  </si>
  <si>
    <t>OR-481-28275</t>
  </si>
  <si>
    <t>OR-481-28276</t>
  </si>
  <si>
    <t>OR-481-28277</t>
  </si>
  <si>
    <t>OR-481-28278</t>
  </si>
  <si>
    <t>OR-481-28279</t>
  </si>
  <si>
    <t>OR-481-28280</t>
  </si>
  <si>
    <t>OR-481-28281</t>
  </si>
  <si>
    <t>OR-481-28282</t>
  </si>
  <si>
    <t>OR-481-28283</t>
  </si>
  <si>
    <t>OR-481-28284</t>
  </si>
  <si>
    <t>OR-481-28285</t>
  </si>
  <si>
    <t>OR-481-28286</t>
  </si>
  <si>
    <t>OR-481-28287</t>
  </si>
  <si>
    <t>OR-481-28288</t>
  </si>
  <si>
    <t>OR-481-28289</t>
  </si>
  <si>
    <t>OR-481-28290</t>
  </si>
  <si>
    <t>OR-481-28291</t>
  </si>
  <si>
    <t>OR-481-28292</t>
  </si>
  <si>
    <t>OR-481-28293</t>
  </si>
  <si>
    <t>OR-481-28294</t>
  </si>
  <si>
    <t>OR-481-28295</t>
  </si>
  <si>
    <t>OR-481-28296</t>
  </si>
  <si>
    <t>OR-481-28297</t>
  </si>
  <si>
    <t>OR-481-28298</t>
  </si>
  <si>
    <t>OR-481-28299</t>
  </si>
  <si>
    <t>OR-481-28300</t>
  </si>
  <si>
    <t>OR-481-28301</t>
  </si>
  <si>
    <t>OR-481-28302</t>
  </si>
  <si>
    <t>OR-481-28303</t>
  </si>
  <si>
    <t>OR-481-28304</t>
  </si>
  <si>
    <t>OR-481-28305</t>
  </si>
  <si>
    <t>OR-481-28306</t>
  </si>
  <si>
    <t>OR-481-28307</t>
  </si>
  <si>
    <t>OR-481-28308</t>
  </si>
  <si>
    <t>OR-481-28309</t>
  </si>
  <si>
    <t>OR-481-28310</t>
  </si>
  <si>
    <t>OR-481-28311</t>
  </si>
  <si>
    <t>OR-481-28312</t>
  </si>
  <si>
    <t>OR-481-28313</t>
  </si>
  <si>
    <t>OR-481-28314</t>
  </si>
  <si>
    <t>OR-481-28315</t>
  </si>
  <si>
    <t>OR-481-28316</t>
  </si>
  <si>
    <t>OR-481-28317</t>
  </si>
  <si>
    <t>OR-481-28318</t>
  </si>
  <si>
    <t>OR-481-28319</t>
  </si>
  <si>
    <t>OR-481-28320</t>
  </si>
  <si>
    <t>OR-481-28321</t>
  </si>
  <si>
    <t>OR-481-28322</t>
  </si>
  <si>
    <t>OR-481-28323</t>
  </si>
  <si>
    <t>OR-481-28324</t>
  </si>
  <si>
    <t>OR-481-28325</t>
  </si>
  <si>
    <t>OR-481-28326</t>
  </si>
  <si>
    <t>OR-481-28327</t>
  </si>
  <si>
    <t>OR-481-28328</t>
  </si>
  <si>
    <t>OR-481-28329</t>
  </si>
  <si>
    <t>OR-481-28330</t>
  </si>
  <si>
    <t>OR-481-28331</t>
  </si>
  <si>
    <t>OR-481-28332</t>
  </si>
  <si>
    <t>OR-481-28333</t>
  </si>
  <si>
    <t>OR-481-28334</t>
  </si>
  <si>
    <t>OR-481-28335</t>
  </si>
  <si>
    <t>OR-481-28336</t>
  </si>
  <si>
    <t>OR-481-28337</t>
  </si>
  <si>
    <t>OR-481-28338</t>
  </si>
  <si>
    <t>OR-481-28339</t>
  </si>
  <si>
    <t>OR-481-28340</t>
  </si>
  <si>
    <t>OR-481-28341</t>
  </si>
  <si>
    <t>OR-481-28342</t>
  </si>
  <si>
    <t>OR-481-28343</t>
  </si>
  <si>
    <t>OR-481-28344</t>
  </si>
  <si>
    <t>OR-481-28345</t>
  </si>
  <si>
    <t>OR-481-28346</t>
  </si>
  <si>
    <t>OR-481-28347</t>
  </si>
  <si>
    <t>OR-481-28348</t>
  </si>
  <si>
    <t>OR-481-28349</t>
  </si>
  <si>
    <t>OR-481-28350</t>
  </si>
  <si>
    <t>OR-481-28351</t>
  </si>
  <si>
    <t>OR-481-28352</t>
  </si>
  <si>
    <t>OR-481-28353</t>
  </si>
  <si>
    <t>OR-481-28354</t>
  </si>
  <si>
    <t>OR-481-28355</t>
  </si>
  <si>
    <t>OR-481-28356</t>
  </si>
  <si>
    <t>OR-481-28357</t>
  </si>
  <si>
    <t>OR-481-28358</t>
  </si>
  <si>
    <t>OR-481-28359</t>
  </si>
  <si>
    <t>OR-481-28360</t>
  </si>
  <si>
    <t>OR-481-28361</t>
  </si>
  <si>
    <t>OR-481-28362</t>
  </si>
  <si>
    <t>OR-481-28363</t>
  </si>
  <si>
    <t>OR-481-28364</t>
  </si>
  <si>
    <t>OR-481-28365</t>
  </si>
  <si>
    <t>OR-481-28366</t>
  </si>
  <si>
    <t>OR-481-28367</t>
  </si>
  <si>
    <t>OR-481-28368</t>
  </si>
  <si>
    <t>OR-481-28369</t>
  </si>
  <si>
    <t>OR-481-28370</t>
  </si>
  <si>
    <t>OR-481-28371</t>
  </si>
  <si>
    <t>OR-481-28372</t>
  </si>
  <si>
    <t>OR-481-28373</t>
  </si>
  <si>
    <t>OR-481-28374</t>
  </si>
  <si>
    <t>OR-481-28375</t>
  </si>
  <si>
    <t>OR-481-28376</t>
  </si>
  <si>
    <t>OR-481-28377</t>
  </si>
  <si>
    <t>OR-481-28378</t>
  </si>
  <si>
    <t>OR-481-28379</t>
  </si>
  <si>
    <t>OR-481-28380</t>
  </si>
  <si>
    <t>OR-481-28381</t>
  </si>
  <si>
    <t>OR-481-28382</t>
  </si>
  <si>
    <t>OR-481-28383</t>
  </si>
  <si>
    <t>OR-481-28384</t>
  </si>
  <si>
    <t>OR-481-28385</t>
  </si>
  <si>
    <t>OR-481-28386</t>
  </si>
  <si>
    <t>OR-481-28387</t>
  </si>
  <si>
    <t>OR-481-28388</t>
  </si>
  <si>
    <t>OR-481-28389</t>
  </si>
  <si>
    <t>OR-481-28390</t>
  </si>
  <si>
    <t>OR-481-28391</t>
  </si>
  <si>
    <t>OR-481-28392</t>
  </si>
  <si>
    <t>OR-481-28393</t>
  </si>
  <si>
    <t>OR-481-28394</t>
  </si>
  <si>
    <t>OR-481-28395</t>
  </si>
  <si>
    <t>OR-481-28396</t>
  </si>
  <si>
    <t>OR-481-28397</t>
  </si>
  <si>
    <t>OR-481-28398</t>
  </si>
  <si>
    <t>OR-481-28399</t>
  </si>
  <si>
    <t>OR-481-28400</t>
  </si>
  <si>
    <t>OR-481-28401</t>
  </si>
  <si>
    <t>OR-481-28402</t>
  </si>
  <si>
    <t>OR-481-28403</t>
  </si>
  <si>
    <t>OR-481-28404</t>
  </si>
  <si>
    <t>OR-481-28405</t>
  </si>
  <si>
    <t>OR-481-28406</t>
  </si>
  <si>
    <t>OR-481-28407</t>
  </si>
  <si>
    <t>OR-481-28408</t>
  </si>
  <si>
    <t>OR-481-28409</t>
  </si>
  <si>
    <t>OR-481-28410</t>
  </si>
  <si>
    <t>OR-481-28411</t>
  </si>
  <si>
    <t>OR-481-28412</t>
  </si>
  <si>
    <t>OR-481-28413</t>
  </si>
  <si>
    <t>OR-481-28414</t>
  </si>
  <si>
    <t>OR-481-28415</t>
  </si>
  <si>
    <t>OR-481-28416</t>
  </si>
  <si>
    <t>OR-481-28417</t>
  </si>
  <si>
    <t>OR-481-28418</t>
  </si>
  <si>
    <t>OR-481-28419</t>
  </si>
  <si>
    <t>OR-481-28420</t>
  </si>
  <si>
    <t>OR-481-28421</t>
  </si>
  <si>
    <t>OR-481-28422</t>
  </si>
  <si>
    <t>OR-481-28423</t>
  </si>
  <si>
    <t>OR-481-28424</t>
  </si>
  <si>
    <t>OR-481-28425</t>
  </si>
  <si>
    <t>OR-481-28426</t>
  </si>
  <si>
    <t>OR-481-28427</t>
  </si>
  <si>
    <t>OR-481-28428</t>
  </si>
  <si>
    <t>OR-481-28429</t>
  </si>
  <si>
    <t>OR-481-28430</t>
  </si>
  <si>
    <t>OR-481-28431</t>
  </si>
  <si>
    <t>OR-481-28432</t>
  </si>
  <si>
    <t>OR-481-28433</t>
  </si>
  <si>
    <t>OR-481-28434</t>
  </si>
  <si>
    <t>OR-481-28435</t>
  </si>
  <si>
    <t>OR-481-28436</t>
  </si>
  <si>
    <t>OR-481-28437</t>
  </si>
  <si>
    <t>OR-481-28438</t>
  </si>
  <si>
    <t>OR-481-28439</t>
  </si>
  <si>
    <t>OR-481-28440</t>
  </si>
  <si>
    <t>OR-481-28441</t>
  </si>
  <si>
    <t>OR-481-28442</t>
  </si>
  <si>
    <t>OR-481-28443</t>
  </si>
  <si>
    <t>OR-481-28444</t>
  </si>
  <si>
    <t>OR-481-28445</t>
  </si>
  <si>
    <t>OR-481-28446</t>
  </si>
  <si>
    <t>OR-481-28447</t>
  </si>
  <si>
    <t>OR-481-28448</t>
  </si>
  <si>
    <t>OR-481-28449</t>
  </si>
  <si>
    <t>OR-481-28450</t>
  </si>
  <si>
    <t>OR-481-28451</t>
  </si>
  <si>
    <t>OR-481-28452</t>
  </si>
  <si>
    <t>OR-481-28453</t>
  </si>
  <si>
    <t>OR-481-28454</t>
  </si>
  <si>
    <t>OR-481-28455</t>
  </si>
  <si>
    <t>OR-481-28456</t>
  </si>
  <si>
    <t>OR-481-28457</t>
  </si>
  <si>
    <t>OR-481-28458</t>
  </si>
  <si>
    <t>OR-481-28459</t>
  </si>
  <si>
    <t>OR-481-28460</t>
  </si>
  <si>
    <t>OR-481-28461</t>
  </si>
  <si>
    <t>OR-481-28462</t>
  </si>
  <si>
    <t>OR-481-28463</t>
  </si>
  <si>
    <t>OR-481-28464</t>
  </si>
  <si>
    <t>OR-481-28465</t>
  </si>
  <si>
    <t>OR-481-28466</t>
  </si>
  <si>
    <t>OR-481-28467</t>
  </si>
  <si>
    <t>OR-481-28468</t>
  </si>
  <si>
    <t>OR-481-28469</t>
  </si>
  <si>
    <t>OR-481-28470</t>
  </si>
  <si>
    <t>OR-481-28471</t>
  </si>
  <si>
    <t>OR-481-28472</t>
  </si>
  <si>
    <t>OR-481-28473</t>
  </si>
  <si>
    <t>OR-481-28474</t>
  </si>
  <si>
    <t>OR-481-28475</t>
  </si>
  <si>
    <t>OR-481-28476</t>
  </si>
  <si>
    <t>OR-481-28477</t>
  </si>
  <si>
    <t>OR-481-28478</t>
  </si>
  <si>
    <t>OR-481-28479</t>
  </si>
  <si>
    <t>OR-481-28480</t>
  </si>
  <si>
    <t>OR-481-28481</t>
  </si>
  <si>
    <t>OR-481-28482</t>
  </si>
  <si>
    <t>OR-481-28483</t>
  </si>
  <si>
    <t>OR-481-28484</t>
  </si>
  <si>
    <t>OR-481-28485</t>
  </si>
  <si>
    <t>OR-481-28486</t>
  </si>
  <si>
    <t>OR-481-28487</t>
  </si>
  <si>
    <t>OR-481-28488</t>
  </si>
  <si>
    <t>OR-481-28489</t>
  </si>
  <si>
    <t>OR-481-28490</t>
  </si>
  <si>
    <t>OR-481-28491</t>
  </si>
  <si>
    <t>OR-481-28492</t>
  </si>
  <si>
    <t>OR-481-28493</t>
  </si>
  <si>
    <t>OR-481-28494</t>
  </si>
  <si>
    <t>OR-481-28495</t>
  </si>
  <si>
    <t>OR-481-28496</t>
  </si>
  <si>
    <t>OR-481-28497</t>
  </si>
  <si>
    <t>OR-481-28498</t>
  </si>
  <si>
    <t>OR-481-28499</t>
  </si>
  <si>
    <t>OR-481-28500</t>
  </si>
  <si>
    <t>OR-481-28501</t>
  </si>
  <si>
    <t>OR-481-28502</t>
  </si>
  <si>
    <t>OR-481-28503</t>
  </si>
  <si>
    <t>OR-481-28504</t>
  </si>
  <si>
    <t>OR-481-28505</t>
  </si>
  <si>
    <t>OR-481-28506</t>
  </si>
  <si>
    <t>OR-481-28507</t>
  </si>
  <si>
    <t>OR-481-28508</t>
  </si>
  <si>
    <t>OR-481-28509</t>
  </si>
  <si>
    <t>OR-481-28510</t>
  </si>
  <si>
    <t>OR-481-28511</t>
  </si>
  <si>
    <t>OR-481-28512</t>
  </si>
  <si>
    <t>OR-481-28513</t>
  </si>
  <si>
    <t>OR-481-28514</t>
  </si>
  <si>
    <t>OR-481-28515</t>
  </si>
  <si>
    <t>OR-481-28516</t>
  </si>
  <si>
    <t>OR-481-28517</t>
  </si>
  <si>
    <t>OR-481-28518</t>
  </si>
  <si>
    <t>OR-481-28519</t>
  </si>
  <si>
    <t>OR-481-28520</t>
  </si>
  <si>
    <t>OR-481-28521</t>
  </si>
  <si>
    <t>OR-481-28522</t>
  </si>
  <si>
    <t>OR-481-28523</t>
  </si>
  <si>
    <t>OR-481-28524</t>
  </si>
  <si>
    <t>OR-481-28525</t>
  </si>
  <si>
    <t>OR-481-28526</t>
  </si>
  <si>
    <t>OR-481-28527</t>
  </si>
  <si>
    <t>OR-481-28528</t>
  </si>
  <si>
    <t>OR-481-28529</t>
  </si>
  <si>
    <t>OR-481-28530</t>
  </si>
  <si>
    <t>OR-481-28531</t>
  </si>
  <si>
    <t>OR-481-28532</t>
  </si>
  <si>
    <t>OR-481-28533</t>
  </si>
  <si>
    <t>OR-481-28534</t>
  </si>
  <si>
    <t>OR-481-28535</t>
  </si>
  <si>
    <t>OR-481-28536</t>
  </si>
  <si>
    <t>OR-481-28537</t>
  </si>
  <si>
    <t>OR-481-28538</t>
  </si>
  <si>
    <t>OR-481-28539</t>
  </si>
  <si>
    <t>OR-481-28540</t>
  </si>
  <si>
    <t>OR-481-28541</t>
  </si>
  <si>
    <t>OR-481-28542</t>
  </si>
  <si>
    <t>OR-481-28543</t>
  </si>
  <si>
    <t>OR-481-28544</t>
  </si>
  <si>
    <t>OR-481-28545</t>
  </si>
  <si>
    <t>OR-481-28546</t>
  </si>
  <si>
    <t>OR-481-28547</t>
  </si>
  <si>
    <t>OR-481-28548</t>
  </si>
  <si>
    <t>OR-481-28549</t>
  </si>
  <si>
    <t>OR-481-28550</t>
  </si>
  <si>
    <t>OR-481-28551</t>
  </si>
  <si>
    <t>OR-481-28552</t>
  </si>
  <si>
    <t>OR-481-28553</t>
  </si>
  <si>
    <t>OR-481-28554</t>
  </si>
  <si>
    <t>OR-481-28555</t>
  </si>
  <si>
    <t>OR-481-28556</t>
  </si>
  <si>
    <t>OR-481-28557</t>
  </si>
  <si>
    <t>OR-481-28558</t>
  </si>
  <si>
    <t>OR-481-28559</t>
  </si>
  <si>
    <t>OR-481-28560</t>
  </si>
  <si>
    <t>OR-481-28561</t>
  </si>
  <si>
    <t>OR-481-28562</t>
  </si>
  <si>
    <t>OR-481-28563</t>
  </si>
  <si>
    <t>OR-481-28564</t>
  </si>
  <si>
    <t>OR-481-28565</t>
  </si>
  <si>
    <t>OR-481-28566</t>
  </si>
  <si>
    <t>OR-481-28567</t>
  </si>
  <si>
    <t>OR-481-28568</t>
  </si>
  <si>
    <t>OR-481-28569</t>
  </si>
  <si>
    <t>OR-481-28570</t>
  </si>
  <si>
    <t>OR-481-28571</t>
  </si>
  <si>
    <t>OR-481-28572</t>
  </si>
  <si>
    <t>OR-481-28573</t>
  </si>
  <si>
    <t>OR-481-28574</t>
  </si>
  <si>
    <t>OR-481-28575</t>
  </si>
  <si>
    <t>OR-481-28576</t>
  </si>
  <si>
    <t>OR-481-28577</t>
  </si>
  <si>
    <t>OR-481-28578</t>
  </si>
  <si>
    <t>OR-481-28579</t>
  </si>
  <si>
    <t>OR-481-28580</t>
  </si>
  <si>
    <t>OR-481-28581</t>
  </si>
  <si>
    <t>OR-481-28582</t>
  </si>
  <si>
    <t>OR-481-28583</t>
  </si>
  <si>
    <t>OR-481-28584</t>
  </si>
  <si>
    <t>OR-481-28585</t>
  </si>
  <si>
    <t>OR-481-28586</t>
  </si>
  <si>
    <t>OR-481-28587</t>
  </si>
  <si>
    <t>OR-481-28588</t>
  </si>
  <si>
    <t>OR-481-28589</t>
  </si>
  <si>
    <t>OR-481-28590</t>
  </si>
  <si>
    <t>OR-481-28591</t>
  </si>
  <si>
    <t>OR-481-28592</t>
  </si>
  <si>
    <t>OR-481-28593</t>
  </si>
  <si>
    <t>OR-481-28594</t>
  </si>
  <si>
    <t>OR-481-28595</t>
  </si>
  <si>
    <t>OR-481-28596</t>
  </si>
  <si>
    <t>OR-481-28597</t>
  </si>
  <si>
    <t>OR-481-28598</t>
  </si>
  <si>
    <t>OR-481-28599</t>
  </si>
  <si>
    <t>OR-481-28600</t>
  </si>
  <si>
    <t>OR-481-28601</t>
  </si>
  <si>
    <t>OR-481-28602</t>
  </si>
  <si>
    <t>OR-481-28603</t>
  </si>
  <si>
    <t>OR-481-28604</t>
  </si>
  <si>
    <t>OR-481-28605</t>
  </si>
  <si>
    <t>OR-481-28606</t>
  </si>
  <si>
    <t>OR-481-28607</t>
  </si>
  <si>
    <t>OR-481-28608</t>
  </si>
  <si>
    <t>OR-481-28609</t>
  </si>
  <si>
    <t>OR-481-28610</t>
  </si>
  <si>
    <t>OR-481-28611</t>
  </si>
  <si>
    <t>OR-481-28612</t>
  </si>
  <si>
    <t>OR-481-28613</t>
  </si>
  <si>
    <t>OR-481-28614</t>
  </si>
  <si>
    <t>OR-481-28615</t>
  </si>
  <si>
    <t>OR-481-28616</t>
  </si>
  <si>
    <t>OR-481-28617</t>
  </si>
  <si>
    <t>OR-481-28618</t>
  </si>
  <si>
    <t>OR-481-28619</t>
  </si>
  <si>
    <t>OR-481-28620</t>
  </si>
  <si>
    <t>OR-481-28621</t>
  </si>
  <si>
    <t>OR-481-28622</t>
  </si>
  <si>
    <t>OR-481-28623</t>
  </si>
  <si>
    <t>OR-481-28624</t>
  </si>
  <si>
    <t>OR-481-28625</t>
  </si>
  <si>
    <t>OR-481-28626</t>
  </si>
  <si>
    <t>OR-481-28627</t>
  </si>
  <si>
    <t>OR-481-28628</t>
  </si>
  <si>
    <t>OR-481-28629</t>
  </si>
  <si>
    <t>OR-481-28630</t>
  </si>
  <si>
    <t>OR-481-28631</t>
  </si>
  <si>
    <t>OR-481-28632</t>
  </si>
  <si>
    <t>OR-481-28633</t>
  </si>
  <si>
    <t>OR-481-28634</t>
  </si>
  <si>
    <t>OR-481-28635</t>
  </si>
  <si>
    <t>OR-481-28636</t>
  </si>
  <si>
    <t>OR-481-28637</t>
  </si>
  <si>
    <t>OR-481-28638</t>
  </si>
  <si>
    <t>OR-481-28639</t>
  </si>
  <si>
    <t>OR-481-28640</t>
  </si>
  <si>
    <t>OR-481-28641</t>
  </si>
  <si>
    <t>OR-481-28642</t>
  </si>
  <si>
    <t>OR-481-28643</t>
  </si>
  <si>
    <t>OR-481-28644</t>
  </si>
  <si>
    <t>OR-481-28645</t>
  </si>
  <si>
    <t>OR-481-28646</t>
  </si>
  <si>
    <t>OR-481-28647</t>
  </si>
  <si>
    <t>OR-481-28648</t>
  </si>
  <si>
    <t>OR-481-28649</t>
  </si>
  <si>
    <t>OR-481-28650</t>
  </si>
  <si>
    <t>OR-481-28651</t>
  </si>
  <si>
    <t>OR-481-28652</t>
  </si>
  <si>
    <t>OR-481-28653</t>
  </si>
  <si>
    <t>OR-481-28654</t>
  </si>
  <si>
    <t>OR-481-28655</t>
  </si>
  <si>
    <t>OR-481-28656</t>
  </si>
  <si>
    <t>OR-481-28657</t>
  </si>
  <si>
    <t>OR-481-28658</t>
  </si>
  <si>
    <t>OR-481-28659</t>
  </si>
  <si>
    <t>OR-481-28660</t>
  </si>
  <si>
    <t>OR-481-28661</t>
  </si>
  <si>
    <t>OR-481-28662</t>
  </si>
  <si>
    <t>OR-481-28663</t>
  </si>
  <si>
    <t>OR-481-28664</t>
  </si>
  <si>
    <t>OR-481-28665</t>
  </si>
  <si>
    <t>OR-481-28666</t>
  </si>
  <si>
    <t>OR-481-28667</t>
  </si>
  <si>
    <t>OR-481-28668</t>
  </si>
  <si>
    <t>OR-481-28669</t>
  </si>
  <si>
    <t>OR-481-28670</t>
  </si>
  <si>
    <t>OR-481-28671</t>
  </si>
  <si>
    <t>OR-481-28672</t>
  </si>
  <si>
    <t>OR-481-28673</t>
  </si>
  <si>
    <t>OR-481-28674</t>
  </si>
  <si>
    <t>OR-481-28675</t>
  </si>
  <si>
    <t>OR-481-28676</t>
  </si>
  <si>
    <t>OR-481-28677</t>
  </si>
  <si>
    <t>OR-481-28678</t>
  </si>
  <si>
    <t>OR-481-28679</t>
  </si>
  <si>
    <t>OR-481-28680</t>
  </si>
  <si>
    <t>OR-481-28681</t>
  </si>
  <si>
    <t>OR-481-28682</t>
  </si>
  <si>
    <t>OR-481-28683</t>
  </si>
  <si>
    <t>OR-481-28684</t>
  </si>
  <si>
    <t>OR-481-28685</t>
  </si>
  <si>
    <t>OR-481-28686</t>
  </si>
  <si>
    <t>OR-481-28687</t>
  </si>
  <si>
    <t>OR-481-28688</t>
  </si>
  <si>
    <t>OR-481-28689</t>
  </si>
  <si>
    <t>OR-481-28690</t>
  </si>
  <si>
    <t>OR-481-28691</t>
  </si>
  <si>
    <t>OR-481-28692</t>
  </si>
  <si>
    <t>OR-481-28693</t>
  </si>
  <si>
    <t>OR-481-28694</t>
  </si>
  <si>
    <t>OR-481-28695</t>
  </si>
  <si>
    <t>OR-481-28696</t>
  </si>
  <si>
    <t>OR-481-28697</t>
  </si>
  <si>
    <t>OR-481-28698</t>
  </si>
  <si>
    <t>OR-481-28699</t>
  </si>
  <si>
    <t>OR-481-28700</t>
  </si>
  <si>
    <t>OR-481-28701</t>
  </si>
  <si>
    <t>OR-481-28702</t>
  </si>
  <si>
    <t>OR-481-28703</t>
  </si>
  <si>
    <t>OR-481-28704</t>
  </si>
  <si>
    <t>OR-481-28705</t>
  </si>
  <si>
    <t>OR-481-28706</t>
  </si>
  <si>
    <t>OR-481-28707</t>
  </si>
  <si>
    <t>OR-481-28708</t>
  </si>
  <si>
    <t>OR-481-28709</t>
  </si>
  <si>
    <t>OR-481-28710</t>
  </si>
  <si>
    <t>OR-481-28711</t>
  </si>
  <si>
    <t>OR-481-28712</t>
  </si>
  <si>
    <t>OR-481-28713</t>
  </si>
  <si>
    <t>OR-481-28714</t>
  </si>
  <si>
    <t>OR-481-28715</t>
  </si>
  <si>
    <t>OR-481-28716</t>
  </si>
  <si>
    <t>OR-481-28717</t>
  </si>
  <si>
    <t>OR-481-28718</t>
  </si>
  <si>
    <t>OR-481-28719</t>
  </si>
  <si>
    <t>OR-481-28720</t>
  </si>
  <si>
    <t>OR-481-28721</t>
  </si>
  <si>
    <t>OR-481-28722</t>
  </si>
  <si>
    <t>OR-481-28723</t>
  </si>
  <si>
    <t>OR-481-28724</t>
  </si>
  <si>
    <t>OR-481-28725</t>
  </si>
  <si>
    <t>OR-481-28726</t>
  </si>
  <si>
    <t>OR-481-28727</t>
  </si>
  <si>
    <t>OR-481-28728</t>
  </si>
  <si>
    <t>OR-481-28729</t>
  </si>
  <si>
    <t>OR-481-28730</t>
  </si>
  <si>
    <t>OR-481-28731</t>
  </si>
  <si>
    <t>OR-481-28732</t>
  </si>
  <si>
    <t>OR-481-28733</t>
  </si>
  <si>
    <t>OR-481-28734</t>
  </si>
  <si>
    <t>OR-481-28735</t>
  </si>
  <si>
    <t>OR-481-28736</t>
  </si>
  <si>
    <t>OR-481-28737</t>
  </si>
  <si>
    <t>OR-481-28738</t>
  </si>
  <si>
    <t>OR-481-28739</t>
  </si>
  <si>
    <t>OR-481-28740</t>
  </si>
  <si>
    <t>OR-481-28741</t>
  </si>
  <si>
    <t>OR-481-28742</t>
  </si>
  <si>
    <t>OR-481-28743</t>
  </si>
  <si>
    <t>OR-481-28744</t>
  </si>
  <si>
    <t>OR-481-28745</t>
  </si>
  <si>
    <t>OR-481-28746</t>
  </si>
  <si>
    <t>OR-481-28747</t>
  </si>
  <si>
    <t>OR-481-28748</t>
  </si>
  <si>
    <t>OR-481-28749</t>
  </si>
  <si>
    <t>OR-481-28750</t>
  </si>
  <si>
    <t>OR-481-28751</t>
  </si>
  <si>
    <t>OR-481-28752</t>
  </si>
  <si>
    <t>OR-481-28753</t>
  </si>
  <si>
    <t>OR-481-28754</t>
  </si>
  <si>
    <t>OR-481-28755</t>
  </si>
  <si>
    <t>OR-481-28756</t>
  </si>
  <si>
    <t>OR-481-28757</t>
  </si>
  <si>
    <t>OR-481-28758</t>
  </si>
  <si>
    <t>OR-481-28759</t>
  </si>
  <si>
    <t>OR-481-28760</t>
  </si>
  <si>
    <t>OR-481-28761</t>
  </si>
  <si>
    <t>OR-481-28762</t>
  </si>
  <si>
    <t>OR-481-28763</t>
  </si>
  <si>
    <t>OR-481-28764</t>
  </si>
  <si>
    <t>OR-481-28765</t>
  </si>
  <si>
    <t>OR-481-28766</t>
  </si>
  <si>
    <t>OR-481-28767</t>
  </si>
  <si>
    <t>OR-481-28768</t>
  </si>
  <si>
    <t>OR-481-28769</t>
  </si>
  <si>
    <t>OR-481-28770</t>
  </si>
  <si>
    <t>OR-481-28771</t>
  </si>
  <si>
    <t>OR-481-28772</t>
  </si>
  <si>
    <t>OR-481-28773</t>
  </si>
  <si>
    <t>OR-481-28774</t>
  </si>
  <si>
    <t>OR-481-28775</t>
  </si>
  <si>
    <t>OR-481-28776</t>
  </si>
  <si>
    <t>OR-481-28777</t>
  </si>
  <si>
    <t>OR-481-28778</t>
  </si>
  <si>
    <t>OR-481-28779</t>
  </si>
  <si>
    <t>OR-481-28780</t>
  </si>
  <si>
    <t>OR-481-28781</t>
  </si>
  <si>
    <t>OR-481-28782</t>
  </si>
  <si>
    <t>OR-481-28783</t>
  </si>
  <si>
    <t>OR-481-28784</t>
  </si>
  <si>
    <t>OR-481-28785</t>
  </si>
  <si>
    <t>OR-481-28786</t>
  </si>
  <si>
    <t>OR-481-28787</t>
  </si>
  <si>
    <t>OR-481-28788</t>
  </si>
  <si>
    <t>OR-481-28789</t>
  </si>
  <si>
    <t>OR-481-28790</t>
  </si>
  <si>
    <t>OR-481-28791</t>
  </si>
  <si>
    <t>OR-481-28792</t>
  </si>
  <si>
    <t>OR-481-28793</t>
  </si>
  <si>
    <t>OR-481-28794</t>
  </si>
  <si>
    <t>OR-481-28795</t>
  </si>
  <si>
    <t>OR-481-28796</t>
  </si>
  <si>
    <t>OR-481-28797</t>
  </si>
  <si>
    <t>OR-481-28798</t>
  </si>
  <si>
    <t>OR-481-28799</t>
  </si>
  <si>
    <t>OR-481-28800</t>
  </si>
  <si>
    <t>OR-481-28801</t>
  </si>
  <si>
    <t>OR-481-28802</t>
  </si>
  <si>
    <t>OR-481-28803</t>
  </si>
  <si>
    <t>OR-481-28804</t>
  </si>
  <si>
    <t>OR-481-28805</t>
  </si>
  <si>
    <t>OR-481-28806</t>
  </si>
  <si>
    <t>OR-481-28807</t>
  </si>
  <si>
    <t>OR-481-28808</t>
  </si>
  <si>
    <t>OR-481-28809</t>
  </si>
  <si>
    <t>OR-481-28810</t>
  </si>
  <si>
    <t>OR-481-28811</t>
  </si>
  <si>
    <t>OR-481-28812</t>
  </si>
  <si>
    <t>OR-481-28813</t>
  </si>
  <si>
    <t>OR-481-28814</t>
  </si>
  <si>
    <t>OR-481-28815</t>
  </si>
  <si>
    <t>OR-481-28816</t>
  </si>
  <si>
    <t>OR-481-28817</t>
  </si>
  <si>
    <t>OR-481-28818</t>
  </si>
  <si>
    <t>OR-481-28819</t>
  </si>
  <si>
    <t>OR-481-28820</t>
  </si>
  <si>
    <t>OR-481-28821</t>
  </si>
  <si>
    <t>OR-481-28822</t>
  </si>
  <si>
    <t>OR-481-28823</t>
  </si>
  <si>
    <t>OR-481-28824</t>
  </si>
  <si>
    <t>OR-481-28825</t>
  </si>
  <si>
    <t>OR-481-28826</t>
  </si>
  <si>
    <t>OR-481-28827</t>
  </si>
  <si>
    <t>OR-481-28828</t>
  </si>
  <si>
    <t>OR-481-28829</t>
  </si>
  <si>
    <t>OR-481-28830</t>
  </si>
  <si>
    <t>OR-481-28831</t>
  </si>
  <si>
    <t>OR-481-28832</t>
  </si>
  <si>
    <t>OR-481-28833</t>
  </si>
  <si>
    <t>OR-481-28834</t>
  </si>
  <si>
    <t>OR-481-28835</t>
  </si>
  <si>
    <t>OR-481-28836</t>
  </si>
  <si>
    <t>OR-481-28837</t>
  </si>
  <si>
    <t>OR-481-28838</t>
  </si>
  <si>
    <t>OR-481-28839</t>
  </si>
  <si>
    <t>OR-481-28840</t>
  </si>
  <si>
    <t>OR-481-28841</t>
  </si>
  <si>
    <t>OR-481-28842</t>
  </si>
  <si>
    <t>OR-481-28843</t>
  </si>
  <si>
    <t>OR-481-28844</t>
  </si>
  <si>
    <t>OR-481-28845</t>
  </si>
  <si>
    <t>OR-481-28846</t>
  </si>
  <si>
    <t>OR-481-28847</t>
  </si>
  <si>
    <t>OR-481-28848</t>
  </si>
  <si>
    <t>OR-481-28849</t>
  </si>
  <si>
    <t>OR-481-28850</t>
  </si>
  <si>
    <t>OR-481-28851</t>
  </si>
  <si>
    <t>OR-481-28852</t>
  </si>
  <si>
    <t>OR-481-28853</t>
  </si>
  <si>
    <t>OR-481-28854</t>
  </si>
  <si>
    <t>OR-481-28855</t>
  </si>
  <si>
    <t>OR-481-28856</t>
  </si>
  <si>
    <t>OR-481-28857</t>
  </si>
  <si>
    <t>OR-481-28858</t>
  </si>
  <si>
    <t>OR-481-28859</t>
  </si>
  <si>
    <t>OR-481-28860</t>
  </si>
  <si>
    <t>OR-481-28861</t>
  </si>
  <si>
    <t>OR-481-28862</t>
  </si>
  <si>
    <t>OR-481-28863</t>
  </si>
  <si>
    <t>OR-481-28864</t>
  </si>
  <si>
    <t>OR-481-28865</t>
  </si>
  <si>
    <t>OR-481-28866</t>
  </si>
  <si>
    <t>OR-481-28867</t>
  </si>
  <si>
    <t>OR-481-28868</t>
  </si>
  <si>
    <t>OR-481-28869</t>
  </si>
  <si>
    <t>OR-481-28870</t>
  </si>
  <si>
    <t>OR-481-28871</t>
  </si>
  <si>
    <t>OR-481-28872</t>
  </si>
  <si>
    <t>OR-481-28873</t>
  </si>
  <si>
    <t>OR-481-28874</t>
  </si>
  <si>
    <t>OR-481-28875</t>
  </si>
  <si>
    <t>OR-481-28876</t>
  </si>
  <si>
    <t>OR-481-28877</t>
  </si>
  <si>
    <t>OR-481-28878</t>
  </si>
  <si>
    <t>OR-481-28879</t>
  </si>
  <si>
    <t>OR-481-28880</t>
  </si>
  <si>
    <t>OR-481-28881</t>
  </si>
  <si>
    <t>OR-481-28882</t>
  </si>
  <si>
    <t>OR-481-28883</t>
  </si>
  <si>
    <t>OR-481-28884</t>
  </si>
  <si>
    <t>OR-481-28885</t>
  </si>
  <si>
    <t>OR-481-28886</t>
  </si>
  <si>
    <t>OR-481-28887</t>
  </si>
  <si>
    <t>OR-481-28888</t>
  </si>
  <si>
    <t>OR-481-28889</t>
  </si>
  <si>
    <t>OR-481-28890</t>
  </si>
  <si>
    <t>OR-481-28891</t>
  </si>
  <si>
    <t>OR-481-28892</t>
  </si>
  <si>
    <t>OR-481-28893</t>
  </si>
  <si>
    <t>OR-481-28894</t>
  </si>
  <si>
    <t>OR-481-28895</t>
  </si>
  <si>
    <t>OR-481-28896</t>
  </si>
  <si>
    <t>OR-481-28897</t>
  </si>
  <si>
    <t>OR-481-28898</t>
  </si>
  <si>
    <t>OR-481-28899</t>
  </si>
  <si>
    <t>OR-481-28900</t>
  </si>
  <si>
    <t>OR-481-28901</t>
  </si>
  <si>
    <t>OR-481-28902</t>
  </si>
  <si>
    <t>OR-481-28903</t>
  </si>
  <si>
    <t>OR-481-28904</t>
  </si>
  <si>
    <t>OR-481-28905</t>
  </si>
  <si>
    <t>OR-481-28906</t>
  </si>
  <si>
    <t>OR-481-28907</t>
  </si>
  <si>
    <t>OR-481-28908</t>
  </si>
  <si>
    <t>OR-481-28909</t>
  </si>
  <si>
    <t>OR-481-28910</t>
  </si>
  <si>
    <t>OR-481-28911</t>
  </si>
  <si>
    <t>OR-481-28912</t>
  </si>
  <si>
    <t>OR-481-28913</t>
  </si>
  <si>
    <t>OR-481-28914</t>
  </si>
  <si>
    <t>OR-481-28915</t>
  </si>
  <si>
    <t>OR-481-28916</t>
  </si>
  <si>
    <t>OR-481-28917</t>
  </si>
  <si>
    <t>OR-481-28918</t>
  </si>
  <si>
    <t>OR-481-28919</t>
  </si>
  <si>
    <t>OR-481-28920</t>
  </si>
  <si>
    <t>OR-481-28921</t>
  </si>
  <si>
    <t>OR-481-28922</t>
  </si>
  <si>
    <t>OR-481-28923</t>
  </si>
  <si>
    <t>OR-481-28924</t>
  </si>
  <si>
    <t>OR-481-28925</t>
  </si>
  <si>
    <t>OR-481-28926</t>
  </si>
  <si>
    <t>OR-481-28927</t>
  </si>
  <si>
    <t>OR-481-28928</t>
  </si>
  <si>
    <t>OR-481-28929</t>
  </si>
  <si>
    <t>OR-481-28930</t>
  </si>
  <si>
    <t>OR-481-28931</t>
  </si>
  <si>
    <t>OR-481-28932</t>
  </si>
  <si>
    <t>OR-481-28933</t>
  </si>
  <si>
    <t>OR-481-28934</t>
  </si>
  <si>
    <t>OR-481-28935</t>
  </si>
  <si>
    <t>OR-481-28936</t>
  </si>
  <si>
    <t>OR-481-28937</t>
  </si>
  <si>
    <t>OR-481-28938</t>
  </si>
  <si>
    <t>OR-481-28939</t>
  </si>
  <si>
    <t>OR-481-28940</t>
  </si>
  <si>
    <t>OR-481-28941</t>
  </si>
  <si>
    <t>OR-481-28942</t>
  </si>
  <si>
    <t>OR-481-28943</t>
  </si>
  <si>
    <t>OR-481-28944</t>
  </si>
  <si>
    <t>OR-481-28945</t>
  </si>
  <si>
    <t>OR-481-28946</t>
  </si>
  <si>
    <t>OR-481-28947</t>
  </si>
  <si>
    <t>OR-481-28948</t>
  </si>
  <si>
    <t>OR-481-28949</t>
  </si>
  <si>
    <t>OR-481-28950</t>
  </si>
  <si>
    <t>OR-481-28951</t>
  </si>
  <si>
    <t>OR-481-28952</t>
  </si>
  <si>
    <t>OR-481-28953</t>
  </si>
  <si>
    <t>OR-481-28954</t>
  </si>
  <si>
    <t>OR-481-28955</t>
  </si>
  <si>
    <t>OR-481-28956</t>
  </si>
  <si>
    <t>OR-481-28957</t>
  </si>
  <si>
    <t>OR-481-28958</t>
  </si>
  <si>
    <t>OR-481-28959</t>
  </si>
  <si>
    <t>OR-481-28960</t>
  </si>
  <si>
    <t>OR-481-28961</t>
  </si>
  <si>
    <t>OR-481-28962</t>
  </si>
  <si>
    <t>OR-481-28963</t>
  </si>
  <si>
    <t>OR-481-28964</t>
  </si>
  <si>
    <t>OR-481-28965</t>
  </si>
  <si>
    <t>OR-481-28966</t>
  </si>
  <si>
    <t>OR-481-28967</t>
  </si>
  <si>
    <t>OR-481-28968</t>
  </si>
  <si>
    <t>OR-481-28969</t>
  </si>
  <si>
    <t>OR-481-28970</t>
  </si>
  <si>
    <t>OR-481-28971</t>
  </si>
  <si>
    <t>OR-481-28972</t>
  </si>
  <si>
    <t>OR-481-28973</t>
  </si>
  <si>
    <t>OR-481-28974</t>
  </si>
  <si>
    <t>OR-481-28975</t>
  </si>
  <si>
    <t>OR-481-28976</t>
  </si>
  <si>
    <t>OR-481-28977</t>
  </si>
  <si>
    <t>OR-481-28978</t>
  </si>
  <si>
    <t>OR-481-28979</t>
  </si>
  <si>
    <t>OR-481-28980</t>
  </si>
  <si>
    <t>OR-481-28981</t>
  </si>
  <si>
    <t>OR-481-28982</t>
  </si>
  <si>
    <t>OR-481-28983</t>
  </si>
  <si>
    <t>OR-481-28984</t>
  </si>
  <si>
    <t>OR-481-28985</t>
  </si>
  <si>
    <t>OR-481-28986</t>
  </si>
  <si>
    <t>OR-481-28987</t>
  </si>
  <si>
    <t>OR-481-28988</t>
  </si>
  <si>
    <t>OR-481-28989</t>
  </si>
  <si>
    <t>OR-481-28990</t>
  </si>
  <si>
    <t>OR-481-28991</t>
  </si>
  <si>
    <t>OR-481-28992</t>
  </si>
  <si>
    <t>OR-481-28993</t>
  </si>
  <si>
    <t>OR-481-28994</t>
  </si>
  <si>
    <t>OR-481-28995</t>
  </si>
  <si>
    <t>OR-481-28996</t>
  </si>
  <si>
    <t>OR-481-28997</t>
  </si>
  <si>
    <t>OR-481-28998</t>
  </si>
  <si>
    <t>OR-481-28999</t>
  </si>
  <si>
    <t>OR-481-29000</t>
  </si>
  <si>
    <t>OR-481-29001</t>
  </si>
  <si>
    <t>OR-481-29002</t>
  </si>
  <si>
    <t>OR-481-29003</t>
  </si>
  <si>
    <t>OR-481-29004</t>
  </si>
  <si>
    <t>OR-481-29005</t>
  </si>
  <si>
    <t>OR-481-29006</t>
  </si>
  <si>
    <t>OR-481-29007</t>
  </si>
  <si>
    <t>OR-481-29008</t>
  </si>
  <si>
    <t>OR-481-29009</t>
  </si>
  <si>
    <t>OR-481-29010</t>
  </si>
  <si>
    <t>OR-481-29011</t>
  </si>
  <si>
    <t>OR-481-29012</t>
  </si>
  <si>
    <t>OR-481-29013</t>
  </si>
  <si>
    <t>OR-481-29014</t>
  </si>
  <si>
    <t>OR-481-29015</t>
  </si>
  <si>
    <t>OR-481-29016</t>
  </si>
  <si>
    <t>OR-481-29017</t>
  </si>
  <si>
    <t>OR-481-29018</t>
  </si>
  <si>
    <t>OR-481-29019</t>
  </si>
  <si>
    <t>OR-481-29020</t>
  </si>
  <si>
    <t>OR-481-29021</t>
  </si>
  <si>
    <t>OR-481-29022</t>
  </si>
  <si>
    <t>OR-481-29023</t>
  </si>
  <si>
    <t>OR-481-29024</t>
  </si>
  <si>
    <t>OR-481-29025</t>
  </si>
  <si>
    <t>OR-481-29026</t>
  </si>
  <si>
    <t>OR-481-29027</t>
  </si>
  <si>
    <t>OR-481-29028</t>
  </si>
  <si>
    <t>OR-481-29029</t>
  </si>
  <si>
    <t>OR-481-29030</t>
  </si>
  <si>
    <t>OR-481-29031</t>
  </si>
  <si>
    <t>OR-481-29032</t>
  </si>
  <si>
    <t>OR-481-29033</t>
  </si>
  <si>
    <t>OR-481-29034</t>
  </si>
  <si>
    <t>OR-481-29035</t>
  </si>
  <si>
    <t>OR-481-29036</t>
  </si>
  <si>
    <t>OR-481-29037</t>
  </si>
  <si>
    <t>OR-481-29038</t>
  </si>
  <si>
    <t>OR-481-29039</t>
  </si>
  <si>
    <t>OR-481-29040</t>
  </si>
  <si>
    <t>OR-481-29041</t>
  </si>
  <si>
    <t>OR-481-29042</t>
  </si>
  <si>
    <t>OR-481-29043</t>
  </si>
  <si>
    <t>OR-481-29044</t>
  </si>
  <si>
    <t>OR-481-29045</t>
  </si>
  <si>
    <t>OR-481-29046</t>
  </si>
  <si>
    <t>OR-481-29047</t>
  </si>
  <si>
    <t>OR-481-29048</t>
  </si>
  <si>
    <t>OR-481-29049</t>
  </si>
  <si>
    <t>OR-481-29050</t>
  </si>
  <si>
    <t>OR-481-29051</t>
  </si>
  <si>
    <t>OR-481-29052</t>
  </si>
  <si>
    <t>OR-481-29053</t>
  </si>
  <si>
    <t>OR-481-29054</t>
  </si>
  <si>
    <t>OR-481-29055</t>
  </si>
  <si>
    <t>OR-481-29056</t>
  </si>
  <si>
    <t>OR-481-29057</t>
  </si>
  <si>
    <t>OR-481-29058</t>
  </si>
  <si>
    <t>OR-481-29059</t>
  </si>
  <si>
    <t>OR-481-29060</t>
  </si>
  <si>
    <t>OR-481-29061</t>
  </si>
  <si>
    <t>OR-481-29062</t>
  </si>
  <si>
    <t>OR-481-29063</t>
  </si>
  <si>
    <t>OR-481-29064</t>
  </si>
  <si>
    <t>OR-481-29065</t>
  </si>
  <si>
    <t>OR-481-29066</t>
  </si>
  <si>
    <t>OR-481-29067</t>
  </si>
  <si>
    <t>OR-481-29068</t>
  </si>
  <si>
    <t>OR-481-29069</t>
  </si>
  <si>
    <t>OR-481-29070</t>
  </si>
  <si>
    <t>OR-481-29071</t>
  </si>
  <si>
    <t>OR-481-29072</t>
  </si>
  <si>
    <t>OR-481-29073</t>
  </si>
  <si>
    <t>OR-481-29074</t>
  </si>
  <si>
    <t>OR-481-29075</t>
  </si>
  <si>
    <t>OR-481-29076</t>
  </si>
  <si>
    <t>OR-481-29077</t>
  </si>
  <si>
    <t>OR-481-29078</t>
  </si>
  <si>
    <t>OR-481-29079</t>
  </si>
  <si>
    <t>OR-481-29080</t>
  </si>
  <si>
    <t>OR-481-29081</t>
  </si>
  <si>
    <t>OR-481-29082</t>
  </si>
  <si>
    <t>OR-481-29083</t>
  </si>
  <si>
    <t>OR-481-29084</t>
  </si>
  <si>
    <t>OR-481-29085</t>
  </si>
  <si>
    <t>OR-481-29086</t>
  </si>
  <si>
    <t>OR-481-29087</t>
  </si>
  <si>
    <t>OR-481-29088</t>
  </si>
  <si>
    <t>OR-481-29089</t>
  </si>
  <si>
    <t>OR-481-29090</t>
  </si>
  <si>
    <t>OR-481-29091</t>
  </si>
  <si>
    <t>OR-481-29092</t>
  </si>
  <si>
    <t>OR-481-29093</t>
  </si>
  <si>
    <t>OR-481-29094</t>
  </si>
  <si>
    <t>OR-481-29095</t>
  </si>
  <si>
    <t>OR-481-29096</t>
  </si>
  <si>
    <t>OR-481-29097</t>
  </si>
  <si>
    <t>OR-481-29098</t>
  </si>
  <si>
    <t>OR-481-29099</t>
  </si>
  <si>
    <t>OR-481-29100</t>
  </si>
  <si>
    <t>OR-481-29101</t>
  </si>
  <si>
    <t>OR-481-29102</t>
  </si>
  <si>
    <t>OR-481-29103</t>
  </si>
  <si>
    <t>OR-481-29104</t>
  </si>
  <si>
    <t>OR-481-29105</t>
  </si>
  <si>
    <t>OR-481-29106</t>
  </si>
  <si>
    <t>OR-481-29107</t>
  </si>
  <si>
    <t>OR-481-29108</t>
  </si>
  <si>
    <t>OR-481-29109</t>
  </si>
  <si>
    <t>OR-481-29110</t>
  </si>
  <si>
    <t>OR-481-29111</t>
  </si>
  <si>
    <t>OR-481-29112</t>
  </si>
  <si>
    <t>OR-481-29113</t>
  </si>
  <si>
    <t>OR-481-29114</t>
  </si>
  <si>
    <t>OR-481-29115</t>
  </si>
  <si>
    <t>OR-481-29116</t>
  </si>
  <si>
    <t>OR-481-29117</t>
  </si>
  <si>
    <t>OR-481-29118</t>
  </si>
  <si>
    <t>OR-481-29119</t>
  </si>
  <si>
    <t>OR-481-29120</t>
  </si>
  <si>
    <t>OR-481-29121</t>
  </si>
  <si>
    <t>OR-481-29122</t>
  </si>
  <si>
    <t>OR-481-29123</t>
  </si>
  <si>
    <t>OR-481-29124</t>
  </si>
  <si>
    <t>OR-481-29125</t>
  </si>
  <si>
    <t>OR-481-29126</t>
  </si>
  <si>
    <t>OR-481-29127</t>
  </si>
  <si>
    <t>OR-481-29128</t>
  </si>
  <si>
    <t>OR-481-29129</t>
  </si>
  <si>
    <t>OR-481-29130</t>
  </si>
  <si>
    <t>OR-481-29131</t>
  </si>
  <si>
    <t>OR-481-29132</t>
  </si>
  <si>
    <t>OR-481-29133</t>
  </si>
  <si>
    <t>OR-481-29134</t>
  </si>
  <si>
    <t>OR-481-29135</t>
  </si>
  <si>
    <t>OR-481-29136</t>
  </si>
  <si>
    <t>OR-481-29137</t>
  </si>
  <si>
    <t>OR-481-29138</t>
  </si>
  <si>
    <t>OR-481-29139</t>
  </si>
  <si>
    <t>OR-481-29140</t>
  </si>
  <si>
    <t>OR-481-29141</t>
  </si>
  <si>
    <t>OR-481-29142</t>
  </si>
  <si>
    <t>OR-481-29143</t>
  </si>
  <si>
    <t>OR-481-29144</t>
  </si>
  <si>
    <t>OR-481-29145</t>
  </si>
  <si>
    <t>OR-481-29146</t>
  </si>
  <si>
    <t>OR-481-29147</t>
  </si>
  <si>
    <t>OR-481-29148</t>
  </si>
  <si>
    <t>OR-481-29149</t>
  </si>
  <si>
    <t>OR-481-29150</t>
  </si>
  <si>
    <t>OR-481-29151</t>
  </si>
  <si>
    <t>OR-481-29152</t>
  </si>
  <si>
    <t>OR-481-29153</t>
  </si>
  <si>
    <t>OR-481-29154</t>
  </si>
  <si>
    <t>OR-481-29155</t>
  </si>
  <si>
    <t>OR-481-29156</t>
  </si>
  <si>
    <t>OR-481-29157</t>
  </si>
  <si>
    <t>OR-481-29158</t>
  </si>
  <si>
    <t>OR-481-29159</t>
  </si>
  <si>
    <t>OR-481-29160</t>
  </si>
  <si>
    <t>OR-481-29161</t>
  </si>
  <si>
    <t>OR-481-29162</t>
  </si>
  <si>
    <t>OR-481-29163</t>
  </si>
  <si>
    <t>OR-481-29164</t>
  </si>
  <si>
    <t>OR-481-29165</t>
  </si>
  <si>
    <t>OR-481-29166</t>
  </si>
  <si>
    <t>OR-481-29167</t>
  </si>
  <si>
    <t>OR-481-29168</t>
  </si>
  <si>
    <t>OR-481-29169</t>
  </si>
  <si>
    <t>OR-481-29170</t>
  </si>
  <si>
    <t>OR-481-29171</t>
  </si>
  <si>
    <t>OR-481-29172</t>
  </si>
  <si>
    <t>OR-481-29173</t>
  </si>
  <si>
    <t>OR-481-29174</t>
  </si>
  <si>
    <t>OR-481-29175</t>
  </si>
  <si>
    <t>OR-481-29176</t>
  </si>
  <si>
    <t>OR-481-29177</t>
  </si>
  <si>
    <t>OR-481-29178</t>
  </si>
  <si>
    <t>OR-481-29179</t>
  </si>
  <si>
    <t>OR-481-29180</t>
  </si>
  <si>
    <t>OR-481-29181</t>
  </si>
  <si>
    <t>OR-481-29182</t>
  </si>
  <si>
    <t>OR-481-29183</t>
  </si>
  <si>
    <t>OR-481-29184</t>
  </si>
  <si>
    <t>OR-481-29185</t>
  </si>
  <si>
    <t>OR-481-29186</t>
  </si>
  <si>
    <t>OR-481-29187</t>
  </si>
  <si>
    <t>OR-481-29188</t>
  </si>
  <si>
    <t>OR-481-29189</t>
  </si>
  <si>
    <t>OR-481-29190</t>
  </si>
  <si>
    <t>OR-481-29191</t>
  </si>
  <si>
    <t>OR-481-29192</t>
  </si>
  <si>
    <t>OR-481-29193</t>
  </si>
  <si>
    <t>OR-481-29194</t>
  </si>
  <si>
    <t>OR-481-29195</t>
  </si>
  <si>
    <t>OR-481-29196</t>
  </si>
  <si>
    <t>OR-481-29197</t>
  </si>
  <si>
    <t>OR-481-29198</t>
  </si>
  <si>
    <t>OR-481-29199</t>
  </si>
  <si>
    <t>OR-481-29200</t>
  </si>
  <si>
    <t>OR-481-29201</t>
  </si>
  <si>
    <t>OR-481-29202</t>
  </si>
  <si>
    <t>OR-481-29203</t>
  </si>
  <si>
    <t>OR-481-29204</t>
  </si>
  <si>
    <t>OR-481-29205</t>
  </si>
  <si>
    <t>OR-481-29206</t>
  </si>
  <si>
    <t>OR-481-29207</t>
  </si>
  <si>
    <t>OR-481-29208</t>
  </si>
  <si>
    <t>OR-481-29209</t>
  </si>
  <si>
    <t>OR-481-29210</t>
  </si>
  <si>
    <t>OR-481-29211</t>
  </si>
  <si>
    <t>OR-481-29212</t>
  </si>
  <si>
    <t>OR-481-29213</t>
  </si>
  <si>
    <t>OR-481-29214</t>
  </si>
  <si>
    <t>OR-481-29215</t>
  </si>
  <si>
    <t>OR-481-29216</t>
  </si>
  <si>
    <t>OR-481-29217</t>
  </si>
  <si>
    <t>OR-481-29218</t>
  </si>
  <si>
    <t>OR-481-29219</t>
  </si>
  <si>
    <t>OR-481-29220</t>
  </si>
  <si>
    <t>OR-481-29221</t>
  </si>
  <si>
    <t>OR-481-29222</t>
  </si>
  <si>
    <t>OR-481-29223</t>
  </si>
  <si>
    <t>OR-481-29224</t>
  </si>
  <si>
    <t>OR-481-29225</t>
  </si>
  <si>
    <t>OR-481-29226</t>
  </si>
  <si>
    <t>OR-481-29227</t>
  </si>
  <si>
    <t>OR-481-29228</t>
  </si>
  <si>
    <t>OR-481-29229</t>
  </si>
  <si>
    <t>OR-481-29230</t>
  </si>
  <si>
    <t>OR-481-29231</t>
  </si>
  <si>
    <t>OR-481-29232</t>
  </si>
  <si>
    <t>OR-481-29233</t>
  </si>
  <si>
    <t>OR-481-29234</t>
  </si>
  <si>
    <t>OR-481-29235</t>
  </si>
  <si>
    <t>OR-481-29236</t>
  </si>
  <si>
    <t>OR-481-29237</t>
  </si>
  <si>
    <t>OR-481-29238</t>
  </si>
  <si>
    <t>OR-481-29239</t>
  </si>
  <si>
    <t>OR-481-29240</t>
  </si>
  <si>
    <t>OR-481-29241</t>
  </si>
  <si>
    <t>OR-481-29242</t>
  </si>
  <si>
    <t>OR-481-29243</t>
  </si>
  <si>
    <t>OR-481-29244</t>
  </si>
  <si>
    <t>OR-481-29245</t>
  </si>
  <si>
    <t>OR-481-29246</t>
  </si>
  <si>
    <t>OR-481-29247</t>
  </si>
  <si>
    <t>OR-481-29248</t>
  </si>
  <si>
    <t>OR-481-29249</t>
  </si>
  <si>
    <t>OR-481-29250</t>
  </si>
  <si>
    <t>OR-481-29251</t>
  </si>
  <si>
    <t>OR-481-29252</t>
  </si>
  <si>
    <t>OR-481-29253</t>
  </si>
  <si>
    <t>OR-481-29254</t>
  </si>
  <si>
    <t>OR-481-29255</t>
  </si>
  <si>
    <t>OR-481-29256</t>
  </si>
  <si>
    <t>OR-481-29257</t>
  </si>
  <si>
    <t>OR-481-29258</t>
  </si>
  <si>
    <t>OR-481-29259</t>
  </si>
  <si>
    <t>OR-481-29260</t>
  </si>
  <si>
    <t>OR-481-29261</t>
  </si>
  <si>
    <t>OR-481-29262</t>
  </si>
  <si>
    <t>OR-481-29263</t>
  </si>
  <si>
    <t>OR-481-29264</t>
  </si>
  <si>
    <t>OR-481-29265</t>
  </si>
  <si>
    <t>OR-481-29266</t>
  </si>
  <si>
    <t>OR-481-29267</t>
  </si>
  <si>
    <t>OR-481-29268</t>
  </si>
  <si>
    <t>OR-481-29269</t>
  </si>
  <si>
    <t>OR-481-29270</t>
  </si>
  <si>
    <t>OR-481-29271</t>
  </si>
  <si>
    <t>OR-481-29272</t>
  </si>
  <si>
    <t>OR-481-29273</t>
  </si>
  <si>
    <t>OR-481-29274</t>
  </si>
  <si>
    <t>OR-481-29275</t>
  </si>
  <si>
    <t>OR-481-29276</t>
  </si>
  <si>
    <t>OR-481-29277</t>
  </si>
  <si>
    <t>OR-481-29278</t>
  </si>
  <si>
    <t>OR-481-29279</t>
  </si>
  <si>
    <t>OR-481-29280</t>
  </si>
  <si>
    <t>OR-481-29281</t>
  </si>
  <si>
    <t>OR-481-29282</t>
  </si>
  <si>
    <t>OR-481-29283</t>
  </si>
  <si>
    <t>OR-481-29284</t>
  </si>
  <si>
    <t>OR-481-29285</t>
  </si>
  <si>
    <t>OR-481-29286</t>
  </si>
  <si>
    <t>OR-481-29287</t>
  </si>
  <si>
    <t>OR-481-29288</t>
  </si>
  <si>
    <t>OR-481-29289</t>
  </si>
  <si>
    <t>OR-481-29290</t>
  </si>
  <si>
    <t>OR-481-29291</t>
  </si>
  <si>
    <t>OR-481-29292</t>
  </si>
  <si>
    <t>OR-481-29293</t>
  </si>
  <si>
    <t>OR-481-29294</t>
  </si>
  <si>
    <t>OR-481-29295</t>
  </si>
  <si>
    <t>OR-481-29296</t>
  </si>
  <si>
    <t>OR-481-29297</t>
  </si>
  <si>
    <t>OR-481-29298</t>
  </si>
  <si>
    <t>OR-481-29299</t>
  </si>
  <si>
    <t>OR-481-29300</t>
  </si>
  <si>
    <t>OR-481-29301</t>
  </si>
  <si>
    <t>OR-481-29302</t>
  </si>
  <si>
    <t>OR-481-29303</t>
  </si>
  <si>
    <t>OR-481-29304</t>
  </si>
  <si>
    <t>OR-481-29305</t>
  </si>
  <si>
    <t>OR-481-29306</t>
  </si>
  <si>
    <t>OR-481-29307</t>
  </si>
  <si>
    <t>OR-481-29308</t>
  </si>
  <si>
    <t>OR-481-29309</t>
  </si>
  <si>
    <t>OR-481-29310</t>
  </si>
  <si>
    <t>OR-481-29311</t>
  </si>
  <si>
    <t>OR-481-29312</t>
  </si>
  <si>
    <t>OR-481-29313</t>
  </si>
  <si>
    <t>OR-481-29314</t>
  </si>
  <si>
    <t>OR-481-29315</t>
  </si>
  <si>
    <t>OR-481-29316</t>
  </si>
  <si>
    <t>OR-481-29317</t>
  </si>
  <si>
    <t>OR-481-29318</t>
  </si>
  <si>
    <t>OR-481-29319</t>
  </si>
  <si>
    <t>OR-481-29320</t>
  </si>
  <si>
    <t>OR-481-29321</t>
  </si>
  <si>
    <t>OR-481-29322</t>
  </si>
  <si>
    <t>OR-481-29323</t>
  </si>
  <si>
    <t>OR-481-29324</t>
  </si>
  <si>
    <t>OR-481-29325</t>
  </si>
  <si>
    <t>OR-481-29326</t>
  </si>
  <si>
    <t>OR-481-29327</t>
  </si>
  <si>
    <t>OR-481-29328</t>
  </si>
  <si>
    <t>OR-481-29329</t>
  </si>
  <si>
    <t>OR-481-29330</t>
  </si>
  <si>
    <t>OR-481-29331</t>
  </si>
  <si>
    <t>OR-481-29332</t>
  </si>
  <si>
    <t>OR-481-29333</t>
  </si>
  <si>
    <t>OR-481-29334</t>
  </si>
  <si>
    <t>OR-481-29335</t>
  </si>
  <si>
    <t>OR-481-29336</t>
  </si>
  <si>
    <t>OR-481-29337</t>
  </si>
  <si>
    <t>OR-481-29338</t>
  </si>
  <si>
    <t>OR-481-29339</t>
  </si>
  <si>
    <t>OR-481-29340</t>
  </si>
  <si>
    <t>OR-481-29341</t>
  </si>
  <si>
    <t>OR-481-29342</t>
  </si>
  <si>
    <t>OR-481-29343</t>
  </si>
  <si>
    <t>OR-481-29344</t>
  </si>
  <si>
    <t>OR-481-29345</t>
  </si>
  <si>
    <t>OR-481-29346</t>
  </si>
  <si>
    <t>OR-481-29347</t>
  </si>
  <si>
    <t>OR-481-29348</t>
  </si>
  <si>
    <t>OR-481-29349</t>
  </si>
  <si>
    <t>OR-481-29350</t>
  </si>
  <si>
    <t>OR-481-29351</t>
  </si>
  <si>
    <t>OR-481-29352</t>
  </si>
  <si>
    <t>OR-481-29353</t>
  </si>
  <si>
    <t>OR-481-29354</t>
  </si>
  <si>
    <t>OR-481-29355</t>
  </si>
  <si>
    <t>OR-481-29356</t>
  </si>
  <si>
    <t>OR-481-29357</t>
  </si>
  <si>
    <t>OR-481-29358</t>
  </si>
  <si>
    <t>OR-481-29359</t>
  </si>
  <si>
    <t>OR-481-29360</t>
  </si>
  <si>
    <t>OR-481-29361</t>
  </si>
  <si>
    <t>OR-481-29362</t>
  </si>
  <si>
    <t>OR-481-29363</t>
  </si>
  <si>
    <t>OR-481-29364</t>
  </si>
  <si>
    <t>OR-481-29365</t>
  </si>
  <si>
    <t>OR-481-29366</t>
  </si>
  <si>
    <t>OR-481-29367</t>
  </si>
  <si>
    <t>OR-481-29368</t>
  </si>
  <si>
    <t>OR-481-29369</t>
  </si>
  <si>
    <t>OR-481-29370</t>
  </si>
  <si>
    <t>OR-481-29371</t>
  </si>
  <si>
    <t>OR-481-29372</t>
  </si>
  <si>
    <t>OR-481-29373</t>
  </si>
  <si>
    <t>OR-481-29374</t>
  </si>
  <si>
    <t>OR-481-29375</t>
  </si>
  <si>
    <t>OR-481-29376</t>
  </si>
  <si>
    <t>OR-481-29377</t>
  </si>
  <si>
    <t>OR-481-29378</t>
  </si>
  <si>
    <t>OR-481-29379</t>
  </si>
  <si>
    <t>OR-481-29380</t>
  </si>
  <si>
    <t>OR-481-29381</t>
  </si>
  <si>
    <t>OR-481-29382</t>
  </si>
  <si>
    <t>OR-481-29383</t>
  </si>
  <si>
    <t>OR-481-29384</t>
  </si>
  <si>
    <t>OR-481-29385</t>
  </si>
  <si>
    <t>OR-481-29386</t>
  </si>
  <si>
    <t>OR-481-29387</t>
  </si>
  <si>
    <t>OR-481-29388</t>
  </si>
  <si>
    <t>OR-481-29389</t>
  </si>
  <si>
    <t>OR-481-29390</t>
  </si>
  <si>
    <t>OR-481-29391</t>
  </si>
  <si>
    <t>OR-481-29392</t>
  </si>
  <si>
    <t>OR-481-29393</t>
  </si>
  <si>
    <t>OR-481-29394</t>
  </si>
  <si>
    <t>OR-481-29395</t>
  </si>
  <si>
    <t>OR-481-29396</t>
  </si>
  <si>
    <t>OR-481-29397</t>
  </si>
  <si>
    <t>OR-481-29398</t>
  </si>
  <si>
    <t>OR-481-29399</t>
  </si>
  <si>
    <t>OR-481-29400</t>
  </si>
  <si>
    <t>OR-481-29401</t>
  </si>
  <si>
    <t>OR-481-29402</t>
  </si>
  <si>
    <t>OR-481-29403</t>
  </si>
  <si>
    <t>OR-481-29404</t>
  </si>
  <si>
    <t>OR-481-29405</t>
  </si>
  <si>
    <t>OR-481-29406</t>
  </si>
  <si>
    <t>OR-481-29407</t>
  </si>
  <si>
    <t>OR-481-29408</t>
  </si>
  <si>
    <t>OR-481-29409</t>
  </si>
  <si>
    <t>OR-481-29410</t>
  </si>
  <si>
    <t>OR-481-29411</t>
  </si>
  <si>
    <t>OR-481-29412</t>
  </si>
  <si>
    <t>OR-481-29413</t>
  </si>
  <si>
    <t>OR-481-29414</t>
  </si>
  <si>
    <t>OR-481-29415</t>
  </si>
  <si>
    <t>OR-481-29416</t>
  </si>
  <si>
    <t>OR-481-29417</t>
  </si>
  <si>
    <t>OR-481-29418</t>
  </si>
  <si>
    <t>OR-481-29419</t>
  </si>
  <si>
    <t>OR-481-29420</t>
  </si>
  <si>
    <t>OR-481-29421</t>
  </si>
  <si>
    <t>OR-481-29422</t>
  </si>
  <si>
    <t>OR-481-29423</t>
  </si>
  <si>
    <t>OR-481-29424</t>
  </si>
  <si>
    <t>OR-481-29425</t>
  </si>
  <si>
    <t>OR-481-29426</t>
  </si>
  <si>
    <t>OR-481-29427</t>
  </si>
  <si>
    <t>OR-481-29428</t>
  </si>
  <si>
    <t>OR-481-29429</t>
  </si>
  <si>
    <t>OR-481-29430</t>
  </si>
  <si>
    <t>OR-481-29431</t>
  </si>
  <si>
    <t>OR-481-29432</t>
  </si>
  <si>
    <t>OR-481-29433</t>
  </si>
  <si>
    <t>OR-481-29434</t>
  </si>
  <si>
    <t>OR-481-29435</t>
  </si>
  <si>
    <t>OR-481-29436</t>
  </si>
  <si>
    <t>OR-481-29437</t>
  </si>
  <si>
    <t>OR-481-29438</t>
  </si>
  <si>
    <t>OR-481-29439</t>
  </si>
  <si>
    <t>OR-481-29440</t>
  </si>
  <si>
    <t>OR-481-29441</t>
  </si>
  <si>
    <t>OR-481-29442</t>
  </si>
  <si>
    <t>OR-481-29443</t>
  </si>
  <si>
    <t>OR-481-29444</t>
  </si>
  <si>
    <t>OR-481-29445</t>
  </si>
  <si>
    <t>OR-481-29446</t>
  </si>
  <si>
    <t>OR-481-29447</t>
  </si>
  <si>
    <t>OR-481-29448</t>
  </si>
  <si>
    <t>OR-481-29449</t>
  </si>
  <si>
    <t>OR-481-29450</t>
  </si>
  <si>
    <t>OR-481-29451</t>
  </si>
  <si>
    <t>OR-481-29452</t>
  </si>
  <si>
    <t>OR-481-29453</t>
  </si>
  <si>
    <t>OR-481-29454</t>
  </si>
  <si>
    <t>OR-481-29455</t>
  </si>
  <si>
    <t>OR-481-29456</t>
  </si>
  <si>
    <t>OR-481-29457</t>
  </si>
  <si>
    <t>OR-481-29458</t>
  </si>
  <si>
    <t>OR-481-29459</t>
  </si>
  <si>
    <t>OR-481-29460</t>
  </si>
  <si>
    <t>OR-481-29461</t>
  </si>
  <si>
    <t>OR-481-29462</t>
  </si>
  <si>
    <t>OR-481-29463</t>
  </si>
  <si>
    <t>OR-481-29464</t>
  </si>
  <si>
    <t>OR-481-29465</t>
  </si>
  <si>
    <t>OR-481-29466</t>
  </si>
  <si>
    <t>OR-481-29467</t>
  </si>
  <si>
    <t>OR-481-29468</t>
  </si>
  <si>
    <t>OR-481-29469</t>
  </si>
  <si>
    <t>OR-481-29470</t>
  </si>
  <si>
    <t>OR-481-29471</t>
  </si>
  <si>
    <t>OR-481-29472</t>
  </si>
  <si>
    <t>OR-481-29473</t>
  </si>
  <si>
    <t>OR-481-29474</t>
  </si>
  <si>
    <t>OR-481-29475</t>
  </si>
  <si>
    <t>OR-481-29476</t>
  </si>
  <si>
    <t>OR-481-29477</t>
  </si>
  <si>
    <t>OR-481-29478</t>
  </si>
  <si>
    <t>OR-481-29479</t>
  </si>
  <si>
    <t>OR-481-29480</t>
  </si>
  <si>
    <t>OR-481-29481</t>
  </si>
  <si>
    <t>OR-481-29482</t>
  </si>
  <si>
    <t>OR-481-29483</t>
  </si>
  <si>
    <t>OR-481-29484</t>
  </si>
  <si>
    <t>OR-481-29485</t>
  </si>
  <si>
    <t>OR-481-29486</t>
  </si>
  <si>
    <t>OR-481-29487</t>
  </si>
  <si>
    <t>OR-481-29488</t>
  </si>
  <si>
    <t>OR-481-29489</t>
  </si>
  <si>
    <t>OR-481-29490</t>
  </si>
  <si>
    <t>OR-481-29491</t>
  </si>
  <si>
    <t>OR-481-29492</t>
  </si>
  <si>
    <t>OR-481-29493</t>
  </si>
  <si>
    <t>OR-481-29494</t>
  </si>
  <si>
    <t>OR-481-29495</t>
  </si>
  <si>
    <t>OR-481-29496</t>
  </si>
  <si>
    <t>OR-481-29497</t>
  </si>
  <si>
    <t>OR-481-29498</t>
  </si>
  <si>
    <t>OR-481-29499</t>
  </si>
  <si>
    <t>OR-481-29500</t>
  </si>
  <si>
    <t>OR-481-29501</t>
  </si>
  <si>
    <t>OR-481-29502</t>
  </si>
  <si>
    <t>OR-481-29503</t>
  </si>
  <si>
    <t>OR-481-29504</t>
  </si>
  <si>
    <t>OR-481-29505</t>
  </si>
  <si>
    <t>OR-481-29506</t>
  </si>
  <si>
    <t>OR-481-29507</t>
  </si>
  <si>
    <t>OR-481-29508</t>
  </si>
  <si>
    <t>OR-481-29509</t>
  </si>
  <si>
    <t>OR-481-29510</t>
  </si>
  <si>
    <t>OR-481-29511</t>
  </si>
  <si>
    <t>OR-481-29512</t>
  </si>
  <si>
    <t>OR-481-29513</t>
  </si>
  <si>
    <t>OR-481-29514</t>
  </si>
  <si>
    <t>OR-481-29515</t>
  </si>
  <si>
    <t>OR-481-29516</t>
  </si>
  <si>
    <t>OR-481-29517</t>
  </si>
  <si>
    <t>OR-481-29518</t>
  </si>
  <si>
    <t>OR-481-29519</t>
  </si>
  <si>
    <t>OR-481-29520</t>
  </si>
  <si>
    <t>OR-481-29521</t>
  </si>
  <si>
    <t>OR-481-29522</t>
  </si>
  <si>
    <t>OR-481-29523</t>
  </si>
  <si>
    <t>OR-481-29524</t>
  </si>
  <si>
    <t>OR-481-29525</t>
  </si>
  <si>
    <t>OR-481-29526</t>
  </si>
  <si>
    <t>OR-481-29527</t>
  </si>
  <si>
    <t>OR-481-29528</t>
  </si>
  <si>
    <t>OR-481-29529</t>
  </si>
  <si>
    <t>OR-481-29530</t>
  </si>
  <si>
    <t>OR-481-29531</t>
  </si>
  <si>
    <t>OR-481-29532</t>
  </si>
  <si>
    <t>OR-481-29533</t>
  </si>
  <si>
    <t>OR-481-29534</t>
  </si>
  <si>
    <t>OR-481-29535</t>
  </si>
  <si>
    <t>OR-481-29536</t>
  </si>
  <si>
    <t>OR-481-29537</t>
  </si>
  <si>
    <t>OR-481-29538</t>
  </si>
  <si>
    <t>OR-481-29539</t>
  </si>
  <si>
    <t>OR-481-29540</t>
  </si>
  <si>
    <t>OR-481-29541</t>
  </si>
  <si>
    <t>OR-481-29542</t>
  </si>
  <si>
    <t>OR-481-29543</t>
  </si>
  <si>
    <t>OR-481-29544</t>
  </si>
  <si>
    <t>OR-481-29545</t>
  </si>
  <si>
    <t>OR-481-29546</t>
  </si>
  <si>
    <t>OR-481-29547</t>
  </si>
  <si>
    <t>OR-481-29548</t>
  </si>
  <si>
    <t>OR-481-29549</t>
  </si>
  <si>
    <t>OR-481-29550</t>
  </si>
  <si>
    <t>OR-481-29551</t>
  </si>
  <si>
    <t>OR-481-29552</t>
  </si>
  <si>
    <t>OR-481-29553</t>
  </si>
  <si>
    <t>OR-481-29554</t>
  </si>
  <si>
    <t>OR-481-29555</t>
  </si>
  <si>
    <t>OR-481-29556</t>
  </si>
  <si>
    <t>OR-481-29557</t>
  </si>
  <si>
    <t>OR-481-29558</t>
  </si>
  <si>
    <t>OR-481-29559</t>
  </si>
  <si>
    <t>OR-481-29560</t>
  </si>
  <si>
    <t>OR-481-29561</t>
  </si>
  <si>
    <t>OR-481-29562</t>
  </si>
  <si>
    <t>OR-481-29563</t>
  </si>
  <si>
    <t>OR-481-29564</t>
  </si>
  <si>
    <t>OR-481-29565</t>
  </si>
  <si>
    <t>OR-481-29566</t>
  </si>
  <si>
    <t>OR-481-29567</t>
  </si>
  <si>
    <t>OR-481-29568</t>
  </si>
  <si>
    <t>OR-481-29569</t>
  </si>
  <si>
    <t>OR-481-29570</t>
  </si>
  <si>
    <t>OR-481-29571</t>
  </si>
  <si>
    <t>OR-481-29572</t>
  </si>
  <si>
    <t>OR-481-29573</t>
  </si>
  <si>
    <t>OR-481-29574</t>
  </si>
  <si>
    <t>OR-481-29575</t>
  </si>
  <si>
    <t>OR-481-29576</t>
  </si>
  <si>
    <t>OR-481-29577</t>
  </si>
  <si>
    <t>OR-481-29578</t>
  </si>
  <si>
    <t>OR-481-29579</t>
  </si>
  <si>
    <t>OR-481-29580</t>
  </si>
  <si>
    <t>OR-481-29581</t>
  </si>
  <si>
    <t>OR-481-29582</t>
  </si>
  <si>
    <t>OR-481-29583</t>
  </si>
  <si>
    <t>OR-481-29584</t>
  </si>
  <si>
    <t>OR-481-29585</t>
  </si>
  <si>
    <t>OR-481-29586</t>
  </si>
  <si>
    <t>OR-481-29587</t>
  </si>
  <si>
    <t>OR-481-29588</t>
  </si>
  <si>
    <t>OR-481-29589</t>
  </si>
  <si>
    <t>OR-481-29590</t>
  </si>
  <si>
    <t>OR-481-29591</t>
  </si>
  <si>
    <t>OR-481-29592</t>
  </si>
  <si>
    <t>OR-481-29593</t>
  </si>
  <si>
    <t>OR-481-29594</t>
  </si>
  <si>
    <t>OR-481-29595</t>
  </si>
  <si>
    <t>OR-481-29596</t>
  </si>
  <si>
    <t>OR-481-29597</t>
  </si>
  <si>
    <t>OR-481-29598</t>
  </si>
  <si>
    <t>OR-481-29599</t>
  </si>
  <si>
    <t>OR-481-29600</t>
  </si>
  <si>
    <t>OR-481-29601</t>
  </si>
  <si>
    <t>OR-481-29602</t>
  </si>
  <si>
    <t>OR-481-29603</t>
  </si>
  <si>
    <t>OR-481-29604</t>
  </si>
  <si>
    <t>OR-481-29605</t>
  </si>
  <si>
    <t>OR-481-29606</t>
  </si>
  <si>
    <t>OR-481-29607</t>
  </si>
  <si>
    <t>OR-481-29608</t>
  </si>
  <si>
    <t>OR-481-29609</t>
  </si>
  <si>
    <t>OR-481-29610</t>
  </si>
  <si>
    <t>OR-481-29611</t>
  </si>
  <si>
    <t>OR-481-29612</t>
  </si>
  <si>
    <t>OR-481-29613</t>
  </si>
  <si>
    <t>OR-481-29614</t>
  </si>
  <si>
    <t>OR-481-29615</t>
  </si>
  <si>
    <t>OR-481-29616</t>
  </si>
  <si>
    <t>OR-481-29617</t>
  </si>
  <si>
    <t>OR-481-29618</t>
  </si>
  <si>
    <t>OR-481-29619</t>
  </si>
  <si>
    <t>OR-481-29620</t>
  </si>
  <si>
    <t>OR-481-29621</t>
  </si>
  <si>
    <t>OR-481-29622</t>
  </si>
  <si>
    <t>OR-481-29623</t>
  </si>
  <si>
    <t>OR-481-29624</t>
  </si>
  <si>
    <t>OR-481-29625</t>
  </si>
  <si>
    <t>OR-481-29626</t>
  </si>
  <si>
    <t>OR-481-29627</t>
  </si>
  <si>
    <t>OR-481-29628</t>
  </si>
  <si>
    <t>OR-481-29629</t>
  </si>
  <si>
    <t>OR-481-29630</t>
  </si>
  <si>
    <t>OR-481-29631</t>
  </si>
  <si>
    <t>OR-481-29632</t>
  </si>
  <si>
    <t>OR-481-29633</t>
  </si>
  <si>
    <t>OR-481-29634</t>
  </si>
  <si>
    <t>OR-481-29635</t>
  </si>
  <si>
    <t>OR-481-29636</t>
  </si>
  <si>
    <t>OR-481-29637</t>
  </si>
  <si>
    <t>OR-481-29638</t>
  </si>
  <si>
    <t>OR-481-29639</t>
  </si>
  <si>
    <t>OR-481-29640</t>
  </si>
  <si>
    <t>OR-481-29641</t>
  </si>
  <si>
    <t>OR-481-29642</t>
  </si>
  <si>
    <t>OR-481-29643</t>
  </si>
  <si>
    <t>OR-481-29644</t>
  </si>
  <si>
    <t>OR-481-29645</t>
  </si>
  <si>
    <t>OR-481-29646</t>
  </si>
  <si>
    <t>OR-481-29647</t>
  </si>
  <si>
    <t>OR-481-29648</t>
  </si>
  <si>
    <t>OR-481-29649</t>
  </si>
  <si>
    <t>OR-481-29650</t>
  </si>
  <si>
    <t>OR-481-29651</t>
  </si>
  <si>
    <t>OR-481-29652</t>
  </si>
  <si>
    <t>OR-481-29653</t>
  </si>
  <si>
    <t>OR-481-29654</t>
  </si>
  <si>
    <t>OR-481-29655</t>
  </si>
  <si>
    <t>OR-481-29656</t>
  </si>
  <si>
    <t>OR-481-29657</t>
  </si>
  <si>
    <t>OR-481-29658</t>
  </si>
  <si>
    <t>OR-481-29659</t>
  </si>
  <si>
    <t>OR-481-29660</t>
  </si>
  <si>
    <t>OR-481-29661</t>
  </si>
  <si>
    <t>OR-481-29662</t>
  </si>
  <si>
    <t>OR-481-29663</t>
  </si>
  <si>
    <t>OR-481-29664</t>
  </si>
  <si>
    <t>OR-481-29665</t>
  </si>
  <si>
    <t>OR-481-29666</t>
  </si>
  <si>
    <t>OR-481-29667</t>
  </si>
  <si>
    <t>OR-481-29668</t>
  </si>
  <si>
    <t>OR-481-29669</t>
  </si>
  <si>
    <t>OR-481-29670</t>
  </si>
  <si>
    <t>OR-481-29671</t>
  </si>
  <si>
    <t>OR-481-29672</t>
  </si>
  <si>
    <t>OR-481-29673</t>
  </si>
  <si>
    <t>OR-481-29674</t>
  </si>
  <si>
    <t>OR-481-29675</t>
  </si>
  <si>
    <t>OR-481-29676</t>
  </si>
  <si>
    <t>OR-481-29677</t>
  </si>
  <si>
    <t>OR-481-29678</t>
  </si>
  <si>
    <t>OR-481-29679</t>
  </si>
  <si>
    <t>OR-481-29680</t>
  </si>
  <si>
    <t>OR-481-29681</t>
  </si>
  <si>
    <t>OR-481-29682</t>
  </si>
  <si>
    <t>OR-481-29683</t>
  </si>
  <si>
    <t>OR-481-29684</t>
  </si>
  <si>
    <t>OR-481-29685</t>
  </si>
  <si>
    <t>OR-481-29686</t>
  </si>
  <si>
    <t>OR-481-29687</t>
  </si>
  <si>
    <t>OR-481-29688</t>
  </si>
  <si>
    <t>OR-481-29689</t>
  </si>
  <si>
    <t>OR-481-29690</t>
  </si>
  <si>
    <t>OR-481-29691</t>
  </si>
  <si>
    <t>OR-481-29692</t>
  </si>
  <si>
    <t>OR-481-29693</t>
  </si>
  <si>
    <t>OR-481-29694</t>
  </si>
  <si>
    <t>OR-481-29695</t>
  </si>
  <si>
    <t>OR-481-29696</t>
  </si>
  <si>
    <t>OR-481-29697</t>
  </si>
  <si>
    <t>OR-481-29698</t>
  </si>
  <si>
    <t>OR-481-29699</t>
  </si>
  <si>
    <t>OR-481-29700</t>
  </si>
  <si>
    <t>OR-481-29701</t>
  </si>
  <si>
    <t>OR-481-29702</t>
  </si>
  <si>
    <t>OR-481-29703</t>
  </si>
  <si>
    <t>OR-481-29704</t>
  </si>
  <si>
    <t>OR-481-29705</t>
  </si>
  <si>
    <t>OR-481-29706</t>
  </si>
  <si>
    <t>OR-481-29707</t>
  </si>
  <si>
    <t>OR-481-29708</t>
  </si>
  <si>
    <t>OR-481-29709</t>
  </si>
  <si>
    <t>OR-481-29710</t>
  </si>
  <si>
    <t>OR-481-29711</t>
  </si>
  <si>
    <t>OR-481-29712</t>
  </si>
  <si>
    <t>OR-481-29713</t>
  </si>
  <si>
    <t>OR-481-29714</t>
  </si>
  <si>
    <t>OR-481-29715</t>
  </si>
  <si>
    <t>OR-481-29716</t>
  </si>
  <si>
    <t>OR-481-29717</t>
  </si>
  <si>
    <t>OR-481-29718</t>
  </si>
  <si>
    <t>OR-481-29719</t>
  </si>
  <si>
    <t>OR-481-29720</t>
  </si>
  <si>
    <t>OR-481-29721</t>
  </si>
  <si>
    <t>OR-481-29722</t>
  </si>
  <si>
    <t>OR-481-29723</t>
  </si>
  <si>
    <t>OR-481-29724</t>
  </si>
  <si>
    <t>OR-481-29725</t>
  </si>
  <si>
    <t>OR-481-29726</t>
  </si>
  <si>
    <t>OR-481-29727</t>
  </si>
  <si>
    <t>OR-481-29728</t>
  </si>
  <si>
    <t>OR-481-29729</t>
  </si>
  <si>
    <t>OR-481-29730</t>
  </si>
  <si>
    <t>OR-481-29731</t>
  </si>
  <si>
    <t>OR-481-29732</t>
  </si>
  <si>
    <t>OR-481-29733</t>
  </si>
  <si>
    <t>OR-481-29734</t>
  </si>
  <si>
    <t>OR-481-29735</t>
  </si>
  <si>
    <t>OR-481-29736</t>
  </si>
  <si>
    <t>OR-481-29737</t>
  </si>
  <si>
    <t>OR-481-29738</t>
  </si>
  <si>
    <t>OR-481-29739</t>
  </si>
  <si>
    <t>OR-481-29740</t>
  </si>
  <si>
    <t>OR-481-29741</t>
  </si>
  <si>
    <t>OR-481-29742</t>
  </si>
  <si>
    <t>OR-481-29743</t>
  </si>
  <si>
    <t>OR-481-29744</t>
  </si>
  <si>
    <t>OR-481-29745</t>
  </si>
  <si>
    <t>OR-481-29746</t>
  </si>
  <si>
    <t>OR-481-29747</t>
  </si>
  <si>
    <t>OR-481-29748</t>
  </si>
  <si>
    <t>OR-481-29749</t>
  </si>
  <si>
    <t>OR-481-29750</t>
  </si>
  <si>
    <t>OR-481-29751</t>
  </si>
  <si>
    <t>OR-481-29752</t>
  </si>
  <si>
    <t>OR-481-29753</t>
  </si>
  <si>
    <t>OR-481-29754</t>
  </si>
  <si>
    <t>OR-481-29755</t>
  </si>
  <si>
    <t>OR-481-29756</t>
  </si>
  <si>
    <t>OR-481-29757</t>
  </si>
  <si>
    <t>OR-481-29758</t>
  </si>
  <si>
    <t>OR-481-29759</t>
  </si>
  <si>
    <t>OR-481-29760</t>
  </si>
  <si>
    <t>OR-481-29761</t>
  </si>
  <si>
    <t>OR-481-29762</t>
  </si>
  <si>
    <t>OR-481-29763</t>
  </si>
  <si>
    <t>OR-481-29764</t>
  </si>
  <si>
    <t>OR-481-29765</t>
  </si>
  <si>
    <t>OR-481-29766</t>
  </si>
  <si>
    <t>OR-481-29767</t>
  </si>
  <si>
    <t>OR-481-29768</t>
  </si>
  <si>
    <t>OR-481-29769</t>
  </si>
  <si>
    <t>OR-481-29770</t>
  </si>
  <si>
    <t>OR-481-29771</t>
  </si>
  <si>
    <t>OR-481-29772</t>
  </si>
  <si>
    <t>OR-481-29773</t>
  </si>
  <si>
    <t>OR-481-29774</t>
  </si>
  <si>
    <t>OR-481-29775</t>
  </si>
  <si>
    <t>OR-481-29776</t>
  </si>
  <si>
    <t>OR-481-29777</t>
  </si>
  <si>
    <t>OR-481-29778</t>
  </si>
  <si>
    <t>OR-481-29779</t>
  </si>
  <si>
    <t>OR-481-29780</t>
  </si>
  <si>
    <t>OR-481-29781</t>
  </si>
  <si>
    <t>OR-481-29782</t>
  </si>
  <si>
    <t>OR-481-29783</t>
  </si>
  <si>
    <t>OR-481-29784</t>
  </si>
  <si>
    <t>OR-481-29785</t>
  </si>
  <si>
    <t>OR-481-29786</t>
  </si>
  <si>
    <t>OR-481-29787</t>
  </si>
  <si>
    <t>OR-481-29788</t>
  </si>
  <si>
    <t>OR-481-29789</t>
  </si>
  <si>
    <t>OR-481-29790</t>
  </si>
  <si>
    <t>OR-481-29791</t>
  </si>
  <si>
    <t>OR-481-29792</t>
  </si>
  <si>
    <t>OR-481-29793</t>
  </si>
  <si>
    <t>OR-481-29794</t>
  </si>
  <si>
    <t>OR-481-29795</t>
  </si>
  <si>
    <t>OR-481-29796</t>
  </si>
  <si>
    <t>OR-481-29797</t>
  </si>
  <si>
    <t>OR-481-29798</t>
  </si>
  <si>
    <t>OR-481-29799</t>
  </si>
  <si>
    <t>OR-481-29800</t>
  </si>
  <si>
    <t>OR-481-29801</t>
  </si>
  <si>
    <t>OR-481-29802</t>
  </si>
  <si>
    <t>OR-481-29803</t>
  </si>
  <si>
    <t>OR-481-29804</t>
  </si>
  <si>
    <t>OR-481-29805</t>
  </si>
  <si>
    <t>OR-481-29806</t>
  </si>
  <si>
    <t>OR-481-29807</t>
  </si>
  <si>
    <t>OR-481-29808</t>
  </si>
  <si>
    <t>OR-481-29809</t>
  </si>
  <si>
    <t>OR-481-29810</t>
  </si>
  <si>
    <t>OR-481-29811</t>
  </si>
  <si>
    <t>OR-481-29812</t>
  </si>
  <si>
    <t>OR-481-29813</t>
  </si>
  <si>
    <t>OR-481-29814</t>
  </si>
  <si>
    <t>OR-481-29815</t>
  </si>
  <si>
    <t>OR-481-29816</t>
  </si>
  <si>
    <t>OR-481-29817</t>
  </si>
  <si>
    <t>OR-481-29818</t>
  </si>
  <si>
    <t>OR-481-29819</t>
  </si>
  <si>
    <t>OR-481-29820</t>
  </si>
  <si>
    <t>OR-481-29821</t>
  </si>
  <si>
    <t>OR-481-29822</t>
  </si>
  <si>
    <t>OR-481-29823</t>
  </si>
  <si>
    <t>OR-481-29824</t>
  </si>
  <si>
    <t>OR-481-29825</t>
  </si>
  <si>
    <t>OR-481-29826</t>
  </si>
  <si>
    <t>OR-481-29827</t>
  </si>
  <si>
    <t>OR-481-29828</t>
  </si>
  <si>
    <t>OR-481-29829</t>
  </si>
  <si>
    <t>OR-481-29830</t>
  </si>
  <si>
    <t>OR-481-29831</t>
  </si>
  <si>
    <t>OR-481-29832</t>
  </si>
  <si>
    <t>OR-481-29833</t>
  </si>
  <si>
    <t>OR-481-29834</t>
  </si>
  <si>
    <t>OR-481-29835</t>
  </si>
  <si>
    <t>OR-481-29836</t>
  </si>
  <si>
    <t>OR-481-29837</t>
  </si>
  <si>
    <t>OR-481-29838</t>
  </si>
  <si>
    <t>OR-481-29839</t>
  </si>
  <si>
    <t>OR-481-29840</t>
  </si>
  <si>
    <t>OR-481-29841</t>
  </si>
  <si>
    <t>OR-481-29842</t>
  </si>
  <si>
    <t>OR-481-29843</t>
  </si>
  <si>
    <t>OR-481-29844</t>
  </si>
  <si>
    <t>OR-481-29845</t>
  </si>
  <si>
    <t>OR-481-29846</t>
  </si>
  <si>
    <t>OR-481-29847</t>
  </si>
  <si>
    <t>OR-481-29848</t>
  </si>
  <si>
    <t>OR-481-29849</t>
  </si>
  <si>
    <t>OR-481-29850</t>
  </si>
  <si>
    <t>OR-481-29851</t>
  </si>
  <si>
    <t>OR-481-29852</t>
  </si>
  <si>
    <t>OR-481-29853</t>
  </si>
  <si>
    <t>OR-481-29854</t>
  </si>
  <si>
    <t>OR-481-29855</t>
  </si>
  <si>
    <t>OR-481-29856</t>
  </si>
  <si>
    <t>OR-481-29857</t>
  </si>
  <si>
    <t>OR-481-29858</t>
  </si>
  <si>
    <t>OR-481-29859</t>
  </si>
  <si>
    <t>OR-481-29860</t>
  </si>
  <si>
    <t>OR-481-29861</t>
  </si>
  <si>
    <t>OR-481-29862</t>
  </si>
  <si>
    <t>OR-481-29863</t>
  </si>
  <si>
    <t>OR-481-29864</t>
  </si>
  <si>
    <t>OR-481-29865</t>
  </si>
  <si>
    <t>OR-481-29866</t>
  </si>
  <si>
    <t>OR-481-29867</t>
  </si>
  <si>
    <t>OR-481-29868</t>
  </si>
  <si>
    <t>OR-481-29869</t>
  </si>
  <si>
    <t>OR-481-29870</t>
  </si>
  <si>
    <t>OR-481-29871</t>
  </si>
  <si>
    <t>OR-481-29872</t>
  </si>
  <si>
    <t>OR-481-29873</t>
  </si>
  <si>
    <t>OR-481-29874</t>
  </si>
  <si>
    <t>OR-481-29875</t>
  </si>
  <si>
    <t>OR-481-29876</t>
  </si>
  <si>
    <t>OR-481-29877</t>
  </si>
  <si>
    <t>OR-481-29878</t>
  </si>
  <si>
    <t>OR-481-29879</t>
  </si>
  <si>
    <t>OR-481-29880</t>
  </si>
  <si>
    <t>OR-481-29881</t>
  </si>
  <si>
    <t>OR-481-29882</t>
  </si>
  <si>
    <t>OR-481-29883</t>
  </si>
  <si>
    <t>OR-481-29884</t>
  </si>
  <si>
    <t>OR-481-29885</t>
  </si>
  <si>
    <t>OR-481-29886</t>
  </si>
  <si>
    <t>OR-481-29887</t>
  </si>
  <si>
    <t>OR-481-29888</t>
  </si>
  <si>
    <t>OR-481-29889</t>
  </si>
  <si>
    <t>OR-481-29890</t>
  </si>
  <si>
    <t>OR-481-29891</t>
  </si>
  <si>
    <t>OR-481-29892</t>
  </si>
  <si>
    <t>OR-481-29893</t>
  </si>
  <si>
    <t>OR-481-29894</t>
  </si>
  <si>
    <t>OR-481-29895</t>
  </si>
  <si>
    <t>OR-481-29896</t>
  </si>
  <si>
    <t>OR-481-29897</t>
  </si>
  <si>
    <t>OR-481-29898</t>
  </si>
  <si>
    <t>OR-481-29899</t>
  </si>
  <si>
    <t>OR-481-29900</t>
  </si>
  <si>
    <t>OR-481-29901</t>
  </si>
  <si>
    <t>OR-481-29902</t>
  </si>
  <si>
    <t>OR-481-29903</t>
  </si>
  <si>
    <t>OR-481-29904</t>
  </si>
  <si>
    <t>OR-481-29905</t>
  </si>
  <si>
    <t>OR-481-29906</t>
  </si>
  <si>
    <t>OR-481-29907</t>
  </si>
  <si>
    <t>OR-481-29908</t>
  </si>
  <si>
    <t>OR-481-29909</t>
  </si>
  <si>
    <t>OR-481-29910</t>
  </si>
  <si>
    <t>OR-481-29911</t>
  </si>
  <si>
    <t>OR-481-29912</t>
  </si>
  <si>
    <t>OR-481-29913</t>
  </si>
  <si>
    <t>OR-481-29914</t>
  </si>
  <si>
    <t>OR-481-29915</t>
  </si>
  <si>
    <t>OR-481-29916</t>
  </si>
  <si>
    <t>OR-481-29917</t>
  </si>
  <si>
    <t>OR-481-29918</t>
  </si>
  <si>
    <t>OR-481-29919</t>
  </si>
  <si>
    <t>OR-481-29920</t>
  </si>
  <si>
    <t>OR-481-29921</t>
  </si>
  <si>
    <t>OR-481-29922</t>
  </si>
  <si>
    <t>OR-481-29923</t>
  </si>
  <si>
    <t>OR-481-29924</t>
  </si>
  <si>
    <t>OR-481-29925</t>
  </si>
  <si>
    <t>OR-481-29926</t>
  </si>
  <si>
    <t>OR-481-29927</t>
  </si>
  <si>
    <t>OR-481-29928</t>
  </si>
  <si>
    <t>OR-481-29929</t>
  </si>
  <si>
    <t>OR-481-29930</t>
  </si>
  <si>
    <t>OR-481-29931</t>
  </si>
  <si>
    <t>OR-481-29932</t>
  </si>
  <si>
    <t>OR-481-29933</t>
  </si>
  <si>
    <t>OR-481-29934</t>
  </si>
  <si>
    <t>OR-481-29935</t>
  </si>
  <si>
    <t>OR-481-29936</t>
  </si>
  <si>
    <t>OR-481-29937</t>
  </si>
  <si>
    <t>OR-481-29938</t>
  </si>
  <si>
    <t>OR-481-29939</t>
  </si>
  <si>
    <t>OR-481-29940</t>
  </si>
  <si>
    <t>OR-481-29941</t>
  </si>
  <si>
    <t>OR-481-29942</t>
  </si>
  <si>
    <t>OR-481-29943</t>
  </si>
  <si>
    <t>OR-481-29944</t>
  </si>
  <si>
    <t>OR-481-29945</t>
  </si>
  <si>
    <t>OR-481-29946</t>
  </si>
  <si>
    <t>OR-481-29947</t>
  </si>
  <si>
    <t>OR-481-29948</t>
  </si>
  <si>
    <t>OR-481-29949</t>
  </si>
  <si>
    <t>OR-481-29950</t>
  </si>
  <si>
    <t>OR-481-29951</t>
  </si>
  <si>
    <t>OR-481-29952</t>
  </si>
  <si>
    <t>OR-481-29953</t>
  </si>
  <si>
    <t>OR-481-29954</t>
  </si>
  <si>
    <t>OR-481-29955</t>
  </si>
  <si>
    <t>OR-481-29956</t>
  </si>
  <si>
    <t>OR-481-29957</t>
  </si>
  <si>
    <t>OR-481-29958</t>
  </si>
  <si>
    <t>OR-481-29959</t>
  </si>
  <si>
    <t>OR-481-29960</t>
  </si>
  <si>
    <t>OR-481-29961</t>
  </si>
  <si>
    <t>OR-481-29962</t>
  </si>
  <si>
    <t>OR-481-29963</t>
  </si>
  <si>
    <t>OR-481-29964</t>
  </si>
  <si>
    <t>OR-481-29965</t>
  </si>
  <si>
    <t>OR-481-29966</t>
  </si>
  <si>
    <t>OR-481-29967</t>
  </si>
  <si>
    <t>OR-481-29968</t>
  </si>
  <si>
    <t>OR-481-29969</t>
  </si>
  <si>
    <t>OR-481-29970</t>
  </si>
  <si>
    <t>OR-481-29971</t>
  </si>
  <si>
    <t>OR-481-29972</t>
  </si>
  <si>
    <t>OR-481-29973</t>
  </si>
  <si>
    <t>OR-481-29974</t>
  </si>
  <si>
    <t>OR-481-29975</t>
  </si>
  <si>
    <t>OR-481-29976</t>
  </si>
  <si>
    <t>OR-481-29977</t>
  </si>
  <si>
    <t>OR-481-29978</t>
  </si>
  <si>
    <t>OR-481-29979</t>
  </si>
  <si>
    <t>OR-481-29980</t>
  </si>
  <si>
    <t>OR-481-29981</t>
  </si>
  <si>
    <t>OR-481-29982</t>
  </si>
  <si>
    <t>OR-481-29983</t>
  </si>
  <si>
    <t>OR-481-29984</t>
  </si>
  <si>
    <t>OR-481-29985</t>
  </si>
  <si>
    <t>OR-481-29986</t>
  </si>
  <si>
    <t>OR-481-29987</t>
  </si>
  <si>
    <t>OR-481-29988</t>
  </si>
  <si>
    <t>OR-481-29989</t>
  </si>
  <si>
    <t>OR-481-29990</t>
  </si>
  <si>
    <t>OR-481-29991</t>
  </si>
  <si>
    <t>OR-481-29992</t>
  </si>
  <si>
    <t>OR-481-29993</t>
  </si>
  <si>
    <t>OR-481-29994</t>
  </si>
  <si>
    <t>OR-481-29995</t>
  </si>
  <si>
    <t>OR-481-29996</t>
  </si>
  <si>
    <t>OR-481-29997</t>
  </si>
  <si>
    <t>OR-481-29998</t>
  </si>
  <si>
    <t>OR-481-29999</t>
  </si>
  <si>
    <t>OR-481-30000</t>
  </si>
  <si>
    <t>OR-481-30001</t>
  </si>
  <si>
    <t>OR-481-30002</t>
  </si>
  <si>
    <t>OR-481-30003</t>
  </si>
  <si>
    <t>OR-481-30004</t>
  </si>
  <si>
    <t>OR-481-30005</t>
  </si>
  <si>
    <t>OR-481-30006</t>
  </si>
  <si>
    <t>OR-481-30007</t>
  </si>
  <si>
    <t>OR-481-30008</t>
  </si>
  <si>
    <t>OR-481-30009</t>
  </si>
  <si>
    <t>OR-481-30010</t>
  </si>
  <si>
    <t>OR-481-30011</t>
  </si>
  <si>
    <t>OR-481-30012</t>
  </si>
  <si>
    <t>OR-481-30013</t>
  </si>
  <si>
    <t>OR-481-30014</t>
  </si>
  <si>
    <t>OR-481-30015</t>
  </si>
  <si>
    <t>OR-481-30016</t>
  </si>
  <si>
    <t>OR-481-30017</t>
  </si>
  <si>
    <t>OR-481-30018</t>
  </si>
  <si>
    <t>OR-481-30019</t>
  </si>
  <si>
    <t>OR-481-30020</t>
  </si>
  <si>
    <t>OR-481-30021</t>
  </si>
  <si>
    <t>OR-481-30022</t>
  </si>
  <si>
    <t>OR-481-30023</t>
  </si>
  <si>
    <t>OR-481-30024</t>
  </si>
  <si>
    <t>OR-481-30025</t>
  </si>
  <si>
    <t>OR-481-30026</t>
  </si>
  <si>
    <t>OR-481-30027</t>
  </si>
  <si>
    <t>OR-481-30028</t>
  </si>
  <si>
    <t>OR-481-30029</t>
  </si>
  <si>
    <t>OR-481-30030</t>
  </si>
  <si>
    <t>OR-481-30031</t>
  </si>
  <si>
    <t>OR-481-30032</t>
  </si>
  <si>
    <t>OR-481-30033</t>
  </si>
  <si>
    <t>OR-481-30034</t>
  </si>
  <si>
    <t>OR-481-30035</t>
  </si>
  <si>
    <t>OR-481-30036</t>
  </si>
  <si>
    <t>OR-481-30037</t>
  </si>
  <si>
    <t>OR-481-30038</t>
  </si>
  <si>
    <t>OR-481-30039</t>
  </si>
  <si>
    <t>OR-481-30040</t>
  </si>
  <si>
    <t>OR-481-30041</t>
  </si>
  <si>
    <t>OR-481-30042</t>
  </si>
  <si>
    <t>OR-481-30043</t>
  </si>
  <si>
    <t>OR-481-30044</t>
  </si>
  <si>
    <t>OR-481-30045</t>
  </si>
  <si>
    <t>OR-481-30046</t>
  </si>
  <si>
    <t>OR-481-30047</t>
  </si>
  <si>
    <t>OR-481-30048</t>
  </si>
  <si>
    <t>OR-481-30049</t>
  </si>
  <si>
    <t>OR-481-30050</t>
  </si>
  <si>
    <t>OR-481-30051</t>
  </si>
  <si>
    <t>OR-481-30052</t>
  </si>
  <si>
    <t>OR-481-30053</t>
  </si>
  <si>
    <t>OR-481-30054</t>
  </si>
  <si>
    <t>OR-481-30055</t>
  </si>
  <si>
    <t>OR-481-30056</t>
  </si>
  <si>
    <t>OR-481-30057</t>
  </si>
  <si>
    <t>OR-481-30058</t>
  </si>
  <si>
    <t>OR-481-30059</t>
  </si>
  <si>
    <t>OR-481-30060</t>
  </si>
  <si>
    <t>OR-481-30061</t>
  </si>
  <si>
    <t>OR-481-30062</t>
  </si>
  <si>
    <t>OR-481-30063</t>
  </si>
  <si>
    <t>OR-481-30064</t>
  </si>
  <si>
    <t>OR-481-30065</t>
  </si>
  <si>
    <t>OR-481-30066</t>
  </si>
  <si>
    <t>OR-481-30067</t>
  </si>
  <si>
    <t>OR-481-30068</t>
  </si>
  <si>
    <t>OR-481-30069</t>
  </si>
  <si>
    <t>OR-481-30070</t>
  </si>
  <si>
    <t>OR-481-30071</t>
  </si>
  <si>
    <t>OR-481-30072</t>
  </si>
  <si>
    <t>OR-481-30073</t>
  </si>
  <si>
    <t>OR-481-30074</t>
  </si>
  <si>
    <t>OR-481-30075</t>
  </si>
  <si>
    <t>OR-481-30076</t>
  </si>
  <si>
    <t>OR-481-30077</t>
  </si>
  <si>
    <t>OR-481-30078</t>
  </si>
  <si>
    <t>OR-481-30079</t>
  </si>
  <si>
    <t>OR-481-30080</t>
  </si>
  <si>
    <t>OR-481-30081</t>
  </si>
  <si>
    <t>OR-481-30082</t>
  </si>
  <si>
    <t>OR-481-30083</t>
  </si>
  <si>
    <t>OR-481-30084</t>
  </si>
  <si>
    <t>OR-481-30085</t>
  </si>
  <si>
    <t>OR-481-30086</t>
  </si>
  <si>
    <t>OR-481-30087</t>
  </si>
  <si>
    <t>OR-481-30088</t>
  </si>
  <si>
    <t>OR-481-30089</t>
  </si>
  <si>
    <t>OR-481-30090</t>
  </si>
  <si>
    <t>OR-481-30091</t>
  </si>
  <si>
    <t>OR-481-30092</t>
  </si>
  <si>
    <t>OR-481-30093</t>
  </si>
  <si>
    <t>OR-481-30094</t>
  </si>
  <si>
    <t>OR-481-30095</t>
  </si>
  <si>
    <t>OR-481-30096</t>
  </si>
  <si>
    <t>OR-481-30097</t>
  </si>
  <si>
    <t>OR-481-30098</t>
  </si>
  <si>
    <t>OR-481-30099</t>
  </si>
  <si>
    <t>OR-481-30100</t>
  </si>
  <si>
    <t>OR-481-30101</t>
  </si>
  <si>
    <t>OR-481-30102</t>
  </si>
  <si>
    <t>OR-481-30103</t>
  </si>
  <si>
    <t>OR-481-30104</t>
  </si>
  <si>
    <t>OR-481-30105</t>
  </si>
  <si>
    <t>OR-481-30106</t>
  </si>
  <si>
    <t>OR-481-30107</t>
  </si>
  <si>
    <t>OR-481-30108</t>
  </si>
  <si>
    <t>OR-481-30109</t>
  </si>
  <si>
    <t>OR-481-30110</t>
  </si>
  <si>
    <t>OR-481-30111</t>
  </si>
  <si>
    <t>OR-481-30112</t>
  </si>
  <si>
    <t>OR-481-30113</t>
  </si>
  <si>
    <t>OR-481-30114</t>
  </si>
  <si>
    <t>OR-481-30115</t>
  </si>
  <si>
    <t>OR-481-30116</t>
  </si>
  <si>
    <t>OR-481-30117</t>
  </si>
  <si>
    <t>OR-481-30118</t>
  </si>
  <si>
    <t>OR-481-30119</t>
  </si>
  <si>
    <t>OR-481-30120</t>
  </si>
  <si>
    <t>OR-481-30121</t>
  </si>
  <si>
    <t>OR-481-30122</t>
  </si>
  <si>
    <t>OR-481-30123</t>
  </si>
  <si>
    <t>OR-481-30124</t>
  </si>
  <si>
    <t>OR-481-30125</t>
  </si>
  <si>
    <t>OR-481-30126</t>
  </si>
  <si>
    <t>OR-481-30127</t>
  </si>
  <si>
    <t>OR-481-30128</t>
  </si>
  <si>
    <t>OR-481-30129</t>
  </si>
  <si>
    <t>OR-481-30130</t>
  </si>
  <si>
    <t>OR-481-30131</t>
  </si>
  <si>
    <t>OR-481-30132</t>
  </si>
  <si>
    <t>OR-481-30133</t>
  </si>
  <si>
    <t>OR-481-30134</t>
  </si>
  <si>
    <t>OR-481-30135</t>
  </si>
  <si>
    <t>OR-481-30136</t>
  </si>
  <si>
    <t>OR-481-30137</t>
  </si>
  <si>
    <t>OR-481-30138</t>
  </si>
  <si>
    <t>OR-481-30139</t>
  </si>
  <si>
    <t>OR-481-30140</t>
  </si>
  <si>
    <t>OR-481-30141</t>
  </si>
  <si>
    <t>OR-481-30142</t>
  </si>
  <si>
    <t>OR-481-30143</t>
  </si>
  <si>
    <t>OR-481-30144</t>
  </si>
  <si>
    <t>OR-481-30145</t>
  </si>
  <si>
    <t>OR-481-30146</t>
  </si>
  <si>
    <t>OR-481-30147</t>
  </si>
  <si>
    <t>OR-481-30148</t>
  </si>
  <si>
    <t>OR-481-30149</t>
  </si>
  <si>
    <t>OR-481-30150</t>
  </si>
  <si>
    <t>OR-481-30151</t>
  </si>
  <si>
    <t>OR-481-30152</t>
  </si>
  <si>
    <t>OR-481-30153</t>
  </si>
  <si>
    <t>OR-481-30154</t>
  </si>
  <si>
    <t>OR-481-30155</t>
  </si>
  <si>
    <t>OR-481-30156</t>
  </si>
  <si>
    <t>OR-481-30157</t>
  </si>
  <si>
    <t>OR-481-30158</t>
  </si>
  <si>
    <t>OR-481-30159</t>
  </si>
  <si>
    <t>OR-481-30160</t>
  </si>
  <si>
    <t>OR-481-30161</t>
  </si>
  <si>
    <t>OR-481-30162</t>
  </si>
  <si>
    <t>OR-481-30163</t>
  </si>
  <si>
    <t>OR-481-30164</t>
  </si>
  <si>
    <t>OR-481-30165</t>
  </si>
  <si>
    <t>OR-481-30166</t>
  </si>
  <si>
    <t>OR-481-30167</t>
  </si>
  <si>
    <t>OR-481-30168</t>
  </si>
  <si>
    <t>OR-481-30169</t>
  </si>
  <si>
    <t>OR-481-30170</t>
  </si>
  <si>
    <t>OR-481-30171</t>
  </si>
  <si>
    <t>OR-481-30172</t>
  </si>
  <si>
    <t>OR-481-30173</t>
  </si>
  <si>
    <t>OR-481-30174</t>
  </si>
  <si>
    <t>OR-481-30175</t>
  </si>
  <si>
    <t>OR-481-30176</t>
  </si>
  <si>
    <t>OR-481-30177</t>
  </si>
  <si>
    <t>OR-481-30178</t>
  </si>
  <si>
    <t>OR-481-30179</t>
  </si>
  <si>
    <t>OR-481-30180</t>
  </si>
  <si>
    <t>OR-481-30181</t>
  </si>
  <si>
    <t>OR-481-30182</t>
  </si>
  <si>
    <t>OR-481-30183</t>
  </si>
  <si>
    <t>OR-481-30184</t>
  </si>
  <si>
    <t>OR-481-30185</t>
  </si>
  <si>
    <t>OR-481-30186</t>
  </si>
  <si>
    <t>OR-481-30187</t>
  </si>
  <si>
    <t>OR-481-30188</t>
  </si>
  <si>
    <t>OR-481-30189</t>
  </si>
  <si>
    <t>OR-481-30190</t>
  </si>
  <si>
    <t>OR-481-30191</t>
  </si>
  <si>
    <t>OR-481-30192</t>
  </si>
  <si>
    <t>OR-481-30193</t>
  </si>
  <si>
    <t>OR-481-30194</t>
  </si>
  <si>
    <t>OR-481-30195</t>
  </si>
  <si>
    <t>OR-481-30196</t>
  </si>
  <si>
    <t>OR-481-30197</t>
  </si>
  <si>
    <t>OR-481-30198</t>
  </si>
  <si>
    <t>OR-481-30199</t>
  </si>
  <si>
    <t>OR-481-30200</t>
  </si>
  <si>
    <t>OR-481-30201</t>
  </si>
  <si>
    <t>OR-481-30202</t>
  </si>
  <si>
    <t>OR-481-30203</t>
  </si>
  <si>
    <t>OR-481-30204</t>
  </si>
  <si>
    <t>OR-481-30205</t>
  </si>
  <si>
    <t>OR-481-30206</t>
  </si>
  <si>
    <t>OR-481-30207</t>
  </si>
  <si>
    <t>OR-481-30208</t>
  </si>
  <si>
    <t>OR-481-30209</t>
  </si>
  <si>
    <t>OR-481-30210</t>
  </si>
  <si>
    <t>OR-481-30211</t>
  </si>
  <si>
    <t>OR-481-30212</t>
  </si>
  <si>
    <t>OR-481-30213</t>
  </si>
  <si>
    <t>OR-481-30214</t>
  </si>
  <si>
    <t>OR-481-30215</t>
  </si>
  <si>
    <t>OR-481-30216</t>
  </si>
  <si>
    <t>OR-481-30217</t>
  </si>
  <si>
    <t>OR-481-30218</t>
  </si>
  <si>
    <t>OR-481-30219</t>
  </si>
  <si>
    <t>OR-481-30220</t>
  </si>
  <si>
    <t>OR-481-30221</t>
  </si>
  <si>
    <t>OR-481-30222</t>
  </si>
  <si>
    <t>OR-481-30223</t>
  </si>
  <si>
    <t>OR-481-30224</t>
  </si>
  <si>
    <t>OR-481-30225</t>
  </si>
  <si>
    <t>OR-481-30226</t>
  </si>
  <si>
    <t>OR-481-30227</t>
  </si>
  <si>
    <t>OR-481-30228</t>
  </si>
  <si>
    <t>OR-481-30229</t>
  </si>
  <si>
    <t>OR-481-30230</t>
  </si>
  <si>
    <t>OR-481-30231</t>
  </si>
  <si>
    <t>OR-481-30232</t>
  </si>
  <si>
    <t>OR-481-30233</t>
  </si>
  <si>
    <t>OR-481-30234</t>
  </si>
  <si>
    <t>OR-481-30235</t>
  </si>
  <si>
    <t>OR-481-30236</t>
  </si>
  <si>
    <t>OR-481-30237</t>
  </si>
  <si>
    <t>OR-481-30238</t>
  </si>
  <si>
    <t>OR-481-30239</t>
  </si>
  <si>
    <t>OR-481-30240</t>
  </si>
  <si>
    <t>OR-481-30241</t>
  </si>
  <si>
    <t>OR-481-30242</t>
  </si>
  <si>
    <t>OR-481-30243</t>
  </si>
  <si>
    <t>OR-481-30244</t>
  </si>
  <si>
    <t>OR-481-30245</t>
  </si>
  <si>
    <t>OR-481-30246</t>
  </si>
  <si>
    <t>OR-481-30247</t>
  </si>
  <si>
    <t>OR-481-30248</t>
  </si>
  <si>
    <t>OR-481-30249</t>
  </si>
  <si>
    <t>OR-481-30250</t>
  </si>
  <si>
    <t>OR-481-30251</t>
  </si>
  <si>
    <t>OR-481-30252</t>
  </si>
  <si>
    <t>OR-481-30253</t>
  </si>
  <si>
    <t>OR-481-30254</t>
  </si>
  <si>
    <t>OR-481-30255</t>
  </si>
  <si>
    <t>OR-481-30256</t>
  </si>
  <si>
    <t>OR-481-30257</t>
  </si>
  <si>
    <t>OR-481-30258</t>
  </si>
  <si>
    <t>OR-481-30259</t>
  </si>
  <si>
    <t>OR-481-30260</t>
  </si>
  <si>
    <t>OR-481-30261</t>
  </si>
  <si>
    <t>OR-481-30262</t>
  </si>
  <si>
    <t>OR-481-30263</t>
  </si>
  <si>
    <t>OR-481-30264</t>
  </si>
  <si>
    <t>OR-481-30265</t>
  </si>
  <si>
    <t>OR-481-30266</t>
  </si>
  <si>
    <t>OR-481-30267</t>
  </si>
  <si>
    <t>OR-481-30268</t>
  </si>
  <si>
    <t>OR-481-30269</t>
  </si>
  <si>
    <t>OR-481-30270</t>
  </si>
  <si>
    <t>OR-481-30271</t>
  </si>
  <si>
    <t>OR-481-30272</t>
  </si>
  <si>
    <t>OR-481-30273</t>
  </si>
  <si>
    <t>OR-481-30274</t>
  </si>
  <si>
    <t>OR-481-30275</t>
  </si>
  <si>
    <t>OR-481-30276</t>
  </si>
  <si>
    <t>OR-481-30277</t>
  </si>
  <si>
    <t>OR-481-30278</t>
  </si>
  <si>
    <t>OR-481-30279</t>
  </si>
  <si>
    <t>OR-481-30280</t>
  </si>
  <si>
    <t>OR-481-30281</t>
  </si>
  <si>
    <t>OR-481-30282</t>
  </si>
  <si>
    <t>OR-481-30283</t>
  </si>
  <si>
    <t>OR-481-30284</t>
  </si>
  <si>
    <t>OR-481-30285</t>
  </si>
  <si>
    <t>OR-481-30286</t>
  </si>
  <si>
    <t>OR-481-30287</t>
  </si>
  <si>
    <t>OR-481-30288</t>
  </si>
  <si>
    <t>OR-481-30289</t>
  </si>
  <si>
    <t>OR-481-30290</t>
  </si>
  <si>
    <t>OR-481-30291</t>
  </si>
  <si>
    <t>OR-481-30292</t>
  </si>
  <si>
    <t>OR-481-30293</t>
  </si>
  <si>
    <t>OR-481-30294</t>
  </si>
  <si>
    <t>OR-481-30295</t>
  </si>
  <si>
    <t>OR-481-30296</t>
  </si>
  <si>
    <t>OR-481-30297</t>
  </si>
  <si>
    <t>OR-481-30298</t>
  </si>
  <si>
    <t>OR-481-30299</t>
  </si>
  <si>
    <t>OR-481-30300</t>
  </si>
  <si>
    <t>OR-481-30301</t>
  </si>
  <si>
    <t>OR-481-30302</t>
  </si>
  <si>
    <t>OR-481-30303</t>
  </si>
  <si>
    <t>OR-481-30304</t>
  </si>
  <si>
    <t>OR-481-30305</t>
  </si>
  <si>
    <t>OR-481-30306</t>
  </si>
  <si>
    <t>OR-481-30307</t>
  </si>
  <si>
    <t>OR-481-30308</t>
  </si>
  <si>
    <t>OR-481-30309</t>
  </si>
  <si>
    <t>OR-481-30310</t>
  </si>
  <si>
    <t>OR-481-30311</t>
  </si>
  <si>
    <t>OR-481-30312</t>
  </si>
  <si>
    <t>OR-481-30313</t>
  </si>
  <si>
    <t>OR-481-30314</t>
  </si>
  <si>
    <t>OR-481-30315</t>
  </si>
  <si>
    <t>OR-481-30316</t>
  </si>
  <si>
    <t>OR-481-30317</t>
  </si>
  <si>
    <t>OR-481-30318</t>
  </si>
  <si>
    <t>OR-481-30319</t>
  </si>
  <si>
    <t>OR-481-30320</t>
  </si>
  <si>
    <t>OR-481-30321</t>
  </si>
  <si>
    <t>OR-481-30322</t>
  </si>
  <si>
    <t>OR-481-30323</t>
  </si>
  <si>
    <t>OR-481-30324</t>
  </si>
  <si>
    <t>OR-481-30325</t>
  </si>
  <si>
    <t>OR-481-30326</t>
  </si>
  <si>
    <t>OR-481-30327</t>
  </si>
  <si>
    <t>OR-481-30328</t>
  </si>
  <si>
    <t>OR-481-30329</t>
  </si>
  <si>
    <t>OR-481-30330</t>
  </si>
  <si>
    <t>OR-481-30331</t>
  </si>
  <si>
    <t>OR-481-30332</t>
  </si>
  <si>
    <t>OR-481-30333</t>
  </si>
  <si>
    <t>OR-481-30334</t>
  </si>
  <si>
    <t>OR-481-30335</t>
  </si>
  <si>
    <t>OR-481-30336</t>
  </si>
  <si>
    <t>OR-481-30337</t>
  </si>
  <si>
    <t>OR-481-30338</t>
  </si>
  <si>
    <t>OR-481-30339</t>
  </si>
  <si>
    <t>OR-481-30340</t>
  </si>
  <si>
    <t>OR-481-30341</t>
  </si>
  <si>
    <t>OR-481-30342</t>
  </si>
  <si>
    <t>OR-481-30343</t>
  </si>
  <si>
    <t>OR-481-30344</t>
  </si>
  <si>
    <t>OR-481-30345</t>
  </si>
  <si>
    <t>OR-481-30346</t>
  </si>
  <si>
    <t>OR-481-30347</t>
  </si>
  <si>
    <t>OR-481-30348</t>
  </si>
  <si>
    <t>OR-481-30349</t>
  </si>
  <si>
    <t>OR-481-30350</t>
  </si>
  <si>
    <t>OR-481-30351</t>
  </si>
  <si>
    <t>OR-481-30352</t>
  </si>
  <si>
    <t>OR-481-30353</t>
  </si>
  <si>
    <t>OR-481-30354</t>
  </si>
  <si>
    <t>OR-481-30355</t>
  </si>
  <si>
    <t>OR-481-30356</t>
  </si>
  <si>
    <t>OR-481-30357</t>
  </si>
  <si>
    <t>OR-481-30358</t>
  </si>
  <si>
    <t>OR-481-30359</t>
  </si>
  <si>
    <t>OR-481-30360</t>
  </si>
  <si>
    <t>OR-481-30361</t>
  </si>
  <si>
    <t>OR-481-30362</t>
  </si>
  <si>
    <t>OR-481-30363</t>
  </si>
  <si>
    <t>OR-481-30364</t>
  </si>
  <si>
    <t>OR-481-30365</t>
  </si>
  <si>
    <t>OR-481-30366</t>
  </si>
  <si>
    <t>OR-481-30367</t>
  </si>
  <si>
    <t>OR-481-30368</t>
  </si>
  <si>
    <t>OR-481-30369</t>
  </si>
  <si>
    <t>OR-481-30370</t>
  </si>
  <si>
    <t>OR-481-30371</t>
  </si>
  <si>
    <t>OR-481-30372</t>
  </si>
  <si>
    <t>OR-481-30373</t>
  </si>
  <si>
    <t>OR-481-30374</t>
  </si>
  <si>
    <t>OR-481-30375</t>
  </si>
  <si>
    <t>OR-481-30376</t>
  </si>
  <si>
    <t>OR-481-30377</t>
  </si>
  <si>
    <t>OR-481-30378</t>
  </si>
  <si>
    <t>OR-481-30379</t>
  </si>
  <si>
    <t>OR-481-30380</t>
  </si>
  <si>
    <t>OR-481-30381</t>
  </si>
  <si>
    <t>OR-481-30382</t>
  </si>
  <si>
    <t>OR-481-30383</t>
  </si>
  <si>
    <t>OR-481-30384</t>
  </si>
  <si>
    <t>OR-481-30385</t>
  </si>
  <si>
    <t>OR-481-30386</t>
  </si>
  <si>
    <t>OR-481-30387</t>
  </si>
  <si>
    <t>OR-481-30388</t>
  </si>
  <si>
    <t>OR-481-30389</t>
  </si>
  <si>
    <t>OR-481-30390</t>
  </si>
  <si>
    <t>OR-481-30391</t>
  </si>
  <si>
    <t>OR-481-30392</t>
  </si>
  <si>
    <t>OR-481-30393</t>
  </si>
  <si>
    <t>OR-481-30394</t>
  </si>
  <si>
    <t>OR-481-30395</t>
  </si>
  <si>
    <t>OR-481-30396</t>
  </si>
  <si>
    <t>OR-481-30397</t>
  </si>
  <si>
    <t>OR-481-30398</t>
  </si>
  <si>
    <t>OR-481-30399</t>
  </si>
  <si>
    <t>OR-481-30400</t>
  </si>
  <si>
    <t>OR-481-30401</t>
  </si>
  <si>
    <t>OR-481-30402</t>
  </si>
  <si>
    <t>OR-481-30403</t>
  </si>
  <si>
    <t>OR-481-30404</t>
  </si>
  <si>
    <t>OR-481-30405</t>
  </si>
  <si>
    <t>OR-481-30406</t>
  </si>
  <si>
    <t>OR-481-30407</t>
  </si>
  <si>
    <t>OR-481-30408</t>
  </si>
  <si>
    <t>OR-481-30409</t>
  </si>
  <si>
    <t>OR-481-30410</t>
  </si>
  <si>
    <t>OR-481-30411</t>
  </si>
  <si>
    <t>OR-481-30412</t>
  </si>
  <si>
    <t>OR-481-30413</t>
  </si>
  <si>
    <t>OR-481-30414</t>
  </si>
  <si>
    <t>OR-481-30415</t>
  </si>
  <si>
    <t>OR-481-30416</t>
  </si>
  <si>
    <t>OR-481-30417</t>
  </si>
  <si>
    <t>OR-481-30418</t>
  </si>
  <si>
    <t>OR-481-30419</t>
  </si>
  <si>
    <t>OR-481-30420</t>
  </si>
  <si>
    <t>OR-481-30421</t>
  </si>
  <si>
    <t>OR-481-30422</t>
  </si>
  <si>
    <t>OR-481-30423</t>
  </si>
  <si>
    <t>OR-481-30424</t>
  </si>
  <si>
    <t>OR-481-30425</t>
  </si>
  <si>
    <t>OR-481-30426</t>
  </si>
  <si>
    <t>OR-481-30427</t>
  </si>
  <si>
    <t>OR-481-30428</t>
  </si>
  <si>
    <t>OR-481-30429</t>
  </si>
  <si>
    <t>OR-481-30430</t>
  </si>
  <si>
    <t>OR-481-30431</t>
  </si>
  <si>
    <t>OR-481-30432</t>
  </si>
  <si>
    <t>OR-481-30433</t>
  </si>
  <si>
    <t>OR-481-30434</t>
  </si>
  <si>
    <t>OR-481-30435</t>
  </si>
  <si>
    <t>OR-481-30436</t>
  </si>
  <si>
    <t>OR-481-30437</t>
  </si>
  <si>
    <t>OR-481-30438</t>
  </si>
  <si>
    <t>OR-481-30439</t>
  </si>
  <si>
    <t>OR-481-30440</t>
  </si>
  <si>
    <t>OR-481-30441</t>
  </si>
  <si>
    <t>OR-481-30442</t>
  </si>
  <si>
    <t>OR-481-30443</t>
  </si>
  <si>
    <t>OR-481-30444</t>
  </si>
  <si>
    <t>OR-481-30445</t>
  </si>
  <si>
    <t>OR-481-30446</t>
  </si>
  <si>
    <t>OR-481-30447</t>
  </si>
  <si>
    <t>OR-481-30448</t>
  </si>
  <si>
    <t>OR-481-30449</t>
  </si>
  <si>
    <t>OR-481-30450</t>
  </si>
  <si>
    <t>OR-481-30451</t>
  </si>
  <si>
    <t>OR-481-30452</t>
  </si>
  <si>
    <t>OR-481-30453</t>
  </si>
  <si>
    <t>OR-481-30454</t>
  </si>
  <si>
    <t>OR-481-30455</t>
  </si>
  <si>
    <t>OR-481-30456</t>
  </si>
  <si>
    <t>OR-481-30457</t>
  </si>
  <si>
    <t>OR-481-30458</t>
  </si>
  <si>
    <t>OR-481-30459</t>
  </si>
  <si>
    <t>OR-481-30460</t>
  </si>
  <si>
    <t>OR-481-30461</t>
  </si>
  <si>
    <t>OR-481-30462</t>
  </si>
  <si>
    <t>OR-481-30463</t>
  </si>
  <si>
    <t>OR-481-30464</t>
  </si>
  <si>
    <t>OR-481-30465</t>
  </si>
  <si>
    <t>OR-481-30466</t>
  </si>
  <si>
    <t>OR-481-30467</t>
  </si>
  <si>
    <t>OR-481-30468</t>
  </si>
  <si>
    <t>OR-481-30469</t>
  </si>
  <si>
    <t>OR-481-30470</t>
  </si>
  <si>
    <t>OR-481-30471</t>
  </si>
  <si>
    <t>OR-481-30472</t>
  </si>
  <si>
    <t>OR-481-30473</t>
  </si>
  <si>
    <t>OR-481-30474</t>
  </si>
  <si>
    <t>OR-481-30475</t>
  </si>
  <si>
    <t>OR-481-30476</t>
  </si>
  <si>
    <t>OR-481-30477</t>
  </si>
  <si>
    <t>OR-481-30478</t>
  </si>
  <si>
    <t>OR-481-30479</t>
  </si>
  <si>
    <t>OR-481-30480</t>
  </si>
  <si>
    <t>OR-481-30481</t>
  </si>
  <si>
    <t>OR-481-30482</t>
  </si>
  <si>
    <t>OR-481-30483</t>
  </si>
  <si>
    <t>OR-481-30484</t>
  </si>
  <si>
    <t>OR-481-30485</t>
  </si>
  <si>
    <t>OR-481-30486</t>
  </si>
  <si>
    <t>OR-481-30487</t>
  </si>
  <si>
    <t>OR-481-30488</t>
  </si>
  <si>
    <t>OR-481-30489</t>
  </si>
  <si>
    <t>OR-481-30490</t>
  </si>
  <si>
    <t>OR-481-30491</t>
  </si>
  <si>
    <t>OR-481-30492</t>
  </si>
  <si>
    <t>OR-481-30493</t>
  </si>
  <si>
    <t>OR-481-30494</t>
  </si>
  <si>
    <t>OR-481-30495</t>
  </si>
  <si>
    <t>OR-481-30496</t>
  </si>
  <si>
    <t>OR-481-30497</t>
  </si>
  <si>
    <t>OR-481-30498</t>
  </si>
  <si>
    <t>OR-481-30499</t>
  </si>
  <si>
    <t>OR-481-30500</t>
  </si>
  <si>
    <t>OR-481-30501</t>
  </si>
  <si>
    <t>OR-481-30502</t>
  </si>
  <si>
    <t>OR-481-30503</t>
  </si>
  <si>
    <t>OR-481-30504</t>
  </si>
  <si>
    <t>OR-481-30505</t>
  </si>
  <si>
    <t>OR-481-30506</t>
  </si>
  <si>
    <t>OR-481-30507</t>
  </si>
  <si>
    <t>OR-481-30508</t>
  </si>
  <si>
    <t>OR-481-30509</t>
  </si>
  <si>
    <t>OR-481-30510</t>
  </si>
  <si>
    <t>OR-481-30511</t>
  </si>
  <si>
    <t>OR-481-30512</t>
  </si>
  <si>
    <t>OR-481-30513</t>
  </si>
  <si>
    <t>OR-481-30514</t>
  </si>
  <si>
    <t>OR-481-30515</t>
  </si>
  <si>
    <t>OR-481-30516</t>
  </si>
  <si>
    <t>OR-481-30517</t>
  </si>
  <si>
    <t>OR-481-30518</t>
  </si>
  <si>
    <t>OR-481-30519</t>
  </si>
  <si>
    <t>OR-481-30520</t>
  </si>
  <si>
    <t>OR-481-30521</t>
  </si>
  <si>
    <t>OR-481-30522</t>
  </si>
  <si>
    <t>OR-481-30523</t>
  </si>
  <si>
    <t>OR-481-30524</t>
  </si>
  <si>
    <t>OR-481-30525</t>
  </si>
  <si>
    <t>OR-481-30526</t>
  </si>
  <si>
    <t>OR-481-30527</t>
  </si>
  <si>
    <t>OR-481-30528</t>
  </si>
  <si>
    <t>OR-481-30529</t>
  </si>
  <si>
    <t>OR-481-30530</t>
  </si>
  <si>
    <t>OR-481-30531</t>
  </si>
  <si>
    <t>OR-481-30532</t>
  </si>
  <si>
    <t>OR-481-30533</t>
  </si>
  <si>
    <t>OR-481-30534</t>
  </si>
  <si>
    <t>OR-481-30535</t>
  </si>
  <si>
    <t>OR-481-30536</t>
  </si>
  <si>
    <t>OR-481-30537</t>
  </si>
  <si>
    <t>OR-481-30538</t>
  </si>
  <si>
    <t>OR-481-30539</t>
  </si>
  <si>
    <t>OR-481-30540</t>
  </si>
  <si>
    <t>OR-481-30541</t>
  </si>
  <si>
    <t>OR-481-30542</t>
  </si>
  <si>
    <t>OR-481-30543</t>
  </si>
  <si>
    <t>OR-481-30544</t>
  </si>
  <si>
    <t>OR-481-30545</t>
  </si>
  <si>
    <t>OR-481-30546</t>
  </si>
  <si>
    <t>OR-481-30547</t>
  </si>
  <si>
    <t>OR-481-30548</t>
  </si>
  <si>
    <t>OR-481-30549</t>
  </si>
  <si>
    <t>OR-481-30550</t>
  </si>
  <si>
    <t>OR-481-30551</t>
  </si>
  <si>
    <t>OR-481-30552</t>
  </si>
  <si>
    <t>OR-481-30553</t>
  </si>
  <si>
    <t>OR-481-30554</t>
  </si>
  <si>
    <t>OR-481-30555</t>
  </si>
  <si>
    <t>OR-481-30556</t>
  </si>
  <si>
    <t>OR-481-30557</t>
  </si>
  <si>
    <t>OR-481-30558</t>
  </si>
  <si>
    <t>OR-481-30559</t>
  </si>
  <si>
    <t>OR-481-30560</t>
  </si>
  <si>
    <t>OR-481-30561</t>
  </si>
  <si>
    <t>OR-481-30562</t>
  </si>
  <si>
    <t>OR-481-30563</t>
  </si>
  <si>
    <t>OR-481-30564</t>
  </si>
  <si>
    <t>OR-481-30565</t>
  </si>
  <si>
    <t>OR-481-30566</t>
  </si>
  <si>
    <t>OR-481-30567</t>
  </si>
  <si>
    <t>OR-481-30568</t>
  </si>
  <si>
    <t>OR-481-30569</t>
  </si>
  <si>
    <t>OR-481-30570</t>
  </si>
  <si>
    <t>OR-481-30571</t>
  </si>
  <si>
    <t>OR-481-30572</t>
  </si>
  <si>
    <t>OR-481-30573</t>
  </si>
  <si>
    <t>OR-481-30574</t>
  </si>
  <si>
    <t>OR-481-30575</t>
  </si>
  <si>
    <t>OR-481-30576</t>
  </si>
  <si>
    <t>OR-481-30577</t>
  </si>
  <si>
    <t>OR-481-30578</t>
  </si>
  <si>
    <t>OR-481-30579</t>
  </si>
  <si>
    <t>OR-481-30580</t>
  </si>
  <si>
    <t>OR-481-30581</t>
  </si>
  <si>
    <t>OR-481-30582</t>
  </si>
  <si>
    <t>OR-481-30583</t>
  </si>
  <si>
    <t>OR-481-30584</t>
  </si>
  <si>
    <t>OR-481-30585</t>
  </si>
  <si>
    <t>OR-481-30586</t>
  </si>
  <si>
    <t>OR-481-30587</t>
  </si>
  <si>
    <t>OR-481-30588</t>
  </si>
  <si>
    <t>OR-481-30589</t>
  </si>
  <si>
    <t>OR-481-30590</t>
  </si>
  <si>
    <t>OR-481-30591</t>
  </si>
  <si>
    <t>OR-481-30592</t>
  </si>
  <si>
    <t>OR-481-30593</t>
  </si>
  <si>
    <t>OR-481-30594</t>
  </si>
  <si>
    <t>OR-481-30595</t>
  </si>
  <si>
    <t>OR-481-30596</t>
  </si>
  <si>
    <t>OR-481-30597</t>
  </si>
  <si>
    <t>OR-481-30598</t>
  </si>
  <si>
    <t>OR-481-30599</t>
  </si>
  <si>
    <t>OR-481-30600</t>
  </si>
  <si>
    <t>OR-481-30601</t>
  </si>
  <si>
    <t>OR-481-30602</t>
  </si>
  <si>
    <t>OR-481-30603</t>
  </si>
  <si>
    <t>OR-481-30604</t>
  </si>
  <si>
    <t>OR-481-30605</t>
  </si>
  <si>
    <t>OR-481-30606</t>
  </si>
  <si>
    <t>OR-481-30607</t>
  </si>
  <si>
    <t>OR-481-30608</t>
  </si>
  <si>
    <t>OR-481-30609</t>
  </si>
  <si>
    <t>OR-481-30610</t>
  </si>
  <si>
    <t>OR-481-30611</t>
  </si>
  <si>
    <t>OR-481-30612</t>
  </si>
  <si>
    <t>OR-481-30613</t>
  </si>
  <si>
    <t>OR-481-30614</t>
  </si>
  <si>
    <t>OR-481-30615</t>
  </si>
  <si>
    <t>OR-481-30616</t>
  </si>
  <si>
    <t>OR-481-30617</t>
  </si>
  <si>
    <t>OR-481-30618</t>
  </si>
  <si>
    <t>OR-481-30619</t>
  </si>
  <si>
    <t>OR-481-30620</t>
  </si>
  <si>
    <t>OR-481-30621</t>
  </si>
  <si>
    <t>OR-481-30622</t>
  </si>
  <si>
    <t>OR-481-30623</t>
  </si>
  <si>
    <t>OR-481-30624</t>
  </si>
  <si>
    <t>OR-481-30625</t>
  </si>
  <si>
    <t>OR-481-30626</t>
  </si>
  <si>
    <t>OR-481-30627</t>
  </si>
  <si>
    <t>OR-481-30628</t>
  </si>
  <si>
    <t>OR-481-30629</t>
  </si>
  <si>
    <t>OR-481-30630</t>
  </si>
  <si>
    <t>OR-481-30631</t>
  </si>
  <si>
    <t>OR-481-30632</t>
  </si>
  <si>
    <t>OR-481-30633</t>
  </si>
  <si>
    <t>OR-481-30634</t>
  </si>
  <si>
    <t>OR-481-30635</t>
  </si>
  <si>
    <t>OR-481-30636</t>
  </si>
  <si>
    <t>OR-481-30637</t>
  </si>
  <si>
    <t>OR-481-30638</t>
  </si>
  <si>
    <t>OR-481-30639</t>
  </si>
  <si>
    <t>OR-481-30640</t>
  </si>
  <si>
    <t>OR-481-30641</t>
  </si>
  <si>
    <t>OR-481-30642</t>
  </si>
  <si>
    <t>OR-481-30643</t>
  </si>
  <si>
    <t>OR-481-30644</t>
  </si>
  <si>
    <t>OR-481-30645</t>
  </si>
  <si>
    <t>OR-481-30646</t>
  </si>
  <si>
    <t>OR-481-30647</t>
  </si>
  <si>
    <t>OR-481-30648</t>
  </si>
  <si>
    <t>OR-481-30649</t>
  </si>
  <si>
    <t>OR-481-30650</t>
  </si>
  <si>
    <t>OR-481-30651</t>
  </si>
  <si>
    <t>OR-481-30652</t>
  </si>
  <si>
    <t>OR-481-30653</t>
  </si>
  <si>
    <t>OR-481-30654</t>
  </si>
  <si>
    <t>OR-481-30655</t>
  </si>
  <si>
    <t>OR-481-30656</t>
  </si>
  <si>
    <t>OR-481-30657</t>
  </si>
  <si>
    <t>OR-481-30658</t>
  </si>
  <si>
    <t>OR-481-30659</t>
  </si>
  <si>
    <t>OR-481-30660</t>
  </si>
  <si>
    <t>OR-481-30661</t>
  </si>
  <si>
    <t>OR-481-30662</t>
  </si>
  <si>
    <t>OR-481-30663</t>
  </si>
  <si>
    <t>OR-481-30664</t>
  </si>
  <si>
    <t>OR-481-30665</t>
  </si>
  <si>
    <t>OR-481-30666</t>
  </si>
  <si>
    <t>OR-481-30667</t>
  </si>
  <si>
    <t>OR-481-30668</t>
  </si>
  <si>
    <t>OR-481-30669</t>
  </si>
  <si>
    <t>OR-481-30670</t>
  </si>
  <si>
    <t>OR-481-30671</t>
  </si>
  <si>
    <t>OR-481-30672</t>
  </si>
  <si>
    <t>OR-481-30673</t>
  </si>
  <si>
    <t>OR-481-30674</t>
  </si>
  <si>
    <t>OR-481-30675</t>
  </si>
  <si>
    <t>OR-481-30676</t>
  </si>
  <si>
    <t>OR-481-30677</t>
  </si>
  <si>
    <t>OR-481-30678</t>
  </si>
  <si>
    <t>OR-481-30679</t>
  </si>
  <si>
    <t>OR-481-30680</t>
  </si>
  <si>
    <t>OR-481-30681</t>
  </si>
  <si>
    <t>OR-481-30682</t>
  </si>
  <si>
    <t>OR-481-30683</t>
  </si>
  <si>
    <t>OR-481-30684</t>
  </si>
  <si>
    <t>OR-481-30685</t>
  </si>
  <si>
    <t>OR-481-30686</t>
  </si>
  <si>
    <t>OR-481-30687</t>
  </si>
  <si>
    <t>OR-481-30688</t>
  </si>
  <si>
    <t>OR-481-30689</t>
  </si>
  <si>
    <t>OR-481-30690</t>
  </si>
  <si>
    <t>OR-481-30691</t>
  </si>
  <si>
    <t>OR-481-30692</t>
  </si>
  <si>
    <t>OR-481-30693</t>
  </si>
  <si>
    <t>OR-481-30694</t>
  </si>
  <si>
    <t>OR-481-30695</t>
  </si>
  <si>
    <t>OR-481-30696</t>
  </si>
  <si>
    <t>OR-481-30697</t>
  </si>
  <si>
    <t>OR-481-30698</t>
  </si>
  <si>
    <t>OR-481-30699</t>
  </si>
  <si>
    <t>OR-481-30700</t>
  </si>
  <si>
    <t>OR-481-30701</t>
  </si>
  <si>
    <t>OR-481-30702</t>
  </si>
  <si>
    <t>OR-481-30703</t>
  </si>
  <si>
    <t>OR-481-30704</t>
  </si>
  <si>
    <t>OR-481-30705</t>
  </si>
  <si>
    <t>OR-481-30706</t>
  </si>
  <si>
    <t>OR-481-30707</t>
  </si>
  <si>
    <t>OR-481-30708</t>
  </si>
  <si>
    <t>OR-481-30709</t>
  </si>
  <si>
    <t>OR-481-30710</t>
  </si>
  <si>
    <t>OR-481-30711</t>
  </si>
  <si>
    <t>OR-481-30712</t>
  </si>
  <si>
    <t>OR-481-30713</t>
  </si>
  <si>
    <t>OR-481-30714</t>
  </si>
  <si>
    <t>OR-481-30715</t>
  </si>
  <si>
    <t>OR-481-30716</t>
  </si>
  <si>
    <t>OR-481-30717</t>
  </si>
  <si>
    <t>OR-481-30718</t>
  </si>
  <si>
    <t>OR-481-30719</t>
  </si>
  <si>
    <t>OR-481-30720</t>
  </si>
  <si>
    <t>OR-481-30721</t>
  </si>
  <si>
    <t>OR-481-30722</t>
  </si>
  <si>
    <t>OR-481-30723</t>
  </si>
  <si>
    <t>OR-481-30724</t>
  </si>
  <si>
    <t>OR-481-30725</t>
  </si>
  <si>
    <t>OR-481-30726</t>
  </si>
  <si>
    <t>OR-481-30727</t>
  </si>
  <si>
    <t>OR-481-30728</t>
  </si>
  <si>
    <t>OR-481-30729</t>
  </si>
  <si>
    <t>OR-481-30730</t>
  </si>
  <si>
    <t>OR-481-30731</t>
  </si>
  <si>
    <t>OR-481-30732</t>
  </si>
  <si>
    <t>OR-481-30733</t>
  </si>
  <si>
    <t>OR-481-30734</t>
  </si>
  <si>
    <t>OR-481-30735</t>
  </si>
  <si>
    <t>OR-481-30736</t>
  </si>
  <si>
    <t>OR-481-30737</t>
  </si>
  <si>
    <t>OR-481-30738</t>
  </si>
  <si>
    <t>OR-481-30739</t>
  </si>
  <si>
    <t>OR-481-30740</t>
  </si>
  <si>
    <t>OR-481-30741</t>
  </si>
  <si>
    <t>OR-481-30742</t>
  </si>
  <si>
    <t>OR-481-30743</t>
  </si>
  <si>
    <t>OR-481-30744</t>
  </si>
  <si>
    <t>OR-481-30745</t>
  </si>
  <si>
    <t>OR-481-30746</t>
  </si>
  <si>
    <t>OR-481-30747</t>
  </si>
  <si>
    <t>OR-481-30748</t>
  </si>
  <si>
    <t>OR-481-30749</t>
  </si>
  <si>
    <t>OR-481-30750</t>
  </si>
  <si>
    <t>OR-481-30751</t>
  </si>
  <si>
    <t>OR-481-30752</t>
  </si>
  <si>
    <t>OR-481-30753</t>
  </si>
  <si>
    <t>OR-481-30754</t>
  </si>
  <si>
    <t>OR-481-30755</t>
  </si>
  <si>
    <t>OR-481-30756</t>
  </si>
  <si>
    <t>OR-481-30757</t>
  </si>
  <si>
    <t>OR-481-30758</t>
  </si>
  <si>
    <t>OR-481-30759</t>
  </si>
  <si>
    <t>OR-481-30760</t>
  </si>
  <si>
    <t>OR-481-30761</t>
  </si>
  <si>
    <t>OR-481-30762</t>
  </si>
  <si>
    <t>OR-481-30763</t>
  </si>
  <si>
    <t>OR-481-30764</t>
  </si>
  <si>
    <t>OR-481-30765</t>
  </si>
  <si>
    <t>OR-481-30766</t>
  </si>
  <si>
    <t>OR-481-30767</t>
  </si>
  <si>
    <t>OR-481-30768</t>
  </si>
  <si>
    <t>OR-481-30769</t>
  </si>
  <si>
    <t>OR-481-30770</t>
  </si>
  <si>
    <t>OR-481-30771</t>
  </si>
  <si>
    <t>OR-481-30772</t>
  </si>
  <si>
    <t>OR-481-30773</t>
  </si>
  <si>
    <t>OR-481-30774</t>
  </si>
  <si>
    <t>OR-481-30775</t>
  </si>
  <si>
    <t>OR-481-30776</t>
  </si>
  <si>
    <t>OR-481-30777</t>
  </si>
  <si>
    <t>OR-481-30778</t>
  </si>
  <si>
    <t>OR-481-30779</t>
  </si>
  <si>
    <t>OR-481-30780</t>
  </si>
  <si>
    <t>OR-481-30781</t>
  </si>
  <si>
    <t>OR-481-30782</t>
  </si>
  <si>
    <t>OR-481-30783</t>
  </si>
  <si>
    <t>OR-481-30784</t>
  </si>
  <si>
    <t>OR-481-30785</t>
  </si>
  <si>
    <t>OR-481-30786</t>
  </si>
  <si>
    <t>OR-481-30787</t>
  </si>
  <si>
    <t>OR-481-30788</t>
  </si>
  <si>
    <t>OR-481-30789</t>
  </si>
  <si>
    <t>OR-481-30790</t>
  </si>
  <si>
    <t>OR-481-30791</t>
  </si>
  <si>
    <t>OR-481-30792</t>
  </si>
  <si>
    <t>OR-481-30793</t>
  </si>
  <si>
    <t>OR-481-30794</t>
  </si>
  <si>
    <t>OR-481-30795</t>
  </si>
  <si>
    <t>OR-481-30796</t>
  </si>
  <si>
    <t>OR-481-30797</t>
  </si>
  <si>
    <t>OR-481-30798</t>
  </si>
  <si>
    <t>OR-481-30799</t>
  </si>
  <si>
    <t>OR-481-30800</t>
  </si>
  <si>
    <t>OR-481-30801</t>
  </si>
  <si>
    <t>OR-481-30802</t>
  </si>
  <si>
    <t>OR-481-30803</t>
  </si>
  <si>
    <t>OR-481-30804</t>
  </si>
  <si>
    <t>OR-481-30805</t>
  </si>
  <si>
    <t>OR-481-30806</t>
  </si>
  <si>
    <t>OR-481-30807</t>
  </si>
  <si>
    <t>OR-481-30808</t>
  </si>
  <si>
    <t>OR-481-30809</t>
  </si>
  <si>
    <t>OR-481-30810</t>
  </si>
  <si>
    <t>OR-481-30811</t>
  </si>
  <si>
    <t>OR-481-30812</t>
  </si>
  <si>
    <t>OR-481-30813</t>
  </si>
  <si>
    <t>OR-481-30814</t>
  </si>
  <si>
    <t>OR-481-30815</t>
  </si>
  <si>
    <t>OR-481-30816</t>
  </si>
  <si>
    <t>OR-481-30817</t>
  </si>
  <si>
    <t>OR-481-30818</t>
  </si>
  <si>
    <t>OR-481-30819</t>
  </si>
  <si>
    <t>OR-481-30820</t>
  </si>
  <si>
    <t>OR-481-30821</t>
  </si>
  <si>
    <t>OR-481-30822</t>
  </si>
  <si>
    <t>OR-481-30823</t>
  </si>
  <si>
    <t>OR-481-30824</t>
  </si>
  <si>
    <t>OR-481-30825</t>
  </si>
  <si>
    <t>OR-481-30826</t>
  </si>
  <si>
    <t>OR-481-30827</t>
  </si>
  <si>
    <t>OR-481-30828</t>
  </si>
  <si>
    <t>OR-481-30829</t>
  </si>
  <si>
    <t>OR-481-30830</t>
  </si>
  <si>
    <t>OR-481-30831</t>
  </si>
  <si>
    <t>OR-481-30832</t>
  </si>
  <si>
    <t>OR-481-30833</t>
  </si>
  <si>
    <t>OR-481-30834</t>
  </si>
  <si>
    <t>OR-481-30835</t>
  </si>
  <si>
    <t>OR-481-30836</t>
  </si>
  <si>
    <t>OR-481-30837</t>
  </si>
  <si>
    <t>OR-481-30838</t>
  </si>
  <si>
    <t>OR-481-30839</t>
  </si>
  <si>
    <t>OR-481-30840</t>
  </si>
  <si>
    <t>OR-481-30841</t>
  </si>
  <si>
    <t>OR-481-30842</t>
  </si>
  <si>
    <t>OR-481-30843</t>
  </si>
  <si>
    <t>OR-481-30844</t>
  </si>
  <si>
    <t>OR-481-30845</t>
  </si>
  <si>
    <t>OR-481-30846</t>
  </si>
  <si>
    <t>OR-481-30847</t>
  </si>
  <si>
    <t>OR-481-30848</t>
  </si>
  <si>
    <t>OR-481-30849</t>
  </si>
  <si>
    <t>OR-481-30850</t>
  </si>
  <si>
    <t>OR-481-30851</t>
  </si>
  <si>
    <t>OR-481-30852</t>
  </si>
  <si>
    <t>OR-481-30853</t>
  </si>
  <si>
    <t>OR-481-30854</t>
  </si>
  <si>
    <t>OR-481-30855</t>
  </si>
  <si>
    <t>OR-481-30856</t>
  </si>
  <si>
    <t>OR-481-30857</t>
  </si>
  <si>
    <t>OR-481-30858</t>
  </si>
  <si>
    <t>OR-481-30859</t>
  </si>
  <si>
    <t>OR-481-30860</t>
  </si>
  <si>
    <t>OR-481-30861</t>
  </si>
  <si>
    <t>OR-481-30862</t>
  </si>
  <si>
    <t>OR-481-30863</t>
  </si>
  <si>
    <t>OR-481-30864</t>
  </si>
  <si>
    <t>OR-481-30865</t>
  </si>
  <si>
    <t>OR-481-30866</t>
  </si>
  <si>
    <t>OR-481-30867</t>
  </si>
  <si>
    <t>OR-481-30868</t>
  </si>
  <si>
    <t>OR-481-30869</t>
  </si>
  <si>
    <t>OR-481-30870</t>
  </si>
  <si>
    <t>OR-481-30871</t>
  </si>
  <si>
    <t>OR-481-30872</t>
  </si>
  <si>
    <t>OR-481-30873</t>
  </si>
  <si>
    <t>OR-481-30874</t>
  </si>
  <si>
    <t>OR-481-30875</t>
  </si>
  <si>
    <t>OR-481-30876</t>
  </si>
  <si>
    <t>OR-481-30877</t>
  </si>
  <si>
    <t>OR-481-30878</t>
  </si>
  <si>
    <t>OR-481-30879</t>
  </si>
  <si>
    <t>OR-481-30880</t>
  </si>
  <si>
    <t>OR-481-30881</t>
  </si>
  <si>
    <t>OR-481-30882</t>
  </si>
  <si>
    <t>OR-481-30883</t>
  </si>
  <si>
    <t>OR-481-30884</t>
  </si>
  <si>
    <t>OR-481-30885</t>
  </si>
  <si>
    <t>OR-481-30886</t>
  </si>
  <si>
    <t>OR-481-30887</t>
  </si>
  <si>
    <t>OR-481-30888</t>
  </si>
  <si>
    <t>OR-481-30889</t>
  </si>
  <si>
    <t>OR-481-30890</t>
  </si>
  <si>
    <t>OR-481-30891</t>
  </si>
  <si>
    <t>OR-481-30892</t>
  </si>
  <si>
    <t>OR-481-30893</t>
  </si>
  <si>
    <t>OR-481-30894</t>
  </si>
  <si>
    <t>OR-481-30895</t>
  </si>
  <si>
    <t>OR-481-30896</t>
  </si>
  <si>
    <t>OR-481-30897</t>
  </si>
  <si>
    <t>OR-481-30898</t>
  </si>
  <si>
    <t>OR-481-30899</t>
  </si>
  <si>
    <t>OR-481-30900</t>
  </si>
  <si>
    <t>OR-481-30901</t>
  </si>
  <si>
    <t>OR-481-30902</t>
  </si>
  <si>
    <t>OR-481-30903</t>
  </si>
  <si>
    <t>OR-481-30904</t>
  </si>
  <si>
    <t>OR-481-30905</t>
  </si>
  <si>
    <t>OR-481-30906</t>
  </si>
  <si>
    <t>OR-481-30907</t>
  </si>
  <si>
    <t>OR-481-30908</t>
  </si>
  <si>
    <t>OR-481-30909</t>
  </si>
  <si>
    <t>OR-481-30910</t>
  </si>
  <si>
    <t>OR-481-30911</t>
  </si>
  <si>
    <t>OR-481-30912</t>
  </si>
  <si>
    <t>OR-481-30913</t>
  </si>
  <si>
    <t>OR-481-30914</t>
  </si>
  <si>
    <t>OR-481-30915</t>
  </si>
  <si>
    <t>OR-481-30916</t>
  </si>
  <si>
    <t>OR-481-30917</t>
  </si>
  <si>
    <t>OR-481-30918</t>
  </si>
  <si>
    <t>OR-481-30919</t>
  </si>
  <si>
    <t>OR-481-30920</t>
  </si>
  <si>
    <t>OR-481-30921</t>
  </si>
  <si>
    <t>OR-481-30922</t>
  </si>
  <si>
    <t>OR-481-30923</t>
  </si>
  <si>
    <t>OR-481-30924</t>
  </si>
  <si>
    <t>OR-481-30925</t>
  </si>
  <si>
    <t>OR-481-30926</t>
  </si>
  <si>
    <t>OR-481-30927</t>
  </si>
  <si>
    <t>OR-481-30928</t>
  </si>
  <si>
    <t>OR-481-30929</t>
  </si>
  <si>
    <t>OR-481-30930</t>
  </si>
  <si>
    <t>OR-481-30931</t>
  </si>
  <si>
    <t>OR-481-30932</t>
  </si>
  <si>
    <t>OR-481-30933</t>
  </si>
  <si>
    <t>OR-481-30934</t>
  </si>
  <si>
    <t>OR-481-30935</t>
  </si>
  <si>
    <t>OR-481-30936</t>
  </si>
  <si>
    <t>OR-481-30937</t>
  </si>
  <si>
    <t>OR-481-30938</t>
  </si>
  <si>
    <t>OR-481-30939</t>
  </si>
  <si>
    <t>OR-481-30940</t>
  </si>
  <si>
    <t>OR-481-30941</t>
  </si>
  <si>
    <t>OR-481-30942</t>
  </si>
  <si>
    <t>OR-481-30943</t>
  </si>
  <si>
    <t>OR-481-30944</t>
  </si>
  <si>
    <t>OR-481-30945</t>
  </si>
  <si>
    <t>OR-481-30946</t>
  </si>
  <si>
    <t>OR-481-30947</t>
  </si>
  <si>
    <t>OR-481-30948</t>
  </si>
  <si>
    <t>OR-481-30949</t>
  </si>
  <si>
    <t>OR-481-30950</t>
  </si>
  <si>
    <t>OR-481-30951</t>
  </si>
  <si>
    <t>OR-481-30952</t>
  </si>
  <si>
    <t>OR-481-30953</t>
  </si>
  <si>
    <t>OR-481-30954</t>
  </si>
  <si>
    <t>OR-481-30955</t>
  </si>
  <si>
    <t>OR-481-30956</t>
  </si>
  <si>
    <t>OR-481-30957</t>
  </si>
  <si>
    <t>OR-481-30958</t>
  </si>
  <si>
    <t>OR-481-30959</t>
  </si>
  <si>
    <t>OR-481-30960</t>
  </si>
  <si>
    <t>OR-481-30961</t>
  </si>
  <si>
    <t>OR-481-30962</t>
  </si>
  <si>
    <t>OR-481-30963</t>
  </si>
  <si>
    <t>OR-481-30964</t>
  </si>
  <si>
    <t>OR-481-30965</t>
  </si>
  <si>
    <t>OR-481-30966</t>
  </si>
  <si>
    <t>OR-481-30967</t>
  </si>
  <si>
    <t>OR-481-30968</t>
  </si>
  <si>
    <t>OR-481-30969</t>
  </si>
  <si>
    <t>OR-481-30970</t>
  </si>
  <si>
    <t>OR-481-30971</t>
  </si>
  <si>
    <t>OR-481-30972</t>
  </si>
  <si>
    <t>OR-481-30973</t>
  </si>
  <si>
    <t>OR-481-30974</t>
  </si>
  <si>
    <t>OR-481-30975</t>
  </si>
  <si>
    <t>OR-481-30976</t>
  </si>
  <si>
    <t>OR-481-30977</t>
  </si>
  <si>
    <t>OR-481-30978</t>
  </si>
  <si>
    <t>OR-481-30979</t>
  </si>
  <si>
    <t>OR-481-30980</t>
  </si>
  <si>
    <t>OR-481-30981</t>
  </si>
  <si>
    <t>OR-481-30982</t>
  </si>
  <si>
    <t>OR-481-30983</t>
  </si>
  <si>
    <t>OR-481-30984</t>
  </si>
  <si>
    <t>OR-481-30985</t>
  </si>
  <si>
    <t>OR-481-30986</t>
  </si>
  <si>
    <t>OR-481-30987</t>
  </si>
  <si>
    <t>OR-481-30988</t>
  </si>
  <si>
    <t>OR-481-30989</t>
  </si>
  <si>
    <t>OR-481-30990</t>
  </si>
  <si>
    <t>OR-481-30991</t>
  </si>
  <si>
    <t>OR-481-30992</t>
  </si>
  <si>
    <t>OR-481-30993</t>
  </si>
  <si>
    <t>OR-481-30994</t>
  </si>
  <si>
    <t>OR-481-30995</t>
  </si>
  <si>
    <t>OR-481-30996</t>
  </si>
  <si>
    <t>OR-481-30997</t>
  </si>
  <si>
    <t>OR-481-30998</t>
  </si>
  <si>
    <t>OR-481-30999</t>
  </si>
  <si>
    <t>OR-481-31000</t>
  </si>
  <si>
    <t>OR-481-31001</t>
  </si>
  <si>
    <t>OR-481-31002</t>
  </si>
  <si>
    <t>OR-481-31003</t>
  </si>
  <si>
    <t>OR-481-31004</t>
  </si>
  <si>
    <t>OR-481-31005</t>
  </si>
  <si>
    <t>OR-481-31006</t>
  </si>
  <si>
    <t>OR-481-31007</t>
  </si>
  <si>
    <t>OR-481-31008</t>
  </si>
  <si>
    <t>OR-481-31009</t>
  </si>
  <si>
    <t>OR-481-31010</t>
  </si>
  <si>
    <t>OR-481-31011</t>
  </si>
  <si>
    <t>OR-481-31012</t>
  </si>
  <si>
    <t>OR-481-31013</t>
  </si>
  <si>
    <t>OR-481-31014</t>
  </si>
  <si>
    <t>OR-481-31015</t>
  </si>
  <si>
    <t>OR-481-31016</t>
  </si>
  <si>
    <t>OR-481-31017</t>
  </si>
  <si>
    <t>OR-481-31018</t>
  </si>
  <si>
    <t>OR-481-31019</t>
  </si>
  <si>
    <t>OR-481-31020</t>
  </si>
  <si>
    <t>OR-481-31021</t>
  </si>
  <si>
    <t>OR-481-31022</t>
  </si>
  <si>
    <t>OR-481-31023</t>
  </si>
  <si>
    <t>OR-481-31024</t>
  </si>
  <si>
    <t>OR-481-31025</t>
  </si>
  <si>
    <t>OR-481-31026</t>
  </si>
  <si>
    <t>OR-481-31027</t>
  </si>
  <si>
    <t>OR-481-31028</t>
  </si>
  <si>
    <t>OR-481-31029</t>
  </si>
  <si>
    <t>OR-481-31030</t>
  </si>
  <si>
    <t>OR-481-31031</t>
  </si>
  <si>
    <t>OR-481-31032</t>
  </si>
  <si>
    <t>OR-481-31033</t>
  </si>
  <si>
    <t>OR-481-31034</t>
  </si>
  <si>
    <t>OR-481-31035</t>
  </si>
  <si>
    <t>OR-481-31036</t>
  </si>
  <si>
    <t>OR-481-31037</t>
  </si>
  <si>
    <t>OR-481-31038</t>
  </si>
  <si>
    <t>OR-481-31039</t>
  </si>
  <si>
    <t>OR-481-31040</t>
  </si>
  <si>
    <t>OR-481-31041</t>
  </si>
  <si>
    <t>OR-481-31042</t>
  </si>
  <si>
    <t>OR-481-31043</t>
  </si>
  <si>
    <t>OR-481-31044</t>
  </si>
  <si>
    <t>OR-481-31045</t>
  </si>
  <si>
    <t>OR-481-31046</t>
  </si>
  <si>
    <t>OR-481-31047</t>
  </si>
  <si>
    <t>OR-481-31048</t>
  </si>
  <si>
    <t>OR-481-31049</t>
  </si>
  <si>
    <t>OR-481-31050</t>
  </si>
  <si>
    <t>OR-481-31051</t>
  </si>
  <si>
    <t>OR-481-31052</t>
  </si>
  <si>
    <t>OR-481-31053</t>
  </si>
  <si>
    <t>OR-481-31054</t>
  </si>
  <si>
    <t>OR-481-31055</t>
  </si>
  <si>
    <t>OR-481-31056</t>
  </si>
  <si>
    <t>OR-481-31057</t>
  </si>
  <si>
    <t>OR-481-31058</t>
  </si>
  <si>
    <t>OR-481-31059</t>
  </si>
  <si>
    <t>OR-481-31060</t>
  </si>
  <si>
    <t>OR-481-31061</t>
  </si>
  <si>
    <t>OR-481-31062</t>
  </si>
  <si>
    <t>OR-481-31063</t>
  </si>
  <si>
    <t>OR-481-31064</t>
  </si>
  <si>
    <t>OR-481-31065</t>
  </si>
  <si>
    <t>OR-481-31066</t>
  </si>
  <si>
    <t>OR-481-31067</t>
  </si>
  <si>
    <t>OR-481-31068</t>
  </si>
  <si>
    <t>OR-481-31069</t>
  </si>
  <si>
    <t>OR-481-31070</t>
  </si>
  <si>
    <t>OR-481-31071</t>
  </si>
  <si>
    <t>OR-481-31072</t>
  </si>
  <si>
    <t>OR-481-31073</t>
  </si>
  <si>
    <t>OR-481-31074</t>
  </si>
  <si>
    <t>OR-481-31075</t>
  </si>
  <si>
    <t>OR-481-31076</t>
  </si>
  <si>
    <t>OR-481-31077</t>
  </si>
  <si>
    <t>OR-481-31078</t>
  </si>
  <si>
    <t>OR-481-31079</t>
  </si>
  <si>
    <t>OR-481-31080</t>
  </si>
  <si>
    <t>OR-481-31081</t>
  </si>
  <si>
    <t>OR-481-31082</t>
  </si>
  <si>
    <t>OR-481-31083</t>
  </si>
  <si>
    <t>OR-481-31084</t>
  </si>
  <si>
    <t>OR-481-31085</t>
  </si>
  <si>
    <t>OR-481-31086</t>
  </si>
  <si>
    <t>OR-481-31087</t>
  </si>
  <si>
    <t>OR-481-31088</t>
  </si>
  <si>
    <t>OR-481-31089</t>
  </si>
  <si>
    <t>OR-481-31090</t>
  </si>
  <si>
    <t>OR-481-31091</t>
  </si>
  <si>
    <t>OR-481-31092</t>
  </si>
  <si>
    <t>OR-481-31093</t>
  </si>
  <si>
    <t>OR-481-31094</t>
  </si>
  <si>
    <t>OR-481-31095</t>
  </si>
  <si>
    <t>OR-481-31096</t>
  </si>
  <si>
    <t>OR-481-31097</t>
  </si>
  <si>
    <t>OR-481-31098</t>
  </si>
  <si>
    <t>OR-481-31099</t>
  </si>
  <si>
    <t>OR-481-31100</t>
  </si>
  <si>
    <t>OR-481-31101</t>
  </si>
  <si>
    <t>OR-481-31102</t>
  </si>
  <si>
    <t>OR-481-31103</t>
  </si>
  <si>
    <t>OR-481-31104</t>
  </si>
  <si>
    <t>OR-481-31105</t>
  </si>
  <si>
    <t>OR-481-31106</t>
  </si>
  <si>
    <t>OR-481-31107</t>
  </si>
  <si>
    <t>OR-481-31108</t>
  </si>
  <si>
    <t>OR-481-31109</t>
  </si>
  <si>
    <t>OR-481-31110</t>
  </si>
  <si>
    <t>OR-481-31111</t>
  </si>
  <si>
    <t>OR-481-31112</t>
  </si>
  <si>
    <t>OR-481-31113</t>
  </si>
  <si>
    <t>OR-481-31114</t>
  </si>
  <si>
    <t>OR-481-31115</t>
  </si>
  <si>
    <t>OR-481-31116</t>
  </si>
  <si>
    <t>OR-481-31117</t>
  </si>
  <si>
    <t>OR-481-31118</t>
  </si>
  <si>
    <t>OR-481-31119</t>
  </si>
  <si>
    <t>OR-481-31120</t>
  </si>
  <si>
    <t>OR-481-31121</t>
  </si>
  <si>
    <t>OR-481-31122</t>
  </si>
  <si>
    <t>OR-481-31123</t>
  </si>
  <si>
    <t>OR-481-31124</t>
  </si>
  <si>
    <t>OR-481-31125</t>
  </si>
  <si>
    <t>OR-481-31126</t>
  </si>
  <si>
    <t>OR-481-31127</t>
  </si>
  <si>
    <t>OR-481-31128</t>
  </si>
  <si>
    <t>OR-481-31129</t>
  </si>
  <si>
    <t>OR-481-31130</t>
  </si>
  <si>
    <t>OR-481-31131</t>
  </si>
  <si>
    <t>OR-481-31132</t>
  </si>
  <si>
    <t>OR-481-31133</t>
  </si>
  <si>
    <t>OR-481-31134</t>
  </si>
  <si>
    <t>OR-481-31135</t>
  </si>
  <si>
    <t>OR-481-31136</t>
  </si>
  <si>
    <t>OR-481-31137</t>
  </si>
  <si>
    <t>OR-481-31138</t>
  </si>
  <si>
    <t>OR-481-31139</t>
  </si>
  <si>
    <t>OR-481-31140</t>
  </si>
  <si>
    <t>OR-481-31141</t>
  </si>
  <si>
    <t>OR-481-31142</t>
  </si>
  <si>
    <t>OR-481-31143</t>
  </si>
  <si>
    <t>OR-481-31144</t>
  </si>
  <si>
    <t>OR-481-31145</t>
  </si>
  <si>
    <t>OR-481-31146</t>
  </si>
  <si>
    <t>OR-481-31147</t>
  </si>
  <si>
    <t>OR-481-31148</t>
  </si>
  <si>
    <t>OR-481-31149</t>
  </si>
  <si>
    <t>OR-481-31150</t>
  </si>
  <si>
    <t>OR-481-31151</t>
  </si>
  <si>
    <t>OR-481-31152</t>
  </si>
  <si>
    <t>OR-481-31153</t>
  </si>
  <si>
    <t>OR-481-31154</t>
  </si>
  <si>
    <t>OR-481-31155</t>
  </si>
  <si>
    <t>OR-481-31156</t>
  </si>
  <si>
    <t>OR-481-31157</t>
  </si>
  <si>
    <t>OR-481-31158</t>
  </si>
  <si>
    <t>OR-481-31159</t>
  </si>
  <si>
    <t>OR-481-31160</t>
  </si>
  <si>
    <t>OR-481-31161</t>
  </si>
  <si>
    <t>OR-481-31162</t>
  </si>
  <si>
    <t>OR-481-31163</t>
  </si>
  <si>
    <t>OR-481-31164</t>
  </si>
  <si>
    <t>OR-481-31165</t>
  </si>
  <si>
    <t>OR-481-31166</t>
  </si>
  <si>
    <t>OR-481-31167</t>
  </si>
  <si>
    <t>OR-481-31168</t>
  </si>
  <si>
    <t>OR-481-31169</t>
  </si>
  <si>
    <t>OR-481-31170</t>
  </si>
  <si>
    <t>OR-481-31171</t>
  </si>
  <si>
    <t>OR-481-31172</t>
  </si>
  <si>
    <t>OR-481-31173</t>
  </si>
  <si>
    <t>OR-481-31174</t>
  </si>
  <si>
    <t>OR-481-31175</t>
  </si>
  <si>
    <t>OR-481-31176</t>
  </si>
  <si>
    <t>OR-481-31177</t>
  </si>
  <si>
    <t>OR-481-31178</t>
  </si>
  <si>
    <t>OR-481-31179</t>
  </si>
  <si>
    <t>OR-481-31180</t>
  </si>
  <si>
    <t>OR-481-31181</t>
  </si>
  <si>
    <t>OR-481-31182</t>
  </si>
  <si>
    <t>OR-481-31183</t>
  </si>
  <si>
    <t>OR-481-31184</t>
  </si>
  <si>
    <t>OR-481-31185</t>
  </si>
  <si>
    <t>OR-481-31186</t>
  </si>
  <si>
    <t>OR-481-31187</t>
  </si>
  <si>
    <t>OR-481-31188</t>
  </si>
  <si>
    <t>OR-481-31189</t>
  </si>
  <si>
    <t>OR-481-31190</t>
  </si>
  <si>
    <t>OR-481-31191</t>
  </si>
  <si>
    <t>OR-481-31192</t>
  </si>
  <si>
    <t>OR-481-31193</t>
  </si>
  <si>
    <t>OR-481-31194</t>
  </si>
  <si>
    <t>OR-481-31195</t>
  </si>
  <si>
    <t>OR-481-31196</t>
  </si>
  <si>
    <t>OR-481-31197</t>
  </si>
  <si>
    <t>OR-481-31198</t>
  </si>
  <si>
    <t>OR-481-31199</t>
  </si>
  <si>
    <t>OR-481-31200</t>
  </si>
  <si>
    <t>OR-481-31201</t>
  </si>
  <si>
    <t>OR-481-31202</t>
  </si>
  <si>
    <t>OR-481-31203</t>
  </si>
  <si>
    <t>OR-481-31204</t>
  </si>
  <si>
    <t>OR-481-31205</t>
  </si>
  <si>
    <t>OR-481-31206</t>
  </si>
  <si>
    <t>OR-481-31207</t>
  </si>
  <si>
    <t>OR-481-31208</t>
  </si>
  <si>
    <t>OR-481-31209</t>
  </si>
  <si>
    <t>OR-481-31210</t>
  </si>
  <si>
    <t>OR-481-31211</t>
  </si>
  <si>
    <t>OR-481-31212</t>
  </si>
  <si>
    <t>OR-481-31213</t>
  </si>
  <si>
    <t>OR-481-31214</t>
  </si>
  <si>
    <t>OR-481-31215</t>
  </si>
  <si>
    <t>OR-481-31216</t>
  </si>
  <si>
    <t>OR-481-31217</t>
  </si>
  <si>
    <t>OR-481-31218</t>
  </si>
  <si>
    <t>OR-481-31219</t>
  </si>
  <si>
    <t>OR-481-31220</t>
  </si>
  <si>
    <t>OR-481-31221</t>
  </si>
  <si>
    <t>OR-481-31222</t>
  </si>
  <si>
    <t>OR-481-31223</t>
  </si>
  <si>
    <t>OR-481-31224</t>
  </si>
  <si>
    <t>OR-481-31225</t>
  </si>
  <si>
    <t>OR-481-31226</t>
  </si>
  <si>
    <t>OR-481-31227</t>
  </si>
  <si>
    <t>OR-481-31228</t>
  </si>
  <si>
    <t>OR-481-31229</t>
  </si>
  <si>
    <t>OR-481-31230</t>
  </si>
  <si>
    <t>OR-481-31231</t>
  </si>
  <si>
    <t>OR-481-31232</t>
  </si>
  <si>
    <t>OR-481-31233</t>
  </si>
  <si>
    <t>OR-481-31234</t>
  </si>
  <si>
    <t>OR-481-31235</t>
  </si>
  <si>
    <t>OR-481-31236</t>
  </si>
  <si>
    <t>OR-481-31237</t>
  </si>
  <si>
    <t>OR-481-31238</t>
  </si>
  <si>
    <t>OR-481-31239</t>
  </si>
  <si>
    <t>OR-481-31240</t>
  </si>
  <si>
    <t>OR-481-31241</t>
  </si>
  <si>
    <t>OR-481-31242</t>
  </si>
  <si>
    <t>OR-481-31243</t>
  </si>
  <si>
    <t>OR-481-31244</t>
  </si>
  <si>
    <t>OR-481-31245</t>
  </si>
  <si>
    <t>OR-481-31246</t>
  </si>
  <si>
    <t>OR-481-31247</t>
  </si>
  <si>
    <t>OR-481-31248</t>
  </si>
  <si>
    <t>OR-481-31249</t>
  </si>
  <si>
    <t>OR-481-31250</t>
  </si>
  <si>
    <t>OR-481-31251</t>
  </si>
  <si>
    <t>OR-481-31252</t>
  </si>
  <si>
    <t>OR-481-31253</t>
  </si>
  <si>
    <t>OR-481-31254</t>
  </si>
  <si>
    <t>OR-481-31255</t>
  </si>
  <si>
    <t>OR-481-31256</t>
  </si>
  <si>
    <t>OR-481-31257</t>
  </si>
  <si>
    <t>OR-481-31258</t>
  </si>
  <si>
    <t>OR-481-31259</t>
  </si>
  <si>
    <t>OR-481-31260</t>
  </si>
  <si>
    <t>OR-481-31261</t>
  </si>
  <si>
    <t>OR-481-31262</t>
  </si>
  <si>
    <t>OR-481-31263</t>
  </si>
  <si>
    <t>OR-481-31264</t>
  </si>
  <si>
    <t>OR-481-31265</t>
  </si>
  <si>
    <t>OR-481-31266</t>
  </si>
  <si>
    <t>OR-481-31267</t>
  </si>
  <si>
    <t>OR-481-31268</t>
  </si>
  <si>
    <t>OR-481-31269</t>
  </si>
  <si>
    <t>OR-481-31270</t>
  </si>
  <si>
    <t>OR-481-31271</t>
  </si>
  <si>
    <t>OR-481-31272</t>
  </si>
  <si>
    <t>OR-481-31273</t>
  </si>
  <si>
    <t>OR-481-31274</t>
  </si>
  <si>
    <t>OR-481-31275</t>
  </si>
  <si>
    <t>OR-481-31276</t>
  </si>
  <si>
    <t>OR-481-31277</t>
  </si>
  <si>
    <t>OR-481-31278</t>
  </si>
  <si>
    <t>OR-481-31279</t>
  </si>
  <si>
    <t>OR-481-31280</t>
  </si>
  <si>
    <t>OR-481-31281</t>
  </si>
  <si>
    <t>OR-481-31282</t>
  </si>
  <si>
    <t>OR-481-31283</t>
  </si>
  <si>
    <t>OR-481-31284</t>
  </si>
  <si>
    <t>OR-481-31285</t>
  </si>
  <si>
    <t>OR-481-31286</t>
  </si>
  <si>
    <t>OR-481-31287</t>
  </si>
  <si>
    <t>OR-481-31288</t>
  </si>
  <si>
    <t>OR-481-31289</t>
  </si>
  <si>
    <t>OR-481-31290</t>
  </si>
  <si>
    <t>OR-481-31291</t>
  </si>
  <si>
    <t>OR-481-31292</t>
  </si>
  <si>
    <t>OR-481-31293</t>
  </si>
  <si>
    <t>OR-481-31294</t>
  </si>
  <si>
    <t>OR-481-31295</t>
  </si>
  <si>
    <t>OR-481-31296</t>
  </si>
  <si>
    <t>OR-481-31297</t>
  </si>
  <si>
    <t>OR-481-31298</t>
  </si>
  <si>
    <t>OR-481-31299</t>
  </si>
  <si>
    <t>OR-481-31300</t>
  </si>
  <si>
    <t>OR-481-31301</t>
  </si>
  <si>
    <t>OR-481-31302</t>
  </si>
  <si>
    <t>OR-481-31303</t>
  </si>
  <si>
    <t>OR-481-31304</t>
  </si>
  <si>
    <t>OR-481-31305</t>
  </si>
  <si>
    <t>OR-481-31306</t>
  </si>
  <si>
    <t>OR-481-31307</t>
  </si>
  <si>
    <t>OR-481-31308</t>
  </si>
  <si>
    <t>OR-481-31309</t>
  </si>
  <si>
    <t>OR-481-31310</t>
  </si>
  <si>
    <t>OR-481-31311</t>
  </si>
  <si>
    <t>OR-481-31312</t>
  </si>
  <si>
    <t>OR-481-31313</t>
  </si>
  <si>
    <t>OR-481-31314</t>
  </si>
  <si>
    <t>OR-481-31315</t>
  </si>
  <si>
    <t>OR-481-31316</t>
  </si>
  <si>
    <t>OR-481-31317</t>
  </si>
  <si>
    <t>OR-481-31318</t>
  </si>
  <si>
    <t>OR-481-31319</t>
  </si>
  <si>
    <t>OR-481-31320</t>
  </si>
  <si>
    <t>OR-481-31321</t>
  </si>
  <si>
    <t>OR-481-31322</t>
  </si>
  <si>
    <t>OR-481-31323</t>
  </si>
  <si>
    <t>OR-481-31324</t>
  </si>
  <si>
    <t>OR-481-31325</t>
  </si>
  <si>
    <t>OR-481-31326</t>
  </si>
  <si>
    <t>OR-481-31327</t>
  </si>
  <si>
    <t>OR-481-31328</t>
  </si>
  <si>
    <t>OR-481-31329</t>
  </si>
  <si>
    <t>OR-481-31330</t>
  </si>
  <si>
    <t>OR-481-31331</t>
  </si>
  <si>
    <t>OR-481-31332</t>
  </si>
  <si>
    <t>OR-481-31333</t>
  </si>
  <si>
    <t>OR-481-31334</t>
  </si>
  <si>
    <t>OR-481-31335</t>
  </si>
  <si>
    <t>OR-481-31336</t>
  </si>
  <si>
    <t>OR-481-31337</t>
  </si>
  <si>
    <t>OR-481-31338</t>
  </si>
  <si>
    <t>OR-481-31339</t>
  </si>
  <si>
    <t>OR-481-31340</t>
  </si>
  <si>
    <t>OR-481-31341</t>
  </si>
  <si>
    <t>OR-481-31342</t>
  </si>
  <si>
    <t>OR-481-31343</t>
  </si>
  <si>
    <t>OR-481-31344</t>
  </si>
  <si>
    <t>OR-481-31345</t>
  </si>
  <si>
    <t>OR-481-31346</t>
  </si>
  <si>
    <t>OR-481-31347</t>
  </si>
  <si>
    <t>OR-481-31348</t>
  </si>
  <si>
    <t>OR-481-31349</t>
  </si>
  <si>
    <t>OR-481-31350</t>
  </si>
  <si>
    <t>OR-481-31351</t>
  </si>
  <si>
    <t>OR-481-31352</t>
  </si>
  <si>
    <t>OR-481-31353</t>
  </si>
  <si>
    <t>OR-481-31354</t>
  </si>
  <si>
    <t>OR-481-31355</t>
  </si>
  <si>
    <t>OR-481-31356</t>
  </si>
  <si>
    <t>OR-481-31357</t>
  </si>
  <si>
    <t>OR-481-31358</t>
  </si>
  <si>
    <t>OR-481-31359</t>
  </si>
  <si>
    <t>OR-481-31360</t>
  </si>
  <si>
    <t>OR-481-31361</t>
  </si>
  <si>
    <t>OR-481-31362</t>
  </si>
  <si>
    <t>OR-481-31363</t>
  </si>
  <si>
    <t>OR-481-31364</t>
  </si>
  <si>
    <t>OR-481-31365</t>
  </si>
  <si>
    <t>OR-481-31366</t>
  </si>
  <si>
    <t>OR-481-31367</t>
  </si>
  <si>
    <t>OR-481-31368</t>
  </si>
  <si>
    <t>OR-481-31369</t>
  </si>
  <si>
    <t>OR-481-31370</t>
  </si>
  <si>
    <t>OR-481-31371</t>
  </si>
  <si>
    <t>OR-481-31372</t>
  </si>
  <si>
    <t>OR-481-31373</t>
  </si>
  <si>
    <t>OR-481-31374</t>
  </si>
  <si>
    <t>OR-481-31375</t>
  </si>
  <si>
    <t>OR-481-31376</t>
  </si>
  <si>
    <t>OR-481-31377</t>
  </si>
  <si>
    <t>OR-481-31378</t>
  </si>
  <si>
    <t>OR-481-31379</t>
  </si>
  <si>
    <t>OR-481-31380</t>
  </si>
  <si>
    <t>OR-481-31381</t>
  </si>
  <si>
    <t>OR-481-31382</t>
  </si>
  <si>
    <t>OR-481-31383</t>
  </si>
  <si>
    <t>OR-481-31384</t>
  </si>
  <si>
    <t>OR-481-31385</t>
  </si>
  <si>
    <t>OR-481-31386</t>
  </si>
  <si>
    <t>OR-481-31387</t>
  </si>
  <si>
    <t>OR-481-31388</t>
  </si>
  <si>
    <t>OR-481-31389</t>
  </si>
  <si>
    <t>OR-481-31390</t>
  </si>
  <si>
    <t>OR-481-31391</t>
  </si>
  <si>
    <t>OR-481-31392</t>
  </si>
  <si>
    <t>OR-481-31393</t>
  </si>
  <si>
    <t>OR-481-31394</t>
  </si>
  <si>
    <t>OR-481-31395</t>
  </si>
  <si>
    <t>OR-481-31396</t>
  </si>
  <si>
    <t>OR-481-31397</t>
  </si>
  <si>
    <t>OR-481-31398</t>
  </si>
  <si>
    <t>OR-481-31399</t>
  </si>
  <si>
    <t>OR-481-31400</t>
  </si>
  <si>
    <t>OR-481-31401</t>
  </si>
  <si>
    <t>OR-481-31402</t>
  </si>
  <si>
    <t>OR-481-31403</t>
  </si>
  <si>
    <t>OR-481-31404</t>
  </si>
  <si>
    <t>OR-481-31405</t>
  </si>
  <si>
    <t>OR-481-31406</t>
  </si>
  <si>
    <t>OR-481-31407</t>
  </si>
  <si>
    <t>OR-481-31408</t>
  </si>
  <si>
    <t>OR-481-31409</t>
  </si>
  <si>
    <t>OR-481-31410</t>
  </si>
  <si>
    <t>OR-481-31411</t>
  </si>
  <si>
    <t>OR-481-31412</t>
  </si>
  <si>
    <t>OR-481-31413</t>
  </si>
  <si>
    <t>OR-481-31414</t>
  </si>
  <si>
    <t>OR-481-31415</t>
  </si>
  <si>
    <t>OR-481-31416</t>
  </si>
  <si>
    <t>OR-481-31417</t>
  </si>
  <si>
    <t>OR-481-31418</t>
  </si>
  <si>
    <t>OR-481-31419</t>
  </si>
  <si>
    <t>OR-481-31420</t>
  </si>
  <si>
    <t>OR-481-31421</t>
  </si>
  <si>
    <t>OR-481-31422</t>
  </si>
  <si>
    <t>OR-481-31423</t>
  </si>
  <si>
    <t>OR-481-31424</t>
  </si>
  <si>
    <t>OR-481-31425</t>
  </si>
  <si>
    <t>OR-481-31426</t>
  </si>
  <si>
    <t>OR-481-31427</t>
  </si>
  <si>
    <t>OR-481-31428</t>
  </si>
  <si>
    <t>OR-481-31429</t>
  </si>
  <si>
    <t>OR-481-31430</t>
  </si>
  <si>
    <t>OR-481-31431</t>
  </si>
  <si>
    <t>OR-481-31432</t>
  </si>
  <si>
    <t>OR-481-31433</t>
  </si>
  <si>
    <t>OR-481-31434</t>
  </si>
  <si>
    <t>OR-481-31435</t>
  </si>
  <si>
    <t>OR-481-31436</t>
  </si>
  <si>
    <t>OR-481-31437</t>
  </si>
  <si>
    <t>OR-481-31438</t>
  </si>
  <si>
    <t>OR-481-31439</t>
  </si>
  <si>
    <t>OR-481-31440</t>
  </si>
  <si>
    <t>OR-481-31441</t>
  </si>
  <si>
    <t>OR-481-31442</t>
  </si>
  <si>
    <t>OR-481-31443</t>
  </si>
  <si>
    <t>OR-481-31444</t>
  </si>
  <si>
    <t>OR-481-31445</t>
  </si>
  <si>
    <t>OR-481-31446</t>
  </si>
  <si>
    <t>OR-481-31447</t>
  </si>
  <si>
    <t>OR-481-31448</t>
  </si>
  <si>
    <t>OR-481-31449</t>
  </si>
  <si>
    <t>OR-481-31450</t>
  </si>
  <si>
    <t>OR-481-31451</t>
  </si>
  <si>
    <t>OR-481-31452</t>
  </si>
  <si>
    <t>OR-481-31453</t>
  </si>
  <si>
    <t>OR-481-31454</t>
  </si>
  <si>
    <t>OR-481-31455</t>
  </si>
  <si>
    <t>OR-481-31456</t>
  </si>
  <si>
    <t>OR-481-31457</t>
  </si>
  <si>
    <t>OR-481-31458</t>
  </si>
  <si>
    <t>OR-481-31459</t>
  </si>
  <si>
    <t>OR-481-31460</t>
  </si>
  <si>
    <t>OR-481-31461</t>
  </si>
  <si>
    <t>OR-481-31462</t>
  </si>
  <si>
    <t>OR-481-31463</t>
  </si>
  <si>
    <t>OR-481-31464</t>
  </si>
  <si>
    <t>OR-481-31465</t>
  </si>
  <si>
    <t>OR-481-31466</t>
  </si>
  <si>
    <t>OR-481-31467</t>
  </si>
  <si>
    <t>OR-481-31468</t>
  </si>
  <si>
    <t>OR-481-31469</t>
  </si>
  <si>
    <t>OR-481-31470</t>
  </si>
  <si>
    <t>OR-481-31471</t>
  </si>
  <si>
    <t>OR-481-31472</t>
  </si>
  <si>
    <t>OR-481-31473</t>
  </si>
  <si>
    <t>OR-481-31474</t>
  </si>
  <si>
    <t>OR-481-31475</t>
  </si>
  <si>
    <t>OR-481-31476</t>
  </si>
  <si>
    <t>OR-481-31477</t>
  </si>
  <si>
    <t>OR-481-31478</t>
  </si>
  <si>
    <t>OR-481-31479</t>
  </si>
  <si>
    <t>OR-481-31480</t>
  </si>
  <si>
    <t>OR-481-31481</t>
  </si>
  <si>
    <t>OR-481-31482</t>
  </si>
  <si>
    <t>OR-481-31483</t>
  </si>
  <si>
    <t>OR-481-31484</t>
  </si>
  <si>
    <t>OR-481-31485</t>
  </si>
  <si>
    <t>OR-481-31486</t>
  </si>
  <si>
    <t>OR-481-31487</t>
  </si>
  <si>
    <t>OR-481-31488</t>
  </si>
  <si>
    <t>OR-481-31489</t>
  </si>
  <si>
    <t>OR-481-31490</t>
  </si>
  <si>
    <t>OR-481-31491</t>
  </si>
  <si>
    <t>OR-481-31492</t>
  </si>
  <si>
    <t>OR-481-31493</t>
  </si>
  <si>
    <t>OR-481-31494</t>
  </si>
  <si>
    <t>OR-481-31495</t>
  </si>
  <si>
    <t>OR-481-31496</t>
  </si>
  <si>
    <t>OR-481-31497</t>
  </si>
  <si>
    <t>OR-481-31498</t>
  </si>
  <si>
    <t>OR-481-31499</t>
  </si>
  <si>
    <t>OR-481-31500</t>
  </si>
  <si>
    <t>OR-481-31501</t>
  </si>
  <si>
    <t>OR-481-31502</t>
  </si>
  <si>
    <t>OR-481-31503</t>
  </si>
  <si>
    <t>OR-481-31504</t>
  </si>
  <si>
    <t>OR-481-31505</t>
  </si>
  <si>
    <t>OR-481-31506</t>
  </si>
  <si>
    <t>OR-481-31507</t>
  </si>
  <si>
    <t>OR-481-31508</t>
  </si>
  <si>
    <t>OR-481-31509</t>
  </si>
  <si>
    <t>OR-481-31510</t>
  </si>
  <si>
    <t>OR-481-31511</t>
  </si>
  <si>
    <t>OR-481-31512</t>
  </si>
  <si>
    <t>OR-481-31513</t>
  </si>
  <si>
    <t>OR-481-31514</t>
  </si>
  <si>
    <t>OR-481-31515</t>
  </si>
  <si>
    <t>OR-481-31516</t>
  </si>
  <si>
    <t>OR-481-31517</t>
  </si>
  <si>
    <t>OR-481-31518</t>
  </si>
  <si>
    <t>OR-481-31519</t>
  </si>
  <si>
    <t>OR-481-31520</t>
  </si>
  <si>
    <t>OR-481-31521</t>
  </si>
  <si>
    <t>OR-481-31522</t>
  </si>
  <si>
    <t>OR-481-31523</t>
  </si>
  <si>
    <t>OR-481-31524</t>
  </si>
  <si>
    <t>OR-481-31525</t>
  </si>
  <si>
    <t>OR-481-31526</t>
  </si>
  <si>
    <t>OR-481-31527</t>
  </si>
  <si>
    <t>OR-481-31528</t>
  </si>
  <si>
    <t>OR-481-31529</t>
  </si>
  <si>
    <t>OR-481-31530</t>
  </si>
  <si>
    <t>OR-481-31531</t>
  </si>
  <si>
    <t>OR-481-31532</t>
  </si>
  <si>
    <t>OR-481-31533</t>
  </si>
  <si>
    <t>OR-481-31534</t>
  </si>
  <si>
    <t>OR-481-31535</t>
  </si>
  <si>
    <t>OR-481-31536</t>
  </si>
  <si>
    <t>OR-481-31537</t>
  </si>
  <si>
    <t>OR-481-31538</t>
  </si>
  <si>
    <t>OR-481-31539</t>
  </si>
  <si>
    <t>OR-481-31540</t>
  </si>
  <si>
    <t>OR-481-31541</t>
  </si>
  <si>
    <t>OR-481-31542</t>
  </si>
  <si>
    <t>OR-481-31543</t>
  </si>
  <si>
    <t>OR-481-31544</t>
  </si>
  <si>
    <t>OR-481-31545</t>
  </si>
  <si>
    <t>OR-481-31546</t>
  </si>
  <si>
    <t>OR-481-31547</t>
  </si>
  <si>
    <t>OR-481-31548</t>
  </si>
  <si>
    <t>OR-481-31549</t>
  </si>
  <si>
    <t>OR-481-31550</t>
  </si>
  <si>
    <t>OR-481-31551</t>
  </si>
  <si>
    <t>OR-481-31552</t>
  </si>
  <si>
    <t>OR-481-31553</t>
  </si>
  <si>
    <t>OR-481-31554</t>
  </si>
  <si>
    <t>OR-481-31555</t>
  </si>
  <si>
    <t>OR-481-31556</t>
  </si>
  <si>
    <t>OR-481-31557</t>
  </si>
  <si>
    <t>OR-481-31558</t>
  </si>
  <si>
    <t>OR-481-31559</t>
  </si>
  <si>
    <t>OR-481-31560</t>
  </si>
  <si>
    <t>OR-481-31561</t>
  </si>
  <si>
    <t>OR-481-31562</t>
  </si>
  <si>
    <t>OR-481-31563</t>
  </si>
  <si>
    <t>OR-481-31564</t>
  </si>
  <si>
    <t>OR-481-31565</t>
  </si>
  <si>
    <t>OR-481-31566</t>
  </si>
  <si>
    <t>OR-481-31567</t>
  </si>
  <si>
    <t>OR-481-31568</t>
  </si>
  <si>
    <t>OR-481-31569</t>
  </si>
  <si>
    <t>OR-481-31570</t>
  </si>
  <si>
    <t>OR-481-31571</t>
  </si>
  <si>
    <t>OR-481-31572</t>
  </si>
  <si>
    <t>OR-481-31573</t>
  </si>
  <si>
    <t>OR-481-31574</t>
  </si>
  <si>
    <t>OR-481-31575</t>
  </si>
  <si>
    <t>OR-481-31576</t>
  </si>
  <si>
    <t>OR-481-31577</t>
  </si>
  <si>
    <t>OR-481-31578</t>
  </si>
  <si>
    <t>OR-481-31579</t>
  </si>
  <si>
    <t>OR-481-31580</t>
  </si>
  <si>
    <t>OR-481-31581</t>
  </si>
  <si>
    <t>OR-481-31582</t>
  </si>
  <si>
    <t>OR-481-31583</t>
  </si>
  <si>
    <t>OR-481-31584</t>
  </si>
  <si>
    <t>OR-481-31585</t>
  </si>
  <si>
    <t>OR-481-31586</t>
  </si>
  <si>
    <t>OR-481-31587</t>
  </si>
  <si>
    <t>OR-481-31588</t>
  </si>
  <si>
    <t>OR-481-31589</t>
  </si>
  <si>
    <t>OR-481-31590</t>
  </si>
  <si>
    <t>OR-481-31591</t>
  </si>
  <si>
    <t>OR-481-31592</t>
  </si>
  <si>
    <t>OR-481-31593</t>
  </si>
  <si>
    <t>OR-481-31594</t>
  </si>
  <si>
    <t>OR-481-31595</t>
  </si>
  <si>
    <t>OR-481-31596</t>
  </si>
  <si>
    <t>OR-481-31597</t>
  </si>
  <si>
    <t>OR-481-31598</t>
  </si>
  <si>
    <t>OR-481-31599</t>
  </si>
  <si>
    <t>OR-481-31600</t>
  </si>
  <si>
    <t>OR-481-31601</t>
  </si>
  <si>
    <t>OR-481-31602</t>
  </si>
  <si>
    <t>OR-481-31603</t>
  </si>
  <si>
    <t>OR-481-31604</t>
  </si>
  <si>
    <t>OR-481-31605</t>
  </si>
  <si>
    <t>OR-481-31606</t>
  </si>
  <si>
    <t>OR-481-31607</t>
  </si>
  <si>
    <t>OR-481-31608</t>
  </si>
  <si>
    <t>OR-481-31609</t>
  </si>
  <si>
    <t>OR-481-31610</t>
  </si>
  <si>
    <t>OR-481-31611</t>
  </si>
  <si>
    <t>OR-481-31612</t>
  </si>
  <si>
    <t>OR-481-31613</t>
  </si>
  <si>
    <t>OR-481-31614</t>
  </si>
  <si>
    <t>OR-481-31615</t>
  </si>
  <si>
    <t>OR-481-31616</t>
  </si>
  <si>
    <t>OR-481-31617</t>
  </si>
  <si>
    <t>OR-481-31618</t>
  </si>
  <si>
    <t>OR-481-31619</t>
  </si>
  <si>
    <t>OR-481-31620</t>
  </si>
  <si>
    <t>OR-481-31621</t>
  </si>
  <si>
    <t>OR-481-31622</t>
  </si>
  <si>
    <t>OR-481-31623</t>
  </si>
  <si>
    <t>OR-481-31624</t>
  </si>
  <si>
    <t>OR-481-31625</t>
  </si>
  <si>
    <t>OR-481-31626</t>
  </si>
  <si>
    <t>OR-481-31627</t>
  </si>
  <si>
    <t>OR-481-31628</t>
  </si>
  <si>
    <t>OR-481-31629</t>
  </si>
  <si>
    <t>OR-481-31630</t>
  </si>
  <si>
    <t>OR-481-31631</t>
  </si>
  <si>
    <t>OR-481-31632</t>
  </si>
  <si>
    <t>OR-481-31633</t>
  </si>
  <si>
    <t>OR-481-31634</t>
  </si>
  <si>
    <t>OR-481-31635</t>
  </si>
  <si>
    <t>OR-481-31636</t>
  </si>
  <si>
    <t>OR-481-31637</t>
  </si>
  <si>
    <t>OR-481-31638</t>
  </si>
  <si>
    <t>OR-481-31639</t>
  </si>
  <si>
    <t>OR-481-31640</t>
  </si>
  <si>
    <t>OR-481-31641</t>
  </si>
  <si>
    <t>OR-481-31642</t>
  </si>
  <si>
    <t>OR-481-31643</t>
  </si>
  <si>
    <t>OR-481-31644</t>
  </si>
  <si>
    <t>OR-481-31645</t>
  </si>
  <si>
    <t>OR-481-31646</t>
  </si>
  <si>
    <t>OR-481-31647</t>
  </si>
  <si>
    <t>OR-481-31648</t>
  </si>
  <si>
    <t>OR-481-31649</t>
  </si>
  <si>
    <t>OR-481-31650</t>
  </si>
  <si>
    <t>OR-481-31651</t>
  </si>
  <si>
    <t>OR-481-31652</t>
  </si>
  <si>
    <t>OR-481-31653</t>
  </si>
  <si>
    <t>OR-481-31654</t>
  </si>
  <si>
    <t>OR-481-31655</t>
  </si>
  <si>
    <t>OR-481-31656</t>
  </si>
  <si>
    <t>OR-481-31657</t>
  </si>
  <si>
    <t>OR-481-31658</t>
  </si>
  <si>
    <t>OR-481-31659</t>
  </si>
  <si>
    <t>OR-481-31660</t>
  </si>
  <si>
    <t>OR-481-31661</t>
  </si>
  <si>
    <t>OR-481-31662</t>
  </si>
  <si>
    <t>OR-481-31663</t>
  </si>
  <si>
    <t>OR-481-31664</t>
  </si>
  <si>
    <t>OR-481-31665</t>
  </si>
  <si>
    <t>OR-481-31666</t>
  </si>
  <si>
    <t>OR-481-31667</t>
  </si>
  <si>
    <t>OR-481-31668</t>
  </si>
  <si>
    <t>OR-481-31669</t>
  </si>
  <si>
    <t>OR-481-31670</t>
  </si>
  <si>
    <t>OR-481-31671</t>
  </si>
  <si>
    <t>OR-481-31672</t>
  </si>
  <si>
    <t>OR-481-31673</t>
  </si>
  <si>
    <t>OR-481-31674</t>
  </si>
  <si>
    <t>OR-481-31675</t>
  </si>
  <si>
    <t>OR-481-31676</t>
  </si>
  <si>
    <t>OR-481-31677</t>
  </si>
  <si>
    <t>OR-481-31678</t>
  </si>
  <si>
    <t>OR-481-31679</t>
  </si>
  <si>
    <t>OR-481-31680</t>
  </si>
  <si>
    <t>OR-481-31681</t>
  </si>
  <si>
    <t>OR-481-31682</t>
  </si>
  <si>
    <t>OR-481-31683</t>
  </si>
  <si>
    <t>OR-481-31684</t>
  </si>
  <si>
    <t>OR-481-31685</t>
  </si>
  <si>
    <t>OR-481-31686</t>
  </si>
  <si>
    <t>OR-481-31687</t>
  </si>
  <si>
    <t>OR-481-31688</t>
  </si>
  <si>
    <t>OR-481-31689</t>
  </si>
  <si>
    <t>OR-481-31690</t>
  </si>
  <si>
    <t>OR-481-31691</t>
  </si>
  <si>
    <t>OR-481-31692</t>
  </si>
  <si>
    <t>OR-481-31693</t>
  </si>
  <si>
    <t>OR-481-31694</t>
  </si>
  <si>
    <t>OR-481-31695</t>
  </si>
  <si>
    <t>OR-481-31696</t>
  </si>
  <si>
    <t>OR-481-31697</t>
  </si>
  <si>
    <t>OR-481-31698</t>
  </si>
  <si>
    <t>OR-481-31699</t>
  </si>
  <si>
    <t>OR-481-31700</t>
  </si>
  <si>
    <t>OR-481-31701</t>
  </si>
  <si>
    <t>OR-481-31702</t>
  </si>
  <si>
    <t>OR-481-31703</t>
  </si>
  <si>
    <t>OR-481-31704</t>
  </si>
  <si>
    <t>OR-481-31705</t>
  </si>
  <si>
    <t>OR-481-31706</t>
  </si>
  <si>
    <t>OR-481-31707</t>
  </si>
  <si>
    <t>OR-481-31708</t>
  </si>
  <si>
    <t>OR-481-31709</t>
  </si>
  <si>
    <t>OR-481-31710</t>
  </si>
  <si>
    <t>OR-481-31711</t>
  </si>
  <si>
    <t>OR-481-31712</t>
  </si>
  <si>
    <t>OR-481-31713</t>
  </si>
  <si>
    <t>OR-481-31714</t>
  </si>
  <si>
    <t>OR-481-31715</t>
  </si>
  <si>
    <t>OR-481-31716</t>
  </si>
  <si>
    <t>OR-481-31717</t>
  </si>
  <si>
    <t>OR-481-31718</t>
  </si>
  <si>
    <t>OR-481-31719</t>
  </si>
  <si>
    <t>OR-481-31720</t>
  </si>
  <si>
    <t>OR-481-31721</t>
  </si>
  <si>
    <t>OR-481-31722</t>
  </si>
  <si>
    <t>OR-481-31723</t>
  </si>
  <si>
    <t>OR-481-31724</t>
  </si>
  <si>
    <t>OR-481-31725</t>
  </si>
  <si>
    <t>OR-481-31726</t>
  </si>
  <si>
    <t>OR-481-31727</t>
  </si>
  <si>
    <t>OR-481-31728</t>
  </si>
  <si>
    <t>OR-481-31729</t>
  </si>
  <si>
    <t>OR-481-31730</t>
  </si>
  <si>
    <t>OR-481-31731</t>
  </si>
  <si>
    <t>OR-481-31732</t>
  </si>
  <si>
    <t>OR-481-31733</t>
  </si>
  <si>
    <t>OR-481-31734</t>
  </si>
  <si>
    <t>OR-481-31735</t>
  </si>
  <si>
    <t>OR-481-31736</t>
  </si>
  <si>
    <t>OR-481-31737</t>
  </si>
  <si>
    <t>OR-481-31738</t>
  </si>
  <si>
    <t>OR-481-31739</t>
  </si>
  <si>
    <t>OR-481-31740</t>
  </si>
  <si>
    <t>OR-481-31741</t>
  </si>
  <si>
    <t>OR-481-31742</t>
  </si>
  <si>
    <t>OR-481-31743</t>
  </si>
  <si>
    <t>OR-481-31744</t>
  </si>
  <si>
    <t>OR-481-31745</t>
  </si>
  <si>
    <t>OR-481-31746</t>
  </si>
  <si>
    <t>OR-481-31747</t>
  </si>
  <si>
    <t>OR-481-31748</t>
  </si>
  <si>
    <t>OR-481-31749</t>
  </si>
  <si>
    <t>OR-481-31750</t>
  </si>
  <si>
    <t>OR-481-31751</t>
  </si>
  <si>
    <t>OR-481-31752</t>
  </si>
  <si>
    <t>OR-481-31753</t>
  </si>
  <si>
    <t>OR-481-31754</t>
  </si>
  <si>
    <t>OR-481-31755</t>
  </si>
  <si>
    <t>OR-481-31756</t>
  </si>
  <si>
    <t>OR-481-31757</t>
  </si>
  <si>
    <t>OR-481-31758</t>
  </si>
  <si>
    <t>OR-481-31759</t>
  </si>
  <si>
    <t>OR-481-31760</t>
  </si>
  <si>
    <t>OR-481-31761</t>
  </si>
  <si>
    <t>OR-481-31762</t>
  </si>
  <si>
    <t>OR-481-31763</t>
  </si>
  <si>
    <t>OR-481-31764</t>
  </si>
  <si>
    <t>OR-481-31765</t>
  </si>
  <si>
    <t>OR-481-31766</t>
  </si>
  <si>
    <t>OR-481-31767</t>
  </si>
  <si>
    <t>OR-481-31768</t>
  </si>
  <si>
    <t>OR-481-31769</t>
  </si>
  <si>
    <t>OR-481-31770</t>
  </si>
  <si>
    <t>OR-481-31771</t>
  </si>
  <si>
    <t>OR-481-31772</t>
  </si>
  <si>
    <t>OR-481-31773</t>
  </si>
  <si>
    <t>OR-481-31774</t>
  </si>
  <si>
    <t>OR-481-31775</t>
  </si>
  <si>
    <t>OR-481-31776</t>
  </si>
  <si>
    <t>OR-481-31777</t>
  </si>
  <si>
    <t>OR-481-31778</t>
  </si>
  <si>
    <t>OR-481-31779</t>
  </si>
  <si>
    <t>OR-481-31780</t>
  </si>
  <si>
    <t>OR-481-31781</t>
  </si>
  <si>
    <t>OR-481-31782</t>
  </si>
  <si>
    <t>OR-481-31783</t>
  </si>
  <si>
    <t>OR-481-31784</t>
  </si>
  <si>
    <t>OR-481-31785</t>
  </si>
  <si>
    <t>OR-481-31786</t>
  </si>
  <si>
    <t>OR-481-31787</t>
  </si>
  <si>
    <t>OR-481-31788</t>
  </si>
  <si>
    <t>OR-481-31789</t>
  </si>
  <si>
    <t>OR-481-31790</t>
  </si>
  <si>
    <t>OR-481-31791</t>
  </si>
  <si>
    <t>OR-481-31792</t>
  </si>
  <si>
    <t>OR-481-31793</t>
  </si>
  <si>
    <t>OR-481-31794</t>
  </si>
  <si>
    <t>OR-481-31795</t>
  </si>
  <si>
    <t>OR-481-31796</t>
  </si>
  <si>
    <t>OR-481-31797</t>
  </si>
  <si>
    <t>OR-481-31798</t>
  </si>
  <si>
    <t>OR-481-31799</t>
  </si>
  <si>
    <t>OR-481-31800</t>
  </si>
  <si>
    <t>OR-481-31801</t>
  </si>
  <si>
    <t>OR-481-31802</t>
  </si>
  <si>
    <t>OR-481-31803</t>
  </si>
  <si>
    <t>OR-481-31804</t>
  </si>
  <si>
    <t>OR-481-31805</t>
  </si>
  <si>
    <t>OR-481-31806</t>
  </si>
  <si>
    <t>OR-481-31807</t>
  </si>
  <si>
    <t>OR-481-31808</t>
  </si>
  <si>
    <t>OR-481-31809</t>
  </si>
  <si>
    <t>OR-481-31810</t>
  </si>
  <si>
    <t>OR-481-31811</t>
  </si>
  <si>
    <t>OR-481-31812</t>
  </si>
  <si>
    <t>OR-481-31813</t>
  </si>
  <si>
    <t>OR-481-31814</t>
  </si>
  <si>
    <t>OR-481-31815</t>
  </si>
  <si>
    <t>OR-481-31816</t>
  </si>
  <si>
    <t>OR-481-31817</t>
  </si>
  <si>
    <t>OR-481-31818</t>
  </si>
  <si>
    <t>OR-481-31819</t>
  </si>
  <si>
    <t>OR-481-31820</t>
  </si>
  <si>
    <t>OR-481-31821</t>
  </si>
  <si>
    <t>OR-481-31822</t>
  </si>
  <si>
    <t>OR-481-31823</t>
  </si>
  <si>
    <t>OR-481-31824</t>
  </si>
  <si>
    <t>OR-481-31825</t>
  </si>
  <si>
    <t>OR-481-31826</t>
  </si>
  <si>
    <t>OR-481-31827</t>
  </si>
  <si>
    <t>OR-481-31828</t>
  </si>
  <si>
    <t>OR-481-31829</t>
  </si>
  <si>
    <t>OR-481-31830</t>
  </si>
  <si>
    <t>OR-481-31831</t>
  </si>
  <si>
    <t>OR-481-31832</t>
  </si>
  <si>
    <t>OR-481-31833</t>
  </si>
  <si>
    <t>OR-481-31834</t>
  </si>
  <si>
    <t>OR-481-31835</t>
  </si>
  <si>
    <t>OR-481-31836</t>
  </si>
  <si>
    <t>OR-481-31837</t>
  </si>
  <si>
    <t>OR-481-31838</t>
  </si>
  <si>
    <t>OR-481-31839</t>
  </si>
  <si>
    <t>OR-481-31840</t>
  </si>
  <si>
    <t>OR-481-31841</t>
  </si>
  <si>
    <t>OR-481-31842</t>
  </si>
  <si>
    <t>OR-481-31843</t>
  </si>
  <si>
    <t>OR-481-31844</t>
  </si>
  <si>
    <t>OR-481-31845</t>
  </si>
  <si>
    <t>OR-481-31846</t>
  </si>
  <si>
    <t>OR-481-31847</t>
  </si>
  <si>
    <t>OR-481-31848</t>
  </si>
  <si>
    <t>OR-481-31849</t>
  </si>
  <si>
    <t>OR-481-31850</t>
  </si>
  <si>
    <t>OR-481-31851</t>
  </si>
  <si>
    <t>OR-481-31852</t>
  </si>
  <si>
    <t>OR-481-31853</t>
  </si>
  <si>
    <t>OR-481-31854</t>
  </si>
  <si>
    <t>OR-481-31855</t>
  </si>
  <si>
    <t>OR-481-31856</t>
  </si>
  <si>
    <t>OR-481-31857</t>
  </si>
  <si>
    <t>OR-481-31858</t>
  </si>
  <si>
    <t>OR-481-31859</t>
  </si>
  <si>
    <t>OR-481-31860</t>
  </si>
  <si>
    <t>OR-481-31861</t>
  </si>
  <si>
    <t>OR-481-31862</t>
  </si>
  <si>
    <t>OR-481-31863</t>
  </si>
  <si>
    <t>OR-481-31864</t>
  </si>
  <si>
    <t>OR-481-31865</t>
  </si>
  <si>
    <t>OR-481-31866</t>
  </si>
  <si>
    <t>OR-481-31867</t>
  </si>
  <si>
    <t>OR-481-31868</t>
  </si>
  <si>
    <t>OR-481-31869</t>
  </si>
  <si>
    <t>OR-481-31870</t>
  </si>
  <si>
    <t>OR-481-31871</t>
  </si>
  <si>
    <t>OR-481-31872</t>
  </si>
  <si>
    <t>OR-481-31873</t>
  </si>
  <si>
    <t>OR-481-31874</t>
  </si>
  <si>
    <t>OR-481-31875</t>
  </si>
  <si>
    <t>OR-481-31876</t>
  </si>
  <si>
    <t>OR-481-31877</t>
  </si>
  <si>
    <t>OR-481-31878</t>
  </si>
  <si>
    <t>OR-481-31879</t>
  </si>
  <si>
    <t>OR-481-31880</t>
  </si>
  <si>
    <t>OR-481-31881</t>
  </si>
  <si>
    <t>OR-481-31882</t>
  </si>
  <si>
    <t>OR-481-31883</t>
  </si>
  <si>
    <t>OR-481-31884</t>
  </si>
  <si>
    <t>OR-481-31885</t>
  </si>
  <si>
    <t>OR-481-31886</t>
  </si>
  <si>
    <t>OR-481-31887</t>
  </si>
  <si>
    <t>OR-481-31888</t>
  </si>
  <si>
    <t>OR-481-31889</t>
  </si>
  <si>
    <t>OR-481-31890</t>
  </si>
  <si>
    <t>OR-481-31891</t>
  </si>
  <si>
    <t>OR-481-31892</t>
  </si>
  <si>
    <t>OR-481-31893</t>
  </si>
  <si>
    <t>OR-481-31894</t>
  </si>
  <si>
    <t>OR-481-31895</t>
  </si>
  <si>
    <t>OR-481-31896</t>
  </si>
  <si>
    <t>OR-481-31897</t>
  </si>
  <si>
    <t>OR-481-31898</t>
  </si>
  <si>
    <t>OR-481-31899</t>
  </si>
  <si>
    <t>OR-481-31900</t>
  </si>
  <si>
    <t>OR-481-31901</t>
  </si>
  <si>
    <t>OR-481-31902</t>
  </si>
  <si>
    <t>OR-481-31903</t>
  </si>
  <si>
    <t>OR-481-31904</t>
  </si>
  <si>
    <t>OR-481-31905</t>
  </si>
  <si>
    <t>OR-481-31906</t>
  </si>
  <si>
    <t>OR-481-31907</t>
  </si>
  <si>
    <t>OR-481-31908</t>
  </si>
  <si>
    <t>OR-481-31909</t>
  </si>
  <si>
    <t>OR-481-31910</t>
  </si>
  <si>
    <t>OR-481-31911</t>
  </si>
  <si>
    <t>OR-481-31912</t>
  </si>
  <si>
    <t>OR-481-31913</t>
  </si>
  <si>
    <t>OR-481-31914</t>
  </si>
  <si>
    <t>OR-481-31915</t>
  </si>
  <si>
    <t>OR-481-31916</t>
  </si>
  <si>
    <t>OR-481-31917</t>
  </si>
  <si>
    <t>OR-481-31918</t>
  </si>
  <si>
    <t>OR-481-31919</t>
  </si>
  <si>
    <t>OR-481-31920</t>
  </si>
  <si>
    <t>OR-481-31921</t>
  </si>
  <si>
    <t>OR-481-31922</t>
  </si>
  <si>
    <t>OR-481-31923</t>
  </si>
  <si>
    <t>OR-481-31924</t>
  </si>
  <si>
    <t>OR-481-31925</t>
  </si>
  <si>
    <t>OR-481-31926</t>
  </si>
  <si>
    <t>OR-481-31927</t>
  </si>
  <si>
    <t>OR-481-31928</t>
  </si>
  <si>
    <t>OR-481-31929</t>
  </si>
  <si>
    <t>OR-481-31930</t>
  </si>
  <si>
    <t>OR-481-31931</t>
  </si>
  <si>
    <t>OR-481-31932</t>
  </si>
  <si>
    <t>OR-481-31933</t>
  </si>
  <si>
    <t>OR-481-31934</t>
  </si>
  <si>
    <t>OR-481-31935</t>
  </si>
  <si>
    <t>OR-481-31936</t>
  </si>
  <si>
    <t>OR-481-31937</t>
  </si>
  <si>
    <t>OR-481-31938</t>
  </si>
  <si>
    <t>OR-481-31939</t>
  </si>
  <si>
    <t>OR-481-31940</t>
  </si>
  <si>
    <t>OR-481-31941</t>
  </si>
  <si>
    <t>OR-481-31942</t>
  </si>
  <si>
    <t>OR-481-31943</t>
  </si>
  <si>
    <t>OR-481-31944</t>
  </si>
  <si>
    <t>OR-481-31945</t>
  </si>
  <si>
    <t>OR-481-31946</t>
  </si>
  <si>
    <t>OR-481-31947</t>
  </si>
  <si>
    <t>OR-481-31948</t>
  </si>
  <si>
    <t>OR-481-31949</t>
  </si>
  <si>
    <t>OR-481-31950</t>
  </si>
  <si>
    <t>OR-481-31951</t>
  </si>
  <si>
    <t>OR-481-31952</t>
  </si>
  <si>
    <t>OR-481-31953</t>
  </si>
  <si>
    <t>OR-481-31954</t>
  </si>
  <si>
    <t>OR-481-31955</t>
  </si>
  <si>
    <t>OR-481-31956</t>
  </si>
  <si>
    <t>OR-481-31957</t>
  </si>
  <si>
    <t>OR-481-31958</t>
  </si>
  <si>
    <t>OR-481-31959</t>
  </si>
  <si>
    <t>OR-481-31960</t>
  </si>
  <si>
    <t>OR-481-31961</t>
  </si>
  <si>
    <t>OR-481-31962</t>
  </si>
  <si>
    <t>OR-481-31963</t>
  </si>
  <si>
    <t>OR-481-31964</t>
  </si>
  <si>
    <t>OR-481-31965</t>
  </si>
  <si>
    <t>OR-481-31966</t>
  </si>
  <si>
    <t>OR-481-31967</t>
  </si>
  <si>
    <t>OR-481-31968</t>
  </si>
  <si>
    <t>OR-481-31969</t>
  </si>
  <si>
    <t>OR-481-31970</t>
  </si>
  <si>
    <t>OR-481-31971</t>
  </si>
  <si>
    <t>OR-481-31972</t>
  </si>
  <si>
    <t>OR-481-31973</t>
  </si>
  <si>
    <t>OR-481-31974</t>
  </si>
  <si>
    <t>OR-481-31975</t>
  </si>
  <si>
    <t>OR-481-31976</t>
  </si>
  <si>
    <t>OR-481-31977</t>
  </si>
  <si>
    <t>OR-481-31978</t>
  </si>
  <si>
    <t>OR-481-31979</t>
  </si>
  <si>
    <t>OR-481-31980</t>
  </si>
  <si>
    <t>OR-481-31981</t>
  </si>
  <si>
    <t>OR-481-31982</t>
  </si>
  <si>
    <t>OR-481-31983</t>
  </si>
  <si>
    <t>OR-481-31984</t>
  </si>
  <si>
    <t>OR-481-31985</t>
  </si>
  <si>
    <t>OR-481-31986</t>
  </si>
  <si>
    <t>OR-481-31987</t>
  </si>
  <si>
    <t>OR-481-31988</t>
  </si>
  <si>
    <t>OR-481-31989</t>
  </si>
  <si>
    <t>OR-481-31990</t>
  </si>
  <si>
    <t>OR-481-31991</t>
  </si>
  <si>
    <t>OR-481-31992</t>
  </si>
  <si>
    <t>OR-481-31993</t>
  </si>
  <si>
    <t>OR-481-31994</t>
  </si>
  <si>
    <t>OR-481-31995</t>
  </si>
  <si>
    <t>OR-481-31996</t>
  </si>
  <si>
    <t>OR-481-31997</t>
  </si>
  <si>
    <t>OR-481-31998</t>
  </si>
  <si>
    <t>OR-481-31999</t>
  </si>
  <si>
    <t>OR-481-32000</t>
  </si>
  <si>
    <t>OR-481-32001</t>
  </si>
  <si>
    <t>OR-481-32002</t>
  </si>
  <si>
    <t>OR-481-32003</t>
  </si>
  <si>
    <t>OR-481-32004</t>
  </si>
  <si>
    <t>OR-481-32005</t>
  </si>
  <si>
    <t>OR-481-32006</t>
  </si>
  <si>
    <t>OR-481-32007</t>
  </si>
  <si>
    <t>OR-481-32008</t>
  </si>
  <si>
    <t>OR-481-32009</t>
  </si>
  <si>
    <t>OR-481-32010</t>
  </si>
  <si>
    <t>OR-481-32011</t>
  </si>
  <si>
    <t>OR-481-32012</t>
  </si>
  <si>
    <t>OR-481-32013</t>
  </si>
  <si>
    <t>OR-481-32014</t>
  </si>
  <si>
    <t>OR-481-32015</t>
  </si>
  <si>
    <t>OR-481-32016</t>
  </si>
  <si>
    <t>OR-481-32017</t>
  </si>
  <si>
    <t>OR-481-32018</t>
  </si>
  <si>
    <t>OR-481-32019</t>
  </si>
  <si>
    <t>OR-481-32020</t>
  </si>
  <si>
    <t>OR-481-32021</t>
  </si>
  <si>
    <t>OR-481-32022</t>
  </si>
  <si>
    <t>OR-481-32023</t>
  </si>
  <si>
    <t>OR-481-32024</t>
  </si>
  <si>
    <t>OR-481-32025</t>
  </si>
  <si>
    <t>OR-481-32026</t>
  </si>
  <si>
    <t>OR-481-32027</t>
  </si>
  <si>
    <t>OR-481-32028</t>
  </si>
  <si>
    <t>OR-481-32029</t>
  </si>
  <si>
    <t>OR-481-32030</t>
  </si>
  <si>
    <t>OR-481-32031</t>
  </si>
  <si>
    <t>OR-481-32032</t>
  </si>
  <si>
    <t>OR-481-32033</t>
  </si>
  <si>
    <t>OR-481-32034</t>
  </si>
  <si>
    <t>OR-481-32035</t>
  </si>
  <si>
    <t>OR-481-32036</t>
  </si>
  <si>
    <t>OR-481-32037</t>
  </si>
  <si>
    <t>OR-481-32038</t>
  </si>
  <si>
    <t>OR-481-32039</t>
  </si>
  <si>
    <t>OR-481-32040</t>
  </si>
  <si>
    <t>OR-481-32041</t>
  </si>
  <si>
    <t>OR-481-32042</t>
  </si>
  <si>
    <t>OR-481-32043</t>
  </si>
  <si>
    <t>OR-481-32044</t>
  </si>
  <si>
    <t>OR-481-32045</t>
  </si>
  <si>
    <t>OR-481-32046</t>
  </si>
  <si>
    <t>OR-481-32047</t>
  </si>
  <si>
    <t>OR-481-32048</t>
  </si>
  <si>
    <t>OR-481-32049</t>
  </si>
  <si>
    <t>OR-481-32050</t>
  </si>
  <si>
    <t>OR-481-32051</t>
  </si>
  <si>
    <t>OR-481-32052</t>
  </si>
  <si>
    <t>OR-481-32053</t>
  </si>
  <si>
    <t>OR-481-32054</t>
  </si>
  <si>
    <t>OR-481-32055</t>
  </si>
  <si>
    <t>OR-481-32056</t>
  </si>
  <si>
    <t>OR-481-32057</t>
  </si>
  <si>
    <t>OR-481-32058</t>
  </si>
  <si>
    <t>OR-481-32059</t>
  </si>
  <si>
    <t>OR-481-32060</t>
  </si>
  <si>
    <t>OR-481-32061</t>
  </si>
  <si>
    <t>OR-481-32062</t>
  </si>
  <si>
    <t>OR-481-32063</t>
  </si>
  <si>
    <t>OR-481-32064</t>
  </si>
  <si>
    <t>OR-481-32065</t>
  </si>
  <si>
    <t>OR-481-32066</t>
  </si>
  <si>
    <t>OR-481-32067</t>
  </si>
  <si>
    <t>OR-481-32068</t>
  </si>
  <si>
    <t>OR-481-32069</t>
  </si>
  <si>
    <t>OR-481-32070</t>
  </si>
  <si>
    <t>OR-481-32071</t>
  </si>
  <si>
    <t>OR-481-32072</t>
  </si>
  <si>
    <t>OR-481-32073</t>
  </si>
  <si>
    <t>OR-481-32074</t>
  </si>
  <si>
    <t>OR-481-32075</t>
  </si>
  <si>
    <t>OR-481-32076</t>
  </si>
  <si>
    <t>OR-481-32077</t>
  </si>
  <si>
    <t>OR-481-32078</t>
  </si>
  <si>
    <t>OR-481-32079</t>
  </si>
  <si>
    <t>OR-481-32080</t>
  </si>
  <si>
    <t>OR-481-32081</t>
  </si>
  <si>
    <t>OR-481-32082</t>
  </si>
  <si>
    <t>OR-481-32083</t>
  </si>
  <si>
    <t>OR-481-32084</t>
  </si>
  <si>
    <t>OR-481-32085</t>
  </si>
  <si>
    <t>OR-481-32086</t>
  </si>
  <si>
    <t>OR-481-32087</t>
  </si>
  <si>
    <t>OR-481-32088</t>
  </si>
  <si>
    <t>OR-481-32089</t>
  </si>
  <si>
    <t>OR-481-32090</t>
  </si>
  <si>
    <t>OR-481-32091</t>
  </si>
  <si>
    <t>OR-481-32092</t>
  </si>
  <si>
    <t>OR-481-32093</t>
  </si>
  <si>
    <t>OR-481-32094</t>
  </si>
  <si>
    <t>OR-481-32095</t>
  </si>
  <si>
    <t>OR-481-32096</t>
  </si>
  <si>
    <t>OR-481-32097</t>
  </si>
  <si>
    <t>OR-481-32098</t>
  </si>
  <si>
    <t>OR-481-32099</t>
  </si>
  <si>
    <t>OR-481-32100</t>
  </si>
  <si>
    <t>OR-481-32101</t>
  </si>
  <si>
    <t>OR-481-32102</t>
  </si>
  <si>
    <t>OR-481-32103</t>
  </si>
  <si>
    <t>OR-481-32104</t>
  </si>
  <si>
    <t>OR-481-32105</t>
  </si>
  <si>
    <t>OR-481-32106</t>
  </si>
  <si>
    <t>OR-481-32107</t>
  </si>
  <si>
    <t>OR-481-32108</t>
  </si>
  <si>
    <t>OR-481-32109</t>
  </si>
  <si>
    <t>OR-481-32110</t>
  </si>
  <si>
    <t>OR-481-32111</t>
  </si>
  <si>
    <t>OR-481-32112</t>
  </si>
  <si>
    <t>OR-481-32113</t>
  </si>
  <si>
    <t>OR-481-32114</t>
  </si>
  <si>
    <t>OR-481-32115</t>
  </si>
  <si>
    <t>OR-481-32116</t>
  </si>
  <si>
    <t>OR-481-32117</t>
  </si>
  <si>
    <t>OR-481-32118</t>
  </si>
  <si>
    <t>OR-481-32119</t>
  </si>
  <si>
    <t>OR-481-32120</t>
  </si>
  <si>
    <t>OR-481-32121</t>
  </si>
  <si>
    <t>OR-481-32122</t>
  </si>
  <si>
    <t>OR-481-32123</t>
  </si>
  <si>
    <t>OR-481-32124</t>
  </si>
  <si>
    <t>OR-481-32125</t>
  </si>
  <si>
    <t>OR-481-32126</t>
  </si>
  <si>
    <t>OR-481-32127</t>
  </si>
  <si>
    <t>OR-481-32128</t>
  </si>
  <si>
    <t>OR-481-32129</t>
  </si>
  <si>
    <t>OR-481-32130</t>
  </si>
  <si>
    <t>OR-481-32131</t>
  </si>
  <si>
    <t>OR-481-32132</t>
  </si>
  <si>
    <t>OR-481-32133</t>
  </si>
  <si>
    <t>OR-481-32134</t>
  </si>
  <si>
    <t>OR-481-32135</t>
  </si>
  <si>
    <t>OR-481-32136</t>
  </si>
  <si>
    <t>OR-481-32137</t>
  </si>
  <si>
    <t>OR-481-32138</t>
  </si>
  <si>
    <t>OR-481-32139</t>
  </si>
  <si>
    <t>OR-481-32140</t>
  </si>
  <si>
    <t>OR-481-32141</t>
  </si>
  <si>
    <t>OR-481-32142</t>
  </si>
  <si>
    <t>OR-481-32143</t>
  </si>
  <si>
    <t>OR-481-32144</t>
  </si>
  <si>
    <t>OR-481-32145</t>
  </si>
  <si>
    <t>OR-481-32146</t>
  </si>
  <si>
    <t>OR-481-32147</t>
  </si>
  <si>
    <t>OR-481-32148</t>
  </si>
  <si>
    <t>OR-481-32149</t>
  </si>
  <si>
    <t>OR-481-32150</t>
  </si>
  <si>
    <t>OR-481-32151</t>
  </si>
  <si>
    <t>OR-481-32152</t>
  </si>
  <si>
    <t>OR-481-32153</t>
  </si>
  <si>
    <t>OR-481-32154</t>
  </si>
  <si>
    <t>OR-481-32155</t>
  </si>
  <si>
    <t>OR-481-32156</t>
  </si>
  <si>
    <t>OR-481-32157</t>
  </si>
  <si>
    <t>OR-481-32158</t>
  </si>
  <si>
    <t>OR-481-32159</t>
  </si>
  <si>
    <t>OR-481-32160</t>
  </si>
  <si>
    <t>OR-481-32161</t>
  </si>
  <si>
    <t>OR-481-32162</t>
  </si>
  <si>
    <t>OR-481-32163</t>
  </si>
  <si>
    <t>OR-481-32164</t>
  </si>
  <si>
    <t>OR-481-32165</t>
  </si>
  <si>
    <t>OR-481-32166</t>
  </si>
  <si>
    <t>OR-481-32167</t>
  </si>
  <si>
    <t>OR-481-32168</t>
  </si>
  <si>
    <t>OR-481-32169</t>
  </si>
  <si>
    <t>OR-481-32170</t>
  </si>
  <si>
    <t>OR-481-32171</t>
  </si>
  <si>
    <t>OR-481-32172</t>
  </si>
  <si>
    <t>OR-481-32173</t>
  </si>
  <si>
    <t>OR-481-32174</t>
  </si>
  <si>
    <t>OR-481-32175</t>
  </si>
  <si>
    <t>OR-481-32176</t>
  </si>
  <si>
    <t>OR-481-32177</t>
  </si>
  <si>
    <t>OR-481-32178</t>
  </si>
  <si>
    <t>OR-481-32179</t>
  </si>
  <si>
    <t>OR-481-32180</t>
  </si>
  <si>
    <t>OR-481-32181</t>
  </si>
  <si>
    <t>OR-481-32182</t>
  </si>
  <si>
    <t>OR-481-32183</t>
  </si>
  <si>
    <t>OR-481-32184</t>
  </si>
  <si>
    <t>OR-481-32185</t>
  </si>
  <si>
    <t>OR-481-32186</t>
  </si>
  <si>
    <t>OR-481-32187</t>
  </si>
  <si>
    <t>OR-481-32188</t>
  </si>
  <si>
    <t>OR-481-32189</t>
  </si>
  <si>
    <t>OR-481-32190</t>
  </si>
  <si>
    <t>OR-481-32191</t>
  </si>
  <si>
    <t>OR-481-32192</t>
  </si>
  <si>
    <t>OR-481-32193</t>
  </si>
  <si>
    <t>OR-481-32194</t>
  </si>
  <si>
    <t>OR-481-32195</t>
  </si>
  <si>
    <t>OR-481-32196</t>
  </si>
  <si>
    <t>OR-481-32197</t>
  </si>
  <si>
    <t>OR-481-32198</t>
  </si>
  <si>
    <t>OR-481-32199</t>
  </si>
  <si>
    <t>OR-481-32200</t>
  </si>
  <si>
    <t>OR-481-32201</t>
  </si>
  <si>
    <t>OR-481-32202</t>
  </si>
  <si>
    <t>OR-481-32203</t>
  </si>
  <si>
    <t>OR-481-32204</t>
  </si>
  <si>
    <t>OR-481-32205</t>
  </si>
  <si>
    <t>OR-481-32206</t>
  </si>
  <si>
    <t>OR-481-32207</t>
  </si>
  <si>
    <t>OR-481-32208</t>
  </si>
  <si>
    <t>OR-481-32209</t>
  </si>
  <si>
    <t>OR-481-32210</t>
  </si>
  <si>
    <t>OR-481-32211</t>
  </si>
  <si>
    <t>OR-481-32212</t>
  </si>
  <si>
    <t>OR-481-32213</t>
  </si>
  <si>
    <t>OR-481-32214</t>
  </si>
  <si>
    <t>OR-481-32215</t>
  </si>
  <si>
    <t>OR-481-32216</t>
  </si>
  <si>
    <t>OR-481-32217</t>
  </si>
  <si>
    <t>OR-481-32218</t>
  </si>
  <si>
    <t>OR-481-32219</t>
  </si>
  <si>
    <t>OR-481-32220</t>
  </si>
  <si>
    <t>OR-481-32221</t>
  </si>
  <si>
    <t>OR-481-32222</t>
  </si>
  <si>
    <t>OR-481-32223</t>
  </si>
  <si>
    <t>OR-481-32224</t>
  </si>
  <si>
    <t>OR-481-32225</t>
  </si>
  <si>
    <t>OR-481-32226</t>
  </si>
  <si>
    <t>OR-481-32227</t>
  </si>
  <si>
    <t>OR-481-32228</t>
  </si>
  <si>
    <t>OR-481-32229</t>
  </si>
  <si>
    <t>OR-481-32230</t>
  </si>
  <si>
    <t>OR-481-32231</t>
  </si>
  <si>
    <t>OR-481-32232</t>
  </si>
  <si>
    <t>OR-481-32233</t>
  </si>
  <si>
    <t>OR-481-32234</t>
  </si>
  <si>
    <t>OR-481-32235</t>
  </si>
  <si>
    <t>OR-481-32236</t>
  </si>
  <si>
    <t>OR-481-32237</t>
  </si>
  <si>
    <t>OR-481-32238</t>
  </si>
  <si>
    <t>OR-481-32239</t>
  </si>
  <si>
    <t>OR-481-32240</t>
  </si>
  <si>
    <t>OR-481-32241</t>
  </si>
  <si>
    <t>OR-481-32242</t>
  </si>
  <si>
    <t>OR-481-32243</t>
  </si>
  <si>
    <t>OR-481-32244</t>
  </si>
  <si>
    <t>OR-481-32245</t>
  </si>
  <si>
    <t>OR-481-32246</t>
  </si>
  <si>
    <t>OR-481-32247</t>
  </si>
  <si>
    <t>OR-481-32248</t>
  </si>
  <si>
    <t>OR-481-32249</t>
  </si>
  <si>
    <t>OR-481-32250</t>
  </si>
  <si>
    <t>OR-481-32251</t>
  </si>
  <si>
    <t>OR-481-32252</t>
  </si>
  <si>
    <t>OR-481-32253</t>
  </si>
  <si>
    <t>OR-481-32254</t>
  </si>
  <si>
    <t>OR-481-32255</t>
  </si>
  <si>
    <t>OR-481-32256</t>
  </si>
  <si>
    <t>OR-481-32257</t>
  </si>
  <si>
    <t>OR-481-32258</t>
  </si>
  <si>
    <t>OR-481-32259</t>
  </si>
  <si>
    <t>OR-481-32260</t>
  </si>
  <si>
    <t>OR-481-32261</t>
  </si>
  <si>
    <t>OR-481-32262</t>
  </si>
  <si>
    <t>OR-481-32263</t>
  </si>
  <si>
    <t>OR-481-32264</t>
  </si>
  <si>
    <t>OR-481-32265</t>
  </si>
  <si>
    <t>OR-481-32266</t>
  </si>
  <si>
    <t>OR-481-32267</t>
  </si>
  <si>
    <t>OR-481-32268</t>
  </si>
  <si>
    <t>OR-481-32269</t>
  </si>
  <si>
    <t>OR-481-32270</t>
  </si>
  <si>
    <t>OR-481-32271</t>
  </si>
  <si>
    <t>OR-481-32272</t>
  </si>
  <si>
    <t>OR-481-32273</t>
  </si>
  <si>
    <t>OR-481-32274</t>
  </si>
  <si>
    <t>OR-481-32275</t>
  </si>
  <si>
    <t>OR-481-32276</t>
  </si>
  <si>
    <t>OR-481-32277</t>
  </si>
  <si>
    <t>OR-481-32278</t>
  </si>
  <si>
    <t>OR-481-32279</t>
  </si>
  <si>
    <t>OR-481-32280</t>
  </si>
  <si>
    <t>OR-481-32281</t>
  </si>
  <si>
    <t>OR-481-32282</t>
  </si>
  <si>
    <t>OR-481-32283</t>
  </si>
  <si>
    <t>OR-481-32284</t>
  </si>
  <si>
    <t>OR-481-32285</t>
  </si>
  <si>
    <t>OR-481-32286</t>
  </si>
  <si>
    <t>OR-481-32287</t>
  </si>
  <si>
    <t>OR-481-32288</t>
  </si>
  <si>
    <t>OR-481-32289</t>
  </si>
  <si>
    <t>OR-481-32290</t>
  </si>
  <si>
    <t>OR-481-32291</t>
  </si>
  <si>
    <t>OR-481-32292</t>
  </si>
  <si>
    <t>OR-481-32293</t>
  </si>
  <si>
    <t>OR-481-32294</t>
  </si>
  <si>
    <t>OR-481-32295</t>
  </si>
  <si>
    <t>OR-481-32296</t>
  </si>
  <si>
    <t>OR-481-32297</t>
  </si>
  <si>
    <t>OR-481-32298</t>
  </si>
  <si>
    <t>OR-481-32299</t>
  </si>
  <si>
    <t>OR-481-32300</t>
  </si>
  <si>
    <t>OR-481-32301</t>
  </si>
  <si>
    <t>OR-481-32302</t>
  </si>
  <si>
    <t>OR-481-32303</t>
  </si>
  <si>
    <t>OR-481-32304</t>
  </si>
  <si>
    <t>OR-481-32305</t>
  </si>
  <si>
    <t>OR-481-32306</t>
  </si>
  <si>
    <t>OR-481-32307</t>
  </si>
  <si>
    <t>OR-481-32308</t>
  </si>
  <si>
    <t>OR-481-32309</t>
  </si>
  <si>
    <t>OR-481-32310</t>
  </si>
  <si>
    <t>OR-481-32311</t>
  </si>
  <si>
    <t>OR-481-32312</t>
  </si>
  <si>
    <t>OR-481-32313</t>
  </si>
  <si>
    <t>OR-481-32314</t>
  </si>
  <si>
    <t>OR-481-32315</t>
  </si>
  <si>
    <t>OR-481-32316</t>
  </si>
  <si>
    <t>OR-481-32317</t>
  </si>
  <si>
    <t>OR-481-32318</t>
  </si>
  <si>
    <t>OR-481-32319</t>
  </si>
  <si>
    <t>OR-481-32320</t>
  </si>
  <si>
    <t>OR-481-32321</t>
  </si>
  <si>
    <t>OR-481-32322</t>
  </si>
  <si>
    <t>OR-481-32323</t>
  </si>
  <si>
    <t>OR-481-32324</t>
  </si>
  <si>
    <t>OR-481-32325</t>
  </si>
  <si>
    <t>OR-481-32326</t>
  </si>
  <si>
    <t>OR-481-32327</t>
  </si>
  <si>
    <t>OR-481-32328</t>
  </si>
  <si>
    <t>OR-481-32329</t>
  </si>
  <si>
    <t>OR-481-32330</t>
  </si>
  <si>
    <t>OR-481-32331</t>
  </si>
  <si>
    <t>OR-481-32332</t>
  </si>
  <si>
    <t>OR-481-32333</t>
  </si>
  <si>
    <t>OR-481-32334</t>
  </si>
  <si>
    <t>OR-481-32335</t>
  </si>
  <si>
    <t>OR-481-32336</t>
  </si>
  <si>
    <t>OR-481-32337</t>
  </si>
  <si>
    <t>OR-481-32338</t>
  </si>
  <si>
    <t>OR-481-32339</t>
  </si>
  <si>
    <t>OR-481-32340</t>
  </si>
  <si>
    <t>OR-481-32341</t>
  </si>
  <si>
    <t>OR-481-32342</t>
  </si>
  <si>
    <t>OR-481-32343</t>
  </si>
  <si>
    <t>OR-481-32344</t>
  </si>
  <si>
    <t>OR-481-32345</t>
  </si>
  <si>
    <t>OR-481-32346</t>
  </si>
  <si>
    <t>OR-481-32347</t>
  </si>
  <si>
    <t>OR-481-32348</t>
  </si>
  <si>
    <t>OR-481-32349</t>
  </si>
  <si>
    <t>OR-481-32350</t>
  </si>
  <si>
    <t>OR-481-32351</t>
  </si>
  <si>
    <t>OR-481-32352</t>
  </si>
  <si>
    <t>OR-481-32353</t>
  </si>
  <si>
    <t>OR-481-32354</t>
  </si>
  <si>
    <t>OR-481-32355</t>
  </si>
  <si>
    <t>OR-481-32356</t>
  </si>
  <si>
    <t>OR-481-32357</t>
  </si>
  <si>
    <t>OR-481-32358</t>
  </si>
  <si>
    <t>OR-481-32359</t>
  </si>
  <si>
    <t>OR-481-32360</t>
  </si>
  <si>
    <t>OR-481-32361</t>
  </si>
  <si>
    <t>OR-481-32362</t>
  </si>
  <si>
    <t>OR-481-32363</t>
  </si>
  <si>
    <t>OR-481-32364</t>
  </si>
  <si>
    <t>OR-481-32365</t>
  </si>
  <si>
    <t>OR-481-32366</t>
  </si>
  <si>
    <t>OR-481-32367</t>
  </si>
  <si>
    <t>OR-481-32368</t>
  </si>
  <si>
    <t>OR-481-32369</t>
  </si>
  <si>
    <t>OR-481-32370</t>
  </si>
  <si>
    <t>OR-481-32371</t>
  </si>
  <si>
    <t>OR-481-32372</t>
  </si>
  <si>
    <t>OR-481-32373</t>
  </si>
  <si>
    <t>OR-481-32374</t>
  </si>
  <si>
    <t>OR-481-32375</t>
  </si>
  <si>
    <t>OR-481-32376</t>
  </si>
  <si>
    <t>OR-481-32377</t>
  </si>
  <si>
    <t>OR-481-32378</t>
  </si>
  <si>
    <t>OR-481-32379</t>
  </si>
  <si>
    <t>OR-481-32380</t>
  </si>
  <si>
    <t>OR-481-32381</t>
  </si>
  <si>
    <t>OR-481-32382</t>
  </si>
  <si>
    <t>OR-481-32383</t>
  </si>
  <si>
    <t>OR-481-32384</t>
  </si>
  <si>
    <t>OR-481-32385</t>
  </si>
  <si>
    <t>OR-481-32386</t>
  </si>
  <si>
    <t>OR-481-32387</t>
  </si>
  <si>
    <t>OR-481-32388</t>
  </si>
  <si>
    <t>OR-481-32389</t>
  </si>
  <si>
    <t>OR-481-32390</t>
  </si>
  <si>
    <t>OR-481-32391</t>
  </si>
  <si>
    <t>OR-481-32392</t>
  </si>
  <si>
    <t>OR-481-32393</t>
  </si>
  <si>
    <t>OR-481-32394</t>
  </si>
  <si>
    <t>OR-481-32395</t>
  </si>
  <si>
    <t>OR-481-32396</t>
  </si>
  <si>
    <t>OR-481-32397</t>
  </si>
  <si>
    <t>OR-481-32398</t>
  </si>
  <si>
    <t>OR-481-32399</t>
  </si>
  <si>
    <t>OR-481-32400</t>
  </si>
  <si>
    <t>OR-481-32401</t>
  </si>
  <si>
    <t>OR-481-32402</t>
  </si>
  <si>
    <t>OR-481-32403</t>
  </si>
  <si>
    <t>OR-481-32404</t>
  </si>
  <si>
    <t>OR-481-32405</t>
  </si>
  <si>
    <t>OR-481-32406</t>
  </si>
  <si>
    <t>OR-481-32407</t>
  </si>
  <si>
    <t>OR-481-32408</t>
  </si>
  <si>
    <t>OR-481-32409</t>
  </si>
  <si>
    <t>OR-481-32410</t>
  </si>
  <si>
    <t>OR-481-32411</t>
  </si>
  <si>
    <t>OR-481-32412</t>
  </si>
  <si>
    <t>OR-481-32413</t>
  </si>
  <si>
    <t>OR-481-32414</t>
  </si>
  <si>
    <t>OR-481-32415</t>
  </si>
  <si>
    <t>OR-481-32416</t>
  </si>
  <si>
    <t>OR-481-32417</t>
  </si>
  <si>
    <t>OR-481-32418</t>
  </si>
  <si>
    <t>OR-481-32419</t>
  </si>
  <si>
    <t>OR-481-32420</t>
  </si>
  <si>
    <t>OR-481-32421</t>
  </si>
  <si>
    <t>OR-481-32422</t>
  </si>
  <si>
    <t>OR-481-32423</t>
  </si>
  <si>
    <t>OR-481-32424</t>
  </si>
  <si>
    <t>OR-481-32425</t>
  </si>
  <si>
    <t>OR-481-32426</t>
  </si>
  <si>
    <t>OR-481-32427</t>
  </si>
  <si>
    <t>OR-481-32428</t>
  </si>
  <si>
    <t>OR-481-32429</t>
  </si>
  <si>
    <t>OR-481-32430</t>
  </si>
  <si>
    <t>OR-481-32431</t>
  </si>
  <si>
    <t>OR-481-32432</t>
  </si>
  <si>
    <t>OR-481-32433</t>
  </si>
  <si>
    <t>OR-481-32434</t>
  </si>
  <si>
    <t>OR-481-32435</t>
  </si>
  <si>
    <t>OR-481-32436</t>
  </si>
  <si>
    <t>OR-481-32437</t>
  </si>
  <si>
    <t>OR-481-32438</t>
  </si>
  <si>
    <t>OR-481-32439</t>
  </si>
  <si>
    <t>OR-481-32440</t>
  </si>
  <si>
    <t>OR-481-32441</t>
  </si>
  <si>
    <t>OR-481-32442</t>
  </si>
  <si>
    <t>OR-481-32443</t>
  </si>
  <si>
    <t>OR-481-32444</t>
  </si>
  <si>
    <t>OR-481-32445</t>
  </si>
  <si>
    <t>OR-481-32446</t>
  </si>
  <si>
    <t>OR-481-32447</t>
  </si>
  <si>
    <t>OR-481-32448</t>
  </si>
  <si>
    <t>OR-481-32449</t>
  </si>
  <si>
    <t>OR-481-32450</t>
  </si>
  <si>
    <t>OR-481-32451</t>
  </si>
  <si>
    <t>OR-481-32452</t>
  </si>
  <si>
    <t>OR-481-32453</t>
  </si>
  <si>
    <t>OR-481-32454</t>
  </si>
  <si>
    <t>OR-481-32455</t>
  </si>
  <si>
    <t>OR-481-32456</t>
  </si>
  <si>
    <t>OR-481-32457</t>
  </si>
  <si>
    <t>OR-481-32458</t>
  </si>
  <si>
    <t>OR-481-32459</t>
  </si>
  <si>
    <t>OR-481-32460</t>
  </si>
  <si>
    <t>OR-481-32461</t>
  </si>
  <si>
    <t>OR-481-32462</t>
  </si>
  <si>
    <t>OR-481-32463</t>
  </si>
  <si>
    <t>OR-481-32464</t>
  </si>
  <si>
    <t>OR-481-32465</t>
  </si>
  <si>
    <t>OR-481-32466</t>
  </si>
  <si>
    <t>OR-481-32467</t>
  </si>
  <si>
    <t>OR-481-32468</t>
  </si>
  <si>
    <t>OR-481-32469</t>
  </si>
  <si>
    <t>OR-481-32470</t>
  </si>
  <si>
    <t>OR-481-32471</t>
  </si>
  <si>
    <t>OR-481-32472</t>
  </si>
  <si>
    <t>OR-481-32473</t>
  </si>
  <si>
    <t>OR-481-32474</t>
  </si>
  <si>
    <t>OR-481-32475</t>
  </si>
  <si>
    <t>OR-481-32476</t>
  </si>
  <si>
    <t>OR-481-32477</t>
  </si>
  <si>
    <t>OR-481-32478</t>
  </si>
  <si>
    <t>OR-481-32479</t>
  </si>
  <si>
    <t>OR-481-32480</t>
  </si>
  <si>
    <t>OR-481-32481</t>
  </si>
  <si>
    <t>OR-481-32482</t>
  </si>
  <si>
    <t>OR-481-32483</t>
  </si>
  <si>
    <t>OR-481-32484</t>
  </si>
  <si>
    <t>OR-481-32485</t>
  </si>
  <si>
    <t>OR-481-32486</t>
  </si>
  <si>
    <t>OR-481-32487</t>
  </si>
  <si>
    <t>OR-481-32488</t>
  </si>
  <si>
    <t>OR-481-32489</t>
  </si>
  <si>
    <t>OR-481-32490</t>
  </si>
  <si>
    <t>OR-481-32491</t>
  </si>
  <si>
    <t>OR-481-32492</t>
  </si>
  <si>
    <t>OR-481-32493</t>
  </si>
  <si>
    <t>OR-481-32494</t>
  </si>
  <si>
    <t>OR-481-32495</t>
  </si>
  <si>
    <t>OR-481-32496</t>
  </si>
  <si>
    <t>OR-481-32497</t>
  </si>
  <si>
    <t>OR-481-32498</t>
  </si>
  <si>
    <t>OR-481-32499</t>
  </si>
  <si>
    <t>OR-481-32500</t>
  </si>
  <si>
    <t>OR-481-32501</t>
  </si>
  <si>
    <t>OR-481-32502</t>
  </si>
  <si>
    <t>OR-481-32503</t>
  </si>
  <si>
    <t>OR-481-32504</t>
  </si>
  <si>
    <t>OR-481-32505</t>
  </si>
  <si>
    <t>OR-481-32506</t>
  </si>
  <si>
    <t>OR-481-32507</t>
  </si>
  <si>
    <t>OR-481-32508</t>
  </si>
  <si>
    <t>OR-481-32509</t>
  </si>
  <si>
    <t>OR-481-32510</t>
  </si>
  <si>
    <t>OR-481-32511</t>
  </si>
  <si>
    <t>OR-481-32512</t>
  </si>
  <si>
    <t>OR-481-32513</t>
  </si>
  <si>
    <t>OR-481-32514</t>
  </si>
  <si>
    <t>OR-481-32515</t>
  </si>
  <si>
    <t>OR-481-32516</t>
  </si>
  <si>
    <t>OR-481-32517</t>
  </si>
  <si>
    <t>OR-481-32518</t>
  </si>
  <si>
    <t>OR-481-32519</t>
  </si>
  <si>
    <t>OR-481-32520</t>
  </si>
  <si>
    <t>OR-481-32521</t>
  </si>
  <si>
    <t>OR-481-32522</t>
  </si>
  <si>
    <t>OR-481-32523</t>
  </si>
  <si>
    <t>OR-481-32524</t>
  </si>
  <si>
    <t>OR-481-32525</t>
  </si>
  <si>
    <t>OR-481-32526</t>
  </si>
  <si>
    <t>OR-481-32527</t>
  </si>
  <si>
    <t>OR-481-32528</t>
  </si>
  <si>
    <t>OR-481-32529</t>
  </si>
  <si>
    <t>OR-481-32530</t>
  </si>
  <si>
    <t>OR-481-32531</t>
  </si>
  <si>
    <t>OR-481-32532</t>
  </si>
  <si>
    <t>OR-481-32533</t>
  </si>
  <si>
    <t>OR-481-32534</t>
  </si>
  <si>
    <t>OR-481-32535</t>
  </si>
  <si>
    <t>OR-481-32536</t>
  </si>
  <si>
    <t>OR-481-32537</t>
  </si>
  <si>
    <t>OR-481-32538</t>
  </si>
  <si>
    <t>OR-481-32539</t>
  </si>
  <si>
    <t>OR-481-32540</t>
  </si>
  <si>
    <t>OR-481-32541</t>
  </si>
  <si>
    <t>OR-481-32542</t>
  </si>
  <si>
    <t>OR-481-32543</t>
  </si>
  <si>
    <t>OR-481-32544</t>
  </si>
  <si>
    <t>OR-481-32545</t>
  </si>
  <si>
    <t>OR-481-32546</t>
  </si>
  <si>
    <t>OR-481-32547</t>
  </si>
  <si>
    <t>OR-481-32548</t>
  </si>
  <si>
    <t>OR-481-32549</t>
  </si>
  <si>
    <t>OR-481-32550</t>
  </si>
  <si>
    <t>OR-481-32551</t>
  </si>
  <si>
    <t>OR-481-32552</t>
  </si>
  <si>
    <t>OR-481-32553</t>
  </si>
  <si>
    <t>OR-481-32554</t>
  </si>
  <si>
    <t>OR-481-32555</t>
  </si>
  <si>
    <t>OR-481-32556</t>
  </si>
  <si>
    <t>OR-481-32557</t>
  </si>
  <si>
    <t>OR-481-32558</t>
  </si>
  <si>
    <t>OR-481-32559</t>
  </si>
  <si>
    <t>OR-481-32560</t>
  </si>
  <si>
    <t>OR-481-32561</t>
  </si>
  <si>
    <t>OR-481-32562</t>
  </si>
  <si>
    <t>OR-481-32563</t>
  </si>
  <si>
    <t>OR-481-32564</t>
  </si>
  <si>
    <t>OR-481-32565</t>
  </si>
  <si>
    <t>OR-481-32566</t>
  </si>
  <si>
    <t>OR-481-32567</t>
  </si>
  <si>
    <t>OR-481-32568</t>
  </si>
  <si>
    <t>OR-481-32569</t>
  </si>
  <si>
    <t>OR-481-32570</t>
  </si>
  <si>
    <t>OR-481-32571</t>
  </si>
  <si>
    <t>OR-481-32572</t>
  </si>
  <si>
    <t>OR-481-32573</t>
  </si>
  <si>
    <t>OR-481-32574</t>
  </si>
  <si>
    <t>OR-481-32575</t>
  </si>
  <si>
    <t>OR-481-32576</t>
  </si>
  <si>
    <t>OR-481-32577</t>
  </si>
  <si>
    <t>OR-481-32578</t>
  </si>
  <si>
    <t>OR-481-32579</t>
  </si>
  <si>
    <t>OR-481-32580</t>
  </si>
  <si>
    <t>OR-481-32581</t>
  </si>
  <si>
    <t>OR-481-32582</t>
  </si>
  <si>
    <t>OR-481-32583</t>
  </si>
  <si>
    <t>OR-481-32584</t>
  </si>
  <si>
    <t>OR-481-32585</t>
  </si>
  <si>
    <t>OR-481-32586</t>
  </si>
  <si>
    <t>OR-481-32587</t>
  </si>
  <si>
    <t>OR-481-32588</t>
  </si>
  <si>
    <t>OR-481-32589</t>
  </si>
  <si>
    <t>OR-481-32590</t>
  </si>
  <si>
    <t>OR-481-32591</t>
  </si>
  <si>
    <t>OR-481-32592</t>
  </si>
  <si>
    <t>OR-481-32593</t>
  </si>
  <si>
    <t>OR-481-32594</t>
  </si>
  <si>
    <t>OR-481-32595</t>
  </si>
  <si>
    <t>OR-481-32596</t>
  </si>
  <si>
    <t>OR-481-32597</t>
  </si>
  <si>
    <t>OR-481-32598</t>
  </si>
  <si>
    <t>OR-481-32599</t>
  </si>
  <si>
    <t>OR-481-32600</t>
  </si>
  <si>
    <t>OR-481-32601</t>
  </si>
  <si>
    <t>OR-481-32602</t>
  </si>
  <si>
    <t>OR-481-32603</t>
  </si>
  <si>
    <t>OR-481-32604</t>
  </si>
  <si>
    <t>OR-481-32605</t>
  </si>
  <si>
    <t>OR-481-32606</t>
  </si>
  <si>
    <t>OR-481-32607</t>
  </si>
  <si>
    <t>OR-481-32608</t>
  </si>
  <si>
    <t>OR-481-32609</t>
  </si>
  <si>
    <t>OR-481-32610</t>
  </si>
  <si>
    <t>OR-481-32611</t>
  </si>
  <si>
    <t>OR-481-32612</t>
  </si>
  <si>
    <t>OR-481-32613</t>
  </si>
  <si>
    <t>OR-481-32614</t>
  </si>
  <si>
    <t>OR-481-32615</t>
  </si>
  <si>
    <t>OR-481-32616</t>
  </si>
  <si>
    <t>OR-481-32617</t>
  </si>
  <si>
    <t>OR-481-32618</t>
  </si>
  <si>
    <t>OR-481-32619</t>
  </si>
  <si>
    <t>OR-481-32620</t>
  </si>
  <si>
    <t>OR-481-32621</t>
  </si>
  <si>
    <t>OR-481-32622</t>
  </si>
  <si>
    <t>OR-481-32623</t>
  </si>
  <si>
    <t>OR-481-32624</t>
  </si>
  <si>
    <t>OR-481-32625</t>
  </si>
  <si>
    <t>OR-481-32626</t>
  </si>
  <si>
    <t>OR-481-32627</t>
  </si>
  <si>
    <t>OR-481-32628</t>
  </si>
  <si>
    <t>OR-481-32629</t>
  </si>
  <si>
    <t>OR-481-32630</t>
  </si>
  <si>
    <t>OR-481-32631</t>
  </si>
  <si>
    <t>OR-481-32632</t>
  </si>
  <si>
    <t>OR-481-32633</t>
  </si>
  <si>
    <t>OR-481-32634</t>
  </si>
  <si>
    <t>OR-481-32635</t>
  </si>
  <si>
    <t>OR-481-32636</t>
  </si>
  <si>
    <t>OR-481-32637</t>
  </si>
  <si>
    <t>OR-481-32638</t>
  </si>
  <si>
    <t>OR-481-32639</t>
  </si>
  <si>
    <t>OR-481-32640</t>
  </si>
  <si>
    <t>OR-481-32641</t>
  </si>
  <si>
    <t>OR-481-32642</t>
  </si>
  <si>
    <t>OR-481-32643</t>
  </si>
  <si>
    <t>OR-481-32644</t>
  </si>
  <si>
    <t>OR-481-32645</t>
  </si>
  <si>
    <t>OR-481-32646</t>
  </si>
  <si>
    <t>OR-481-32647</t>
  </si>
  <si>
    <t>OR-481-32648</t>
  </si>
  <si>
    <t>OR-481-32649</t>
  </si>
  <si>
    <t>OR-481-32650</t>
  </si>
  <si>
    <t>OR-481-32651</t>
  </si>
  <si>
    <t>OR-481-32652</t>
  </si>
  <si>
    <t>OR-481-32653</t>
  </si>
  <si>
    <t>OR-481-32654</t>
  </si>
  <si>
    <t>OR-481-32655</t>
  </si>
  <si>
    <t>OR-481-32656</t>
  </si>
  <si>
    <t>OR-481-32657</t>
  </si>
  <si>
    <t>OR-481-32658</t>
  </si>
  <si>
    <t>OR-481-32659</t>
  </si>
  <si>
    <t>OR-481-32660</t>
  </si>
  <si>
    <t>OR-481-32661</t>
  </si>
  <si>
    <t>OR-481-32662</t>
  </si>
  <si>
    <t>OR-481-32663</t>
  </si>
  <si>
    <t>OR-481-32664</t>
  </si>
  <si>
    <t>OR-481-32665</t>
  </si>
  <si>
    <t>OR-481-32666</t>
  </si>
  <si>
    <t>OR-481-32667</t>
  </si>
  <si>
    <t>OR-481-32668</t>
  </si>
  <si>
    <t>OR-481-32669</t>
  </si>
  <si>
    <t>OR-481-32670</t>
  </si>
  <si>
    <t>OR-481-32671</t>
  </si>
  <si>
    <t>OR-481-32672</t>
  </si>
  <si>
    <t>OR-481-32673</t>
  </si>
  <si>
    <t>OR-481-32674</t>
  </si>
  <si>
    <t>OR-481-32675</t>
  </si>
  <si>
    <t>OR-481-32676</t>
  </si>
  <si>
    <t>OR-481-32677</t>
  </si>
  <si>
    <t>OR-481-32678</t>
  </si>
  <si>
    <t>OR-481-32679</t>
  </si>
  <si>
    <t>OR-481-32680</t>
  </si>
  <si>
    <t>OR-481-32681</t>
  </si>
  <si>
    <t>OR-481-32682</t>
  </si>
  <si>
    <t>OR-481-32683</t>
  </si>
  <si>
    <t>OR-481-32684</t>
  </si>
  <si>
    <t>OR-481-32685</t>
  </si>
  <si>
    <t>OR-481-32686</t>
  </si>
  <si>
    <t>OR-481-32687</t>
  </si>
  <si>
    <t>OR-481-32688</t>
  </si>
  <si>
    <t>OR-481-32689</t>
  </si>
  <si>
    <t>OR-481-32690</t>
  </si>
  <si>
    <t>OR-481-32691</t>
  </si>
  <si>
    <t>OR-481-32692</t>
  </si>
  <si>
    <t>OR-481-32693</t>
  </si>
  <si>
    <t>OR-481-32694</t>
  </si>
  <si>
    <t>OR-481-32695</t>
  </si>
  <si>
    <t>OR-481-32696</t>
  </si>
  <si>
    <t>OR-481-32697</t>
  </si>
  <si>
    <t>OR-481-32698</t>
  </si>
  <si>
    <t>OR-481-32699</t>
  </si>
  <si>
    <t>OR-481-32700</t>
  </si>
  <si>
    <t>OR-481-32701</t>
  </si>
  <si>
    <t>OR-481-32702</t>
  </si>
  <si>
    <t>OR-481-32703</t>
  </si>
  <si>
    <t>OR-481-32704</t>
  </si>
  <si>
    <t>OR-481-32705</t>
  </si>
  <si>
    <t>OR-481-32706</t>
  </si>
  <si>
    <t>OR-481-32707</t>
  </si>
  <si>
    <t>OR-481-32708</t>
  </si>
  <si>
    <t>OR-481-32709</t>
  </si>
  <si>
    <t>OR-481-32710</t>
  </si>
  <si>
    <t>OR-481-32711</t>
  </si>
  <si>
    <t>OR-481-32712</t>
  </si>
  <si>
    <t>OR-481-32713</t>
  </si>
  <si>
    <t>OR-481-32714</t>
  </si>
  <si>
    <t>OR-481-32715</t>
  </si>
  <si>
    <t>OR-481-32716</t>
  </si>
  <si>
    <t>OR-481-32717</t>
  </si>
  <si>
    <t>OR-481-32718</t>
  </si>
  <si>
    <t>OR-481-32719</t>
  </si>
  <si>
    <t>OR-481-32720</t>
  </si>
  <si>
    <t>OR-481-32721</t>
  </si>
  <si>
    <t>OR-481-32722</t>
  </si>
  <si>
    <t>OR-481-32723</t>
  </si>
  <si>
    <t>OR-481-32724</t>
  </si>
  <si>
    <t>OR-481-32725</t>
  </si>
  <si>
    <t>OR-481-32726</t>
  </si>
  <si>
    <t>OR-481-32727</t>
  </si>
  <si>
    <t>OR-481-32728</t>
  </si>
  <si>
    <t>OR-481-32729</t>
  </si>
  <si>
    <t>OR-481-32730</t>
  </si>
  <si>
    <t>OR-481-32731</t>
  </si>
  <si>
    <t>OR-481-32732</t>
  </si>
  <si>
    <t>OR-481-32733</t>
  </si>
  <si>
    <t>OR-481-32734</t>
  </si>
  <si>
    <t>OR-481-32735</t>
  </si>
  <si>
    <t>OR-481-32736</t>
  </si>
  <si>
    <t>OR-481-32737</t>
  </si>
  <si>
    <t>OR-481-32738</t>
  </si>
  <si>
    <t>OR-481-32739</t>
  </si>
  <si>
    <t>OR-481-32740</t>
  </si>
  <si>
    <t>OR-481-32741</t>
  </si>
  <si>
    <t>OR-481-32742</t>
  </si>
  <si>
    <t>OR-481-32743</t>
  </si>
  <si>
    <t>OR-481-32744</t>
  </si>
  <si>
    <t>OR-481-32745</t>
  </si>
  <si>
    <t>OR-481-32746</t>
  </si>
  <si>
    <t>OR-481-32747</t>
  </si>
  <si>
    <t>OR-481-32748</t>
  </si>
  <si>
    <t>OR-481-32749</t>
  </si>
  <si>
    <t>OR-481-32750</t>
  </si>
  <si>
    <t>OR-481-32751</t>
  </si>
  <si>
    <t>OR-481-32752</t>
  </si>
  <si>
    <t>OR-481-32753</t>
  </si>
  <si>
    <t>OR-481-32754</t>
  </si>
  <si>
    <t>OR-481-32755</t>
  </si>
  <si>
    <t>OR-481-32756</t>
  </si>
  <si>
    <t>OR-481-32757</t>
  </si>
  <si>
    <t>OR-481-32758</t>
  </si>
  <si>
    <t>OR-481-32759</t>
  </si>
  <si>
    <t>OR-481-32760</t>
  </si>
  <si>
    <t>OR-481-32761</t>
  </si>
  <si>
    <t>OR-481-32762</t>
  </si>
  <si>
    <t>OR-481-32763</t>
  </si>
  <si>
    <t>OR-481-32764</t>
  </si>
  <si>
    <t>OR-481-32765</t>
  </si>
  <si>
    <t>OR-481-32766</t>
  </si>
  <si>
    <t>OR-481-32767</t>
  </si>
  <si>
    <t>OR-481-32768</t>
  </si>
  <si>
    <t>OR-481-32769</t>
  </si>
  <si>
    <t>OR-481-32770</t>
  </si>
  <si>
    <t>OR-481-32771</t>
  </si>
  <si>
    <t>OR-481-32772</t>
  </si>
  <si>
    <t>OR-481-32773</t>
  </si>
  <si>
    <t>OR-481-32774</t>
  </si>
  <si>
    <t>OR-481-32775</t>
  </si>
  <si>
    <t>OR-481-32776</t>
  </si>
  <si>
    <t>OR-481-32777</t>
  </si>
  <si>
    <t>OR-481-32778</t>
  </si>
  <si>
    <t>OR-481-32779</t>
  </si>
  <si>
    <t>OR-481-32780</t>
  </si>
  <si>
    <t>OR-481-32781</t>
  </si>
  <si>
    <t>OR-481-32782</t>
  </si>
  <si>
    <t>OR-481-32783</t>
  </si>
  <si>
    <t>OR-481-32784</t>
  </si>
  <si>
    <t>OR-481-32785</t>
  </si>
  <si>
    <t>OR-481-32786</t>
  </si>
  <si>
    <t>OR-481-32787</t>
  </si>
  <si>
    <t>OR-481-32788</t>
  </si>
  <si>
    <t>OR-481-32789</t>
  </si>
  <si>
    <t>OR-481-32790</t>
  </si>
  <si>
    <t>OR-481-32791</t>
  </si>
  <si>
    <t>OR-481-32792</t>
  </si>
  <si>
    <t>OR-481-32793</t>
  </si>
  <si>
    <t>OR-481-32794</t>
  </si>
  <si>
    <t>OR-481-32795</t>
  </si>
  <si>
    <t>OR-481-32796</t>
  </si>
  <si>
    <t>OR-481-32797</t>
  </si>
  <si>
    <t>OR-481-32798</t>
  </si>
  <si>
    <t>OR-481-32799</t>
  </si>
  <si>
    <t>OR-481-32800</t>
  </si>
  <si>
    <t>OR-481-32801</t>
  </si>
  <si>
    <t>OR-481-32802</t>
  </si>
  <si>
    <t>OR-481-32803</t>
  </si>
  <si>
    <t>OR-481-32804</t>
  </si>
  <si>
    <t>OR-481-32805</t>
  </si>
  <si>
    <t>OR-481-32806</t>
  </si>
  <si>
    <t>OR-481-32807</t>
  </si>
  <si>
    <t>OR-481-32808</t>
  </si>
  <si>
    <t>OR-481-32809</t>
  </si>
  <si>
    <t>OR-481-32810</t>
  </si>
  <si>
    <t>OR-481-32811</t>
  </si>
  <si>
    <t>OR-481-32812</t>
  </si>
  <si>
    <t>OR-481-32813</t>
  </si>
  <si>
    <t>OR-481-32814</t>
  </si>
  <si>
    <t>OR-481-32815</t>
  </si>
  <si>
    <t>OR-481-32816</t>
  </si>
  <si>
    <t>OR-481-32817</t>
  </si>
  <si>
    <t>OR-481-32818</t>
  </si>
  <si>
    <t>OR-481-32819</t>
  </si>
  <si>
    <t>OR-481-32820</t>
  </si>
  <si>
    <t>OR-481-32821</t>
  </si>
  <si>
    <t>OR-481-32822</t>
  </si>
  <si>
    <t>OR-481-32823</t>
  </si>
  <si>
    <t>OR-481-32824</t>
  </si>
  <si>
    <t>OR-481-32825</t>
  </si>
  <si>
    <t>OR-481-32826</t>
  </si>
  <si>
    <t>OR-481-32827</t>
  </si>
  <si>
    <t>OR-481-32828</t>
  </si>
  <si>
    <t>OR-481-32829</t>
  </si>
  <si>
    <t>OR-481-32830</t>
  </si>
  <si>
    <t>OR-481-32831</t>
  </si>
  <si>
    <t>OR-481-32832</t>
  </si>
  <si>
    <t>OR-481-32833</t>
  </si>
  <si>
    <t>OR-481-32834</t>
  </si>
  <si>
    <t>OR-481-32835</t>
  </si>
  <si>
    <t>OR-481-32836</t>
  </si>
  <si>
    <t>OR-481-32837</t>
  </si>
  <si>
    <t>OR-481-32838</t>
  </si>
  <si>
    <t>OR-481-32839</t>
  </si>
  <si>
    <t>OR-481-32840</t>
  </si>
  <si>
    <t>OR-481-32841</t>
  </si>
  <si>
    <t>OR-481-32842</t>
  </si>
  <si>
    <t>OR-481-32843</t>
  </si>
  <si>
    <t>OR-481-32844</t>
  </si>
  <si>
    <t>OR-481-32845</t>
  </si>
  <si>
    <t>OR-481-32846</t>
  </si>
  <si>
    <t>OR-481-32847</t>
  </si>
  <si>
    <t>OR-481-32848</t>
  </si>
  <si>
    <t>OR-481-32849</t>
  </si>
  <si>
    <t>OR-481-32850</t>
  </si>
  <si>
    <t>OR-481-32851</t>
  </si>
  <si>
    <t>OR-481-32852</t>
  </si>
  <si>
    <t>OR-481-32853</t>
  </si>
  <si>
    <t>OR-481-32854</t>
  </si>
  <si>
    <t>OR-481-32855</t>
  </si>
  <si>
    <t>OR-481-32856</t>
  </si>
  <si>
    <t>OR-481-32857</t>
  </si>
  <si>
    <t>OR-481-32858</t>
  </si>
  <si>
    <t>OR-481-32859</t>
  </si>
  <si>
    <t>OR-481-32860</t>
  </si>
  <si>
    <t>OR-481-32861</t>
  </si>
  <si>
    <t>OR-481-32862</t>
  </si>
  <si>
    <t>OR-481-32863</t>
  </si>
  <si>
    <t>OR-481-32864</t>
  </si>
  <si>
    <t>OR-481-32865</t>
  </si>
  <si>
    <t>OR-481-32866</t>
  </si>
  <si>
    <t>OR-481-32867</t>
  </si>
  <si>
    <t>OR-481-32868</t>
  </si>
  <si>
    <t>OR-481-32869</t>
  </si>
  <si>
    <t>OR-481-32870</t>
  </si>
  <si>
    <t>OR-481-32871</t>
  </si>
  <si>
    <t>OR-481-32872</t>
  </si>
  <si>
    <t>OR-481-32873</t>
  </si>
  <si>
    <t>OR-481-32874</t>
  </si>
  <si>
    <t>OR-481-32875</t>
  </si>
  <si>
    <t>OR-481-32876</t>
  </si>
  <si>
    <t>OR-481-32877</t>
  </si>
  <si>
    <t>OR-481-32878</t>
  </si>
  <si>
    <t>OR-481-32879</t>
  </si>
  <si>
    <t>OR-481-32880</t>
  </si>
  <si>
    <t>OR-481-32881</t>
  </si>
  <si>
    <t>OR-481-32882</t>
  </si>
  <si>
    <t>OR-481-32883</t>
  </si>
  <si>
    <t>OR-481-32884</t>
  </si>
  <si>
    <t>OR-481-32885</t>
  </si>
  <si>
    <t>OR-481-32886</t>
  </si>
  <si>
    <t>OR-481-32887</t>
  </si>
  <si>
    <t>OR-481-32888</t>
  </si>
  <si>
    <t>OR-481-32889</t>
  </si>
  <si>
    <t>OR-481-32890</t>
  </si>
  <si>
    <t>OR-481-32891</t>
  </si>
  <si>
    <t>OR-481-32892</t>
  </si>
  <si>
    <t>OR-481-32893</t>
  </si>
  <si>
    <t>OR-481-32894</t>
  </si>
  <si>
    <t>OR-481-32895</t>
  </si>
  <si>
    <t>OR-481-32896</t>
  </si>
  <si>
    <t>OR-481-32897</t>
  </si>
  <si>
    <t>OR-481-32898</t>
  </si>
  <si>
    <t>OR-481-32899</t>
  </si>
  <si>
    <t>OR-481-32900</t>
  </si>
  <si>
    <t>OR-481-32901</t>
  </si>
  <si>
    <t>OR-481-32902</t>
  </si>
  <si>
    <t>OR-481-32903</t>
  </si>
  <si>
    <t>OR-481-32904</t>
  </si>
  <si>
    <t>OR-481-32905</t>
  </si>
  <si>
    <t>OR-481-32906</t>
  </si>
  <si>
    <t>OR-481-32907</t>
  </si>
  <si>
    <t>OR-481-32908</t>
  </si>
  <si>
    <t>OR-481-32909</t>
  </si>
  <si>
    <t>OR-481-32910</t>
  </si>
  <si>
    <t>OR-481-32911</t>
  </si>
  <si>
    <t>OR-481-32912</t>
  </si>
  <si>
    <t>OR-481-32913</t>
  </si>
  <si>
    <t>OR-481-32914</t>
  </si>
  <si>
    <t>OR-481-32915</t>
  </si>
  <si>
    <t>OR-481-32916</t>
  </si>
  <si>
    <t>OR-481-32917</t>
  </si>
  <si>
    <t>OR-481-32918</t>
  </si>
  <si>
    <t>OR-481-32919</t>
  </si>
  <si>
    <t>OR-481-32920</t>
  </si>
  <si>
    <t>OR-481-32921</t>
  </si>
  <si>
    <t>OR-481-32922</t>
  </si>
  <si>
    <t>OR-481-32923</t>
  </si>
  <si>
    <t>OR-481-32924</t>
  </si>
  <si>
    <t>OR-481-32925</t>
  </si>
  <si>
    <t>OR-481-32926</t>
  </si>
  <si>
    <t>OR-481-32927</t>
  </si>
  <si>
    <t>OR-481-32928</t>
  </si>
  <si>
    <t>OR-481-32929</t>
  </si>
  <si>
    <t>OR-481-32930</t>
  </si>
  <si>
    <t>OR-481-32931</t>
  </si>
  <si>
    <t>OR-481-32932</t>
  </si>
  <si>
    <t>OR-481-32933</t>
  </si>
  <si>
    <t>OR-481-32934</t>
  </si>
  <si>
    <t>OR-481-32935</t>
  </si>
  <si>
    <t>OR-481-32936</t>
  </si>
  <si>
    <t>OR-481-32937</t>
  </si>
  <si>
    <t>OR-481-32938</t>
  </si>
  <si>
    <t>OR-481-32939</t>
  </si>
  <si>
    <t>OR-481-32940</t>
  </si>
  <si>
    <t>OR-481-32941</t>
  </si>
  <si>
    <t>OR-481-32942</t>
  </si>
  <si>
    <t>OR-481-32943</t>
  </si>
  <si>
    <t>OR-481-32944</t>
  </si>
  <si>
    <t>OR-481-32945</t>
  </si>
  <si>
    <t>OR-481-32946</t>
  </si>
  <si>
    <t>OR-481-32947</t>
  </si>
  <si>
    <t>OR-481-32948</t>
  </si>
  <si>
    <t>OR-481-32949</t>
  </si>
  <si>
    <t>OR-481-32950</t>
  </si>
  <si>
    <t>OR-481-32951</t>
  </si>
  <si>
    <t>OR-481-32952</t>
  </si>
  <si>
    <t>OR-481-32953</t>
  </si>
  <si>
    <t>OR-481-32954</t>
  </si>
  <si>
    <t>OR-481-32955</t>
  </si>
  <si>
    <t>OR-481-32956</t>
  </si>
  <si>
    <t>OR-481-32957</t>
  </si>
  <si>
    <t>OR-481-32958</t>
  </si>
  <si>
    <t>OR-481-32959</t>
  </si>
  <si>
    <t>OR-481-32960</t>
  </si>
  <si>
    <t>OR-481-32961</t>
  </si>
  <si>
    <t>OR-481-32962</t>
  </si>
  <si>
    <t>OR-481-32963</t>
  </si>
  <si>
    <t>OR-481-32964</t>
  </si>
  <si>
    <t>OR-481-32965</t>
  </si>
  <si>
    <t>OR-481-32966</t>
  </si>
  <si>
    <t>OR-481-32967</t>
  </si>
  <si>
    <t>OR-481-32968</t>
  </si>
  <si>
    <t>OR-481-32969</t>
  </si>
  <si>
    <t>OR-481-32970</t>
  </si>
  <si>
    <t>OR-481-32971</t>
  </si>
  <si>
    <t>OR-481-32972</t>
  </si>
  <si>
    <t>OR-481-32973</t>
  </si>
  <si>
    <t>OR-481-32974</t>
  </si>
  <si>
    <t>OR-481-32975</t>
  </si>
  <si>
    <t>OR-481-32976</t>
  </si>
  <si>
    <t>OR-481-32977</t>
  </si>
  <si>
    <t>OR-481-32978</t>
  </si>
  <si>
    <t>OR-481-32979</t>
  </si>
  <si>
    <t>OR-481-32980</t>
  </si>
  <si>
    <t>OR-481-32981</t>
  </si>
  <si>
    <t>OR-481-32982</t>
  </si>
  <si>
    <t>OR-481-32983</t>
  </si>
  <si>
    <t>OR-481-32984</t>
  </si>
  <si>
    <t>OR-481-32985</t>
  </si>
  <si>
    <t>OR-481-32986</t>
  </si>
  <si>
    <t>OR-481-32987</t>
  </si>
  <si>
    <t>OR-481-32988</t>
  </si>
  <si>
    <t>OR-481-32989</t>
  </si>
  <si>
    <t>OR-481-32990</t>
  </si>
  <si>
    <t>OR-481-32991</t>
  </si>
  <si>
    <t>OR-481-32992</t>
  </si>
  <si>
    <t>OR-481-32993</t>
  </si>
  <si>
    <t>OR-481-32994</t>
  </si>
  <si>
    <t>OR-481-32995</t>
  </si>
  <si>
    <t>OR-481-32996</t>
  </si>
  <si>
    <t>OR-481-32997</t>
  </si>
  <si>
    <t>OR-481-32998</t>
  </si>
  <si>
    <t>OR-481-32999</t>
  </si>
  <si>
    <t>OR-481-33000</t>
  </si>
  <si>
    <t>OR-481-33001</t>
  </si>
  <si>
    <t>OR-481-33002</t>
  </si>
  <si>
    <t>OR-481-33003</t>
  </si>
  <si>
    <t>OR-481-33004</t>
  </si>
  <si>
    <t>OR-481-33005</t>
  </si>
  <si>
    <t>OR-481-33006</t>
  </si>
  <si>
    <t>OR-481-33007</t>
  </si>
  <si>
    <t>OR-481-33008</t>
  </si>
  <si>
    <t>OR-481-33009</t>
  </si>
  <si>
    <t>OR-481-33010</t>
  </si>
  <si>
    <t>OR-481-33011</t>
  </si>
  <si>
    <t>OR-481-33012</t>
  </si>
  <si>
    <t>OR-481-33013</t>
  </si>
  <si>
    <t>OR-481-33014</t>
  </si>
  <si>
    <t>OR-481-33015</t>
  </si>
  <si>
    <t>OR-481-33016</t>
  </si>
  <si>
    <t>OR-481-33017</t>
  </si>
  <si>
    <t>OR-481-33018</t>
  </si>
  <si>
    <t>OR-481-33019</t>
  </si>
  <si>
    <t>OR-481-33020</t>
  </si>
  <si>
    <t>OR-481-33021</t>
  </si>
  <si>
    <t>OR-481-33022</t>
  </si>
  <si>
    <t>OR-481-33023</t>
  </si>
  <si>
    <t>OR-481-33024</t>
  </si>
  <si>
    <t>OR-481-33025</t>
  </si>
  <si>
    <t>OR-481-33026</t>
  </si>
  <si>
    <t>OR-481-33027</t>
  </si>
  <si>
    <t>OR-481-33028</t>
  </si>
  <si>
    <t>OR-481-33029</t>
  </si>
  <si>
    <t>OR-481-33030</t>
  </si>
  <si>
    <t>OR-481-33031</t>
  </si>
  <si>
    <t>OR-481-33032</t>
  </si>
  <si>
    <t>OR-481-33033</t>
  </si>
  <si>
    <t>OR-481-33034</t>
  </si>
  <si>
    <t>OR-481-33035</t>
  </si>
  <si>
    <t>OR-481-33036</t>
  </si>
  <si>
    <t>OR-481-33037</t>
  </si>
  <si>
    <t>OR-481-33038</t>
  </si>
  <si>
    <t>OR-481-33039</t>
  </si>
  <si>
    <t>OR-481-33040</t>
  </si>
  <si>
    <t>OR-481-33041</t>
  </si>
  <si>
    <t>OR-481-33042</t>
  </si>
  <si>
    <t>OR-481-33043</t>
  </si>
  <si>
    <t>OR-481-33044</t>
  </si>
  <si>
    <t>OR-481-33045</t>
  </si>
  <si>
    <t>OR-481-33046</t>
  </si>
  <si>
    <t>OR-481-33047</t>
  </si>
  <si>
    <t>OR-481-33048</t>
  </si>
  <si>
    <t>OR-481-33049</t>
  </si>
  <si>
    <t>OR-481-33050</t>
  </si>
  <si>
    <t>OR-481-33051</t>
  </si>
  <si>
    <t>OR-481-33052</t>
  </si>
  <si>
    <t>OR-481-33053</t>
  </si>
  <si>
    <t>OR-481-33054</t>
  </si>
  <si>
    <t>OR-481-33055</t>
  </si>
  <si>
    <t>OR-481-33056</t>
  </si>
  <si>
    <t>OR-481-33057</t>
  </si>
  <si>
    <t>OR-481-33058</t>
  </si>
  <si>
    <t>OR-481-33059</t>
  </si>
  <si>
    <t>OR-481-33060</t>
  </si>
  <si>
    <t>OR-481-33061</t>
  </si>
  <si>
    <t>OR-481-33062</t>
  </si>
  <si>
    <t>OR-481-33063</t>
  </si>
  <si>
    <t>OR-481-33064</t>
  </si>
  <si>
    <t>OR-481-33065</t>
  </si>
  <si>
    <t>OR-481-33066</t>
  </si>
  <si>
    <t>OR-481-33067</t>
  </si>
  <si>
    <t>OR-481-33068</t>
  </si>
  <si>
    <t>OR-481-33069</t>
  </si>
  <si>
    <t>OR-481-33070</t>
  </si>
  <si>
    <t>OR-481-33071</t>
  </si>
  <si>
    <t>OR-481-33072</t>
  </si>
  <si>
    <t>OR-481-33073</t>
  </si>
  <si>
    <t>OR-481-33074</t>
  </si>
  <si>
    <t>OR-481-33075</t>
  </si>
  <si>
    <t>OR-481-33076</t>
  </si>
  <si>
    <t>OR-481-33077</t>
  </si>
  <si>
    <t>OR-481-33078</t>
  </si>
  <si>
    <t>OR-481-33079</t>
  </si>
  <si>
    <t>OR-481-33080</t>
  </si>
  <si>
    <t>OR-481-33081</t>
  </si>
  <si>
    <t>OR-481-33082</t>
  </si>
  <si>
    <t>OR-481-33083</t>
  </si>
  <si>
    <t>OR-481-33084</t>
  </si>
  <si>
    <t>OR-481-33085</t>
  </si>
  <si>
    <t>OR-481-33086</t>
  </si>
  <si>
    <t>OR-481-33087</t>
  </si>
  <si>
    <t>OR-481-33088</t>
  </si>
  <si>
    <t>OR-481-33089</t>
  </si>
  <si>
    <t>OR-481-33090</t>
  </si>
  <si>
    <t>OR-481-33091</t>
  </si>
  <si>
    <t>OR-481-33092</t>
  </si>
  <si>
    <t>OR-481-33093</t>
  </si>
  <si>
    <t>OR-481-33094</t>
  </si>
  <si>
    <t>OR-481-33095</t>
  </si>
  <si>
    <t>OR-481-33096</t>
  </si>
  <si>
    <t>OR-481-33097</t>
  </si>
  <si>
    <t>OR-481-33098</t>
  </si>
  <si>
    <t>OR-481-33099</t>
  </si>
  <si>
    <t>OR-481-33100</t>
  </si>
  <si>
    <t>OR-481-33101</t>
  </si>
  <si>
    <t>OR-481-33102</t>
  </si>
  <si>
    <t>OR-481-33103</t>
  </si>
  <si>
    <t>OR-481-33104</t>
  </si>
  <si>
    <t>OR-481-33105</t>
  </si>
  <si>
    <t>OR-481-33106</t>
  </si>
  <si>
    <t>OR-481-33107</t>
  </si>
  <si>
    <t>OR-481-33108</t>
  </si>
  <si>
    <t>OR-481-33109</t>
  </si>
  <si>
    <t>OR-481-33110</t>
  </si>
  <si>
    <t>OR-481-33111</t>
  </si>
  <si>
    <t>OR-481-33112</t>
  </si>
  <si>
    <t>OR-481-33113</t>
  </si>
  <si>
    <t>OR-481-33114</t>
  </si>
  <si>
    <t>OR-481-33115</t>
  </si>
  <si>
    <t>OR-481-33116</t>
  </si>
  <si>
    <t>OR-481-33117</t>
  </si>
  <si>
    <t>OR-481-33118</t>
  </si>
  <si>
    <t>OR-481-33119</t>
  </si>
  <si>
    <t>OR-481-33120</t>
  </si>
  <si>
    <t>OR-481-33121</t>
  </si>
  <si>
    <t>OR-481-33122</t>
  </si>
  <si>
    <t>OR-481-33123</t>
  </si>
  <si>
    <t>OR-481-33124</t>
  </si>
  <si>
    <t>OR-481-33125</t>
  </si>
  <si>
    <t>OR-481-33126</t>
  </si>
  <si>
    <t>OR-481-33127</t>
  </si>
  <si>
    <t>OR-481-33128</t>
  </si>
  <si>
    <t>OR-481-33129</t>
  </si>
  <si>
    <t>OR-481-33130</t>
  </si>
  <si>
    <t>OR-481-33131</t>
  </si>
  <si>
    <t>OR-481-33132</t>
  </si>
  <si>
    <t>OR-481-33133</t>
  </si>
  <si>
    <t>OR-481-33134</t>
  </si>
  <si>
    <t>OR-481-33135</t>
  </si>
  <si>
    <t>OR-481-33136</t>
  </si>
  <si>
    <t>OR-481-33137</t>
  </si>
  <si>
    <t>OR-481-33138</t>
  </si>
  <si>
    <t>OR-481-33139</t>
  </si>
  <si>
    <t>OR-481-33140</t>
  </si>
  <si>
    <t>OR-481-33141</t>
  </si>
  <si>
    <t>OR-481-33142</t>
  </si>
  <si>
    <t>OR-481-33143</t>
  </si>
  <si>
    <t>OR-481-33144</t>
  </si>
  <si>
    <t>OR-481-33145</t>
  </si>
  <si>
    <t>OR-481-33146</t>
  </si>
  <si>
    <t>OR-481-33147</t>
  </si>
  <si>
    <t>OR-481-33148</t>
  </si>
  <si>
    <t>OR-481-33149</t>
  </si>
  <si>
    <t>OR-481-33150</t>
  </si>
  <si>
    <t>OR-481-33151</t>
  </si>
  <si>
    <t>OR-481-33152</t>
  </si>
  <si>
    <t>OR-481-33153</t>
  </si>
  <si>
    <t>OR-481-33154</t>
  </si>
  <si>
    <t>OR-481-33155</t>
  </si>
  <si>
    <t>OR-481-33156</t>
  </si>
  <si>
    <t>OR-481-33157</t>
  </si>
  <si>
    <t>OR-481-33158</t>
  </si>
  <si>
    <t>OR-481-33159</t>
  </si>
  <si>
    <t>OR-481-33160</t>
  </si>
  <si>
    <t>OR-481-33161</t>
  </si>
  <si>
    <t>OR-481-33162</t>
  </si>
  <si>
    <t>OR-481-33163</t>
  </si>
  <si>
    <t>OR-481-33164</t>
  </si>
  <si>
    <t>OR-481-33165</t>
  </si>
  <si>
    <t>OR-481-33166</t>
  </si>
  <si>
    <t>OR-481-33167</t>
  </si>
  <si>
    <t>OR-481-33168</t>
  </si>
  <si>
    <t>OR-481-33169</t>
  </si>
  <si>
    <t>OR-481-33170</t>
  </si>
  <si>
    <t>OR-481-33171</t>
  </si>
  <si>
    <t>OR-481-33172</t>
  </si>
  <si>
    <t>OR-481-33173</t>
  </si>
  <si>
    <t>OR-481-33174</t>
  </si>
  <si>
    <t>OR-481-33175</t>
  </si>
  <si>
    <t>OR-481-33176</t>
  </si>
  <si>
    <t>OR-481-33177</t>
  </si>
  <si>
    <t>OR-481-33178</t>
  </si>
  <si>
    <t>OR-481-33179</t>
  </si>
  <si>
    <t>OR-481-33180</t>
  </si>
  <si>
    <t>OR-481-33181</t>
  </si>
  <si>
    <t>OR-481-33182</t>
  </si>
  <si>
    <t>OR-481-33183</t>
  </si>
  <si>
    <t>OR-481-33184</t>
  </si>
  <si>
    <t>OR-481-33185</t>
  </si>
  <si>
    <t>OR-481-33186</t>
  </si>
  <si>
    <t>OR-481-33187</t>
  </si>
  <si>
    <t>OR-481-33188</t>
  </si>
  <si>
    <t>OR-481-33189</t>
  </si>
  <si>
    <t>OR-481-33190</t>
  </si>
  <si>
    <t>OR-481-33191</t>
  </si>
  <si>
    <t>OR-481-33192</t>
  </si>
  <si>
    <t>OR-481-33193</t>
  </si>
  <si>
    <t>OR-481-33194</t>
  </si>
  <si>
    <t>OR-481-33195</t>
  </si>
  <si>
    <t>OR-481-33196</t>
  </si>
  <si>
    <t>OR-481-33197</t>
  </si>
  <si>
    <t>OR-481-33198</t>
  </si>
  <si>
    <t>OR-481-33199</t>
  </si>
  <si>
    <t>OR-481-33200</t>
  </si>
  <si>
    <t>OR-481-33201</t>
  </si>
  <si>
    <t>OR-481-33202</t>
  </si>
  <si>
    <t>OR-481-33203</t>
  </si>
  <si>
    <t>OR-481-33204</t>
  </si>
  <si>
    <t>OR-481-33205</t>
  </si>
  <si>
    <t>OR-481-33206</t>
  </si>
  <si>
    <t>OR-481-33207</t>
  </si>
  <si>
    <t>OR-481-33208</t>
  </si>
  <si>
    <t>OR-481-33209</t>
  </si>
  <si>
    <t>OR-481-33210</t>
  </si>
  <si>
    <t>OR-481-33211</t>
  </si>
  <si>
    <t>OR-481-33212</t>
  </si>
  <si>
    <t>OR-481-33213</t>
  </si>
  <si>
    <t>OR-481-33214</t>
  </si>
  <si>
    <t>OR-481-33215</t>
  </si>
  <si>
    <t>OR-481-33216</t>
  </si>
  <si>
    <t>OR-481-33217</t>
  </si>
  <si>
    <t>OR-481-33218</t>
  </si>
  <si>
    <t>OR-481-33219</t>
  </si>
  <si>
    <t>OR-481-33220</t>
  </si>
  <si>
    <t>OR-481-33221</t>
  </si>
  <si>
    <t>OR-481-33222</t>
  </si>
  <si>
    <t>OR-481-33223</t>
  </si>
  <si>
    <t>OR-481-33224</t>
  </si>
  <si>
    <t>OR-481-33225</t>
  </si>
  <si>
    <t>OR-481-33226</t>
  </si>
  <si>
    <t>OR-481-33227</t>
  </si>
  <si>
    <t>OR-481-33228</t>
  </si>
  <si>
    <t>OR-481-33229</t>
  </si>
  <si>
    <t>OR-481-33230</t>
  </si>
  <si>
    <t>OR-481-33231</t>
  </si>
  <si>
    <t>OR-481-33232</t>
  </si>
  <si>
    <t>OR-481-33233</t>
  </si>
  <si>
    <t>OR-481-33234</t>
  </si>
  <si>
    <t>OR-481-33235</t>
  </si>
  <si>
    <t>OR-481-33236</t>
  </si>
  <si>
    <t>OR-481-33237</t>
  </si>
  <si>
    <t>OR-481-33238</t>
  </si>
  <si>
    <t>OR-481-33239</t>
  </si>
  <si>
    <t>OR-481-33240</t>
  </si>
  <si>
    <t>OR-481-33241</t>
  </si>
  <si>
    <t>OR-481-33242</t>
  </si>
  <si>
    <t>OR-481-33243</t>
  </si>
  <si>
    <t>OR-481-33244</t>
  </si>
  <si>
    <t>OR-481-33245</t>
  </si>
  <si>
    <t>OR-481-33246</t>
  </si>
  <si>
    <t>OR-481-33247</t>
  </si>
  <si>
    <t>OR-481-33248</t>
  </si>
  <si>
    <t>OR-481-33249</t>
  </si>
  <si>
    <t>OR-481-33250</t>
  </si>
  <si>
    <t>OR-481-33251</t>
  </si>
  <si>
    <t>OR-481-33252</t>
  </si>
  <si>
    <t>OR-481-33253</t>
  </si>
  <si>
    <t>OR-481-33254</t>
  </si>
  <si>
    <t>OR-481-33255</t>
  </si>
  <si>
    <t>OR-481-33256</t>
  </si>
  <si>
    <t>OR-481-33257</t>
  </si>
  <si>
    <t>OR-481-33258</t>
  </si>
  <si>
    <t>OR-481-33259</t>
  </si>
  <si>
    <t>OR-481-33260</t>
  </si>
  <si>
    <t>OR-481-33261</t>
  </si>
  <si>
    <t>OR-481-33262</t>
  </si>
  <si>
    <t>OR-481-33263</t>
  </si>
  <si>
    <t>OR-481-33264</t>
  </si>
  <si>
    <t>OR-481-33265</t>
  </si>
  <si>
    <t>OR-481-33266</t>
  </si>
  <si>
    <t>OR-481-33267</t>
  </si>
  <si>
    <t>OR-481-33268</t>
  </si>
  <si>
    <t>OR-481-33269</t>
  </si>
  <si>
    <t>OR-481-33270</t>
  </si>
  <si>
    <t>OR-481-33271</t>
  </si>
  <si>
    <t>OR-481-33272</t>
  </si>
  <si>
    <t>OR-481-33273</t>
  </si>
  <si>
    <t>OR-481-33274</t>
  </si>
  <si>
    <t>OR-481-33275</t>
  </si>
  <si>
    <t>OR-481-33276</t>
  </si>
  <si>
    <t>OR-481-33277</t>
  </si>
  <si>
    <t>OR-481-33278</t>
  </si>
  <si>
    <t>OR-481-33279</t>
  </si>
  <si>
    <t>OR-481-33280</t>
  </si>
  <si>
    <t>OR-481-33281</t>
  </si>
  <si>
    <t>OR-481-33282</t>
  </si>
  <si>
    <t>OR-481-33283</t>
  </si>
  <si>
    <t>OR-481-33284</t>
  </si>
  <si>
    <t>OR-481-33285</t>
  </si>
  <si>
    <t>OR-481-33286</t>
  </si>
  <si>
    <t>OR-481-33287</t>
  </si>
  <si>
    <t>OR-481-33288</t>
  </si>
  <si>
    <t>OR-481-33289</t>
  </si>
  <si>
    <t>OR-481-33290</t>
  </si>
  <si>
    <t>OR-481-33291</t>
  </si>
  <si>
    <t>OR-481-33292</t>
  </si>
  <si>
    <t>OR-481-33293</t>
  </si>
  <si>
    <t>OR-481-33294</t>
  </si>
  <si>
    <t>OR-481-33295</t>
  </si>
  <si>
    <t>OR-481-33296</t>
  </si>
  <si>
    <t>OR-481-33297</t>
  </si>
  <si>
    <t>OR-481-33298</t>
  </si>
  <si>
    <t>OR-481-33299</t>
  </si>
  <si>
    <t>OR-481-33300</t>
  </si>
  <si>
    <t>OR-481-33301</t>
  </si>
  <si>
    <t>OR-481-33302</t>
  </si>
  <si>
    <t>OR-481-33303</t>
  </si>
  <si>
    <t>OR-481-33304</t>
  </si>
  <si>
    <t>OR-481-33305</t>
  </si>
  <si>
    <t>OR-481-33306</t>
  </si>
  <si>
    <t>OR-481-33307</t>
  </si>
  <si>
    <t>OR-481-33308</t>
  </si>
  <si>
    <t>OR-481-33309</t>
  </si>
  <si>
    <t>OR-481-33310</t>
  </si>
  <si>
    <t>OR-481-33311</t>
  </si>
  <si>
    <t>OR-481-33312</t>
  </si>
  <si>
    <t>OR-481-33313</t>
  </si>
  <si>
    <t>OR-481-33314</t>
  </si>
  <si>
    <t>OR-481-33315</t>
  </si>
  <si>
    <t>OR-481-33316</t>
  </si>
  <si>
    <t>OR-481-33317</t>
  </si>
  <si>
    <t>OR-481-33318</t>
  </si>
  <si>
    <t>OR-481-33319</t>
  </si>
  <si>
    <t>OR-481-33320</t>
  </si>
  <si>
    <t>OR-481-33321</t>
  </si>
  <si>
    <t>OR-481-33322</t>
  </si>
  <si>
    <t>OR-481-33323</t>
  </si>
  <si>
    <t>OR-481-33324</t>
  </si>
  <si>
    <t>OR-481-33325</t>
  </si>
  <si>
    <t>OR-481-33326</t>
  </si>
  <si>
    <t>OR-481-33327</t>
  </si>
  <si>
    <t>OR-481-33328</t>
  </si>
  <si>
    <t>OR-481-33329</t>
  </si>
  <si>
    <t>OR-481-33330</t>
  </si>
  <si>
    <t>OR-481-33331</t>
  </si>
  <si>
    <t>OR-481-33332</t>
  </si>
  <si>
    <t>OR-481-33333</t>
  </si>
  <si>
    <t>OR-481-33334</t>
  </si>
  <si>
    <t>OR-481-33335</t>
  </si>
  <si>
    <t>OR-481-33336</t>
  </si>
  <si>
    <t>OR-481-33337</t>
  </si>
  <si>
    <t>OR-481-33338</t>
  </si>
  <si>
    <t>OR-481-33339</t>
  </si>
  <si>
    <t>OR-481-33340</t>
  </si>
  <si>
    <t>OR-481-33341</t>
  </si>
  <si>
    <t>OR-481-33342</t>
  </si>
  <si>
    <t>OR-481-33343</t>
  </si>
  <si>
    <t>OR-481-33344</t>
  </si>
  <si>
    <t>OR-481-33345</t>
  </si>
  <si>
    <t>OR-481-33346</t>
  </si>
  <si>
    <t>OR-481-33347</t>
  </si>
  <si>
    <t>OR-481-33348</t>
  </si>
  <si>
    <t>OR-481-33349</t>
  </si>
  <si>
    <t>OR-481-33350</t>
  </si>
  <si>
    <t>OR-481-33351</t>
  </si>
  <si>
    <t>OR-481-33352</t>
  </si>
  <si>
    <t>OR-481-33353</t>
  </si>
  <si>
    <t>OR-481-33354</t>
  </si>
  <si>
    <t>OR-481-33355</t>
  </si>
  <si>
    <t>OR-481-33356</t>
  </si>
  <si>
    <t>OR-481-33357</t>
  </si>
  <si>
    <t>OR-481-33358</t>
  </si>
  <si>
    <t>OR-481-33359</t>
  </si>
  <si>
    <t>OR-481-33360</t>
  </si>
  <si>
    <t>OR-481-33361</t>
  </si>
  <si>
    <t>OR-481-33362</t>
  </si>
  <si>
    <t>OR-481-33363</t>
  </si>
  <si>
    <t>OR-481-33364</t>
  </si>
  <si>
    <t>OR-481-33365</t>
  </si>
  <si>
    <t>OR-481-33366</t>
  </si>
  <si>
    <t>OR-481-33367</t>
  </si>
  <si>
    <t>OR-481-33368</t>
  </si>
  <si>
    <t>OR-481-33369</t>
  </si>
  <si>
    <t>OR-481-33370</t>
  </si>
  <si>
    <t>OR-481-33371</t>
  </si>
  <si>
    <t>OR-481-33372</t>
  </si>
  <si>
    <t>OR-481-33373</t>
  </si>
  <si>
    <t>OR-481-33374</t>
  </si>
  <si>
    <t>OR-481-33375</t>
  </si>
  <si>
    <t>OR-481-33376</t>
  </si>
  <si>
    <t>OR-481-33377</t>
  </si>
  <si>
    <t>OR-481-33378</t>
  </si>
  <si>
    <t>OR-481-33379</t>
  </si>
  <si>
    <t>OR-481-33380</t>
  </si>
  <si>
    <t>OR-481-33381</t>
  </si>
  <si>
    <t>OR-481-33382</t>
  </si>
  <si>
    <t>OR-481-33383</t>
  </si>
  <si>
    <t>OR-481-33384</t>
  </si>
  <si>
    <t>OR-481-33385</t>
  </si>
  <si>
    <t>OR-481-33386</t>
  </si>
  <si>
    <t>OR-481-33387</t>
  </si>
  <si>
    <t>OR-481-33388</t>
  </si>
  <si>
    <t>OR-481-33389</t>
  </si>
  <si>
    <t>OR-481-33390</t>
  </si>
  <si>
    <t>OR-481-33391</t>
  </si>
  <si>
    <t>OR-481-33392</t>
  </si>
  <si>
    <t>OR-481-33393</t>
  </si>
  <si>
    <t>OR-481-33394</t>
  </si>
  <si>
    <t>OR-481-33395</t>
  </si>
  <si>
    <t>OR-481-33396</t>
  </si>
  <si>
    <t>OR-481-33397</t>
  </si>
  <si>
    <t>OR-481-33398</t>
  </si>
  <si>
    <t>OR-481-33399</t>
  </si>
  <si>
    <t>OR-481-33400</t>
  </si>
  <si>
    <t>OR-481-33401</t>
  </si>
  <si>
    <t>OR-481-33402</t>
  </si>
  <si>
    <t>OR-481-33403</t>
  </si>
  <si>
    <t>OR-481-33404</t>
  </si>
  <si>
    <t>OR-481-33405</t>
  </si>
  <si>
    <t>OR-481-33406</t>
  </si>
  <si>
    <t>OR-481-33407</t>
  </si>
  <si>
    <t>OR-481-33408</t>
  </si>
  <si>
    <t>OR-481-33409</t>
  </si>
  <si>
    <t>OR-481-33410</t>
  </si>
  <si>
    <t>OR-481-33411</t>
  </si>
  <si>
    <t>OR-481-33412</t>
  </si>
  <si>
    <t>OR-481-33413</t>
  </si>
  <si>
    <t>OR-481-33414</t>
  </si>
  <si>
    <t>OR-481-33415</t>
  </si>
  <si>
    <t>OR-481-33416</t>
  </si>
  <si>
    <t>OR-481-33417</t>
  </si>
  <si>
    <t>OR-481-33418</t>
  </si>
  <si>
    <t>OR-481-33419</t>
  </si>
  <si>
    <t>OR-481-33420</t>
  </si>
  <si>
    <t>OR-481-33421</t>
  </si>
  <si>
    <t>OR-481-33422</t>
  </si>
  <si>
    <t>OR-481-33423</t>
  </si>
  <si>
    <t>OR-481-33424</t>
  </si>
  <si>
    <t>OR-481-33425</t>
  </si>
  <si>
    <t>OR-481-33426</t>
  </si>
  <si>
    <t>OR-481-33427</t>
  </si>
  <si>
    <t>OR-481-33428</t>
  </si>
  <si>
    <t>OR-481-33429</t>
  </si>
  <si>
    <t>OR-481-33430</t>
  </si>
  <si>
    <t>OR-481-33431</t>
  </si>
  <si>
    <t>OR-481-33432</t>
  </si>
  <si>
    <t>OR-481-33433</t>
  </si>
  <si>
    <t>OR-481-33434</t>
  </si>
  <si>
    <t>OR-481-33435</t>
  </si>
  <si>
    <t>OR-481-33436</t>
  </si>
  <si>
    <t>OR-481-33437</t>
  </si>
  <si>
    <t>OR-481-33438</t>
  </si>
  <si>
    <t>OR-481-33439</t>
  </si>
  <si>
    <t>OR-481-33440</t>
  </si>
  <si>
    <t>OR-481-33441</t>
  </si>
  <si>
    <t>OR-481-33442</t>
  </si>
  <si>
    <t>OR-481-33443</t>
  </si>
  <si>
    <t>OR-481-33444</t>
  </si>
  <si>
    <t>OR-481-33445</t>
  </si>
  <si>
    <t>OR-481-33446</t>
  </si>
  <si>
    <t>OR-481-33447</t>
  </si>
  <si>
    <t>OR-481-33448</t>
  </si>
  <si>
    <t>OR-481-33449</t>
  </si>
  <si>
    <t>OR-481-33450</t>
  </si>
  <si>
    <t>OR-481-33451</t>
  </si>
  <si>
    <t>OR-481-33452</t>
  </si>
  <si>
    <t>OR-481-33453</t>
  </si>
  <si>
    <t>OR-481-33454</t>
  </si>
  <si>
    <t>OR-481-33455</t>
  </si>
  <si>
    <t>OR-481-33456</t>
  </si>
  <si>
    <t>OR-481-33457</t>
  </si>
  <si>
    <t>OR-481-33458</t>
  </si>
  <si>
    <t>OR-481-33459</t>
  </si>
  <si>
    <t>OR-481-33460</t>
  </si>
  <si>
    <t>OR-481-33461</t>
  </si>
  <si>
    <t>OR-481-33462</t>
  </si>
  <si>
    <t>OR-481-33463</t>
  </si>
  <si>
    <t>OR-481-33464</t>
  </si>
  <si>
    <t>OR-481-33465</t>
  </si>
  <si>
    <t>OR-481-33466</t>
  </si>
  <si>
    <t>OR-481-33467</t>
  </si>
  <si>
    <t>OR-481-33468</t>
  </si>
  <si>
    <t>OR-481-33469</t>
  </si>
  <si>
    <t>OR-481-33470</t>
  </si>
  <si>
    <t>OR-481-33471</t>
  </si>
  <si>
    <t>OR-481-33472</t>
  </si>
  <si>
    <t>OR-481-33473</t>
  </si>
  <si>
    <t>OR-481-33474</t>
  </si>
  <si>
    <t>OR-481-33475</t>
  </si>
  <si>
    <t>OR-481-33476</t>
  </si>
  <si>
    <t>OR-481-33477</t>
  </si>
  <si>
    <t>OR-481-33478</t>
  </si>
  <si>
    <t>OR-481-33479</t>
  </si>
  <si>
    <t>OR-481-33480</t>
  </si>
  <si>
    <t>OR-481-33481</t>
  </si>
  <si>
    <t>OR-481-33482</t>
  </si>
  <si>
    <t>OR-481-33483</t>
  </si>
  <si>
    <t>OR-481-33484</t>
  </si>
  <si>
    <t>OR-481-33485</t>
  </si>
  <si>
    <t>OR-481-33486</t>
  </si>
  <si>
    <t>OR-481-33487</t>
  </si>
  <si>
    <t>OR-481-33488</t>
  </si>
  <si>
    <t>OR-481-33489</t>
  </si>
  <si>
    <t>OR-481-33490</t>
  </si>
  <si>
    <t>OR-481-33491</t>
  </si>
  <si>
    <t>OR-481-33492</t>
  </si>
  <si>
    <t>OR-481-33493</t>
  </si>
  <si>
    <t>OR-481-33494</t>
  </si>
  <si>
    <t>OR-481-33495</t>
  </si>
  <si>
    <t>OR-481-33496</t>
  </si>
  <si>
    <t>OR-481-33497</t>
  </si>
  <si>
    <t>OR-481-33498</t>
  </si>
  <si>
    <t>OR-481-33499</t>
  </si>
  <si>
    <t>OR-481-33500</t>
  </si>
  <si>
    <t>OR-481-33501</t>
  </si>
  <si>
    <t>OR-481-33502</t>
  </si>
  <si>
    <t>OR-481-33503</t>
  </si>
  <si>
    <t>OR-481-33504</t>
  </si>
  <si>
    <t>OR-481-33505</t>
  </si>
  <si>
    <t>OR-481-33506</t>
  </si>
  <si>
    <t>OR-481-33507</t>
  </si>
  <si>
    <t>OR-481-33508</t>
  </si>
  <si>
    <t>OR-481-33509</t>
  </si>
  <si>
    <t>OR-481-33510</t>
  </si>
  <si>
    <t>OR-481-33511</t>
  </si>
  <si>
    <t>OR-481-33512</t>
  </si>
  <si>
    <t>OR-481-33513</t>
  </si>
  <si>
    <t>OR-481-33514</t>
  </si>
  <si>
    <t>OR-481-33515</t>
  </si>
  <si>
    <t>OR-481-33516</t>
  </si>
  <si>
    <t>OR-481-33517</t>
  </si>
  <si>
    <t>OR-481-33518</t>
  </si>
  <si>
    <t>OR-481-33519</t>
  </si>
  <si>
    <t>OR-481-33520</t>
  </si>
  <si>
    <t>OR-481-33521</t>
  </si>
  <si>
    <t>OR-481-33522</t>
  </si>
  <si>
    <t>OR-481-33523</t>
  </si>
  <si>
    <t>OR-481-33524</t>
  </si>
  <si>
    <t>OR-481-33525</t>
  </si>
  <si>
    <t>OR-481-33526</t>
  </si>
  <si>
    <t>OR-481-33527</t>
  </si>
  <si>
    <t>OR-481-33528</t>
  </si>
  <si>
    <t>OR-481-33529</t>
  </si>
  <si>
    <t>OR-481-33530</t>
  </si>
  <si>
    <t>OR-481-33531</t>
  </si>
  <si>
    <t>OR-481-33532</t>
  </si>
  <si>
    <t>OR-481-33533</t>
  </si>
  <si>
    <t>OR-481-33534</t>
  </si>
  <si>
    <t>OR-481-33535</t>
  </si>
  <si>
    <t>OR-481-33536</t>
  </si>
  <si>
    <t>OR-481-33537</t>
  </si>
  <si>
    <t>OR-481-33538</t>
  </si>
  <si>
    <t>OR-481-33539</t>
  </si>
  <si>
    <t>OR-481-33540</t>
  </si>
  <si>
    <t>OR-481-33541</t>
  </si>
  <si>
    <t>OR-481-33542</t>
  </si>
  <si>
    <t>OR-481-33543</t>
  </si>
  <si>
    <t>OR-481-33544</t>
  </si>
  <si>
    <t>OR-481-33545</t>
  </si>
  <si>
    <t>OR-481-33546</t>
  </si>
  <si>
    <t>OR-481-33547</t>
  </si>
  <si>
    <t>OR-481-33548</t>
  </si>
  <si>
    <t>OR-481-33549</t>
  </si>
  <si>
    <t>OR-481-33550</t>
  </si>
  <si>
    <t>OR-481-33551</t>
  </si>
  <si>
    <t>OR-481-33552</t>
  </si>
  <si>
    <t>OR-481-33553</t>
  </si>
  <si>
    <t>OR-481-33554</t>
  </si>
  <si>
    <t>OR-481-33555</t>
  </si>
  <si>
    <t>OR-481-33556</t>
  </si>
  <si>
    <t>OR-481-33557</t>
  </si>
  <si>
    <t>OR-481-33558</t>
  </si>
  <si>
    <t>OR-481-33559</t>
  </si>
  <si>
    <t>OR-481-33560</t>
  </si>
  <si>
    <t>OR-481-33561</t>
  </si>
  <si>
    <t>OR-481-33562</t>
  </si>
  <si>
    <t>OR-481-33563</t>
  </si>
  <si>
    <t>OR-481-33564</t>
  </si>
  <si>
    <t>OR-481-33565</t>
  </si>
  <si>
    <t>OR-481-33566</t>
  </si>
  <si>
    <t>OR-481-33567</t>
  </si>
  <si>
    <t>OR-481-33568</t>
  </si>
  <si>
    <t>OR-481-33569</t>
  </si>
  <si>
    <t>OR-481-33570</t>
  </si>
  <si>
    <t>OR-481-33571</t>
  </si>
  <si>
    <t>OR-481-33572</t>
  </si>
  <si>
    <t>OR-481-33573</t>
  </si>
  <si>
    <t>OR-481-33574</t>
  </si>
  <si>
    <t>OR-481-33575</t>
  </si>
  <si>
    <t>OR-481-33576</t>
  </si>
  <si>
    <t>OR-481-33577</t>
  </si>
  <si>
    <t>OR-481-33578</t>
  </si>
  <si>
    <t>OR-481-33579</t>
  </si>
  <si>
    <t>OR-481-33580</t>
  </si>
  <si>
    <t>OR-481-33581</t>
  </si>
  <si>
    <t>OR-481-33582</t>
  </si>
  <si>
    <t>OR-481-33583</t>
  </si>
  <si>
    <t>OR-481-33584</t>
  </si>
  <si>
    <t>OR-481-33585</t>
  </si>
  <si>
    <t>OR-481-33586</t>
  </si>
  <si>
    <t>OR-481-33587</t>
  </si>
  <si>
    <t>OR-481-33588</t>
  </si>
  <si>
    <t>OR-481-33589</t>
  </si>
  <si>
    <t>OR-481-33590</t>
  </si>
  <si>
    <t>OR-481-33591</t>
  </si>
  <si>
    <t>OR-481-33592</t>
  </si>
  <si>
    <t>OR-481-33593</t>
  </si>
  <si>
    <t>OR-481-33594</t>
  </si>
  <si>
    <t>OR-481-33595</t>
  </si>
  <si>
    <t>OR-481-33596</t>
  </si>
  <si>
    <t>OR-481-33597</t>
  </si>
  <si>
    <t>OR-481-33598</t>
  </si>
  <si>
    <t>OR-481-33599</t>
  </si>
  <si>
    <t>OR-481-33600</t>
  </si>
  <si>
    <t>OR-481-33601</t>
  </si>
  <si>
    <t>OR-481-33602</t>
  </si>
  <si>
    <t>OR-481-33603</t>
  </si>
  <si>
    <t>OR-481-33604</t>
  </si>
  <si>
    <t>OR-481-33605</t>
  </si>
  <si>
    <t>OR-481-33606</t>
  </si>
  <si>
    <t>OR-481-33607</t>
  </si>
  <si>
    <t>OR-481-33608</t>
  </si>
  <si>
    <t>OR-481-33609</t>
  </si>
  <si>
    <t>OR-481-33610</t>
  </si>
  <si>
    <t>OR-481-33611</t>
  </si>
  <si>
    <t>OR-481-33612</t>
  </si>
  <si>
    <t>OR-481-33613</t>
  </si>
  <si>
    <t>OR-481-33614</t>
  </si>
  <si>
    <t>OR-481-33615</t>
  </si>
  <si>
    <t>OR-481-33616</t>
  </si>
  <si>
    <t>OR-481-33617</t>
  </si>
  <si>
    <t>OR-481-33618</t>
  </si>
  <si>
    <t>OR-481-33619</t>
  </si>
  <si>
    <t>OR-481-33620</t>
  </si>
  <si>
    <t>OR-481-33621</t>
  </si>
  <si>
    <t>OR-481-33622</t>
  </si>
  <si>
    <t>OR-481-33623</t>
  </si>
  <si>
    <t>OR-481-33624</t>
  </si>
  <si>
    <t>OR-481-33625</t>
  </si>
  <si>
    <t>OR-481-33626</t>
  </si>
  <si>
    <t>OR-481-33627</t>
  </si>
  <si>
    <t>OR-481-33628</t>
  </si>
  <si>
    <t>OR-481-33629</t>
  </si>
  <si>
    <t>OR-481-33630</t>
  </si>
  <si>
    <t>OR-481-33631</t>
  </si>
  <si>
    <t>OR-481-33632</t>
  </si>
  <si>
    <t>OR-481-33633</t>
  </si>
  <si>
    <t>OR-481-33634</t>
  </si>
  <si>
    <t>OR-481-33635</t>
  </si>
  <si>
    <t>OR-481-33636</t>
  </si>
  <si>
    <t>OR-481-33637</t>
  </si>
  <si>
    <t>OR-481-33638</t>
  </si>
  <si>
    <t>OR-481-33639</t>
  </si>
  <si>
    <t>OR-481-33640</t>
  </si>
  <si>
    <t>OR-481-33641</t>
  </si>
  <si>
    <t>OR-481-33642</t>
  </si>
  <si>
    <t>OR-481-33643</t>
  </si>
  <si>
    <t>OR-481-33644</t>
  </si>
  <si>
    <t>OR-481-33645</t>
  </si>
  <si>
    <t>OR-481-33646</t>
  </si>
  <si>
    <t>OR-481-33647</t>
  </si>
  <si>
    <t>OR-481-33648</t>
  </si>
  <si>
    <t>OR-481-33649</t>
  </si>
  <si>
    <t>OR-481-33650</t>
  </si>
  <si>
    <t>OR-481-33651</t>
  </si>
  <si>
    <t>OR-481-33652</t>
  </si>
  <si>
    <t>OR-481-33653</t>
  </si>
  <si>
    <t>OR-481-33654</t>
  </si>
  <si>
    <t>OR-481-33655</t>
  </si>
  <si>
    <t>OR-481-33656</t>
  </si>
  <si>
    <t>OR-481-33657</t>
  </si>
  <si>
    <t>OR-481-33658</t>
  </si>
  <si>
    <t>OR-481-33659</t>
  </si>
  <si>
    <t>OR-481-33660</t>
  </si>
  <si>
    <t>OR-481-33661</t>
  </si>
  <si>
    <t>OR-481-33662</t>
  </si>
  <si>
    <t>OR-481-33663</t>
  </si>
  <si>
    <t>OR-481-33664</t>
  </si>
  <si>
    <t>OR-481-33665</t>
  </si>
  <si>
    <t>OR-481-33666</t>
  </si>
  <si>
    <t>OR-481-33667</t>
  </si>
  <si>
    <t>OR-481-33668</t>
  </si>
  <si>
    <t>OR-481-33669</t>
  </si>
  <si>
    <t>OR-481-33670</t>
  </si>
  <si>
    <t>OR-481-33671</t>
  </si>
  <si>
    <t>OR-481-33672</t>
  </si>
  <si>
    <t>OR-481-33673</t>
  </si>
  <si>
    <t>OR-481-33674</t>
  </si>
  <si>
    <t>OR-481-33675</t>
  </si>
  <si>
    <t>OR-481-33676</t>
  </si>
  <si>
    <t>OR-481-33677</t>
  </si>
  <si>
    <t>OR-481-33678</t>
  </si>
  <si>
    <t>OR-481-33679</t>
  </si>
  <si>
    <t>OR-481-33680</t>
  </si>
  <si>
    <t>OR-481-33681</t>
  </si>
  <si>
    <t>OR-481-33682</t>
  </si>
  <si>
    <t>OR-481-33683</t>
  </si>
  <si>
    <t>OR-481-33684</t>
  </si>
  <si>
    <t>OR-481-33685</t>
  </si>
  <si>
    <t>OR-481-33686</t>
  </si>
  <si>
    <t>OR-481-33687</t>
  </si>
  <si>
    <t>OR-481-33688</t>
  </si>
  <si>
    <t>OR-481-33689</t>
  </si>
  <si>
    <t>OR-481-33690</t>
  </si>
  <si>
    <t>OR-481-33691</t>
  </si>
  <si>
    <t>OR-481-33692</t>
  </si>
  <si>
    <t>OR-481-33693</t>
  </si>
  <si>
    <t>OR-481-33694</t>
  </si>
  <si>
    <t>OR-481-33695</t>
  </si>
  <si>
    <t>OR-481-33696</t>
  </si>
  <si>
    <t>OR-481-33697</t>
  </si>
  <si>
    <t>OR-481-33698</t>
  </si>
  <si>
    <t>OR-481-33699</t>
  </si>
  <si>
    <t>OR-481-33700</t>
  </si>
  <si>
    <t>OR-481-33701</t>
  </si>
  <si>
    <t>OR-481-33702</t>
  </si>
  <si>
    <t>OR-481-33703</t>
  </si>
  <si>
    <t>OR-481-33704</t>
  </si>
  <si>
    <t>OR-481-33705</t>
  </si>
  <si>
    <t>OR-481-33706</t>
  </si>
  <si>
    <t>OR-481-33707</t>
  </si>
  <si>
    <t>OR-481-33708</t>
  </si>
  <si>
    <t>OR-481-33709</t>
  </si>
  <si>
    <t>OR-481-33710</t>
  </si>
  <si>
    <t>OR-481-33711</t>
  </si>
  <si>
    <t>OR-481-33712</t>
  </si>
  <si>
    <t>OR-481-33713</t>
  </si>
  <si>
    <t>OR-481-33714</t>
  </si>
  <si>
    <t>OR-481-33715</t>
  </si>
  <si>
    <t>OR-481-33716</t>
  </si>
  <si>
    <t>OR-481-33717</t>
  </si>
  <si>
    <t>OR-481-33718</t>
  </si>
  <si>
    <t>OR-481-33719</t>
  </si>
  <si>
    <t>OR-481-33720</t>
  </si>
  <si>
    <t>OR-481-33721</t>
  </si>
  <si>
    <t>OR-481-33722</t>
  </si>
  <si>
    <t>OR-481-33723</t>
  </si>
  <si>
    <t>OR-481-33724</t>
  </si>
  <si>
    <t>OR-481-33725</t>
  </si>
  <si>
    <t>OR-481-33726</t>
  </si>
  <si>
    <t>OR-481-33727</t>
  </si>
  <si>
    <t>OR-481-33728</t>
  </si>
  <si>
    <t>OR-481-33729</t>
  </si>
  <si>
    <t>OR-481-33730</t>
  </si>
  <si>
    <t>OR-481-33731</t>
  </si>
  <si>
    <t>OR-481-33732</t>
  </si>
  <si>
    <t>OR-481-33733</t>
  </si>
  <si>
    <t>OR-481-33734</t>
  </si>
  <si>
    <t>OR-481-33735</t>
  </si>
  <si>
    <t>OR-481-33736</t>
  </si>
  <si>
    <t>OR-481-33737</t>
  </si>
  <si>
    <t>OR-481-33738</t>
  </si>
  <si>
    <t>OR-481-33739</t>
  </si>
  <si>
    <t>OR-481-33740</t>
  </si>
  <si>
    <t>OR-481-33741</t>
  </si>
  <si>
    <t>OR-481-33742</t>
  </si>
  <si>
    <t>OR-481-33743</t>
  </si>
  <si>
    <t>OR-481-33744</t>
  </si>
  <si>
    <t>OR-481-33745</t>
  </si>
  <si>
    <t>OR-481-33746</t>
  </si>
  <si>
    <t>OR-481-33747</t>
  </si>
  <si>
    <t>OR-481-33748</t>
  </si>
  <si>
    <t>OR-481-33749</t>
  </si>
  <si>
    <t>OR-481-33750</t>
  </si>
  <si>
    <t>OR-481-33751</t>
  </si>
  <si>
    <t>OR-481-33752</t>
  </si>
  <si>
    <t>OR-481-33753</t>
  </si>
  <si>
    <t>OR-481-33754</t>
  </si>
  <si>
    <t>OR-481-33755</t>
  </si>
  <si>
    <t>OR-481-33756</t>
  </si>
  <si>
    <t>OR-481-33757</t>
  </si>
  <si>
    <t>OR-481-33758</t>
  </si>
  <si>
    <t>OR-481-33759</t>
  </si>
  <si>
    <t>OR-481-33760</t>
  </si>
  <si>
    <t>OR-481-33761</t>
  </si>
  <si>
    <t>OR-481-33762</t>
  </si>
  <si>
    <t>OR-481-33763</t>
  </si>
  <si>
    <t>OR-481-33764</t>
  </si>
  <si>
    <t>OR-481-33765</t>
  </si>
  <si>
    <t>OR-481-33766</t>
  </si>
  <si>
    <t>OR-481-33767</t>
  </si>
  <si>
    <t>OR-481-33768</t>
  </si>
  <si>
    <t>OR-481-33769</t>
  </si>
  <si>
    <t>OR-481-33770</t>
  </si>
  <si>
    <t>OR-481-33771</t>
  </si>
  <si>
    <t>OR-481-33772</t>
  </si>
  <si>
    <t>OR-481-33773</t>
  </si>
  <si>
    <t>OR-481-33774</t>
  </si>
  <si>
    <t>OR-481-33775</t>
  </si>
  <si>
    <t>OR-481-33776</t>
  </si>
  <si>
    <t>OR-481-33777</t>
  </si>
  <si>
    <t>OR-481-33778</t>
  </si>
  <si>
    <t>OR-481-33779</t>
  </si>
  <si>
    <t>OR-481-33780</t>
  </si>
  <si>
    <t>OR-481-33781</t>
  </si>
  <si>
    <t>OR-481-33782</t>
  </si>
  <si>
    <t>OR-481-33783</t>
  </si>
  <si>
    <t>OR-481-33784</t>
  </si>
  <si>
    <t>OR-481-33785</t>
  </si>
  <si>
    <t>OR-481-33786</t>
  </si>
  <si>
    <t>OR-481-33787</t>
  </si>
  <si>
    <t>OR-481-33788</t>
  </si>
  <si>
    <t>OR-481-33789</t>
  </si>
  <si>
    <t>OR-481-33790</t>
  </si>
  <si>
    <t>OR-481-33791</t>
  </si>
  <si>
    <t>OR-481-33792</t>
  </si>
  <si>
    <t>OR-481-33793</t>
  </si>
  <si>
    <t>OR-481-33794</t>
  </si>
  <si>
    <t>OR-481-33795</t>
  </si>
  <si>
    <t>OR-481-33796</t>
  </si>
  <si>
    <t>OR-481-33797</t>
  </si>
  <si>
    <t>OR-481-33798</t>
  </si>
  <si>
    <t>OR-481-33799</t>
  </si>
  <si>
    <t>OR-481-33800</t>
  </si>
  <si>
    <t>OR-481-33801</t>
  </si>
  <si>
    <t>OR-481-33802</t>
  </si>
  <si>
    <t>OR-481-33803</t>
  </si>
  <si>
    <t>OR-481-33804</t>
  </si>
  <si>
    <t>OR-481-33805</t>
  </si>
  <si>
    <t>OR-481-33806</t>
  </si>
  <si>
    <t>OR-481-33807</t>
  </si>
  <si>
    <t>OR-481-33808</t>
  </si>
  <si>
    <t>OR-481-33809</t>
  </si>
  <si>
    <t>OR-481-33810</t>
  </si>
  <si>
    <t>OR-481-33811</t>
  </si>
  <si>
    <t>OR-481-33812</t>
  </si>
  <si>
    <t>OR-481-33813</t>
  </si>
  <si>
    <t>OR-481-33814</t>
  </si>
  <si>
    <t>OR-481-33815</t>
  </si>
  <si>
    <t>OR-481-33816</t>
  </si>
  <si>
    <t>OR-481-33817</t>
  </si>
  <si>
    <t>OR-481-33818</t>
  </si>
  <si>
    <t>OR-481-33819</t>
  </si>
  <si>
    <t>OR-481-33820</t>
  </si>
  <si>
    <t>OR-481-33821</t>
  </si>
  <si>
    <t>OR-481-33822</t>
  </si>
  <si>
    <t>OR-481-33823</t>
  </si>
  <si>
    <t>OR-481-33824</t>
  </si>
  <si>
    <t>OR-481-33825</t>
  </si>
  <si>
    <t>OR-481-33826</t>
  </si>
  <si>
    <t>OR-481-33827</t>
  </si>
  <si>
    <t>OR-481-33828</t>
  </si>
  <si>
    <t>OR-481-33829</t>
  </si>
  <si>
    <t>OR-481-33830</t>
  </si>
  <si>
    <t>OR-481-33831</t>
  </si>
  <si>
    <t>OR-481-33832</t>
  </si>
  <si>
    <t>OR-481-33833</t>
  </si>
  <si>
    <t>OR-481-33834</t>
  </si>
  <si>
    <t>OR-481-33835</t>
  </si>
  <si>
    <t>OR-481-33836</t>
  </si>
  <si>
    <t>OR-481-33837</t>
  </si>
  <si>
    <t>OR-481-33838</t>
  </si>
  <si>
    <t>OR-481-33839</t>
  </si>
  <si>
    <t>OR-481-33840</t>
  </si>
  <si>
    <t>OR-481-33841</t>
  </si>
  <si>
    <t>OR-481-33842</t>
  </si>
  <si>
    <t>OR-481-33843</t>
  </si>
  <si>
    <t>OR-481-33844</t>
  </si>
  <si>
    <t>OR-481-33845</t>
  </si>
  <si>
    <t>OR-481-33846</t>
  </si>
  <si>
    <t>OR-481-33847</t>
  </si>
  <si>
    <t>OR-481-33848</t>
  </si>
  <si>
    <t>OR-481-33849</t>
  </si>
  <si>
    <t>OR-481-33850</t>
  </si>
  <si>
    <t>OR-481-33851</t>
  </si>
  <si>
    <t>OR-481-33852</t>
  </si>
  <si>
    <t>OR-481-33853</t>
  </si>
  <si>
    <t>OR-481-33854</t>
  </si>
  <si>
    <t>OR-481-33855</t>
  </si>
  <si>
    <t>OR-481-33856</t>
  </si>
  <si>
    <t>OR-481-33857</t>
  </si>
  <si>
    <t>OR-481-33858</t>
  </si>
  <si>
    <t>OR-481-33859</t>
  </si>
  <si>
    <t>OR-481-33860</t>
  </si>
  <si>
    <t>OR-481-33861</t>
  </si>
  <si>
    <t>OR-481-33862</t>
  </si>
  <si>
    <t>OR-481-33863</t>
  </si>
  <si>
    <t>OR-481-33864</t>
  </si>
  <si>
    <t>OR-481-33865</t>
  </si>
  <si>
    <t>OR-481-33866</t>
  </si>
  <si>
    <t>OR-481-33867</t>
  </si>
  <si>
    <t>OR-481-33868</t>
  </si>
  <si>
    <t>OR-481-33869</t>
  </si>
  <si>
    <t>OR-481-33870</t>
  </si>
  <si>
    <t>OR-481-33871</t>
  </si>
  <si>
    <t>OR-481-33872</t>
  </si>
  <si>
    <t>OR-481-33873</t>
  </si>
  <si>
    <t>OR-481-33874</t>
  </si>
  <si>
    <t>OR-481-33875</t>
  </si>
  <si>
    <t>OR-481-33876</t>
  </si>
  <si>
    <t>OR-481-33877</t>
  </si>
  <si>
    <t>OR-481-33878</t>
  </si>
  <si>
    <t>OR-481-33879</t>
  </si>
  <si>
    <t>OR-481-33880</t>
  </si>
  <si>
    <t>OR-481-33881</t>
  </si>
  <si>
    <t>OR-481-33882</t>
  </si>
  <si>
    <t>OR-481-33883</t>
  </si>
  <si>
    <t>OR-481-33884</t>
  </si>
  <si>
    <t>OR-481-33885</t>
  </si>
  <si>
    <t>OR-481-33886</t>
  </si>
  <si>
    <t>OR-481-33887</t>
  </si>
  <si>
    <t>OR-481-33888</t>
  </si>
  <si>
    <t>OR-481-33889</t>
  </si>
  <si>
    <t>OR-481-33890</t>
  </si>
  <si>
    <t>OR-481-33891</t>
  </si>
  <si>
    <t>OR-481-33892</t>
  </si>
  <si>
    <t>OR-481-33893</t>
  </si>
  <si>
    <t>OR-481-33894</t>
  </si>
  <si>
    <t>OR-481-33895</t>
  </si>
  <si>
    <t>OR-481-33896</t>
  </si>
  <si>
    <t>OR-481-33897</t>
  </si>
  <si>
    <t>OR-481-33898</t>
  </si>
  <si>
    <t>OR-481-33899</t>
  </si>
  <si>
    <t>OR-481-33900</t>
  </si>
  <si>
    <t>OR-481-33901</t>
  </si>
  <si>
    <t>OR-481-33902</t>
  </si>
  <si>
    <t>OR-481-33903</t>
  </si>
  <si>
    <t>OR-481-33904</t>
  </si>
  <si>
    <t>OR-481-33905</t>
  </si>
  <si>
    <t>OR-481-33906</t>
  </si>
  <si>
    <t>OR-481-33907</t>
  </si>
  <si>
    <t>OR-481-33908</t>
  </si>
  <si>
    <t>OR-481-33909</t>
  </si>
  <si>
    <t>OR-481-33910</t>
  </si>
  <si>
    <t>OR-481-33911</t>
  </si>
  <si>
    <t>OR-481-33912</t>
  </si>
  <si>
    <t>OR-481-33913</t>
  </si>
  <si>
    <t>OR-481-33914</t>
  </si>
  <si>
    <t>OR-481-33915</t>
  </si>
  <si>
    <t>OR-481-33916</t>
  </si>
  <si>
    <t>OR-481-33917</t>
  </si>
  <si>
    <t>OR-481-33918</t>
  </si>
  <si>
    <t>OR-481-33919</t>
  </si>
  <si>
    <t>OR-481-33920</t>
  </si>
  <si>
    <t>OR-481-33921</t>
  </si>
  <si>
    <t>OR-481-33922</t>
  </si>
  <si>
    <t>OR-481-33923</t>
  </si>
  <si>
    <t>OR-481-33924</t>
  </si>
  <si>
    <t>OR-481-33925</t>
  </si>
  <si>
    <t>OR-481-33926</t>
  </si>
  <si>
    <t>OR-481-33927</t>
  </si>
  <si>
    <t>OR-481-33928</t>
  </si>
  <si>
    <t>OR-481-33929</t>
  </si>
  <si>
    <t>OR-481-33930</t>
  </si>
  <si>
    <t>OR-481-33931</t>
  </si>
  <si>
    <t>OR-481-33932</t>
  </si>
  <si>
    <t>OR-481-33933</t>
  </si>
  <si>
    <t>OR-481-33934</t>
  </si>
  <si>
    <t>OR-481-33935</t>
  </si>
  <si>
    <t>OR-481-33936</t>
  </si>
  <si>
    <t>OR-481-33937</t>
  </si>
  <si>
    <t>OR-481-33938</t>
  </si>
  <si>
    <t>OR-481-33939</t>
  </si>
  <si>
    <t>OR-481-33940</t>
  </si>
  <si>
    <t>OR-481-33941</t>
  </si>
  <si>
    <t>OR-481-33942</t>
  </si>
  <si>
    <t>OR-481-33943</t>
  </si>
  <si>
    <t>OR-481-33944</t>
  </si>
  <si>
    <t>OR-481-33945</t>
  </si>
  <si>
    <t>OR-481-33946</t>
  </si>
  <si>
    <t>OR-481-33947</t>
  </si>
  <si>
    <t>OR-481-33948</t>
  </si>
  <si>
    <t>OR-481-33949</t>
  </si>
  <si>
    <t>OR-481-33950</t>
  </si>
  <si>
    <t>OR-481-33951</t>
  </si>
  <si>
    <t>OR-481-33952</t>
  </si>
  <si>
    <t>OR-481-33953</t>
  </si>
  <si>
    <t>OR-481-33954</t>
  </si>
  <si>
    <t>OR-481-33955</t>
  </si>
  <si>
    <t>OR-481-33956</t>
  </si>
  <si>
    <t>OR-481-33957</t>
  </si>
  <si>
    <t>OR-481-33958</t>
  </si>
  <si>
    <t>OR-481-33959</t>
  </si>
  <si>
    <t>OR-481-33960</t>
  </si>
  <si>
    <t>OR-481-33961</t>
  </si>
  <si>
    <t>OR-481-33962</t>
  </si>
  <si>
    <t>OR-481-33963</t>
  </si>
  <si>
    <t>OR-481-33964</t>
  </si>
  <si>
    <t>OR-481-33965</t>
  </si>
  <si>
    <t>OR-481-33966</t>
  </si>
  <si>
    <t>OR-481-33967</t>
  </si>
  <si>
    <t>OR-481-33968</t>
  </si>
  <si>
    <t>OR-481-33969</t>
  </si>
  <si>
    <t>OR-481-33970</t>
  </si>
  <si>
    <t>OR-481-33971</t>
  </si>
  <si>
    <t>OR-481-33972</t>
  </si>
  <si>
    <t>OR-481-33973</t>
  </si>
  <si>
    <t>OR-481-33974</t>
  </si>
  <si>
    <t>OR-481-33975</t>
  </si>
  <si>
    <t>OR-481-33976</t>
  </si>
  <si>
    <t>OR-481-33977</t>
  </si>
  <si>
    <t>OR-481-33978</t>
  </si>
  <si>
    <t>OR-481-33979</t>
  </si>
  <si>
    <t>OR-481-33980</t>
  </si>
  <si>
    <t>OR-481-33981</t>
  </si>
  <si>
    <t>OR-481-33982</t>
  </si>
  <si>
    <t>OR-481-33983</t>
  </si>
  <si>
    <t>OR-481-33984</t>
  </si>
  <si>
    <t>OR-481-33985</t>
  </si>
  <si>
    <t>OR-481-33986</t>
  </si>
  <si>
    <t>OR-481-33987</t>
  </si>
  <si>
    <t>OR-481-33988</t>
  </si>
  <si>
    <t>OR-481-33989</t>
  </si>
  <si>
    <t>OR-481-33990</t>
  </si>
  <si>
    <t>OR-481-33991</t>
  </si>
  <si>
    <t>OR-481-33992</t>
  </si>
  <si>
    <t>OR-481-33993</t>
  </si>
  <si>
    <t>OR-481-33994</t>
  </si>
  <si>
    <t>OR-481-33995</t>
  </si>
  <si>
    <t>OR-481-33996</t>
  </si>
  <si>
    <t>OR-481-33997</t>
  </si>
  <si>
    <t>OR-481-33998</t>
  </si>
  <si>
    <t>OR-481-33999</t>
  </si>
  <si>
    <t>OR-481-34000</t>
  </si>
  <si>
    <t>OR-481-34001</t>
  </si>
  <si>
    <t>OR-481-34002</t>
  </si>
  <si>
    <t>OR-481-34003</t>
  </si>
  <si>
    <t>OR-481-34004</t>
  </si>
  <si>
    <t>OR-481-34005</t>
  </si>
  <si>
    <t>OR-481-34006</t>
  </si>
  <si>
    <t>OR-481-34007</t>
  </si>
  <si>
    <t>OR-481-34008</t>
  </si>
  <si>
    <t>OR-481-34009</t>
  </si>
  <si>
    <t>OR-481-34010</t>
  </si>
  <si>
    <t>OR-481-34011</t>
  </si>
  <si>
    <t>OR-481-34012</t>
  </si>
  <si>
    <t>OR-481-34013</t>
  </si>
  <si>
    <t>OR-481-34014</t>
  </si>
  <si>
    <t>OR-481-34015</t>
  </si>
  <si>
    <t>OR-481-34016</t>
  </si>
  <si>
    <t>OR-481-34017</t>
  </si>
  <si>
    <t>OR-481-34018</t>
  </si>
  <si>
    <t>OR-481-34019</t>
  </si>
  <si>
    <t>OR-481-34020</t>
  </si>
  <si>
    <t>OR-481-34021</t>
  </si>
  <si>
    <t>OR-481-34022</t>
  </si>
  <si>
    <t>OR-481-34023</t>
  </si>
  <si>
    <t>OR-481-34024</t>
  </si>
  <si>
    <t>OR-481-34025</t>
  </si>
  <si>
    <t>OR-481-34026</t>
  </si>
  <si>
    <t>OR-481-34027</t>
  </si>
  <si>
    <t>OR-481-34028</t>
  </si>
  <si>
    <t>OR-481-34029</t>
  </si>
  <si>
    <t>OR-481-34030</t>
  </si>
  <si>
    <t>OR-481-34031</t>
  </si>
  <si>
    <t>OR-481-34032</t>
  </si>
  <si>
    <t>OR-481-34033</t>
  </si>
  <si>
    <t>OR-481-34034</t>
  </si>
  <si>
    <t>OR-481-34035</t>
  </si>
  <si>
    <t>OR-481-34036</t>
  </si>
  <si>
    <t>OR-481-34037</t>
  </si>
  <si>
    <t>OR-481-34038</t>
  </si>
  <si>
    <t>OR-481-34039</t>
  </si>
  <si>
    <t>OR-481-34040</t>
  </si>
  <si>
    <t>OR-481-34041</t>
  </si>
  <si>
    <t>OR-481-34042</t>
  </si>
  <si>
    <t>OR-481-34043</t>
  </si>
  <si>
    <t>OR-481-34044</t>
  </si>
  <si>
    <t>OR-481-34045</t>
  </si>
  <si>
    <t>OR-481-34046</t>
  </si>
  <si>
    <t>OR-481-34047</t>
  </si>
  <si>
    <t>OR-481-34048</t>
  </si>
  <si>
    <t>OR-481-34049</t>
  </si>
  <si>
    <t>OR-481-34050</t>
  </si>
  <si>
    <t>OR-481-34051</t>
  </si>
  <si>
    <t>OR-481-34052</t>
  </si>
  <si>
    <t>OR-481-34053</t>
  </si>
  <si>
    <t>OR-481-34054</t>
  </si>
  <si>
    <t>OR-481-34055</t>
  </si>
  <si>
    <t>OR-481-34056</t>
  </si>
  <si>
    <t>OR-481-34057</t>
  </si>
  <si>
    <t>OR-481-34058</t>
  </si>
  <si>
    <t>OR-481-34059</t>
  </si>
  <si>
    <t>OR-481-34060</t>
  </si>
  <si>
    <t>OR-481-34061</t>
  </si>
  <si>
    <t>OR-481-34062</t>
  </si>
  <si>
    <t>OR-481-34063</t>
  </si>
  <si>
    <t>OR-481-34064</t>
  </si>
  <si>
    <t>OR-481-34065</t>
  </si>
  <si>
    <t>OR-481-34066</t>
  </si>
  <si>
    <t>OR-481-34067</t>
  </si>
  <si>
    <t>OR-481-34068</t>
  </si>
  <si>
    <t>OR-481-34069</t>
  </si>
  <si>
    <t>OR-481-34070</t>
  </si>
  <si>
    <t>OR-481-34071</t>
  </si>
  <si>
    <t>OR-481-34072</t>
  </si>
  <si>
    <t>OR-481-34073</t>
  </si>
  <si>
    <t>OR-481-34074</t>
  </si>
  <si>
    <t>OR-481-34075</t>
  </si>
  <si>
    <t>OR-481-34076</t>
  </si>
  <si>
    <t>OR-481-34077</t>
  </si>
  <si>
    <t>OR-481-34078</t>
  </si>
  <si>
    <t>OR-481-34079</t>
  </si>
  <si>
    <t>OR-481-34080</t>
  </si>
  <si>
    <t>OR-481-34081</t>
  </si>
  <si>
    <t>OR-481-34082</t>
  </si>
  <si>
    <t>OR-481-34083</t>
  </si>
  <si>
    <t>OR-481-34084</t>
  </si>
  <si>
    <t>OR-481-34085</t>
  </si>
  <si>
    <t>OR-481-34086</t>
  </si>
  <si>
    <t>OR-481-34087</t>
  </si>
  <si>
    <t>OR-481-34088</t>
  </si>
  <si>
    <t>OR-481-34089</t>
  </si>
  <si>
    <t>OR-481-34090</t>
  </si>
  <si>
    <t>OR-481-34091</t>
  </si>
  <si>
    <t>OR-481-34092</t>
  </si>
  <si>
    <t>OR-481-34093</t>
  </si>
  <si>
    <t>OR-481-34094</t>
  </si>
  <si>
    <t>OR-481-34095</t>
  </si>
  <si>
    <t>OR-481-34096</t>
  </si>
  <si>
    <t>OR-481-34097</t>
  </si>
  <si>
    <t>OR-481-34098</t>
  </si>
  <si>
    <t>OR-481-34099</t>
  </si>
  <si>
    <t>OR-481-34100</t>
  </si>
  <si>
    <t>OR-481-34101</t>
  </si>
  <si>
    <t>OR-481-34102</t>
  </si>
  <si>
    <t>OR-481-34103</t>
  </si>
  <si>
    <t>OR-481-34104</t>
  </si>
  <si>
    <t>OR-481-34105</t>
  </si>
  <si>
    <t>OR-481-34106</t>
  </si>
  <si>
    <t>OR-481-34107</t>
  </si>
  <si>
    <t>OR-481-34108</t>
  </si>
  <si>
    <t>OR-481-34109</t>
  </si>
  <si>
    <t>OR-481-34110</t>
  </si>
  <si>
    <t>OR-481-34111</t>
  </si>
  <si>
    <t>OR-481-34112</t>
  </si>
  <si>
    <t>OR-481-34113</t>
  </si>
  <si>
    <t>OR-481-34114</t>
  </si>
  <si>
    <t>OR-481-34115</t>
  </si>
  <si>
    <t>OR-481-34116</t>
  </si>
  <si>
    <t>OR-481-34117</t>
  </si>
  <si>
    <t>OR-481-34118</t>
  </si>
  <si>
    <t>OR-481-34119</t>
  </si>
  <si>
    <t>OR-481-34120</t>
  </si>
  <si>
    <t>OR-481-34121</t>
  </si>
  <si>
    <t>OR-481-34122</t>
  </si>
  <si>
    <t>OR-481-34123</t>
  </si>
  <si>
    <t>OR-481-34124</t>
  </si>
  <si>
    <t>OR-481-34125</t>
  </si>
  <si>
    <t>OR-481-34126</t>
  </si>
  <si>
    <t>OR-481-34127</t>
  </si>
  <si>
    <t>OR-481-34128</t>
  </si>
  <si>
    <t>OR-481-34129</t>
  </si>
  <si>
    <t>OR-481-34130</t>
  </si>
  <si>
    <t>OR-481-34131</t>
  </si>
  <si>
    <t>OR-481-34132</t>
  </si>
  <si>
    <t>OR-481-34133</t>
  </si>
  <si>
    <t>OR-481-34134</t>
  </si>
  <si>
    <t>OR-481-34135</t>
  </si>
  <si>
    <t>OR-481-34136</t>
  </si>
  <si>
    <t>OR-481-34137</t>
  </si>
  <si>
    <t>OR-481-34138</t>
  </si>
  <si>
    <t>OR-481-34139</t>
  </si>
  <si>
    <t>OR-481-34140</t>
  </si>
  <si>
    <t>OR-481-34141</t>
  </si>
  <si>
    <t>OR-481-34142</t>
  </si>
  <si>
    <t>OR-481-34143</t>
  </si>
  <si>
    <t>OR-481-34144</t>
  </si>
  <si>
    <t>OR-481-34145</t>
  </si>
  <si>
    <t>OR-481-34146</t>
  </si>
  <si>
    <t>OR-481-34147</t>
  </si>
  <si>
    <t>OR-481-34148</t>
  </si>
  <si>
    <t>OR-481-34149</t>
  </si>
  <si>
    <t>OR-481-34150</t>
  </si>
  <si>
    <t>OR-481-34151</t>
  </si>
  <si>
    <t>OR-481-34152</t>
  </si>
  <si>
    <t>OR-481-34153</t>
  </si>
  <si>
    <t>OR-481-34154</t>
  </si>
  <si>
    <t>OR-481-34155</t>
  </si>
  <si>
    <t>OR-481-34156</t>
  </si>
  <si>
    <t>OR-481-34157</t>
  </si>
  <si>
    <t>OR-481-34158</t>
  </si>
  <si>
    <t>OR-481-34159</t>
  </si>
  <si>
    <t>OR-481-34160</t>
  </si>
  <si>
    <t>OR-481-34161</t>
  </si>
  <si>
    <t>OR-481-34162</t>
  </si>
  <si>
    <t>OR-481-34163</t>
  </si>
  <si>
    <t>OR-481-34164</t>
  </si>
  <si>
    <t>OR-481-34165</t>
  </si>
  <si>
    <t>OR-481-34166</t>
  </si>
  <si>
    <t>OR-481-34167</t>
  </si>
  <si>
    <t>OR-481-34168</t>
  </si>
  <si>
    <t>OR-481-34169</t>
  </si>
  <si>
    <t>OR-481-34170</t>
  </si>
  <si>
    <t>OR-481-34171</t>
  </si>
  <si>
    <t>OR-481-34172</t>
  </si>
  <si>
    <t>OR-481-34173</t>
  </si>
  <si>
    <t>OR-481-34174</t>
  </si>
  <si>
    <t>OR-481-34175</t>
  </si>
  <si>
    <t>OR-481-34176</t>
  </si>
  <si>
    <t>OR-481-34177</t>
  </si>
  <si>
    <t>OR-481-34178</t>
  </si>
  <si>
    <t>OR-481-34179</t>
  </si>
  <si>
    <t>OR-481-34180</t>
  </si>
  <si>
    <t>OR-481-34181</t>
  </si>
  <si>
    <t>OR-481-34182</t>
  </si>
  <si>
    <t>OR-481-34183</t>
  </si>
  <si>
    <t>OR-481-34184</t>
  </si>
  <si>
    <t>OR-481-34185</t>
  </si>
  <si>
    <t>OR-481-34186</t>
  </si>
  <si>
    <t>OR-481-34187</t>
  </si>
  <si>
    <t>OR-481-34188</t>
  </si>
  <si>
    <t>OR-481-34189</t>
  </si>
  <si>
    <t>OR-481-34190</t>
  </si>
  <si>
    <t>OR-481-34191</t>
  </si>
  <si>
    <t>OR-481-34192</t>
  </si>
  <si>
    <t>OR-481-34193</t>
  </si>
  <si>
    <t>OR-481-34194</t>
  </si>
  <si>
    <t>OR-481-34195</t>
  </si>
  <si>
    <t>OR-481-34196</t>
  </si>
  <si>
    <t>OR-481-34197</t>
  </si>
  <si>
    <t>OR-481-34198</t>
  </si>
  <si>
    <t>OR-481-34199</t>
  </si>
  <si>
    <t>OR-481-34200</t>
  </si>
  <si>
    <t>OR-481-34201</t>
  </si>
  <si>
    <t>OR-481-34202</t>
  </si>
  <si>
    <t>OR-481-34203</t>
  </si>
  <si>
    <t>OR-481-34204</t>
  </si>
  <si>
    <t>OR-481-34205</t>
  </si>
  <si>
    <t>OR-481-34206</t>
  </si>
  <si>
    <t>OR-481-34207</t>
  </si>
  <si>
    <t>OR-481-34208</t>
  </si>
  <si>
    <t>OR-481-34209</t>
  </si>
  <si>
    <t>OR-481-34210</t>
  </si>
  <si>
    <t>OR-481-34211</t>
  </si>
  <si>
    <t>OR-481-34212</t>
  </si>
  <si>
    <t>OR-481-34213</t>
  </si>
  <si>
    <t>OR-481-34214</t>
  </si>
  <si>
    <t>OR-481-34215</t>
  </si>
  <si>
    <t>OR-481-34216</t>
  </si>
  <si>
    <t>OR-481-34217</t>
  </si>
  <si>
    <t>OR-481-34218</t>
  </si>
  <si>
    <t>OR-481-34219</t>
  </si>
  <si>
    <t>OR-481-34220</t>
  </si>
  <si>
    <t>OR-481-34221</t>
  </si>
  <si>
    <t>OR-481-34222</t>
  </si>
  <si>
    <t>OR-481-34223</t>
  </si>
  <si>
    <t>OR-481-34224</t>
  </si>
  <si>
    <t>OR-481-34225</t>
  </si>
  <si>
    <t>OR-481-34226</t>
  </si>
  <si>
    <t>OR-481-34227</t>
  </si>
  <si>
    <t>OR-481-34228</t>
  </si>
  <si>
    <t>OR-481-34229</t>
  </si>
  <si>
    <t>OR-481-34230</t>
  </si>
  <si>
    <t>OR-481-34231</t>
  </si>
  <si>
    <t>OR-481-34232</t>
  </si>
  <si>
    <t>OR-481-34233</t>
  </si>
  <si>
    <t>OR-481-34234</t>
  </si>
  <si>
    <t>OR-481-34235</t>
  </si>
  <si>
    <t>OR-481-34236</t>
  </si>
  <si>
    <t>OR-481-34237</t>
  </si>
  <si>
    <t>OR-481-34238</t>
  </si>
  <si>
    <t>OR-481-34239</t>
  </si>
  <si>
    <t>OR-481-34240</t>
  </si>
  <si>
    <t>OR-481-34241</t>
  </si>
  <si>
    <t>OR-481-34242</t>
  </si>
  <si>
    <t>OR-481-34243</t>
  </si>
  <si>
    <t>OR-481-34244</t>
  </si>
  <si>
    <t>OR-481-34245</t>
  </si>
  <si>
    <t>OR-481-34246</t>
  </si>
  <si>
    <t>OR-481-34247</t>
  </si>
  <si>
    <t>OR-481-34248</t>
  </si>
  <si>
    <t>OR-481-34249</t>
  </si>
  <si>
    <t>OR-481-34250</t>
  </si>
  <si>
    <t>OR-481-34251</t>
  </si>
  <si>
    <t>OR-481-34252</t>
  </si>
  <si>
    <t>OR-481-34253</t>
  </si>
  <si>
    <t>OR-481-34254</t>
  </si>
  <si>
    <t>OR-481-34255</t>
  </si>
  <si>
    <t>OR-481-34256</t>
  </si>
  <si>
    <t>OR-481-34257</t>
  </si>
  <si>
    <t>OR-481-34258</t>
  </si>
  <si>
    <t>OR-481-34259</t>
  </si>
  <si>
    <t>OR-481-34260</t>
  </si>
  <si>
    <t>OR-481-34261</t>
  </si>
  <si>
    <t>OR-481-34262</t>
  </si>
  <si>
    <t>OR-481-34263</t>
  </si>
  <si>
    <t>OR-481-34264</t>
  </si>
  <si>
    <t>OR-481-34265</t>
  </si>
  <si>
    <t>OR-481-34266</t>
  </si>
  <si>
    <t>OR-481-34267</t>
  </si>
  <si>
    <t>OR-481-34268</t>
  </si>
  <si>
    <t>OR-481-34269</t>
  </si>
  <si>
    <t>OR-481-34270</t>
  </si>
  <si>
    <t>OR-481-34271</t>
  </si>
  <si>
    <t>OR-481-34272</t>
  </si>
  <si>
    <t>OR-481-34273</t>
  </si>
  <si>
    <t>OR-481-34274</t>
  </si>
  <si>
    <t>OR-481-34275</t>
  </si>
  <si>
    <t>OR-481-34276</t>
  </si>
  <si>
    <t>OR-481-34277</t>
  </si>
  <si>
    <t>OR-481-34278</t>
  </si>
  <si>
    <t>OR-481-34279</t>
  </si>
  <si>
    <t>OR-481-34280</t>
  </si>
  <si>
    <t>OR-481-34281</t>
  </si>
  <si>
    <t>OR-481-34282</t>
  </si>
  <si>
    <t>OR-481-34283</t>
  </si>
  <si>
    <t>OR-481-34284</t>
  </si>
  <si>
    <t>OR-481-34285</t>
  </si>
  <si>
    <t>OR-481-34286</t>
  </si>
  <si>
    <t>OR-481-34287</t>
  </si>
  <si>
    <t>OR-481-34288</t>
  </si>
  <si>
    <t>OR-481-34289</t>
  </si>
  <si>
    <t>OR-481-34290</t>
  </si>
  <si>
    <t>OR-481-34291</t>
  </si>
  <si>
    <t>OR-481-34292</t>
  </si>
  <si>
    <t>OR-481-34293</t>
  </si>
  <si>
    <t>OR-481-34294</t>
  </si>
  <si>
    <t>OR-481-34295</t>
  </si>
  <si>
    <t>OR-481-34296</t>
  </si>
  <si>
    <t>OR-481-34297</t>
  </si>
  <si>
    <t>OR-481-34298</t>
  </si>
  <si>
    <t>OR-481-34299</t>
  </si>
  <si>
    <t>OR-481-34300</t>
  </si>
  <si>
    <t>OR-481-34301</t>
  </si>
  <si>
    <t>OR-481-34302</t>
  </si>
  <si>
    <t>OR-481-34303</t>
  </si>
  <si>
    <t>OR-481-34304</t>
  </si>
  <si>
    <t>OR-481-34305</t>
  </si>
  <si>
    <t>OR-481-34306</t>
  </si>
  <si>
    <t>OR-481-34307</t>
  </si>
  <si>
    <t>OR-481-34308</t>
  </si>
  <si>
    <t>OR-481-34309</t>
  </si>
  <si>
    <t>OR-481-34310</t>
  </si>
  <si>
    <t>OR-481-34311</t>
  </si>
  <si>
    <t>OR-481-34312</t>
  </si>
  <si>
    <t>OR-481-34313</t>
  </si>
  <si>
    <t>OR-481-34314</t>
  </si>
  <si>
    <t>OR-481-34315</t>
  </si>
  <si>
    <t>OR-481-34316</t>
  </si>
  <si>
    <t>OR-481-34317</t>
  </si>
  <si>
    <t>OR-481-34318</t>
  </si>
  <si>
    <t>OR-481-34319</t>
  </si>
  <si>
    <t>OR-481-34320</t>
  </si>
  <si>
    <t>OR-481-34321</t>
  </si>
  <si>
    <t>OR-481-34322</t>
  </si>
  <si>
    <t>OR-481-34323</t>
  </si>
  <si>
    <t>OR-481-34324</t>
  </si>
  <si>
    <t>OR-481-34325</t>
  </si>
  <si>
    <t>OR-481-34326</t>
  </si>
  <si>
    <t>OR-481-34327</t>
  </si>
  <si>
    <t>OR-481-34328</t>
  </si>
  <si>
    <t>OR-481-34329</t>
  </si>
  <si>
    <t>OR-481-34330</t>
  </si>
  <si>
    <t>OR-481-34331</t>
  </si>
  <si>
    <t>OR-481-34332</t>
  </si>
  <si>
    <t>OR-481-34333</t>
  </si>
  <si>
    <t>OR-481-34334</t>
  </si>
  <si>
    <t>OR-481-34335</t>
  </si>
  <si>
    <t>OR-481-34336</t>
  </si>
  <si>
    <t>OR-481-34337</t>
  </si>
  <si>
    <t>OR-481-34338</t>
  </si>
  <si>
    <t>OR-481-34339</t>
  </si>
  <si>
    <t>OR-481-34340</t>
  </si>
  <si>
    <t>OR-481-34341</t>
  </si>
  <si>
    <t>OR-481-34342</t>
  </si>
  <si>
    <t>OR-481-34343</t>
  </si>
  <si>
    <t>OR-481-34344</t>
  </si>
  <si>
    <t>OR-481-34345</t>
  </si>
  <si>
    <t>OR-481-34346</t>
  </si>
  <si>
    <t>OR-481-34347</t>
  </si>
  <si>
    <t>OR-481-34348</t>
  </si>
  <si>
    <t>OR-481-34349</t>
  </si>
  <si>
    <t>OR-481-34350</t>
  </si>
  <si>
    <t>OR-481-34351</t>
  </si>
  <si>
    <t>OR-481-34352</t>
  </si>
  <si>
    <t>OR-481-34353</t>
  </si>
  <si>
    <t>OR-481-34354</t>
  </si>
  <si>
    <t>OR-481-34355</t>
  </si>
  <si>
    <t>OR-481-34356</t>
  </si>
  <si>
    <t>OR-481-34357</t>
  </si>
  <si>
    <t>OR-481-34358</t>
  </si>
  <si>
    <t>OR-481-34359</t>
  </si>
  <si>
    <t>OR-481-34360</t>
  </si>
  <si>
    <t>OR-481-34361</t>
  </si>
  <si>
    <t>OR-481-34362</t>
  </si>
  <si>
    <t>OR-481-34363</t>
  </si>
  <si>
    <t>OR-481-34364</t>
  </si>
  <si>
    <t>OR-481-34365</t>
  </si>
  <si>
    <t>OR-481-34366</t>
  </si>
  <si>
    <t>OR-481-34367</t>
  </si>
  <si>
    <t>OR-481-34368</t>
  </si>
  <si>
    <t>OR-481-34369</t>
  </si>
  <si>
    <t>OR-481-34370</t>
  </si>
  <si>
    <t>OR-481-34371</t>
  </si>
  <si>
    <t>OR-481-34372</t>
  </si>
  <si>
    <t>OR-481-34373</t>
  </si>
  <si>
    <t>OR-481-34374</t>
  </si>
  <si>
    <t>OR-481-34375</t>
  </si>
  <si>
    <t>OR-481-34376</t>
  </si>
  <si>
    <t>OR-481-34377</t>
  </si>
  <si>
    <t>OR-481-34378</t>
  </si>
  <si>
    <t>OR-481-34379</t>
  </si>
  <si>
    <t>OR-481-34380</t>
  </si>
  <si>
    <t>OR-481-34381</t>
  </si>
  <si>
    <t>OR-481-34382</t>
  </si>
  <si>
    <t>OR-481-34383</t>
  </si>
  <si>
    <t>OR-481-34384</t>
  </si>
  <si>
    <t>OR-481-34385</t>
  </si>
  <si>
    <t>OR-481-34386</t>
  </si>
  <si>
    <t>OR-481-34387</t>
  </si>
  <si>
    <t>OR-481-34388</t>
  </si>
  <si>
    <t>OR-481-34389</t>
  </si>
  <si>
    <t>OR-481-34390</t>
  </si>
  <si>
    <t>OR-481-34391</t>
  </si>
  <si>
    <t>OR-481-34392</t>
  </si>
  <si>
    <t>OR-481-34393</t>
  </si>
  <si>
    <t>OR-481-34394</t>
  </si>
  <si>
    <t>OR-481-34395</t>
  </si>
  <si>
    <t>OR-481-34396</t>
  </si>
  <si>
    <t>OR-481-34397</t>
  </si>
  <si>
    <t>OR-481-34398</t>
  </si>
  <si>
    <t>OR-481-34399</t>
  </si>
  <si>
    <t>OR-481-34400</t>
  </si>
  <si>
    <t>OR-481-34401</t>
  </si>
  <si>
    <t>OR-481-34402</t>
  </si>
  <si>
    <t>OR-481-34403</t>
  </si>
  <si>
    <t>OR-481-34404</t>
  </si>
  <si>
    <t>OR-481-34405</t>
  </si>
  <si>
    <t>OR-481-34406</t>
  </si>
  <si>
    <t>OR-481-34407</t>
  </si>
  <si>
    <t>OR-481-34408</t>
  </si>
  <si>
    <t>OR-481-34409</t>
  </si>
  <si>
    <t>OR-481-34410</t>
  </si>
  <si>
    <t>OR-481-34411</t>
  </si>
  <si>
    <t>OR-481-34412</t>
  </si>
  <si>
    <t>OR-481-34413</t>
  </si>
  <si>
    <t>OR-481-34414</t>
  </si>
  <si>
    <t>OR-481-34415</t>
  </si>
  <si>
    <t>OR-481-34416</t>
  </si>
  <si>
    <t>OR-481-34417</t>
  </si>
  <si>
    <t>OR-481-34418</t>
  </si>
  <si>
    <t>OR-481-34419</t>
  </si>
  <si>
    <t>OR-481-34420</t>
  </si>
  <si>
    <t>OR-481-34421</t>
  </si>
  <si>
    <t>OR-481-34422</t>
  </si>
  <si>
    <t>OR-481-34423</t>
  </si>
  <si>
    <t>OR-481-34424</t>
  </si>
  <si>
    <t>OR-481-34425</t>
  </si>
  <si>
    <t>OR-481-34426</t>
  </si>
  <si>
    <t>OR-481-34427</t>
  </si>
  <si>
    <t>OR-481-34428</t>
  </si>
  <si>
    <t>OR-481-34429</t>
  </si>
  <si>
    <t>OR-481-34430</t>
  </si>
  <si>
    <t>OR-481-34431</t>
  </si>
  <si>
    <t>OR-481-34432</t>
  </si>
  <si>
    <t>OR-481-34433</t>
  </si>
  <si>
    <t>OR-481-34434</t>
  </si>
  <si>
    <t>OR-481-34435</t>
  </si>
  <si>
    <t>OR-481-34436</t>
  </si>
  <si>
    <t>OR-481-34437</t>
  </si>
  <si>
    <t>OR-481-34438</t>
  </si>
  <si>
    <t>OR-481-34439</t>
  </si>
  <si>
    <t>OR-481-34440</t>
  </si>
  <si>
    <t>OR-481-34441</t>
  </si>
  <si>
    <t>OR-481-34442</t>
  </si>
  <si>
    <t>OR-481-34443</t>
  </si>
  <si>
    <t>OR-481-34444</t>
  </si>
  <si>
    <t>OR-481-34445</t>
  </si>
  <si>
    <t>OR-481-34446</t>
  </si>
  <si>
    <t>OR-481-34447</t>
  </si>
  <si>
    <t>OR-481-34448</t>
  </si>
  <si>
    <t>OR-481-34449</t>
  </si>
  <si>
    <t>OR-481-34450</t>
  </si>
  <si>
    <t>OR-481-34451</t>
  </si>
  <si>
    <t>OR-481-34452</t>
  </si>
  <si>
    <t>OR-481-34453</t>
  </si>
  <si>
    <t>OR-481-34454</t>
  </si>
  <si>
    <t>OR-481-34455</t>
  </si>
  <si>
    <t>OR-481-34456</t>
  </si>
  <si>
    <t>OR-481-34457</t>
  </si>
  <si>
    <t>OR-481-34458</t>
  </si>
  <si>
    <t>OR-481-34459</t>
  </si>
  <si>
    <t>OR-481-34460</t>
  </si>
  <si>
    <t>OR-481-34461</t>
  </si>
  <si>
    <t>OR-481-34462</t>
  </si>
  <si>
    <t>OR-481-34463</t>
  </si>
  <si>
    <t>OR-481-34464</t>
  </si>
  <si>
    <t>OR-481-34465</t>
  </si>
  <si>
    <t>OR-481-34466</t>
  </si>
  <si>
    <t>OR-481-34467</t>
  </si>
  <si>
    <t>OR-481-34468</t>
  </si>
  <si>
    <t>OR-481-34469</t>
  </si>
  <si>
    <t>OR-481-34470</t>
  </si>
  <si>
    <t>OR-481-34471</t>
  </si>
  <si>
    <t>OR-481-34472</t>
  </si>
  <si>
    <t>OR-481-34473</t>
  </si>
  <si>
    <t>OR-481-34474</t>
  </si>
  <si>
    <t>OR-481-34475</t>
  </si>
  <si>
    <t>OR-481-34476</t>
  </si>
  <si>
    <t>OR-481-34477</t>
  </si>
  <si>
    <t>OR-481-34478</t>
  </si>
  <si>
    <t>OR-481-34479</t>
  </si>
  <si>
    <t>OR-481-34480</t>
  </si>
  <si>
    <t>OR-481-34481</t>
  </si>
  <si>
    <t>OR-481-34482</t>
  </si>
  <si>
    <t>OR-481-34483</t>
  </si>
  <si>
    <t>OR-481-34484</t>
  </si>
  <si>
    <t>OR-481-34485</t>
  </si>
  <si>
    <t>OR-481-34486</t>
  </si>
  <si>
    <t>OR-481-34487</t>
  </si>
  <si>
    <t>OR-481-34488</t>
  </si>
  <si>
    <t>OR-481-34489</t>
  </si>
  <si>
    <t>OR-481-34490</t>
  </si>
  <si>
    <t>OR-481-34491</t>
  </si>
  <si>
    <t>OR-481-34492</t>
  </si>
  <si>
    <t>OR-481-34493</t>
  </si>
  <si>
    <t>OR-481-34494</t>
  </si>
  <si>
    <t>OR-481-34495</t>
  </si>
  <si>
    <t>OR-481-34496</t>
  </si>
  <si>
    <t>OR-481-34497</t>
  </si>
  <si>
    <t>OR-481-34498</t>
  </si>
  <si>
    <t>OR-481-34499</t>
  </si>
  <si>
    <t>OR-481-34500</t>
  </si>
  <si>
    <t>OR-481-34501</t>
  </si>
  <si>
    <t>OR-481-34502</t>
  </si>
  <si>
    <t>OR-481-34503</t>
  </si>
  <si>
    <t>OR-481-34504</t>
  </si>
  <si>
    <t>OR-481-34505</t>
  </si>
  <si>
    <t>OR-481-34506</t>
  </si>
  <si>
    <t>OR-481-34507</t>
  </si>
  <si>
    <t>OR-481-34508</t>
  </si>
  <si>
    <t>OR-481-34509</t>
  </si>
  <si>
    <t>OR-481-34510</t>
  </si>
  <si>
    <t>OR-481-34511</t>
  </si>
  <si>
    <t>OR-481-34512</t>
  </si>
  <si>
    <t>OR-481-34513</t>
  </si>
  <si>
    <t>OR-481-34514</t>
  </si>
  <si>
    <t>OR-481-34515</t>
  </si>
  <si>
    <t>OR-481-34516</t>
  </si>
  <si>
    <t>OR-481-34517</t>
  </si>
  <si>
    <t>OR-481-34518</t>
  </si>
  <si>
    <t>OR-481-34519</t>
  </si>
  <si>
    <t>OR-481-34520</t>
  </si>
  <si>
    <t>OR-481-34521</t>
  </si>
  <si>
    <t>OR-481-34522</t>
  </si>
  <si>
    <t>OR-481-34523</t>
  </si>
  <si>
    <t>OR-481-34524</t>
  </si>
  <si>
    <t>OR-481-34525</t>
  </si>
  <si>
    <t>OR-481-34526</t>
  </si>
  <si>
    <t>OR-481-34527</t>
  </si>
  <si>
    <t>OR-481-34528</t>
  </si>
  <si>
    <t>OR-481-34529</t>
  </si>
  <si>
    <t>OR-481-34530</t>
  </si>
  <si>
    <t>OR-481-34531</t>
  </si>
  <si>
    <t>OR-481-34532</t>
  </si>
  <si>
    <t>OR-481-34533</t>
  </si>
  <si>
    <t>OR-481-34534</t>
  </si>
  <si>
    <t>OR-481-34535</t>
  </si>
  <si>
    <t>OR-481-34536</t>
  </si>
  <si>
    <t>OR-481-34537</t>
  </si>
  <si>
    <t>OR-481-34538</t>
  </si>
  <si>
    <t>OR-481-34539</t>
  </si>
  <si>
    <t>OR-481-34540</t>
  </si>
  <si>
    <t>OR-481-34541</t>
  </si>
  <si>
    <t>OR-481-34542</t>
  </si>
  <si>
    <t>OR-481-34543</t>
  </si>
  <si>
    <t>OR-481-34544</t>
  </si>
  <si>
    <t>OR-481-34545</t>
  </si>
  <si>
    <t>OR-481-34546</t>
  </si>
  <si>
    <t>OR-481-34547</t>
  </si>
  <si>
    <t>OR-481-34548</t>
  </si>
  <si>
    <t>OR-481-34549</t>
  </si>
  <si>
    <t>OR-481-34550</t>
  </si>
  <si>
    <t>OR-481-34551</t>
  </si>
  <si>
    <t>OR-481-34552</t>
  </si>
  <si>
    <t>OR-481-34553</t>
  </si>
  <si>
    <t>OR-481-34554</t>
  </si>
  <si>
    <t>OR-481-34555</t>
  </si>
  <si>
    <t>OR-481-34556</t>
  </si>
  <si>
    <t>OR-481-34557</t>
  </si>
  <si>
    <t>OR-481-34558</t>
  </si>
  <si>
    <t>OR-481-34559</t>
  </si>
  <si>
    <t>OR-481-34560</t>
  </si>
  <si>
    <t>OR-481-34561</t>
  </si>
  <si>
    <t>OR-481-34562</t>
  </si>
  <si>
    <t>OR-481-34563</t>
  </si>
  <si>
    <t>OR-481-34564</t>
  </si>
  <si>
    <t>OR-481-34565</t>
  </si>
  <si>
    <t>OR-481-34566</t>
  </si>
  <si>
    <t>OR-481-34567</t>
  </si>
  <si>
    <t>OR-481-34568</t>
  </si>
  <si>
    <t>OR-481-34569</t>
  </si>
  <si>
    <t>OR-481-34570</t>
  </si>
  <si>
    <t>OR-481-34571</t>
  </si>
  <si>
    <t>OR-481-34572</t>
  </si>
  <si>
    <t>OR-481-34573</t>
  </si>
  <si>
    <t>OR-481-34574</t>
  </si>
  <si>
    <t>OR-481-34575</t>
  </si>
  <si>
    <t>OR-481-34576</t>
  </si>
  <si>
    <t>OR-481-34577</t>
  </si>
  <si>
    <t>OR-481-34578</t>
  </si>
  <si>
    <t>OR-481-34579</t>
  </si>
  <si>
    <t>OR-481-34580</t>
  </si>
  <si>
    <t>OR-481-34581</t>
  </si>
  <si>
    <t>OR-481-34582</t>
  </si>
  <si>
    <t>OR-481-34583</t>
  </si>
  <si>
    <t>OR-481-34584</t>
  </si>
  <si>
    <t>OR-481-34585</t>
  </si>
  <si>
    <t>OR-481-34586</t>
  </si>
  <si>
    <t>OR-481-34587</t>
  </si>
  <si>
    <t>OR-481-34588</t>
  </si>
  <si>
    <t>OR-481-34589</t>
  </si>
  <si>
    <t>OR-481-34590</t>
  </si>
  <si>
    <t>OR-481-34591</t>
  </si>
  <si>
    <t>OR-481-34592</t>
  </si>
  <si>
    <t>OR-481-34593</t>
  </si>
  <si>
    <t>OR-481-34594</t>
  </si>
  <si>
    <t>OR-481-34595</t>
  </si>
  <si>
    <t>OR-481-34596</t>
  </si>
  <si>
    <t>OR-481-34597</t>
  </si>
  <si>
    <t>OR-481-34598</t>
  </si>
  <si>
    <t>OR-481-34599</t>
  </si>
  <si>
    <t>OR-481-34600</t>
  </si>
  <si>
    <t>OR-481-34601</t>
  </si>
  <si>
    <t>OR-481-34602</t>
  </si>
  <si>
    <t>OR-481-34603</t>
  </si>
  <si>
    <t>OR-481-34604</t>
  </si>
  <si>
    <t>OR-481-34605</t>
  </si>
  <si>
    <t>OR-481-34606</t>
  </si>
  <si>
    <t>OR-481-34607</t>
  </si>
  <si>
    <t>OR-481-34608</t>
  </si>
  <si>
    <t>OR-481-34609</t>
  </si>
  <si>
    <t>OR-481-34610</t>
  </si>
  <si>
    <t>OR-481-34611</t>
  </si>
  <si>
    <t>OR-481-34612</t>
  </si>
  <si>
    <t>OR-481-34613</t>
  </si>
  <si>
    <t>OR-481-34614</t>
  </si>
  <si>
    <t>OR-481-34615</t>
  </si>
  <si>
    <t>OR-481-34616</t>
  </si>
  <si>
    <t>OR-481-34617</t>
  </si>
  <si>
    <t>OR-481-34618</t>
  </si>
  <si>
    <t>OR-481-34619</t>
  </si>
  <si>
    <t>OR-481-34620</t>
  </si>
  <si>
    <t>OR-481-34621</t>
  </si>
  <si>
    <t>OR-481-34622</t>
  </si>
  <si>
    <t>OR-481-34623</t>
  </si>
  <si>
    <t>OR-481-34624</t>
  </si>
  <si>
    <t>OR-481-34625</t>
  </si>
  <si>
    <t>OR-481-34626</t>
  </si>
  <si>
    <t>OR-481-34627</t>
  </si>
  <si>
    <t>OR-481-34628</t>
  </si>
  <si>
    <t>OR-481-34629</t>
  </si>
  <si>
    <t>OR-481-34630</t>
  </si>
  <si>
    <t>OR-481-34631</t>
  </si>
  <si>
    <t>OR-481-34632</t>
  </si>
  <si>
    <t>OR-481-34633</t>
  </si>
  <si>
    <t>OR-481-34634</t>
  </si>
  <si>
    <t>OR-481-34635</t>
  </si>
  <si>
    <t>OR-481-34636</t>
  </si>
  <si>
    <t>OR-481-34637</t>
  </si>
  <si>
    <t>OR-481-34638</t>
  </si>
  <si>
    <t>OR-481-34639</t>
  </si>
  <si>
    <t>OR-481-34640</t>
  </si>
  <si>
    <t>OR-481-34641</t>
  </si>
  <si>
    <t>OR-481-34642</t>
  </si>
  <si>
    <t>OR-481-34643</t>
  </si>
  <si>
    <t>OR-481-34644</t>
  </si>
  <si>
    <t>OR-481-34645</t>
  </si>
  <si>
    <t>OR-481-34646</t>
  </si>
  <si>
    <t>OR-481-34647</t>
  </si>
  <si>
    <t>OR-481-34648</t>
  </si>
  <si>
    <t>OR-481-34649</t>
  </si>
  <si>
    <t>OR-481-34650</t>
  </si>
  <si>
    <t>OR-481-34651</t>
  </si>
  <si>
    <t>OR-481-34652</t>
  </si>
  <si>
    <t>OR-481-34653</t>
  </si>
  <si>
    <t>OR-481-34654</t>
  </si>
  <si>
    <t>OR-481-34655</t>
  </si>
  <si>
    <t>OR-481-34656</t>
  </si>
  <si>
    <t>OR-481-34657</t>
  </si>
  <si>
    <t>OR-481-34658</t>
  </si>
  <si>
    <t>OR-481-34659</t>
  </si>
  <si>
    <t>OR-481-34660</t>
  </si>
  <si>
    <t>OR-481-34661</t>
  </si>
  <si>
    <t>OR-481-34662</t>
  </si>
  <si>
    <t>OR-481-34663</t>
  </si>
  <si>
    <t>OR-481-34664</t>
  </si>
  <si>
    <t>OR-481-34665</t>
  </si>
  <si>
    <t>OR-481-34666</t>
  </si>
  <si>
    <t>OR-481-34667</t>
  </si>
  <si>
    <t>OR-481-34668</t>
  </si>
  <si>
    <t>OR-481-34669</t>
  </si>
  <si>
    <t>OR-481-34670</t>
  </si>
  <si>
    <t>OR-481-34671</t>
  </si>
  <si>
    <t>OR-481-34672</t>
  </si>
  <si>
    <t>OR-481-34673</t>
  </si>
  <si>
    <t>OR-481-34674</t>
  </si>
  <si>
    <t>OR-481-34675</t>
  </si>
  <si>
    <t>OR-481-34676</t>
  </si>
  <si>
    <t>OR-481-34677</t>
  </si>
  <si>
    <t>OR-481-34678</t>
  </si>
  <si>
    <t>OR-481-34679</t>
  </si>
  <si>
    <t>OR-481-34680</t>
  </si>
  <si>
    <t>OR-481-34681</t>
  </si>
  <si>
    <t>OR-481-34682</t>
  </si>
  <si>
    <t>OR-481-34683</t>
  </si>
  <si>
    <t>OR-481-34684</t>
  </si>
  <si>
    <t>OR-481-34685</t>
  </si>
  <si>
    <t>OR-481-34686</t>
  </si>
  <si>
    <t>OR-481-34687</t>
  </si>
  <si>
    <t>OR-481-34688</t>
  </si>
  <si>
    <t>OR-481-34689</t>
  </si>
  <si>
    <t>OR-481-34690</t>
  </si>
  <si>
    <t>OR-481-34691</t>
  </si>
  <si>
    <t>OR-481-34692</t>
  </si>
  <si>
    <t>OR-481-34693</t>
  </si>
  <si>
    <t>OR-481-34694</t>
  </si>
  <si>
    <t>OR-481-34695</t>
  </si>
  <si>
    <t>OR-481-34696</t>
  </si>
  <si>
    <t>OR-481-34697</t>
  </si>
  <si>
    <t>OR-481-34698</t>
  </si>
  <si>
    <t>OR-481-34699</t>
  </si>
  <si>
    <t>OR-481-34700</t>
  </si>
  <si>
    <t>OR-481-34701</t>
  </si>
  <si>
    <t>OR-481-34702</t>
  </si>
  <si>
    <t>OR-481-34703</t>
  </si>
  <si>
    <t>OR-481-34704</t>
  </si>
  <si>
    <t>OR-481-34705</t>
  </si>
  <si>
    <t>OR-481-34706</t>
  </si>
  <si>
    <t>OR-481-34707</t>
  </si>
  <si>
    <t>OR-481-34708</t>
  </si>
  <si>
    <t>OR-481-34709</t>
  </si>
  <si>
    <t>OR-481-34710</t>
  </si>
  <si>
    <t>OR-481-34711</t>
  </si>
  <si>
    <t>OR-481-34712</t>
  </si>
  <si>
    <t>OR-481-34713</t>
  </si>
  <si>
    <t>OR-481-34714</t>
  </si>
  <si>
    <t>OR-481-34715</t>
  </si>
  <si>
    <t>OR-481-34716</t>
  </si>
  <si>
    <t>OR-481-34717</t>
  </si>
  <si>
    <t>OR-481-34718</t>
  </si>
  <si>
    <t>OR-481-34719</t>
  </si>
  <si>
    <t>OR-481-34720</t>
  </si>
  <si>
    <t>OR-481-34721</t>
  </si>
  <si>
    <t>OR-481-34722</t>
  </si>
  <si>
    <t>OR-481-34723</t>
  </si>
  <si>
    <t>OR-481-34724</t>
  </si>
  <si>
    <t>OR-481-34725</t>
  </si>
  <si>
    <t>OR-481-34726</t>
  </si>
  <si>
    <t>OR-481-34727</t>
  </si>
  <si>
    <t>OR-481-34728</t>
  </si>
  <si>
    <t>OR-481-34729</t>
  </si>
  <si>
    <t>OR-481-34730</t>
  </si>
  <si>
    <t>OR-481-34731</t>
  </si>
  <si>
    <t>OR-481-34732</t>
  </si>
  <si>
    <t>OR-481-34733</t>
  </si>
  <si>
    <t>OR-481-34734</t>
  </si>
  <si>
    <t>OR-481-34735</t>
  </si>
  <si>
    <t>OR-481-34736</t>
  </si>
  <si>
    <t>OR-481-34737</t>
  </si>
  <si>
    <t>OR-481-34738</t>
  </si>
  <si>
    <t>OR-481-34739</t>
  </si>
  <si>
    <t>OR-481-34740</t>
  </si>
  <si>
    <t>OR-481-34741</t>
  </si>
  <si>
    <t>OR-481-34742</t>
  </si>
  <si>
    <t>OR-481-34743</t>
  </si>
  <si>
    <t>OR-481-34744</t>
  </si>
  <si>
    <t>OR-481-34745</t>
  </si>
  <si>
    <t>OR-481-34746</t>
  </si>
  <si>
    <t>OR-481-34747</t>
  </si>
  <si>
    <t>OR-481-34748</t>
  </si>
  <si>
    <t>OR-481-34749</t>
  </si>
  <si>
    <t>OR-481-34750</t>
  </si>
  <si>
    <t>OR-481-34751</t>
  </si>
  <si>
    <t>OR-481-34752</t>
  </si>
  <si>
    <t>OR-481-34753</t>
  </si>
  <si>
    <t>OR-481-34754</t>
  </si>
  <si>
    <t>OR-481-34755</t>
  </si>
  <si>
    <t>OR-481-34756</t>
  </si>
  <si>
    <t>OR-481-34757</t>
  </si>
  <si>
    <t>OR-481-34758</t>
  </si>
  <si>
    <t>OR-481-34759</t>
  </si>
  <si>
    <t>OR-481-34760</t>
  </si>
  <si>
    <t>OR-481-34761</t>
  </si>
  <si>
    <t>OR-481-34762</t>
  </si>
  <si>
    <t>OR-481-34763</t>
  </si>
  <si>
    <t>OR-481-34764</t>
  </si>
  <si>
    <t>OR-481-34765</t>
  </si>
  <si>
    <t>OR-481-34766</t>
  </si>
  <si>
    <t>OR-481-34767</t>
  </si>
  <si>
    <t>OR-481-34768</t>
  </si>
  <si>
    <t>OR-481-34769</t>
  </si>
  <si>
    <t>OR-481-34770</t>
  </si>
  <si>
    <t>OR-481-34771</t>
  </si>
  <si>
    <t>OR-481-34772</t>
  </si>
  <si>
    <t>OR-481-34773</t>
  </si>
  <si>
    <t>OR-481-34774</t>
  </si>
  <si>
    <t>OR-481-34775</t>
  </si>
  <si>
    <t>OR-481-34776</t>
  </si>
  <si>
    <t>OR-481-34777</t>
  </si>
  <si>
    <t>OR-481-34778</t>
  </si>
  <si>
    <t>OR-481-34779</t>
  </si>
  <si>
    <t>OR-481-34780</t>
  </si>
  <si>
    <t>OR-481-34781</t>
  </si>
  <si>
    <t>OR-481-34782</t>
  </si>
  <si>
    <t>OR-481-34783</t>
  </si>
  <si>
    <t>OR-481-34784</t>
  </si>
  <si>
    <t>OR-481-34785</t>
  </si>
  <si>
    <t>OR-481-34786</t>
  </si>
  <si>
    <t>OR-481-34787</t>
  </si>
  <si>
    <t>OR-481-34788</t>
  </si>
  <si>
    <t>OR-481-34789</t>
  </si>
  <si>
    <t>OR-481-34790</t>
  </si>
  <si>
    <t>OR-481-34791</t>
  </si>
  <si>
    <t>OR-481-34792</t>
  </si>
  <si>
    <t>OR-481-34793</t>
  </si>
  <si>
    <t>OR-481-34794</t>
  </si>
  <si>
    <t>OR-481-34795</t>
  </si>
  <si>
    <t>OR-481-34796</t>
  </si>
  <si>
    <t>OR-481-34797</t>
  </si>
  <si>
    <t>OR-481-34798</t>
  </si>
  <si>
    <t>OR-481-34799</t>
  </si>
  <si>
    <t>OR-481-34800</t>
  </si>
  <si>
    <t>OR-481-34801</t>
  </si>
  <si>
    <t>OR-481-34802</t>
  </si>
  <si>
    <t>OR-481-34803</t>
  </si>
  <si>
    <t>OR-481-34804</t>
  </si>
  <si>
    <t>OR-481-34805</t>
  </si>
  <si>
    <t>OR-481-34806</t>
  </si>
  <si>
    <t>OR-481-34807</t>
  </si>
  <si>
    <t>OR-481-34808</t>
  </si>
  <si>
    <t>OR-481-34809</t>
  </si>
  <si>
    <t>OR-481-34810</t>
  </si>
  <si>
    <t>OR-481-34811</t>
  </si>
  <si>
    <t>OR-481-34812</t>
  </si>
  <si>
    <t>OR-481-34813</t>
  </si>
  <si>
    <t>OR-481-34814</t>
  </si>
  <si>
    <t>OR-481-34815</t>
  </si>
  <si>
    <t>OR-481-34816</t>
  </si>
  <si>
    <t>OR-481-34817</t>
  </si>
  <si>
    <t>OR-481-34818</t>
  </si>
  <si>
    <t>OR-481-34819</t>
  </si>
  <si>
    <t>OR-481-34820</t>
  </si>
  <si>
    <t>OR-481-34821</t>
  </si>
  <si>
    <t>OR-481-34822</t>
  </si>
  <si>
    <t>OR-481-34823</t>
  </si>
  <si>
    <t>OR-481-34824</t>
  </si>
  <si>
    <t>OR-481-34825</t>
  </si>
  <si>
    <t>OR-481-34826</t>
  </si>
  <si>
    <t>OR-481-34827</t>
  </si>
  <si>
    <t>OR-481-34828</t>
  </si>
  <si>
    <t>OR-481-34829</t>
  </si>
  <si>
    <t>OR-481-34830</t>
  </si>
  <si>
    <t>OR-481-34831</t>
  </si>
  <si>
    <t>OR-481-34832</t>
  </si>
  <si>
    <t>OR-481-34833</t>
  </si>
  <si>
    <t>OR-481-34834</t>
  </si>
  <si>
    <t>OR-481-34835</t>
  </si>
  <si>
    <t>OR-481-34836</t>
  </si>
  <si>
    <t>OR-481-34837</t>
  </si>
  <si>
    <t>OR-481-34838</t>
  </si>
  <si>
    <t>OR-481-34839</t>
  </si>
  <si>
    <t>OR-481-34840</t>
  </si>
  <si>
    <t>OR-481-34841</t>
  </si>
  <si>
    <t>OR-481-34842</t>
  </si>
  <si>
    <t>OR-481-34843</t>
  </si>
  <si>
    <t>OR-481-34844</t>
  </si>
  <si>
    <t>OR-481-34845</t>
  </si>
  <si>
    <t>OR-481-34846</t>
  </si>
  <si>
    <t>OR-481-34847</t>
  </si>
  <si>
    <t>OR-481-34848</t>
  </si>
  <si>
    <t>OR-481-34849</t>
  </si>
  <si>
    <t>OR-481-34850</t>
  </si>
  <si>
    <t>OR-481-34851</t>
  </si>
  <si>
    <t>OR-481-34852</t>
  </si>
  <si>
    <t>OR-481-34853</t>
  </si>
  <si>
    <t>OR-481-34854</t>
  </si>
  <si>
    <t>OR-481-34855</t>
  </si>
  <si>
    <t>OR-481-34856</t>
  </si>
  <si>
    <t>OR-481-34857</t>
  </si>
  <si>
    <t>OR-481-34858</t>
  </si>
  <si>
    <t>OR-481-34859</t>
  </si>
  <si>
    <t>OR-481-34860</t>
  </si>
  <si>
    <t>OR-481-34861</t>
  </si>
  <si>
    <t>OR-481-34862</t>
  </si>
  <si>
    <t>OR-481-34863</t>
  </si>
  <si>
    <t>OR-481-34864</t>
  </si>
  <si>
    <t>OR-481-34865</t>
  </si>
  <si>
    <t>OR-481-34866</t>
  </si>
  <si>
    <t>OR-481-34867</t>
  </si>
  <si>
    <t>OR-481-34868</t>
  </si>
  <si>
    <t>OR-481-34869</t>
  </si>
  <si>
    <t>OR-481-34870</t>
  </si>
  <si>
    <t>OR-481-34871</t>
  </si>
  <si>
    <t>OR-481-34872</t>
  </si>
  <si>
    <t>OR-481-34873</t>
  </si>
  <si>
    <t>OR-481-34874</t>
  </si>
  <si>
    <t>OR-481-34875</t>
  </si>
  <si>
    <t>OR-481-34876</t>
  </si>
  <si>
    <t>OR-481-34877</t>
  </si>
  <si>
    <t>OR-481-34878</t>
  </si>
  <si>
    <t>OR-481-34879</t>
  </si>
  <si>
    <t>OR-481-34880</t>
  </si>
  <si>
    <t>OR-481-34881</t>
  </si>
  <si>
    <t>OR-481-34882</t>
  </si>
  <si>
    <t>OR-481-34883</t>
  </si>
  <si>
    <t>OR-481-34884</t>
  </si>
  <si>
    <t>OR-481-34885</t>
  </si>
  <si>
    <t>OR-481-34886</t>
  </si>
  <si>
    <t>OR-481-34887</t>
  </si>
  <si>
    <t>OR-481-34888</t>
  </si>
  <si>
    <t>OR-481-34889</t>
  </si>
  <si>
    <t>OR-481-34890</t>
  </si>
  <si>
    <t>OR-481-34891</t>
  </si>
  <si>
    <t>OR-481-34892</t>
  </si>
  <si>
    <t>OR-481-34893</t>
  </si>
  <si>
    <t>OR-481-34894</t>
  </si>
  <si>
    <t>OR-481-34895</t>
  </si>
  <si>
    <t>OR-481-34896</t>
  </si>
  <si>
    <t>OR-481-34897</t>
  </si>
  <si>
    <t>OR-481-34898</t>
  </si>
  <si>
    <t>OR-481-34899</t>
  </si>
  <si>
    <t>OR-481-34900</t>
  </si>
  <si>
    <t>OR-481-34901</t>
  </si>
  <si>
    <t>OR-481-34902</t>
  </si>
  <si>
    <t>OR-481-34903</t>
  </si>
  <si>
    <t>OR-481-34904</t>
  </si>
  <si>
    <t>OR-481-34905</t>
  </si>
  <si>
    <t>OR-481-34906</t>
  </si>
  <si>
    <t>OR-481-34907</t>
  </si>
  <si>
    <t>OR-481-34908</t>
  </si>
  <si>
    <t>OR-481-34909</t>
  </si>
  <si>
    <t>OR-481-34910</t>
  </si>
  <si>
    <t>OR-481-34911</t>
  </si>
  <si>
    <t>OR-481-34912</t>
  </si>
  <si>
    <t>OR-481-34913</t>
  </si>
  <si>
    <t>OR-481-34914</t>
  </si>
  <si>
    <t>OR-481-34915</t>
  </si>
  <si>
    <t>OR-481-34916</t>
  </si>
  <si>
    <t>OR-481-34917</t>
  </si>
  <si>
    <t>OR-481-34918</t>
  </si>
  <si>
    <t>OR-481-34919</t>
  </si>
  <si>
    <t>OR-481-34920</t>
  </si>
  <si>
    <t>OR-481-34921</t>
  </si>
  <si>
    <t>OR-481-34922</t>
  </si>
  <si>
    <t>OR-481-34923</t>
  </si>
  <si>
    <t>OR-481-34924</t>
  </si>
  <si>
    <t>OR-481-34925</t>
  </si>
  <si>
    <t>OR-481-34926</t>
  </si>
  <si>
    <t>OR-481-34927</t>
  </si>
  <si>
    <t>OR-481-34928</t>
  </si>
  <si>
    <t>OR-481-34929</t>
  </si>
  <si>
    <t>OR-481-34930</t>
  </si>
  <si>
    <t>OR-481-34931</t>
  </si>
  <si>
    <t>OR-481-34932</t>
  </si>
  <si>
    <t>OR-481-34933</t>
  </si>
  <si>
    <t>OR-481-34934</t>
  </si>
  <si>
    <t>OR-481-34935</t>
  </si>
  <si>
    <t>OR-481-34936</t>
  </si>
  <si>
    <t>OR-481-34937</t>
  </si>
  <si>
    <t>OR-481-34938</t>
  </si>
  <si>
    <t>OR-481-34939</t>
  </si>
  <si>
    <t>OR-481-34940</t>
  </si>
  <si>
    <t>OR-481-34941</t>
  </si>
  <si>
    <t>OR-481-34942</t>
  </si>
  <si>
    <t>OR-481-34943</t>
  </si>
  <si>
    <t>OR-481-34944</t>
  </si>
  <si>
    <t>OR-481-34945</t>
  </si>
  <si>
    <t>OR-481-34946</t>
  </si>
  <si>
    <t>OR-481-34947</t>
  </si>
  <si>
    <t>OR-481-34948</t>
  </si>
  <si>
    <t>OR-481-34949</t>
  </si>
  <si>
    <t>OR-481-34950</t>
  </si>
  <si>
    <t>OR-481-34951</t>
  </si>
  <si>
    <t>OR-481-34952</t>
  </si>
  <si>
    <t>OR-481-34953</t>
  </si>
  <si>
    <t>OR-481-34954</t>
  </si>
  <si>
    <t>OR-481-34955</t>
  </si>
  <si>
    <t>OR-481-34956</t>
  </si>
  <si>
    <t>OR-481-34957</t>
  </si>
  <si>
    <t>OR-481-34958</t>
  </si>
  <si>
    <t>OR-481-34959</t>
  </si>
  <si>
    <t>OR-481-34960</t>
  </si>
  <si>
    <t>OR-481-34961</t>
  </si>
  <si>
    <t>OR-481-34962</t>
  </si>
  <si>
    <t>OR-481-34963</t>
  </si>
  <si>
    <t>OR-481-34964</t>
  </si>
  <si>
    <t>OR-481-34965</t>
  </si>
  <si>
    <t>OR-481-34966</t>
  </si>
  <si>
    <t>OR-481-34967</t>
  </si>
  <si>
    <t>OR-481-34968</t>
  </si>
  <si>
    <t>OR-481-34969</t>
  </si>
  <si>
    <t>OR-481-34970</t>
  </si>
  <si>
    <t>OR-481-34971</t>
  </si>
  <si>
    <t>OR-481-34972</t>
  </si>
  <si>
    <t>OR-481-34973</t>
  </si>
  <si>
    <t>OR-481-34974</t>
  </si>
  <si>
    <t>OR-481-34975</t>
  </si>
  <si>
    <t>OR-481-34976</t>
  </si>
  <si>
    <t>OR-481-34977</t>
  </si>
  <si>
    <t>OR-481-34978</t>
  </si>
  <si>
    <t>OR-481-34979</t>
  </si>
  <si>
    <t>OR-481-34980</t>
  </si>
  <si>
    <t>OR-481-34981</t>
  </si>
  <si>
    <t>OR-481-34982</t>
  </si>
  <si>
    <t>OR-481-34983</t>
  </si>
  <si>
    <t>OR-481-34984</t>
  </si>
  <si>
    <t>OR-481-34985</t>
  </si>
  <si>
    <t>OR-481-34986</t>
  </si>
  <si>
    <t>OR-481-34987</t>
  </si>
  <si>
    <t>OR-481-34988</t>
  </si>
  <si>
    <t>OR-481-34989</t>
  </si>
  <si>
    <t>OR-481-34990</t>
  </si>
  <si>
    <t>OR-481-34991</t>
  </si>
  <si>
    <t>OR-481-34992</t>
  </si>
  <si>
    <t>OR-481-34993</t>
  </si>
  <si>
    <t>OR-481-34994</t>
  </si>
  <si>
    <t>OR-481-34995</t>
  </si>
  <si>
    <t>OR-481-34996</t>
  </si>
  <si>
    <t>OR-481-34997</t>
  </si>
  <si>
    <t>OR-481-34998</t>
  </si>
  <si>
    <t>OR-481-34999</t>
  </si>
  <si>
    <t>OR-481-35000</t>
  </si>
  <si>
    <t>OR-481-35001</t>
  </si>
  <si>
    <t>OR-481-35002</t>
  </si>
  <si>
    <t>OR-481-35003</t>
  </si>
  <si>
    <t>OR-481-35004</t>
  </si>
  <si>
    <t>OR-481-35005</t>
  </si>
  <si>
    <t>OR-481-35006</t>
  </si>
  <si>
    <t>OR-481-35007</t>
  </si>
  <si>
    <t>OR-481-35008</t>
  </si>
  <si>
    <t>OR-481-35009</t>
  </si>
  <si>
    <t>OR-481-35010</t>
  </si>
  <si>
    <t>OR-481-35011</t>
  </si>
  <si>
    <t>OR-481-35012</t>
  </si>
  <si>
    <t>OR-481-35013</t>
  </si>
  <si>
    <t>OR-481-35014</t>
  </si>
  <si>
    <t>OR-481-35015</t>
  </si>
  <si>
    <t>OR-481-35016</t>
  </si>
  <si>
    <t>OR-481-35017</t>
  </si>
  <si>
    <t>OR-481-35018</t>
  </si>
  <si>
    <t>OR-481-35019</t>
  </si>
  <si>
    <t>OR-481-35020</t>
  </si>
  <si>
    <t>OR-481-35021</t>
  </si>
  <si>
    <t>OR-481-35022</t>
  </si>
  <si>
    <t>OR-481-35023</t>
  </si>
  <si>
    <t>OR-481-35024</t>
  </si>
  <si>
    <t>OR-481-35025</t>
  </si>
  <si>
    <t>OR-481-35026</t>
  </si>
  <si>
    <t>OR-481-35027</t>
  </si>
  <si>
    <t>OR-481-35028</t>
  </si>
  <si>
    <t>OR-481-35029</t>
  </si>
  <si>
    <t>OR-481-35030</t>
  </si>
  <si>
    <t>OR-481-35031</t>
  </si>
  <si>
    <t>OR-481-35032</t>
  </si>
  <si>
    <t>OR-481-35033</t>
  </si>
  <si>
    <t>OR-481-35034</t>
  </si>
  <si>
    <t>OR-481-35035</t>
  </si>
  <si>
    <t>OR-481-35036</t>
  </si>
  <si>
    <t>OR-481-35037</t>
  </si>
  <si>
    <t>OR-481-35038</t>
  </si>
  <si>
    <t>OR-481-35039</t>
  </si>
  <si>
    <t>OR-481-35040</t>
  </si>
  <si>
    <t>OR-481-35041</t>
  </si>
  <si>
    <t>OR-481-35042</t>
  </si>
  <si>
    <t>OR-481-35043</t>
  </si>
  <si>
    <t>OR-481-35044</t>
  </si>
  <si>
    <t>OR-481-35045</t>
  </si>
  <si>
    <t>OR-481-35046</t>
  </si>
  <si>
    <t>OR-481-35047</t>
  </si>
  <si>
    <t>OR-481-35048</t>
  </si>
  <si>
    <t>OR-481-35049</t>
  </si>
  <si>
    <t>OR-481-35050</t>
  </si>
  <si>
    <t>OR-481-35051</t>
  </si>
  <si>
    <t>OR-481-35052</t>
  </si>
  <si>
    <t>OR-481-35053</t>
  </si>
  <si>
    <t>OR-481-35054</t>
  </si>
  <si>
    <t>OR-481-35055</t>
  </si>
  <si>
    <t>OR-481-35056</t>
  </si>
  <si>
    <t>OR-481-35057</t>
  </si>
  <si>
    <t>OR-481-35058</t>
  </si>
  <si>
    <t>OR-481-35059</t>
  </si>
  <si>
    <t>OR-481-35060</t>
  </si>
  <si>
    <t>OR-481-35061</t>
  </si>
  <si>
    <t>OR-481-35062</t>
  </si>
  <si>
    <t>OR-481-35063</t>
  </si>
  <si>
    <t>OR-481-35064</t>
  </si>
  <si>
    <t>OR-481-35065</t>
  </si>
  <si>
    <t>OR-481-35066</t>
  </si>
  <si>
    <t>OR-481-35067</t>
  </si>
  <si>
    <t>OR-481-35068</t>
  </si>
  <si>
    <t>OR-481-35069</t>
  </si>
  <si>
    <t>OR-481-35070</t>
  </si>
  <si>
    <t>OR-481-35071</t>
  </si>
  <si>
    <t>OR-481-35072</t>
  </si>
  <si>
    <t>OR-481-35073</t>
  </si>
  <si>
    <t>OR-481-35074</t>
  </si>
  <si>
    <t>OR-481-35075</t>
  </si>
  <si>
    <t>OR-481-35076</t>
  </si>
  <si>
    <t>OR-481-35077</t>
  </si>
  <si>
    <t>OR-481-35078</t>
  </si>
  <si>
    <t>OR-481-35079</t>
  </si>
  <si>
    <t>OR-481-35080</t>
  </si>
  <si>
    <t>OR-481-35081</t>
  </si>
  <si>
    <t>OR-481-35082</t>
  </si>
  <si>
    <t>OR-481-35083</t>
  </si>
  <si>
    <t>OR-481-35084</t>
  </si>
  <si>
    <t>OR-481-35085</t>
  </si>
  <si>
    <t>OR-481-35086</t>
  </si>
  <si>
    <t>OR-481-35087</t>
  </si>
  <si>
    <t>OR-481-35088</t>
  </si>
  <si>
    <t>OR-481-35089</t>
  </si>
  <si>
    <t>OR-481-35090</t>
  </si>
  <si>
    <t>OR-481-35091</t>
  </si>
  <si>
    <t>OR-481-35092</t>
  </si>
  <si>
    <t>OR-481-35093</t>
  </si>
  <si>
    <t>OR-481-35094</t>
  </si>
  <si>
    <t>OR-481-35095</t>
  </si>
  <si>
    <t>OR-481-35096</t>
  </si>
  <si>
    <t>OR-481-35097</t>
  </si>
  <si>
    <t>OR-481-35098</t>
  </si>
  <si>
    <t>OR-481-35099</t>
  </si>
  <si>
    <t>OR-481-35100</t>
  </si>
  <si>
    <t>OR-481-35101</t>
  </si>
  <si>
    <t>OR-481-35102</t>
  </si>
  <si>
    <t>OR-481-35103</t>
  </si>
  <si>
    <t>OR-481-35104</t>
  </si>
  <si>
    <t>OR-481-35105</t>
  </si>
  <si>
    <t>OR-481-35106</t>
  </si>
  <si>
    <t>OR-481-35107</t>
  </si>
  <si>
    <t>OR-481-35108</t>
  </si>
  <si>
    <t>OR-481-35109</t>
  </si>
  <si>
    <t>OR-481-35110</t>
  </si>
  <si>
    <t>OR-481-35111</t>
  </si>
  <si>
    <t>OR-481-35112</t>
  </si>
  <si>
    <t>OR-481-35113</t>
  </si>
  <si>
    <t>OR-481-35114</t>
  </si>
  <si>
    <t>OR-481-35115</t>
  </si>
  <si>
    <t>OR-481-35116</t>
  </si>
  <si>
    <t>OR-481-35117</t>
  </si>
  <si>
    <t>OR-481-35118</t>
  </si>
  <si>
    <t>OR-481-35119</t>
  </si>
  <si>
    <t>OR-481-35120</t>
  </si>
  <si>
    <t>OR-481-35121</t>
  </si>
  <si>
    <t>OR-481-35122</t>
  </si>
  <si>
    <t>OR-481-35123</t>
  </si>
  <si>
    <t>OR-481-35124</t>
  </si>
  <si>
    <t>OR-481-35125</t>
  </si>
  <si>
    <t>OR-481-35126</t>
  </si>
  <si>
    <t>OR-481-35127</t>
  </si>
  <si>
    <t>OR-481-35128</t>
  </si>
  <si>
    <t>OR-481-35129</t>
  </si>
  <si>
    <t>OR-481-35130</t>
  </si>
  <si>
    <t>OR-481-35131</t>
  </si>
  <si>
    <t>OR-481-35132</t>
  </si>
  <si>
    <t>OR-481-35133</t>
  </si>
  <si>
    <t>OR-481-35134</t>
  </si>
  <si>
    <t>OR-481-35135</t>
  </si>
  <si>
    <t>OR-481-35136</t>
  </si>
  <si>
    <t>OR-481-35137</t>
  </si>
  <si>
    <t>OR-481-35138</t>
  </si>
  <si>
    <t>OR-481-35139</t>
  </si>
  <si>
    <t>OR-481-35140</t>
  </si>
  <si>
    <t>OR-481-35141</t>
  </si>
  <si>
    <t>OR-481-35142</t>
  </si>
  <si>
    <t>OR-481-35143</t>
  </si>
  <si>
    <t>OR-481-35144</t>
  </si>
  <si>
    <t>OR-481-35145</t>
  </si>
  <si>
    <t>OR-481-35146</t>
  </si>
  <si>
    <t>OR-481-35147</t>
  </si>
  <si>
    <t>OR-481-35148</t>
  </si>
  <si>
    <t>OR-481-35149</t>
  </si>
  <si>
    <t>OR-481-35150</t>
  </si>
  <si>
    <t>OR-481-35151</t>
  </si>
  <si>
    <t>OR-481-35152</t>
  </si>
  <si>
    <t>OR-481-35153</t>
  </si>
  <si>
    <t>OR-481-35154</t>
  </si>
  <si>
    <t>OR-481-35155</t>
  </si>
  <si>
    <t>OR-481-35156</t>
  </si>
  <si>
    <t>OR-481-35157</t>
  </si>
  <si>
    <t>OR-481-35158</t>
  </si>
  <si>
    <t>OR-481-35159</t>
  </si>
  <si>
    <t>OR-481-35160</t>
  </si>
  <si>
    <t>OR-481-35161</t>
  </si>
  <si>
    <t>OR-481-35162</t>
  </si>
  <si>
    <t>OR-481-35163</t>
  </si>
  <si>
    <t>OR-481-35164</t>
  </si>
  <si>
    <t>OR-481-35165</t>
  </si>
  <si>
    <t>OR-481-35166</t>
  </si>
  <si>
    <t>OR-481-35167</t>
  </si>
  <si>
    <t>OR-481-35168</t>
  </si>
  <si>
    <t>OR-481-35169</t>
  </si>
  <si>
    <t>OR-481-35170</t>
  </si>
  <si>
    <t>OR-481-35171</t>
  </si>
  <si>
    <t>OR-481-35172</t>
  </si>
  <si>
    <t>OR-481-35173</t>
  </si>
  <si>
    <t>OR-481-35174</t>
  </si>
  <si>
    <t>OR-481-35175</t>
  </si>
  <si>
    <t>OR-481-35176</t>
  </si>
  <si>
    <t>OR-481-35177</t>
  </si>
  <si>
    <t>OR-481-35178</t>
  </si>
  <si>
    <t>OR-481-35179</t>
  </si>
  <si>
    <t>OR-481-35180</t>
  </si>
  <si>
    <t>OR-481-35181</t>
  </si>
  <si>
    <t>OR-481-35182</t>
  </si>
  <si>
    <t>OR-481-35183</t>
  </si>
  <si>
    <t>OR-481-35184</t>
  </si>
  <si>
    <t>OR-481-35185</t>
  </si>
  <si>
    <t>OR-481-35186</t>
  </si>
  <si>
    <t>OR-481-35187</t>
  </si>
  <si>
    <t>OR-481-35188</t>
  </si>
  <si>
    <t>OR-481-35189</t>
  </si>
  <si>
    <t>OR-481-35190</t>
  </si>
  <si>
    <t>OR-481-35191</t>
  </si>
  <si>
    <t>OR-481-35192</t>
  </si>
  <si>
    <t>OR-481-35193</t>
  </si>
  <si>
    <t>OR-481-35194</t>
  </si>
  <si>
    <t>OR-481-35195</t>
  </si>
  <si>
    <t>OR-481-35196</t>
  </si>
  <si>
    <t>OR-481-35197</t>
  </si>
  <si>
    <t>OR-481-35198</t>
  </si>
  <si>
    <t>OR-481-35199</t>
  </si>
  <si>
    <t>OR-481-35200</t>
  </si>
  <si>
    <t>OR-481-35201</t>
  </si>
  <si>
    <t>OR-481-35202</t>
  </si>
  <si>
    <t>OR-481-35203</t>
  </si>
  <si>
    <t>OR-481-35204</t>
  </si>
  <si>
    <t>OR-481-35205</t>
  </si>
  <si>
    <t>OR-481-35206</t>
  </si>
  <si>
    <t>OR-481-35207</t>
  </si>
  <si>
    <t>OR-481-35208</t>
  </si>
  <si>
    <t>OR-481-35209</t>
  </si>
  <si>
    <t>OR-481-35210</t>
  </si>
  <si>
    <t>OR-481-35211</t>
  </si>
  <si>
    <t>OR-481-35212</t>
  </si>
  <si>
    <t>OR-481-35213</t>
  </si>
  <si>
    <t>OR-481-35214</t>
  </si>
  <si>
    <t>OR-481-35215</t>
  </si>
  <si>
    <t>OR-481-35216</t>
  </si>
  <si>
    <t>OR-481-35217</t>
  </si>
  <si>
    <t>OR-481-35218</t>
  </si>
  <si>
    <t>OR-481-35219</t>
  </si>
  <si>
    <t>OR-481-35220</t>
  </si>
  <si>
    <t>OR-481-35221</t>
  </si>
  <si>
    <t>OR-481-35222</t>
  </si>
  <si>
    <t>OR-481-35223</t>
  </si>
  <si>
    <t>OR-481-35224</t>
  </si>
  <si>
    <t>OR-481-35225</t>
  </si>
  <si>
    <t>OR-481-35226</t>
  </si>
  <si>
    <t>OR-481-35227</t>
  </si>
  <si>
    <t>OR-481-35228</t>
  </si>
  <si>
    <t>OR-481-35229</t>
  </si>
  <si>
    <t>OR-481-35230</t>
  </si>
  <si>
    <t>OR-481-35231</t>
  </si>
  <si>
    <t>OR-481-35232</t>
  </si>
  <si>
    <t>OR-481-35233</t>
  </si>
  <si>
    <t>OR-481-35234</t>
  </si>
  <si>
    <t>OR-481-35235</t>
  </si>
  <si>
    <t>OR-481-35236</t>
  </si>
  <si>
    <t>OR-481-35237</t>
  </si>
  <si>
    <t>OR-481-35238</t>
  </si>
  <si>
    <t>OR-481-35239</t>
  </si>
  <si>
    <t>OR-481-35240</t>
  </si>
  <si>
    <t>OR-481-35241</t>
  </si>
  <si>
    <t>OR-481-35242</t>
  </si>
  <si>
    <t>OR-481-35243</t>
  </si>
  <si>
    <t>OR-481-35244</t>
  </si>
  <si>
    <t>OR-481-35245</t>
  </si>
  <si>
    <t>OR-481-35246</t>
  </si>
  <si>
    <t>OR-481-35247</t>
  </si>
  <si>
    <t>OR-481-35248</t>
  </si>
  <si>
    <t>OR-481-35249</t>
  </si>
  <si>
    <t>OR-481-35250</t>
  </si>
  <si>
    <t>OR-481-35251</t>
  </si>
  <si>
    <t>OR-481-35252</t>
  </si>
  <si>
    <t>OR-481-35253</t>
  </si>
  <si>
    <t>OR-481-35254</t>
  </si>
  <si>
    <t>OR-481-35255</t>
  </si>
  <si>
    <t>OR-481-35256</t>
  </si>
  <si>
    <t>OR-481-35257</t>
  </si>
  <si>
    <t>OR-481-35258</t>
  </si>
  <si>
    <t>OR-481-35259</t>
  </si>
  <si>
    <t>OR-481-35260</t>
  </si>
  <si>
    <t>OR-481-35261</t>
  </si>
  <si>
    <t>OR-481-35262</t>
  </si>
  <si>
    <t>OR-481-35263</t>
  </si>
  <si>
    <t>OR-481-35264</t>
  </si>
  <si>
    <t>OR-481-35265</t>
  </si>
  <si>
    <t>OR-481-35266</t>
  </si>
  <si>
    <t>OR-481-35267</t>
  </si>
  <si>
    <t>OR-481-35268</t>
  </si>
  <si>
    <t>OR-481-35269</t>
  </si>
  <si>
    <t>OR-481-35270</t>
  </si>
  <si>
    <t>OR-481-35271</t>
  </si>
  <si>
    <t>OR-481-35272</t>
  </si>
  <si>
    <t>OR-481-35273</t>
  </si>
  <si>
    <t>OR-481-35274</t>
  </si>
  <si>
    <t>OR-481-35275</t>
  </si>
  <si>
    <t>OR-481-35276</t>
  </si>
  <si>
    <t>OR-481-35277</t>
  </si>
  <si>
    <t>OR-481-35278</t>
  </si>
  <si>
    <t>OR-481-35279</t>
  </si>
  <si>
    <t>OR-481-35280</t>
  </si>
  <si>
    <t>OR-481-35281</t>
  </si>
  <si>
    <t>OR-481-35282</t>
  </si>
  <si>
    <t>OR-481-35283</t>
  </si>
  <si>
    <t>OR-481-35284</t>
  </si>
  <si>
    <t>OR-481-35285</t>
  </si>
  <si>
    <t>OR-481-35286</t>
  </si>
  <si>
    <t>OR-481-35287</t>
  </si>
  <si>
    <t>OR-481-35288</t>
  </si>
  <si>
    <t>OR-481-35289</t>
  </si>
  <si>
    <t>OR-481-35290</t>
  </si>
  <si>
    <t>OR-481-35291</t>
  </si>
  <si>
    <t>OR-481-35292</t>
  </si>
  <si>
    <t>OR-481-35293</t>
  </si>
  <si>
    <t>OR-481-35294</t>
  </si>
  <si>
    <t>OR-481-35295</t>
  </si>
  <si>
    <t>OR-481-35296</t>
  </si>
  <si>
    <t>OR-481-35297</t>
  </si>
  <si>
    <t>OR-481-35298</t>
  </si>
  <si>
    <t>OR-481-35299</t>
  </si>
  <si>
    <t>OR-481-35300</t>
  </si>
  <si>
    <t>OR-481-35301</t>
  </si>
  <si>
    <t>OR-481-35302</t>
  </si>
  <si>
    <t>OR-481-35303</t>
  </si>
  <si>
    <t>OR-481-35304</t>
  </si>
  <si>
    <t>OR-481-35305</t>
  </si>
  <si>
    <t>OR-481-35306</t>
  </si>
  <si>
    <t>OR-481-35307</t>
  </si>
  <si>
    <t>OR-481-35308</t>
  </si>
  <si>
    <t>OR-481-35309</t>
  </si>
  <si>
    <t>OR-481-35310</t>
  </si>
  <si>
    <t>OR-481-35311</t>
  </si>
  <si>
    <t>OR-481-35312</t>
  </si>
  <si>
    <t>OR-481-35313</t>
  </si>
  <si>
    <t>OR-481-35314</t>
  </si>
  <si>
    <t>OR-481-35315</t>
  </si>
  <si>
    <t>OR-481-35316</t>
  </si>
  <si>
    <t>OR-481-35317</t>
  </si>
  <si>
    <t>OR-481-35318</t>
  </si>
  <si>
    <t>OR-481-35319</t>
  </si>
  <si>
    <t>OR-481-35320</t>
  </si>
  <si>
    <t>OR-481-35321</t>
  </si>
  <si>
    <t>OR-481-35322</t>
  </si>
  <si>
    <t>OR-481-35323</t>
  </si>
  <si>
    <t>OR-481-35324</t>
  </si>
  <si>
    <t>OR-481-35325</t>
  </si>
  <si>
    <t>OR-481-35326</t>
  </si>
  <si>
    <t>OR-481-35327</t>
  </si>
  <si>
    <t>OR-481-35328</t>
  </si>
  <si>
    <t>OR-481-35329</t>
  </si>
  <si>
    <t>OR-481-35330</t>
  </si>
  <si>
    <t>OR-481-35331</t>
  </si>
  <si>
    <t>OR-481-35332</t>
  </si>
  <si>
    <t>OR-481-35333</t>
  </si>
  <si>
    <t>OR-481-35334</t>
  </si>
  <si>
    <t>OR-481-35335</t>
  </si>
  <si>
    <t>OR-481-35336</t>
  </si>
  <si>
    <t>OR-481-35337</t>
  </si>
  <si>
    <t>OR-481-35338</t>
  </si>
  <si>
    <t>OR-481-35339</t>
  </si>
  <si>
    <t>OR-481-35340</t>
  </si>
  <si>
    <t>OR-481-35341</t>
  </si>
  <si>
    <t>OR-481-35342</t>
  </si>
  <si>
    <t>OR-481-35343</t>
  </si>
  <si>
    <t>OR-481-35344</t>
  </si>
  <si>
    <t>OR-481-35345</t>
  </si>
  <si>
    <t>OR-481-35346</t>
  </si>
  <si>
    <t>OR-481-35347</t>
  </si>
  <si>
    <t>OR-481-35348</t>
  </si>
  <si>
    <t>OR-481-35349</t>
  </si>
  <si>
    <t>OR-481-35350</t>
  </si>
  <si>
    <t>OR-481-35351</t>
  </si>
  <si>
    <t>OR-481-35352</t>
  </si>
  <si>
    <t>OR-481-35353</t>
  </si>
  <si>
    <t>OR-481-35354</t>
  </si>
  <si>
    <t>OR-481-35355</t>
  </si>
  <si>
    <t>OR-481-35356</t>
  </si>
  <si>
    <t>OR-481-35357</t>
  </si>
  <si>
    <t>OR-481-35358</t>
  </si>
  <si>
    <t>OR-481-35359</t>
  </si>
  <si>
    <t>OR-481-35360</t>
  </si>
  <si>
    <t>OR-481-35361</t>
  </si>
  <si>
    <t>OR-481-35362</t>
  </si>
  <si>
    <t>OR-481-35363</t>
  </si>
  <si>
    <t>OR-481-35364</t>
  </si>
  <si>
    <t>OR-481-35365</t>
  </si>
  <si>
    <t>OR-481-35366</t>
  </si>
  <si>
    <t>OR-481-35367</t>
  </si>
  <si>
    <t>OR-481-35368</t>
  </si>
  <si>
    <t>OR-481-35369</t>
  </si>
  <si>
    <t>OR-481-35370</t>
  </si>
  <si>
    <t>OR-481-35371</t>
  </si>
  <si>
    <t>OR-481-35372</t>
  </si>
  <si>
    <t>OR-481-35373</t>
  </si>
  <si>
    <t>OR-481-35374</t>
  </si>
  <si>
    <t>OR-481-35375</t>
  </si>
  <si>
    <t>OR-481-35376</t>
  </si>
  <si>
    <t>OR-481-35377</t>
  </si>
  <si>
    <t>OR-481-35378</t>
  </si>
  <si>
    <t>OR-481-35379</t>
  </si>
  <si>
    <t>OR-481-35380</t>
  </si>
  <si>
    <t>OR-481-35381</t>
  </si>
  <si>
    <t>OR-481-35382</t>
  </si>
  <si>
    <t>OR-481-35383</t>
  </si>
  <si>
    <t>OR-481-35384</t>
  </si>
  <si>
    <t>OR-481-35385</t>
  </si>
  <si>
    <t>OR-481-35386</t>
  </si>
  <si>
    <t>OR-481-35387</t>
  </si>
  <si>
    <t>OR-481-35388</t>
  </si>
  <si>
    <t>OR-481-35389</t>
  </si>
  <si>
    <t>OR-481-35390</t>
  </si>
  <si>
    <t>OR-481-35391</t>
  </si>
  <si>
    <t>OR-481-35392</t>
  </si>
  <si>
    <t>OR-481-35393</t>
  </si>
  <si>
    <t>OR-481-35394</t>
  </si>
  <si>
    <t>OR-481-35395</t>
  </si>
  <si>
    <t>OR-481-35396</t>
  </si>
  <si>
    <t>OR-481-35397</t>
  </si>
  <si>
    <t>OR-481-35398</t>
  </si>
  <si>
    <t>OR-481-35399</t>
  </si>
  <si>
    <t>OR-481-35400</t>
  </si>
  <si>
    <t>OR-481-35401</t>
  </si>
  <si>
    <t>OR-481-35402</t>
  </si>
  <si>
    <t>OR-481-35403</t>
  </si>
  <si>
    <t>OR-481-35404</t>
  </si>
  <si>
    <t>OR-481-35405</t>
  </si>
  <si>
    <t>OR-481-35406</t>
  </si>
  <si>
    <t>OR-481-35407</t>
  </si>
  <si>
    <t>OR-481-35408</t>
  </si>
  <si>
    <t>OR-481-35409</t>
  </si>
  <si>
    <t>OR-481-35410</t>
  </si>
  <si>
    <t>OR-481-35411</t>
  </si>
  <si>
    <t>OR-481-35412</t>
  </si>
  <si>
    <t>OR-481-35413</t>
  </si>
  <si>
    <t>OR-481-35414</t>
  </si>
  <si>
    <t>OR-481-35415</t>
  </si>
  <si>
    <t>OR-481-35416</t>
  </si>
  <si>
    <t>OR-481-35417</t>
  </si>
  <si>
    <t>OR-481-35418</t>
  </si>
  <si>
    <t>OR-481-35419</t>
  </si>
  <si>
    <t>OR-481-35420</t>
  </si>
  <si>
    <t>OR-481-35421</t>
  </si>
  <si>
    <t>OR-481-35422</t>
  </si>
  <si>
    <t>OR-481-35423</t>
  </si>
  <si>
    <t>OR-481-35424</t>
  </si>
  <si>
    <t>OR-481-35425</t>
  </si>
  <si>
    <t>OR-481-35426</t>
  </si>
  <si>
    <t>OR-481-35427</t>
  </si>
  <si>
    <t>OR-481-35428</t>
  </si>
  <si>
    <t>OR-481-35429</t>
  </si>
  <si>
    <t>OR-481-35430</t>
  </si>
  <si>
    <t>OR-481-35431</t>
  </si>
  <si>
    <t>OR-481-35432</t>
  </si>
  <si>
    <t>OR-481-35433</t>
  </si>
  <si>
    <t>OR-481-35434</t>
  </si>
  <si>
    <t>OR-481-35435</t>
  </si>
  <si>
    <t>OR-481-35436</t>
  </si>
  <si>
    <t>OR-481-35437</t>
  </si>
  <si>
    <t>OR-481-35438</t>
  </si>
  <si>
    <t>OR-481-35439</t>
  </si>
  <si>
    <t>OR-481-35440</t>
  </si>
  <si>
    <t>OR-481-35441</t>
  </si>
  <si>
    <t>OR-481-35442</t>
  </si>
  <si>
    <t>OR-481-35443</t>
  </si>
  <si>
    <t>OR-481-35444</t>
  </si>
  <si>
    <t>OR-481-35445</t>
  </si>
  <si>
    <t>OR-481-35446</t>
  </si>
  <si>
    <t>OR-481-35447</t>
  </si>
  <si>
    <t>OR-481-35448</t>
  </si>
  <si>
    <t>OR-481-35449</t>
  </si>
  <si>
    <t>OR-481-35450</t>
  </si>
  <si>
    <t>OR-481-35451</t>
  </si>
  <si>
    <t>OR-481-35452</t>
  </si>
  <si>
    <t>OR-481-35453</t>
  </si>
  <si>
    <t>OR-481-35454</t>
  </si>
  <si>
    <t>OR-481-35455</t>
  </si>
  <si>
    <t>OR-481-35456</t>
  </si>
  <si>
    <t>OR-481-35457</t>
  </si>
  <si>
    <t>OR-481-35458</t>
  </si>
  <si>
    <t>OR-481-35459</t>
  </si>
  <si>
    <t>OR-481-35460</t>
  </si>
  <si>
    <t>OR-481-35461</t>
  </si>
  <si>
    <t>OR-481-35462</t>
  </si>
  <si>
    <t>OR-481-35463</t>
  </si>
  <si>
    <t>OR-481-35464</t>
  </si>
  <si>
    <t>OR-481-35465</t>
  </si>
  <si>
    <t>OR-481-35466</t>
  </si>
  <si>
    <t>OR-481-35467</t>
  </si>
  <si>
    <t>OR-481-35468</t>
  </si>
  <si>
    <t>OR-481-35469</t>
  </si>
  <si>
    <t>OR-481-35470</t>
  </si>
  <si>
    <t>OR-481-35471</t>
  </si>
  <si>
    <t>OR-481-35472</t>
  </si>
  <si>
    <t>OR-481-35473</t>
  </si>
  <si>
    <t>OR-481-35474</t>
  </si>
  <si>
    <t>OR-481-35475</t>
  </si>
  <si>
    <t>OR-481-35476</t>
  </si>
  <si>
    <t>OR-481-35477</t>
  </si>
  <si>
    <t>OR-481-35478</t>
  </si>
  <si>
    <t>OR-481-35479</t>
  </si>
  <si>
    <t>OR-481-35480</t>
  </si>
  <si>
    <t>OR-481-35481</t>
  </si>
  <si>
    <t>OR-481-35482</t>
  </si>
  <si>
    <t>OR-481-35483</t>
  </si>
  <si>
    <t>OR-481-35484</t>
  </si>
  <si>
    <t>OR-481-35485</t>
  </si>
  <si>
    <t>OR-481-35486</t>
  </si>
  <si>
    <t>OR-481-35487</t>
  </si>
  <si>
    <t>OR-481-35488</t>
  </si>
  <si>
    <t>OR-481-35489</t>
  </si>
  <si>
    <t>OR-481-35490</t>
  </si>
  <si>
    <t>OR-481-35491</t>
  </si>
  <si>
    <t>OR-481-35492</t>
  </si>
  <si>
    <t>OR-481-35493</t>
  </si>
  <si>
    <t>OR-481-35494</t>
  </si>
  <si>
    <t>OR-481-35495</t>
  </si>
  <si>
    <t>OR-481-35496</t>
  </si>
  <si>
    <t>OR-481-35497</t>
  </si>
  <si>
    <t>OR-481-35498</t>
  </si>
  <si>
    <t>OR-481-35499</t>
  </si>
  <si>
    <t>OR-481-35500</t>
  </si>
  <si>
    <t>OR-481-35501</t>
  </si>
  <si>
    <t>OR-481-35502</t>
  </si>
  <si>
    <t>OR-481-35503</t>
  </si>
  <si>
    <t>OR-481-35504</t>
  </si>
  <si>
    <t>OR-481-35505</t>
  </si>
  <si>
    <t>OR-481-35506</t>
  </si>
  <si>
    <t>OR-481-35507</t>
  </si>
  <si>
    <t>OR-481-35508</t>
  </si>
  <si>
    <t>OR-481-35509</t>
  </si>
  <si>
    <t>OR-481-35510</t>
  </si>
  <si>
    <t>OR-481-35511</t>
  </si>
  <si>
    <t>OR-481-35512</t>
  </si>
  <si>
    <t>OR-481-35513</t>
  </si>
  <si>
    <t>OR-481-35514</t>
  </si>
  <si>
    <t>OR-481-35515</t>
  </si>
  <si>
    <t>OR-481-35516</t>
  </si>
  <si>
    <t>OR-481-35517</t>
  </si>
  <si>
    <t>OR-481-35518</t>
  </si>
  <si>
    <t>OR-481-35519</t>
  </si>
  <si>
    <t>OR-481-35520</t>
  </si>
  <si>
    <t>OR-481-35521</t>
  </si>
  <si>
    <t>OR-481-35522</t>
  </si>
  <si>
    <t>OR-481-35523</t>
  </si>
  <si>
    <t>OR-481-35524</t>
  </si>
  <si>
    <t>OR-481-35525</t>
  </si>
  <si>
    <t>OR-481-35526</t>
  </si>
  <si>
    <t>OR-481-35527</t>
  </si>
  <si>
    <t>OR-481-35528</t>
  </si>
  <si>
    <t>OR-481-35529</t>
  </si>
  <si>
    <t>OR-481-35530</t>
  </si>
  <si>
    <t>OR-481-35531</t>
  </si>
  <si>
    <t>OR-481-35532</t>
  </si>
  <si>
    <t>OR-481-35533</t>
  </si>
  <si>
    <t>OR-481-35534</t>
  </si>
  <si>
    <t>OR-481-35535</t>
  </si>
  <si>
    <t>OR-481-35536</t>
  </si>
  <si>
    <t>OR-481-35537</t>
  </si>
  <si>
    <t>OR-481-35538</t>
  </si>
  <si>
    <t>OR-481-35539</t>
  </si>
  <si>
    <t>OR-481-35540</t>
  </si>
  <si>
    <t>OR-481-35541</t>
  </si>
  <si>
    <t>OR-481-35542</t>
  </si>
  <si>
    <t>OR-481-35543</t>
  </si>
  <si>
    <t>OR-481-35544</t>
  </si>
  <si>
    <t>OR-481-35545</t>
  </si>
  <si>
    <t>OR-481-35546</t>
  </si>
  <si>
    <t>OR-481-35547</t>
  </si>
  <si>
    <t>OR-481-35548</t>
  </si>
  <si>
    <t>OR-481-35549</t>
  </si>
  <si>
    <t>OR-481-35550</t>
  </si>
  <si>
    <t>OR-481-35551</t>
  </si>
  <si>
    <t>OR-481-35552</t>
  </si>
  <si>
    <t>OR-481-35553</t>
  </si>
  <si>
    <t>OR-481-35554</t>
  </si>
  <si>
    <t>OR-481-35555</t>
  </si>
  <si>
    <t>OR-481-35556</t>
  </si>
  <si>
    <t>OR-481-35557</t>
  </si>
  <si>
    <t>OR-481-35558</t>
  </si>
  <si>
    <t>OR-481-35559</t>
  </si>
  <si>
    <t>OR-481-35560</t>
  </si>
  <si>
    <t>OR-481-35561</t>
  </si>
  <si>
    <t>OR-481-35562</t>
  </si>
  <si>
    <t>OR-481-35563</t>
  </si>
  <si>
    <t>OR-481-35564</t>
  </si>
  <si>
    <t>OR-481-35565</t>
  </si>
  <si>
    <t>OR-481-35566</t>
  </si>
  <si>
    <t>OR-481-35567</t>
  </si>
  <si>
    <t>OR-481-35568</t>
  </si>
  <si>
    <t>OR-481-35569</t>
  </si>
  <si>
    <t>OR-481-35570</t>
  </si>
  <si>
    <t>OR-481-35571</t>
  </si>
  <si>
    <t>OR-481-35572</t>
  </si>
  <si>
    <t>OR-481-35573</t>
  </si>
  <si>
    <t>OR-481-35574</t>
  </si>
  <si>
    <t>OR-481-35575</t>
  </si>
  <si>
    <t>OR-481-35576</t>
  </si>
  <si>
    <t>OR-481-35577</t>
  </si>
  <si>
    <t>OR-481-35578</t>
  </si>
  <si>
    <t>OR-481-35579</t>
  </si>
  <si>
    <t>OR-481-35580</t>
  </si>
  <si>
    <t>OR-481-35581</t>
  </si>
  <si>
    <t>OR-481-35582</t>
  </si>
  <si>
    <t>OR-481-35583</t>
  </si>
  <si>
    <t>OR-481-35584</t>
  </si>
  <si>
    <t>OR-481-35585</t>
  </si>
  <si>
    <t>OR-481-35586</t>
  </si>
  <si>
    <t>OR-481-35587</t>
  </si>
  <si>
    <t>OR-481-35588</t>
  </si>
  <si>
    <t>OR-481-35589</t>
  </si>
  <si>
    <t>OR-481-35590</t>
  </si>
  <si>
    <t>OR-481-35591</t>
  </si>
  <si>
    <t>OR-481-35592</t>
  </si>
  <si>
    <t>OR-481-35593</t>
  </si>
  <si>
    <t>OR-481-35594</t>
  </si>
  <si>
    <t>OR-481-35595</t>
  </si>
  <si>
    <t>OR-481-35596</t>
  </si>
  <si>
    <t>OR-481-35597</t>
  </si>
  <si>
    <t>OR-481-35598</t>
  </si>
  <si>
    <t>OR-481-35599</t>
  </si>
  <si>
    <t>OR-481-35600</t>
  </si>
  <si>
    <t>OR-481-35601</t>
  </si>
  <si>
    <t>OR-481-35602</t>
  </si>
  <si>
    <t>OR-481-35603</t>
  </si>
  <si>
    <t>OR-481-35604</t>
  </si>
  <si>
    <t>OR-481-35605</t>
  </si>
  <si>
    <t>OR-481-35606</t>
  </si>
  <si>
    <t>OR-481-35607</t>
  </si>
  <si>
    <t>OR-481-35608</t>
  </si>
  <si>
    <t>OR-481-35609</t>
  </si>
  <si>
    <t>OR-481-35610</t>
  </si>
  <si>
    <t>OR-481-35611</t>
  </si>
  <si>
    <t>OR-481-35612</t>
  </si>
  <si>
    <t>OR-481-35613</t>
  </si>
  <si>
    <t>OR-481-35614</t>
  </si>
  <si>
    <t>OR-481-35615</t>
  </si>
  <si>
    <t>OR-481-35616</t>
  </si>
  <si>
    <t>OR-481-35617</t>
  </si>
  <si>
    <t>OR-481-35618</t>
  </si>
  <si>
    <t>OR-481-35619</t>
  </si>
  <si>
    <t>OR-481-35620</t>
  </si>
  <si>
    <t>OR-481-35621</t>
  </si>
  <si>
    <t>OR-481-35622</t>
  </si>
  <si>
    <t>OR-481-35623</t>
  </si>
  <si>
    <t>OR-481-35624</t>
  </si>
  <si>
    <t>OR-481-35625</t>
  </si>
  <si>
    <t>OR-481-35626</t>
  </si>
  <si>
    <t>OR-481-35627</t>
  </si>
  <si>
    <t>OR-481-35628</t>
  </si>
  <si>
    <t>OR-481-35629</t>
  </si>
  <si>
    <t>OR-481-35630</t>
  </si>
  <si>
    <t>OR-481-35631</t>
  </si>
  <si>
    <t>OR-481-35632</t>
  </si>
  <si>
    <t>OR-481-35633</t>
  </si>
  <si>
    <t>OR-481-35634</t>
  </si>
  <si>
    <t>OR-481-35635</t>
  </si>
  <si>
    <t>OR-481-35636</t>
  </si>
  <si>
    <t>OR-481-35637</t>
  </si>
  <si>
    <t>OR-481-35638</t>
  </si>
  <si>
    <t>OR-481-35639</t>
  </si>
  <si>
    <t>OR-481-35640</t>
  </si>
  <si>
    <t>OR-481-35641</t>
  </si>
  <si>
    <t>OR-481-35642</t>
  </si>
  <si>
    <t>OR-481-35643</t>
  </si>
  <si>
    <t>OR-481-35644</t>
  </si>
  <si>
    <t>OR-481-35645</t>
  </si>
  <si>
    <t>OR-481-35646</t>
  </si>
  <si>
    <t>OR-481-35647</t>
  </si>
  <si>
    <t>OR-481-35648</t>
  </si>
  <si>
    <t>OR-481-35649</t>
  </si>
  <si>
    <t>OR-481-35650</t>
  </si>
  <si>
    <t>OR-481-35651</t>
  </si>
  <si>
    <t>OR-481-35652</t>
  </si>
  <si>
    <t>OR-481-35653</t>
  </si>
  <si>
    <t>OR-481-35654</t>
  </si>
  <si>
    <t>OR-481-35655</t>
  </si>
  <si>
    <t>OR-481-35656</t>
  </si>
  <si>
    <t>OR-481-35657</t>
  </si>
  <si>
    <t>OR-481-35658</t>
  </si>
  <si>
    <t>OR-481-35659</t>
  </si>
  <si>
    <t>OR-481-35660</t>
  </si>
  <si>
    <t>OR-481-35661</t>
  </si>
  <si>
    <t>OR-481-35662</t>
  </si>
  <si>
    <t>OR-481-35663</t>
  </si>
  <si>
    <t>OR-481-35664</t>
  </si>
  <si>
    <t>OR-481-35665</t>
  </si>
  <si>
    <t>OR-481-35666</t>
  </si>
  <si>
    <t>OR-481-35667</t>
  </si>
  <si>
    <t>OR-481-35668</t>
  </si>
  <si>
    <t>OR-481-35669</t>
  </si>
  <si>
    <t>OR-481-35670</t>
  </si>
  <si>
    <t>OR-481-35671</t>
  </si>
  <si>
    <t>OR-481-35672</t>
  </si>
  <si>
    <t>OR-481-35673</t>
  </si>
  <si>
    <t>OR-481-35674</t>
  </si>
  <si>
    <t>OR-481-35675</t>
  </si>
  <si>
    <t>OR-481-35676</t>
  </si>
  <si>
    <t>OR-481-35677</t>
  </si>
  <si>
    <t>OR-481-35678</t>
  </si>
  <si>
    <t>OR-481-35679</t>
  </si>
  <si>
    <t>OR-481-35680</t>
  </si>
  <si>
    <t>OR-481-35681</t>
  </si>
  <si>
    <t>OR-481-35682</t>
  </si>
  <si>
    <t>OR-481-35683</t>
  </si>
  <si>
    <t>OR-481-35684</t>
  </si>
  <si>
    <t>OR-481-35685</t>
  </si>
  <si>
    <t>OR-481-35686</t>
  </si>
  <si>
    <t>OR-481-35687</t>
  </si>
  <si>
    <t>OR-481-35688</t>
  </si>
  <si>
    <t>OR-481-35689</t>
  </si>
  <si>
    <t>OR-481-35690</t>
  </si>
  <si>
    <t>OR-481-35691</t>
  </si>
  <si>
    <t>OR-481-35692</t>
  </si>
  <si>
    <t>OR-481-35693</t>
  </si>
  <si>
    <t>OR-481-35694</t>
  </si>
  <si>
    <t>OR-481-35695</t>
  </si>
  <si>
    <t>OR-481-35696</t>
  </si>
  <si>
    <t>OR-481-35697</t>
  </si>
  <si>
    <t>OR-481-35698</t>
  </si>
  <si>
    <t>OR-481-35699</t>
  </si>
  <si>
    <t>OR-481-35700</t>
  </si>
  <si>
    <t>OR-481-35701</t>
  </si>
  <si>
    <t>OR-481-35702</t>
  </si>
  <si>
    <t>OR-481-35703</t>
  </si>
  <si>
    <t>OR-481-35704</t>
  </si>
  <si>
    <t>OR-481-35705</t>
  </si>
  <si>
    <t>OR-481-35706</t>
  </si>
  <si>
    <t>OR-481-35707</t>
  </si>
  <si>
    <t>OR-481-35708</t>
  </si>
  <si>
    <t>OR-481-35709</t>
  </si>
  <si>
    <t>OR-481-35710</t>
  </si>
  <si>
    <t>OR-481-35711</t>
  </si>
  <si>
    <t>OR-481-35712</t>
  </si>
  <si>
    <t>OR-481-35713</t>
  </si>
  <si>
    <t>OR-481-35714</t>
  </si>
  <si>
    <t>OR-481-35715</t>
  </si>
  <si>
    <t>OR-481-35716</t>
  </si>
  <si>
    <t>OR-481-35717</t>
  </si>
  <si>
    <t>OR-481-35718</t>
  </si>
  <si>
    <t>OR-481-35719</t>
  </si>
  <si>
    <t>OR-481-35720</t>
  </si>
  <si>
    <t>OR-481-35721</t>
  </si>
  <si>
    <t>OR-481-35722</t>
  </si>
  <si>
    <t>OR-481-35723</t>
  </si>
  <si>
    <t>OR-481-35724</t>
  </si>
  <si>
    <t>OR-481-35725</t>
  </si>
  <si>
    <t>OR-481-35726</t>
  </si>
  <si>
    <t>OR-481-35727</t>
  </si>
  <si>
    <t>OR-481-35728</t>
  </si>
  <si>
    <t>OR-481-35729</t>
  </si>
  <si>
    <t>OR-481-35730</t>
  </si>
  <si>
    <t>OR-481-35731</t>
  </si>
  <si>
    <t>OR-481-35732</t>
  </si>
  <si>
    <t>OR-481-35733</t>
  </si>
  <si>
    <t>OR-481-35734</t>
  </si>
  <si>
    <t>OR-481-35735</t>
  </si>
  <si>
    <t>OR-481-35736</t>
  </si>
  <si>
    <t>OR-481-35737</t>
  </si>
  <si>
    <t>OR-481-35738</t>
  </si>
  <si>
    <t>OR-481-35739</t>
  </si>
  <si>
    <t>OR-481-35740</t>
  </si>
  <si>
    <t>OR-481-35741</t>
  </si>
  <si>
    <t>OR-481-35742</t>
  </si>
  <si>
    <t>OR-481-35743</t>
  </si>
  <si>
    <t>OR-481-35744</t>
  </si>
  <si>
    <t>OR-481-35745</t>
  </si>
  <si>
    <t>OR-481-35746</t>
  </si>
  <si>
    <t>OR-481-35747</t>
  </si>
  <si>
    <t>OR-481-35748</t>
  </si>
  <si>
    <t>OR-481-35749</t>
  </si>
  <si>
    <t>OR-481-35750</t>
  </si>
  <si>
    <t>OR-481-35751</t>
  </si>
  <si>
    <t>OR-481-35752</t>
  </si>
  <si>
    <t>OR-481-35753</t>
  </si>
  <si>
    <t>OR-481-35754</t>
  </si>
  <si>
    <t>OR-481-35755</t>
  </si>
  <si>
    <t>OR-481-35756</t>
  </si>
  <si>
    <t>OR-481-35757</t>
  </si>
  <si>
    <t>OR-481-35758</t>
  </si>
  <si>
    <t>OR-481-35759</t>
  </si>
  <si>
    <t>OR-481-35760</t>
  </si>
  <si>
    <t>OR-481-35761</t>
  </si>
  <si>
    <t>OR-481-35762</t>
  </si>
  <si>
    <t>OR-481-35763</t>
  </si>
  <si>
    <t>OR-481-35764</t>
  </si>
  <si>
    <t>OR-481-35765</t>
  </si>
  <si>
    <t>OR-481-35766</t>
  </si>
  <si>
    <t>OR-481-35767</t>
  </si>
  <si>
    <t>OR-481-35768</t>
  </si>
  <si>
    <t>OR-481-35769</t>
  </si>
  <si>
    <t>OR-481-35770</t>
  </si>
  <si>
    <t>OR-481-35771</t>
  </si>
  <si>
    <t>OR-481-35772</t>
  </si>
  <si>
    <t>OR-481-35773</t>
  </si>
  <si>
    <t>OR-481-35774</t>
  </si>
  <si>
    <t>OR-481-35775</t>
  </si>
  <si>
    <t>OR-481-35776</t>
  </si>
  <si>
    <t>OR-481-35777</t>
  </si>
  <si>
    <t>OR-481-35778</t>
  </si>
  <si>
    <t>OR-481-35779</t>
  </si>
  <si>
    <t>OR-481-35780</t>
  </si>
  <si>
    <t>OR-481-35781</t>
  </si>
  <si>
    <t>OR-481-35782</t>
  </si>
  <si>
    <t>OR-481-35783</t>
  </si>
  <si>
    <t>OR-481-35784</t>
  </si>
  <si>
    <t>OR-481-35785</t>
  </si>
  <si>
    <t>OR-481-35786</t>
  </si>
  <si>
    <t>OR-481-35787</t>
  </si>
  <si>
    <t>OR-481-35788</t>
  </si>
  <si>
    <t>OR-481-35789</t>
  </si>
  <si>
    <t>OR-481-35790</t>
  </si>
  <si>
    <t>OR-481-35791</t>
  </si>
  <si>
    <t>OR-481-35792</t>
  </si>
  <si>
    <t>OR-481-35793</t>
  </si>
  <si>
    <t>OR-481-35794</t>
  </si>
  <si>
    <t>OR-481-35795</t>
  </si>
  <si>
    <t>OR-481-35796</t>
  </si>
  <si>
    <t>OR-481-35797</t>
  </si>
  <si>
    <t>OR-481-35798</t>
  </si>
  <si>
    <t>OR-481-35799</t>
  </si>
  <si>
    <t>OR-481-35800</t>
  </si>
  <si>
    <t>OR-481-35801</t>
  </si>
  <si>
    <t>OR-481-35802</t>
  </si>
  <si>
    <t>OR-481-35803</t>
  </si>
  <si>
    <t>OR-481-35804</t>
  </si>
  <si>
    <t>OR-481-35805</t>
  </si>
  <si>
    <t>OR-481-35806</t>
  </si>
  <si>
    <t>OR-481-35807</t>
  </si>
  <si>
    <t>OR-481-35808</t>
  </si>
  <si>
    <t>OR-481-35809</t>
  </si>
  <si>
    <t>OR-481-35810</t>
  </si>
  <si>
    <t>OR-481-35811</t>
  </si>
  <si>
    <t>OR-481-35812</t>
  </si>
  <si>
    <t>OR-481-35813</t>
  </si>
  <si>
    <t>OR-481-35814</t>
  </si>
  <si>
    <t>OR-481-35815</t>
  </si>
  <si>
    <t>OR-481-35816</t>
  </si>
  <si>
    <t>OR-481-35817</t>
  </si>
  <si>
    <t>OR-481-35818</t>
  </si>
  <si>
    <t>OR-481-35819</t>
  </si>
  <si>
    <t>OR-481-35820</t>
  </si>
  <si>
    <t>OR-481-35821</t>
  </si>
  <si>
    <t>OR-481-35822</t>
  </si>
  <si>
    <t>OR-481-35823</t>
  </si>
  <si>
    <t>OR-481-35824</t>
  </si>
  <si>
    <t>OR-481-35825</t>
  </si>
  <si>
    <t>OR-481-35826</t>
  </si>
  <si>
    <t>OR-481-35827</t>
  </si>
  <si>
    <t>OR-481-35828</t>
  </si>
  <si>
    <t>OR-481-35829</t>
  </si>
  <si>
    <t>OR-481-35830</t>
  </si>
  <si>
    <t>OR-481-35831</t>
  </si>
  <si>
    <t>OR-481-35832</t>
  </si>
  <si>
    <t>OR-481-35833</t>
  </si>
  <si>
    <t>OR-481-35834</t>
  </si>
  <si>
    <t>OR-481-35835</t>
  </si>
  <si>
    <t>OR-481-35836</t>
  </si>
  <si>
    <t>OR-481-35837</t>
  </si>
  <si>
    <t>OR-481-35838</t>
  </si>
  <si>
    <t>OR-481-35839</t>
  </si>
  <si>
    <t>OR-481-35840</t>
  </si>
  <si>
    <t>OR-481-35841</t>
  </si>
  <si>
    <t>OR-481-35842</t>
  </si>
  <si>
    <t>OR-481-35843</t>
  </si>
  <si>
    <t>OR-481-35844</t>
  </si>
  <si>
    <t>OR-481-35845</t>
  </si>
  <si>
    <t>OR-481-35846</t>
  </si>
  <si>
    <t>OR-481-35847</t>
  </si>
  <si>
    <t>OR-481-35848</t>
  </si>
  <si>
    <t>OR-481-35849</t>
  </si>
  <si>
    <t>OR-481-35850</t>
  </si>
  <si>
    <t>OR-481-35851</t>
  </si>
  <si>
    <t>OR-481-35852</t>
  </si>
  <si>
    <t>OR-481-35853</t>
  </si>
  <si>
    <t>OR-481-35854</t>
  </si>
  <si>
    <t>OR-481-35855</t>
  </si>
  <si>
    <t>OR-481-35856</t>
  </si>
  <si>
    <t>OR-481-35857</t>
  </si>
  <si>
    <t>OR-481-35858</t>
  </si>
  <si>
    <t>OR-481-35859</t>
  </si>
  <si>
    <t>OR-481-35860</t>
  </si>
  <si>
    <t>OR-481-35861</t>
  </si>
  <si>
    <t>OR-481-35862</t>
  </si>
  <si>
    <t>OR-481-35863</t>
  </si>
  <si>
    <t>OR-481-35864</t>
  </si>
  <si>
    <t>OR-481-35865</t>
  </si>
  <si>
    <t>OR-481-35866</t>
  </si>
  <si>
    <t>OR-481-35867</t>
  </si>
  <si>
    <t>OR-481-35868</t>
  </si>
  <si>
    <t>OR-481-35869</t>
  </si>
  <si>
    <t>OR-481-35870</t>
  </si>
  <si>
    <t>OR-481-35871</t>
  </si>
  <si>
    <t>OR-481-35872</t>
  </si>
  <si>
    <t>OR-481-35873</t>
  </si>
  <si>
    <t>OR-481-35874</t>
  </si>
  <si>
    <t>OR-481-35875</t>
  </si>
  <si>
    <t>OR-481-35876</t>
  </si>
  <si>
    <t>OR-481-35877</t>
  </si>
  <si>
    <t>OR-481-35878</t>
  </si>
  <si>
    <t>OR-481-35879</t>
  </si>
  <si>
    <t>OR-481-35880</t>
  </si>
  <si>
    <t>OR-481-35881</t>
  </si>
  <si>
    <t>OR-481-35882</t>
  </si>
  <si>
    <t>OR-481-35883</t>
  </si>
  <si>
    <t>OR-481-35884</t>
  </si>
  <si>
    <t>OR-481-35885</t>
  </si>
  <si>
    <t>OR-481-35886</t>
  </si>
  <si>
    <t>OR-481-35887</t>
  </si>
  <si>
    <t>OR-481-35888</t>
  </si>
  <si>
    <t>OR-481-35889</t>
  </si>
  <si>
    <t>OR-481-35890</t>
  </si>
  <si>
    <t>OR-481-35891</t>
  </si>
  <si>
    <t>OR-481-35892</t>
  </si>
  <si>
    <t>OR-481-35893</t>
  </si>
  <si>
    <t>OR-481-35894</t>
  </si>
  <si>
    <t>OR-481-35895</t>
  </si>
  <si>
    <t>OR-481-35896</t>
  </si>
  <si>
    <t>OR-481-35897</t>
  </si>
  <si>
    <t>OR-481-35898</t>
  </si>
  <si>
    <t>OR-481-35899</t>
  </si>
  <si>
    <t>OR-481-35900</t>
  </si>
  <si>
    <t>OR-481-35901</t>
  </si>
  <si>
    <t>OR-481-35902</t>
  </si>
  <si>
    <t>OR-481-35903</t>
  </si>
  <si>
    <t>OR-481-35904</t>
  </si>
  <si>
    <t>OR-481-35905</t>
  </si>
  <si>
    <t>OR-481-35906</t>
  </si>
  <si>
    <t>OR-481-35907</t>
  </si>
  <si>
    <t>OR-481-35908</t>
  </si>
  <si>
    <t>OR-481-35909</t>
  </si>
  <si>
    <t>OR-481-35910</t>
  </si>
  <si>
    <t>OR-481-35911</t>
  </si>
  <si>
    <t>OR-481-35912</t>
  </si>
  <si>
    <t>OR-481-35913</t>
  </si>
  <si>
    <t>OR-481-35914</t>
  </si>
  <si>
    <t>OR-481-35915</t>
  </si>
  <si>
    <t>OR-481-35916</t>
  </si>
  <si>
    <t>OR-481-35917</t>
  </si>
  <si>
    <t>OR-481-35918</t>
  </si>
  <si>
    <t>OR-481-35919</t>
  </si>
  <si>
    <t>OR-481-35920</t>
  </si>
  <si>
    <t>OR-481-35921</t>
  </si>
  <si>
    <t>OR-481-35922</t>
  </si>
  <si>
    <t>OR-481-35923</t>
  </si>
  <si>
    <t>OR-481-35924</t>
  </si>
  <si>
    <t>OR-481-35925</t>
  </si>
  <si>
    <t>OR-481-35926</t>
  </si>
  <si>
    <t>OR-481-35927</t>
  </si>
  <si>
    <t>OR-481-35928</t>
  </si>
  <si>
    <t>OR-481-35929</t>
  </si>
  <si>
    <t>OR-481-35930</t>
  </si>
  <si>
    <t>OR-481-35931</t>
  </si>
  <si>
    <t>OR-481-35932</t>
  </si>
  <si>
    <t>OR-481-35933</t>
  </si>
  <si>
    <t>OR-481-35934</t>
  </si>
  <si>
    <t>OR-481-35935</t>
  </si>
  <si>
    <t>OR-481-35936</t>
  </si>
  <si>
    <t>OR-481-35937</t>
  </si>
  <si>
    <t>OR-481-35938</t>
  </si>
  <si>
    <t>OR-481-35939</t>
  </si>
  <si>
    <t>OR-481-35940</t>
  </si>
  <si>
    <t>OR-481-35941</t>
  </si>
  <si>
    <t>OR-481-35942</t>
  </si>
  <si>
    <t>OR-481-35943</t>
  </si>
  <si>
    <t>OR-481-35944</t>
  </si>
  <si>
    <t>OR-481-35945</t>
  </si>
  <si>
    <t>OR-481-35946</t>
  </si>
  <si>
    <t>OR-481-35947</t>
  </si>
  <si>
    <t>OR-481-35948</t>
  </si>
  <si>
    <t>OR-481-35949</t>
  </si>
  <si>
    <t>OR-481-35950</t>
  </si>
  <si>
    <t>OR-481-35951</t>
  </si>
  <si>
    <t>OR-481-35952</t>
  </si>
  <si>
    <t>OR-481-35953</t>
  </si>
  <si>
    <t>OR-481-35954</t>
  </si>
  <si>
    <t>OR-481-35955</t>
  </si>
  <si>
    <t>OR-481-35956</t>
  </si>
  <si>
    <t>OR-481-35957</t>
  </si>
  <si>
    <t>OR-481-35958</t>
  </si>
  <si>
    <t>OR-481-35959</t>
  </si>
  <si>
    <t>OR-481-35960</t>
  </si>
  <si>
    <t>OR-481-35961</t>
  </si>
  <si>
    <t>OR-481-35962</t>
  </si>
  <si>
    <t>OR-481-35963</t>
  </si>
  <si>
    <t>OR-481-35964</t>
  </si>
  <si>
    <t>OR-481-35965</t>
  </si>
  <si>
    <t>OR-481-35966</t>
  </si>
  <si>
    <t>OR-481-35967</t>
  </si>
  <si>
    <t>OR-481-35968</t>
  </si>
  <si>
    <t>OR-481-35969</t>
  </si>
  <si>
    <t>OR-481-35970</t>
  </si>
  <si>
    <t>OR-481-35971</t>
  </si>
  <si>
    <t>OR-481-35972</t>
  </si>
  <si>
    <t>OR-481-35973</t>
  </si>
  <si>
    <t>OR-481-35974</t>
  </si>
  <si>
    <t>OR-481-35975</t>
  </si>
  <si>
    <t>OR-481-35976</t>
  </si>
  <si>
    <t>OR-481-35977</t>
  </si>
  <si>
    <t>OR-481-35978</t>
  </si>
  <si>
    <t>OR-481-35979</t>
  </si>
  <si>
    <t>OR-481-35980</t>
  </si>
  <si>
    <t>OR-481-35981</t>
  </si>
  <si>
    <t>OR-481-35982</t>
  </si>
  <si>
    <t>OR-481-35983</t>
  </si>
  <si>
    <t>OR-481-35984</t>
  </si>
  <si>
    <t>OR-481-35985</t>
  </si>
  <si>
    <t>OR-481-35986</t>
  </si>
  <si>
    <t>OR-481-35987</t>
  </si>
  <si>
    <t>OR-481-35988</t>
  </si>
  <si>
    <t>OR-481-35989</t>
  </si>
  <si>
    <t>OR-481-35990</t>
  </si>
  <si>
    <t>OR-481-35991</t>
  </si>
  <si>
    <t>OR-481-35992</t>
  </si>
  <si>
    <t>OR-481-35993</t>
  </si>
  <si>
    <t>OR-481-35994</t>
  </si>
  <si>
    <t>OR-481-35995</t>
  </si>
  <si>
    <t>OR-481-35996</t>
  </si>
  <si>
    <t>OR-481-35997</t>
  </si>
  <si>
    <t>OR-481-35998</t>
  </si>
  <si>
    <t>OR-481-35999</t>
  </si>
  <si>
    <t>OR-481-36000</t>
  </si>
  <si>
    <t>OR-481-36001</t>
  </si>
  <si>
    <t>OR-481-36002</t>
  </si>
  <si>
    <t>OR-481-36003</t>
  </si>
  <si>
    <t>OR-481-36004</t>
  </si>
  <si>
    <t>OR-481-36005</t>
  </si>
  <si>
    <t>OR-481-36006</t>
  </si>
  <si>
    <t>OR-481-36007</t>
  </si>
  <si>
    <t>OR-481-36008</t>
  </si>
  <si>
    <t>OR-481-36009</t>
  </si>
  <si>
    <t>OR-481-36010</t>
  </si>
  <si>
    <t>OR-481-36011</t>
  </si>
  <si>
    <t>OR-481-36012</t>
  </si>
  <si>
    <t>OR-481-36013</t>
  </si>
  <si>
    <t>OR-481-36014</t>
  </si>
  <si>
    <t>OR-481-36015</t>
  </si>
  <si>
    <t>OR-481-36016</t>
  </si>
  <si>
    <t>OR-481-36017</t>
  </si>
  <si>
    <t>OR-481-36018</t>
  </si>
  <si>
    <t>OR-481-36019</t>
  </si>
  <si>
    <t>OR-481-36020</t>
  </si>
  <si>
    <t>OR-481-36021</t>
  </si>
  <si>
    <t>OR-481-36022</t>
  </si>
  <si>
    <t>OR-481-36023</t>
  </si>
  <si>
    <t>OR-481-36024</t>
  </si>
  <si>
    <t>OR-481-36025</t>
  </si>
  <si>
    <t>OR-481-36026</t>
  </si>
  <si>
    <t>OR-481-36027</t>
  </si>
  <si>
    <t>OR-481-36028</t>
  </si>
  <si>
    <t>OR-481-36029</t>
  </si>
  <si>
    <t>OR-481-36030</t>
  </si>
  <si>
    <t>OR-481-36031</t>
  </si>
  <si>
    <t>OR-481-36032</t>
  </si>
  <si>
    <t>OR-481-36033</t>
  </si>
  <si>
    <t>OR-481-36034</t>
  </si>
  <si>
    <t>OR-481-36035</t>
  </si>
  <si>
    <t>OR-481-36036</t>
  </si>
  <si>
    <t>OR-481-36037</t>
  </si>
  <si>
    <t>OR-481-36038</t>
  </si>
  <si>
    <t>OR-481-36039</t>
  </si>
  <si>
    <t>OR-481-36040</t>
  </si>
  <si>
    <t>OR-481-36041</t>
  </si>
  <si>
    <t>OR-481-36042</t>
  </si>
  <si>
    <t>OR-481-36043</t>
  </si>
  <si>
    <t>OR-481-36044</t>
  </si>
  <si>
    <t>OR-481-36045</t>
  </si>
  <si>
    <t>OR-481-36046</t>
  </si>
  <si>
    <t>OR-481-36047</t>
  </si>
  <si>
    <t>OR-481-36048</t>
  </si>
  <si>
    <t>OR-481-36049</t>
  </si>
  <si>
    <t>OR-481-36050</t>
  </si>
  <si>
    <t>OR-481-36051</t>
  </si>
  <si>
    <t>OR-481-36052</t>
  </si>
  <si>
    <t>OR-481-36053</t>
  </si>
  <si>
    <t>OR-481-36054</t>
  </si>
  <si>
    <t>OR-481-36055</t>
  </si>
  <si>
    <t>OR-481-36056</t>
  </si>
  <si>
    <t>OR-481-36057</t>
  </si>
  <si>
    <t>OR-481-36058</t>
  </si>
  <si>
    <t>OR-481-36059</t>
  </si>
  <si>
    <t>OR-481-36060</t>
  </si>
  <si>
    <t>OR-481-36061</t>
  </si>
  <si>
    <t>OR-481-36062</t>
  </si>
  <si>
    <t>OR-481-36063</t>
  </si>
  <si>
    <t>OR-481-36064</t>
  </si>
  <si>
    <t>OR-481-36065</t>
  </si>
  <si>
    <t>OR-481-36066</t>
  </si>
  <si>
    <t>OR-481-36067</t>
  </si>
  <si>
    <t>OR-481-36068</t>
  </si>
  <si>
    <t>OR-481-36069</t>
  </si>
  <si>
    <t>OR-481-36070</t>
  </si>
  <si>
    <t>OR-481-36071</t>
  </si>
  <si>
    <t>OR-481-36072</t>
  </si>
  <si>
    <t>OR-481-36073</t>
  </si>
  <si>
    <t>OR-481-36074</t>
  </si>
  <si>
    <t>OR-481-36075</t>
  </si>
  <si>
    <t>OR-481-36076</t>
  </si>
  <si>
    <t>OR-481-36077</t>
  </si>
  <si>
    <t>OR-481-36078</t>
  </si>
  <si>
    <t>OR-481-36079</t>
  </si>
  <si>
    <t>OR-481-36080</t>
  </si>
  <si>
    <t>OR-481-36081</t>
  </si>
  <si>
    <t>OR-481-36082</t>
  </si>
  <si>
    <t>OR-481-36083</t>
  </si>
  <si>
    <t>OR-481-36084</t>
  </si>
  <si>
    <t>OR-481-36085</t>
  </si>
  <si>
    <t>OR-481-36086</t>
  </si>
  <si>
    <t>OR-481-36087</t>
  </si>
  <si>
    <t>OR-481-36088</t>
  </si>
  <si>
    <t>OR-481-36089</t>
  </si>
  <si>
    <t>OR-481-36090</t>
  </si>
  <si>
    <t>OR-481-36091</t>
  </si>
  <si>
    <t>OR-481-36092</t>
  </si>
  <si>
    <t>OR-481-36093</t>
  </si>
  <si>
    <t>OR-481-36094</t>
  </si>
  <si>
    <t>OR-481-36095</t>
  </si>
  <si>
    <t>OR-481-36096</t>
  </si>
  <si>
    <t>OR-481-36097</t>
  </si>
  <si>
    <t>OR-481-36098</t>
  </si>
  <si>
    <t>OR-481-36099</t>
  </si>
  <si>
    <t>OR-481-36100</t>
  </si>
  <si>
    <t>OR-481-36101</t>
  </si>
  <si>
    <t>OR-481-36102</t>
  </si>
  <si>
    <t>OR-481-36103</t>
  </si>
  <si>
    <t>OR-481-36104</t>
  </si>
  <si>
    <t>OR-481-36105</t>
  </si>
  <si>
    <t>OR-481-36106</t>
  </si>
  <si>
    <t>OR-481-36107</t>
  </si>
  <si>
    <t>OR-481-36108</t>
  </si>
  <si>
    <t>OR-481-36109</t>
  </si>
  <si>
    <t>OR-481-36110</t>
  </si>
  <si>
    <t>OR-481-36111</t>
  </si>
  <si>
    <t>OR-481-36112</t>
  </si>
  <si>
    <t>OR-481-36113</t>
  </si>
  <si>
    <t>OR-481-36114</t>
  </si>
  <si>
    <t>OR-481-36115</t>
  </si>
  <si>
    <t>OR-481-36116</t>
  </si>
  <si>
    <t>OR-481-36117</t>
  </si>
  <si>
    <t>OR-481-36118</t>
  </si>
  <si>
    <t>OR-481-36119</t>
  </si>
  <si>
    <t>OR-481-36120</t>
  </si>
  <si>
    <t>OR-481-36121</t>
  </si>
  <si>
    <t>OR-481-36122</t>
  </si>
  <si>
    <t>OR-481-36123</t>
  </si>
  <si>
    <t>OR-481-36124</t>
  </si>
  <si>
    <t>OR-481-36125</t>
  </si>
  <si>
    <t>OR-481-36126</t>
  </si>
  <si>
    <t>OR-481-36127</t>
  </si>
  <si>
    <t>OR-481-36128</t>
  </si>
  <si>
    <t>OR-481-36129</t>
  </si>
  <si>
    <t>OR-481-36130</t>
  </si>
  <si>
    <t>OR-481-36131</t>
  </si>
  <si>
    <t>OR-481-36132</t>
  </si>
  <si>
    <t>OR-481-36133</t>
  </si>
  <si>
    <t>OR-481-36134</t>
  </si>
  <si>
    <t>OR-481-36135</t>
  </si>
  <si>
    <t>OR-481-36136</t>
  </si>
  <si>
    <t>OR-481-36137</t>
  </si>
  <si>
    <t>OR-481-36138</t>
  </si>
  <si>
    <t>OR-481-36139</t>
  </si>
  <si>
    <t>OR-481-36140</t>
  </si>
  <si>
    <t>OR-481-36141</t>
  </si>
  <si>
    <t>OR-481-36142</t>
  </si>
  <si>
    <t>OR-481-36143</t>
  </si>
  <si>
    <t>OR-481-36144</t>
  </si>
  <si>
    <t>OR-481-36145</t>
  </si>
  <si>
    <t>OR-481-36146</t>
  </si>
  <si>
    <t>OR-481-36147</t>
  </si>
  <si>
    <t>OR-481-36148</t>
  </si>
  <si>
    <t>OR-481-36149</t>
  </si>
  <si>
    <t>OR-481-36150</t>
  </si>
  <si>
    <t>OR-481-36151</t>
  </si>
  <si>
    <t>OR-481-36152</t>
  </si>
  <si>
    <t>OR-481-36153</t>
  </si>
  <si>
    <t>OR-481-36154</t>
  </si>
  <si>
    <t>OR-481-36155</t>
  </si>
  <si>
    <t>OR-481-36156</t>
  </si>
  <si>
    <t>OR-481-36157</t>
  </si>
  <si>
    <t>OR-481-36158</t>
  </si>
  <si>
    <t>OR-481-36159</t>
  </si>
  <si>
    <t>OR-481-36160</t>
  </si>
  <si>
    <t>OR-481-36161</t>
  </si>
  <si>
    <t>OR-481-36162</t>
  </si>
  <si>
    <t>OR-481-36163</t>
  </si>
  <si>
    <t>OR-481-36164</t>
  </si>
  <si>
    <t>OR-481-36165</t>
  </si>
  <si>
    <t>OR-481-36166</t>
  </si>
  <si>
    <t>OR-481-36167</t>
  </si>
  <si>
    <t>OR-481-36168</t>
  </si>
  <si>
    <t>OR-481-36169</t>
  </si>
  <si>
    <t>OR-481-36170</t>
  </si>
  <si>
    <t>OR-481-36171</t>
  </si>
  <si>
    <t>OR-481-36172</t>
  </si>
  <si>
    <t>OR-481-36173</t>
  </si>
  <si>
    <t>OR-481-36174</t>
  </si>
  <si>
    <t>OR-481-36175</t>
  </si>
  <si>
    <t>OR-481-36176</t>
  </si>
  <si>
    <t>OR-481-36177</t>
  </si>
  <si>
    <t>OR-481-36178</t>
  </si>
  <si>
    <t>OR-481-36179</t>
  </si>
  <si>
    <t>OR-481-36180</t>
  </si>
  <si>
    <t>OR-481-36181</t>
  </si>
  <si>
    <t>OR-481-36182</t>
  </si>
  <si>
    <t>OR-481-36183</t>
  </si>
  <si>
    <t>OR-481-36184</t>
  </si>
  <si>
    <t>OR-481-36185</t>
  </si>
  <si>
    <t>OR-481-36186</t>
  </si>
  <si>
    <t>OR-481-36187</t>
  </si>
  <si>
    <t>OR-481-36188</t>
  </si>
  <si>
    <t>OR-481-36189</t>
  </si>
  <si>
    <t>OR-481-36190</t>
  </si>
  <si>
    <t>OR-481-36191</t>
  </si>
  <si>
    <t>OR-481-36192</t>
  </si>
  <si>
    <t>OR-481-36193</t>
  </si>
  <si>
    <t>OR-481-36194</t>
  </si>
  <si>
    <t>OR-481-36195</t>
  </si>
  <si>
    <t>OR-481-36196</t>
  </si>
  <si>
    <t>OR-481-36197</t>
  </si>
  <si>
    <t>OR-481-36198</t>
  </si>
  <si>
    <t>OR-481-36199</t>
  </si>
  <si>
    <t>OR-481-36200</t>
  </si>
  <si>
    <t>OR-481-36201</t>
  </si>
  <si>
    <t>OR-481-36202</t>
  </si>
  <si>
    <t>OR-481-36203</t>
  </si>
  <si>
    <t>OR-481-36204</t>
  </si>
  <si>
    <t>OR-481-36205</t>
  </si>
  <si>
    <t>OR-481-36206</t>
  </si>
  <si>
    <t>OR-481-36207</t>
  </si>
  <si>
    <t>OR-481-36208</t>
  </si>
  <si>
    <t>OR-481-36209</t>
  </si>
  <si>
    <t>OR-481-36210</t>
  </si>
  <si>
    <t>OR-481-36211</t>
  </si>
  <si>
    <t>OR-481-36212</t>
  </si>
  <si>
    <t>OR-481-36213</t>
  </si>
  <si>
    <t>OR-481-36214</t>
  </si>
  <si>
    <t>OR-481-36215</t>
  </si>
  <si>
    <t>OR-481-36216</t>
  </si>
  <si>
    <t>OR-481-36217</t>
  </si>
  <si>
    <t>OR-481-36218</t>
  </si>
  <si>
    <t>OR-481-36219</t>
  </si>
  <si>
    <t>OR-481-36220</t>
  </si>
  <si>
    <t>OR-481-36221</t>
  </si>
  <si>
    <t>OR-481-36222</t>
  </si>
  <si>
    <t>OR-481-36223</t>
  </si>
  <si>
    <t>OR-481-36224</t>
  </si>
  <si>
    <t>OR-481-36225</t>
  </si>
  <si>
    <t>OR-481-36226</t>
  </si>
  <si>
    <t>OR-481-36227</t>
  </si>
  <si>
    <t>OR-481-36228</t>
  </si>
  <si>
    <t>OR-481-36229</t>
  </si>
  <si>
    <t>OR-481-36230</t>
  </si>
  <si>
    <t>OR-481-36231</t>
  </si>
  <si>
    <t>OR-481-36232</t>
  </si>
  <si>
    <t>OR-481-36233</t>
  </si>
  <si>
    <t>OR-481-36234</t>
  </si>
  <si>
    <t>OR-481-36235</t>
  </si>
  <si>
    <t>OR-481-36236</t>
  </si>
  <si>
    <t>OR-481-36237</t>
  </si>
  <si>
    <t>OR-481-36238</t>
  </si>
  <si>
    <t>OR-481-36239</t>
  </si>
  <si>
    <t>OR-481-36240</t>
  </si>
  <si>
    <t>OR-481-36241</t>
  </si>
  <si>
    <t>OR-481-36242</t>
  </si>
  <si>
    <t>OR-481-36243</t>
  </si>
  <si>
    <t>OR-481-36244</t>
  </si>
  <si>
    <t>OR-481-36245</t>
  </si>
  <si>
    <t>OR-481-36246</t>
  </si>
  <si>
    <t>OR-481-36247</t>
  </si>
  <si>
    <t>OR-481-36248</t>
  </si>
  <si>
    <t>OR-481-36249</t>
  </si>
  <si>
    <t>OR-481-36250</t>
  </si>
  <si>
    <t>OR-481-36251</t>
  </si>
  <si>
    <t>OR-481-36252</t>
  </si>
  <si>
    <t>OR-481-36253</t>
  </si>
  <si>
    <t>OR-481-36254</t>
  </si>
  <si>
    <t>OR-481-36255</t>
  </si>
  <si>
    <t>OR-481-36256</t>
  </si>
  <si>
    <t>OR-481-36257</t>
  </si>
  <si>
    <t>OR-481-36258</t>
  </si>
  <si>
    <t>OR-481-36259</t>
  </si>
  <si>
    <t>OR-481-36260</t>
  </si>
  <si>
    <t>OR-481-36261</t>
  </si>
  <si>
    <t>OR-481-36262</t>
  </si>
  <si>
    <t>OR-481-36263</t>
  </si>
  <si>
    <t>OR-481-36264</t>
  </si>
  <si>
    <t>OR-481-36265</t>
  </si>
  <si>
    <t>OR-481-36266</t>
  </si>
  <si>
    <t>OR-481-36267</t>
  </si>
  <si>
    <t>OR-481-36268</t>
  </si>
  <si>
    <t>OR-481-36269</t>
  </si>
  <si>
    <t>OR-481-36270</t>
  </si>
  <si>
    <t>OR-481-36271</t>
  </si>
  <si>
    <t>OR-481-36272</t>
  </si>
  <si>
    <t>OR-481-36273</t>
  </si>
  <si>
    <t>OR-481-36274</t>
  </si>
  <si>
    <t>OR-481-36275</t>
  </si>
  <si>
    <t>OR-481-36276</t>
  </si>
  <si>
    <t>OR-481-36277</t>
  </si>
  <si>
    <t>OR-481-36278</t>
  </si>
  <si>
    <t>OR-481-36279</t>
  </si>
  <si>
    <t>OR-481-36280</t>
  </si>
  <si>
    <t>OR-481-36281</t>
  </si>
  <si>
    <t>OR-481-36282</t>
  </si>
  <si>
    <t>OR-481-36283</t>
  </si>
  <si>
    <t>OR-481-36284</t>
  </si>
  <si>
    <t>OR-481-36285</t>
  </si>
  <si>
    <t>OR-481-36286</t>
  </si>
  <si>
    <t>OR-481-36287</t>
  </si>
  <si>
    <t>OR-481-36288</t>
  </si>
  <si>
    <t>OR-481-36289</t>
  </si>
  <si>
    <t>OR-481-36290</t>
  </si>
  <si>
    <t>OR-481-36291</t>
  </si>
  <si>
    <t>OR-481-36292</t>
  </si>
  <si>
    <t>OR-481-36293</t>
  </si>
  <si>
    <t>OR-481-36294</t>
  </si>
  <si>
    <t>OR-481-36295</t>
  </si>
  <si>
    <t>OR-481-36296</t>
  </si>
  <si>
    <t>OR-481-36297</t>
  </si>
  <si>
    <t>OR-481-36298</t>
  </si>
  <si>
    <t>OR-481-36299</t>
  </si>
  <si>
    <t>OR-481-36300</t>
  </si>
  <si>
    <t>OR-481-36301</t>
  </si>
  <si>
    <t>OR-481-36302</t>
  </si>
  <si>
    <t>OR-481-36303</t>
  </si>
  <si>
    <t>OR-481-36304</t>
  </si>
  <si>
    <t>OR-481-36305</t>
  </si>
  <si>
    <t>OR-481-36306</t>
  </si>
  <si>
    <t>OR-481-36307</t>
  </si>
  <si>
    <t>OR-481-36308</t>
  </si>
  <si>
    <t>OR-481-36309</t>
  </si>
  <si>
    <t>OR-481-36310</t>
  </si>
  <si>
    <t>OR-481-36311</t>
  </si>
  <si>
    <t>OR-481-36312</t>
  </si>
  <si>
    <t>OR-481-36313</t>
  </si>
  <si>
    <t>OR-481-36314</t>
  </si>
  <si>
    <t>OR-481-36315</t>
  </si>
  <si>
    <t>OR-481-36316</t>
  </si>
  <si>
    <t>OR-481-36317</t>
  </si>
  <si>
    <t>OR-481-36318</t>
  </si>
  <si>
    <t>OR-481-36319</t>
  </si>
  <si>
    <t>OR-481-36320</t>
  </si>
  <si>
    <t>OR-481-36321</t>
  </si>
  <si>
    <t>OR-481-36322</t>
  </si>
  <si>
    <t>OR-481-36323</t>
  </si>
  <si>
    <t>OR-481-36324</t>
  </si>
  <si>
    <t>OR-481-36325</t>
  </si>
  <si>
    <t>OR-481-36326</t>
  </si>
  <si>
    <t>OR-481-36327</t>
  </si>
  <si>
    <t>OR-481-36328</t>
  </si>
  <si>
    <t>OR-481-36329</t>
  </si>
  <si>
    <t>OR-481-36330</t>
  </si>
  <si>
    <t>OR-481-36331</t>
  </si>
  <si>
    <t>OR-481-36332</t>
  </si>
  <si>
    <t>OR-481-36333</t>
  </si>
  <si>
    <t>OR-481-36334</t>
  </si>
  <si>
    <t>OR-481-36335</t>
  </si>
  <si>
    <t>OR-481-36336</t>
  </si>
  <si>
    <t>OR-481-36337</t>
  </si>
  <si>
    <t>OR-481-36338</t>
  </si>
  <si>
    <t>OR-481-36339</t>
  </si>
  <si>
    <t>OR-481-36340</t>
  </si>
  <si>
    <t>OR-481-36341</t>
  </si>
  <si>
    <t>OR-481-36342</t>
  </si>
  <si>
    <t>OR-481-36343</t>
  </si>
  <si>
    <t>OR-481-36344</t>
  </si>
  <si>
    <t>OR-481-36345</t>
  </si>
  <si>
    <t>OR-481-36346</t>
  </si>
  <si>
    <t>OR-481-36347</t>
  </si>
  <si>
    <t>OR-481-36348</t>
  </si>
  <si>
    <t>OR-481-36349</t>
  </si>
  <si>
    <t>OR-481-36350</t>
  </si>
  <si>
    <t>OR-481-36351</t>
  </si>
  <si>
    <t>OR-481-36352</t>
  </si>
  <si>
    <t>OR-481-36353</t>
  </si>
  <si>
    <t>OR-481-36354</t>
  </si>
  <si>
    <t>OR-481-36355</t>
  </si>
  <si>
    <t>OR-481-36356</t>
  </si>
  <si>
    <t>OR-481-36357</t>
  </si>
  <si>
    <t>OR-481-36358</t>
  </si>
  <si>
    <t>OR-481-36359</t>
  </si>
  <si>
    <t>OR-481-36360</t>
  </si>
  <si>
    <t>OR-481-36361</t>
  </si>
  <si>
    <t>OR-481-36362</t>
  </si>
  <si>
    <t>OR-481-36363</t>
  </si>
  <si>
    <t>OR-481-36364</t>
  </si>
  <si>
    <t>OR-481-36365</t>
  </si>
  <si>
    <t>OR-481-36366</t>
  </si>
  <si>
    <t>OR-481-36367</t>
  </si>
  <si>
    <t>OR-481-36368</t>
  </si>
  <si>
    <t>OR-481-36369</t>
  </si>
  <si>
    <t>OR-481-36370</t>
  </si>
  <si>
    <t>OR-481-36371</t>
  </si>
  <si>
    <t>OR-481-36372</t>
  </si>
  <si>
    <t>OR-481-36373</t>
  </si>
  <si>
    <t>OR-481-36374</t>
  </si>
  <si>
    <t>OR-481-36375</t>
  </si>
  <si>
    <t>OR-481-36376</t>
  </si>
  <si>
    <t>OR-481-36377</t>
  </si>
  <si>
    <t>OR-481-36378</t>
  </si>
  <si>
    <t>OR-481-36379</t>
  </si>
  <si>
    <t>OR-481-36380</t>
  </si>
  <si>
    <t>OR-481-36381</t>
  </si>
  <si>
    <t>OR-481-36382</t>
  </si>
  <si>
    <t>OR-481-36383</t>
  </si>
  <si>
    <t>OR-481-36384</t>
  </si>
  <si>
    <t>OR-481-36385</t>
  </si>
  <si>
    <t>OR-481-36386</t>
  </si>
  <si>
    <t>OR-481-36387</t>
  </si>
  <si>
    <t>OR-481-36388</t>
  </si>
  <si>
    <t>OR-481-36389</t>
  </si>
  <si>
    <t>OR-481-36390</t>
  </si>
  <si>
    <t>OR-481-36391</t>
  </si>
  <si>
    <t>OR-481-36392</t>
  </si>
  <si>
    <t>OR-481-36393</t>
  </si>
  <si>
    <t>OR-481-36394</t>
  </si>
  <si>
    <t>OR-481-36395</t>
  </si>
  <si>
    <t>OR-481-36396</t>
  </si>
  <si>
    <t>OR-481-36397</t>
  </si>
  <si>
    <t>OR-481-36398</t>
  </si>
  <si>
    <t>OR-481-36399</t>
  </si>
  <si>
    <t>OR-481-36400</t>
  </si>
  <si>
    <t>OR-481-36401</t>
  </si>
  <si>
    <t>OR-481-36402</t>
  </si>
  <si>
    <t>OR-481-36403</t>
  </si>
  <si>
    <t>OR-481-36404</t>
  </si>
  <si>
    <t>OR-481-36405</t>
  </si>
  <si>
    <t>OR-481-36406</t>
  </si>
  <si>
    <t>OR-481-36407</t>
  </si>
  <si>
    <t>OR-481-36408</t>
  </si>
  <si>
    <t>OR-481-36409</t>
  </si>
  <si>
    <t>OR-481-36410</t>
  </si>
  <si>
    <t>OR-481-36411</t>
  </si>
  <si>
    <t>OR-481-36412</t>
  </si>
  <si>
    <t>OR-481-36413</t>
  </si>
  <si>
    <t>OR-481-36414</t>
  </si>
  <si>
    <t>OR-481-36415</t>
  </si>
  <si>
    <t>OR-481-36416</t>
  </si>
  <si>
    <t>OR-481-36417</t>
  </si>
  <si>
    <t>OR-481-36418</t>
  </si>
  <si>
    <t>OR-481-36419</t>
  </si>
  <si>
    <t>OR-481-36420</t>
  </si>
  <si>
    <t>OR-481-36421</t>
  </si>
  <si>
    <t>OR-481-36422</t>
  </si>
  <si>
    <t>OR-481-36423</t>
  </si>
  <si>
    <t>OR-481-36424</t>
  </si>
  <si>
    <t>OR-481-36425</t>
  </si>
  <si>
    <t>OR-481-36426</t>
  </si>
  <si>
    <t>OR-481-36427</t>
  </si>
  <si>
    <t>OR-481-36428</t>
  </si>
  <si>
    <t>OR-481-36429</t>
  </si>
  <si>
    <t>OR-481-36430</t>
  </si>
  <si>
    <t>OR-481-36431</t>
  </si>
  <si>
    <t>OR-481-36432</t>
  </si>
  <si>
    <t>OR-481-36433</t>
  </si>
  <si>
    <t>OR-481-36434</t>
  </si>
  <si>
    <t>OR-481-36435</t>
  </si>
  <si>
    <t>OR-481-36436</t>
  </si>
  <si>
    <t>OR-481-36437</t>
  </si>
  <si>
    <t>OR-481-36438</t>
  </si>
  <si>
    <t>OR-481-36439</t>
  </si>
  <si>
    <t>OR-481-36440</t>
  </si>
  <si>
    <t>OR-481-36441</t>
  </si>
  <si>
    <t>OR-481-36442</t>
  </si>
  <si>
    <t>OR-481-36443</t>
  </si>
  <si>
    <t>OR-481-36444</t>
  </si>
  <si>
    <t>OR-481-36445</t>
  </si>
  <si>
    <t>OR-481-36446</t>
  </si>
  <si>
    <t>OR-481-36447</t>
  </si>
  <si>
    <t>OR-481-36448</t>
  </si>
  <si>
    <t>OR-481-36449</t>
  </si>
  <si>
    <t>OR-481-36450</t>
  </si>
  <si>
    <t>OR-481-36451</t>
  </si>
  <si>
    <t>OR-481-36452</t>
  </si>
  <si>
    <t>OR-481-36453</t>
  </si>
  <si>
    <t>OR-481-36454</t>
  </si>
  <si>
    <t>OR-481-36455</t>
  </si>
  <si>
    <t>OR-481-36456</t>
  </si>
  <si>
    <t>OR-481-36457</t>
  </si>
  <si>
    <t>OR-481-36458</t>
  </si>
  <si>
    <t>OR-481-36459</t>
  </si>
  <si>
    <t>OR-481-36460</t>
  </si>
  <si>
    <t>OR-481-36461</t>
  </si>
  <si>
    <t>OR-481-36462</t>
  </si>
  <si>
    <t>OR-481-36463</t>
  </si>
  <si>
    <t>OR-481-36464</t>
  </si>
  <si>
    <t>OR-481-36465</t>
  </si>
  <si>
    <t>OR-481-36466</t>
  </si>
  <si>
    <t>OR-481-36467</t>
  </si>
  <si>
    <t>OR-481-36468</t>
  </si>
  <si>
    <t>OR-481-36469</t>
  </si>
  <si>
    <t>OR-481-36470</t>
  </si>
  <si>
    <t>OR-481-36471</t>
  </si>
  <si>
    <t>OR-481-36472</t>
  </si>
  <si>
    <t>OR-481-36473</t>
  </si>
  <si>
    <t>OR-481-36474</t>
  </si>
  <si>
    <t>OR-481-36475</t>
  </si>
  <si>
    <t>OR-481-36476</t>
  </si>
  <si>
    <t>OR-481-36477</t>
  </si>
  <si>
    <t>OR-481-36478</t>
  </si>
  <si>
    <t>OR-481-36479</t>
  </si>
  <si>
    <t>OR-481-36480</t>
  </si>
  <si>
    <t>OR-481-36481</t>
  </si>
  <si>
    <t>OR-481-36482</t>
  </si>
  <si>
    <t>OR-481-36483</t>
  </si>
  <si>
    <t>OR-481-36484</t>
  </si>
  <si>
    <t>OR-481-36485</t>
  </si>
  <si>
    <t>OR-481-36486</t>
  </si>
  <si>
    <t>OR-481-36487</t>
  </si>
  <si>
    <t>OR-481-36488</t>
  </si>
  <si>
    <t>OR-481-36489</t>
  </si>
  <si>
    <t>OR-481-36490</t>
  </si>
  <si>
    <t>OR-481-36491</t>
  </si>
  <si>
    <t>OR-481-36492</t>
  </si>
  <si>
    <t>OR-481-36493</t>
  </si>
  <si>
    <t>OR-481-36494</t>
  </si>
  <si>
    <t>OR-481-36495</t>
  </si>
  <si>
    <t>OR-481-36496</t>
  </si>
  <si>
    <t>OR-481-36497</t>
  </si>
  <si>
    <t>OR-481-36498</t>
  </si>
  <si>
    <t>OR-481-36499</t>
  </si>
  <si>
    <t>OR-481-36500</t>
  </si>
  <si>
    <t>OR-481-36501</t>
  </si>
  <si>
    <t>OR-481-36502</t>
  </si>
  <si>
    <t>OR-481-36503</t>
  </si>
  <si>
    <t>OR-481-36504</t>
  </si>
  <si>
    <t>OR-481-36505</t>
  </si>
  <si>
    <t>OR-481-36506</t>
  </si>
  <si>
    <t>OR-481-36507</t>
  </si>
  <si>
    <t>OR-481-36508</t>
  </si>
  <si>
    <t>OR-481-36509</t>
  </si>
  <si>
    <t>OR-481-36510</t>
  </si>
  <si>
    <t>OR-481-36511</t>
  </si>
  <si>
    <t>OR-481-36512</t>
  </si>
  <si>
    <t>OR-481-36513</t>
  </si>
  <si>
    <t>OR-481-36514</t>
  </si>
  <si>
    <t>OR-481-36515</t>
  </si>
  <si>
    <t>OR-481-36516</t>
  </si>
  <si>
    <t>OR-481-36517</t>
  </si>
  <si>
    <t>OR-481-36518</t>
  </si>
  <si>
    <t>OR-481-36519</t>
  </si>
  <si>
    <t>OR-481-36520</t>
  </si>
  <si>
    <t>OR-481-36521</t>
  </si>
  <si>
    <t>OR-481-36522</t>
  </si>
  <si>
    <t>OR-481-36523</t>
  </si>
  <si>
    <t>OR-481-36524</t>
  </si>
  <si>
    <t>OR-481-36525</t>
  </si>
  <si>
    <t>OR-481-36526</t>
  </si>
  <si>
    <t>OR-481-36527</t>
  </si>
  <si>
    <t>OR-481-36528</t>
  </si>
  <si>
    <t>OR-481-36529</t>
  </si>
  <si>
    <t>OR-481-36530</t>
  </si>
  <si>
    <t>OR-481-36531</t>
  </si>
  <si>
    <t>OR-481-36532</t>
  </si>
  <si>
    <t>OR-481-36533</t>
  </si>
  <si>
    <t>OR-481-36534</t>
  </si>
  <si>
    <t>OR-481-36535</t>
  </si>
  <si>
    <t>OR-481-36536</t>
  </si>
  <si>
    <t>OR-481-36537</t>
  </si>
  <si>
    <t>OR-481-36538</t>
  </si>
  <si>
    <t>OR-481-36539</t>
  </si>
  <si>
    <t>OR-481-36540</t>
  </si>
  <si>
    <t>OR-481-36541</t>
  </si>
  <si>
    <t>OR-481-36542</t>
  </si>
  <si>
    <t>OR-481-36543</t>
  </si>
  <si>
    <t>OR-481-36544</t>
  </si>
  <si>
    <t>OR-481-36545</t>
  </si>
  <si>
    <t>OR-481-36546</t>
  </si>
  <si>
    <t>OR-481-36547</t>
  </si>
  <si>
    <t>OR-481-36548</t>
  </si>
  <si>
    <t>OR-481-36549</t>
  </si>
  <si>
    <t>OR-481-36550</t>
  </si>
  <si>
    <t>OR-481-36551</t>
  </si>
  <si>
    <t>OR-481-36552</t>
  </si>
  <si>
    <t>OR-481-36553</t>
  </si>
  <si>
    <t>OR-481-36554</t>
  </si>
  <si>
    <t>OR-481-36555</t>
  </si>
  <si>
    <t>OR-481-36556</t>
  </si>
  <si>
    <t>OR-481-36557</t>
  </si>
  <si>
    <t>OR-481-36558</t>
  </si>
  <si>
    <t>OR-481-36559</t>
  </si>
  <si>
    <t>OR-481-36560</t>
  </si>
  <si>
    <t>OR-481-36561</t>
  </si>
  <si>
    <t>OR-481-36562</t>
  </si>
  <si>
    <t>OR-481-36563</t>
  </si>
  <si>
    <t>OR-481-36564</t>
  </si>
  <si>
    <t>OR-481-36565</t>
  </si>
  <si>
    <t>OR-481-36566</t>
  </si>
  <si>
    <t>OR-481-36567</t>
  </si>
  <si>
    <t>OR-481-36568</t>
  </si>
  <si>
    <t>OR-481-36569</t>
  </si>
  <si>
    <t>OR-481-36570</t>
  </si>
  <si>
    <t>OR-481-36571</t>
  </si>
  <si>
    <t>OR-481-36572</t>
  </si>
  <si>
    <t>OR-481-36573</t>
  </si>
  <si>
    <t>OR-481-36574</t>
  </si>
  <si>
    <t>OR-481-36575</t>
  </si>
  <si>
    <t>OR-481-36576</t>
  </si>
  <si>
    <t>OR-481-36577</t>
  </si>
  <si>
    <t>OR-481-36578</t>
  </si>
  <si>
    <t>OR-481-36579</t>
  </si>
  <si>
    <t>OR-481-36580</t>
  </si>
  <si>
    <t>OR-481-36581</t>
  </si>
  <si>
    <t>OR-481-36582</t>
  </si>
  <si>
    <t>OR-481-36583</t>
  </si>
  <si>
    <t>OR-481-36584</t>
  </si>
  <si>
    <t>OR-481-36585</t>
  </si>
  <si>
    <t>OR-481-36586</t>
  </si>
  <si>
    <t>OR-481-36587</t>
  </si>
  <si>
    <t>OR-481-36588</t>
  </si>
  <si>
    <t>OR-481-36589</t>
  </si>
  <si>
    <t>OR-481-36590</t>
  </si>
  <si>
    <t>OR-481-36591</t>
  </si>
  <si>
    <t>OR-481-36592</t>
  </si>
  <si>
    <t>OR-481-36593</t>
  </si>
  <si>
    <t>OR-481-36594</t>
  </si>
  <si>
    <t>OR-481-36595</t>
  </si>
  <si>
    <t>OR-481-36596</t>
  </si>
  <si>
    <t>OR-481-36597</t>
  </si>
  <si>
    <t>OR-481-36598</t>
  </si>
  <si>
    <t>OR-481-36599</t>
  </si>
  <si>
    <t>OR-481-36600</t>
  </si>
  <si>
    <t>OR-481-36601</t>
  </si>
  <si>
    <t>OR-481-36602</t>
  </si>
  <si>
    <t>OR-481-36603</t>
  </si>
  <si>
    <t>OR-481-36604</t>
  </si>
  <si>
    <t>OR-481-36605</t>
  </si>
  <si>
    <t>OR-481-36606</t>
  </si>
  <si>
    <t>OR-481-36607</t>
  </si>
  <si>
    <t>OR-481-36608</t>
  </si>
  <si>
    <t>OR-481-36609</t>
  </si>
  <si>
    <t>OR-481-36610</t>
  </si>
  <si>
    <t>OR-481-36611</t>
  </si>
  <si>
    <t>OR-481-36612</t>
  </si>
  <si>
    <t>OR-481-36613</t>
  </si>
  <si>
    <t>OR-481-36614</t>
  </si>
  <si>
    <t>OR-481-36615</t>
  </si>
  <si>
    <t>OR-481-36616</t>
  </si>
  <si>
    <t>OR-481-36617</t>
  </si>
  <si>
    <t>OR-481-36618</t>
  </si>
  <si>
    <t>OR-481-36619</t>
  </si>
  <si>
    <t>OR-481-36620</t>
  </si>
  <si>
    <t>OR-481-36621</t>
  </si>
  <si>
    <t>OR-481-36622</t>
  </si>
  <si>
    <t>OR-481-36623</t>
  </si>
  <si>
    <t>OR-481-36624</t>
  </si>
  <si>
    <t>OR-481-36625</t>
  </si>
  <si>
    <t>OR-481-36626</t>
  </si>
  <si>
    <t>OR-481-36627</t>
  </si>
  <si>
    <t>OR-481-36628</t>
  </si>
  <si>
    <t>OR-481-36629</t>
  </si>
  <si>
    <t>OR-481-36630</t>
  </si>
  <si>
    <t>OR-481-36631</t>
  </si>
  <si>
    <t>OR-481-36632</t>
  </si>
  <si>
    <t>OR-481-36633</t>
  </si>
  <si>
    <t>OR-481-36634</t>
  </si>
  <si>
    <t>OR-481-36635</t>
  </si>
  <si>
    <t>OR-481-36636</t>
  </si>
  <si>
    <t>OR-481-36637</t>
  </si>
  <si>
    <t>OR-481-36638</t>
  </si>
  <si>
    <t>OR-481-36639</t>
  </si>
  <si>
    <t>OR-481-36640</t>
  </si>
  <si>
    <t>OR-481-36641</t>
  </si>
  <si>
    <t>OR-481-36642</t>
  </si>
  <si>
    <t>OR-481-36643</t>
  </si>
  <si>
    <t>OR-481-36644</t>
  </si>
  <si>
    <t>OR-481-36645</t>
  </si>
  <si>
    <t>OR-481-36646</t>
  </si>
  <si>
    <t>OR-481-36647</t>
  </si>
  <si>
    <t>OR-481-36648</t>
  </si>
  <si>
    <t>OR-481-36649</t>
  </si>
  <si>
    <t>OR-481-36650</t>
  </si>
  <si>
    <t>OR-481-36651</t>
  </si>
  <si>
    <t>OR-481-36652</t>
  </si>
  <si>
    <t>OR-481-36653</t>
  </si>
  <si>
    <t>OR-481-36654</t>
  </si>
  <si>
    <t>OR-481-36655</t>
  </si>
  <si>
    <t>OR-481-36656</t>
  </si>
  <si>
    <t>OR-481-36657</t>
  </si>
  <si>
    <t>OR-481-36658</t>
  </si>
  <si>
    <t>OR-481-36659</t>
  </si>
  <si>
    <t>OR-481-36660</t>
  </si>
  <si>
    <t>OR-481-36661</t>
  </si>
  <si>
    <t>OR-481-36662</t>
  </si>
  <si>
    <t>OR-481-36663</t>
  </si>
  <si>
    <t>OR-481-36664</t>
  </si>
  <si>
    <t>OR-481-36665</t>
  </si>
  <si>
    <t>OR-481-36666</t>
  </si>
  <si>
    <t>OR-481-36667</t>
  </si>
  <si>
    <t>OR-481-36668</t>
  </si>
  <si>
    <t>OR-481-36669</t>
  </si>
  <si>
    <t>OR-481-36670</t>
  </si>
  <si>
    <t>OR-481-36671</t>
  </si>
  <si>
    <t>OR-481-36672</t>
  </si>
  <si>
    <t>OR-481-36673</t>
  </si>
  <si>
    <t>OR-481-36674</t>
  </si>
  <si>
    <t>OR-481-36675</t>
  </si>
  <si>
    <t>OR-481-36676</t>
  </si>
  <si>
    <t>OR-481-36677</t>
  </si>
  <si>
    <t>OR-481-36678</t>
  </si>
  <si>
    <t>OR-481-36679</t>
  </si>
  <si>
    <t>OR-481-36680</t>
  </si>
  <si>
    <t>OR-481-36681</t>
  </si>
  <si>
    <t>OR-481-36682</t>
  </si>
  <si>
    <t>OR-481-36683</t>
  </si>
  <si>
    <t>OR-481-36684</t>
  </si>
  <si>
    <t>OR-481-36685</t>
  </si>
  <si>
    <t>OR-481-36686</t>
  </si>
  <si>
    <t>OR-481-36687</t>
  </si>
  <si>
    <t>OR-481-36688</t>
  </si>
  <si>
    <t>OR-481-36689</t>
  </si>
  <si>
    <t>OR-481-36690</t>
  </si>
  <si>
    <t>OR-481-36691</t>
  </si>
  <si>
    <t>OR-481-36692</t>
  </si>
  <si>
    <t>OR-481-36693</t>
  </si>
  <si>
    <t>OR-481-36694</t>
  </si>
  <si>
    <t>OR-481-36695</t>
  </si>
  <si>
    <t>OR-481-36696</t>
  </si>
  <si>
    <t>OR-481-36697</t>
  </si>
  <si>
    <t>OR-481-36698</t>
  </si>
  <si>
    <t>OR-481-36699</t>
  </si>
  <si>
    <t>OR-481-36700</t>
  </si>
  <si>
    <t>OR-481-36701</t>
  </si>
  <si>
    <t>OR-481-36702</t>
  </si>
  <si>
    <t>OR-481-36703</t>
  </si>
  <si>
    <t>OR-481-36704</t>
  </si>
  <si>
    <t>OR-481-36705</t>
  </si>
  <si>
    <t>OR-481-36706</t>
  </si>
  <si>
    <t>OR-481-36707</t>
  </si>
  <si>
    <t>OR-481-36708</t>
  </si>
  <si>
    <t>OR-481-36709</t>
  </si>
  <si>
    <t>OR-481-36710</t>
  </si>
  <si>
    <t>OR-481-36711</t>
  </si>
  <si>
    <t>OR-481-36712</t>
  </si>
  <si>
    <t>OR-481-36713</t>
  </si>
  <si>
    <t>OR-481-36714</t>
  </si>
  <si>
    <t>OR-481-36715</t>
  </si>
  <si>
    <t>OR-481-36716</t>
  </si>
  <si>
    <t>OR-481-36717</t>
  </si>
  <si>
    <t>OR-481-36718</t>
  </si>
  <si>
    <t>OR-481-36719</t>
  </si>
  <si>
    <t>OR-481-36720</t>
  </si>
  <si>
    <t>OR-481-36721</t>
  </si>
  <si>
    <t>OR-481-36722</t>
  </si>
  <si>
    <t>OR-481-36723</t>
  </si>
  <si>
    <t>OR-481-36724</t>
  </si>
  <si>
    <t>OR-481-36725</t>
  </si>
  <si>
    <t>OR-481-36726</t>
  </si>
  <si>
    <t>OR-481-36727</t>
  </si>
  <si>
    <t>OR-481-36728</t>
  </si>
  <si>
    <t>OR-481-36729</t>
  </si>
  <si>
    <t>OR-481-36730</t>
  </si>
  <si>
    <t>OR-481-36731</t>
  </si>
  <si>
    <t>OR-481-36732</t>
  </si>
  <si>
    <t>OR-481-36733</t>
  </si>
  <si>
    <t>OR-481-36734</t>
  </si>
  <si>
    <t>OR-481-36735</t>
  </si>
  <si>
    <t>OR-481-36736</t>
  </si>
  <si>
    <t>OR-481-36737</t>
  </si>
  <si>
    <t>OR-481-36738</t>
  </si>
  <si>
    <t>OR-481-36739</t>
  </si>
  <si>
    <t>OR-481-36740</t>
  </si>
  <si>
    <t>OR-481-36741</t>
  </si>
  <si>
    <t>OR-481-36742</t>
  </si>
  <si>
    <t>OR-481-36743</t>
  </si>
  <si>
    <t>OR-481-36744</t>
  </si>
  <si>
    <t>OR-481-36745</t>
  </si>
  <si>
    <t>OR-481-36746</t>
  </si>
  <si>
    <t>OR-481-36747</t>
  </si>
  <si>
    <t>OR-481-36748</t>
  </si>
  <si>
    <t>OR-481-36749</t>
  </si>
  <si>
    <t>OR-481-36750</t>
  </si>
  <si>
    <t>OR-481-36751</t>
  </si>
  <si>
    <t>OR-481-36752</t>
  </si>
  <si>
    <t>OR-481-36753</t>
  </si>
  <si>
    <t>OR-481-36754</t>
  </si>
  <si>
    <t>OR-481-36755</t>
  </si>
  <si>
    <t>OR-481-36756</t>
  </si>
  <si>
    <t>OR-481-36757</t>
  </si>
  <si>
    <t>OR-481-36758</t>
  </si>
  <si>
    <t>OR-481-36759</t>
  </si>
  <si>
    <t>OR-481-36760</t>
  </si>
  <si>
    <t>OR-481-36761</t>
  </si>
  <si>
    <t>OR-481-36762</t>
  </si>
  <si>
    <t>OR-481-36763</t>
  </si>
  <si>
    <t>OR-481-36764</t>
  </si>
  <si>
    <t>OR-481-36765</t>
  </si>
  <si>
    <t>OR-481-36766</t>
  </si>
  <si>
    <t>OR-481-36767</t>
  </si>
  <si>
    <t>OR-481-36768</t>
  </si>
  <si>
    <t>OR-481-36769</t>
  </si>
  <si>
    <t>OR-481-36770</t>
  </si>
  <si>
    <t>OR-481-36771</t>
  </si>
  <si>
    <t>OR-481-36772</t>
  </si>
  <si>
    <t>OR-481-36773</t>
  </si>
  <si>
    <t>OR-481-36774</t>
  </si>
  <si>
    <t>OR-481-36775</t>
  </si>
  <si>
    <t>OR-481-36776</t>
  </si>
  <si>
    <t>OR-481-36777</t>
  </si>
  <si>
    <t>OR-481-36778</t>
  </si>
  <si>
    <t>OR-481-36779</t>
  </si>
  <si>
    <t>OR-481-36780</t>
  </si>
  <si>
    <t>OR-481-36781</t>
  </si>
  <si>
    <t>OR-481-36782</t>
  </si>
  <si>
    <t>OR-481-36783</t>
  </si>
  <si>
    <t>OR-481-36784</t>
  </si>
  <si>
    <t>OR-481-36785</t>
  </si>
  <si>
    <t>OR-481-36786</t>
  </si>
  <si>
    <t>OR-481-36787</t>
  </si>
  <si>
    <t>OR-481-36788</t>
  </si>
  <si>
    <t>OR-481-36789</t>
  </si>
  <si>
    <t>OR-481-36790</t>
  </si>
  <si>
    <t>OR-481-36791</t>
  </si>
  <si>
    <t>OR-481-36792</t>
  </si>
  <si>
    <t>OR-481-36793</t>
  </si>
  <si>
    <t>OR-481-36794</t>
  </si>
  <si>
    <t>OR-481-36795</t>
  </si>
  <si>
    <t>OR-481-36796</t>
  </si>
  <si>
    <t>OR-481-36797</t>
  </si>
  <si>
    <t>OR-481-36798</t>
  </si>
  <si>
    <t>OR-481-36799</t>
  </si>
  <si>
    <t>OR-481-36800</t>
  </si>
  <si>
    <t>OR-481-36801</t>
  </si>
  <si>
    <t>OR-481-36802</t>
  </si>
  <si>
    <t>OR-481-36803</t>
  </si>
  <si>
    <t>OR-481-36804</t>
  </si>
  <si>
    <t>OR-481-36805</t>
  </si>
  <si>
    <t>OR-481-36806</t>
  </si>
  <si>
    <t>OR-481-36807</t>
  </si>
  <si>
    <t>OR-481-36808</t>
  </si>
  <si>
    <t>OR-481-36809</t>
  </si>
  <si>
    <t>OR-481-36810</t>
  </si>
  <si>
    <t>OR-481-36811</t>
  </si>
  <si>
    <t>OR-481-36812</t>
  </si>
  <si>
    <t>OR-481-36813</t>
  </si>
  <si>
    <t>OR-481-36814</t>
  </si>
  <si>
    <t>OR-481-36815</t>
  </si>
  <si>
    <t>OR-481-36816</t>
  </si>
  <si>
    <t>OR-481-36817</t>
  </si>
  <si>
    <t>OR-481-36818</t>
  </si>
  <si>
    <t>OR-481-36819</t>
  </si>
  <si>
    <t>OR-481-36820</t>
  </si>
  <si>
    <t>OR-481-36821</t>
  </si>
  <si>
    <t>OR-481-36822</t>
  </si>
  <si>
    <t>OR-481-36823</t>
  </si>
  <si>
    <t>OR-481-36824</t>
  </si>
  <si>
    <t>OR-481-36825</t>
  </si>
  <si>
    <t>OR-481-36826</t>
  </si>
  <si>
    <t>OR-481-36827</t>
  </si>
  <si>
    <t>OR-481-36828</t>
  </si>
  <si>
    <t>OR-481-36829</t>
  </si>
  <si>
    <t>OR-481-36830</t>
  </si>
  <si>
    <t>OR-481-36831</t>
  </si>
  <si>
    <t>OR-481-36832</t>
  </si>
  <si>
    <t>OR-481-36833</t>
  </si>
  <si>
    <t>OR-481-36834</t>
  </si>
  <si>
    <t>OR-481-36835</t>
  </si>
  <si>
    <t>OR-481-36836</t>
  </si>
  <si>
    <t>OR-481-36837</t>
  </si>
  <si>
    <t>OR-481-36838</t>
  </si>
  <si>
    <t>OR-481-36839</t>
  </si>
  <si>
    <t>OR-481-36840</t>
  </si>
  <si>
    <t>OR-481-36841</t>
  </si>
  <si>
    <t>OR-481-36842</t>
  </si>
  <si>
    <t>OR-481-36843</t>
  </si>
  <si>
    <t>OR-481-36844</t>
  </si>
  <si>
    <t>OR-481-36845</t>
  </si>
  <si>
    <t>OR-481-36846</t>
  </si>
  <si>
    <t>OR-481-36847</t>
  </si>
  <si>
    <t>OR-481-36848</t>
  </si>
  <si>
    <t>OR-481-36849</t>
  </si>
  <si>
    <t>OR-481-36850</t>
  </si>
  <si>
    <t>OR-481-36851</t>
  </si>
  <si>
    <t>OR-481-36852</t>
  </si>
  <si>
    <t>OR-481-36853</t>
  </si>
  <si>
    <t>OR-481-36854</t>
  </si>
  <si>
    <t>OR-481-36855</t>
  </si>
  <si>
    <t>OR-481-36856</t>
  </si>
  <si>
    <t>OR-481-36857</t>
  </si>
  <si>
    <t>OR-481-36858</t>
  </si>
  <si>
    <t>OR-481-36859</t>
  </si>
  <si>
    <t>OR-481-36860</t>
  </si>
  <si>
    <t>OR-481-36861</t>
  </si>
  <si>
    <t>OR-481-36862</t>
  </si>
  <si>
    <t>OR-481-36863</t>
  </si>
  <si>
    <t>OR-481-36864</t>
  </si>
  <si>
    <t>OR-481-36865</t>
  </si>
  <si>
    <t>OR-481-36866</t>
  </si>
  <si>
    <t>OR-481-36867</t>
  </si>
  <si>
    <t>OR-481-36868</t>
  </si>
  <si>
    <t>OR-481-36869</t>
  </si>
  <si>
    <t>OR-481-36870</t>
  </si>
  <si>
    <t>OR-481-36871</t>
  </si>
  <si>
    <t>OR-481-36872</t>
  </si>
  <si>
    <t>OR-481-36873</t>
  </si>
  <si>
    <t>OR-481-36874</t>
  </si>
  <si>
    <t>OR-481-36875</t>
  </si>
  <si>
    <t>OR-481-36876</t>
  </si>
  <si>
    <t>OR-481-36877</t>
  </si>
  <si>
    <t>OR-481-36878</t>
  </si>
  <si>
    <t>OR-481-36879</t>
  </si>
  <si>
    <t>OR-481-36880</t>
  </si>
  <si>
    <t>OR-481-36881</t>
  </si>
  <si>
    <t>OR-481-36882</t>
  </si>
  <si>
    <t>OR-481-36883</t>
  </si>
  <si>
    <t>OR-481-36884</t>
  </si>
  <si>
    <t>OR-481-36885</t>
  </si>
  <si>
    <t>OR-481-36886</t>
  </si>
  <si>
    <t>OR-481-36887</t>
  </si>
  <si>
    <t>OR-481-36888</t>
  </si>
  <si>
    <t>OR-481-36889</t>
  </si>
  <si>
    <t>OR-481-36890</t>
  </si>
  <si>
    <t>OR-481-36891</t>
  </si>
  <si>
    <t>OR-481-36892</t>
  </si>
  <si>
    <t>OR-481-36893</t>
  </si>
  <si>
    <t>OR-481-36894</t>
  </si>
  <si>
    <t>OR-481-36895</t>
  </si>
  <si>
    <t>OR-481-36896</t>
  </si>
  <si>
    <t>OR-481-36897</t>
  </si>
  <si>
    <t>OR-481-36898</t>
  </si>
  <si>
    <t>OR-481-36899</t>
  </si>
  <si>
    <t>OR-481-36900</t>
  </si>
  <si>
    <t>OR-481-36901</t>
  </si>
  <si>
    <t>OR-481-36902</t>
  </si>
  <si>
    <t>OR-481-36903</t>
  </si>
  <si>
    <t>OR-481-36904</t>
  </si>
  <si>
    <t>OR-481-36905</t>
  </si>
  <si>
    <t>OR-481-36906</t>
  </si>
  <si>
    <t>OR-481-36907</t>
  </si>
  <si>
    <t>OR-481-36908</t>
  </si>
  <si>
    <t>OR-481-36909</t>
  </si>
  <si>
    <t>OR-481-36910</t>
  </si>
  <si>
    <t>OR-481-36911</t>
  </si>
  <si>
    <t>OR-481-36912</t>
  </si>
  <si>
    <t>OR-481-36913</t>
  </si>
  <si>
    <t>OR-481-36914</t>
  </si>
  <si>
    <t>OR-481-36915</t>
  </si>
  <si>
    <t>OR-481-36916</t>
  </si>
  <si>
    <t>OR-481-36917</t>
  </si>
  <si>
    <t>OR-481-36918</t>
  </si>
  <si>
    <t>OR-481-36919</t>
  </si>
  <si>
    <t>OR-481-36920</t>
  </si>
  <si>
    <t>OR-481-36921</t>
  </si>
  <si>
    <t>OR-481-36922</t>
  </si>
  <si>
    <t>OR-481-36923</t>
  </si>
  <si>
    <t>OR-481-36924</t>
  </si>
  <si>
    <t>OR-481-36925</t>
  </si>
  <si>
    <t>OR-481-36926</t>
  </si>
  <si>
    <t>OR-481-36927</t>
  </si>
  <si>
    <t>OR-481-36928</t>
  </si>
  <si>
    <t>OR-481-36929</t>
  </si>
  <si>
    <t>OR-481-36930</t>
  </si>
  <si>
    <t>OR-481-36931</t>
  </si>
  <si>
    <t>OR-481-36932</t>
  </si>
  <si>
    <t>OR-481-36933</t>
  </si>
  <si>
    <t>OR-481-36934</t>
  </si>
  <si>
    <t>OR-481-36935</t>
  </si>
  <si>
    <t>OR-481-36936</t>
  </si>
  <si>
    <t>OR-481-36937</t>
  </si>
  <si>
    <t>OR-481-36938</t>
  </si>
  <si>
    <t>OR-481-36939</t>
  </si>
  <si>
    <t>OR-481-36940</t>
  </si>
  <si>
    <t>OR-481-36941</t>
  </si>
  <si>
    <t>OR-481-36942</t>
  </si>
  <si>
    <t>OR-481-36943</t>
  </si>
  <si>
    <t>OR-481-36944</t>
  </si>
  <si>
    <t>OR-481-36945</t>
  </si>
  <si>
    <t>OR-481-36946</t>
  </si>
  <si>
    <t>OR-481-36947</t>
  </si>
  <si>
    <t>OR-481-36948</t>
  </si>
  <si>
    <t>OR-481-36949</t>
  </si>
  <si>
    <t>OR-481-36950</t>
  </si>
  <si>
    <t>OR-481-36951</t>
  </si>
  <si>
    <t>OR-481-36952</t>
  </si>
  <si>
    <t>OR-481-36953</t>
  </si>
  <si>
    <t>OR-481-36954</t>
  </si>
  <si>
    <t>OR-481-36955</t>
  </si>
  <si>
    <t>OR-481-36956</t>
  </si>
  <si>
    <t>OR-481-36957</t>
  </si>
  <si>
    <t>OR-481-36958</t>
  </si>
  <si>
    <t>OR-481-36959</t>
  </si>
  <si>
    <t>OR-481-36960</t>
  </si>
  <si>
    <t>OR-481-36961</t>
  </si>
  <si>
    <t>OR-481-36962</t>
  </si>
  <si>
    <t>OR-481-36963</t>
  </si>
  <si>
    <t>OR-481-36964</t>
  </si>
  <si>
    <t>OR-481-36965</t>
  </si>
  <si>
    <t>OR-481-36966</t>
  </si>
  <si>
    <t>OR-481-36967</t>
  </si>
  <si>
    <t>OR-481-36968</t>
  </si>
  <si>
    <t>OR-481-36969</t>
  </si>
  <si>
    <t>OR-481-36970</t>
  </si>
  <si>
    <t>OR-481-36971</t>
  </si>
  <si>
    <t>OR-481-36972</t>
  </si>
  <si>
    <t>OR-481-36973</t>
  </si>
  <si>
    <t>OR-481-36974</t>
  </si>
  <si>
    <t>OR-481-36975</t>
  </si>
  <si>
    <t>OR-481-36976</t>
  </si>
  <si>
    <t>OR-481-36977</t>
  </si>
  <si>
    <t>OR-481-36978</t>
  </si>
  <si>
    <t>OR-481-36979</t>
  </si>
  <si>
    <t>OR-481-36980</t>
  </si>
  <si>
    <t>OR-481-36981</t>
  </si>
  <si>
    <t>OR-481-36982</t>
  </si>
  <si>
    <t>OR-481-36983</t>
  </si>
  <si>
    <t>OR-481-36984</t>
  </si>
  <si>
    <t>OR-481-36985</t>
  </si>
  <si>
    <t>OR-481-36986</t>
  </si>
  <si>
    <t>OR-481-36987</t>
  </si>
  <si>
    <t>OR-481-36988</t>
  </si>
  <si>
    <t>OR-481-36989</t>
  </si>
  <si>
    <t>OR-481-36990</t>
  </si>
  <si>
    <t>OR-481-36991</t>
  </si>
  <si>
    <t>OR-481-36992</t>
  </si>
  <si>
    <t>OR-481-36993</t>
  </si>
  <si>
    <t>OR-481-36994</t>
  </si>
  <si>
    <t>OR-481-36995</t>
  </si>
  <si>
    <t>OR-481-36996</t>
  </si>
  <si>
    <t>OR-481-36997</t>
  </si>
  <si>
    <t>OR-481-36998</t>
  </si>
  <si>
    <t>OR-481-36999</t>
  </si>
  <si>
    <t>OR-481-37000</t>
  </si>
  <si>
    <t>OR-481-37001</t>
  </si>
  <si>
    <t>OR-481-37002</t>
  </si>
  <si>
    <t>OR-481-37003</t>
  </si>
  <si>
    <t>OR-481-37004</t>
  </si>
  <si>
    <t>OR-481-37005</t>
  </si>
  <si>
    <t>OR-481-37006</t>
  </si>
  <si>
    <t>OR-481-37007</t>
  </si>
  <si>
    <t>OR-481-37008</t>
  </si>
  <si>
    <t>OR-481-37009</t>
  </si>
  <si>
    <t>OR-481-37010</t>
  </si>
  <si>
    <t>OR-481-37011</t>
  </si>
  <si>
    <t>OR-481-37012</t>
  </si>
  <si>
    <t>OR-481-37013</t>
  </si>
  <si>
    <t>OR-481-37014</t>
  </si>
  <si>
    <t>OR-481-37015</t>
  </si>
  <si>
    <t>OR-481-37016</t>
  </si>
  <si>
    <t>OR-481-37017</t>
  </si>
  <si>
    <t>OR-481-37018</t>
  </si>
  <si>
    <t>OR-481-37019</t>
  </si>
  <si>
    <t>OR-481-37020</t>
  </si>
  <si>
    <t>OR-481-37021</t>
  </si>
  <si>
    <t>OR-481-37022</t>
  </si>
  <si>
    <t>OR-481-37023</t>
  </si>
  <si>
    <t>OR-481-37024</t>
  </si>
  <si>
    <t>OR-481-37025</t>
  </si>
  <si>
    <t>OR-481-37026</t>
  </si>
  <si>
    <t>OR-481-37027</t>
  </si>
  <si>
    <t>OR-481-37028</t>
  </si>
  <si>
    <t>OR-481-37029</t>
  </si>
  <si>
    <t>OR-481-37030</t>
  </si>
  <si>
    <t>OR-481-37031</t>
  </si>
  <si>
    <t>OR-481-37032</t>
  </si>
  <si>
    <t>OR-481-37033</t>
  </si>
  <si>
    <t>OR-481-37034</t>
  </si>
  <si>
    <t>OR-481-37035</t>
  </si>
  <si>
    <t>OR-481-37036</t>
  </si>
  <si>
    <t>OR-481-37037</t>
  </si>
  <si>
    <t>OR-481-37038</t>
  </si>
  <si>
    <t>OR-481-37039</t>
  </si>
  <si>
    <t>OR-481-37040</t>
  </si>
  <si>
    <t>OR-481-37041</t>
  </si>
  <si>
    <t>OR-481-37042</t>
  </si>
  <si>
    <t>OR-481-37043</t>
  </si>
  <si>
    <t>OR-481-37044</t>
  </si>
  <si>
    <t>OR-481-37045</t>
  </si>
  <si>
    <t>OR-481-37046</t>
  </si>
  <si>
    <t>OR-481-37047</t>
  </si>
  <si>
    <t>OR-481-37048</t>
  </si>
  <si>
    <t>OR-481-37049</t>
  </si>
  <si>
    <t>OR-481-37050</t>
  </si>
  <si>
    <t>OR-481-37051</t>
  </si>
  <si>
    <t>OR-481-37052</t>
  </si>
  <si>
    <t>OR-481-37053</t>
  </si>
  <si>
    <t>OR-481-37054</t>
  </si>
  <si>
    <t>OR-481-37055</t>
  </si>
  <si>
    <t>OR-481-37056</t>
  </si>
  <si>
    <t>OR-481-37057</t>
  </si>
  <si>
    <t>OR-481-37058</t>
  </si>
  <si>
    <t>OR-481-37059</t>
  </si>
  <si>
    <t>OR-481-37060</t>
  </si>
  <si>
    <t>OR-481-37061</t>
  </si>
  <si>
    <t>OR-481-37062</t>
  </si>
  <si>
    <t>OR-481-37063</t>
  </si>
  <si>
    <t>OR-481-37064</t>
  </si>
  <si>
    <t>OR-481-37065</t>
  </si>
  <si>
    <t>OR-481-37066</t>
  </si>
  <si>
    <t>OR-481-37067</t>
  </si>
  <si>
    <t>OR-481-37068</t>
  </si>
  <si>
    <t>OR-481-37069</t>
  </si>
  <si>
    <t>OR-481-37070</t>
  </si>
  <si>
    <t>OR-481-37071</t>
  </si>
  <si>
    <t>OR-481-37072</t>
  </si>
  <si>
    <t>OR-481-37073</t>
  </si>
  <si>
    <t>OR-481-37074</t>
  </si>
  <si>
    <t>OR-481-37075</t>
  </si>
  <si>
    <t>OR-481-37076</t>
  </si>
  <si>
    <t>OR-481-37077</t>
  </si>
  <si>
    <t>OR-481-37078</t>
  </si>
  <si>
    <t>OR-481-37079</t>
  </si>
  <si>
    <t>OR-481-37080</t>
  </si>
  <si>
    <t>OR-481-37081</t>
  </si>
  <si>
    <t>OR-481-37082</t>
  </si>
  <si>
    <t>OR-481-37083</t>
  </si>
  <si>
    <t>OR-481-37084</t>
  </si>
  <si>
    <t>OR-481-37085</t>
  </si>
  <si>
    <t>OR-481-37086</t>
  </si>
  <si>
    <t>OR-481-37087</t>
  </si>
  <si>
    <t>OR-481-37088</t>
  </si>
  <si>
    <t>OR-481-37089</t>
  </si>
  <si>
    <t>OR-481-37090</t>
  </si>
  <si>
    <t>OR-481-37091</t>
  </si>
  <si>
    <t>OR-481-37092</t>
  </si>
  <si>
    <t>OR-481-37093</t>
  </si>
  <si>
    <t>OR-481-37094</t>
  </si>
  <si>
    <t>OR-481-37095</t>
  </si>
  <si>
    <t>OR-481-37096</t>
  </si>
  <si>
    <t>OR-481-37097</t>
  </si>
  <si>
    <t>OR-481-37098</t>
  </si>
  <si>
    <t>OR-481-37099</t>
  </si>
  <si>
    <t>OR-481-37100</t>
  </si>
  <si>
    <t>OR-481-37101</t>
  </si>
  <si>
    <t>OR-481-37102</t>
  </si>
  <si>
    <t>OR-481-37103</t>
  </si>
  <si>
    <t>OR-481-37104</t>
  </si>
  <si>
    <t>OR-481-37105</t>
  </si>
  <si>
    <t>OR-481-37106</t>
  </si>
  <si>
    <t>OR-481-37107</t>
  </si>
  <si>
    <t>OR-481-37108</t>
  </si>
  <si>
    <t>OR-481-37109</t>
  </si>
  <si>
    <t>OR-481-37110</t>
  </si>
  <si>
    <t>OR-481-37111</t>
  </si>
  <si>
    <t>OR-481-37112</t>
  </si>
  <si>
    <t>OR-481-37113</t>
  </si>
  <si>
    <t>OR-481-37114</t>
  </si>
  <si>
    <t>OR-481-37115</t>
  </si>
  <si>
    <t>OR-481-37116</t>
  </si>
  <si>
    <t>OR-481-37117</t>
  </si>
  <si>
    <t>OR-481-37118</t>
  </si>
  <si>
    <t>OR-481-37119</t>
  </si>
  <si>
    <t>OR-481-37120</t>
  </si>
  <si>
    <t>OR-481-37121</t>
  </si>
  <si>
    <t>OR-481-37122</t>
  </si>
  <si>
    <t>OR-481-37123</t>
  </si>
  <si>
    <t>OR-481-37124</t>
  </si>
  <si>
    <t>OR-481-37125</t>
  </si>
  <si>
    <t>OR-481-37126</t>
  </si>
  <si>
    <t>OR-481-37127</t>
  </si>
  <si>
    <t>OR-481-37128</t>
  </si>
  <si>
    <t>OR-481-37129</t>
  </si>
  <si>
    <t>OR-481-37130</t>
  </si>
  <si>
    <t>OR-481-37131</t>
  </si>
  <si>
    <t>OR-481-37132</t>
  </si>
  <si>
    <t>OR-481-37133</t>
  </si>
  <si>
    <t>OR-481-37134</t>
  </si>
  <si>
    <t>OR-481-37135</t>
  </si>
  <si>
    <t>OR-481-37136</t>
  </si>
  <si>
    <t>OR-481-37137</t>
  </si>
  <si>
    <t>OR-481-37138</t>
  </si>
  <si>
    <t>OR-481-37139</t>
  </si>
  <si>
    <t>OR-481-37140</t>
  </si>
  <si>
    <t>OR-481-37141</t>
  </si>
  <si>
    <t>OR-481-37142</t>
  </si>
  <si>
    <t>OR-481-37143</t>
  </si>
  <si>
    <t>OR-481-37144</t>
  </si>
  <si>
    <t>OR-481-37145</t>
  </si>
  <si>
    <t>OR-481-37146</t>
  </si>
  <si>
    <t>OR-481-37147</t>
  </si>
  <si>
    <t>OR-481-37148</t>
  </si>
  <si>
    <t>OR-481-37149</t>
  </si>
  <si>
    <t>OR-481-37150</t>
  </si>
  <si>
    <t>OR-481-37151</t>
  </si>
  <si>
    <t>OR-481-37152</t>
  </si>
  <si>
    <t>OR-481-37153</t>
  </si>
  <si>
    <t>OR-481-37154</t>
  </si>
  <si>
    <t>OR-481-37155</t>
  </si>
  <si>
    <t>OR-481-37156</t>
  </si>
  <si>
    <t>OR-481-37157</t>
  </si>
  <si>
    <t>OR-481-37158</t>
  </si>
  <si>
    <t>OR-481-37159</t>
  </si>
  <si>
    <t>OR-481-37160</t>
  </si>
  <si>
    <t>OR-481-37161</t>
  </si>
  <si>
    <t>OR-481-37162</t>
  </si>
  <si>
    <t>OR-481-37163</t>
  </si>
  <si>
    <t>OR-481-37164</t>
  </si>
  <si>
    <t>OR-481-37165</t>
  </si>
  <si>
    <t>OR-481-37166</t>
  </si>
  <si>
    <t>OR-481-37167</t>
  </si>
  <si>
    <t>OR-481-37168</t>
  </si>
  <si>
    <t>OR-481-37169</t>
  </si>
  <si>
    <t>OR-481-37170</t>
  </si>
  <si>
    <t>OR-481-37171</t>
  </si>
  <si>
    <t>OR-481-37172</t>
  </si>
  <si>
    <t>OR-481-37173</t>
  </si>
  <si>
    <t>OR-481-37174</t>
  </si>
  <si>
    <t>OR-481-37175</t>
  </si>
  <si>
    <t>OR-481-37176</t>
  </si>
  <si>
    <t>OR-481-37177</t>
  </si>
  <si>
    <t>OR-481-37178</t>
  </si>
  <si>
    <t>OR-481-37179</t>
  </si>
  <si>
    <t>OR-481-37180</t>
  </si>
  <si>
    <t>OR-481-37181</t>
  </si>
  <si>
    <t>OR-481-37182</t>
  </si>
  <si>
    <t>OR-481-37183</t>
  </si>
  <si>
    <t>OR-481-37184</t>
  </si>
  <si>
    <t>OR-481-37185</t>
  </si>
  <si>
    <t>OR-481-37186</t>
  </si>
  <si>
    <t>OR-481-37187</t>
  </si>
  <si>
    <t>OR-481-37188</t>
  </si>
  <si>
    <t>OR-481-37189</t>
  </si>
  <si>
    <t>OR-481-37190</t>
  </si>
  <si>
    <t>OR-481-37191</t>
  </si>
  <si>
    <t>OR-481-37192</t>
  </si>
  <si>
    <t>OR-481-37193</t>
  </si>
  <si>
    <t>OR-481-37194</t>
  </si>
  <si>
    <t>OR-481-37195</t>
  </si>
  <si>
    <t>OR-481-37196</t>
  </si>
  <si>
    <t>OR-481-37197</t>
  </si>
  <si>
    <t>OR-481-37198</t>
  </si>
  <si>
    <t>OR-481-37199</t>
  </si>
  <si>
    <t>OR-481-37200</t>
  </si>
  <si>
    <t>OR-481-37201</t>
  </si>
  <si>
    <t>OR-481-37202</t>
  </si>
  <si>
    <t>OR-481-37203</t>
  </si>
  <si>
    <t>OR-481-37204</t>
  </si>
  <si>
    <t>OR-481-37205</t>
  </si>
  <si>
    <t>OR-481-37206</t>
  </si>
  <si>
    <t>OR-481-37207</t>
  </si>
  <si>
    <t>OR-481-37208</t>
  </si>
  <si>
    <t>OR-481-37209</t>
  </si>
  <si>
    <t>OR-481-37210</t>
  </si>
  <si>
    <t>OR-481-37211</t>
  </si>
  <si>
    <t>OR-481-37212</t>
  </si>
  <si>
    <t>OR-481-37213</t>
  </si>
  <si>
    <t>OR-481-37214</t>
  </si>
  <si>
    <t>OR-481-37215</t>
  </si>
  <si>
    <t>OR-481-37216</t>
  </si>
  <si>
    <t>OR-481-37217</t>
  </si>
  <si>
    <t>OR-481-37218</t>
  </si>
  <si>
    <t>OR-481-37219</t>
  </si>
  <si>
    <t>OR-481-37220</t>
  </si>
  <si>
    <t>OR-481-37221</t>
  </si>
  <si>
    <t>OR-481-37222</t>
  </si>
  <si>
    <t>OR-481-37223</t>
  </si>
  <si>
    <t>OR-481-37224</t>
  </si>
  <si>
    <t>OR-481-37225</t>
  </si>
  <si>
    <t>OR-481-37226</t>
  </si>
  <si>
    <t>OR-481-37227</t>
  </si>
  <si>
    <t>OR-481-37228</t>
  </si>
  <si>
    <t>OR-481-37229</t>
  </si>
  <si>
    <t>OR-481-37230</t>
  </si>
  <si>
    <t>OR-481-37231</t>
  </si>
  <si>
    <t>OR-481-37232</t>
  </si>
  <si>
    <t>OR-481-37233</t>
  </si>
  <si>
    <t>OR-481-37234</t>
  </si>
  <si>
    <t>OR-481-37235</t>
  </si>
  <si>
    <t>OR-481-37236</t>
  </si>
  <si>
    <t>OR-481-37237</t>
  </si>
  <si>
    <t>OR-481-37238</t>
  </si>
  <si>
    <t>OR-481-37239</t>
  </si>
  <si>
    <t>OR-481-37240</t>
  </si>
  <si>
    <t>OR-481-37241</t>
  </si>
  <si>
    <t>OR-481-37242</t>
  </si>
  <si>
    <t>OR-481-37243</t>
  </si>
  <si>
    <t>OR-481-37244</t>
  </si>
  <si>
    <t>OR-481-37245</t>
  </si>
  <si>
    <t>OR-481-37246</t>
  </si>
  <si>
    <t>OR-481-37247</t>
  </si>
  <si>
    <t>OR-481-37248</t>
  </si>
  <si>
    <t>OR-481-37249</t>
  </si>
  <si>
    <t>OR-481-37250</t>
  </si>
  <si>
    <t>OR-481-37251</t>
  </si>
  <si>
    <t>OR-481-37252</t>
  </si>
  <si>
    <t>OR-481-37253</t>
  </si>
  <si>
    <t>OR-481-37254</t>
  </si>
  <si>
    <t>OR-481-37255</t>
  </si>
  <si>
    <t>OR-481-37256</t>
  </si>
  <si>
    <t>OR-481-37257</t>
  </si>
  <si>
    <t>OR-481-37258</t>
  </si>
  <si>
    <t>OR-481-37259</t>
  </si>
  <si>
    <t>OR-481-37260</t>
  </si>
  <si>
    <t>OR-481-37261</t>
  </si>
  <si>
    <t>OR-481-37262</t>
  </si>
  <si>
    <t>OR-481-37263</t>
  </si>
  <si>
    <t>OR-481-37264</t>
  </si>
  <si>
    <t>OR-481-37265</t>
  </si>
  <si>
    <t>OR-481-37266</t>
  </si>
  <si>
    <t>OR-481-37267</t>
  </si>
  <si>
    <t>OR-481-37268</t>
  </si>
  <si>
    <t>OR-481-37269</t>
  </si>
  <si>
    <t>OR-481-37270</t>
  </si>
  <si>
    <t>OR-481-37271</t>
  </si>
  <si>
    <t>OR-481-37272</t>
  </si>
  <si>
    <t>OR-481-37273</t>
  </si>
  <si>
    <t>OR-481-37274</t>
  </si>
  <si>
    <t>OR-481-37275</t>
  </si>
  <si>
    <t>OR-481-37276</t>
  </si>
  <si>
    <t>OR-481-37277</t>
  </si>
  <si>
    <t>OR-481-37278</t>
  </si>
  <si>
    <t>OR-481-37279</t>
  </si>
  <si>
    <t>OR-481-37280</t>
  </si>
  <si>
    <t>OR-481-37281</t>
  </si>
  <si>
    <t>OR-481-37282</t>
  </si>
  <si>
    <t>OR-481-37283</t>
  </si>
  <si>
    <t>OR-481-37284</t>
  </si>
  <si>
    <t>OR-481-37285</t>
  </si>
  <si>
    <t>OR-481-37286</t>
  </si>
  <si>
    <t>OR-481-37287</t>
  </si>
  <si>
    <t>OR-481-37288</t>
  </si>
  <si>
    <t>OR-481-37289</t>
  </si>
  <si>
    <t>OR-481-37290</t>
  </si>
  <si>
    <t>OR-481-37291</t>
  </si>
  <si>
    <t>OR-481-37292</t>
  </si>
  <si>
    <t>OR-481-37293</t>
  </si>
  <si>
    <t>OR-481-37294</t>
  </si>
  <si>
    <t>OR-481-37295</t>
  </si>
  <si>
    <t>OR-481-37296</t>
  </si>
  <si>
    <t>OR-481-37297</t>
  </si>
  <si>
    <t>OR-481-37298</t>
  </si>
  <si>
    <t>OR-481-37299</t>
  </si>
  <si>
    <t>OR-481-37300</t>
  </si>
  <si>
    <t>OR-481-37301</t>
  </si>
  <si>
    <t>OR-481-37302</t>
  </si>
  <si>
    <t>OR-481-37303</t>
  </si>
  <si>
    <t>OR-481-37304</t>
  </si>
  <si>
    <t>OR-481-37305</t>
  </si>
  <si>
    <t>OR-481-37306</t>
  </si>
  <si>
    <t>OR-481-37307</t>
  </si>
  <si>
    <t>OR-481-37308</t>
  </si>
  <si>
    <t>OR-481-37309</t>
  </si>
  <si>
    <t>OR-481-37310</t>
  </si>
  <si>
    <t>OR-481-37311</t>
  </si>
  <si>
    <t>OR-481-37312</t>
  </si>
  <si>
    <t>OR-481-37313</t>
  </si>
  <si>
    <t>OR-481-37314</t>
  </si>
  <si>
    <t>OR-481-37315</t>
  </si>
  <si>
    <t>OR-481-37316</t>
  </si>
  <si>
    <t>OR-481-37317</t>
  </si>
  <si>
    <t>OR-481-37318</t>
  </si>
  <si>
    <t>OR-481-37319</t>
  </si>
  <si>
    <t>OR-481-37320</t>
  </si>
  <si>
    <t>OR-481-37321</t>
  </si>
  <si>
    <t>OR-481-37322</t>
  </si>
  <si>
    <t>OR-481-37323</t>
  </si>
  <si>
    <t>OR-481-37324</t>
  </si>
  <si>
    <t>OR-481-37325</t>
  </si>
  <si>
    <t>OR-481-37326</t>
  </si>
  <si>
    <t>OR-481-37327</t>
  </si>
  <si>
    <t>OR-481-37328</t>
  </si>
  <si>
    <t>OR-481-37329</t>
  </si>
  <si>
    <t>OR-481-37330</t>
  </si>
  <si>
    <t>OR-481-37331</t>
  </si>
  <si>
    <t>OR-481-37332</t>
  </si>
  <si>
    <t>OR-481-37333</t>
  </si>
  <si>
    <t>OR-481-37334</t>
  </si>
  <si>
    <t>OR-481-37335</t>
  </si>
  <si>
    <t>OR-481-37336</t>
  </si>
  <si>
    <t>OR-481-37337</t>
  </si>
  <si>
    <t>OR-481-37338</t>
  </si>
  <si>
    <t>OR-481-37339</t>
  </si>
  <si>
    <t>OR-481-37340</t>
  </si>
  <si>
    <t>OR-481-37341</t>
  </si>
  <si>
    <t>OR-481-37342</t>
  </si>
  <si>
    <t>OR-481-37343</t>
  </si>
  <si>
    <t>OR-481-37344</t>
  </si>
  <si>
    <t>OR-481-37345</t>
  </si>
  <si>
    <t>OR-481-37346</t>
  </si>
  <si>
    <t>OR-481-37347</t>
  </si>
  <si>
    <t>OR-481-37348</t>
  </si>
  <si>
    <t>OR-481-37349</t>
  </si>
  <si>
    <t>OR-481-37350</t>
  </si>
  <si>
    <t>OR-481-37351</t>
  </si>
  <si>
    <t>OR-481-37352</t>
  </si>
  <si>
    <t>OR-481-37353</t>
  </si>
  <si>
    <t>OR-481-37354</t>
  </si>
  <si>
    <t>OR-481-37355</t>
  </si>
  <si>
    <t>OR-481-37356</t>
  </si>
  <si>
    <t>OR-481-37357</t>
  </si>
  <si>
    <t>OR-481-37358</t>
  </si>
  <si>
    <t>OR-481-37359</t>
  </si>
  <si>
    <t>OR-481-37360</t>
  </si>
  <si>
    <t>OR-481-37361</t>
  </si>
  <si>
    <t>OR-481-37362</t>
  </si>
  <si>
    <t>OR-481-37363</t>
  </si>
  <si>
    <t>OR-481-37364</t>
  </si>
  <si>
    <t>OR-481-37365</t>
  </si>
  <si>
    <t>OR-481-37366</t>
  </si>
  <si>
    <t>OR-481-37367</t>
  </si>
  <si>
    <t>OR-481-37368</t>
  </si>
  <si>
    <t>OR-481-37369</t>
  </si>
  <si>
    <t>OR-481-37370</t>
  </si>
  <si>
    <t>OR-481-37371</t>
  </si>
  <si>
    <t>OR-481-37372</t>
  </si>
  <si>
    <t>OR-481-37373</t>
  </si>
  <si>
    <t>OR-481-37374</t>
  </si>
  <si>
    <t>OR-481-37375</t>
  </si>
  <si>
    <t>OR-481-37376</t>
  </si>
  <si>
    <t>OR-481-37377</t>
  </si>
  <si>
    <t>OR-481-37378</t>
  </si>
  <si>
    <t>OR-481-37379</t>
  </si>
  <si>
    <t>OR-481-37380</t>
  </si>
  <si>
    <t>OR-481-37381</t>
  </si>
  <si>
    <t>OR-481-37382</t>
  </si>
  <si>
    <t>OR-481-37383</t>
  </si>
  <si>
    <t>OR-481-37384</t>
  </si>
  <si>
    <t>OR-481-37385</t>
  </si>
  <si>
    <t>OR-481-37386</t>
  </si>
  <si>
    <t>OR-481-37387</t>
  </si>
  <si>
    <t>OR-481-37388</t>
  </si>
  <si>
    <t>OR-481-37389</t>
  </si>
  <si>
    <t>OR-481-37390</t>
  </si>
  <si>
    <t>OR-481-37391</t>
  </si>
  <si>
    <t>OR-481-37392</t>
  </si>
  <si>
    <t>OR-481-37393</t>
  </si>
  <si>
    <t>OR-481-37394</t>
  </si>
  <si>
    <t>OR-481-37395</t>
  </si>
  <si>
    <t>OR-481-37396</t>
  </si>
  <si>
    <t>OR-481-37397</t>
  </si>
  <si>
    <t>OR-481-37398</t>
  </si>
  <si>
    <t>OR-481-37399</t>
  </si>
  <si>
    <t>OR-481-37400</t>
  </si>
  <si>
    <t>OR-481-37401</t>
  </si>
  <si>
    <t>OR-481-37402</t>
  </si>
  <si>
    <t>OR-481-37403</t>
  </si>
  <si>
    <t>OR-481-37404</t>
  </si>
  <si>
    <t>OR-481-37405</t>
  </si>
  <si>
    <t>OR-481-37406</t>
  </si>
  <si>
    <t>OR-481-37407</t>
  </si>
  <si>
    <t>OR-481-37408</t>
  </si>
  <si>
    <t>OR-481-37409</t>
  </si>
  <si>
    <t>OR-481-37410</t>
  </si>
  <si>
    <t>OR-481-37411</t>
  </si>
  <si>
    <t>OR-481-37412</t>
  </si>
  <si>
    <t>OR-481-37413</t>
  </si>
  <si>
    <t>OR-481-37414</t>
  </si>
  <si>
    <t>OR-481-37415</t>
  </si>
  <si>
    <t>OR-481-37416</t>
  </si>
  <si>
    <t>OR-481-37417</t>
  </si>
  <si>
    <t>OR-481-37418</t>
  </si>
  <si>
    <t>OR-481-37419</t>
  </si>
  <si>
    <t>OR-481-37420</t>
  </si>
  <si>
    <t>OR-481-37421</t>
  </si>
  <si>
    <t>OR-481-37422</t>
  </si>
  <si>
    <t>OR-481-37423</t>
  </si>
  <si>
    <t>OR-481-37424</t>
  </si>
  <si>
    <t>OR-481-37425</t>
  </si>
  <si>
    <t>OR-481-37426</t>
  </si>
  <si>
    <t>OR-481-37427</t>
  </si>
  <si>
    <t>OR-481-37428</t>
  </si>
  <si>
    <t>OR-481-37429</t>
  </si>
  <si>
    <t>OR-481-37430</t>
  </si>
  <si>
    <t>OR-481-37431</t>
  </si>
  <si>
    <t>OR-481-37432</t>
  </si>
  <si>
    <t>OR-481-37433</t>
  </si>
  <si>
    <t>OR-481-37434</t>
  </si>
  <si>
    <t>OR-481-37435</t>
  </si>
  <si>
    <t>OR-481-37436</t>
  </si>
  <si>
    <t>OR-481-37437</t>
  </si>
  <si>
    <t>OR-481-37438</t>
  </si>
  <si>
    <t>OR-481-37439</t>
  </si>
  <si>
    <t>OR-481-37440</t>
  </si>
  <si>
    <t>OR-481-37441</t>
  </si>
  <si>
    <t>OR-481-37442</t>
  </si>
  <si>
    <t>OR-481-37443</t>
  </si>
  <si>
    <t>OR-481-37444</t>
  </si>
  <si>
    <t>OR-481-37445</t>
  </si>
  <si>
    <t>OR-481-37446</t>
  </si>
  <si>
    <t>OR-481-37447</t>
  </si>
  <si>
    <t>OR-481-37448</t>
  </si>
  <si>
    <t>OR-481-37449</t>
  </si>
  <si>
    <t>OR-481-37450</t>
  </si>
  <si>
    <t>OR-481-37451</t>
  </si>
  <si>
    <t>OR-481-37452</t>
  </si>
  <si>
    <t>OR-481-37453</t>
  </si>
  <si>
    <t>OR-481-37454</t>
  </si>
  <si>
    <t>OR-481-37455</t>
  </si>
  <si>
    <t>OR-481-37456</t>
  </si>
  <si>
    <t>OR-481-37457</t>
  </si>
  <si>
    <t>OR-481-37458</t>
  </si>
  <si>
    <t>OR-481-37459</t>
  </si>
  <si>
    <t>OR-481-37460</t>
  </si>
  <si>
    <t>OR-481-37461</t>
  </si>
  <si>
    <t>OR-481-37462</t>
  </si>
  <si>
    <t>OR-481-37463</t>
  </si>
  <si>
    <t>OR-481-37464</t>
  </si>
  <si>
    <t>OR-481-37465</t>
  </si>
  <si>
    <t>OR-481-37466</t>
  </si>
  <si>
    <t>OR-481-37467</t>
  </si>
  <si>
    <t>OR-481-37468</t>
  </si>
  <si>
    <t>OR-481-37469</t>
  </si>
  <si>
    <t>OR-481-37470</t>
  </si>
  <si>
    <t>OR-481-37471</t>
  </si>
  <si>
    <t>OR-481-37472</t>
  </si>
  <si>
    <t>OR-481-37473</t>
  </si>
  <si>
    <t>OR-481-37474</t>
  </si>
  <si>
    <t>OR-481-37475</t>
  </si>
  <si>
    <t>OR-481-37476</t>
  </si>
  <si>
    <t>OR-481-37477</t>
  </si>
  <si>
    <t>OR-481-37478</t>
  </si>
  <si>
    <t>OR-481-37479</t>
  </si>
  <si>
    <t>OR-481-37480</t>
  </si>
  <si>
    <t>OR-481-37481</t>
  </si>
  <si>
    <t>OR-481-37482</t>
  </si>
  <si>
    <t>OR-481-37483</t>
  </si>
  <si>
    <t>OR-481-37484</t>
  </si>
  <si>
    <t>OR-481-37485</t>
  </si>
  <si>
    <t>OR-481-37486</t>
  </si>
  <si>
    <t>OR-481-37487</t>
  </si>
  <si>
    <t>OR-481-37488</t>
  </si>
  <si>
    <t>OR-481-37489</t>
  </si>
  <si>
    <t>OR-481-37490</t>
  </si>
  <si>
    <t>OR-481-37491</t>
  </si>
  <si>
    <t>OR-481-37492</t>
  </si>
  <si>
    <t>OR-481-37493</t>
  </si>
  <si>
    <t>OR-481-37494</t>
  </si>
  <si>
    <t>OR-481-37495</t>
  </si>
  <si>
    <t>OR-481-37496</t>
  </si>
  <si>
    <t>OR-481-37497</t>
  </si>
  <si>
    <t>OR-481-37498</t>
  </si>
  <si>
    <t>OR-481-37499</t>
  </si>
  <si>
    <t>OR-481-37500</t>
  </si>
  <si>
    <t>OR-481-37501</t>
  </si>
  <si>
    <t>OR-481-37502</t>
  </si>
  <si>
    <t>OR-481-37503</t>
  </si>
  <si>
    <t>OR-481-37504</t>
  </si>
  <si>
    <t>OR-481-37505</t>
  </si>
  <si>
    <t>OR-481-37506</t>
  </si>
  <si>
    <t>OR-481-37507</t>
  </si>
  <si>
    <t>OR-481-37508</t>
  </si>
  <si>
    <t>OR-481-37509</t>
  </si>
  <si>
    <t>OR-481-37510</t>
  </si>
  <si>
    <t>OR-481-37511</t>
  </si>
  <si>
    <t>OR-481-37512</t>
  </si>
  <si>
    <t>OR-481-37513</t>
  </si>
  <si>
    <t>OR-481-37514</t>
  </si>
  <si>
    <t>OR-481-37515</t>
  </si>
  <si>
    <t>OR-481-37516</t>
  </si>
  <si>
    <t>OR-481-37517</t>
  </si>
  <si>
    <t>OR-481-37518</t>
  </si>
  <si>
    <t>OR-481-37519</t>
  </si>
  <si>
    <t>OR-481-37520</t>
  </si>
  <si>
    <t>OR-481-37521</t>
  </si>
  <si>
    <t>OR-481-37522</t>
  </si>
  <si>
    <t>OR-481-37523</t>
  </si>
  <si>
    <t>OR-481-37524</t>
  </si>
  <si>
    <t>OR-481-37525</t>
  </si>
  <si>
    <t>OR-481-37526</t>
  </si>
  <si>
    <t>OR-481-37527</t>
  </si>
  <si>
    <t>OR-481-37528</t>
  </si>
  <si>
    <t>OR-481-37529</t>
  </si>
  <si>
    <t>OR-481-37530</t>
  </si>
  <si>
    <t>OR-481-37531</t>
  </si>
  <si>
    <t>OR-481-37532</t>
  </si>
  <si>
    <t>OR-481-37533</t>
  </si>
  <si>
    <t>OR-481-37534</t>
  </si>
  <si>
    <t>OR-481-37535</t>
  </si>
  <si>
    <t>OR-481-37536</t>
  </si>
  <si>
    <t>OR-481-37537</t>
  </si>
  <si>
    <t>OR-481-37538</t>
  </si>
  <si>
    <t>OR-481-37539</t>
  </si>
  <si>
    <t>OR-481-37540</t>
  </si>
  <si>
    <t>OR-481-37541</t>
  </si>
  <si>
    <t>OR-481-37542</t>
  </si>
  <si>
    <t>OR-481-37543</t>
  </si>
  <si>
    <t>OR-481-37544</t>
  </si>
  <si>
    <t>OR-481-37545</t>
  </si>
  <si>
    <t>OR-481-37546</t>
  </si>
  <si>
    <t>OR-481-37547</t>
  </si>
  <si>
    <t>OR-481-37548</t>
  </si>
  <si>
    <t>OR-481-37549</t>
  </si>
  <si>
    <t>OR-481-37550</t>
  </si>
  <si>
    <t>OR-481-37551</t>
  </si>
  <si>
    <t>OR-481-37552</t>
  </si>
  <si>
    <t>OR-481-37553</t>
  </si>
  <si>
    <t>OR-481-37554</t>
  </si>
  <si>
    <t>OR-481-37555</t>
  </si>
  <si>
    <t>OR-481-37556</t>
  </si>
  <si>
    <t>OR-481-37557</t>
  </si>
  <si>
    <t>OR-481-37558</t>
  </si>
  <si>
    <t>OR-481-37559</t>
  </si>
  <si>
    <t>OR-481-37560</t>
  </si>
  <si>
    <t>OR-481-37561</t>
  </si>
  <si>
    <t>OR-481-37562</t>
  </si>
  <si>
    <t>OR-481-37563</t>
  </si>
  <si>
    <t>OR-481-37564</t>
  </si>
  <si>
    <t>OR-481-37565</t>
  </si>
  <si>
    <t>OR-481-37566</t>
  </si>
  <si>
    <t>OR-481-37567</t>
  </si>
  <si>
    <t>OR-481-37568</t>
  </si>
  <si>
    <t>OR-481-37569</t>
  </si>
  <si>
    <t>OR-481-37570</t>
  </si>
  <si>
    <t>OR-481-37571</t>
  </si>
  <si>
    <t>OR-481-37572</t>
  </si>
  <si>
    <t>OR-481-37573</t>
  </si>
  <si>
    <t>OR-481-37574</t>
  </si>
  <si>
    <t>OR-481-37575</t>
  </si>
  <si>
    <t>OR-481-37576</t>
  </si>
  <si>
    <t>OR-481-37577</t>
  </si>
  <si>
    <t>OR-481-37578</t>
  </si>
  <si>
    <t>OR-481-37579</t>
  </si>
  <si>
    <t>OR-481-37580</t>
  </si>
  <si>
    <t>OR-481-37581</t>
  </si>
  <si>
    <t>OR-481-37582</t>
  </si>
  <si>
    <t>OR-481-37583</t>
  </si>
  <si>
    <t>OR-481-37584</t>
  </si>
  <si>
    <t>OR-481-37585</t>
  </si>
  <si>
    <t>OR-481-37586</t>
  </si>
  <si>
    <t>OR-481-37587</t>
  </si>
  <si>
    <t>OR-481-37588</t>
  </si>
  <si>
    <t>OR-481-37589</t>
  </si>
  <si>
    <t>OR-481-37590</t>
  </si>
  <si>
    <t>OR-481-37591</t>
  </si>
  <si>
    <t>OR-481-37592</t>
  </si>
  <si>
    <t>OR-481-37593</t>
  </si>
  <si>
    <t>OR-481-37594</t>
  </si>
  <si>
    <t>OR-481-37595</t>
  </si>
  <si>
    <t>OR-481-37596</t>
  </si>
  <si>
    <t>OR-481-37597</t>
  </si>
  <si>
    <t>OR-481-37598</t>
  </si>
  <si>
    <t>OR-481-37599</t>
  </si>
  <si>
    <t>OR-481-37600</t>
  </si>
  <si>
    <t>OR-481-37601</t>
  </si>
  <si>
    <t>OR-481-37602</t>
  </si>
  <si>
    <t>OR-481-37603</t>
  </si>
  <si>
    <t>OR-481-37604</t>
  </si>
  <si>
    <t>OR-481-37605</t>
  </si>
  <si>
    <t>OR-481-37606</t>
  </si>
  <si>
    <t>OR-481-37607</t>
  </si>
  <si>
    <t>OR-481-37608</t>
  </si>
  <si>
    <t>OR-481-37609</t>
  </si>
  <si>
    <t>OR-481-37610</t>
  </si>
  <si>
    <t>OR-481-37611</t>
  </si>
  <si>
    <t>OR-481-37612</t>
  </si>
  <si>
    <t>OR-481-37613</t>
  </si>
  <si>
    <t>OR-481-37614</t>
  </si>
  <si>
    <t>OR-481-37615</t>
  </si>
  <si>
    <t>OR-481-37616</t>
  </si>
  <si>
    <t>OR-481-37617</t>
  </si>
  <si>
    <t>OR-481-37618</t>
  </si>
  <si>
    <t>OR-481-37619</t>
  </si>
  <si>
    <t>OR-481-37620</t>
  </si>
  <si>
    <t>OR-481-37621</t>
  </si>
  <si>
    <t>OR-481-37622</t>
  </si>
  <si>
    <t>OR-481-37623</t>
  </si>
  <si>
    <t>OR-481-37624</t>
  </si>
  <si>
    <t>OR-481-37625</t>
  </si>
  <si>
    <t>OR-481-37626</t>
  </si>
  <si>
    <t>OR-481-37627</t>
  </si>
  <si>
    <t>OR-481-37628</t>
  </si>
  <si>
    <t>OR-481-37629</t>
  </si>
  <si>
    <t>OR-481-37630</t>
  </si>
  <si>
    <t>OR-481-37631</t>
  </si>
  <si>
    <t>OR-481-37632</t>
  </si>
  <si>
    <t>OR-481-37633</t>
  </si>
  <si>
    <t>OR-481-37634</t>
  </si>
  <si>
    <t>OR-481-37635</t>
  </si>
  <si>
    <t>OR-481-37636</t>
  </si>
  <si>
    <t>OR-481-37637</t>
  </si>
  <si>
    <t>OR-481-37638</t>
  </si>
  <si>
    <t>OR-481-37639</t>
  </si>
  <si>
    <t>OR-481-37640</t>
  </si>
  <si>
    <t>OR-481-37641</t>
  </si>
  <si>
    <t>OR-481-37642</t>
  </si>
  <si>
    <t>OR-481-37643</t>
  </si>
  <si>
    <t>OR-481-37644</t>
  </si>
  <si>
    <t>OR-481-37645</t>
  </si>
  <si>
    <t>OR-481-37646</t>
  </si>
  <si>
    <t>OR-481-37647</t>
  </si>
  <si>
    <t>OR-481-37648</t>
  </si>
  <si>
    <t>OR-481-37649</t>
  </si>
  <si>
    <t>OR-481-37650</t>
  </si>
  <si>
    <t>OR-481-37651</t>
  </si>
  <si>
    <t>OR-481-37652</t>
  </si>
  <si>
    <t>OR-481-37653</t>
  </si>
  <si>
    <t>OR-481-37654</t>
  </si>
  <si>
    <t>OR-481-37655</t>
  </si>
  <si>
    <t>OR-481-37656</t>
  </si>
  <si>
    <t>OR-481-37657</t>
  </si>
  <si>
    <t>OR-481-37658</t>
  </si>
  <si>
    <t>OR-481-37659</t>
  </si>
  <si>
    <t>OR-481-37660</t>
  </si>
  <si>
    <t>OR-481-37661</t>
  </si>
  <si>
    <t>OR-481-37662</t>
  </si>
  <si>
    <t>OR-481-37663</t>
  </si>
  <si>
    <t>OR-481-37664</t>
  </si>
  <si>
    <t>OR-481-37665</t>
  </si>
  <si>
    <t>OR-481-37666</t>
  </si>
  <si>
    <t>OR-481-37667</t>
  </si>
  <si>
    <t>OR-481-37668</t>
  </si>
  <si>
    <t>OR-481-37669</t>
  </si>
  <si>
    <t>OR-481-37670</t>
  </si>
  <si>
    <t>OR-481-37671</t>
  </si>
  <si>
    <t>OR-481-37672</t>
  </si>
  <si>
    <t>OR-481-37673</t>
  </si>
  <si>
    <t>OR-481-37674</t>
  </si>
  <si>
    <t>OR-481-37675</t>
  </si>
  <si>
    <t>OR-481-37676</t>
  </si>
  <si>
    <t>OR-481-37677</t>
  </si>
  <si>
    <t>OR-481-37678</t>
  </si>
  <si>
    <t>OR-481-37679</t>
  </si>
  <si>
    <t>OR-481-37680</t>
  </si>
  <si>
    <t>OR-481-37681</t>
  </si>
  <si>
    <t>OR-481-37682</t>
  </si>
  <si>
    <t>OR-481-37683</t>
  </si>
  <si>
    <t>OR-481-37684</t>
  </si>
  <si>
    <t>OR-481-37685</t>
  </si>
  <si>
    <t>OR-481-37686</t>
  </si>
  <si>
    <t>OR-481-37687</t>
  </si>
  <si>
    <t>OR-481-37688</t>
  </si>
  <si>
    <t>OR-481-37689</t>
  </si>
  <si>
    <t>OR-481-37690</t>
  </si>
  <si>
    <t>OR-481-37691</t>
  </si>
  <si>
    <t>OR-481-37692</t>
  </si>
  <si>
    <t>OR-481-37693</t>
  </si>
  <si>
    <t>OR-481-37694</t>
  </si>
  <si>
    <t>OR-481-37695</t>
  </si>
  <si>
    <t>OR-481-37696</t>
  </si>
  <si>
    <t>OR-481-37697</t>
  </si>
  <si>
    <t>OR-481-37698</t>
  </si>
  <si>
    <t>OR-481-37699</t>
  </si>
  <si>
    <t>OR-481-37700</t>
  </si>
  <si>
    <t>OR-481-37701</t>
  </si>
  <si>
    <t>OR-481-37702</t>
  </si>
  <si>
    <t>OR-481-37703</t>
  </si>
  <si>
    <t>OR-481-37704</t>
  </si>
  <si>
    <t>OR-481-37705</t>
  </si>
  <si>
    <t>OR-481-37706</t>
  </si>
  <si>
    <t>OR-481-37707</t>
  </si>
  <si>
    <t>OR-481-37708</t>
  </si>
  <si>
    <t>OR-481-37709</t>
  </si>
  <si>
    <t>OR-481-37710</t>
  </si>
  <si>
    <t>OR-481-37711</t>
  </si>
  <si>
    <t>OR-481-37712</t>
  </si>
  <si>
    <t>OR-481-37713</t>
  </si>
  <si>
    <t>OR-481-37714</t>
  </si>
  <si>
    <t>OR-481-37715</t>
  </si>
  <si>
    <t>OR-481-37716</t>
  </si>
  <si>
    <t>OR-481-37717</t>
  </si>
  <si>
    <t>OR-481-37718</t>
  </si>
  <si>
    <t>OR-481-37719</t>
  </si>
  <si>
    <t>OR-481-37720</t>
  </si>
  <si>
    <t>OR-481-37721</t>
  </si>
  <si>
    <t>OR-481-37722</t>
  </si>
  <si>
    <t>OR-481-37723</t>
  </si>
  <si>
    <t>OR-481-37724</t>
  </si>
  <si>
    <t>OR-481-37725</t>
  </si>
  <si>
    <t>OR-481-37726</t>
  </si>
  <si>
    <t>OR-481-37727</t>
  </si>
  <si>
    <t>OR-481-37728</t>
  </si>
  <si>
    <t>OR-481-37729</t>
  </si>
  <si>
    <t>OR-481-37730</t>
  </si>
  <si>
    <t>OR-481-37731</t>
  </si>
  <si>
    <t>OR-481-37732</t>
  </si>
  <si>
    <t>OR-481-37733</t>
  </si>
  <si>
    <t>OR-481-37734</t>
  </si>
  <si>
    <t>OR-481-37735</t>
  </si>
  <si>
    <t>OR-481-37736</t>
  </si>
  <si>
    <t>OR-481-37737</t>
  </si>
  <si>
    <t>OR-481-37738</t>
  </si>
  <si>
    <t>OR-481-37739</t>
  </si>
  <si>
    <t>OR-481-37740</t>
  </si>
  <si>
    <t>OR-481-37741</t>
  </si>
  <si>
    <t>OR-481-37742</t>
  </si>
  <si>
    <t>OR-481-37743</t>
  </si>
  <si>
    <t>OR-481-37744</t>
  </si>
  <si>
    <t>OR-481-37745</t>
  </si>
  <si>
    <t>OR-481-37746</t>
  </si>
  <si>
    <t>OR-481-37747</t>
  </si>
  <si>
    <t>OR-481-37748</t>
  </si>
  <si>
    <t>OR-481-37749</t>
  </si>
  <si>
    <t>OR-481-37750</t>
  </si>
  <si>
    <t>OR-481-37751</t>
  </si>
  <si>
    <t>OR-481-37752</t>
  </si>
  <si>
    <t>OR-481-37753</t>
  </si>
  <si>
    <t>OR-481-37754</t>
  </si>
  <si>
    <t>OR-481-37755</t>
  </si>
  <si>
    <t>OR-481-37756</t>
  </si>
  <si>
    <t>OR-481-37757</t>
  </si>
  <si>
    <t>OR-481-37758</t>
  </si>
  <si>
    <t>OR-481-37759</t>
  </si>
  <si>
    <t>OR-481-37760</t>
  </si>
  <si>
    <t>OR-481-37761</t>
  </si>
  <si>
    <t>OR-481-37762</t>
  </si>
  <si>
    <t>OR-481-37763</t>
  </si>
  <si>
    <t>OR-481-37764</t>
  </si>
  <si>
    <t>OR-481-37765</t>
  </si>
  <si>
    <t>OR-481-37766</t>
  </si>
  <si>
    <t>OR-481-37767</t>
  </si>
  <si>
    <t>OR-481-37768</t>
  </si>
  <si>
    <t>OR-481-37769</t>
  </si>
  <si>
    <t>OR-481-37770</t>
  </si>
  <si>
    <t>OR-481-37771</t>
  </si>
  <si>
    <t>OR-481-37772</t>
  </si>
  <si>
    <t>OR-481-37773</t>
  </si>
  <si>
    <t>OR-481-37774</t>
  </si>
  <si>
    <t>OR-481-37775</t>
  </si>
  <si>
    <t>OR-481-37776</t>
  </si>
  <si>
    <t>OR-481-37777</t>
  </si>
  <si>
    <t>OR-481-37778</t>
  </si>
  <si>
    <t>OR-481-37779</t>
  </si>
  <si>
    <t>OR-481-37780</t>
  </si>
  <si>
    <t>OR-481-37781</t>
  </si>
  <si>
    <t>OR-481-37782</t>
  </si>
  <si>
    <t>OR-481-37783</t>
  </si>
  <si>
    <t>OR-481-37784</t>
  </si>
  <si>
    <t>OR-481-37785</t>
  </si>
  <si>
    <t>OR-481-37786</t>
  </si>
  <si>
    <t>OR-481-37787</t>
  </si>
  <si>
    <t>OR-481-37788</t>
  </si>
  <si>
    <t>OR-481-37789</t>
  </si>
  <si>
    <t>OR-481-37790</t>
  </si>
  <si>
    <t>OR-481-37791</t>
  </si>
  <si>
    <t>OR-481-37792</t>
  </si>
  <si>
    <t>OR-481-37793</t>
  </si>
  <si>
    <t>OR-481-37794</t>
  </si>
  <si>
    <t>OR-481-37795</t>
  </si>
  <si>
    <t>OR-481-37796</t>
  </si>
  <si>
    <t>OR-481-37797</t>
  </si>
  <si>
    <t>OR-481-37798</t>
  </si>
  <si>
    <t>OR-481-37799</t>
  </si>
  <si>
    <t>OR-481-37800</t>
  </si>
  <si>
    <t>OR-481-37801</t>
  </si>
  <si>
    <t>OR-481-37802</t>
  </si>
  <si>
    <t>OR-481-37803</t>
  </si>
  <si>
    <t>OR-481-37804</t>
  </si>
  <si>
    <t>OR-481-37805</t>
  </si>
  <si>
    <t>OR-481-37806</t>
  </si>
  <si>
    <t>OR-481-37807</t>
  </si>
  <si>
    <t>OR-481-37808</t>
  </si>
  <si>
    <t>OR-481-37809</t>
  </si>
  <si>
    <t>OR-481-37810</t>
  </si>
  <si>
    <t>OR-481-37811</t>
  </si>
  <si>
    <t>OR-481-37812</t>
  </si>
  <si>
    <t>OR-481-37813</t>
  </si>
  <si>
    <t>OR-481-37814</t>
  </si>
  <si>
    <t>OR-481-37815</t>
  </si>
  <si>
    <t>OR-481-37816</t>
  </si>
  <si>
    <t>OR-481-37817</t>
  </si>
  <si>
    <t>OR-481-37818</t>
  </si>
  <si>
    <t>OR-481-37819</t>
  </si>
  <si>
    <t>OR-481-37820</t>
  </si>
  <si>
    <t>OR-481-37821</t>
  </si>
  <si>
    <t>OR-481-37822</t>
  </si>
  <si>
    <t>OR-481-37823</t>
  </si>
  <si>
    <t>OR-481-37824</t>
  </si>
  <si>
    <t>OR-481-37825</t>
  </si>
  <si>
    <t>OR-481-37826</t>
  </si>
  <si>
    <t>OR-481-37827</t>
  </si>
  <si>
    <t>OR-481-37828</t>
  </si>
  <si>
    <t>OR-481-37829</t>
  </si>
  <si>
    <t>OR-481-37830</t>
  </si>
  <si>
    <t>OR-481-37831</t>
  </si>
  <si>
    <t>OR-481-37832</t>
  </si>
  <si>
    <t>OR-481-37833</t>
  </si>
  <si>
    <t>OR-481-37834</t>
  </si>
  <si>
    <t>OR-481-37835</t>
  </si>
  <si>
    <t>OR-481-37836</t>
  </si>
  <si>
    <t>OR-481-37837</t>
  </si>
  <si>
    <t>OR-481-37838</t>
  </si>
  <si>
    <t>OR-481-37839</t>
  </si>
  <si>
    <t>OR-481-37840</t>
  </si>
  <si>
    <t>OR-481-37841</t>
  </si>
  <si>
    <t>OR-481-37842</t>
  </si>
  <si>
    <t>OR-481-37843</t>
  </si>
  <si>
    <t>OR-481-37844</t>
  </si>
  <si>
    <t>OR-481-37845</t>
  </si>
  <si>
    <t>OR-481-37846</t>
  </si>
  <si>
    <t>OR-481-37847</t>
  </si>
  <si>
    <t>OR-481-37848</t>
  </si>
  <si>
    <t>OR-481-37849</t>
  </si>
  <si>
    <t>OR-481-37850</t>
  </si>
  <si>
    <t>OR-481-37851</t>
  </si>
  <si>
    <t>OR-481-37852</t>
  </si>
  <si>
    <t>OR-481-37853</t>
  </si>
  <si>
    <t>OR-481-37854</t>
  </si>
  <si>
    <t>OR-481-37855</t>
  </si>
  <si>
    <t>OR-481-37856</t>
  </si>
  <si>
    <t>OR-481-37857</t>
  </si>
  <si>
    <t>OR-481-37858</t>
  </si>
  <si>
    <t>OR-481-37859</t>
  </si>
  <si>
    <t>OR-481-37860</t>
  </si>
  <si>
    <t>OR-481-37861</t>
  </si>
  <si>
    <t>OR-481-37862</t>
  </si>
  <si>
    <t>OR-481-37863</t>
  </si>
  <si>
    <t>OR-481-37864</t>
  </si>
  <si>
    <t>OR-481-37865</t>
  </si>
  <si>
    <t>OR-481-37866</t>
  </si>
  <si>
    <t>OR-481-37867</t>
  </si>
  <si>
    <t>OR-481-37868</t>
  </si>
  <si>
    <t>OR-481-37869</t>
  </si>
  <si>
    <t>OR-481-37870</t>
  </si>
  <si>
    <t>OR-481-37871</t>
  </si>
  <si>
    <t>OR-481-37872</t>
  </si>
  <si>
    <t>OR-481-37873</t>
  </si>
  <si>
    <t>OR-481-37874</t>
  </si>
  <si>
    <t>OR-481-37875</t>
  </si>
  <si>
    <t>OR-481-37876</t>
  </si>
  <si>
    <t>OR-481-37877</t>
  </si>
  <si>
    <t>OR-481-37878</t>
  </si>
  <si>
    <t>OR-481-37879</t>
  </si>
  <si>
    <t>OR-481-37880</t>
  </si>
  <si>
    <t>OR-481-37881</t>
  </si>
  <si>
    <t>OR-481-37882</t>
  </si>
  <si>
    <t>OR-481-37883</t>
  </si>
  <si>
    <t>OR-481-37884</t>
  </si>
  <si>
    <t>OR-481-37885</t>
  </si>
  <si>
    <t>OR-481-37886</t>
  </si>
  <si>
    <t>OR-481-37887</t>
  </si>
  <si>
    <t>OR-481-37888</t>
  </si>
  <si>
    <t>OR-481-37889</t>
  </si>
  <si>
    <t>OR-481-37890</t>
  </si>
  <si>
    <t>OR-481-37891</t>
  </si>
  <si>
    <t>OR-481-37892</t>
  </si>
  <si>
    <t>OR-481-37893</t>
  </si>
  <si>
    <t>OR-481-37894</t>
  </si>
  <si>
    <t>OR-481-37895</t>
  </si>
  <si>
    <t>OR-481-37896</t>
  </si>
  <si>
    <t>OR-481-37897</t>
  </si>
  <si>
    <t>OR-481-37898</t>
  </si>
  <si>
    <t>OR-481-37899</t>
  </si>
  <si>
    <t>OR-481-37900</t>
  </si>
  <si>
    <t>OR-481-37901</t>
  </si>
  <si>
    <t>OR-481-37902</t>
  </si>
  <si>
    <t>OR-481-37903</t>
  </si>
  <si>
    <t>OR-481-37904</t>
  </si>
  <si>
    <t>OR-481-37905</t>
  </si>
  <si>
    <t>OR-481-37906</t>
  </si>
  <si>
    <t>OR-481-37907</t>
  </si>
  <si>
    <t>OR-481-37908</t>
  </si>
  <si>
    <t>OR-481-37909</t>
  </si>
  <si>
    <t>OR-481-37910</t>
  </si>
  <si>
    <t>OR-481-37911</t>
  </si>
  <si>
    <t>OR-481-37912</t>
  </si>
  <si>
    <t>OR-481-37913</t>
  </si>
  <si>
    <t>OR-481-37914</t>
  </si>
  <si>
    <t>OR-481-37915</t>
  </si>
  <si>
    <t>OR-481-37916</t>
  </si>
  <si>
    <t>OR-481-37917</t>
  </si>
  <si>
    <t>OR-481-37918</t>
  </si>
  <si>
    <t>OR-481-37919</t>
  </si>
  <si>
    <t>OR-481-37920</t>
  </si>
  <si>
    <t>OR-481-37921</t>
  </si>
  <si>
    <t>OR-481-37922</t>
  </si>
  <si>
    <t>OR-481-37923</t>
  </si>
  <si>
    <t>OR-481-37924</t>
  </si>
  <si>
    <t>OR-481-37925</t>
  </si>
  <si>
    <t>OR-481-37926</t>
  </si>
  <si>
    <t>OR-481-37927</t>
  </si>
  <si>
    <t>OR-481-37928</t>
  </si>
  <si>
    <t>OR-481-37929</t>
  </si>
  <si>
    <t>OR-481-37930</t>
  </si>
  <si>
    <t>OR-481-37931</t>
  </si>
  <si>
    <t>OR-481-37932</t>
  </si>
  <si>
    <t>OR-481-37933</t>
  </si>
  <si>
    <t>OR-481-37934</t>
  </si>
  <si>
    <t>OR-481-37935</t>
  </si>
  <si>
    <t>OR-481-37936</t>
  </si>
  <si>
    <t>OR-481-37937</t>
  </si>
  <si>
    <t>OR-481-37938</t>
  </si>
  <si>
    <t>OR-481-37939</t>
  </si>
  <si>
    <t>OR-481-37940</t>
  </si>
  <si>
    <t>OR-481-37941</t>
  </si>
  <si>
    <t>OR-481-37942</t>
  </si>
  <si>
    <t>OR-481-37943</t>
  </si>
  <si>
    <t>OR-481-37944</t>
  </si>
  <si>
    <t>OR-481-37945</t>
  </si>
  <si>
    <t>OR-481-37946</t>
  </si>
  <si>
    <t>OR-481-37947</t>
  </si>
  <si>
    <t>OR-481-37948</t>
  </si>
  <si>
    <t>OR-481-37949</t>
  </si>
  <si>
    <t>OR-481-37950</t>
  </si>
  <si>
    <t>OR-481-37951</t>
  </si>
  <si>
    <t>OR-481-37952</t>
  </si>
  <si>
    <t>OR-481-37953</t>
  </si>
  <si>
    <t>OR-481-37954</t>
  </si>
  <si>
    <t>OR-481-37955</t>
  </si>
  <si>
    <t>OR-481-37956</t>
  </si>
  <si>
    <t>OR-481-37957</t>
  </si>
  <si>
    <t>OR-481-37958</t>
  </si>
  <si>
    <t>OR-481-37959</t>
  </si>
  <si>
    <t>OR-481-37960</t>
  </si>
  <si>
    <t>OR-481-37961</t>
  </si>
  <si>
    <t>OR-481-37962</t>
  </si>
  <si>
    <t>OR-481-37963</t>
  </si>
  <si>
    <t>OR-481-37964</t>
  </si>
  <si>
    <t>OR-481-37965</t>
  </si>
  <si>
    <t>OR-481-37966</t>
  </si>
  <si>
    <t>OR-481-37967</t>
  </si>
  <si>
    <t>OR-481-37968</t>
  </si>
  <si>
    <t>OR-481-37969</t>
  </si>
  <si>
    <t>OR-481-37970</t>
  </si>
  <si>
    <t>OR-481-37971</t>
  </si>
  <si>
    <t>OR-481-37972</t>
  </si>
  <si>
    <t>OR-481-37973</t>
  </si>
  <si>
    <t>OR-481-37974</t>
  </si>
  <si>
    <t>OR-481-37975</t>
  </si>
  <si>
    <t>OR-481-37976</t>
  </si>
  <si>
    <t>OR-481-37977</t>
  </si>
  <si>
    <t>OR-481-37978</t>
  </si>
  <si>
    <t>OR-481-37979</t>
  </si>
  <si>
    <t>OR-481-37980</t>
  </si>
  <si>
    <t>OR-481-37981</t>
  </si>
  <si>
    <t>OR-481-37982</t>
  </si>
  <si>
    <t>OR-481-37983</t>
  </si>
  <si>
    <t>OR-481-37984</t>
  </si>
  <si>
    <t>OR-481-37985</t>
  </si>
  <si>
    <t>OR-481-37986</t>
  </si>
  <si>
    <t>OR-481-37987</t>
  </si>
  <si>
    <t>OR-481-37988</t>
  </si>
  <si>
    <t>OR-481-37989</t>
  </si>
  <si>
    <t>OR-481-37990</t>
  </si>
  <si>
    <t>OR-481-37991</t>
  </si>
  <si>
    <t>OR-481-37992</t>
  </si>
  <si>
    <t>OR-481-37993</t>
  </si>
  <si>
    <t>OR-481-37994</t>
  </si>
  <si>
    <t>OR-481-37995</t>
  </si>
  <si>
    <t>OR-481-37996</t>
  </si>
  <si>
    <t>OR-481-37997</t>
  </si>
  <si>
    <t>OR-481-37998</t>
  </si>
  <si>
    <t>OR-481-37999</t>
  </si>
  <si>
    <t>OR-481-38000</t>
  </si>
  <si>
    <t>OR-481-38001</t>
  </si>
  <si>
    <t>OR-481-38002</t>
  </si>
  <si>
    <t>OR-481-38003</t>
  </si>
  <si>
    <t>OR-481-38004</t>
  </si>
  <si>
    <t>OR-481-38005</t>
  </si>
  <si>
    <t>OR-481-38006</t>
  </si>
  <si>
    <t>OR-481-38007</t>
  </si>
  <si>
    <t>OR-481-38008</t>
  </si>
  <si>
    <t>OR-481-38009</t>
  </si>
  <si>
    <t>OR-481-38010</t>
  </si>
  <si>
    <t>OR-481-38011</t>
  </si>
  <si>
    <t>OR-481-38012</t>
  </si>
  <si>
    <t>OR-481-38013</t>
  </si>
  <si>
    <t>OR-481-38014</t>
  </si>
  <si>
    <t>OR-481-38015</t>
  </si>
  <si>
    <t>OR-481-38016</t>
  </si>
  <si>
    <t>OR-481-38017</t>
  </si>
  <si>
    <t>OR-481-38018</t>
  </si>
  <si>
    <t>OR-481-38019</t>
  </si>
  <si>
    <t>OR-481-38020</t>
  </si>
  <si>
    <t>OR-481-38021</t>
  </si>
  <si>
    <t>OR-481-38022</t>
  </si>
  <si>
    <t>OR-481-38023</t>
  </si>
  <si>
    <t>OR-481-38024</t>
  </si>
  <si>
    <t>OR-481-38025</t>
  </si>
  <si>
    <t>OR-481-38026</t>
  </si>
  <si>
    <t>OR-481-38027</t>
  </si>
  <si>
    <t>OR-481-38028</t>
  </si>
  <si>
    <t>OR-481-38029</t>
  </si>
  <si>
    <t>OR-481-38030</t>
  </si>
  <si>
    <t>OR-481-38031</t>
  </si>
  <si>
    <t>OR-481-38032</t>
  </si>
  <si>
    <t>OR-481-38033</t>
  </si>
  <si>
    <t>OR-481-38034</t>
  </si>
  <si>
    <t>OR-481-38035</t>
  </si>
  <si>
    <t>OR-481-38036</t>
  </si>
  <si>
    <t>OR-481-38037</t>
  </si>
  <si>
    <t>OR-481-38038</t>
  </si>
  <si>
    <t>OR-481-38039</t>
  </si>
  <si>
    <t>OR-481-38040</t>
  </si>
  <si>
    <t>OR-481-38041</t>
  </si>
  <si>
    <t>OR-481-38042</t>
  </si>
  <si>
    <t>OR-481-38043</t>
  </si>
  <si>
    <t>OR-481-38044</t>
  </si>
  <si>
    <t>OR-481-38045</t>
  </si>
  <si>
    <t>OR-481-38046</t>
  </si>
  <si>
    <t>OR-481-38047</t>
  </si>
  <si>
    <t>OR-481-38048</t>
  </si>
  <si>
    <t>OR-481-38049</t>
  </si>
  <si>
    <t>OR-481-38050</t>
  </si>
  <si>
    <t>OR-481-38051</t>
  </si>
  <si>
    <t>OR-481-38052</t>
  </si>
  <si>
    <t>OR-481-38053</t>
  </si>
  <si>
    <t>OR-481-38054</t>
  </si>
  <si>
    <t>OR-481-38055</t>
  </si>
  <si>
    <t>OR-481-38056</t>
  </si>
  <si>
    <t>OR-481-38057</t>
  </si>
  <si>
    <t>OR-481-38058</t>
  </si>
  <si>
    <t>OR-481-38059</t>
  </si>
  <si>
    <t>OR-481-38060</t>
  </si>
  <si>
    <t>OR-481-38061</t>
  </si>
  <si>
    <t>OR-481-38062</t>
  </si>
  <si>
    <t>OR-481-38063</t>
  </si>
  <si>
    <t>OR-481-38064</t>
  </si>
  <si>
    <t>OR-481-38065</t>
  </si>
  <si>
    <t>OR-481-38066</t>
  </si>
  <si>
    <t>OR-481-38067</t>
  </si>
  <si>
    <t>OR-481-38068</t>
  </si>
  <si>
    <t>OR-481-38069</t>
  </si>
  <si>
    <t>OR-481-38070</t>
  </si>
  <si>
    <t>OR-481-38071</t>
  </si>
  <si>
    <t>OR-481-38072</t>
  </si>
  <si>
    <t>OR-481-38073</t>
  </si>
  <si>
    <t>OR-481-38074</t>
  </si>
  <si>
    <t>OR-481-38075</t>
  </si>
  <si>
    <t>OR-481-38076</t>
  </si>
  <si>
    <t>OR-481-38077</t>
  </si>
  <si>
    <t>OR-481-38078</t>
  </si>
  <si>
    <t>OR-481-38079</t>
  </si>
  <si>
    <t>OR-481-38080</t>
  </si>
  <si>
    <t>OR-481-38081</t>
  </si>
  <si>
    <t>OR-481-38082</t>
  </si>
  <si>
    <t>OR-481-38083</t>
  </si>
  <si>
    <t>OR-481-38084</t>
  </si>
  <si>
    <t>OR-481-38085</t>
  </si>
  <si>
    <t>OR-481-38086</t>
  </si>
  <si>
    <t>OR-481-38087</t>
  </si>
  <si>
    <t>OR-481-38088</t>
  </si>
  <si>
    <t>OR-481-38089</t>
  </si>
  <si>
    <t>OR-481-38090</t>
  </si>
  <si>
    <t>OR-481-38091</t>
  </si>
  <si>
    <t>OR-481-38092</t>
  </si>
  <si>
    <t>OR-481-38093</t>
  </si>
  <si>
    <t>OR-481-38094</t>
  </si>
  <si>
    <t>OR-481-38095</t>
  </si>
  <si>
    <t>OR-481-38096</t>
  </si>
  <si>
    <t>OR-481-38097</t>
  </si>
  <si>
    <t>OR-481-38098</t>
  </si>
  <si>
    <t>OR-481-38099</t>
  </si>
  <si>
    <t>OR-481-38100</t>
  </si>
  <si>
    <t>OR-481-38101</t>
  </si>
  <si>
    <t>OR-481-38102</t>
  </si>
  <si>
    <t>OR-481-38103</t>
  </si>
  <si>
    <t>OR-481-38104</t>
  </si>
  <si>
    <t>OR-481-38105</t>
  </si>
  <si>
    <t>OR-481-38106</t>
  </si>
  <si>
    <t>OR-481-38107</t>
  </si>
  <si>
    <t>OR-481-38108</t>
  </si>
  <si>
    <t>OR-481-38109</t>
  </si>
  <si>
    <t>OR-481-38110</t>
  </si>
  <si>
    <t>OR-481-38111</t>
  </si>
  <si>
    <t>OR-481-38112</t>
  </si>
  <si>
    <t>OR-481-38113</t>
  </si>
  <si>
    <t>OR-481-38114</t>
  </si>
  <si>
    <t>OR-481-38115</t>
  </si>
  <si>
    <t>OR-481-38116</t>
  </si>
  <si>
    <t>OR-481-38117</t>
  </si>
  <si>
    <t>OR-481-38118</t>
  </si>
  <si>
    <t>OR-481-38119</t>
  </si>
  <si>
    <t>OR-481-38120</t>
  </si>
  <si>
    <t>OR-481-38121</t>
  </si>
  <si>
    <t>OR-481-38122</t>
  </si>
  <si>
    <t>OR-481-38123</t>
  </si>
  <si>
    <t>OR-481-38124</t>
  </si>
  <si>
    <t>OR-481-38125</t>
  </si>
  <si>
    <t>OR-481-38126</t>
  </si>
  <si>
    <t>OR-481-38127</t>
  </si>
  <si>
    <t>OR-481-38128</t>
  </si>
  <si>
    <t>OR-481-38129</t>
  </si>
  <si>
    <t>OR-481-38130</t>
  </si>
  <si>
    <t>OR-481-38131</t>
  </si>
  <si>
    <t>OR-481-38132</t>
  </si>
  <si>
    <t>OR-481-38133</t>
  </si>
  <si>
    <t>OR-481-38134</t>
  </si>
  <si>
    <t>OR-481-38135</t>
  </si>
  <si>
    <t>OR-481-38136</t>
  </si>
  <si>
    <t>OR-481-38137</t>
  </si>
  <si>
    <t>OR-481-38138</t>
  </si>
  <si>
    <t>OR-481-38139</t>
  </si>
  <si>
    <t>OR-481-38140</t>
  </si>
  <si>
    <t>OR-481-38141</t>
  </si>
  <si>
    <t>OR-481-38142</t>
  </si>
  <si>
    <t>OR-481-38143</t>
  </si>
  <si>
    <t>OR-481-38144</t>
  </si>
  <si>
    <t>OR-481-38145</t>
  </si>
  <si>
    <t>OR-481-38146</t>
  </si>
  <si>
    <t>OR-481-38147</t>
  </si>
  <si>
    <t>OR-481-38148</t>
  </si>
  <si>
    <t>OR-481-38149</t>
  </si>
  <si>
    <t>OR-481-38150</t>
  </si>
  <si>
    <t>OR-481-38151</t>
  </si>
  <si>
    <t>OR-481-38152</t>
  </si>
  <si>
    <t>OR-481-38153</t>
  </si>
  <si>
    <t>OR-481-38154</t>
  </si>
  <si>
    <t>OR-481-38155</t>
  </si>
  <si>
    <t>OR-481-38156</t>
  </si>
  <si>
    <t>OR-481-38157</t>
  </si>
  <si>
    <t>OR-481-38158</t>
  </si>
  <si>
    <t>OR-481-38159</t>
  </si>
  <si>
    <t>OR-481-38160</t>
  </si>
  <si>
    <t>OR-481-38161</t>
  </si>
  <si>
    <t>OR-481-38162</t>
  </si>
  <si>
    <t>OR-481-38163</t>
  </si>
  <si>
    <t>OR-481-38164</t>
  </si>
  <si>
    <t>OR-481-38165</t>
  </si>
  <si>
    <t>OR-481-38166</t>
  </si>
  <si>
    <t>OR-481-38167</t>
  </si>
  <si>
    <t>OR-481-38168</t>
  </si>
  <si>
    <t>OR-481-38169</t>
  </si>
  <si>
    <t>OR-481-38170</t>
  </si>
  <si>
    <t>OR-481-38171</t>
  </si>
  <si>
    <t>OR-481-38172</t>
  </si>
  <si>
    <t>OR-481-38173</t>
  </si>
  <si>
    <t>OR-481-38174</t>
  </si>
  <si>
    <t>OR-481-38175</t>
  </si>
  <si>
    <t>OR-481-38176</t>
  </si>
  <si>
    <t>OR-481-38177</t>
  </si>
  <si>
    <t>OR-481-38178</t>
  </si>
  <si>
    <t>OR-481-38179</t>
  </si>
  <si>
    <t>OR-481-38180</t>
  </si>
  <si>
    <t>OR-481-38181</t>
  </si>
  <si>
    <t>OR-481-38182</t>
  </si>
  <si>
    <t>OR-481-38183</t>
  </si>
  <si>
    <t>OR-481-38184</t>
  </si>
  <si>
    <t>OR-481-38185</t>
  </si>
  <si>
    <t>OR-481-38186</t>
  </si>
  <si>
    <t>OR-481-38187</t>
  </si>
  <si>
    <t>OR-481-38188</t>
  </si>
  <si>
    <t>OR-481-38189</t>
  </si>
  <si>
    <t>OR-481-38190</t>
  </si>
  <si>
    <t>OR-481-38191</t>
  </si>
  <si>
    <t>OR-481-38192</t>
  </si>
  <si>
    <t>OR-481-38193</t>
  </si>
  <si>
    <t>OR-481-38194</t>
  </si>
  <si>
    <t>OR-481-38195</t>
  </si>
  <si>
    <t>OR-481-38196</t>
  </si>
  <si>
    <t>OR-481-38197</t>
  </si>
  <si>
    <t>OR-481-38198</t>
  </si>
  <si>
    <t>OR-481-38199</t>
  </si>
  <si>
    <t>OR-481-38200</t>
  </si>
  <si>
    <t>OR-481-38201</t>
  </si>
  <si>
    <t>OR-481-38202</t>
  </si>
  <si>
    <t>OR-481-38203</t>
  </si>
  <si>
    <t>OR-481-38204</t>
  </si>
  <si>
    <t>OR-481-38205</t>
  </si>
  <si>
    <t>OR-481-38206</t>
  </si>
  <si>
    <t>OR-481-38207</t>
  </si>
  <si>
    <t>OR-481-38208</t>
  </si>
  <si>
    <t>OR-481-38209</t>
  </si>
  <si>
    <t>OR-481-38210</t>
  </si>
  <si>
    <t>OR-481-38211</t>
  </si>
  <si>
    <t>OR-481-38212</t>
  </si>
  <si>
    <t>OR-481-38213</t>
  </si>
  <si>
    <t>OR-481-38214</t>
  </si>
  <si>
    <t>OR-481-38215</t>
  </si>
  <si>
    <t>OR-481-38216</t>
  </si>
  <si>
    <t>OR-481-38217</t>
  </si>
  <si>
    <t>OR-481-38218</t>
  </si>
  <si>
    <t>OR-481-38219</t>
  </si>
  <si>
    <t>OR-481-38220</t>
  </si>
  <si>
    <t>OR-481-38221</t>
  </si>
  <si>
    <t>OR-481-38222</t>
  </si>
  <si>
    <t>OR-481-38223</t>
  </si>
  <si>
    <t>OR-481-38224</t>
  </si>
  <si>
    <t>OR-481-38225</t>
  </si>
  <si>
    <t>OR-481-38226</t>
  </si>
  <si>
    <t>OR-481-38227</t>
  </si>
  <si>
    <t>OR-481-38228</t>
  </si>
  <si>
    <t>OR-481-38229</t>
  </si>
  <si>
    <t>OR-481-38230</t>
  </si>
  <si>
    <t>OR-481-38231</t>
  </si>
  <si>
    <t>OR-481-38232</t>
  </si>
  <si>
    <t>OR-481-38233</t>
  </si>
  <si>
    <t>OR-481-38234</t>
  </si>
  <si>
    <t>OR-481-38235</t>
  </si>
  <si>
    <t>OR-481-38236</t>
  </si>
  <si>
    <t>OR-481-38237</t>
  </si>
  <si>
    <t>OR-481-38238</t>
  </si>
  <si>
    <t>OR-481-38239</t>
  </si>
  <si>
    <t>OR-481-38240</t>
  </si>
  <si>
    <t>OR-481-38241</t>
  </si>
  <si>
    <t>OR-481-38242</t>
  </si>
  <si>
    <t>OR-481-38243</t>
  </si>
  <si>
    <t>OR-481-38244</t>
  </si>
  <si>
    <t>OR-481-38245</t>
  </si>
  <si>
    <t>OR-481-38246</t>
  </si>
  <si>
    <t>OR-481-38247</t>
  </si>
  <si>
    <t>OR-481-38248</t>
  </si>
  <si>
    <t>OR-481-38249</t>
  </si>
  <si>
    <t>OR-481-38250</t>
  </si>
  <si>
    <t>OR-481-38251</t>
  </si>
  <si>
    <t>OR-481-38252</t>
  </si>
  <si>
    <t>OR-481-38253</t>
  </si>
  <si>
    <t>OR-481-38254</t>
  </si>
  <si>
    <t>OR-481-38255</t>
  </si>
  <si>
    <t>OR-481-38256</t>
  </si>
  <si>
    <t>OR-481-38257</t>
  </si>
  <si>
    <t>OR-481-38258</t>
  </si>
  <si>
    <t>OR-481-38259</t>
  </si>
  <si>
    <t>OR-481-38260</t>
  </si>
  <si>
    <t>OR-481-38261</t>
  </si>
  <si>
    <t>OR-481-38262</t>
  </si>
  <si>
    <t>OR-481-38263</t>
  </si>
  <si>
    <t>OR-481-38264</t>
  </si>
  <si>
    <t>OR-481-38265</t>
  </si>
  <si>
    <t>OR-481-38266</t>
  </si>
  <si>
    <t>OR-481-38267</t>
  </si>
  <si>
    <t>OR-481-38268</t>
  </si>
  <si>
    <t>OR-481-38269</t>
  </si>
  <si>
    <t>OR-481-38270</t>
  </si>
  <si>
    <t>OR-481-38271</t>
  </si>
  <si>
    <t>OR-481-38272</t>
  </si>
  <si>
    <t>OR-481-38273</t>
  </si>
  <si>
    <t>OR-481-38274</t>
  </si>
  <si>
    <t>OR-481-38275</t>
  </si>
  <si>
    <t>OR-481-38276</t>
  </si>
  <si>
    <t>OR-481-38277</t>
  </si>
  <si>
    <t>OR-481-38278</t>
  </si>
  <si>
    <t>OR-481-38279</t>
  </si>
  <si>
    <t>OR-481-38280</t>
  </si>
  <si>
    <t>OR-481-38281</t>
  </si>
  <si>
    <t>OR-481-38282</t>
  </si>
  <si>
    <t>OR-481-38283</t>
  </si>
  <si>
    <t>OR-481-38284</t>
  </si>
  <si>
    <t>OR-481-38285</t>
  </si>
  <si>
    <t>OR-481-38286</t>
  </si>
  <si>
    <t>OR-481-38287</t>
  </si>
  <si>
    <t>OR-481-38288</t>
  </si>
  <si>
    <t>OR-481-38289</t>
  </si>
  <si>
    <t>OR-481-38290</t>
  </si>
  <si>
    <t>OR-481-38291</t>
  </si>
  <si>
    <t>OR-481-38292</t>
  </si>
  <si>
    <t>OR-481-38293</t>
  </si>
  <si>
    <t>OR-481-38294</t>
  </si>
  <si>
    <t>OR-481-38295</t>
  </si>
  <si>
    <t>OR-481-38296</t>
  </si>
  <si>
    <t>OR-481-38297</t>
  </si>
  <si>
    <t>OR-481-38298</t>
  </si>
  <si>
    <t>OR-481-38299</t>
  </si>
  <si>
    <t>OR-481-38300</t>
  </si>
  <si>
    <t>OR-481-38301</t>
  </si>
  <si>
    <t>OR-481-38302</t>
  </si>
  <si>
    <t>OR-481-38303</t>
  </si>
  <si>
    <t>OR-481-38304</t>
  </si>
  <si>
    <t>OR-481-38305</t>
  </si>
  <si>
    <t>OR-481-38306</t>
  </si>
  <si>
    <t>OR-481-38307</t>
  </si>
  <si>
    <t>OR-481-38308</t>
  </si>
  <si>
    <t>OR-481-38309</t>
  </si>
  <si>
    <t>OR-481-38310</t>
  </si>
  <si>
    <t>OR-481-38311</t>
  </si>
  <si>
    <t>OR-481-38312</t>
  </si>
  <si>
    <t>OR-481-38313</t>
  </si>
  <si>
    <t>OR-481-38314</t>
  </si>
  <si>
    <t>OR-481-38315</t>
  </si>
  <si>
    <t>OR-481-38316</t>
  </si>
  <si>
    <t>OR-481-38317</t>
  </si>
  <si>
    <t>OR-481-38318</t>
  </si>
  <si>
    <t>OR-481-38319</t>
  </si>
  <si>
    <t>OR-481-38320</t>
  </si>
  <si>
    <t>OR-481-38321</t>
  </si>
  <si>
    <t>OR-481-38322</t>
  </si>
  <si>
    <t>OR-481-38323</t>
  </si>
  <si>
    <t>OR-481-38324</t>
  </si>
  <si>
    <t>OR-481-38325</t>
  </si>
  <si>
    <t>OR-481-38326</t>
  </si>
  <si>
    <t>OR-481-38327</t>
  </si>
  <si>
    <t>OR-481-38328</t>
  </si>
  <si>
    <t>OR-481-38329</t>
  </si>
  <si>
    <t>OR-481-38330</t>
  </si>
  <si>
    <t>OR-481-38331</t>
  </si>
  <si>
    <t>OR-481-38332</t>
  </si>
  <si>
    <t>OR-481-38333</t>
  </si>
  <si>
    <t>OR-481-38334</t>
  </si>
  <si>
    <t>OR-481-38335</t>
  </si>
  <si>
    <t>OR-481-38336</t>
  </si>
  <si>
    <t>OR-481-38337</t>
  </si>
  <si>
    <t>OR-481-38338</t>
  </si>
  <si>
    <t>OR-481-38339</t>
  </si>
  <si>
    <t>OR-481-38340</t>
  </si>
  <si>
    <t>OR-481-38341</t>
  </si>
  <si>
    <t>OR-481-38342</t>
  </si>
  <si>
    <t>OR-481-38343</t>
  </si>
  <si>
    <t>OR-481-38344</t>
  </si>
  <si>
    <t>OR-481-38345</t>
  </si>
  <si>
    <t>OR-481-38346</t>
  </si>
  <si>
    <t>OR-481-38347</t>
  </si>
  <si>
    <t>OR-481-38348</t>
  </si>
  <si>
    <t>OR-481-38349</t>
  </si>
  <si>
    <t>OR-481-38350</t>
  </si>
  <si>
    <t>OR-481-38351</t>
  </si>
  <si>
    <t>OR-481-38352</t>
  </si>
  <si>
    <t>OR-481-38353</t>
  </si>
  <si>
    <t>OR-481-38354</t>
  </si>
  <si>
    <t>OR-481-38355</t>
  </si>
  <si>
    <t>OR-481-38356</t>
  </si>
  <si>
    <t>OR-481-38357</t>
  </si>
  <si>
    <t>OR-481-38358</t>
  </si>
  <si>
    <t>OR-481-38359</t>
  </si>
  <si>
    <t>OR-481-38360</t>
  </si>
  <si>
    <t>OR-481-38361</t>
  </si>
  <si>
    <t>OR-481-38362</t>
  </si>
  <si>
    <t>OR-481-38363</t>
  </si>
  <si>
    <t>OR-481-38364</t>
  </si>
  <si>
    <t>OR-481-38365</t>
  </si>
  <si>
    <t>OR-481-38366</t>
  </si>
  <si>
    <t>OR-481-38367</t>
  </si>
  <si>
    <t>OR-481-38368</t>
  </si>
  <si>
    <t>OR-481-38369</t>
  </si>
  <si>
    <t>OR-481-38370</t>
  </si>
  <si>
    <t>OR-481-38371</t>
  </si>
  <si>
    <t>OR-481-38372</t>
  </si>
  <si>
    <t>OR-481-38373</t>
  </si>
  <si>
    <t>OR-481-38374</t>
  </si>
  <si>
    <t>OR-481-38375</t>
  </si>
  <si>
    <t>OR-481-38376</t>
  </si>
  <si>
    <t>OR-481-38377</t>
  </si>
  <si>
    <t>OR-481-38378</t>
  </si>
  <si>
    <t>OR-481-38379</t>
  </si>
  <si>
    <t>OR-481-38380</t>
  </si>
  <si>
    <t>OR-481-38381</t>
  </si>
  <si>
    <t>OR-481-38382</t>
  </si>
  <si>
    <t>OR-481-38383</t>
  </si>
  <si>
    <t>OR-481-38384</t>
  </si>
  <si>
    <t>OR-481-38385</t>
  </si>
  <si>
    <t>OR-481-38386</t>
  </si>
  <si>
    <t>OR-481-38387</t>
  </si>
  <si>
    <t>OR-481-38388</t>
  </si>
  <si>
    <t>OR-481-38389</t>
  </si>
  <si>
    <t>OR-481-38390</t>
  </si>
  <si>
    <t>OR-481-38391</t>
  </si>
  <si>
    <t>OR-481-38392</t>
  </si>
  <si>
    <t>OR-481-38393</t>
  </si>
  <si>
    <t>OR-481-38394</t>
  </si>
  <si>
    <t>OR-481-38395</t>
  </si>
  <si>
    <t>OR-481-38396</t>
  </si>
  <si>
    <t>OR-481-38397</t>
  </si>
  <si>
    <t>OR-481-38398</t>
  </si>
  <si>
    <t>OR-481-38399</t>
  </si>
  <si>
    <t>OR-481-38400</t>
  </si>
  <si>
    <t>OR-481-38401</t>
  </si>
  <si>
    <t>OR-481-38402</t>
  </si>
  <si>
    <t>OR-481-38403</t>
  </si>
  <si>
    <t>OR-481-38404</t>
  </si>
  <si>
    <t>OR-481-38405</t>
  </si>
  <si>
    <t>OR-481-38406</t>
  </si>
  <si>
    <t>OR-481-38407</t>
  </si>
  <si>
    <t>OR-481-38408</t>
  </si>
  <si>
    <t>OR-481-38409</t>
  </si>
  <si>
    <t>OR-481-38410</t>
  </si>
  <si>
    <t>OR-481-38411</t>
  </si>
  <si>
    <t>OR-481-38412</t>
  </si>
  <si>
    <t>OR-481-38413</t>
  </si>
  <si>
    <t>OR-481-38414</t>
  </si>
  <si>
    <t>OR-481-38415</t>
  </si>
  <si>
    <t>OR-481-38416</t>
  </si>
  <si>
    <t>OR-481-38417</t>
  </si>
  <si>
    <t>OR-481-38418</t>
  </si>
  <si>
    <t>OR-481-38419</t>
  </si>
  <si>
    <t>OR-481-38420</t>
  </si>
  <si>
    <t>OR-481-38421</t>
  </si>
  <si>
    <t>OR-481-38422</t>
  </si>
  <si>
    <t>OR-481-38423</t>
  </si>
  <si>
    <t>OR-481-38424</t>
  </si>
  <si>
    <t>OR-481-38425</t>
  </si>
  <si>
    <t>OR-481-38426</t>
  </si>
  <si>
    <t>OR-481-38427</t>
  </si>
  <si>
    <t>OR-481-38428</t>
  </si>
  <si>
    <t>OR-481-38429</t>
  </si>
  <si>
    <t>OR-481-38430</t>
  </si>
  <si>
    <t>OR-481-38431</t>
  </si>
  <si>
    <t>OR-481-38432</t>
  </si>
  <si>
    <t>OR-481-38433</t>
  </si>
  <si>
    <t>OR-481-38434</t>
  </si>
  <si>
    <t>OR-481-38435</t>
  </si>
  <si>
    <t>OR-481-38436</t>
  </si>
  <si>
    <t>OR-481-38437</t>
  </si>
  <si>
    <t>OR-481-38438</t>
  </si>
  <si>
    <t>OR-481-38439</t>
  </si>
  <si>
    <t>OR-481-38440</t>
  </si>
  <si>
    <t>OR-481-38441</t>
  </si>
  <si>
    <t>OR-481-38442</t>
  </si>
  <si>
    <t>OR-481-38443</t>
  </si>
  <si>
    <t>OR-481-38444</t>
  </si>
  <si>
    <t>OR-481-38445</t>
  </si>
  <si>
    <t>OR-481-38446</t>
  </si>
  <si>
    <t>OR-481-38447</t>
  </si>
  <si>
    <t>OR-481-38448</t>
  </si>
  <si>
    <t>OR-481-38449</t>
  </si>
  <si>
    <t>OR-481-38450</t>
  </si>
  <si>
    <t>OR-481-38451</t>
  </si>
  <si>
    <t>OR-481-38452</t>
  </si>
  <si>
    <t>OR-481-38453</t>
  </si>
  <si>
    <t>OR-481-38454</t>
  </si>
  <si>
    <t>OR-481-38455</t>
  </si>
  <si>
    <t>OR-481-38456</t>
  </si>
  <si>
    <t>OR-481-38457</t>
  </si>
  <si>
    <t>OR-481-38458</t>
  </si>
  <si>
    <t>OR-481-38459</t>
  </si>
  <si>
    <t>OR-481-38460</t>
  </si>
  <si>
    <t>OR-481-38461</t>
  </si>
  <si>
    <t>OR-481-38462</t>
  </si>
  <si>
    <t>OR-481-38463</t>
  </si>
  <si>
    <t>OR-481-38464</t>
  </si>
  <si>
    <t>OR-481-38465</t>
  </si>
  <si>
    <t>OR-481-38466</t>
  </si>
  <si>
    <t>OR-481-38467</t>
  </si>
  <si>
    <t>OR-481-38468</t>
  </si>
  <si>
    <t>OR-481-38469</t>
  </si>
  <si>
    <t>OR-481-38470</t>
  </si>
  <si>
    <t>OR-481-38471</t>
  </si>
  <si>
    <t>OR-481-38472</t>
  </si>
  <si>
    <t>OR-481-38473</t>
  </si>
  <si>
    <t>OR-481-38474</t>
  </si>
  <si>
    <t>OR-481-38475</t>
  </si>
  <si>
    <t>OR-481-38476</t>
  </si>
  <si>
    <t>OR-481-38477</t>
  </si>
  <si>
    <t>OR-481-38478</t>
  </si>
  <si>
    <t>OR-481-38479</t>
  </si>
  <si>
    <t>OR-481-38480</t>
  </si>
  <si>
    <t>OR-481-38481</t>
  </si>
  <si>
    <t>OR-481-38482</t>
  </si>
  <si>
    <t>OR-481-38483</t>
  </si>
  <si>
    <t>OR-481-38484</t>
  </si>
  <si>
    <t>OR-481-38485</t>
  </si>
  <si>
    <t>OR-481-38486</t>
  </si>
  <si>
    <t>OR-481-38487</t>
  </si>
  <si>
    <t>OR-481-38488</t>
  </si>
  <si>
    <t>OR-481-38489</t>
  </si>
  <si>
    <t>OR-481-38490</t>
  </si>
  <si>
    <t>OR-481-38491</t>
  </si>
  <si>
    <t>OR-481-38492</t>
  </si>
  <si>
    <t>OR-481-38493</t>
  </si>
  <si>
    <t>OR-481-38494</t>
  </si>
  <si>
    <t>OR-481-38495</t>
  </si>
  <si>
    <t>OR-481-38496</t>
  </si>
  <si>
    <t>OR-481-38497</t>
  </si>
  <si>
    <t>OR-481-38498</t>
  </si>
  <si>
    <t>OR-481-38499</t>
  </si>
  <si>
    <t>OR-481-38500</t>
  </si>
  <si>
    <t>OR-481-38501</t>
  </si>
  <si>
    <t>OR-481-38502</t>
  </si>
  <si>
    <t>OR-481-38503</t>
  </si>
  <si>
    <t>OR-481-38504</t>
  </si>
  <si>
    <t>OR-481-38505</t>
  </si>
  <si>
    <t>OR-481-38506</t>
  </si>
  <si>
    <t>OR-481-38507</t>
  </si>
  <si>
    <t>OR-481-38508</t>
  </si>
  <si>
    <t>OR-481-38509</t>
  </si>
  <si>
    <t>OR-481-38510</t>
  </si>
  <si>
    <t>OR-481-38511</t>
  </si>
  <si>
    <t>OR-481-38512</t>
  </si>
  <si>
    <t>OR-481-38513</t>
  </si>
  <si>
    <t>OR-481-38514</t>
  </si>
  <si>
    <t>OR-481-38515</t>
  </si>
  <si>
    <t>OR-481-38516</t>
  </si>
  <si>
    <t>OR-481-38517</t>
  </si>
  <si>
    <t>OR-481-38518</t>
  </si>
  <si>
    <t>OR-481-38519</t>
  </si>
  <si>
    <t>OR-481-38520</t>
  </si>
  <si>
    <t>OR-481-38521</t>
  </si>
  <si>
    <t>OR-481-38522</t>
  </si>
  <si>
    <t>OR-481-38523</t>
  </si>
  <si>
    <t>OR-481-38524</t>
  </si>
  <si>
    <t>OR-481-38525</t>
  </si>
  <si>
    <t>OR-481-38526</t>
  </si>
  <si>
    <t>OR-481-38527</t>
  </si>
  <si>
    <t>OR-481-38528</t>
  </si>
  <si>
    <t>OR-481-38529</t>
  </si>
  <si>
    <t>OR-481-38530</t>
  </si>
  <si>
    <t>OR-481-38531</t>
  </si>
  <si>
    <t>OR-481-38532</t>
  </si>
  <si>
    <t>OR-481-38533</t>
  </si>
  <si>
    <t>OR-481-38534</t>
  </si>
  <si>
    <t>OR-481-38535</t>
  </si>
  <si>
    <t>OR-481-38536</t>
  </si>
  <si>
    <t>OR-481-38537</t>
  </si>
  <si>
    <t>OR-481-38538</t>
  </si>
  <si>
    <t>OR-481-38539</t>
  </si>
  <si>
    <t>OR-481-38540</t>
  </si>
  <si>
    <t>OR-481-38541</t>
  </si>
  <si>
    <t>OR-481-38542</t>
  </si>
  <si>
    <t>OR-481-38543</t>
  </si>
  <si>
    <t>OR-481-38544</t>
  </si>
  <si>
    <t>OR-481-38545</t>
  </si>
  <si>
    <t>OR-481-38546</t>
  </si>
  <si>
    <t>OR-481-38547</t>
  </si>
  <si>
    <t>OR-481-38548</t>
  </si>
  <si>
    <t>OR-481-38549</t>
  </si>
  <si>
    <t>OR-481-38550</t>
  </si>
  <si>
    <t>OR-481-38551</t>
  </si>
  <si>
    <t>OR-481-38552</t>
  </si>
  <si>
    <t>OR-481-38553</t>
  </si>
  <si>
    <t>OR-481-38554</t>
  </si>
  <si>
    <t>OR-481-38555</t>
  </si>
  <si>
    <t>OR-481-38556</t>
  </si>
  <si>
    <t>OR-481-38557</t>
  </si>
  <si>
    <t>OR-481-38558</t>
  </si>
  <si>
    <t>OR-481-38559</t>
  </si>
  <si>
    <t>OR-481-38560</t>
  </si>
  <si>
    <t>OR-481-38561</t>
  </si>
  <si>
    <t>OR-481-38562</t>
  </si>
  <si>
    <t>OR-481-38563</t>
  </si>
  <si>
    <t>OR-481-38564</t>
  </si>
  <si>
    <t>OR-481-38565</t>
  </si>
  <si>
    <t>OR-481-38566</t>
  </si>
  <si>
    <t>OR-481-38567</t>
  </si>
  <si>
    <t>OR-481-38568</t>
  </si>
  <si>
    <t>OR-481-38569</t>
  </si>
  <si>
    <t>OR-481-38570</t>
  </si>
  <si>
    <t>OR-481-38571</t>
  </si>
  <si>
    <t>OR-481-38572</t>
  </si>
  <si>
    <t>OR-481-38573</t>
  </si>
  <si>
    <t>OR-481-38574</t>
  </si>
  <si>
    <t>OR-481-38575</t>
  </si>
  <si>
    <t>OR-481-38576</t>
  </si>
  <si>
    <t>OR-481-38577</t>
  </si>
  <si>
    <t>OR-481-38578</t>
  </si>
  <si>
    <t>OR-481-38579</t>
  </si>
  <si>
    <t>OR-481-38580</t>
  </si>
  <si>
    <t>OR-481-38581</t>
  </si>
  <si>
    <t>OR-481-38582</t>
  </si>
  <si>
    <t>OR-481-38583</t>
  </si>
  <si>
    <t>OR-481-38584</t>
  </si>
  <si>
    <t>OR-481-38585</t>
  </si>
  <si>
    <t>OR-481-38586</t>
  </si>
  <si>
    <t>OR-481-38587</t>
  </si>
  <si>
    <t>OR-481-38588</t>
  </si>
  <si>
    <t>OR-481-38589</t>
  </si>
  <si>
    <t>OR-481-38590</t>
  </si>
  <si>
    <t>OR-481-38591</t>
  </si>
  <si>
    <t>OR-481-38592</t>
  </si>
  <si>
    <t>OR-481-38593</t>
  </si>
  <si>
    <t>OR-481-38594</t>
  </si>
  <si>
    <t>OR-481-38595</t>
  </si>
  <si>
    <t>OR-481-38596</t>
  </si>
  <si>
    <t>OR-481-38597</t>
  </si>
  <si>
    <t>OR-481-38598</t>
  </si>
  <si>
    <t>OR-481-38599</t>
  </si>
  <si>
    <t>OR-481-38600</t>
  </si>
  <si>
    <t>OR-481-38601</t>
  </si>
  <si>
    <t>OR-481-38602</t>
  </si>
  <si>
    <t>OR-481-38603</t>
  </si>
  <si>
    <t>OR-481-38604</t>
  </si>
  <si>
    <t>OR-481-38605</t>
  </si>
  <si>
    <t>OR-481-38606</t>
  </si>
  <si>
    <t>OR-481-38607</t>
  </si>
  <si>
    <t>OR-481-38608</t>
  </si>
  <si>
    <t>OR-481-38609</t>
  </si>
  <si>
    <t>OR-481-38610</t>
  </si>
  <si>
    <t>OR-481-38611</t>
  </si>
  <si>
    <t>OR-481-38612</t>
  </si>
  <si>
    <t>OR-481-38613</t>
  </si>
  <si>
    <t>OR-481-38614</t>
  </si>
  <si>
    <t>OR-481-38615</t>
  </si>
  <si>
    <t>OR-481-38616</t>
  </si>
  <si>
    <t>OR-481-38617</t>
  </si>
  <si>
    <t>OR-481-38618</t>
  </si>
  <si>
    <t>OR-481-38619</t>
  </si>
  <si>
    <t>OR-481-38620</t>
  </si>
  <si>
    <t>OR-481-38621</t>
  </si>
  <si>
    <t>OR-481-38622</t>
  </si>
  <si>
    <t>OR-481-38623</t>
  </si>
  <si>
    <t>OR-481-38624</t>
  </si>
  <si>
    <t>OR-481-38625</t>
  </si>
  <si>
    <t>OR-481-38626</t>
  </si>
  <si>
    <t>OR-481-38627</t>
  </si>
  <si>
    <t>OR-481-38628</t>
  </si>
  <si>
    <t>OR-481-38629</t>
  </si>
  <si>
    <t>OR-481-38630</t>
  </si>
  <si>
    <t>OR-481-38631</t>
  </si>
  <si>
    <t>OR-481-38632</t>
  </si>
  <si>
    <t>OR-481-38633</t>
  </si>
  <si>
    <t>OR-481-38634</t>
  </si>
  <si>
    <t>OR-481-38635</t>
  </si>
  <si>
    <t>OR-481-38636</t>
  </si>
  <si>
    <t>OR-481-38637</t>
  </si>
  <si>
    <t>OR-481-38638</t>
  </si>
  <si>
    <t>OR-481-38639</t>
  </si>
  <si>
    <t>OR-481-38640</t>
  </si>
  <si>
    <t>OR-481-38641</t>
  </si>
  <si>
    <t>OR-481-38642</t>
  </si>
  <si>
    <t>OR-481-38643</t>
  </si>
  <si>
    <t>OR-481-38644</t>
  </si>
  <si>
    <t>OR-481-38645</t>
  </si>
  <si>
    <t>OR-481-38646</t>
  </si>
  <si>
    <t>OR-481-38647</t>
  </si>
  <si>
    <t>OR-481-38648</t>
  </si>
  <si>
    <t>OR-481-38649</t>
  </si>
  <si>
    <t>OR-481-38650</t>
  </si>
  <si>
    <t>OR-481-38651</t>
  </si>
  <si>
    <t>OR-481-38652</t>
  </si>
  <si>
    <t>OR-481-38653</t>
  </si>
  <si>
    <t>OR-481-38654</t>
  </si>
  <si>
    <t>OR-481-38655</t>
  </si>
  <si>
    <t>OR-481-38656</t>
  </si>
  <si>
    <t>OR-481-38657</t>
  </si>
  <si>
    <t>OR-481-38658</t>
  </si>
  <si>
    <t>OR-481-38659</t>
  </si>
  <si>
    <t>OR-481-38660</t>
  </si>
  <si>
    <t>OR-481-38661</t>
  </si>
  <si>
    <t>OR-481-38662</t>
  </si>
  <si>
    <t>OR-481-38663</t>
  </si>
  <si>
    <t>OR-481-38664</t>
  </si>
  <si>
    <t>OR-481-38665</t>
  </si>
  <si>
    <t>OR-481-38666</t>
  </si>
  <si>
    <t>OR-481-38667</t>
  </si>
  <si>
    <t>OR-481-38668</t>
  </si>
  <si>
    <t>OR-481-38669</t>
  </si>
  <si>
    <t>OR-481-38670</t>
  </si>
  <si>
    <t>OR-481-38671</t>
  </si>
  <si>
    <t>OR-481-38672</t>
  </si>
  <si>
    <t>OR-481-38673</t>
  </si>
  <si>
    <t>OR-481-38674</t>
  </si>
  <si>
    <t>OR-481-38675</t>
  </si>
  <si>
    <t>OR-481-38676</t>
  </si>
  <si>
    <t>OR-481-38677</t>
  </si>
  <si>
    <t>OR-481-38678</t>
  </si>
  <si>
    <t>OR-481-38679</t>
  </si>
  <si>
    <t>OR-481-38680</t>
  </si>
  <si>
    <t>OR-481-38681</t>
  </si>
  <si>
    <t>OR-481-38682</t>
  </si>
  <si>
    <t>OR-481-38683</t>
  </si>
  <si>
    <t>OR-481-38684</t>
  </si>
  <si>
    <t>OR-481-38685</t>
  </si>
  <si>
    <t>OR-481-38686</t>
  </si>
  <si>
    <t>OR-481-38687</t>
  </si>
  <si>
    <t>OR-481-38688</t>
  </si>
  <si>
    <t>OR-481-38689</t>
  </si>
  <si>
    <t>OR-481-38690</t>
  </si>
  <si>
    <t>OR-481-38691</t>
  </si>
  <si>
    <t>OR-481-38692</t>
  </si>
  <si>
    <t>OR-481-38693</t>
  </si>
  <si>
    <t>OR-481-38694</t>
  </si>
  <si>
    <t>OR-481-38695</t>
  </si>
  <si>
    <t>OR-481-38696</t>
  </si>
  <si>
    <t>OR-481-38697</t>
  </si>
  <si>
    <t>OR-481-38698</t>
  </si>
  <si>
    <t>OR-481-38699</t>
  </si>
  <si>
    <t>OR-481-38700</t>
  </si>
  <si>
    <t>OR-481-38701</t>
  </si>
  <si>
    <t>OR-481-38702</t>
  </si>
  <si>
    <t>OR-481-38703</t>
  </si>
  <si>
    <t>OR-481-38704</t>
  </si>
  <si>
    <t>OR-481-38705</t>
  </si>
  <si>
    <t>OR-481-38706</t>
  </si>
  <si>
    <t>OR-481-38707</t>
  </si>
  <si>
    <t>OR-481-38708</t>
  </si>
  <si>
    <t>OR-481-38709</t>
  </si>
  <si>
    <t>OR-481-38710</t>
  </si>
  <si>
    <t>OR-481-38711</t>
  </si>
  <si>
    <t>OR-481-38712</t>
  </si>
  <si>
    <t>OR-481-38713</t>
  </si>
  <si>
    <t>OR-481-38714</t>
  </si>
  <si>
    <t>OR-481-38715</t>
  </si>
  <si>
    <t>OR-481-38716</t>
  </si>
  <si>
    <t>OR-481-38717</t>
  </si>
  <si>
    <t>OR-481-38718</t>
  </si>
  <si>
    <t>OR-481-38719</t>
  </si>
  <si>
    <t>OR-481-38720</t>
  </si>
  <si>
    <t>OR-481-38721</t>
  </si>
  <si>
    <t>OR-481-38722</t>
  </si>
  <si>
    <t>OR-481-38723</t>
  </si>
  <si>
    <t>OR-481-38724</t>
  </si>
  <si>
    <t>OR-481-38725</t>
  </si>
  <si>
    <t>OR-481-38726</t>
  </si>
  <si>
    <t>OR-481-38727</t>
  </si>
  <si>
    <t>OR-481-38728</t>
  </si>
  <si>
    <t>OR-481-38729</t>
  </si>
  <si>
    <t>OR-481-38730</t>
  </si>
  <si>
    <t>OR-481-38731</t>
  </si>
  <si>
    <t>OR-481-38732</t>
  </si>
  <si>
    <t>OR-481-38733</t>
  </si>
  <si>
    <t>OR-481-38734</t>
  </si>
  <si>
    <t>OR-481-38735</t>
  </si>
  <si>
    <t>OR-481-38736</t>
  </si>
  <si>
    <t>OR-481-38737</t>
  </si>
  <si>
    <t>OR-481-38738</t>
  </si>
  <si>
    <t>OR-481-38739</t>
  </si>
  <si>
    <t>OR-481-38740</t>
  </si>
  <si>
    <t>OR-481-38741</t>
  </si>
  <si>
    <t>OR-481-38742</t>
  </si>
  <si>
    <t>OR-481-38743</t>
  </si>
  <si>
    <t>OR-481-38744</t>
  </si>
  <si>
    <t>OR-481-38745</t>
  </si>
  <si>
    <t>OR-481-38746</t>
  </si>
  <si>
    <t>OR-481-38747</t>
  </si>
  <si>
    <t>OR-481-38748</t>
  </si>
  <si>
    <t>OR-481-38749</t>
  </si>
  <si>
    <t>OR-481-38750</t>
  </si>
  <si>
    <t>OR-481-38751</t>
  </si>
  <si>
    <t>OR-481-38752</t>
  </si>
  <si>
    <t>OR-481-38753</t>
  </si>
  <si>
    <t>OR-481-38754</t>
  </si>
  <si>
    <t>OR-481-38755</t>
  </si>
  <si>
    <t>OR-481-38756</t>
  </si>
  <si>
    <t>OR-481-38757</t>
  </si>
  <si>
    <t>OR-481-38758</t>
  </si>
  <si>
    <t>OR-481-38759</t>
  </si>
  <si>
    <t>OR-481-38760</t>
  </si>
  <si>
    <t>OR-481-38761</t>
  </si>
  <si>
    <t>OR-481-38762</t>
  </si>
  <si>
    <t>OR-481-38763</t>
  </si>
  <si>
    <t>OR-481-38764</t>
  </si>
  <si>
    <t>OR-481-38765</t>
  </si>
  <si>
    <t>OR-481-38766</t>
  </si>
  <si>
    <t>OR-481-38767</t>
  </si>
  <si>
    <t>OR-481-38768</t>
  </si>
  <si>
    <t>OR-481-38769</t>
  </si>
  <si>
    <t>OR-481-38770</t>
  </si>
  <si>
    <t>OR-481-38771</t>
  </si>
  <si>
    <t>OR-481-38772</t>
  </si>
  <si>
    <t>OR-481-38773</t>
  </si>
  <si>
    <t>OR-481-38774</t>
  </si>
  <si>
    <t>OR-481-38775</t>
  </si>
  <si>
    <t>OR-481-38776</t>
  </si>
  <si>
    <t>OR-481-38777</t>
  </si>
  <si>
    <t>OR-481-38778</t>
  </si>
  <si>
    <t>OR-481-38779</t>
  </si>
  <si>
    <t>OR-481-38780</t>
  </si>
  <si>
    <t>OR-481-38781</t>
  </si>
  <si>
    <t>OR-481-38782</t>
  </si>
  <si>
    <t>OR-481-38783</t>
  </si>
  <si>
    <t>OR-481-38784</t>
  </si>
  <si>
    <t>OR-481-38785</t>
  </si>
  <si>
    <t>OR-481-38786</t>
  </si>
  <si>
    <t>OR-481-38787</t>
  </si>
  <si>
    <t>OR-481-38788</t>
  </si>
  <si>
    <t>OR-481-38789</t>
  </si>
  <si>
    <t>OR-481-38790</t>
  </si>
  <si>
    <t>OR-481-38791</t>
  </si>
  <si>
    <t>OR-481-38792</t>
  </si>
  <si>
    <t>OR-481-38793</t>
  </si>
  <si>
    <t>OR-481-38794</t>
  </si>
  <si>
    <t>OR-481-38795</t>
  </si>
  <si>
    <t>OR-481-38796</t>
  </si>
  <si>
    <t>OR-481-38797</t>
  </si>
  <si>
    <t>OR-481-38798</t>
  </si>
  <si>
    <t>OR-481-38799</t>
  </si>
  <si>
    <t>OR-481-38800</t>
  </si>
  <si>
    <t>OR-481-38801</t>
  </si>
  <si>
    <t>OR-481-38802</t>
  </si>
  <si>
    <t>OR-481-38803</t>
  </si>
  <si>
    <t>OR-481-38804</t>
  </si>
  <si>
    <t>OR-481-38805</t>
  </si>
  <si>
    <t>OR-481-38806</t>
  </si>
  <si>
    <t>OR-481-38807</t>
  </si>
  <si>
    <t>OR-481-38808</t>
  </si>
  <si>
    <t>OR-481-38809</t>
  </si>
  <si>
    <t>OR-481-38810</t>
  </si>
  <si>
    <t>OR-481-38811</t>
  </si>
  <si>
    <t>OR-481-38812</t>
  </si>
  <si>
    <t>OR-481-38813</t>
  </si>
  <si>
    <t>OR-481-38814</t>
  </si>
  <si>
    <t>OR-481-38815</t>
  </si>
  <si>
    <t>OR-481-38816</t>
  </si>
  <si>
    <t>OR-481-38817</t>
  </si>
  <si>
    <t>OR-481-38818</t>
  </si>
  <si>
    <t>OR-481-38819</t>
  </si>
  <si>
    <t>OR-481-38820</t>
  </si>
  <si>
    <t>OR-481-38821</t>
  </si>
  <si>
    <t>OR-481-38822</t>
  </si>
  <si>
    <t>OR-481-38823</t>
  </si>
  <si>
    <t>OR-481-38824</t>
  </si>
  <si>
    <t>OR-481-38825</t>
  </si>
  <si>
    <t>OR-481-38826</t>
  </si>
  <si>
    <t>OR-481-38827</t>
  </si>
  <si>
    <t>OR-481-38828</t>
  </si>
  <si>
    <t>OR-481-38829</t>
  </si>
  <si>
    <t>OR-481-38830</t>
  </si>
  <si>
    <t>OR-481-38831</t>
  </si>
  <si>
    <t>OR-481-38832</t>
  </si>
  <si>
    <t>OR-481-38833</t>
  </si>
  <si>
    <t>OR-481-38834</t>
  </si>
  <si>
    <t>OR-481-38835</t>
  </si>
  <si>
    <t>OR-481-38836</t>
  </si>
  <si>
    <t>OR-481-38837</t>
  </si>
  <si>
    <t>OR-481-38838</t>
  </si>
  <si>
    <t>OR-481-38839</t>
  </si>
  <si>
    <t>OR-481-38840</t>
  </si>
  <si>
    <t>OR-481-38841</t>
  </si>
  <si>
    <t>OR-481-38842</t>
  </si>
  <si>
    <t>OR-481-38843</t>
  </si>
  <si>
    <t>OR-481-38844</t>
  </si>
  <si>
    <t>OR-481-38845</t>
  </si>
  <si>
    <t>OR-481-38846</t>
  </si>
  <si>
    <t>OR-481-38847</t>
  </si>
  <si>
    <t>OR-481-38848</t>
  </si>
  <si>
    <t>OR-481-38849</t>
  </si>
  <si>
    <t>OR-481-38850</t>
  </si>
  <si>
    <t>OR-481-38851</t>
  </si>
  <si>
    <t>OR-481-38852</t>
  </si>
  <si>
    <t>OR-481-38853</t>
  </si>
  <si>
    <t>OR-481-38854</t>
  </si>
  <si>
    <t>OR-481-38855</t>
  </si>
  <si>
    <t>OR-481-38856</t>
  </si>
  <si>
    <t>OR-481-38857</t>
  </si>
  <si>
    <t>OR-481-38858</t>
  </si>
  <si>
    <t>OR-481-38859</t>
  </si>
  <si>
    <t>OR-481-38860</t>
  </si>
  <si>
    <t>OR-481-38861</t>
  </si>
  <si>
    <t>OR-481-38862</t>
  </si>
  <si>
    <t>OR-481-38863</t>
  </si>
  <si>
    <t>OR-481-38864</t>
  </si>
  <si>
    <t>OR-481-38865</t>
  </si>
  <si>
    <t>OR-481-38866</t>
  </si>
  <si>
    <t>OR-481-38867</t>
  </si>
  <si>
    <t>OR-481-38868</t>
  </si>
  <si>
    <t>OR-481-38869</t>
  </si>
  <si>
    <t>OR-481-38870</t>
  </si>
  <si>
    <t>OR-481-38871</t>
  </si>
  <si>
    <t>OR-481-38872</t>
  </si>
  <si>
    <t>OR-481-38873</t>
  </si>
  <si>
    <t>OR-481-38874</t>
  </si>
  <si>
    <t>OR-481-38875</t>
  </si>
  <si>
    <t>OR-481-38876</t>
  </si>
  <si>
    <t>OR-481-38877</t>
  </si>
  <si>
    <t>OR-481-38878</t>
  </si>
  <si>
    <t>OR-481-38879</t>
  </si>
  <si>
    <t>OR-481-38880</t>
  </si>
  <si>
    <t>OR-481-38881</t>
  </si>
  <si>
    <t>OR-481-38882</t>
  </si>
  <si>
    <t>OR-481-38883</t>
  </si>
  <si>
    <t>OR-481-38884</t>
  </si>
  <si>
    <t>OR-481-38885</t>
  </si>
  <si>
    <t>OR-481-38886</t>
  </si>
  <si>
    <t>OR-481-38887</t>
  </si>
  <si>
    <t>OR-481-38888</t>
  </si>
  <si>
    <t>OR-481-38889</t>
  </si>
  <si>
    <t>OR-481-38890</t>
  </si>
  <si>
    <t>OR-481-38891</t>
  </si>
  <si>
    <t>OR-481-38892</t>
  </si>
  <si>
    <t>OR-481-38893</t>
  </si>
  <si>
    <t>OR-481-38894</t>
  </si>
  <si>
    <t>OR-481-38895</t>
  </si>
  <si>
    <t>OR-481-38896</t>
  </si>
  <si>
    <t>OR-481-38897</t>
  </si>
  <si>
    <t>OR-481-38898</t>
  </si>
  <si>
    <t>OR-481-38899</t>
  </si>
  <si>
    <t>OR-481-38900</t>
  </si>
  <si>
    <t>OR-481-38901</t>
  </si>
  <si>
    <t>OR-481-38902</t>
  </si>
  <si>
    <t>OR-481-38903</t>
  </si>
  <si>
    <t>OR-481-38904</t>
  </si>
  <si>
    <t>OR-481-38905</t>
  </si>
  <si>
    <t>OR-481-38906</t>
  </si>
  <si>
    <t>OR-481-38907</t>
  </si>
  <si>
    <t>OR-481-38908</t>
  </si>
  <si>
    <t>OR-481-38909</t>
  </si>
  <si>
    <t>OR-481-38910</t>
  </si>
  <si>
    <t>OR-481-38911</t>
  </si>
  <si>
    <t>OR-481-38912</t>
  </si>
  <si>
    <t>OR-481-38913</t>
  </si>
  <si>
    <t>OR-481-38914</t>
  </si>
  <si>
    <t>OR-481-38915</t>
  </si>
  <si>
    <t>OR-481-38916</t>
  </si>
  <si>
    <t>OR-481-38917</t>
  </si>
  <si>
    <t>OR-481-38918</t>
  </si>
  <si>
    <t>OR-481-38919</t>
  </si>
  <si>
    <t>OR-481-38920</t>
  </si>
  <si>
    <t>OR-481-38921</t>
  </si>
  <si>
    <t>OR-481-38922</t>
  </si>
  <si>
    <t>OR-481-38923</t>
  </si>
  <si>
    <t>OR-481-38924</t>
  </si>
  <si>
    <t>OR-481-38925</t>
  </si>
  <si>
    <t>OR-481-38926</t>
  </si>
  <si>
    <t>OR-481-38927</t>
  </si>
  <si>
    <t>OR-481-38928</t>
  </si>
  <si>
    <t>OR-481-38929</t>
  </si>
  <si>
    <t>OR-481-38930</t>
  </si>
  <si>
    <t>OR-481-38931</t>
  </si>
  <si>
    <t>OR-481-38932</t>
  </si>
  <si>
    <t>OR-481-38933</t>
  </si>
  <si>
    <t>OR-481-38934</t>
  </si>
  <si>
    <t>OR-481-38935</t>
  </si>
  <si>
    <t>OR-481-38936</t>
  </si>
  <si>
    <t>OR-481-38937</t>
  </si>
  <si>
    <t>OR-481-38938</t>
  </si>
  <si>
    <t>OR-481-38939</t>
  </si>
  <si>
    <t>OR-481-38940</t>
  </si>
  <si>
    <t>OR-481-38941</t>
  </si>
  <si>
    <t>OR-481-38942</t>
  </si>
  <si>
    <t>OR-481-38943</t>
  </si>
  <si>
    <t>OR-481-38944</t>
  </si>
  <si>
    <t>OR-481-38945</t>
  </si>
  <si>
    <t>OR-481-38946</t>
  </si>
  <si>
    <t>OR-481-38947</t>
  </si>
  <si>
    <t>OR-481-38948</t>
  </si>
  <si>
    <t>OR-481-38949</t>
  </si>
  <si>
    <t>OR-481-38950</t>
  </si>
  <si>
    <t>OR-481-38951</t>
  </si>
  <si>
    <t>OR-481-38952</t>
  </si>
  <si>
    <t>OR-481-38953</t>
  </si>
  <si>
    <t>OR-481-38954</t>
  </si>
  <si>
    <t>OR-481-38955</t>
  </si>
  <si>
    <t>OR-481-38956</t>
  </si>
  <si>
    <t>OR-481-38957</t>
  </si>
  <si>
    <t>OR-481-38958</t>
  </si>
  <si>
    <t>OR-481-38959</t>
  </si>
  <si>
    <t>OR-481-38960</t>
  </si>
  <si>
    <t>OR-481-38961</t>
  </si>
  <si>
    <t>OR-481-38962</t>
  </si>
  <si>
    <t>OR-481-38963</t>
  </si>
  <si>
    <t>OR-481-38964</t>
  </si>
  <si>
    <t>OR-481-38965</t>
  </si>
  <si>
    <t>OR-481-38966</t>
  </si>
  <si>
    <t>OR-481-38967</t>
  </si>
  <si>
    <t>OR-481-38968</t>
  </si>
  <si>
    <t>OR-481-38969</t>
  </si>
  <si>
    <t>OR-481-38970</t>
  </si>
  <si>
    <t>OR-481-38971</t>
  </si>
  <si>
    <t>OR-481-38972</t>
  </si>
  <si>
    <t>OR-481-38973</t>
  </si>
  <si>
    <t>OR-481-38974</t>
  </si>
  <si>
    <t>OR-481-38975</t>
  </si>
  <si>
    <t>OR-481-38976</t>
  </si>
  <si>
    <t>OR-481-38977</t>
  </si>
  <si>
    <t>OR-481-38978</t>
  </si>
  <si>
    <t>OR-481-38979</t>
  </si>
  <si>
    <t>OR-481-38980</t>
  </si>
  <si>
    <t>OR-481-38981</t>
  </si>
  <si>
    <t>OR-481-38982</t>
  </si>
  <si>
    <t>OR-481-38983</t>
  </si>
  <si>
    <t>OR-481-38984</t>
  </si>
  <si>
    <t>OR-481-38985</t>
  </si>
  <si>
    <t>OR-481-38986</t>
  </si>
  <si>
    <t>OR-481-38987</t>
  </si>
  <si>
    <t>OR-481-38988</t>
  </si>
  <si>
    <t>OR-481-38989</t>
  </si>
  <si>
    <t>OR-481-38990</t>
  </si>
  <si>
    <t>OR-481-38991</t>
  </si>
  <si>
    <t>OR-481-38992</t>
  </si>
  <si>
    <t>OR-481-38993</t>
  </si>
  <si>
    <t>OR-481-38994</t>
  </si>
  <si>
    <t>OR-481-38995</t>
  </si>
  <si>
    <t>OR-481-38996</t>
  </si>
  <si>
    <t>OR-481-38997</t>
  </si>
  <si>
    <t>OR-481-38998</t>
  </si>
  <si>
    <t>OR-481-38999</t>
  </si>
  <si>
    <t>OR-481-39000</t>
  </si>
  <si>
    <t>OR-481-39001</t>
  </si>
  <si>
    <t>OR-481-39002</t>
  </si>
  <si>
    <t>OR-481-39003</t>
  </si>
  <si>
    <t>OR-481-39004</t>
  </si>
  <si>
    <t>OR-481-39005</t>
  </si>
  <si>
    <t>OR-481-39006</t>
  </si>
  <si>
    <t>OR-481-39007</t>
  </si>
  <si>
    <t>OR-481-39008</t>
  </si>
  <si>
    <t>OR-481-39009</t>
  </si>
  <si>
    <t>OR-481-39010</t>
  </si>
  <si>
    <t>OR-481-39011</t>
  </si>
  <si>
    <t>OR-481-39012</t>
  </si>
  <si>
    <t>OR-481-39013</t>
  </si>
  <si>
    <t>OR-481-39014</t>
  </si>
  <si>
    <t>OR-481-39015</t>
  </si>
  <si>
    <t>OR-481-39016</t>
  </si>
  <si>
    <t>OR-481-39017</t>
  </si>
  <si>
    <t>OR-481-39018</t>
  </si>
  <si>
    <t>OR-481-39019</t>
  </si>
  <si>
    <t>OR-481-39020</t>
  </si>
  <si>
    <t>OR-481-39021</t>
  </si>
  <si>
    <t>OR-481-39022</t>
  </si>
  <si>
    <t>OR-481-39023</t>
  </si>
  <si>
    <t>OR-481-39024</t>
  </si>
  <si>
    <t>OR-481-39025</t>
  </si>
  <si>
    <t>OR-481-39026</t>
  </si>
  <si>
    <t>OR-481-39027</t>
  </si>
  <si>
    <t>OR-481-39028</t>
  </si>
  <si>
    <t>OR-481-39029</t>
  </si>
  <si>
    <t>OR-481-39030</t>
  </si>
  <si>
    <t>OR-481-39031</t>
  </si>
  <si>
    <t>OR-481-39032</t>
  </si>
  <si>
    <t>OR-481-39033</t>
  </si>
  <si>
    <t>OR-481-39034</t>
  </si>
  <si>
    <t>OR-481-39035</t>
  </si>
  <si>
    <t>OR-481-39036</t>
  </si>
  <si>
    <t>OR-481-39037</t>
  </si>
  <si>
    <t>OR-481-39038</t>
  </si>
  <si>
    <t>OR-481-39039</t>
  </si>
  <si>
    <t>OR-481-39040</t>
  </si>
  <si>
    <t>OR-481-39041</t>
  </si>
  <si>
    <t>OR-481-39042</t>
  </si>
  <si>
    <t>OR-481-39043</t>
  </si>
  <si>
    <t>OR-481-39044</t>
  </si>
  <si>
    <t>OR-481-39045</t>
  </si>
  <si>
    <t>OR-481-39046</t>
  </si>
  <si>
    <t>OR-481-39047</t>
  </si>
  <si>
    <t>OR-481-39048</t>
  </si>
  <si>
    <t>OR-481-39049</t>
  </si>
  <si>
    <t>OR-481-39050</t>
  </si>
  <si>
    <t>OR-481-39051</t>
  </si>
  <si>
    <t>OR-481-39052</t>
  </si>
  <si>
    <t>OR-481-39053</t>
  </si>
  <si>
    <t>OR-481-39054</t>
  </si>
  <si>
    <t>OR-481-39055</t>
  </si>
  <si>
    <t>OR-481-39056</t>
  </si>
  <si>
    <t>OR-481-39057</t>
  </si>
  <si>
    <t>OR-481-39058</t>
  </si>
  <si>
    <t>OR-481-39059</t>
  </si>
  <si>
    <t>OR-481-39060</t>
  </si>
  <si>
    <t>OR-481-39061</t>
  </si>
  <si>
    <t>OR-481-39062</t>
  </si>
  <si>
    <t>OR-481-39063</t>
  </si>
  <si>
    <t>OR-481-39064</t>
  </si>
  <si>
    <t>OR-481-39065</t>
  </si>
  <si>
    <t>OR-481-39066</t>
  </si>
  <si>
    <t>OR-481-39067</t>
  </si>
  <si>
    <t>OR-481-39068</t>
  </si>
  <si>
    <t>OR-481-39069</t>
  </si>
  <si>
    <t>OR-481-39070</t>
  </si>
  <si>
    <t>OR-481-39071</t>
  </si>
  <si>
    <t>OR-481-39072</t>
  </si>
  <si>
    <t>OR-481-39073</t>
  </si>
  <si>
    <t>OR-481-39074</t>
  </si>
  <si>
    <t>OR-481-39075</t>
  </si>
  <si>
    <t>OR-481-39076</t>
  </si>
  <si>
    <t>OR-481-39077</t>
  </si>
  <si>
    <t>OR-481-39078</t>
  </si>
  <si>
    <t>OR-481-39079</t>
  </si>
  <si>
    <t>OR-481-39080</t>
  </si>
  <si>
    <t>OR-481-39081</t>
  </si>
  <si>
    <t>OR-481-39082</t>
  </si>
  <si>
    <t>OR-481-39083</t>
  </si>
  <si>
    <t>OR-481-39084</t>
  </si>
  <si>
    <t>OR-481-39085</t>
  </si>
  <si>
    <t>OR-481-39086</t>
  </si>
  <si>
    <t>OR-481-39087</t>
  </si>
  <si>
    <t>OR-481-39088</t>
  </si>
  <si>
    <t>OR-481-39089</t>
  </si>
  <si>
    <t>OR-481-39090</t>
  </si>
  <si>
    <t>OR-481-39091</t>
  </si>
  <si>
    <t>OR-481-39092</t>
  </si>
  <si>
    <t>OR-481-39093</t>
  </si>
  <si>
    <t>OR-481-39094</t>
  </si>
  <si>
    <t>OR-481-39095</t>
  </si>
  <si>
    <t>OR-481-39096</t>
  </si>
  <si>
    <t>OR-481-39097</t>
  </si>
  <si>
    <t>OR-481-39098</t>
  </si>
  <si>
    <t>OR-481-39099</t>
  </si>
  <si>
    <t>OR-481-39100</t>
  </si>
  <si>
    <t>OR-481-39101</t>
  </si>
  <si>
    <t>OR-481-39102</t>
  </si>
  <si>
    <t>OR-481-39103</t>
  </si>
  <si>
    <t>OR-481-39104</t>
  </si>
  <si>
    <t>OR-481-39105</t>
  </si>
  <si>
    <t>OR-481-39106</t>
  </si>
  <si>
    <t>OR-481-39107</t>
  </si>
  <si>
    <t>OR-481-39108</t>
  </si>
  <si>
    <t>OR-481-39109</t>
  </si>
  <si>
    <t>OR-481-39110</t>
  </si>
  <si>
    <t>OR-481-39111</t>
  </si>
  <si>
    <t>OR-481-39112</t>
  </si>
  <si>
    <t>OR-481-39113</t>
  </si>
  <si>
    <t>OR-481-39114</t>
  </si>
  <si>
    <t>OR-481-39115</t>
  </si>
  <si>
    <t>OR-481-39116</t>
  </si>
  <si>
    <t>OR-481-39117</t>
  </si>
  <si>
    <t>OR-481-39118</t>
  </si>
  <si>
    <t>OR-481-39119</t>
  </si>
  <si>
    <t>OR-481-39120</t>
  </si>
  <si>
    <t>OR-481-39121</t>
  </si>
  <si>
    <t>OR-481-39122</t>
  </si>
  <si>
    <t>OR-481-39123</t>
  </si>
  <si>
    <t>OR-481-39124</t>
  </si>
  <si>
    <t>OR-481-39125</t>
  </si>
  <si>
    <t>OR-481-39126</t>
  </si>
  <si>
    <t>OR-481-39127</t>
  </si>
  <si>
    <t>OR-481-39128</t>
  </si>
  <si>
    <t>OR-481-39129</t>
  </si>
  <si>
    <t>OR-481-39130</t>
  </si>
  <si>
    <t>OR-481-39131</t>
  </si>
  <si>
    <t>OR-481-39132</t>
  </si>
  <si>
    <t>OR-481-39133</t>
  </si>
  <si>
    <t>OR-481-39134</t>
  </si>
  <si>
    <t>OR-481-39135</t>
  </si>
  <si>
    <t>OR-481-39136</t>
  </si>
  <si>
    <t>OR-481-39137</t>
  </si>
  <si>
    <t>OR-481-39138</t>
  </si>
  <si>
    <t>OR-481-39139</t>
  </si>
  <si>
    <t>OR-481-39140</t>
  </si>
  <si>
    <t>OR-481-39141</t>
  </si>
  <si>
    <t>OR-481-39142</t>
  </si>
  <si>
    <t>OR-481-39143</t>
  </si>
  <si>
    <t>OR-481-39144</t>
  </si>
  <si>
    <t>OR-481-39145</t>
  </si>
  <si>
    <t>OR-481-39146</t>
  </si>
  <si>
    <t>OR-481-39147</t>
  </si>
  <si>
    <t>OR-481-39148</t>
  </si>
  <si>
    <t>OR-481-39149</t>
  </si>
  <si>
    <t>OR-481-39150</t>
  </si>
  <si>
    <t>OR-481-39151</t>
  </si>
  <si>
    <t>OR-481-39152</t>
  </si>
  <si>
    <t>OR-481-39153</t>
  </si>
  <si>
    <t>OR-481-39154</t>
  </si>
  <si>
    <t>OR-481-39155</t>
  </si>
  <si>
    <t>OR-481-39156</t>
  </si>
  <si>
    <t>OR-481-39157</t>
  </si>
  <si>
    <t>OR-481-39158</t>
  </si>
  <si>
    <t>OR-481-39159</t>
  </si>
  <si>
    <t>OR-481-39160</t>
  </si>
  <si>
    <t>OR-481-39161</t>
  </si>
  <si>
    <t>OR-481-39162</t>
  </si>
  <si>
    <t>OR-481-39163</t>
  </si>
  <si>
    <t>OR-481-39164</t>
  </si>
  <si>
    <t>OR-481-39165</t>
  </si>
  <si>
    <t>OR-481-39166</t>
  </si>
  <si>
    <t>OR-481-39167</t>
  </si>
  <si>
    <t>OR-481-39168</t>
  </si>
  <si>
    <t>OR-481-39169</t>
  </si>
  <si>
    <t>OR-481-39170</t>
  </si>
  <si>
    <t>OR-481-39171</t>
  </si>
  <si>
    <t>OR-481-39172</t>
  </si>
  <si>
    <t>OR-481-39173</t>
  </si>
  <si>
    <t>OR-481-39174</t>
  </si>
  <si>
    <t>OR-481-39175</t>
  </si>
  <si>
    <t>OR-481-39176</t>
  </si>
  <si>
    <t>OR-481-39177</t>
  </si>
  <si>
    <t>OR-481-39178</t>
  </si>
  <si>
    <t>OR-481-39179</t>
  </si>
  <si>
    <t>OR-481-39180</t>
  </si>
  <si>
    <t>OR-481-39181</t>
  </si>
  <si>
    <t>OR-481-39182</t>
  </si>
  <si>
    <t>OR-481-39183</t>
  </si>
  <si>
    <t>OR-481-39184</t>
  </si>
  <si>
    <t>OR-481-39185</t>
  </si>
  <si>
    <t>OR-481-39186</t>
  </si>
  <si>
    <t>OR-481-39187</t>
  </si>
  <si>
    <t>OR-481-39188</t>
  </si>
  <si>
    <t>OR-481-39189</t>
  </si>
  <si>
    <t>OR-481-39190</t>
  </si>
  <si>
    <t>OR-481-39191</t>
  </si>
  <si>
    <t>OR-481-39192</t>
  </si>
  <si>
    <t>OR-481-39193</t>
  </si>
  <si>
    <t>OR-481-39194</t>
  </si>
  <si>
    <t>OR-481-39195</t>
  </si>
  <si>
    <t>OR-481-39196</t>
  </si>
  <si>
    <t>OR-481-39197</t>
  </si>
  <si>
    <t>OR-481-39198</t>
  </si>
  <si>
    <t>OR-481-39199</t>
  </si>
  <si>
    <t>OR-481-39200</t>
  </si>
  <si>
    <t>OR-481-39201</t>
  </si>
  <si>
    <t>OR-481-39202</t>
  </si>
  <si>
    <t>OR-481-39203</t>
  </si>
  <si>
    <t>OR-481-39204</t>
  </si>
  <si>
    <t>OR-481-39205</t>
  </si>
  <si>
    <t>OR-481-39206</t>
  </si>
  <si>
    <t>OR-481-39207</t>
  </si>
  <si>
    <t>OR-481-39208</t>
  </si>
  <si>
    <t>OR-481-39209</t>
  </si>
  <si>
    <t>OR-481-39210</t>
  </si>
  <si>
    <t>OR-481-39211</t>
  </si>
  <si>
    <t>OR-481-39212</t>
  </si>
  <si>
    <t>OR-481-39213</t>
  </si>
  <si>
    <t>OR-481-39214</t>
  </si>
  <si>
    <t>OR-481-39215</t>
  </si>
  <si>
    <t>OR-481-39216</t>
  </si>
  <si>
    <t>OR-481-39217</t>
  </si>
  <si>
    <t>OR-481-39218</t>
  </si>
  <si>
    <t>OR-481-39219</t>
  </si>
  <si>
    <t>OR-481-39220</t>
  </si>
  <si>
    <t>OR-481-39221</t>
  </si>
  <si>
    <t>OR-481-39222</t>
  </si>
  <si>
    <t>OR-481-39223</t>
  </si>
  <si>
    <t>OR-481-39224</t>
  </si>
  <si>
    <t>OR-481-39225</t>
  </si>
  <si>
    <t>OR-481-39226</t>
  </si>
  <si>
    <t>OR-481-39227</t>
  </si>
  <si>
    <t>OR-481-39228</t>
  </si>
  <si>
    <t>OR-481-39229</t>
  </si>
  <si>
    <t>OR-481-39230</t>
  </si>
  <si>
    <t>OR-481-39231</t>
  </si>
  <si>
    <t>OR-481-39232</t>
  </si>
  <si>
    <t>OR-481-39233</t>
  </si>
  <si>
    <t>OR-481-39234</t>
  </si>
  <si>
    <t>OR-481-39235</t>
  </si>
  <si>
    <t>OR-481-39236</t>
  </si>
  <si>
    <t>OR-481-39237</t>
  </si>
  <si>
    <t>OR-481-39238</t>
  </si>
  <si>
    <t>OR-481-39239</t>
  </si>
  <si>
    <t>OR-481-39240</t>
  </si>
  <si>
    <t>OR-481-39241</t>
  </si>
  <si>
    <t>OR-481-39242</t>
  </si>
  <si>
    <t>OR-481-39243</t>
  </si>
  <si>
    <t>OR-481-39244</t>
  </si>
  <si>
    <t>OR-481-39245</t>
  </si>
  <si>
    <t>OR-481-39246</t>
  </si>
  <si>
    <t>OR-481-39247</t>
  </si>
  <si>
    <t>OR-481-39248</t>
  </si>
  <si>
    <t>OR-481-39249</t>
  </si>
  <si>
    <t>OR-481-39250</t>
  </si>
  <si>
    <t>OR-481-39251</t>
  </si>
  <si>
    <t>OR-481-39252</t>
  </si>
  <si>
    <t>OR-481-39253</t>
  </si>
  <si>
    <t>OR-481-39254</t>
  </si>
  <si>
    <t>OR-481-39255</t>
  </si>
  <si>
    <t>OR-481-39256</t>
  </si>
  <si>
    <t>OR-481-39257</t>
  </si>
  <si>
    <t>OR-481-39258</t>
  </si>
  <si>
    <t>OR-481-39259</t>
  </si>
  <si>
    <t>OR-481-39260</t>
  </si>
  <si>
    <t>OR-481-39261</t>
  </si>
  <si>
    <t>OR-481-39262</t>
  </si>
  <si>
    <t>OR-481-39263</t>
  </si>
  <si>
    <t>OR-481-39264</t>
  </si>
  <si>
    <t>OR-481-39265</t>
  </si>
  <si>
    <t>OR-481-39266</t>
  </si>
  <si>
    <t>OR-481-39267</t>
  </si>
  <si>
    <t>OR-481-39268</t>
  </si>
  <si>
    <t>OR-481-39269</t>
  </si>
  <si>
    <t>OR-481-39270</t>
  </si>
  <si>
    <t>OR-481-39271</t>
  </si>
  <si>
    <t>OR-481-39272</t>
  </si>
  <si>
    <t>OR-481-39273</t>
  </si>
  <si>
    <t>OR-481-39274</t>
  </si>
  <si>
    <t>OR-481-39275</t>
  </si>
  <si>
    <t>OR-481-39276</t>
  </si>
  <si>
    <t>OR-481-39277</t>
  </si>
  <si>
    <t>OR-481-39278</t>
  </si>
  <si>
    <t>OR-481-39279</t>
  </si>
  <si>
    <t>OR-481-39280</t>
  </si>
  <si>
    <t>OR-481-39281</t>
  </si>
  <si>
    <t>OR-481-39282</t>
  </si>
  <si>
    <t>OR-481-39283</t>
  </si>
  <si>
    <t>OR-481-39284</t>
  </si>
  <si>
    <t>OR-481-39285</t>
  </si>
  <si>
    <t>OR-481-39286</t>
  </si>
  <si>
    <t>OR-481-39287</t>
  </si>
  <si>
    <t>OR-481-39288</t>
  </si>
  <si>
    <t>OR-481-39289</t>
  </si>
  <si>
    <t>OR-481-39290</t>
  </si>
  <si>
    <t>OR-481-39291</t>
  </si>
  <si>
    <t>OR-481-39292</t>
  </si>
  <si>
    <t>OR-481-39293</t>
  </si>
  <si>
    <t>OR-481-39294</t>
  </si>
  <si>
    <t>OR-481-39295</t>
  </si>
  <si>
    <t>OR-481-39296</t>
  </si>
  <si>
    <t>OR-481-39297</t>
  </si>
  <si>
    <t>OR-481-39298</t>
  </si>
  <si>
    <t>OR-481-39299</t>
  </si>
  <si>
    <t>OR-481-39300</t>
  </si>
  <si>
    <t>OR-481-39301</t>
  </si>
  <si>
    <t>OR-481-39302</t>
  </si>
  <si>
    <t>OR-481-39303</t>
  </si>
  <si>
    <t>OR-481-39304</t>
  </si>
  <si>
    <t>OR-481-39305</t>
  </si>
  <si>
    <t>OR-481-39306</t>
  </si>
  <si>
    <t>OR-481-39307</t>
  </si>
  <si>
    <t>OR-481-39308</t>
  </si>
  <si>
    <t>OR-481-39309</t>
  </si>
  <si>
    <t>OR-481-39310</t>
  </si>
  <si>
    <t>OR-481-39311</t>
  </si>
  <si>
    <t>OR-481-39312</t>
  </si>
  <si>
    <t>OR-481-39313</t>
  </si>
  <si>
    <t>OR-481-39314</t>
  </si>
  <si>
    <t>OR-481-39315</t>
  </si>
  <si>
    <t>OR-481-39316</t>
  </si>
  <si>
    <t>OR-481-39317</t>
  </si>
  <si>
    <t>OR-481-39318</t>
  </si>
  <si>
    <t>OR-481-39319</t>
  </si>
  <si>
    <t>OR-481-39320</t>
  </si>
  <si>
    <t>OR-481-39321</t>
  </si>
  <si>
    <t>OR-481-39322</t>
  </si>
  <si>
    <t>OR-481-39323</t>
  </si>
  <si>
    <t>OR-481-39324</t>
  </si>
  <si>
    <t>OR-481-39325</t>
  </si>
  <si>
    <t>OR-481-39326</t>
  </si>
  <si>
    <t>OR-481-39327</t>
  </si>
  <si>
    <t>OR-481-39328</t>
  </si>
  <si>
    <t>OR-481-39329</t>
  </si>
  <si>
    <t>OR-481-39330</t>
  </si>
  <si>
    <t>OR-481-39331</t>
  </si>
  <si>
    <t>OR-481-39332</t>
  </si>
  <si>
    <t>OR-481-39333</t>
  </si>
  <si>
    <t>OR-481-39334</t>
  </si>
  <si>
    <t>OR-481-39335</t>
  </si>
  <si>
    <t>OR-481-39336</t>
  </si>
  <si>
    <t>OR-481-39337</t>
  </si>
  <si>
    <t>OR-481-39338</t>
  </si>
  <si>
    <t>OR-481-39339</t>
  </si>
  <si>
    <t>OR-481-39340</t>
  </si>
  <si>
    <t>OR-481-39341</t>
  </si>
  <si>
    <t>OR-481-39342</t>
  </si>
  <si>
    <t>OR-481-39343</t>
  </si>
  <si>
    <t>OR-481-39344</t>
  </si>
  <si>
    <t>OR-481-39345</t>
  </si>
  <si>
    <t>OR-481-39346</t>
  </si>
  <si>
    <t>OR-481-39347</t>
  </si>
  <si>
    <t>OR-481-39348</t>
  </si>
  <si>
    <t>OR-481-39349</t>
  </si>
  <si>
    <t>OR-481-39350</t>
  </si>
  <si>
    <t>OR-481-39351</t>
  </si>
  <si>
    <t>OR-481-39352</t>
  </si>
  <si>
    <t>OR-481-39353</t>
  </si>
  <si>
    <t>OR-481-39354</t>
  </si>
  <si>
    <t>OR-481-39355</t>
  </si>
  <si>
    <t>OR-481-39356</t>
  </si>
  <si>
    <t>OR-481-39357</t>
  </si>
  <si>
    <t>OR-481-39358</t>
  </si>
  <si>
    <t>OR-481-39359</t>
  </si>
  <si>
    <t>OR-481-39360</t>
  </si>
  <si>
    <t>OR-481-39361</t>
  </si>
  <si>
    <t>OR-481-39362</t>
  </si>
  <si>
    <t>OR-481-39363</t>
  </si>
  <si>
    <t>OR-481-39364</t>
  </si>
  <si>
    <t>OR-481-39365</t>
  </si>
  <si>
    <t>OR-481-39366</t>
  </si>
  <si>
    <t>OR-481-39367</t>
  </si>
  <si>
    <t>OR-481-39368</t>
  </si>
  <si>
    <t>OR-481-39369</t>
  </si>
  <si>
    <t>OR-481-39370</t>
  </si>
  <si>
    <t>OR-481-39371</t>
  </si>
  <si>
    <t>OR-481-39372</t>
  </si>
  <si>
    <t>OR-481-39373</t>
  </si>
  <si>
    <t>OR-481-39374</t>
  </si>
  <si>
    <t>OR-481-39375</t>
  </si>
  <si>
    <t>OR-481-39376</t>
  </si>
  <si>
    <t>OR-481-39377</t>
  </si>
  <si>
    <t>OR-481-39378</t>
  </si>
  <si>
    <t>OR-481-39379</t>
  </si>
  <si>
    <t>OR-481-39380</t>
  </si>
  <si>
    <t>OR-481-39381</t>
  </si>
  <si>
    <t>OR-481-39382</t>
  </si>
  <si>
    <t>OR-481-39383</t>
  </si>
  <si>
    <t>OR-481-39384</t>
  </si>
  <si>
    <t>OR-481-39385</t>
  </si>
  <si>
    <t>OR-481-39386</t>
  </si>
  <si>
    <t>OR-481-39387</t>
  </si>
  <si>
    <t>OR-481-39388</t>
  </si>
  <si>
    <t>OR-481-39389</t>
  </si>
  <si>
    <t>OR-481-39390</t>
  </si>
  <si>
    <t>OR-481-39391</t>
  </si>
  <si>
    <t>OR-481-39392</t>
  </si>
  <si>
    <t>OR-481-39393</t>
  </si>
  <si>
    <t>OR-481-39394</t>
  </si>
  <si>
    <t>OR-481-39395</t>
  </si>
  <si>
    <t>OR-481-39396</t>
  </si>
  <si>
    <t>OR-481-39397</t>
  </si>
  <si>
    <t>OR-481-39398</t>
  </si>
  <si>
    <t>OR-481-39399</t>
  </si>
  <si>
    <t>OR-481-39400</t>
  </si>
  <si>
    <t>OR-481-39401</t>
  </si>
  <si>
    <t>OR-481-39402</t>
  </si>
  <si>
    <t>OR-481-39403</t>
  </si>
  <si>
    <t>OR-481-39404</t>
  </si>
  <si>
    <t>OR-481-39405</t>
  </si>
  <si>
    <t>OR-481-39406</t>
  </si>
  <si>
    <t>OR-481-39407</t>
  </si>
  <si>
    <t>OR-481-39408</t>
  </si>
  <si>
    <t>OR-481-39409</t>
  </si>
  <si>
    <t>OR-481-39410</t>
  </si>
  <si>
    <t>OR-481-39411</t>
  </si>
  <si>
    <t>OR-481-39412</t>
  </si>
  <si>
    <t>OR-481-39413</t>
  </si>
  <si>
    <t>OR-481-39414</t>
  </si>
  <si>
    <t>OR-481-39415</t>
  </si>
  <si>
    <t>OR-481-39416</t>
  </si>
  <si>
    <t>OR-481-39417</t>
  </si>
  <si>
    <t>OR-481-39418</t>
  </si>
  <si>
    <t>OR-481-39419</t>
  </si>
  <si>
    <t>OR-481-39420</t>
  </si>
  <si>
    <t>OR-481-39421</t>
  </si>
  <si>
    <t>OR-481-39422</t>
  </si>
  <si>
    <t>OR-481-39423</t>
  </si>
  <si>
    <t>OR-481-39424</t>
  </si>
  <si>
    <t>OR-481-39425</t>
  </si>
  <si>
    <t>OR-481-39426</t>
  </si>
  <si>
    <t>OR-481-39427</t>
  </si>
  <si>
    <t>OR-481-39428</t>
  </si>
  <si>
    <t>OR-481-39429</t>
  </si>
  <si>
    <t>OR-481-39430</t>
  </si>
  <si>
    <t>OR-481-39431</t>
  </si>
  <si>
    <t>OR-481-39432</t>
  </si>
  <si>
    <t>OR-481-39433</t>
  </si>
  <si>
    <t>OR-481-39434</t>
  </si>
  <si>
    <t>OR-481-39435</t>
  </si>
  <si>
    <t>OR-481-39436</t>
  </si>
  <si>
    <t>OR-481-39437</t>
  </si>
  <si>
    <t>OR-481-39438</t>
  </si>
  <si>
    <t>OR-481-39439</t>
  </si>
  <si>
    <t>OR-481-39440</t>
  </si>
  <si>
    <t>OR-481-39441</t>
  </si>
  <si>
    <t>OR-481-39442</t>
  </si>
  <si>
    <t>OR-481-39443</t>
  </si>
  <si>
    <t>OR-481-39444</t>
  </si>
  <si>
    <t>OR-481-39445</t>
  </si>
  <si>
    <t>OR-481-39446</t>
  </si>
  <si>
    <t>OR-481-39447</t>
  </si>
  <si>
    <t>OR-481-39448</t>
  </si>
  <si>
    <t>OR-481-39449</t>
  </si>
  <si>
    <t>OR-481-39450</t>
  </si>
  <si>
    <t>OR-481-39451</t>
  </si>
  <si>
    <t>OR-481-39452</t>
  </si>
  <si>
    <t>OR-481-39453</t>
  </si>
  <si>
    <t>OR-481-39454</t>
  </si>
  <si>
    <t>OR-481-39455</t>
  </si>
  <si>
    <t>OR-481-39456</t>
  </si>
  <si>
    <t>OR-481-39457</t>
  </si>
  <si>
    <t>OR-481-39458</t>
  </si>
  <si>
    <t>OR-481-39459</t>
  </si>
  <si>
    <t>OR-481-39460</t>
  </si>
  <si>
    <t>OR-481-39461</t>
  </si>
  <si>
    <t>OR-481-39462</t>
  </si>
  <si>
    <t>OR-481-39463</t>
  </si>
  <si>
    <t>OR-481-39464</t>
  </si>
  <si>
    <t>OR-481-39465</t>
  </si>
  <si>
    <t>OR-481-39466</t>
  </si>
  <si>
    <t>OR-481-39467</t>
  </si>
  <si>
    <t>OR-481-39468</t>
  </si>
  <si>
    <t>OR-481-39469</t>
  </si>
  <si>
    <t>OR-481-39470</t>
  </si>
  <si>
    <t>OR-481-39471</t>
  </si>
  <si>
    <t>OR-481-39472</t>
  </si>
  <si>
    <t>OR-481-39473</t>
  </si>
  <si>
    <t>OR-481-39474</t>
  </si>
  <si>
    <t>OR-481-39475</t>
  </si>
  <si>
    <t>OR-481-39476</t>
  </si>
  <si>
    <t>OR-481-39477</t>
  </si>
  <si>
    <t>OR-481-39478</t>
  </si>
  <si>
    <t>OR-481-39479</t>
  </si>
  <si>
    <t>OR-481-39480</t>
  </si>
  <si>
    <t>OR-481-39481</t>
  </si>
  <si>
    <t>OR-481-39482</t>
  </si>
  <si>
    <t>OR-481-39483</t>
  </si>
  <si>
    <t>OR-481-39484</t>
  </si>
  <si>
    <t>OR-481-39485</t>
  </si>
  <si>
    <t>OR-481-39486</t>
  </si>
  <si>
    <t>OR-481-39487</t>
  </si>
  <si>
    <t>OR-481-39488</t>
  </si>
  <si>
    <t>OR-481-39489</t>
  </si>
  <si>
    <t>OR-481-39490</t>
  </si>
  <si>
    <t>OR-481-39491</t>
  </si>
  <si>
    <t>OR-481-39492</t>
  </si>
  <si>
    <t>OR-481-39493</t>
  </si>
  <si>
    <t>OR-481-39494</t>
  </si>
  <si>
    <t>OR-481-39495</t>
  </si>
  <si>
    <t>OR-481-39496</t>
  </si>
  <si>
    <t>OR-481-39497</t>
  </si>
  <si>
    <t>OR-481-39498</t>
  </si>
  <si>
    <t>OR-481-39499</t>
  </si>
  <si>
    <t>OR-481-39500</t>
  </si>
  <si>
    <t>OR-481-39501</t>
  </si>
  <si>
    <t>OR-481-39502</t>
  </si>
  <si>
    <t>OR-481-39503</t>
  </si>
  <si>
    <t>OR-481-39504</t>
  </si>
  <si>
    <t>OR-481-39505</t>
  </si>
  <si>
    <t>OR-481-39506</t>
  </si>
  <si>
    <t>OR-481-39507</t>
  </si>
  <si>
    <t>OR-481-39508</t>
  </si>
  <si>
    <t>OR-481-39509</t>
  </si>
  <si>
    <t>OR-481-39510</t>
  </si>
  <si>
    <t>OR-481-39511</t>
  </si>
  <si>
    <t>OR-481-39512</t>
  </si>
  <si>
    <t>OR-481-39513</t>
  </si>
  <si>
    <t>OR-481-39514</t>
  </si>
  <si>
    <t>OR-481-39515</t>
  </si>
  <si>
    <t>OR-481-39516</t>
  </si>
  <si>
    <t>OR-481-39517</t>
  </si>
  <si>
    <t>OR-481-39518</t>
  </si>
  <si>
    <t>OR-481-39519</t>
  </si>
  <si>
    <t>OR-481-39520</t>
  </si>
  <si>
    <t>OR-481-39521</t>
  </si>
  <si>
    <t>OR-481-39522</t>
  </si>
  <si>
    <t>OR-481-39523</t>
  </si>
  <si>
    <t>OR-481-39524</t>
  </si>
  <si>
    <t>OR-481-39525</t>
  </si>
  <si>
    <t>OR-481-39526</t>
  </si>
  <si>
    <t>OR-481-39527</t>
  </si>
  <si>
    <t>OR-481-39528</t>
  </si>
  <si>
    <t>OR-481-39529</t>
  </si>
  <si>
    <t>OR-481-39530</t>
  </si>
  <si>
    <t>OR-481-39531</t>
  </si>
  <si>
    <t>OR-481-39532</t>
  </si>
  <si>
    <t>OR-481-39533</t>
  </si>
  <si>
    <t>OR-481-39534</t>
  </si>
  <si>
    <t>OR-481-39535</t>
  </si>
  <si>
    <t>OR-481-39536</t>
  </si>
  <si>
    <t>OR-481-39537</t>
  </si>
  <si>
    <t>OR-481-39538</t>
  </si>
  <si>
    <t>OR-481-39539</t>
  </si>
  <si>
    <t>OR-481-39540</t>
  </si>
  <si>
    <t>OR-481-39541</t>
  </si>
  <si>
    <t>OR-481-39542</t>
  </si>
  <si>
    <t>OR-481-39543</t>
  </si>
  <si>
    <t>OR-481-39544</t>
  </si>
  <si>
    <t>OR-481-39545</t>
  </si>
  <si>
    <t>OR-481-39546</t>
  </si>
  <si>
    <t>OR-481-39547</t>
  </si>
  <si>
    <t>OR-481-39548</t>
  </si>
  <si>
    <t>OR-481-39549</t>
  </si>
  <si>
    <t>OR-481-39550</t>
  </si>
  <si>
    <t>OR-481-39551</t>
  </si>
  <si>
    <t>OR-481-39552</t>
  </si>
  <si>
    <t>OR-481-39553</t>
  </si>
  <si>
    <t>OR-481-39554</t>
  </si>
  <si>
    <t>OR-481-39555</t>
  </si>
  <si>
    <t>OR-481-39556</t>
  </si>
  <si>
    <t>OR-481-39557</t>
  </si>
  <si>
    <t>OR-481-39558</t>
  </si>
  <si>
    <t>OR-481-39559</t>
  </si>
  <si>
    <t>OR-481-39560</t>
  </si>
  <si>
    <t>OR-481-39561</t>
  </si>
  <si>
    <t>OR-481-39562</t>
  </si>
  <si>
    <t>OR-481-39563</t>
  </si>
  <si>
    <t>OR-481-39564</t>
  </si>
  <si>
    <t>OR-481-39565</t>
  </si>
  <si>
    <t>OR-481-39566</t>
  </si>
  <si>
    <t>OR-481-39567</t>
  </si>
  <si>
    <t>OR-481-39568</t>
  </si>
  <si>
    <t>OR-481-39569</t>
  </si>
  <si>
    <t>OR-481-39570</t>
  </si>
  <si>
    <t>OR-481-39571</t>
  </si>
  <si>
    <t>OR-481-39572</t>
  </si>
  <si>
    <t>OR-481-39573</t>
  </si>
  <si>
    <t>OR-481-39574</t>
  </si>
  <si>
    <t>OR-481-39575</t>
  </si>
  <si>
    <t>OR-481-39576</t>
  </si>
  <si>
    <t>OR-481-39577</t>
  </si>
  <si>
    <t>OR-481-39578</t>
  </si>
  <si>
    <t>OR-481-39579</t>
  </si>
  <si>
    <t>OR-481-39580</t>
  </si>
  <si>
    <t>OR-481-39581</t>
  </si>
  <si>
    <t>OR-481-39582</t>
  </si>
  <si>
    <t>OR-481-39583</t>
  </si>
  <si>
    <t>OR-481-39584</t>
  </si>
  <si>
    <t>OR-481-39585</t>
  </si>
  <si>
    <t>OR-481-39586</t>
  </si>
  <si>
    <t>OR-481-39587</t>
  </si>
  <si>
    <t>OR-481-39588</t>
  </si>
  <si>
    <t>OR-481-39589</t>
  </si>
  <si>
    <t>OR-481-39590</t>
  </si>
  <si>
    <t>OR-481-39591</t>
  </si>
  <si>
    <t>OR-481-39592</t>
  </si>
  <si>
    <t>OR-481-39593</t>
  </si>
  <si>
    <t>OR-481-39594</t>
  </si>
  <si>
    <t>OR-481-39595</t>
  </si>
  <si>
    <t>OR-481-39596</t>
  </si>
  <si>
    <t>OR-481-39597</t>
  </si>
  <si>
    <t>OR-481-39598</t>
  </si>
  <si>
    <t>OR-481-39599</t>
  </si>
  <si>
    <t>OR-481-39600</t>
  </si>
  <si>
    <t>OR-481-39601</t>
  </si>
  <si>
    <t>OR-481-39602</t>
  </si>
  <si>
    <t>OR-481-39603</t>
  </si>
  <si>
    <t>OR-481-39604</t>
  </si>
  <si>
    <t>OR-481-39605</t>
  </si>
  <si>
    <t>OR-481-39606</t>
  </si>
  <si>
    <t>OR-481-39607</t>
  </si>
  <si>
    <t>OR-481-39608</t>
  </si>
  <si>
    <t>OR-481-39609</t>
  </si>
  <si>
    <t>OR-481-39610</t>
  </si>
  <si>
    <t>OR-481-39611</t>
  </si>
  <si>
    <t>OR-481-39612</t>
  </si>
  <si>
    <t>OR-481-39613</t>
  </si>
  <si>
    <t>OR-481-39614</t>
  </si>
  <si>
    <t>OR-481-39615</t>
  </si>
  <si>
    <t>OR-481-39616</t>
  </si>
  <si>
    <t>OR-481-39617</t>
  </si>
  <si>
    <t>OR-481-39618</t>
  </si>
  <si>
    <t>OR-481-39619</t>
  </si>
  <si>
    <t>OR-481-39620</t>
  </si>
  <si>
    <t>OR-481-39621</t>
  </si>
  <si>
    <t>OR-481-39622</t>
  </si>
  <si>
    <t>OR-481-39623</t>
  </si>
  <si>
    <t>OR-481-39624</t>
  </si>
  <si>
    <t>OR-481-39625</t>
  </si>
  <si>
    <t>OR-481-39626</t>
  </si>
  <si>
    <t>OR-481-39627</t>
  </si>
  <si>
    <t>OR-481-39628</t>
  </si>
  <si>
    <t>OR-481-39629</t>
  </si>
  <si>
    <t>OR-481-39630</t>
  </si>
  <si>
    <t>OR-481-39631</t>
  </si>
  <si>
    <t>OR-481-39632</t>
  </si>
  <si>
    <t>OR-481-39633</t>
  </si>
  <si>
    <t>OR-481-39634</t>
  </si>
  <si>
    <t>OR-481-39635</t>
  </si>
  <si>
    <t>OR-481-39636</t>
  </si>
  <si>
    <t>OR-481-39637</t>
  </si>
  <si>
    <t>OR-481-39638</t>
  </si>
  <si>
    <t>OR-481-39639</t>
  </si>
  <si>
    <t>OR-481-39640</t>
  </si>
  <si>
    <t>OR-481-39641</t>
  </si>
  <si>
    <t>OR-481-39642</t>
  </si>
  <si>
    <t>OR-481-39643</t>
  </si>
  <si>
    <t>OR-481-39644</t>
  </si>
  <si>
    <t>OR-481-39645</t>
  </si>
  <si>
    <t>OR-481-39646</t>
  </si>
  <si>
    <t>OR-481-39647</t>
  </si>
  <si>
    <t>OR-481-39648</t>
  </si>
  <si>
    <t>OR-481-39649</t>
  </si>
  <si>
    <t>OR-481-39650</t>
  </si>
  <si>
    <t>OR-481-39651</t>
  </si>
  <si>
    <t>OR-481-39652</t>
  </si>
  <si>
    <t>OR-481-39653</t>
  </si>
  <si>
    <t>OR-481-39654</t>
  </si>
  <si>
    <t>OR-481-39655</t>
  </si>
  <si>
    <t>OR-481-39656</t>
  </si>
  <si>
    <t>OR-481-39657</t>
  </si>
  <si>
    <t>OR-481-39658</t>
  </si>
  <si>
    <t>OR-481-39659</t>
  </si>
  <si>
    <t>OR-481-39660</t>
  </si>
  <si>
    <t>OR-481-39661</t>
  </si>
  <si>
    <t>OR-481-39662</t>
  </si>
  <si>
    <t>OR-481-39663</t>
  </si>
  <si>
    <t>OR-481-39664</t>
  </si>
  <si>
    <t>OR-481-39665</t>
  </si>
  <si>
    <t>OR-481-39666</t>
  </si>
  <si>
    <t>OR-481-39667</t>
  </si>
  <si>
    <t>OR-481-39668</t>
  </si>
  <si>
    <t>OR-481-39669</t>
  </si>
  <si>
    <t>OR-481-39670</t>
  </si>
  <si>
    <t>OR-481-39671</t>
  </si>
  <si>
    <t>OR-481-39672</t>
  </si>
  <si>
    <t>OR-481-39673</t>
  </si>
  <si>
    <t>OR-481-39674</t>
  </si>
  <si>
    <t>OR-481-39675</t>
  </si>
  <si>
    <t>OR-481-39676</t>
  </si>
  <si>
    <t>OR-481-39677</t>
  </si>
  <si>
    <t>OR-481-39678</t>
  </si>
  <si>
    <t>OR-481-39679</t>
  </si>
  <si>
    <t>OR-481-39680</t>
  </si>
  <si>
    <t>OR-481-39681</t>
  </si>
  <si>
    <t>OR-481-39682</t>
  </si>
  <si>
    <t>OR-481-39683</t>
  </si>
  <si>
    <t>OR-481-39684</t>
  </si>
  <si>
    <t>OR-481-39685</t>
  </si>
  <si>
    <t>OR-481-39686</t>
  </si>
  <si>
    <t>OR-481-39687</t>
  </si>
  <si>
    <t>OR-481-39688</t>
  </si>
  <si>
    <t>OR-481-39689</t>
  </si>
  <si>
    <t>OR-481-39690</t>
  </si>
  <si>
    <t>OR-481-39691</t>
  </si>
  <si>
    <t>OR-481-39692</t>
  </si>
  <si>
    <t>OR-481-39693</t>
  </si>
  <si>
    <t>OR-481-39694</t>
  </si>
  <si>
    <t>OR-481-39695</t>
  </si>
  <si>
    <t>OR-481-39696</t>
  </si>
  <si>
    <t>OR-481-39697</t>
  </si>
  <si>
    <t>OR-481-39698</t>
  </si>
  <si>
    <t>OR-481-39699</t>
  </si>
  <si>
    <t>OR-481-39700</t>
  </si>
  <si>
    <t>OR-481-39701</t>
  </si>
  <si>
    <t>OR-481-39702</t>
  </si>
  <si>
    <t>OR-481-39703</t>
  </si>
  <si>
    <t>OR-481-39704</t>
  </si>
  <si>
    <t>OR-481-39705</t>
  </si>
  <si>
    <t>OR-481-39706</t>
  </si>
  <si>
    <t>OR-481-39707</t>
  </si>
  <si>
    <t>OR-481-39708</t>
  </si>
  <si>
    <t>OR-481-39709</t>
  </si>
  <si>
    <t>OR-481-39710</t>
  </si>
  <si>
    <t>OR-481-39711</t>
  </si>
  <si>
    <t>OR-481-39712</t>
  </si>
  <si>
    <t>OR-481-39713</t>
  </si>
  <si>
    <t>OR-481-39714</t>
  </si>
  <si>
    <t>OR-481-39715</t>
  </si>
  <si>
    <t>OR-481-39716</t>
  </si>
  <si>
    <t>OR-481-39717</t>
  </si>
  <si>
    <t>OR-481-39718</t>
  </si>
  <si>
    <t>OR-481-39719</t>
  </si>
  <si>
    <t>OR-481-39720</t>
  </si>
  <si>
    <t>OR-481-39721</t>
  </si>
  <si>
    <t>OR-481-39722</t>
  </si>
  <si>
    <t>OR-481-39723</t>
  </si>
  <si>
    <t>OR-481-39724</t>
  </si>
  <si>
    <t>OR-481-39725</t>
  </si>
  <si>
    <t>OR-481-39726</t>
  </si>
  <si>
    <t>OR-481-39727</t>
  </si>
  <si>
    <t>OR-481-39728</t>
  </si>
  <si>
    <t>OR-481-39729</t>
  </si>
  <si>
    <t>OR-481-39730</t>
  </si>
  <si>
    <t>OR-481-39731</t>
  </si>
  <si>
    <t>OR-481-39732</t>
  </si>
  <si>
    <t>OR-481-39733</t>
  </si>
  <si>
    <t>OR-481-39734</t>
  </si>
  <si>
    <t>OR-481-39735</t>
  </si>
  <si>
    <t>OR-481-39736</t>
  </si>
  <si>
    <t>OR-481-39737</t>
  </si>
  <si>
    <t>OR-481-39738</t>
  </si>
  <si>
    <t>OR-481-39739</t>
  </si>
  <si>
    <t>OR-481-39740</t>
  </si>
  <si>
    <t>OR-481-39741</t>
  </si>
  <si>
    <t>OR-481-39742</t>
  </si>
  <si>
    <t>OR-481-39743</t>
  </si>
  <si>
    <t>OR-481-39744</t>
  </si>
  <si>
    <t>OR-481-39745</t>
  </si>
  <si>
    <t>OR-481-39746</t>
  </si>
  <si>
    <t>OR-481-39747</t>
  </si>
  <si>
    <t>OR-481-39748</t>
  </si>
  <si>
    <t>OR-481-39749</t>
  </si>
  <si>
    <t>OR-481-39750</t>
  </si>
  <si>
    <t>OR-481-39751</t>
  </si>
  <si>
    <t>OR-481-39752</t>
  </si>
  <si>
    <t>OR-481-39753</t>
  </si>
  <si>
    <t>OR-481-39754</t>
  </si>
  <si>
    <t>OR-481-39755</t>
  </si>
  <si>
    <t>OR-481-39756</t>
  </si>
  <si>
    <t>OR-481-39757</t>
  </si>
  <si>
    <t>OR-481-39758</t>
  </si>
  <si>
    <t>OR-481-39759</t>
  </si>
  <si>
    <t>OR-481-39760</t>
  </si>
  <si>
    <t>OR-481-39761</t>
  </si>
  <si>
    <t>OR-481-39762</t>
  </si>
  <si>
    <t>OR-481-39763</t>
  </si>
  <si>
    <t>OR-481-39764</t>
  </si>
  <si>
    <t>OR-481-39765</t>
  </si>
  <si>
    <t>OR-481-39766</t>
  </si>
  <si>
    <t>OR-481-39767</t>
  </si>
  <si>
    <t>OR-481-39768</t>
  </si>
  <si>
    <t>OR-481-39769</t>
  </si>
  <si>
    <t>OR-481-39770</t>
  </si>
  <si>
    <t>OR-481-39771</t>
  </si>
  <si>
    <t>OR-481-39772</t>
  </si>
  <si>
    <t>OR-481-39773</t>
  </si>
  <si>
    <t>OR-481-39774</t>
  </si>
  <si>
    <t>OR-481-39775</t>
  </si>
  <si>
    <t>OR-481-39776</t>
  </si>
  <si>
    <t>OR-481-39777</t>
  </si>
  <si>
    <t>OR-481-39778</t>
  </si>
  <si>
    <t>OR-481-39779</t>
  </si>
  <si>
    <t>OR-481-39780</t>
  </si>
  <si>
    <t>OR-481-39781</t>
  </si>
  <si>
    <t>OR-481-39782</t>
  </si>
  <si>
    <t>OR-481-39783</t>
  </si>
  <si>
    <t>OR-481-39784</t>
  </si>
  <si>
    <t>OR-481-39785</t>
  </si>
  <si>
    <t>OR-481-39786</t>
  </si>
  <si>
    <t>OR-481-39787</t>
  </si>
  <si>
    <t>OR-481-39788</t>
  </si>
  <si>
    <t>OR-481-39789</t>
  </si>
  <si>
    <t>OR-481-39790</t>
  </si>
  <si>
    <t>OR-481-39791</t>
  </si>
  <si>
    <t>OR-481-39792</t>
  </si>
  <si>
    <t>OR-481-39793</t>
  </si>
  <si>
    <t>OR-481-39794</t>
  </si>
  <si>
    <t>OR-481-39795</t>
  </si>
  <si>
    <t>OR-481-39796</t>
  </si>
  <si>
    <t>OR-481-39797</t>
  </si>
  <si>
    <t>OR-481-39798</t>
  </si>
  <si>
    <t>OR-481-39799</t>
  </si>
  <si>
    <t>OR-481-39800</t>
  </si>
  <si>
    <t>OR-481-39801</t>
  </si>
  <si>
    <t>OR-481-39802</t>
  </si>
  <si>
    <t>OR-481-39803</t>
  </si>
  <si>
    <t>OR-481-39804</t>
  </si>
  <si>
    <t>OR-481-39805</t>
  </si>
  <si>
    <t>OR-481-39806</t>
  </si>
  <si>
    <t>OR-481-39807</t>
  </si>
  <si>
    <t>OR-481-39808</t>
  </si>
  <si>
    <t>OR-481-39809</t>
  </si>
  <si>
    <t>OR-481-39810</t>
  </si>
  <si>
    <t>OR-481-39811</t>
  </si>
  <si>
    <t>OR-481-39812</t>
  </si>
  <si>
    <t>OR-481-39813</t>
  </si>
  <si>
    <t>OR-481-39814</t>
  </si>
  <si>
    <t>OR-481-39815</t>
  </si>
  <si>
    <t>OR-481-39816</t>
  </si>
  <si>
    <t>OR-481-39817</t>
  </si>
  <si>
    <t>OR-481-39818</t>
  </si>
  <si>
    <t>OR-481-39819</t>
  </si>
  <si>
    <t>OR-481-39820</t>
  </si>
  <si>
    <t>OR-481-39821</t>
  </si>
  <si>
    <t>OR-481-39822</t>
  </si>
  <si>
    <t>OR-481-39823</t>
  </si>
  <si>
    <t>OR-481-39824</t>
  </si>
  <si>
    <t>OR-481-39825</t>
  </si>
  <si>
    <t>OR-481-39826</t>
  </si>
  <si>
    <t>OR-481-39827</t>
  </si>
  <si>
    <t>OR-481-39828</t>
  </si>
  <si>
    <t>OR-481-39829</t>
  </si>
  <si>
    <t>OR-481-39830</t>
  </si>
  <si>
    <t>OR-481-39831</t>
  </si>
  <si>
    <t>OR-481-39832</t>
  </si>
  <si>
    <t>OR-481-39833</t>
  </si>
  <si>
    <t>OR-481-39834</t>
  </si>
  <si>
    <t>OR-481-39835</t>
  </si>
  <si>
    <t>OR-481-39836</t>
  </si>
  <si>
    <t>OR-481-39837</t>
  </si>
  <si>
    <t>OR-481-39838</t>
  </si>
  <si>
    <t>OR-481-39839</t>
  </si>
  <si>
    <t>OR-481-39840</t>
  </si>
  <si>
    <t>OR-481-39841</t>
  </si>
  <si>
    <t>OR-481-39842</t>
  </si>
  <si>
    <t>OR-481-39843</t>
  </si>
  <si>
    <t>OR-481-39844</t>
  </si>
  <si>
    <t>OR-481-39845</t>
  </si>
  <si>
    <t>OR-481-39846</t>
  </si>
  <si>
    <t>OR-481-39847</t>
  </si>
  <si>
    <t>OR-481-39848</t>
  </si>
  <si>
    <t>OR-481-39849</t>
  </si>
  <si>
    <t>OR-481-39850</t>
  </si>
  <si>
    <t>OR-481-39851</t>
  </si>
  <si>
    <t>OR-481-39852</t>
  </si>
  <si>
    <t>OR-481-39853</t>
  </si>
  <si>
    <t>OR-481-39854</t>
  </si>
  <si>
    <t>OR-481-39855</t>
  </si>
  <si>
    <t>OR-481-39856</t>
  </si>
  <si>
    <t>OR-481-39857</t>
  </si>
  <si>
    <t>OR-481-39858</t>
  </si>
  <si>
    <t>OR-481-39859</t>
  </si>
  <si>
    <t>OR-481-39860</t>
  </si>
  <si>
    <t>OR-481-39861</t>
  </si>
  <si>
    <t>OR-481-39862</t>
  </si>
  <si>
    <t>OR-481-39863</t>
  </si>
  <si>
    <t>OR-481-39864</t>
  </si>
  <si>
    <t>OR-481-39865</t>
  </si>
  <si>
    <t>OR-481-39866</t>
  </si>
  <si>
    <t>OR-481-39867</t>
  </si>
  <si>
    <t>OR-481-39868</t>
  </si>
  <si>
    <t>OR-481-39869</t>
  </si>
  <si>
    <t>OR-481-39870</t>
  </si>
  <si>
    <t>OR-481-39871</t>
  </si>
  <si>
    <t>OR-481-39872</t>
  </si>
  <si>
    <t>OR-481-39873</t>
  </si>
  <si>
    <t>OR-481-39874</t>
  </si>
  <si>
    <t>OR-481-39875</t>
  </si>
  <si>
    <t>OR-481-39876</t>
  </si>
  <si>
    <t>OR-481-39877</t>
  </si>
  <si>
    <t>OR-481-39878</t>
  </si>
  <si>
    <t>OR-481-39879</t>
  </si>
  <si>
    <t>OR-481-39880</t>
  </si>
  <si>
    <t>OR-481-39881</t>
  </si>
  <si>
    <t>OR-481-39882</t>
  </si>
  <si>
    <t>OR-481-39883</t>
  </si>
  <si>
    <t>OR-481-39884</t>
  </si>
  <si>
    <t>OR-481-39885</t>
  </si>
  <si>
    <t>OR-481-39886</t>
  </si>
  <si>
    <t>OR-481-39887</t>
  </si>
  <si>
    <t>OR-481-39888</t>
  </si>
  <si>
    <t>OR-481-39889</t>
  </si>
  <si>
    <t>OR-481-39890</t>
  </si>
  <si>
    <t>OR-481-39891</t>
  </si>
  <si>
    <t>OR-481-39892</t>
  </si>
  <si>
    <t>OR-481-39893</t>
  </si>
  <si>
    <t>OR-481-39894</t>
  </si>
  <si>
    <t>OR-481-39895</t>
  </si>
  <si>
    <t>OR-481-39896</t>
  </si>
  <si>
    <t>OR-481-39897</t>
  </si>
  <si>
    <t>OR-481-39898</t>
  </si>
  <si>
    <t>OR-481-39899</t>
  </si>
  <si>
    <t>OR-481-39900</t>
  </si>
  <si>
    <t>OR-481-39901</t>
  </si>
  <si>
    <t>OR-481-39902</t>
  </si>
  <si>
    <t>OR-481-39903</t>
  </si>
  <si>
    <t>OR-481-39904</t>
  </si>
  <si>
    <t>OR-481-39905</t>
  </si>
  <si>
    <t>OR-481-39906</t>
  </si>
  <si>
    <t>OR-481-39907</t>
  </si>
  <si>
    <t>OR-481-39908</t>
  </si>
  <si>
    <t>OR-481-39909</t>
  </si>
  <si>
    <t>OR-481-39910</t>
  </si>
  <si>
    <t>OR-481-39911</t>
  </si>
  <si>
    <t>OR-481-39912</t>
  </si>
  <si>
    <t>OR-481-39913</t>
  </si>
  <si>
    <t>OR-481-39914</t>
  </si>
  <si>
    <t>OR-481-39915</t>
  </si>
  <si>
    <t>OR-481-39916</t>
  </si>
  <si>
    <t>OR-481-39917</t>
  </si>
  <si>
    <t>OR-481-39918</t>
  </si>
  <si>
    <t>OR-481-39919</t>
  </si>
  <si>
    <t>OR-481-39920</t>
  </si>
  <si>
    <t>OR-481-39921</t>
  </si>
  <si>
    <t>OR-481-39922</t>
  </si>
  <si>
    <t>OR-481-39923</t>
  </si>
  <si>
    <t>OR-481-39924</t>
  </si>
  <si>
    <t>OR-481-39925</t>
  </si>
  <si>
    <t>OR-481-39926</t>
  </si>
  <si>
    <t>OR-481-39927</t>
  </si>
  <si>
    <t>OR-481-39928</t>
  </si>
  <si>
    <t>OR-481-39929</t>
  </si>
  <si>
    <t>OR-481-39930</t>
  </si>
  <si>
    <t>OR-481-39931</t>
  </si>
  <si>
    <t>OR-481-39932</t>
  </si>
  <si>
    <t>OR-481-39933</t>
  </si>
  <si>
    <t>OR-481-39934</t>
  </si>
  <si>
    <t>OR-481-39935</t>
  </si>
  <si>
    <t>OR-481-39936</t>
  </si>
  <si>
    <t>OR-481-39937</t>
  </si>
  <si>
    <t>OR-481-39938</t>
  </si>
  <si>
    <t>OR-481-39939</t>
  </si>
  <si>
    <t>OR-481-39940</t>
  </si>
  <si>
    <t>OR-481-39941</t>
  </si>
  <si>
    <t>OR-481-39942</t>
  </si>
  <si>
    <t>OR-481-39943</t>
  </si>
  <si>
    <t>OR-481-39944</t>
  </si>
  <si>
    <t>OR-481-39945</t>
  </si>
  <si>
    <t>OR-481-39946</t>
  </si>
  <si>
    <t>OR-481-39947</t>
  </si>
  <si>
    <t>OR-481-39948</t>
  </si>
  <si>
    <t>OR-481-39949</t>
  </si>
  <si>
    <t>OR-481-39950</t>
  </si>
  <si>
    <t>OR-481-39951</t>
  </si>
  <si>
    <t>OR-481-39952</t>
  </si>
  <si>
    <t>OR-481-39953</t>
  </si>
  <si>
    <t>OR-481-39954</t>
  </si>
  <si>
    <t>OR-481-39955</t>
  </si>
  <si>
    <t>OR-481-39956</t>
  </si>
  <si>
    <t>OR-481-39957</t>
  </si>
  <si>
    <t>OR-481-39958</t>
  </si>
  <si>
    <t>OR-481-39959</t>
  </si>
  <si>
    <t>OR-481-39960</t>
  </si>
  <si>
    <t>OR-481-39961</t>
  </si>
  <si>
    <t>OR-481-39962</t>
  </si>
  <si>
    <t>OR-481-39963</t>
  </si>
  <si>
    <t>OR-481-39964</t>
  </si>
  <si>
    <t>OR-481-39965</t>
  </si>
  <si>
    <t>OR-481-39966</t>
  </si>
  <si>
    <t>OR-481-39967</t>
  </si>
  <si>
    <t>OR-481-39968</t>
  </si>
  <si>
    <t>OR-481-39969</t>
  </si>
  <si>
    <t>OR-481-39970</t>
  </si>
  <si>
    <t>OR-481-39971</t>
  </si>
  <si>
    <t>OR-481-39972</t>
  </si>
  <si>
    <t>OR-481-39973</t>
  </si>
  <si>
    <t>OR-481-39974</t>
  </si>
  <si>
    <t>OR-481-39975</t>
  </si>
  <si>
    <t>OR-481-39976</t>
  </si>
  <si>
    <t>OR-481-39977</t>
  </si>
  <si>
    <t>OR-481-39978</t>
  </si>
  <si>
    <t>OR-481-39979</t>
  </si>
  <si>
    <t>OR-481-39980</t>
  </si>
  <si>
    <t>OR-481-39981</t>
  </si>
  <si>
    <t>OR-481-39982</t>
  </si>
  <si>
    <t>OR-481-39983</t>
  </si>
  <si>
    <t>OR-481-39984</t>
  </si>
  <si>
    <t>OR-481-39985</t>
  </si>
  <si>
    <t>OR-481-39986</t>
  </si>
  <si>
    <t>OR-481-39987</t>
  </si>
  <si>
    <t>OR-481-39988</t>
  </si>
  <si>
    <t>OR-481-39989</t>
  </si>
  <si>
    <t>OR-481-39990</t>
  </si>
  <si>
    <t>OR-481-39991</t>
  </si>
  <si>
    <t>OR-481-39992</t>
  </si>
  <si>
    <t>OR-481-39993</t>
  </si>
  <si>
    <t>OR-481-39994</t>
  </si>
  <si>
    <t>OR-481-39995</t>
  </si>
  <si>
    <t>OR-481-39996</t>
  </si>
  <si>
    <t>OR-481-39997</t>
  </si>
  <si>
    <t>OR-481-39998</t>
  </si>
  <si>
    <t>OR-481-39999</t>
  </si>
  <si>
    <t>OR-481-40000</t>
  </si>
  <si>
    <t>OR-481-40001</t>
  </si>
  <si>
    <t>OR-481-40002</t>
  </si>
  <si>
    <t>OR-481-40003</t>
  </si>
  <si>
    <t>OR-481-40004</t>
  </si>
  <si>
    <t>OR-481-40005</t>
  </si>
  <si>
    <t>OR-481-40006</t>
  </si>
  <si>
    <t>OR-481-40007</t>
  </si>
  <si>
    <t>OR-481-40008</t>
  </si>
  <si>
    <t>OR-481-40009</t>
  </si>
  <si>
    <t>OR-481-40010</t>
  </si>
  <si>
    <t>OR-481-40011</t>
  </si>
  <si>
    <t>OR-481-40012</t>
  </si>
  <si>
    <t>OR-481-40013</t>
  </si>
  <si>
    <t>OR-481-40014</t>
  </si>
  <si>
    <t>OR-481-40015</t>
  </si>
  <si>
    <t>OR-481-40016</t>
  </si>
  <si>
    <t>OR-481-40017</t>
  </si>
  <si>
    <t>OR-481-40018</t>
  </si>
  <si>
    <t>OR-481-40019</t>
  </si>
  <si>
    <t>OR-481-40020</t>
  </si>
  <si>
    <t>OR-481-40021</t>
  </si>
  <si>
    <t>OR-481-40022</t>
  </si>
  <si>
    <t>OR-481-40023</t>
  </si>
  <si>
    <t>OR-481-40024</t>
  </si>
  <si>
    <t>OR-481-40025</t>
  </si>
  <si>
    <t>OR-481-40026</t>
  </si>
  <si>
    <t>OR-481-40027</t>
  </si>
  <si>
    <t>OR-481-40028</t>
  </si>
  <si>
    <t>OR-481-40029</t>
  </si>
  <si>
    <t>OR-481-40030</t>
  </si>
  <si>
    <t>OR-481-40031</t>
  </si>
  <si>
    <t>OR-481-40032</t>
  </si>
  <si>
    <t>OR-481-40033</t>
  </si>
  <si>
    <t>OR-481-40034</t>
  </si>
  <si>
    <t>OR-481-40035</t>
  </si>
  <si>
    <t>OR-481-40036</t>
  </si>
  <si>
    <t>OR-481-40037</t>
  </si>
  <si>
    <t>OR-481-40038</t>
  </si>
  <si>
    <t>OR-481-40039</t>
  </si>
  <si>
    <t>OR-481-40040</t>
  </si>
  <si>
    <t>OR-481-40041</t>
  </si>
  <si>
    <t>OR-481-40042</t>
  </si>
  <si>
    <t>OR-481-40043</t>
  </si>
  <si>
    <t>OR-481-40044</t>
  </si>
  <si>
    <t>OR-481-40045</t>
  </si>
  <si>
    <t>OR-481-40046</t>
  </si>
  <si>
    <t>OR-481-40047</t>
  </si>
  <si>
    <t>OR-481-40048</t>
  </si>
  <si>
    <t>OR-481-40049</t>
  </si>
  <si>
    <t>OR-481-40050</t>
  </si>
  <si>
    <t>OR-481-40051</t>
  </si>
  <si>
    <t>OR-481-40052</t>
  </si>
  <si>
    <t>OR-481-40053</t>
  </si>
  <si>
    <t>OR-481-40054</t>
  </si>
  <si>
    <t>OR-481-40055</t>
  </si>
  <si>
    <t>OR-481-40056</t>
  </si>
  <si>
    <t>OR-481-40057</t>
  </si>
  <si>
    <t>OR-481-40058</t>
  </si>
  <si>
    <t>OR-481-40059</t>
  </si>
  <si>
    <t>OR-481-40060</t>
  </si>
  <si>
    <t>OR-481-40061</t>
  </si>
  <si>
    <t>OR-481-40062</t>
  </si>
  <si>
    <t>OR-481-40063</t>
  </si>
  <si>
    <t>OR-481-40064</t>
  </si>
  <si>
    <t>OR-481-40065</t>
  </si>
  <si>
    <t>OR-481-40066</t>
  </si>
  <si>
    <t>OR-481-40067</t>
  </si>
  <si>
    <t>OR-481-40068</t>
  </si>
  <si>
    <t>OR-481-40069</t>
  </si>
  <si>
    <t>OR-481-40070</t>
  </si>
  <si>
    <t>OR-481-40071</t>
  </si>
  <si>
    <t>OR-481-40072</t>
  </si>
  <si>
    <t>OR-481-40073</t>
  </si>
  <si>
    <t>OR-481-40074</t>
  </si>
  <si>
    <t>OR-481-40075</t>
  </si>
  <si>
    <t>OR-481-40076</t>
  </si>
  <si>
    <t>OR-481-40077</t>
  </si>
  <si>
    <t>OR-481-40078</t>
  </si>
  <si>
    <t>OR-481-40079</t>
  </si>
  <si>
    <t>OR-481-40080</t>
  </si>
  <si>
    <t>OR-481-40081</t>
  </si>
  <si>
    <t>OR-481-40082</t>
  </si>
  <si>
    <t>OR-481-40083</t>
  </si>
  <si>
    <t>OR-481-40084</t>
  </si>
  <si>
    <t>OR-481-40085</t>
  </si>
  <si>
    <t>OR-481-40086</t>
  </si>
  <si>
    <t>OR-481-40087</t>
  </si>
  <si>
    <t>OR-481-40088</t>
  </si>
  <si>
    <t>OR-481-40089</t>
  </si>
  <si>
    <t>OR-481-40090</t>
  </si>
  <si>
    <t>OR-481-40091</t>
  </si>
  <si>
    <t>OR-481-40092</t>
  </si>
  <si>
    <t>OR-481-40093</t>
  </si>
  <si>
    <t>OR-481-40094</t>
  </si>
  <si>
    <t>OR-481-40095</t>
  </si>
  <si>
    <t>OR-481-40096</t>
  </si>
  <si>
    <t>OR-481-40097</t>
  </si>
  <si>
    <t>OR-481-40098</t>
  </si>
  <si>
    <t>OR-481-40099</t>
  </si>
  <si>
    <t>OR-481-40100</t>
  </si>
  <si>
    <t>OR-481-40101</t>
  </si>
  <si>
    <t>OR-481-40102</t>
  </si>
  <si>
    <t>OR-481-40103</t>
  </si>
  <si>
    <t>OR-481-40104</t>
  </si>
  <si>
    <t>OR-481-40105</t>
  </si>
  <si>
    <t>OR-481-40106</t>
  </si>
  <si>
    <t>OR-481-40107</t>
  </si>
  <si>
    <t>OR-481-40108</t>
  </si>
  <si>
    <t>OR-481-40109</t>
  </si>
  <si>
    <t>OR-481-40110</t>
  </si>
  <si>
    <t>OR-481-40111</t>
  </si>
  <si>
    <t>OR-481-40112</t>
  </si>
  <si>
    <t>OR-481-40113</t>
  </si>
  <si>
    <t>OR-481-40114</t>
  </si>
  <si>
    <t>OR-481-40115</t>
  </si>
  <si>
    <t>OR-481-40116</t>
  </si>
  <si>
    <t>OR-481-40117</t>
  </si>
  <si>
    <t>OR-481-40118</t>
  </si>
  <si>
    <t>OR-481-40119</t>
  </si>
  <si>
    <t>OR-481-40120</t>
  </si>
  <si>
    <t>OR-481-40121</t>
  </si>
  <si>
    <t>OR-481-40122</t>
  </si>
  <si>
    <t>OR-481-40123</t>
  </si>
  <si>
    <t>OR-481-40124</t>
  </si>
  <si>
    <t>OR-481-40125</t>
  </si>
  <si>
    <t>OR-481-40126</t>
  </si>
  <si>
    <t>OR-481-40127</t>
  </si>
  <si>
    <t>OR-481-40128</t>
  </si>
  <si>
    <t>OR-481-40129</t>
  </si>
  <si>
    <t>OR-481-40130</t>
  </si>
  <si>
    <t>OR-481-40131</t>
  </si>
  <si>
    <t>OR-481-40132</t>
  </si>
  <si>
    <t>OR-481-40133</t>
  </si>
  <si>
    <t>OR-481-40134</t>
  </si>
  <si>
    <t>OR-481-40135</t>
  </si>
  <si>
    <t>OR-481-40136</t>
  </si>
  <si>
    <t>OR-481-40137</t>
  </si>
  <si>
    <t>OR-481-40138</t>
  </si>
  <si>
    <t>OR-481-40139</t>
  </si>
  <si>
    <t>OR-481-40140</t>
  </si>
  <si>
    <t>OR-481-40141</t>
  </si>
  <si>
    <t>OR-481-40142</t>
  </si>
  <si>
    <t>OR-481-40143</t>
  </si>
  <si>
    <t>OR-481-40144</t>
  </si>
  <si>
    <t>OR-481-40145</t>
  </si>
  <si>
    <t>OR-481-40146</t>
  </si>
  <si>
    <t>OR-481-40147</t>
  </si>
  <si>
    <t>OR-481-40148</t>
  </si>
  <si>
    <t>OR-481-40149</t>
  </si>
  <si>
    <t>OR-481-40150</t>
  </si>
  <si>
    <t>OR-481-40151</t>
  </si>
  <si>
    <t>OR-481-40152</t>
  </si>
  <si>
    <t>OR-481-40153</t>
  </si>
  <si>
    <t>OR-481-40154</t>
  </si>
  <si>
    <t>OR-481-40155</t>
  </si>
  <si>
    <t>OR-481-40156</t>
  </si>
  <si>
    <t>OR-481-40157</t>
  </si>
  <si>
    <t>OR-481-40158</t>
  </si>
  <si>
    <t>OR-481-40159</t>
  </si>
  <si>
    <t>OR-481-40160</t>
  </si>
  <si>
    <t>OR-481-40161</t>
  </si>
  <si>
    <t>OR-481-40162</t>
  </si>
  <si>
    <t>OR-481-40163</t>
  </si>
  <si>
    <t>OR-481-40164</t>
  </si>
  <si>
    <t>OR-481-40165</t>
  </si>
  <si>
    <t>OR-481-40166</t>
  </si>
  <si>
    <t>OR-481-40167</t>
  </si>
  <si>
    <t>OR-481-40168</t>
  </si>
  <si>
    <t>OR-481-40169</t>
  </si>
  <si>
    <t>OR-481-40170</t>
  </si>
  <si>
    <t>OR-481-40171</t>
  </si>
  <si>
    <t>OR-481-40172</t>
  </si>
  <si>
    <t>OR-481-40173</t>
  </si>
  <si>
    <t>OR-481-40174</t>
  </si>
  <si>
    <t>OR-481-40175</t>
  </si>
  <si>
    <t>OR-481-40176</t>
  </si>
  <si>
    <t>OR-481-40177</t>
  </si>
  <si>
    <t>OR-481-40178</t>
  </si>
  <si>
    <t>OR-481-40179</t>
  </si>
  <si>
    <t>OR-481-40180</t>
  </si>
  <si>
    <t>OR-481-40181</t>
  </si>
  <si>
    <t>OR-481-40182</t>
  </si>
  <si>
    <t>OR-481-40183</t>
  </si>
  <si>
    <t>OR-481-40184</t>
  </si>
  <si>
    <t>OR-481-40185</t>
  </si>
  <si>
    <t>OR-481-40186</t>
  </si>
  <si>
    <t>OR-481-40187</t>
  </si>
  <si>
    <t>OR-481-40188</t>
  </si>
  <si>
    <t>OR-481-40189</t>
  </si>
  <si>
    <t>OR-481-40190</t>
  </si>
  <si>
    <t>OR-481-40191</t>
  </si>
  <si>
    <t>OR-481-40192</t>
  </si>
  <si>
    <t>OR-481-40193</t>
  </si>
  <si>
    <t>OR-481-40194</t>
  </si>
  <si>
    <t>OR-481-40195</t>
  </si>
  <si>
    <t>OR-481-40196</t>
  </si>
  <si>
    <t>OR-481-40197</t>
  </si>
  <si>
    <t>OR-481-40198</t>
  </si>
  <si>
    <t>OR-481-40199</t>
  </si>
  <si>
    <t>OR-481-40200</t>
  </si>
  <si>
    <t>OR-481-40201</t>
  </si>
  <si>
    <t>OR-481-40202</t>
  </si>
  <si>
    <t>OR-481-40203</t>
  </si>
  <si>
    <t>OR-481-40204</t>
  </si>
  <si>
    <t>OR-481-40205</t>
  </si>
  <si>
    <t>OR-481-40206</t>
  </si>
  <si>
    <t>OR-481-40207</t>
  </si>
  <si>
    <t>OR-481-40208</t>
  </si>
  <si>
    <t>OR-481-40209</t>
  </si>
  <si>
    <t>OR-481-40210</t>
  </si>
  <si>
    <t>OR-481-40211</t>
  </si>
  <si>
    <t>OR-481-40212</t>
  </si>
  <si>
    <t>OR-481-40213</t>
  </si>
  <si>
    <t>OR-481-40214</t>
  </si>
  <si>
    <t>OR-481-40215</t>
  </si>
  <si>
    <t>OR-481-40216</t>
  </si>
  <si>
    <t>OR-481-40217</t>
  </si>
  <si>
    <t>OR-481-40218</t>
  </si>
  <si>
    <t>OR-481-40219</t>
  </si>
  <si>
    <t>OR-481-40220</t>
  </si>
  <si>
    <t>OR-481-40221</t>
  </si>
  <si>
    <t>OR-481-40222</t>
  </si>
  <si>
    <t>OR-481-40223</t>
  </si>
  <si>
    <t>OR-481-40224</t>
  </si>
  <si>
    <t>OR-481-40225</t>
  </si>
  <si>
    <t>OR-481-40226</t>
  </si>
  <si>
    <t>OR-481-40227</t>
  </si>
  <si>
    <t>OR-481-40228</t>
  </si>
  <si>
    <t>OR-481-40229</t>
  </si>
  <si>
    <t>OR-481-40230</t>
  </si>
  <si>
    <t>OR-481-40231</t>
  </si>
  <si>
    <t>OR-481-40232</t>
  </si>
  <si>
    <t>OR-481-40233</t>
  </si>
  <si>
    <t>OR-481-40234</t>
  </si>
  <si>
    <t>OR-481-40235</t>
  </si>
  <si>
    <t>OR-481-40236</t>
  </si>
  <si>
    <t>OR-481-40237</t>
  </si>
  <si>
    <t>OR-481-40238</t>
  </si>
  <si>
    <t>OR-481-40239</t>
  </si>
  <si>
    <t>OR-481-40240</t>
  </si>
  <si>
    <t>OR-481-40241</t>
  </si>
  <si>
    <t>OR-481-40242</t>
  </si>
  <si>
    <t>OR-481-40243</t>
  </si>
  <si>
    <t>OR-481-40244</t>
  </si>
  <si>
    <t>OR-481-40245</t>
  </si>
  <si>
    <t>OR-481-40246</t>
  </si>
  <si>
    <t>OR-481-40247</t>
  </si>
  <si>
    <t>OR-481-40248</t>
  </si>
  <si>
    <t>OR-481-40249</t>
  </si>
  <si>
    <t>OR-481-40250</t>
  </si>
  <si>
    <t>OR-481-40251</t>
  </si>
  <si>
    <t>OR-481-40252</t>
  </si>
  <si>
    <t>OR-481-40253</t>
  </si>
  <si>
    <t>OR-481-40254</t>
  </si>
  <si>
    <t>OR-481-40255</t>
  </si>
  <si>
    <t>OR-481-40256</t>
  </si>
  <si>
    <t>OR-481-40257</t>
  </si>
  <si>
    <t>OR-481-40258</t>
  </si>
  <si>
    <t>OR-481-40259</t>
  </si>
  <si>
    <t>OR-481-40260</t>
  </si>
  <si>
    <t>OR-481-40261</t>
  </si>
  <si>
    <t>OR-481-40262</t>
  </si>
  <si>
    <t>OR-481-40263</t>
  </si>
  <si>
    <t>OR-481-40264</t>
  </si>
  <si>
    <t>OR-481-40265</t>
  </si>
  <si>
    <t>OR-481-40266</t>
  </si>
  <si>
    <t>OR-481-40267</t>
  </si>
  <si>
    <t>OR-481-40268</t>
  </si>
  <si>
    <t>OR-481-40269</t>
  </si>
  <si>
    <t>OR-481-40270</t>
  </si>
  <si>
    <t>OR-481-40271</t>
  </si>
  <si>
    <t>OR-481-40272</t>
  </si>
  <si>
    <t>OR-481-40273</t>
  </si>
  <si>
    <t>OR-481-40274</t>
  </si>
  <si>
    <t>OR-481-40275</t>
  </si>
  <si>
    <t>OR-481-40276</t>
  </si>
  <si>
    <t>OR-481-40277</t>
  </si>
  <si>
    <t>OR-481-40278</t>
  </si>
  <si>
    <t>OR-481-40279</t>
  </si>
  <si>
    <t>OR-481-40280</t>
  </si>
  <si>
    <t>OR-481-40281</t>
  </si>
  <si>
    <t>OR-481-40282</t>
  </si>
  <si>
    <t>OR-481-40283</t>
  </si>
  <si>
    <t>OR-481-40284</t>
  </si>
  <si>
    <t>OR-481-40285</t>
  </si>
  <si>
    <t>OR-481-40286</t>
  </si>
  <si>
    <t>OR-481-40287</t>
  </si>
  <si>
    <t>OR-481-40288</t>
  </si>
  <si>
    <t>OR-481-40289</t>
  </si>
  <si>
    <t>OR-481-40290</t>
  </si>
  <si>
    <t>OR-481-40291</t>
  </si>
  <si>
    <t>OR-481-40292</t>
  </si>
  <si>
    <t>OR-481-40293</t>
  </si>
  <si>
    <t>OR-481-40294</t>
  </si>
  <si>
    <t>OR-481-40295</t>
  </si>
  <si>
    <t>OR-481-40296</t>
  </si>
  <si>
    <t>OR-481-40297</t>
  </si>
  <si>
    <t>OR-481-40298</t>
  </si>
  <si>
    <t>OR-481-40299</t>
  </si>
  <si>
    <t>OR-481-40300</t>
  </si>
  <si>
    <t>OR-481-40301</t>
  </si>
  <si>
    <t>OR-481-40302</t>
  </si>
  <si>
    <t>OR-481-40303</t>
  </si>
  <si>
    <t>OR-481-40304</t>
  </si>
  <si>
    <t>OR-481-40305</t>
  </si>
  <si>
    <t>OR-481-40306</t>
  </si>
  <si>
    <t>OR-481-40307</t>
  </si>
  <si>
    <t>OR-481-40308</t>
  </si>
  <si>
    <t>OR-481-40309</t>
  </si>
  <si>
    <t>OR-481-40310</t>
  </si>
  <si>
    <t>OR-481-40311</t>
  </si>
  <si>
    <t>OR-481-40312</t>
  </si>
  <si>
    <t>OR-481-40313</t>
  </si>
  <si>
    <t>OR-481-40314</t>
  </si>
  <si>
    <t>OR-481-40315</t>
  </si>
  <si>
    <t>OR-481-40316</t>
  </si>
  <si>
    <t>OR-481-40317</t>
  </si>
  <si>
    <t>OR-481-40318</t>
  </si>
  <si>
    <t>OR-481-40319</t>
  </si>
  <si>
    <t>OR-481-40320</t>
  </si>
  <si>
    <t>OR-481-40321</t>
  </si>
  <si>
    <t>OR-481-40322</t>
  </si>
  <si>
    <t>OR-481-40323</t>
  </si>
  <si>
    <t>OR-481-40324</t>
  </si>
  <si>
    <t>OR-481-40325</t>
  </si>
  <si>
    <t>OR-481-40326</t>
  </si>
  <si>
    <t>OR-481-40327</t>
  </si>
  <si>
    <t>OR-481-40328</t>
  </si>
  <si>
    <t>OR-481-40329</t>
  </si>
  <si>
    <t>OR-481-40330</t>
  </si>
  <si>
    <t>OR-481-40331</t>
  </si>
  <si>
    <t>OR-481-40332</t>
  </si>
  <si>
    <t>OR-481-40333</t>
  </si>
  <si>
    <t>OR-481-40334</t>
  </si>
  <si>
    <t>OR-481-40335</t>
  </si>
  <si>
    <t>OR-481-40336</t>
  </si>
  <si>
    <t>OR-481-40337</t>
  </si>
  <si>
    <t>OR-481-40338</t>
  </si>
  <si>
    <t>OR-481-40339</t>
  </si>
  <si>
    <t>OR-481-40340</t>
  </si>
  <si>
    <t>OR-481-40341</t>
  </si>
  <si>
    <t>OR-481-40342</t>
  </si>
  <si>
    <t>OR-481-40343</t>
  </si>
  <si>
    <t>OR-481-40344</t>
  </si>
  <si>
    <t>OR-481-40345</t>
  </si>
  <si>
    <t>OR-481-40346</t>
  </si>
  <si>
    <t>OR-481-40347</t>
  </si>
  <si>
    <t>OR-481-40348</t>
  </si>
  <si>
    <t>OR-481-40349</t>
  </si>
  <si>
    <t>OR-481-40350</t>
  </si>
  <si>
    <t>OR-481-40351</t>
  </si>
  <si>
    <t>OR-481-40352</t>
  </si>
  <si>
    <t>OR-481-40353</t>
  </si>
  <si>
    <t>OR-481-40354</t>
  </si>
  <si>
    <t>OR-481-40355</t>
  </si>
  <si>
    <t>OR-481-40356</t>
  </si>
  <si>
    <t>OR-481-40357</t>
  </si>
  <si>
    <t>OR-481-40358</t>
  </si>
  <si>
    <t>OR-481-40359</t>
  </si>
  <si>
    <t>OR-481-40360</t>
  </si>
  <si>
    <t>OR-481-40361</t>
  </si>
  <si>
    <t>OR-481-40362</t>
  </si>
  <si>
    <t>OR-481-40363</t>
  </si>
  <si>
    <t>OR-481-40364</t>
  </si>
  <si>
    <t>OR-481-40365</t>
  </si>
  <si>
    <t>OR-481-40366</t>
  </si>
  <si>
    <t>OR-481-40367</t>
  </si>
  <si>
    <t>OR-481-40368</t>
  </si>
  <si>
    <t>OR-481-40369</t>
  </si>
  <si>
    <t>OR-481-40370</t>
  </si>
  <si>
    <t>OR-481-40371</t>
  </si>
  <si>
    <t>OR-481-40372</t>
  </si>
  <si>
    <t>OR-481-40373</t>
  </si>
  <si>
    <t>OR-481-40374</t>
  </si>
  <si>
    <t>OR-481-40375</t>
  </si>
  <si>
    <t>OR-481-40376</t>
  </si>
  <si>
    <t>OR-481-40377</t>
  </si>
  <si>
    <t>OR-481-40378</t>
  </si>
  <si>
    <t>OR-481-40379</t>
  </si>
  <si>
    <t>OR-481-40380</t>
  </si>
  <si>
    <t>OR-481-40381</t>
  </si>
  <si>
    <t>OR-481-40382</t>
  </si>
  <si>
    <t>OR-481-40383</t>
  </si>
  <si>
    <t>OR-481-40384</t>
  </si>
  <si>
    <t>OR-481-40385</t>
  </si>
  <si>
    <t>OR-481-40386</t>
  </si>
  <si>
    <t>OR-481-40387</t>
  </si>
  <si>
    <t>OR-481-40388</t>
  </si>
  <si>
    <t>OR-481-40389</t>
  </si>
  <si>
    <t>OR-481-40390</t>
  </si>
  <si>
    <t>OR-481-40391</t>
  </si>
  <si>
    <t>OR-481-40392</t>
  </si>
  <si>
    <t>OR-481-40393</t>
  </si>
  <si>
    <t>OR-481-40394</t>
  </si>
  <si>
    <t>OR-481-40395</t>
  </si>
  <si>
    <t>OR-481-40396</t>
  </si>
  <si>
    <t>OR-481-40397</t>
  </si>
  <si>
    <t>OR-481-40398</t>
  </si>
  <si>
    <t>OR-481-40399</t>
  </si>
  <si>
    <t>OR-481-40400</t>
  </si>
  <si>
    <t>OR-481-40401</t>
  </si>
  <si>
    <t>OR-481-40402</t>
  </si>
  <si>
    <t>OR-481-40403</t>
  </si>
  <si>
    <t>OR-481-40404</t>
  </si>
  <si>
    <t>OR-481-40405</t>
  </si>
  <si>
    <t>OR-481-40406</t>
  </si>
  <si>
    <t>OR-481-40407</t>
  </si>
  <si>
    <t>OR-481-40408</t>
  </si>
  <si>
    <t>OR-481-40409</t>
  </si>
  <si>
    <t>OR-481-40410</t>
  </si>
  <si>
    <t>OR-481-40411</t>
  </si>
  <si>
    <t>OR-481-40412</t>
  </si>
  <si>
    <t>OR-481-40413</t>
  </si>
  <si>
    <t>OR-481-40414</t>
  </si>
  <si>
    <t>OR-481-40415</t>
  </si>
  <si>
    <t>OR-481-40416</t>
  </si>
  <si>
    <t>OR-481-40417</t>
  </si>
  <si>
    <t>OR-481-40418</t>
  </si>
  <si>
    <t>OR-481-40419</t>
  </si>
  <si>
    <t>OR-481-40420</t>
  </si>
  <si>
    <t>OR-481-40421</t>
  </si>
  <si>
    <t>OR-481-40422</t>
  </si>
  <si>
    <t>OR-481-40423</t>
  </si>
  <si>
    <t>OR-481-40424</t>
  </si>
  <si>
    <t>OR-481-40425</t>
  </si>
  <si>
    <t>OR-481-40426</t>
  </si>
  <si>
    <t>OR-481-40427</t>
  </si>
  <si>
    <t>OR-481-40428</t>
  </si>
  <si>
    <t>OR-481-40429</t>
  </si>
  <si>
    <t>OR-481-40430</t>
  </si>
  <si>
    <t>OR-481-40431</t>
  </si>
  <si>
    <t>OR-481-40432</t>
  </si>
  <si>
    <t>OR-481-40433</t>
  </si>
  <si>
    <t>OR-481-40434</t>
  </si>
  <si>
    <t>OR-481-40435</t>
  </si>
  <si>
    <t>OR-481-40436</t>
  </si>
  <si>
    <t>OR-481-40437</t>
  </si>
  <si>
    <t>OR-481-40438</t>
  </si>
  <si>
    <t>OR-481-40439</t>
  </si>
  <si>
    <t>OR-481-40440</t>
  </si>
  <si>
    <t>OR-481-40441</t>
  </si>
  <si>
    <t>OR-481-40442</t>
  </si>
  <si>
    <t>OR-481-40443</t>
  </si>
  <si>
    <t>OR-481-40444</t>
  </si>
  <si>
    <t>OR-481-40445</t>
  </si>
  <si>
    <t>OR-481-40446</t>
  </si>
  <si>
    <t>OR-481-40447</t>
  </si>
  <si>
    <t>OR-481-40448</t>
  </si>
  <si>
    <t>OR-481-40449</t>
  </si>
  <si>
    <t>OR-481-40450</t>
  </si>
  <si>
    <t>OR-481-40451</t>
  </si>
  <si>
    <t>OR-481-40452</t>
  </si>
  <si>
    <t>OR-481-40453</t>
  </si>
  <si>
    <t>OR-481-40454</t>
  </si>
  <si>
    <t>OR-481-40455</t>
  </si>
  <si>
    <t>OR-481-40456</t>
  </si>
  <si>
    <t>OR-481-40457</t>
  </si>
  <si>
    <t>OR-481-40458</t>
  </si>
  <si>
    <t>OR-481-40459</t>
  </si>
  <si>
    <t>OR-481-40460</t>
  </si>
  <si>
    <t>OR-481-40461</t>
  </si>
  <si>
    <t>OR-481-40462</t>
  </si>
  <si>
    <t>OR-481-40463</t>
  </si>
  <si>
    <t>OR-481-40464</t>
  </si>
  <si>
    <t>OR-481-40465</t>
  </si>
  <si>
    <t>OR-481-40466</t>
  </si>
  <si>
    <t>OR-481-40467</t>
  </si>
  <si>
    <t>OR-481-40468</t>
  </si>
  <si>
    <t>OR-481-40469</t>
  </si>
  <si>
    <t>OR-481-40470</t>
  </si>
  <si>
    <t>OR-481-40471</t>
  </si>
  <si>
    <t>OR-481-40472</t>
  </si>
  <si>
    <t>OR-481-40473</t>
  </si>
  <si>
    <t>OR-481-40474</t>
  </si>
  <si>
    <t>OR-481-40475</t>
  </si>
  <si>
    <t>OR-481-40476</t>
  </si>
  <si>
    <t>OR-481-40477</t>
  </si>
  <si>
    <t>OR-481-40478</t>
  </si>
  <si>
    <t>OR-481-40479</t>
  </si>
  <si>
    <t>OR-481-40480</t>
  </si>
  <si>
    <t>OR-481-40481</t>
  </si>
  <si>
    <t>OR-481-40482</t>
  </si>
  <si>
    <t>OR-481-40483</t>
  </si>
  <si>
    <t>OR-481-40484</t>
  </si>
  <si>
    <t>OR-481-40485</t>
  </si>
  <si>
    <t>OR-481-40486</t>
  </si>
  <si>
    <t>OR-481-40487</t>
  </si>
  <si>
    <t>OR-481-40488</t>
  </si>
  <si>
    <t>OR-481-40489</t>
  </si>
  <si>
    <t>OR-481-40490</t>
  </si>
  <si>
    <t>OR-481-40491</t>
  </si>
  <si>
    <t>OR-481-40492</t>
  </si>
  <si>
    <t>OR-481-40493</t>
  </si>
  <si>
    <t>OR-481-40494</t>
  </si>
  <si>
    <t>OR-481-40495</t>
  </si>
  <si>
    <t>OR-481-40496</t>
  </si>
  <si>
    <t>OR-481-40497</t>
  </si>
  <si>
    <t>OR-481-40498</t>
  </si>
  <si>
    <t>OR-481-40499</t>
  </si>
  <si>
    <t>OR-481-40500</t>
  </si>
  <si>
    <t>OR-481-40501</t>
  </si>
  <si>
    <t>OR-481-40502</t>
  </si>
  <si>
    <t>OR-481-40503</t>
  </si>
  <si>
    <t>OR-481-40504</t>
  </si>
  <si>
    <t>OR-481-40505</t>
  </si>
  <si>
    <t>OR-481-40506</t>
  </si>
  <si>
    <t>OR-481-40507</t>
  </si>
  <si>
    <t>OR-481-40508</t>
  </si>
  <si>
    <t>OR-481-40509</t>
  </si>
  <si>
    <t>OR-481-40510</t>
  </si>
  <si>
    <t>OR-481-40511</t>
  </si>
  <si>
    <t>OR-481-40512</t>
  </si>
  <si>
    <t>OR-481-40513</t>
  </si>
  <si>
    <t>OR-481-40514</t>
  </si>
  <si>
    <t>OR-481-40515</t>
  </si>
  <si>
    <t>OR-481-40516</t>
  </si>
  <si>
    <t>OR-481-40517</t>
  </si>
  <si>
    <t>OR-481-40518</t>
  </si>
  <si>
    <t>OR-481-40519</t>
  </si>
  <si>
    <t>OR-481-40520</t>
  </si>
  <si>
    <t>OR-481-40521</t>
  </si>
  <si>
    <t>OR-481-40522</t>
  </si>
  <si>
    <t>OR-481-40523</t>
  </si>
  <si>
    <t>OR-481-40524</t>
  </si>
  <si>
    <t>OR-481-40525</t>
  </si>
  <si>
    <t>OR-481-40526</t>
  </si>
  <si>
    <t>OR-481-40527</t>
  </si>
  <si>
    <t>OR-481-40528</t>
  </si>
  <si>
    <t>OR-481-40529</t>
  </si>
  <si>
    <t>OR-481-40530</t>
  </si>
  <si>
    <t>OR-481-40531</t>
  </si>
  <si>
    <t>OR-481-40532</t>
  </si>
  <si>
    <t>OR-481-40533</t>
  </si>
  <si>
    <t>OR-481-40534</t>
  </si>
  <si>
    <t>OR-481-40535</t>
  </si>
  <si>
    <t>OR-481-40536</t>
  </si>
  <si>
    <t>OR-481-40537</t>
  </si>
  <si>
    <t>OR-481-40538</t>
  </si>
  <si>
    <t>OR-481-40539</t>
  </si>
  <si>
    <t>OR-481-40540</t>
  </si>
  <si>
    <t>OR-481-40541</t>
  </si>
  <si>
    <t>OR-481-40542</t>
  </si>
  <si>
    <t>OR-481-40543</t>
  </si>
  <si>
    <t>OR-481-40544</t>
  </si>
  <si>
    <t>OR-481-40545</t>
  </si>
  <si>
    <t>OR-481-40546</t>
  </si>
  <si>
    <t>OR-481-40547</t>
  </si>
  <si>
    <t>OR-481-40548</t>
  </si>
  <si>
    <t>OR-481-40549</t>
  </si>
  <si>
    <t>OR-481-40550</t>
  </si>
  <si>
    <t>OR-481-40551</t>
  </si>
  <si>
    <t>OR-481-40552</t>
  </si>
  <si>
    <t>OR-481-40553</t>
  </si>
  <si>
    <t>OR-481-40554</t>
  </si>
  <si>
    <t>OR-481-40555</t>
  </si>
  <si>
    <t>OR-481-40556</t>
  </si>
  <si>
    <t>OR-481-40557</t>
  </si>
  <si>
    <t>OR-481-40558</t>
  </si>
  <si>
    <t>OR-481-40559</t>
  </si>
  <si>
    <t>OR-481-40560</t>
  </si>
  <si>
    <t>OR-481-40561</t>
  </si>
  <si>
    <t>OR-481-40562</t>
  </si>
  <si>
    <t>OR-481-40563</t>
  </si>
  <si>
    <t>OR-481-40564</t>
  </si>
  <si>
    <t>OR-481-40565</t>
  </si>
  <si>
    <t>OR-481-40566</t>
  </si>
  <si>
    <t>OR-481-40567</t>
  </si>
  <si>
    <t>OR-481-40568</t>
  </si>
  <si>
    <t>OR-481-40569</t>
  </si>
  <si>
    <t>OR-481-40570</t>
  </si>
  <si>
    <t>OR-481-40571</t>
  </si>
  <si>
    <t>OR-481-40572</t>
  </si>
  <si>
    <t>OR-481-40573</t>
  </si>
  <si>
    <t>OR-481-40574</t>
  </si>
  <si>
    <t>OR-481-40575</t>
  </si>
  <si>
    <t>OR-481-40576</t>
  </si>
  <si>
    <t>OR-481-40577</t>
  </si>
  <si>
    <t>OR-481-40578</t>
  </si>
  <si>
    <t>OR-481-40579</t>
  </si>
  <si>
    <t>OR-481-40580</t>
  </si>
  <si>
    <t>OR-481-40581</t>
  </si>
  <si>
    <t>OR-481-40582</t>
  </si>
  <si>
    <t>OR-481-40583</t>
  </si>
  <si>
    <t>OR-481-40584</t>
  </si>
  <si>
    <t>OR-481-40585</t>
  </si>
  <si>
    <t>OR-481-40586</t>
  </si>
  <si>
    <t>OR-481-40587</t>
  </si>
  <si>
    <t>OR-481-40588</t>
  </si>
  <si>
    <t>OR-481-40589</t>
  </si>
  <si>
    <t>OR-481-40590</t>
  </si>
  <si>
    <t>OR-481-40591</t>
  </si>
  <si>
    <t>OR-481-40592</t>
  </si>
  <si>
    <t>OR-481-40593</t>
  </si>
  <si>
    <t>OR-481-40594</t>
  </si>
  <si>
    <t>OR-481-40595</t>
  </si>
  <si>
    <t>OR-481-40596</t>
  </si>
  <si>
    <t>OR-481-40597</t>
  </si>
  <si>
    <t>OR-481-40598</t>
  </si>
  <si>
    <t>OR-481-40599</t>
  </si>
  <si>
    <t>OR-481-40600</t>
  </si>
  <si>
    <t>OR-481-40601</t>
  </si>
  <si>
    <t>OR-481-40602</t>
  </si>
  <si>
    <t>OR-481-40603</t>
  </si>
  <si>
    <t>OR-481-40604</t>
  </si>
  <si>
    <t>OR-481-40605</t>
  </si>
  <si>
    <t>OR-481-40606</t>
  </si>
  <si>
    <t>OR-481-40607</t>
  </si>
  <si>
    <t>OR-481-40608</t>
  </si>
  <si>
    <t>OR-481-40609</t>
  </si>
  <si>
    <t>OR-481-40610</t>
  </si>
  <si>
    <t>OR-481-40611</t>
  </si>
  <si>
    <t>OR-481-40612</t>
  </si>
  <si>
    <t>OR-481-40613</t>
  </si>
  <si>
    <t>OR-481-40614</t>
  </si>
  <si>
    <t>OR-481-40615</t>
  </si>
  <si>
    <t>OR-481-40616</t>
  </si>
  <si>
    <t>OR-481-40617</t>
  </si>
  <si>
    <t>OR-481-40618</t>
  </si>
  <si>
    <t>OR-481-40619</t>
  </si>
  <si>
    <t>OR-481-40620</t>
  </si>
  <si>
    <t>OR-481-40621</t>
  </si>
  <si>
    <t>OR-481-40622</t>
  </si>
  <si>
    <t>OR-481-40623</t>
  </si>
  <si>
    <t>OR-481-40624</t>
  </si>
  <si>
    <t>OR-481-40625</t>
  </si>
  <si>
    <t>OR-481-40626</t>
  </si>
  <si>
    <t>OR-481-40627</t>
  </si>
  <si>
    <t>OR-481-40628</t>
  </si>
  <si>
    <t>OR-481-40629</t>
  </si>
  <si>
    <t>OR-481-40630</t>
  </si>
  <si>
    <t>OR-481-40631</t>
  </si>
  <si>
    <t>OR-481-40632</t>
  </si>
  <si>
    <t>OR-481-40633</t>
  </si>
  <si>
    <t>OR-481-40634</t>
  </si>
  <si>
    <t>OR-481-40635</t>
  </si>
  <si>
    <t>OR-481-40636</t>
  </si>
  <si>
    <t>OR-481-40637</t>
  </si>
  <si>
    <t>OR-481-40638</t>
  </si>
  <si>
    <t>OR-481-40639</t>
  </si>
  <si>
    <t>OR-481-40640</t>
  </si>
  <si>
    <t>OR-481-40641</t>
  </si>
  <si>
    <t>OR-481-40642</t>
  </si>
  <si>
    <t>OR-481-40643</t>
  </si>
  <si>
    <t>OR-481-40644</t>
  </si>
  <si>
    <t>OR-481-40645</t>
  </si>
  <si>
    <t>OR-481-40646</t>
  </si>
  <si>
    <t>OR-481-40647</t>
  </si>
  <si>
    <t>OR-481-40648</t>
  </si>
  <si>
    <t>OR-481-40649</t>
  </si>
  <si>
    <t>OR-481-40650</t>
  </si>
  <si>
    <t>OR-481-40651</t>
  </si>
  <si>
    <t>OR-481-40652</t>
  </si>
  <si>
    <t>OR-481-40653</t>
  </si>
  <si>
    <t>OR-481-40654</t>
  </si>
  <si>
    <t>OR-481-40655</t>
  </si>
  <si>
    <t>OR-481-40656</t>
  </si>
  <si>
    <t>OR-481-40657</t>
  </si>
  <si>
    <t>OR-481-40658</t>
  </si>
  <si>
    <t>OR-481-40659</t>
  </si>
  <si>
    <t>OR-481-40660</t>
  </si>
  <si>
    <t>OR-481-40661</t>
  </si>
  <si>
    <t>OR-481-40662</t>
  </si>
  <si>
    <t>OR-481-40663</t>
  </si>
  <si>
    <t>OR-481-40664</t>
  </si>
  <si>
    <t>OR-481-40665</t>
  </si>
  <si>
    <t>OR-481-40666</t>
  </si>
  <si>
    <t>OR-481-40667</t>
  </si>
  <si>
    <t>OR-481-40668</t>
  </si>
  <si>
    <t>OR-481-40669</t>
  </si>
  <si>
    <t>OR-481-40670</t>
  </si>
  <si>
    <t>OR-481-40671</t>
  </si>
  <si>
    <t>OR-481-40672</t>
  </si>
  <si>
    <t>OR-481-40673</t>
  </si>
  <si>
    <t>OR-481-40674</t>
  </si>
  <si>
    <t>OR-481-40675</t>
  </si>
  <si>
    <t>OR-481-40676</t>
  </si>
  <si>
    <t>OR-481-40677</t>
  </si>
  <si>
    <t>OR-481-40678</t>
  </si>
  <si>
    <t>OR-481-40679</t>
  </si>
  <si>
    <t>OR-481-40680</t>
  </si>
  <si>
    <t>OR-481-40681</t>
  </si>
  <si>
    <t>OR-481-40682</t>
  </si>
  <si>
    <t>OR-481-40683</t>
  </si>
  <si>
    <t>OR-481-40684</t>
  </si>
  <si>
    <t>OR-481-40685</t>
  </si>
  <si>
    <t>OR-481-40686</t>
  </si>
  <si>
    <t>OR-481-40687</t>
  </si>
  <si>
    <t>OR-481-40688</t>
  </si>
  <si>
    <t>OR-481-40689</t>
  </si>
  <si>
    <t>OR-481-40690</t>
  </si>
  <si>
    <t>OR-481-40691</t>
  </si>
  <si>
    <t>OR-481-40692</t>
  </si>
  <si>
    <t>OR-481-40693</t>
  </si>
  <si>
    <t>OR-481-40694</t>
  </si>
  <si>
    <t>OR-481-40695</t>
  </si>
  <si>
    <t>OR-481-40696</t>
  </si>
  <si>
    <t>OR-481-40697</t>
  </si>
  <si>
    <t>OR-481-40698</t>
  </si>
  <si>
    <t>OR-481-40699</t>
  </si>
  <si>
    <t>OR-481-40700</t>
  </si>
  <si>
    <t>OR-481-40701</t>
  </si>
  <si>
    <t>OR-481-40702</t>
  </si>
  <si>
    <t>OR-481-40703</t>
  </si>
  <si>
    <t>OR-481-40704</t>
  </si>
  <si>
    <t>OR-481-40705</t>
  </si>
  <si>
    <t>OR-481-40706</t>
  </si>
  <si>
    <t>OR-481-40707</t>
  </si>
  <si>
    <t>OR-481-40708</t>
  </si>
  <si>
    <t>OR-481-40709</t>
  </si>
  <si>
    <t>OR-481-40710</t>
  </si>
  <si>
    <t>OR-481-40711</t>
  </si>
  <si>
    <t>OR-481-40712</t>
  </si>
  <si>
    <t>OR-481-40713</t>
  </si>
  <si>
    <t>OR-481-40714</t>
  </si>
  <si>
    <t>OR-481-40715</t>
  </si>
  <si>
    <t>OR-481-40716</t>
  </si>
  <si>
    <t>OR-481-40717</t>
  </si>
  <si>
    <t>OR-481-40718</t>
  </si>
  <si>
    <t>OR-481-40719</t>
  </si>
  <si>
    <t>OR-481-40720</t>
  </si>
  <si>
    <t>OR-481-40721</t>
  </si>
  <si>
    <t>OR-481-40722</t>
  </si>
  <si>
    <t>OR-481-40723</t>
  </si>
  <si>
    <t>OR-481-40724</t>
  </si>
  <si>
    <t>OR-481-40725</t>
  </si>
  <si>
    <t>OR-481-40726</t>
  </si>
  <si>
    <t>OR-481-40727</t>
  </si>
  <si>
    <t>OR-481-40728</t>
  </si>
  <si>
    <t>OR-481-40729</t>
  </si>
  <si>
    <t>OR-481-40730</t>
  </si>
  <si>
    <t>OR-481-40731</t>
  </si>
  <si>
    <t>OR-481-40732</t>
  </si>
  <si>
    <t>OR-481-40733</t>
  </si>
  <si>
    <t>OR-481-40734</t>
  </si>
  <si>
    <t>OR-481-40735</t>
  </si>
  <si>
    <t>OR-481-40736</t>
  </si>
  <si>
    <t>OR-481-40737</t>
  </si>
  <si>
    <t>OR-481-40738</t>
  </si>
  <si>
    <t>OR-481-40739</t>
  </si>
  <si>
    <t>OR-481-40740</t>
  </si>
  <si>
    <t>OR-481-40741</t>
  </si>
  <si>
    <t>OR-481-40742</t>
  </si>
  <si>
    <t>OR-481-40743</t>
  </si>
  <si>
    <t>OR-481-40744</t>
  </si>
  <si>
    <t>OR-481-40745</t>
  </si>
  <si>
    <t>OR-481-40746</t>
  </si>
  <si>
    <t>OR-481-40747</t>
  </si>
  <si>
    <t>OR-481-40748</t>
  </si>
  <si>
    <t>OR-481-40749</t>
  </si>
  <si>
    <t>OR-481-40750</t>
  </si>
  <si>
    <t>OR-481-40751</t>
  </si>
  <si>
    <t>OR-481-40752</t>
  </si>
  <si>
    <t>OR-481-40753</t>
  </si>
  <si>
    <t>OR-481-40754</t>
  </si>
  <si>
    <t>OR-481-40755</t>
  </si>
  <si>
    <t>OR-481-40756</t>
  </si>
  <si>
    <t>OR-481-40757</t>
  </si>
  <si>
    <t>OR-481-40758</t>
  </si>
  <si>
    <t>OR-481-40759</t>
  </si>
  <si>
    <t>OR-481-40760</t>
  </si>
  <si>
    <t>OR-481-40761</t>
  </si>
  <si>
    <t>OR-481-40762</t>
  </si>
  <si>
    <t>OR-481-40763</t>
  </si>
  <si>
    <t>OR-481-40764</t>
  </si>
  <si>
    <t>OR-481-40765</t>
  </si>
  <si>
    <t>OR-481-40766</t>
  </si>
  <si>
    <t>OR-481-40767</t>
  </si>
  <si>
    <t>OR-481-40768</t>
  </si>
  <si>
    <t>OR-481-40769</t>
  </si>
  <si>
    <t>OR-481-40770</t>
  </si>
  <si>
    <t>OR-481-40771</t>
  </si>
  <si>
    <t>OR-481-40772</t>
  </si>
  <si>
    <t>OR-481-40773</t>
  </si>
  <si>
    <t>OR-481-40774</t>
  </si>
  <si>
    <t>OR-481-40775</t>
  </si>
  <si>
    <t>OR-481-40776</t>
  </si>
  <si>
    <t>OR-481-40777</t>
  </si>
  <si>
    <t>OR-481-40778</t>
  </si>
  <si>
    <t>OR-481-40779</t>
  </si>
  <si>
    <t>OR-481-40780</t>
  </si>
  <si>
    <t>OR-481-40781</t>
  </si>
  <si>
    <t>OR-481-40782</t>
  </si>
  <si>
    <t>OR-481-40783</t>
  </si>
  <si>
    <t>OR-481-40784</t>
  </si>
  <si>
    <t>OR-481-40785</t>
  </si>
  <si>
    <t>OR-481-40786</t>
  </si>
  <si>
    <t>OR-481-40787</t>
  </si>
  <si>
    <t>OR-481-40788</t>
  </si>
  <si>
    <t>OR-481-40789</t>
  </si>
  <si>
    <t>OR-481-40790</t>
  </si>
  <si>
    <t>OR-481-40791</t>
  </si>
  <si>
    <t>OR-481-40792</t>
  </si>
  <si>
    <t>OR-481-40793</t>
  </si>
  <si>
    <t>OR-481-40794</t>
  </si>
  <si>
    <t>OR-481-40795</t>
  </si>
  <si>
    <t>OR-481-40796</t>
  </si>
  <si>
    <t>OR-481-40797</t>
  </si>
  <si>
    <t>OR-481-40798</t>
  </si>
  <si>
    <t>OR-481-40799</t>
  </si>
  <si>
    <t>OR-481-40800</t>
  </si>
  <si>
    <t>OR-481-40801</t>
  </si>
  <si>
    <t>OR-481-40802</t>
  </si>
  <si>
    <t>OR-481-40803</t>
  </si>
  <si>
    <t>OR-481-40804</t>
  </si>
  <si>
    <t>OR-481-40805</t>
  </si>
  <si>
    <t>OR-481-40806</t>
  </si>
  <si>
    <t>OR-481-40807</t>
  </si>
  <si>
    <t>OR-481-40808</t>
  </si>
  <si>
    <t>OR-481-40809</t>
  </si>
  <si>
    <t>OR-481-40810</t>
  </si>
  <si>
    <t>OR-481-40811</t>
  </si>
  <si>
    <t>OR-481-40812</t>
  </si>
  <si>
    <t>OR-481-40813</t>
  </si>
  <si>
    <t>OR-481-40814</t>
  </si>
  <si>
    <t>OR-481-40815</t>
  </si>
  <si>
    <t>OR-481-40816</t>
  </si>
  <si>
    <t>OR-481-40817</t>
  </si>
  <si>
    <t>OR-481-40818</t>
  </si>
  <si>
    <t>OR-481-40819</t>
  </si>
  <si>
    <t>OR-481-40820</t>
  </si>
  <si>
    <t>OR-481-40821</t>
  </si>
  <si>
    <t>OR-481-40822</t>
  </si>
  <si>
    <t>OR-481-40823</t>
  </si>
  <si>
    <t>OR-481-40824</t>
  </si>
  <si>
    <t>OR-481-40825</t>
  </si>
  <si>
    <t>OR-481-40826</t>
  </si>
  <si>
    <t>OR-481-40827</t>
  </si>
  <si>
    <t>OR-481-40828</t>
  </si>
  <si>
    <t>OR-481-40829</t>
  </si>
  <si>
    <t>OR-481-40830</t>
  </si>
  <si>
    <t>OR-481-40831</t>
  </si>
  <si>
    <t>OR-481-40832</t>
  </si>
  <si>
    <t>OR-481-40833</t>
  </si>
  <si>
    <t>OR-481-40834</t>
  </si>
  <si>
    <t>OR-481-40835</t>
  </si>
  <si>
    <t>OR-481-40836</t>
  </si>
  <si>
    <t>OR-481-40837</t>
  </si>
  <si>
    <t>OR-481-40838</t>
  </si>
  <si>
    <t>OR-481-40839</t>
  </si>
  <si>
    <t>OR-481-40840</t>
  </si>
  <si>
    <t>OR-481-40841</t>
  </si>
  <si>
    <t>OR-481-40842</t>
  </si>
  <si>
    <t>OR-481-40843</t>
  </si>
  <si>
    <t>OR-481-40844</t>
  </si>
  <si>
    <t>OR-481-40845</t>
  </si>
  <si>
    <t>OR-481-40846</t>
  </si>
  <si>
    <t>OR-481-40847</t>
  </si>
  <si>
    <t>OR-481-40848</t>
  </si>
  <si>
    <t>OR-481-40849</t>
  </si>
  <si>
    <t>OR-481-40850</t>
  </si>
  <si>
    <t>OR-481-40851</t>
  </si>
  <si>
    <t>OR-481-40852</t>
  </si>
  <si>
    <t>OR-481-40853</t>
  </si>
  <si>
    <t>OR-481-40854</t>
  </si>
  <si>
    <t>OR-481-40855</t>
  </si>
  <si>
    <t>OR-481-40856</t>
  </si>
  <si>
    <t>OR-481-40857</t>
  </si>
  <si>
    <t>OR-481-40858</t>
  </si>
  <si>
    <t>OR-481-40859</t>
  </si>
  <si>
    <t>OR-481-40860</t>
  </si>
  <si>
    <t>OR-481-40861</t>
  </si>
  <si>
    <t>OR-481-40862</t>
  </si>
  <si>
    <t>OR-481-40863</t>
  </si>
  <si>
    <t>OR-481-40864</t>
  </si>
  <si>
    <t>OR-481-40865</t>
  </si>
  <si>
    <t>OR-481-40866</t>
  </si>
  <si>
    <t>OR-481-40867</t>
  </si>
  <si>
    <t>OR-481-40868</t>
  </si>
  <si>
    <t>OR-481-40869</t>
  </si>
  <si>
    <t>OR-481-40870</t>
  </si>
  <si>
    <t>OR-481-40871</t>
  </si>
  <si>
    <t>OR-481-40872</t>
  </si>
  <si>
    <t>OR-481-40873</t>
  </si>
  <si>
    <t>OR-481-40874</t>
  </si>
  <si>
    <t>OR-481-40875</t>
  </si>
  <si>
    <t>OR-481-40876</t>
  </si>
  <si>
    <t>OR-481-40877</t>
  </si>
  <si>
    <t>OR-481-40878</t>
  </si>
  <si>
    <t>OR-481-40879</t>
  </si>
  <si>
    <t>OR-481-40880</t>
  </si>
  <si>
    <t>OR-481-40881</t>
  </si>
  <si>
    <t>OR-481-40882</t>
  </si>
  <si>
    <t>OR-481-40883</t>
  </si>
  <si>
    <t>OR-481-40884</t>
  </si>
  <si>
    <t>OR-481-40885</t>
  </si>
  <si>
    <t>OR-481-40886</t>
  </si>
  <si>
    <t>OR-481-40887</t>
  </si>
  <si>
    <t>OR-481-40888</t>
  </si>
  <si>
    <t>OR-481-40889</t>
  </si>
  <si>
    <t>OR-481-40890</t>
  </si>
  <si>
    <t>OR-481-40891</t>
  </si>
  <si>
    <t>OR-481-40892</t>
  </si>
  <si>
    <t>OR-481-40893</t>
  </si>
  <si>
    <t>OR-481-40894</t>
  </si>
  <si>
    <t>OR-481-40895</t>
  </si>
  <si>
    <t>OR-481-40896</t>
  </si>
  <si>
    <t>OR-481-40897</t>
  </si>
  <si>
    <t>OR-481-40898</t>
  </si>
  <si>
    <t>OR-481-40899</t>
  </si>
  <si>
    <t>OR-481-40900</t>
  </si>
  <si>
    <t>OR-481-40901</t>
  </si>
  <si>
    <t>OR-481-40902</t>
  </si>
  <si>
    <t>OR-481-40903</t>
  </si>
  <si>
    <t>OR-481-40904</t>
  </si>
  <si>
    <t>OR-481-40905</t>
  </si>
  <si>
    <t>OR-481-40906</t>
  </si>
  <si>
    <t>OR-481-40907</t>
  </si>
  <si>
    <t>OR-481-40908</t>
  </si>
  <si>
    <t>OR-481-40909</t>
  </si>
  <si>
    <t>OR-481-40910</t>
  </si>
  <si>
    <t>OR-481-40911</t>
  </si>
  <si>
    <t>OR-481-40912</t>
  </si>
  <si>
    <t>OR-481-40913</t>
  </si>
  <si>
    <t>OR-481-40914</t>
  </si>
  <si>
    <t>OR-481-40915</t>
  </si>
  <si>
    <t>OR-481-40916</t>
  </si>
  <si>
    <t>OR-481-40917</t>
  </si>
  <si>
    <t>OR-481-40918</t>
  </si>
  <si>
    <t>OR-481-40919</t>
  </si>
  <si>
    <t>OR-481-40920</t>
  </si>
  <si>
    <t>OR-481-40921</t>
  </si>
  <si>
    <t>OR-481-40922</t>
  </si>
  <si>
    <t>OR-481-40923</t>
  </si>
  <si>
    <t>OR-481-40924</t>
  </si>
  <si>
    <t>OR-481-40925</t>
  </si>
  <si>
    <t>OR-481-40926</t>
  </si>
  <si>
    <t>OR-481-40927</t>
  </si>
  <si>
    <t>OR-481-40928</t>
  </si>
  <si>
    <t>OR-481-40929</t>
  </si>
  <si>
    <t>OR-481-40930</t>
  </si>
  <si>
    <t>OR-481-40931</t>
  </si>
  <si>
    <t>OR-481-40932</t>
  </si>
  <si>
    <t>OR-481-40933</t>
  </si>
  <si>
    <t>OR-481-40934</t>
  </si>
  <si>
    <t>OR-481-40935</t>
  </si>
  <si>
    <t>OR-481-40936</t>
  </si>
  <si>
    <t>OR-481-40937</t>
  </si>
  <si>
    <t>OR-481-40938</t>
  </si>
  <si>
    <t>OR-481-40939</t>
  </si>
  <si>
    <t>OR-481-40940</t>
  </si>
  <si>
    <t>OR-481-40941</t>
  </si>
  <si>
    <t>OR-481-40942</t>
  </si>
  <si>
    <t>OR-481-40943</t>
  </si>
  <si>
    <t>OR-481-40944</t>
  </si>
  <si>
    <t>OR-481-40945</t>
  </si>
  <si>
    <t>OR-481-40946</t>
  </si>
  <si>
    <t>OR-481-40947</t>
  </si>
  <si>
    <t>OR-481-40948</t>
  </si>
  <si>
    <t>OR-481-40949</t>
  </si>
  <si>
    <t>OR-481-40950</t>
  </si>
  <si>
    <t>OR-481-40951</t>
  </si>
  <si>
    <t>OR-481-40952</t>
  </si>
  <si>
    <t>OR-481-40953</t>
  </si>
  <si>
    <t>OR-481-40954</t>
  </si>
  <si>
    <t>OR-481-40955</t>
  </si>
  <si>
    <t>OR-481-40956</t>
  </si>
  <si>
    <t>OR-481-40957</t>
  </si>
  <si>
    <t>OR-481-40958</t>
  </si>
  <si>
    <t>OR-481-40959</t>
  </si>
  <si>
    <t>OR-481-40960</t>
  </si>
  <si>
    <t>OR-481-40961</t>
  </si>
  <si>
    <t>OR-481-40962</t>
  </si>
  <si>
    <t>OR-481-40963</t>
  </si>
  <si>
    <t>OR-481-40964</t>
  </si>
  <si>
    <t>OR-481-40965</t>
  </si>
  <si>
    <t>OR-481-40966</t>
  </si>
  <si>
    <t>OR-481-40967</t>
  </si>
  <si>
    <t>OR-481-40968</t>
  </si>
  <si>
    <t>OR-481-40969</t>
  </si>
  <si>
    <t>OR-481-40970</t>
  </si>
  <si>
    <t>OR-481-40971</t>
  </si>
  <si>
    <t>OR-481-40972</t>
  </si>
  <si>
    <t>OR-481-40973</t>
  </si>
  <si>
    <t>OR-481-40974</t>
  </si>
  <si>
    <t>OR-481-40975</t>
  </si>
  <si>
    <t>OR-481-40976</t>
  </si>
  <si>
    <t>OR-481-40977</t>
  </si>
  <si>
    <t>OR-481-40978</t>
  </si>
  <si>
    <t>OR-481-40979</t>
  </si>
  <si>
    <t>OR-481-40980</t>
  </si>
  <si>
    <t>OR-481-40981</t>
  </si>
  <si>
    <t>OR-481-40982</t>
  </si>
  <si>
    <t>OR-481-40983</t>
  </si>
  <si>
    <t>OR-481-40984</t>
  </si>
  <si>
    <t>OR-481-40985</t>
  </si>
  <si>
    <t>OR-481-40986</t>
  </si>
  <si>
    <t>OR-481-40987</t>
  </si>
  <si>
    <t>OR-481-40988</t>
  </si>
  <si>
    <t>OR-481-40989</t>
  </si>
  <si>
    <t>OR-481-40990</t>
  </si>
  <si>
    <t>OR-481-40991</t>
  </si>
  <si>
    <t>OR-481-40992</t>
  </si>
  <si>
    <t>OR-481-40993</t>
  </si>
  <si>
    <t>OR-481-40994</t>
  </si>
  <si>
    <t>OR-481-40995</t>
  </si>
  <si>
    <t>OR-481-40996</t>
  </si>
  <si>
    <t>OR-481-40997</t>
  </si>
  <si>
    <t>OR-481-40998</t>
  </si>
  <si>
    <t>OR-481-40999</t>
  </si>
  <si>
    <t>OR-481-41000</t>
  </si>
  <si>
    <t>OR-481-41001</t>
  </si>
  <si>
    <t>OR-481-41002</t>
  </si>
  <si>
    <t>OR-481-41003</t>
  </si>
  <si>
    <t>OR-481-41004</t>
  </si>
  <si>
    <t>OR-481-41005</t>
  </si>
  <si>
    <t>OR-481-41006</t>
  </si>
  <si>
    <t>OR-481-41007</t>
  </si>
  <si>
    <t>OR-481-41008</t>
  </si>
  <si>
    <t>OR-481-41009</t>
  </si>
  <si>
    <t>OR-481-41010</t>
  </si>
  <si>
    <t>OR-481-41011</t>
  </si>
  <si>
    <t>OR-481-41012</t>
  </si>
  <si>
    <t>OR-481-41013</t>
  </si>
  <si>
    <t>OR-481-41014</t>
  </si>
  <si>
    <t>OR-481-41015</t>
  </si>
  <si>
    <t>OR-481-41016</t>
  </si>
  <si>
    <t>OR-481-41017</t>
  </si>
  <si>
    <t>OR-481-41018</t>
  </si>
  <si>
    <t>OR-481-41019</t>
  </si>
  <si>
    <t>OR-481-41020</t>
  </si>
  <si>
    <t>OR-481-41021</t>
  </si>
  <si>
    <t>OR-481-41022</t>
  </si>
  <si>
    <t>OR-481-41023</t>
  </si>
  <si>
    <t>OR-481-41024</t>
  </si>
  <si>
    <t>OR-481-41025</t>
  </si>
  <si>
    <t>OR-481-41026</t>
  </si>
  <si>
    <t>OR-481-41027</t>
  </si>
  <si>
    <t>OR-481-41028</t>
  </si>
  <si>
    <t>OR-481-41029</t>
  </si>
  <si>
    <t>OR-481-41030</t>
  </si>
  <si>
    <t>OR-481-41031</t>
  </si>
  <si>
    <t>OR-481-41032</t>
  </si>
  <si>
    <t>OR-481-41033</t>
  </si>
  <si>
    <t>OR-481-41034</t>
  </si>
  <si>
    <t>OR-481-41035</t>
  </si>
  <si>
    <t>OR-481-41036</t>
  </si>
  <si>
    <t>OR-481-41037</t>
  </si>
  <si>
    <t>OR-481-41038</t>
  </si>
  <si>
    <t>OR-481-41039</t>
  </si>
  <si>
    <t>OR-481-41040</t>
  </si>
  <si>
    <t>OR-481-41041</t>
  </si>
  <si>
    <t>OR-481-41042</t>
  </si>
  <si>
    <t>OR-481-41043</t>
  </si>
  <si>
    <t>OR-481-41044</t>
  </si>
  <si>
    <t>OR-481-41045</t>
  </si>
  <si>
    <t>OR-481-41046</t>
  </si>
  <si>
    <t>OR-481-41047</t>
  </si>
  <si>
    <t>OR-481-41048</t>
  </si>
  <si>
    <t>OR-481-41049</t>
  </si>
  <si>
    <t>OR-481-41050</t>
  </si>
  <si>
    <t>OR-481-41051</t>
  </si>
  <si>
    <t>OR-481-41052</t>
  </si>
  <si>
    <t>OR-481-41053</t>
  </si>
  <si>
    <t>OR-481-41054</t>
  </si>
  <si>
    <t>OR-481-41055</t>
  </si>
  <si>
    <t>OR-481-41056</t>
  </si>
  <si>
    <t>OR-481-41057</t>
  </si>
  <si>
    <t>OR-481-41058</t>
  </si>
  <si>
    <t>OR-481-41059</t>
  </si>
  <si>
    <t>OR-481-41060</t>
  </si>
  <si>
    <t>OR-481-41061</t>
  </si>
  <si>
    <t>OR-481-41062</t>
  </si>
  <si>
    <t>OR-481-41063</t>
  </si>
  <si>
    <t>OR-481-41064</t>
  </si>
  <si>
    <t>OR-481-41065</t>
  </si>
  <si>
    <t>OR-481-41066</t>
  </si>
  <si>
    <t>OR-481-41067</t>
  </si>
  <si>
    <t>OR-481-41068</t>
  </si>
  <si>
    <t>OR-481-41069</t>
  </si>
  <si>
    <t>OR-481-41070</t>
  </si>
  <si>
    <t>OR-481-41071</t>
  </si>
  <si>
    <t>OR-481-41072</t>
  </si>
  <si>
    <t>OR-481-41073</t>
  </si>
  <si>
    <t>OR-481-41074</t>
  </si>
  <si>
    <t>OR-481-41075</t>
  </si>
  <si>
    <t>OR-481-41076</t>
  </si>
  <si>
    <t>OR-481-41077</t>
  </si>
  <si>
    <t>OR-481-41078</t>
  </si>
  <si>
    <t>OR-481-41079</t>
  </si>
  <si>
    <t>OR-481-41080</t>
  </si>
  <si>
    <t>OR-481-41081</t>
  </si>
  <si>
    <t>OR-481-41082</t>
  </si>
  <si>
    <t>OR-481-41083</t>
  </si>
  <si>
    <t>OR-481-41084</t>
  </si>
  <si>
    <t>OR-481-41085</t>
  </si>
  <si>
    <t>OR-481-41086</t>
  </si>
  <si>
    <t>OR-481-41087</t>
  </si>
  <si>
    <t>OR-481-41088</t>
  </si>
  <si>
    <t>OR-481-41089</t>
  </si>
  <si>
    <t>OR-481-41090</t>
  </si>
  <si>
    <t>OR-481-41091</t>
  </si>
  <si>
    <t>OR-481-41092</t>
  </si>
  <si>
    <t>OR-481-41093</t>
  </si>
  <si>
    <t>OR-481-41094</t>
  </si>
  <si>
    <t>OR-481-41095</t>
  </si>
  <si>
    <t>OR-481-41096</t>
  </si>
  <si>
    <t>OR-481-41097</t>
  </si>
  <si>
    <t>OR-481-41098</t>
  </si>
  <si>
    <t>OR-481-41099</t>
  </si>
  <si>
    <t>OR-481-41100</t>
  </si>
  <si>
    <t>OR-481-41101</t>
  </si>
  <si>
    <t>OR-481-41102</t>
  </si>
  <si>
    <t>OR-481-41103</t>
  </si>
  <si>
    <t>OR-481-41104</t>
  </si>
  <si>
    <t>OR-481-41105</t>
  </si>
  <si>
    <t>OR-481-41106</t>
  </si>
  <si>
    <t>OR-481-41107</t>
  </si>
  <si>
    <t>OR-481-41108</t>
  </si>
  <si>
    <t>OR-481-41109</t>
  </si>
  <si>
    <t>OR-481-41110</t>
  </si>
  <si>
    <t>OR-481-41111</t>
  </si>
  <si>
    <t>OR-481-41112</t>
  </si>
  <si>
    <t>OR-481-41113</t>
  </si>
  <si>
    <t>OR-481-41114</t>
  </si>
  <si>
    <t>OR-481-41115</t>
  </si>
  <si>
    <t>OR-481-41116</t>
  </si>
  <si>
    <t>OR-481-41117</t>
  </si>
  <si>
    <t>OR-481-41118</t>
  </si>
  <si>
    <t>OR-481-41119</t>
  </si>
  <si>
    <t>OR-481-41120</t>
  </si>
  <si>
    <t>OR-481-41121</t>
  </si>
  <si>
    <t>OR-481-41122</t>
  </si>
  <si>
    <t>OR-481-41123</t>
  </si>
  <si>
    <t>OR-481-41124</t>
  </si>
  <si>
    <t>OR-481-41125</t>
  </si>
  <si>
    <t>OR-481-41126</t>
  </si>
  <si>
    <t>OR-481-41127</t>
  </si>
  <si>
    <t>OR-481-41128</t>
  </si>
  <si>
    <t>OR-481-41129</t>
  </si>
  <si>
    <t>OR-481-41130</t>
  </si>
  <si>
    <t>OR-481-41131</t>
  </si>
  <si>
    <t>OR-481-41132</t>
  </si>
  <si>
    <t>OR-481-41133</t>
  </si>
  <si>
    <t>OR-481-41134</t>
  </si>
  <si>
    <t>OR-481-41135</t>
  </si>
  <si>
    <t>OR-481-41136</t>
  </si>
  <si>
    <t>OR-481-41137</t>
  </si>
  <si>
    <t>OR-481-41138</t>
  </si>
  <si>
    <t>OR-481-41139</t>
  </si>
  <si>
    <t>OR-481-41140</t>
  </si>
  <si>
    <t>OR-481-41141</t>
  </si>
  <si>
    <t>OR-481-41142</t>
  </si>
  <si>
    <t>OR-481-41143</t>
  </si>
  <si>
    <t>OR-481-41144</t>
  </si>
  <si>
    <t>OR-481-41145</t>
  </si>
  <si>
    <t>OR-481-41146</t>
  </si>
  <si>
    <t>OR-481-41147</t>
  </si>
  <si>
    <t>OR-481-41148</t>
  </si>
  <si>
    <t>OR-481-41149</t>
  </si>
  <si>
    <t>OR-481-41150</t>
  </si>
  <si>
    <t>OR-481-41151</t>
  </si>
  <si>
    <t>OR-481-41152</t>
  </si>
  <si>
    <t>OR-481-41153</t>
  </si>
  <si>
    <t>OR-481-41154</t>
  </si>
  <si>
    <t>OR-481-41155</t>
  </si>
  <si>
    <t>OR-481-41156</t>
  </si>
  <si>
    <t>OR-481-41157</t>
  </si>
  <si>
    <t>OR-481-41158</t>
  </si>
  <si>
    <t>OR-481-41159</t>
  </si>
  <si>
    <t>OR-481-41160</t>
  </si>
  <si>
    <t>OR-481-41161</t>
  </si>
  <si>
    <t>OR-481-41162</t>
  </si>
  <si>
    <t>OR-481-41163</t>
  </si>
  <si>
    <t>OR-481-41164</t>
  </si>
  <si>
    <t>OR-481-41165</t>
  </si>
  <si>
    <t>OR-481-41166</t>
  </si>
  <si>
    <t>OR-481-41167</t>
  </si>
  <si>
    <t>OR-481-41168</t>
  </si>
  <si>
    <t>OR-481-41169</t>
  </si>
  <si>
    <t>OR-481-41170</t>
  </si>
  <si>
    <t>OR-481-41171</t>
  </si>
  <si>
    <t>OR-481-41172</t>
  </si>
  <si>
    <t>OR-481-41173</t>
  </si>
  <si>
    <t>OR-481-41174</t>
  </si>
  <si>
    <t>OR-481-41175</t>
  </si>
  <si>
    <t>OR-481-41176</t>
  </si>
  <si>
    <t>OR-481-41177</t>
  </si>
  <si>
    <t>OR-481-41178</t>
  </si>
  <si>
    <t>OR-481-41179</t>
  </si>
  <si>
    <t>OR-481-41180</t>
  </si>
  <si>
    <t>OR-481-41181</t>
  </si>
  <si>
    <t>OR-481-41182</t>
  </si>
  <si>
    <t>OR-481-41183</t>
  </si>
  <si>
    <t>OR-481-41184</t>
  </si>
  <si>
    <t>OR-481-41185</t>
  </si>
  <si>
    <t>OR-481-41186</t>
  </si>
  <si>
    <t>OR-481-41187</t>
  </si>
  <si>
    <t>OR-481-41188</t>
  </si>
  <si>
    <t>OR-481-41189</t>
  </si>
  <si>
    <t>OR-481-41190</t>
  </si>
  <si>
    <t>OR-481-41191</t>
  </si>
  <si>
    <t>OR-481-41192</t>
  </si>
  <si>
    <t>OR-481-41193</t>
  </si>
  <si>
    <t>OR-481-41194</t>
  </si>
  <si>
    <t>OR-481-41195</t>
  </si>
  <si>
    <t>OR-481-41196</t>
  </si>
  <si>
    <t>OR-481-41197</t>
  </si>
  <si>
    <t>OR-481-41198</t>
  </si>
  <si>
    <t>OR-481-41199</t>
  </si>
  <si>
    <t>OR-481-41200</t>
  </si>
  <si>
    <t>OR-481-41201</t>
  </si>
  <si>
    <t>OR-481-41202</t>
  </si>
  <si>
    <t>OR-481-41203</t>
  </si>
  <si>
    <t>OR-481-41204</t>
  </si>
  <si>
    <t>OR-481-41205</t>
  </si>
  <si>
    <t>OR-481-41206</t>
  </si>
  <si>
    <t>OR-481-41207</t>
  </si>
  <si>
    <t>OR-481-41208</t>
  </si>
  <si>
    <t>OR-481-41209</t>
  </si>
  <si>
    <t>OR-481-41210</t>
  </si>
  <si>
    <t>OR-481-41211</t>
  </si>
  <si>
    <t>OR-481-41212</t>
  </si>
  <si>
    <t>OR-481-41213</t>
  </si>
  <si>
    <t>OR-481-41214</t>
  </si>
  <si>
    <t>OR-481-41215</t>
  </si>
  <si>
    <t>OR-481-41216</t>
  </si>
  <si>
    <t>OR-481-41217</t>
  </si>
  <si>
    <t>OR-481-41218</t>
  </si>
  <si>
    <t>OR-481-41219</t>
  </si>
  <si>
    <t>OR-481-41220</t>
  </si>
  <si>
    <t>OR-481-41221</t>
  </si>
  <si>
    <t>OR-481-41222</t>
  </si>
  <si>
    <t>OR-481-41223</t>
  </si>
  <si>
    <t>OR-481-41224</t>
  </si>
  <si>
    <t>OR-481-41225</t>
  </si>
  <si>
    <t>OR-481-41226</t>
  </si>
  <si>
    <t>OR-481-41227</t>
  </si>
  <si>
    <t>OR-481-41228</t>
  </si>
  <si>
    <t>OR-481-41229</t>
  </si>
  <si>
    <t>OR-481-41230</t>
  </si>
  <si>
    <t>OR-481-41231</t>
  </si>
  <si>
    <t>OR-481-41232</t>
  </si>
  <si>
    <t>OR-481-41233</t>
  </si>
  <si>
    <t>OR-481-41234</t>
  </si>
  <si>
    <t>OR-481-41235</t>
  </si>
  <si>
    <t>OR-481-41236</t>
  </si>
  <si>
    <t>OR-481-41237</t>
  </si>
  <si>
    <t>OR-481-41238</t>
  </si>
  <si>
    <t>OR-481-41239</t>
  </si>
  <si>
    <t>OR-481-41240</t>
  </si>
  <si>
    <t>OR-481-41241</t>
  </si>
  <si>
    <t>OR-481-41242</t>
  </si>
  <si>
    <t>OR-481-41243</t>
  </si>
  <si>
    <t>OR-481-41244</t>
  </si>
  <si>
    <t>OR-481-41245</t>
  </si>
  <si>
    <t>OR-481-41246</t>
  </si>
  <si>
    <t>OR-481-41247</t>
  </si>
  <si>
    <t>OR-481-41248</t>
  </si>
  <si>
    <t>OR-481-41249</t>
  </si>
  <si>
    <t>OR-481-41250</t>
  </si>
  <si>
    <t>OR-481-41251</t>
  </si>
  <si>
    <t>OR-481-41252</t>
  </si>
  <si>
    <t>OR-481-41253</t>
  </si>
  <si>
    <t>OR-481-41254</t>
  </si>
  <si>
    <t>OR-481-41255</t>
  </si>
  <si>
    <t>OR-481-41256</t>
  </si>
  <si>
    <t>OR-481-41257</t>
  </si>
  <si>
    <t>OR-481-41258</t>
  </si>
  <si>
    <t>OR-481-41259</t>
  </si>
  <si>
    <t>OR-481-41260</t>
  </si>
  <si>
    <t>OR-481-41261</t>
  </si>
  <si>
    <t>OR-481-41262</t>
  </si>
  <si>
    <t>OR-481-41263</t>
  </si>
  <si>
    <t>OR-481-41264</t>
  </si>
  <si>
    <t>OR-481-41265</t>
  </si>
  <si>
    <t>OR-481-41266</t>
  </si>
  <si>
    <t>OR-481-41267</t>
  </si>
  <si>
    <t>OR-481-41268</t>
  </si>
  <si>
    <t>OR-481-41269</t>
  </si>
  <si>
    <t>OR-481-41270</t>
  </si>
  <si>
    <t>OR-481-41271</t>
  </si>
  <si>
    <t>OR-481-41272</t>
  </si>
  <si>
    <t>OR-481-41273</t>
  </si>
  <si>
    <t>OR-481-41274</t>
  </si>
  <si>
    <t>OR-481-41275</t>
  </si>
  <si>
    <t>OR-481-41276</t>
  </si>
  <si>
    <t>OR-481-41277</t>
  </si>
  <si>
    <t>OR-481-41278</t>
  </si>
  <si>
    <t>OR-481-41279</t>
  </si>
  <si>
    <t>OR-481-41280</t>
  </si>
  <si>
    <t>OR-481-41281</t>
  </si>
  <si>
    <t>OR-481-41282</t>
  </si>
  <si>
    <t>OR-481-41283</t>
  </si>
  <si>
    <t>OR-481-41284</t>
  </si>
  <si>
    <t>OR-481-41285</t>
  </si>
  <si>
    <t>OR-481-41286</t>
  </si>
  <si>
    <t>OR-481-41287</t>
  </si>
  <si>
    <t>OR-481-41288</t>
  </si>
  <si>
    <t>OR-481-41289</t>
  </si>
  <si>
    <t>OR-481-41290</t>
  </si>
  <si>
    <t>OR-481-41291</t>
  </si>
  <si>
    <t>OR-481-41292</t>
  </si>
  <si>
    <t>OR-481-41293</t>
  </si>
  <si>
    <t>OR-481-41294</t>
  </si>
  <si>
    <t>OR-481-41295</t>
  </si>
  <si>
    <t>OR-481-41296</t>
  </si>
  <si>
    <t>OR-481-41297</t>
  </si>
  <si>
    <t>OR-481-41298</t>
  </si>
  <si>
    <t>OR-481-41299</t>
  </si>
  <si>
    <t>OR-481-41300</t>
  </si>
  <si>
    <t>OR-481-41301</t>
  </si>
  <si>
    <t>OR-481-41302</t>
  </si>
  <si>
    <t>OR-481-41303</t>
  </si>
  <si>
    <t>OR-481-41304</t>
  </si>
  <si>
    <t>OR-481-41305</t>
  </si>
  <si>
    <t>OR-481-41306</t>
  </si>
  <si>
    <t>OR-481-41307</t>
  </si>
  <si>
    <t>OR-481-41308</t>
  </si>
  <si>
    <t>OR-481-41309</t>
  </si>
  <si>
    <t>OR-481-41310</t>
  </si>
  <si>
    <t>OR-481-41311</t>
  </si>
  <si>
    <t>OR-481-41312</t>
  </si>
  <si>
    <t>OR-481-41313</t>
  </si>
  <si>
    <t>OR-481-41314</t>
  </si>
  <si>
    <t>OR-481-41315</t>
  </si>
  <si>
    <t>OR-481-41316</t>
  </si>
  <si>
    <t>OR-481-41317</t>
  </si>
  <si>
    <t>OR-481-41318</t>
  </si>
  <si>
    <t>OR-481-41319</t>
  </si>
  <si>
    <t>OR-481-41320</t>
  </si>
  <si>
    <t>OR-481-41321</t>
  </si>
  <si>
    <t>OR-481-41322</t>
  </si>
  <si>
    <t>OR-481-41323</t>
  </si>
  <si>
    <t>OR-481-41324</t>
  </si>
  <si>
    <t>OR-481-41325</t>
  </si>
  <si>
    <t>OR-481-41326</t>
  </si>
  <si>
    <t>OR-481-41327</t>
  </si>
  <si>
    <t>OR-481-41328</t>
  </si>
  <si>
    <t>OR-481-41329</t>
  </si>
  <si>
    <t>OR-481-41330</t>
  </si>
  <si>
    <t>OR-481-41331</t>
  </si>
  <si>
    <t>OR-481-41332</t>
  </si>
  <si>
    <t>OR-481-41333</t>
  </si>
  <si>
    <t>OR-481-41334</t>
  </si>
  <si>
    <t>OR-481-41335</t>
  </si>
  <si>
    <t>OR-481-41336</t>
  </si>
  <si>
    <t>OR-481-41337</t>
  </si>
  <si>
    <t>OR-481-41338</t>
  </si>
  <si>
    <t>OR-481-41339</t>
  </si>
  <si>
    <t>OR-481-41340</t>
  </si>
  <si>
    <t>OR-481-41341</t>
  </si>
  <si>
    <t>OR-481-41342</t>
  </si>
  <si>
    <t>OR-481-41343</t>
  </si>
  <si>
    <t>OR-481-41344</t>
  </si>
  <si>
    <t>OR-481-41345</t>
  </si>
  <si>
    <t>OR-481-41346</t>
  </si>
  <si>
    <t>OR-481-41347</t>
  </si>
  <si>
    <t>OR-481-41348</t>
  </si>
  <si>
    <t>OR-481-41349</t>
  </si>
  <si>
    <t>OR-481-41350</t>
  </si>
  <si>
    <t>OR-481-41351</t>
  </si>
  <si>
    <t>OR-481-41352</t>
  </si>
  <si>
    <t>OR-481-41353</t>
  </si>
  <si>
    <t>OR-481-41354</t>
  </si>
  <si>
    <t>OR-481-41355</t>
  </si>
  <si>
    <t>OR-481-41356</t>
  </si>
  <si>
    <t>OR-481-41357</t>
  </si>
  <si>
    <t>OR-481-41358</t>
  </si>
  <si>
    <t>OR-481-41359</t>
  </si>
  <si>
    <t>OR-481-41360</t>
  </si>
  <si>
    <t>OR-481-41361</t>
  </si>
  <si>
    <t>OR-481-41362</t>
  </si>
  <si>
    <t>OR-481-41363</t>
  </si>
  <si>
    <t>OR-481-41364</t>
  </si>
  <si>
    <t>OR-481-41365</t>
  </si>
  <si>
    <t>OR-481-41366</t>
  </si>
  <si>
    <t>OR-481-41367</t>
  </si>
  <si>
    <t>OR-481-41368</t>
  </si>
  <si>
    <t>OR-481-41369</t>
  </si>
  <si>
    <t>OR-481-41370</t>
  </si>
  <si>
    <t>OR-481-41371</t>
  </si>
  <si>
    <t>OR-481-41372</t>
  </si>
  <si>
    <t>OR-481-41373</t>
  </si>
  <si>
    <t>OR-481-41374</t>
  </si>
  <si>
    <t>OR-481-41375</t>
  </si>
  <si>
    <t>OR-481-41376</t>
  </si>
  <si>
    <t>OR-481-41377</t>
  </si>
  <si>
    <t>OR-481-41378</t>
  </si>
  <si>
    <t>OR-481-41379</t>
  </si>
  <si>
    <t>OR-481-41380</t>
  </si>
  <si>
    <t>OR-481-41381</t>
  </si>
  <si>
    <t>OR-481-41382</t>
  </si>
  <si>
    <t>OR-481-41383</t>
  </si>
  <si>
    <t>OR-481-41384</t>
  </si>
  <si>
    <t>OR-481-41385</t>
  </si>
  <si>
    <t>OR-481-41386</t>
  </si>
  <si>
    <t>OR-481-41387</t>
  </si>
  <si>
    <t>OR-481-41388</t>
  </si>
  <si>
    <t>OR-481-41389</t>
  </si>
  <si>
    <t>OR-481-41390</t>
  </si>
  <si>
    <t>OR-481-41391</t>
  </si>
  <si>
    <t>OR-481-41392</t>
  </si>
  <si>
    <t>OR-481-41393</t>
  </si>
  <si>
    <t>OR-481-41394</t>
  </si>
  <si>
    <t>OR-481-41395</t>
  </si>
  <si>
    <t>OR-481-41396</t>
  </si>
  <si>
    <t>OR-481-41397</t>
  </si>
  <si>
    <t>OR-481-41398</t>
  </si>
  <si>
    <t>OR-481-41399</t>
  </si>
  <si>
    <t>OR-481-41400</t>
  </si>
  <si>
    <t>OR-481-41401</t>
  </si>
  <si>
    <t>OR-481-41402</t>
  </si>
  <si>
    <t>OR-481-41403</t>
  </si>
  <si>
    <t>OR-481-41404</t>
  </si>
  <si>
    <t>OR-481-41405</t>
  </si>
  <si>
    <t>OR-481-41406</t>
  </si>
  <si>
    <t>OR-481-41407</t>
  </si>
  <si>
    <t>OR-481-41408</t>
  </si>
  <si>
    <t>OR-481-41409</t>
  </si>
  <si>
    <t>OR-481-41410</t>
  </si>
  <si>
    <t>OR-481-41411</t>
  </si>
  <si>
    <t>OR-481-41412</t>
  </si>
  <si>
    <t>OR-481-41413</t>
  </si>
  <si>
    <t>OR-481-41414</t>
  </si>
  <si>
    <t>OR-481-41415</t>
  </si>
  <si>
    <t>OR-481-41416</t>
  </si>
  <si>
    <t>OR-481-41417</t>
  </si>
  <si>
    <t>OR-481-41418</t>
  </si>
  <si>
    <t>OR-481-41419</t>
  </si>
  <si>
    <t>OR-481-41420</t>
  </si>
  <si>
    <t>OR-481-41421</t>
  </si>
  <si>
    <t>OR-481-41422</t>
  </si>
  <si>
    <t>OR-481-41423</t>
  </si>
  <si>
    <t>OR-481-41424</t>
  </si>
  <si>
    <t>OR-481-41425</t>
  </si>
  <si>
    <t>OR-481-41426</t>
  </si>
  <si>
    <t>OR-481-41427</t>
  </si>
  <si>
    <t>OR-481-41428</t>
  </si>
  <si>
    <t>OR-481-41429</t>
  </si>
  <si>
    <t>OR-481-41430</t>
  </si>
  <si>
    <t>OR-481-41431</t>
  </si>
  <si>
    <t>OR-481-41432</t>
  </si>
  <si>
    <t>OR-481-41433</t>
  </si>
  <si>
    <t>OR-481-41434</t>
  </si>
  <si>
    <t>OR-481-41435</t>
  </si>
  <si>
    <t>OR-481-41436</t>
  </si>
  <si>
    <t>OR-481-41437</t>
  </si>
  <si>
    <t>OR-481-41438</t>
  </si>
  <si>
    <t>OR-481-41439</t>
  </si>
  <si>
    <t>OR-481-41440</t>
  </si>
  <si>
    <t>OR-481-41441</t>
  </si>
  <si>
    <t>OR-481-41442</t>
  </si>
  <si>
    <t>OR-481-41443</t>
  </si>
  <si>
    <t>OR-481-41444</t>
  </si>
  <si>
    <t>OR-481-41445</t>
  </si>
  <si>
    <t>OR-481-41446</t>
  </si>
  <si>
    <t>OR-481-41447</t>
  </si>
  <si>
    <t>OR-481-41448</t>
  </si>
  <si>
    <t>OR-481-41449</t>
  </si>
  <si>
    <t>OR-481-41450</t>
  </si>
  <si>
    <t>OR-481-41451</t>
  </si>
  <si>
    <t>OR-481-41452</t>
  </si>
  <si>
    <t>OR-481-41453</t>
  </si>
  <si>
    <t>OR-481-41454</t>
  </si>
  <si>
    <t>OR-481-41455</t>
  </si>
  <si>
    <t>OR-481-41456</t>
  </si>
  <si>
    <t>OR-481-41457</t>
  </si>
  <si>
    <t>OR-481-41458</t>
  </si>
  <si>
    <t>OR-481-41459</t>
  </si>
  <si>
    <t>OR-481-41460</t>
  </si>
  <si>
    <t>OR-481-41461</t>
  </si>
  <si>
    <t>OR-481-41462</t>
  </si>
  <si>
    <t>OR-481-41463</t>
  </si>
  <si>
    <t>OR-481-41464</t>
  </si>
  <si>
    <t>OR-481-41465</t>
  </si>
  <si>
    <t>OR-481-41466</t>
  </si>
  <si>
    <t>OR-481-41467</t>
  </si>
  <si>
    <t>OR-481-41468</t>
  </si>
  <si>
    <t>OR-481-41469</t>
  </si>
  <si>
    <t>OR-481-41470</t>
  </si>
  <si>
    <t>OR-481-41471</t>
  </si>
  <si>
    <t>OR-481-41472</t>
  </si>
  <si>
    <t>OR-481-41473</t>
  </si>
  <si>
    <t>OR-481-41474</t>
  </si>
  <si>
    <t>OR-481-41475</t>
  </si>
  <si>
    <t>OR-481-41476</t>
  </si>
  <si>
    <t>OR-481-41477</t>
  </si>
  <si>
    <t>OR-481-41478</t>
  </si>
  <si>
    <t>OR-481-41479</t>
  </si>
  <si>
    <t>OR-481-41480</t>
  </si>
  <si>
    <t>OR-481-41481</t>
  </si>
  <si>
    <t>OR-481-41482</t>
  </si>
  <si>
    <t>OR-481-41483</t>
  </si>
  <si>
    <t>OR-481-41484</t>
  </si>
  <si>
    <t>OR-481-41485</t>
  </si>
  <si>
    <t>OR-481-41486</t>
  </si>
  <si>
    <t>OR-481-41487</t>
  </si>
  <si>
    <t>OR-481-41488</t>
  </si>
  <si>
    <t>OR-481-41489</t>
  </si>
  <si>
    <t>OR-481-41490</t>
  </si>
  <si>
    <t>OR-481-41491</t>
  </si>
  <si>
    <t>OR-481-41492</t>
  </si>
  <si>
    <t>OR-481-41493</t>
  </si>
  <si>
    <t>OR-481-41494</t>
  </si>
  <si>
    <t>OR-481-41495</t>
  </si>
  <si>
    <t>OR-481-41496</t>
  </si>
  <si>
    <t>OR-481-41497</t>
  </si>
  <si>
    <t>OR-481-41498</t>
  </si>
  <si>
    <t>OR-481-41499</t>
  </si>
  <si>
    <t>OR-481-41500</t>
  </si>
  <si>
    <t>OR-481-41501</t>
  </si>
  <si>
    <t>OR-481-41502</t>
  </si>
  <si>
    <t>OR-481-41503</t>
  </si>
  <si>
    <t>OR-481-41504</t>
  </si>
  <si>
    <t>OR-481-41505</t>
  </si>
  <si>
    <t>OR-481-41506</t>
  </si>
  <si>
    <t>OR-481-41507</t>
  </si>
  <si>
    <t>OR-481-41508</t>
  </si>
  <si>
    <t>OR-481-41509</t>
  </si>
  <si>
    <t>OR-481-41510</t>
  </si>
  <si>
    <t>OR-481-41511</t>
  </si>
  <si>
    <t>OR-481-41512</t>
  </si>
  <si>
    <t>OR-481-41513</t>
  </si>
  <si>
    <t>OR-481-41514</t>
  </si>
  <si>
    <t>OR-481-41515</t>
  </si>
  <si>
    <t>OR-481-41516</t>
  </si>
  <si>
    <t>OR-481-41517</t>
  </si>
  <si>
    <t>OR-481-41518</t>
  </si>
  <si>
    <t>OR-481-41519</t>
  </si>
  <si>
    <t>OR-481-41520</t>
  </si>
  <si>
    <t>OR-481-41521</t>
  </si>
  <si>
    <t>OR-481-41522</t>
  </si>
  <si>
    <t>OR-481-41523</t>
  </si>
  <si>
    <t>OR-481-41524</t>
  </si>
  <si>
    <t>OR-481-41525</t>
  </si>
  <si>
    <t>OR-481-41526</t>
  </si>
  <si>
    <t>OR-481-41527</t>
  </si>
  <si>
    <t>OR-481-41528</t>
  </si>
  <si>
    <t>OR-481-41529</t>
  </si>
  <si>
    <t>OR-481-41530</t>
  </si>
  <si>
    <t>OR-481-41531</t>
  </si>
  <si>
    <t>OR-481-41532</t>
  </si>
  <si>
    <t>OR-481-41533</t>
  </si>
  <si>
    <t>OR-481-41534</t>
  </si>
  <si>
    <t>OR-481-41535</t>
  </si>
  <si>
    <t>OR-481-41536</t>
  </si>
  <si>
    <t>OR-481-41537</t>
  </si>
  <si>
    <t>OR-481-41538</t>
  </si>
  <si>
    <t>OR-481-41539</t>
  </si>
  <si>
    <t>OR-481-41540</t>
  </si>
  <si>
    <t>OR-481-41541</t>
  </si>
  <si>
    <t>OR-481-41542</t>
  </si>
  <si>
    <t>OR-481-41543</t>
  </si>
  <si>
    <t>OR-481-41544</t>
  </si>
  <si>
    <t>OR-481-41545</t>
  </si>
  <si>
    <t>OR-481-41546</t>
  </si>
  <si>
    <t>OR-481-41547</t>
  </si>
  <si>
    <t>OR-481-41548</t>
  </si>
  <si>
    <t>OR-481-41549</t>
  </si>
  <si>
    <t>OR-481-41550</t>
  </si>
  <si>
    <t>OR-481-41551</t>
  </si>
  <si>
    <t>OR-481-41552</t>
  </si>
  <si>
    <t>OR-481-41553</t>
  </si>
  <si>
    <t>OR-481-41554</t>
  </si>
  <si>
    <t>OR-481-41555</t>
  </si>
  <si>
    <t>OR-481-41556</t>
  </si>
  <si>
    <t>OR-481-41557</t>
  </si>
  <si>
    <t>OR-481-41558</t>
  </si>
  <si>
    <t>OR-481-41559</t>
  </si>
  <si>
    <t>OR-481-41560</t>
  </si>
  <si>
    <t>OR-481-41561</t>
  </si>
  <si>
    <t>OR-481-41562</t>
  </si>
  <si>
    <t>OR-481-41563</t>
  </si>
  <si>
    <t>OR-481-41564</t>
  </si>
  <si>
    <t>OR-481-41565</t>
  </si>
  <si>
    <t>OR-481-41566</t>
  </si>
  <si>
    <t>OR-481-41567</t>
  </si>
  <si>
    <t>OR-481-41568</t>
  </si>
  <si>
    <t>OR-481-41569</t>
  </si>
  <si>
    <t>OR-481-41570</t>
  </si>
  <si>
    <t>OR-481-41571</t>
  </si>
  <si>
    <t>OR-481-41572</t>
  </si>
  <si>
    <t>OR-481-41573</t>
  </si>
  <si>
    <t>OR-481-41574</t>
  </si>
  <si>
    <t>OR-481-41575</t>
  </si>
  <si>
    <t>OR-481-41576</t>
  </si>
  <si>
    <t>OR-481-41577</t>
  </si>
  <si>
    <t>OR-481-41578</t>
  </si>
  <si>
    <t>OR-481-41579</t>
  </si>
  <si>
    <t>OR-481-41580</t>
  </si>
  <si>
    <t>OR-481-41581</t>
  </si>
  <si>
    <t>OR-481-41582</t>
  </si>
  <si>
    <t>OR-481-41583</t>
  </si>
  <si>
    <t>OR-481-41584</t>
  </si>
  <si>
    <t>OR-481-41585</t>
  </si>
  <si>
    <t>OR-481-41586</t>
  </si>
  <si>
    <t>OR-481-41587</t>
  </si>
  <si>
    <t>OR-481-41588</t>
  </si>
  <si>
    <t>OR-481-41589</t>
  </si>
  <si>
    <t>OR-481-41590</t>
  </si>
  <si>
    <t>OR-481-41591</t>
  </si>
  <si>
    <t>OR-481-41592</t>
  </si>
  <si>
    <t>OR-481-41593</t>
  </si>
  <si>
    <t>OR-481-41594</t>
  </si>
  <si>
    <t>OR-481-41595</t>
  </si>
  <si>
    <t>OR-481-41596</t>
  </si>
  <si>
    <t>OR-481-41597</t>
  </si>
  <si>
    <t>OR-481-41598</t>
  </si>
  <si>
    <t>OR-481-41599</t>
  </si>
  <si>
    <t>OR-481-41600</t>
  </si>
  <si>
    <t>OR-481-41601</t>
  </si>
  <si>
    <t>OR-481-41602</t>
  </si>
  <si>
    <t>OR-481-41603</t>
  </si>
  <si>
    <t>OR-481-41604</t>
  </si>
  <si>
    <t>OR-481-41605</t>
  </si>
  <si>
    <t>OR-481-41606</t>
  </si>
  <si>
    <t>OR-481-41607</t>
  </si>
  <si>
    <t>OR-481-41608</t>
  </si>
  <si>
    <t>OR-481-41609</t>
  </si>
  <si>
    <t>OR-481-41610</t>
  </si>
  <si>
    <t>OR-481-41611</t>
  </si>
  <si>
    <t>OR-481-41612</t>
  </si>
  <si>
    <t>OR-481-41613</t>
  </si>
  <si>
    <t>OR-481-41614</t>
  </si>
  <si>
    <t>OR-481-41615</t>
  </si>
  <si>
    <t>OR-481-41616</t>
  </si>
  <si>
    <t>OR-481-41617</t>
  </si>
  <si>
    <t>OR-481-41618</t>
  </si>
  <si>
    <t>OR-481-41619</t>
  </si>
  <si>
    <t>OR-481-41620</t>
  </si>
  <si>
    <t>OR-481-41621</t>
  </si>
  <si>
    <t>OR-481-41622</t>
  </si>
  <si>
    <t>OR-481-41623</t>
  </si>
  <si>
    <t>OR-481-41624</t>
  </si>
  <si>
    <t>OR-481-41625</t>
  </si>
  <si>
    <t>OR-481-41626</t>
  </si>
  <si>
    <t>OR-481-41627</t>
  </si>
  <si>
    <t>OR-481-41628</t>
  </si>
  <si>
    <t>OR-481-41629</t>
  </si>
  <si>
    <t>OR-481-41630</t>
  </si>
  <si>
    <t>OR-481-41631</t>
  </si>
  <si>
    <t>OR-481-41632</t>
  </si>
  <si>
    <t>OR-481-41633</t>
  </si>
  <si>
    <t>OR-481-41634</t>
  </si>
  <si>
    <t>OR-481-41635</t>
  </si>
  <si>
    <t>OR-481-41636</t>
  </si>
  <si>
    <t>OR-481-41637</t>
  </si>
  <si>
    <t>OR-481-41638</t>
  </si>
  <si>
    <t>OR-481-41639</t>
  </si>
  <si>
    <t>OR-481-41640</t>
  </si>
  <si>
    <t>OR-481-41641</t>
  </si>
  <si>
    <t>OR-481-41642</t>
  </si>
  <si>
    <t>OR-481-41643</t>
  </si>
  <si>
    <t>OR-481-41644</t>
  </si>
  <si>
    <t>OR-481-41645</t>
  </si>
  <si>
    <t>OR-481-41646</t>
  </si>
  <si>
    <t>OR-481-41647</t>
  </si>
  <si>
    <t>OR-481-41648</t>
  </si>
  <si>
    <t>OR-481-41649</t>
  </si>
  <si>
    <t>OR-481-41650</t>
  </si>
  <si>
    <t>OR-481-41651</t>
  </si>
  <si>
    <t>OR-481-41652</t>
  </si>
  <si>
    <t>OR-481-41653</t>
  </si>
  <si>
    <t>OR-481-41654</t>
  </si>
  <si>
    <t>OR-481-41655</t>
  </si>
  <si>
    <t>OR-481-41656</t>
  </si>
  <si>
    <t>OR-481-41657</t>
  </si>
  <si>
    <t>OR-481-41658</t>
  </si>
  <si>
    <t>OR-481-41659</t>
  </si>
  <si>
    <t>OR-481-41660</t>
  </si>
  <si>
    <t>OR-481-41661</t>
  </si>
  <si>
    <t>OR-481-41662</t>
  </si>
  <si>
    <t>OR-481-41663</t>
  </si>
  <si>
    <t>OR-481-41664</t>
  </si>
  <si>
    <t>OR-481-41665</t>
  </si>
  <si>
    <t>OR-481-41666</t>
  </si>
  <si>
    <t>OR-481-41667</t>
  </si>
  <si>
    <t>OR-481-41668</t>
  </si>
  <si>
    <t>OR-481-41669</t>
  </si>
  <si>
    <t>OR-481-41670</t>
  </si>
  <si>
    <t>OR-481-41671</t>
  </si>
  <si>
    <t>OR-481-41672</t>
  </si>
  <si>
    <t>OR-481-41673</t>
  </si>
  <si>
    <t>OR-481-41674</t>
  </si>
  <si>
    <t>OR-481-41675</t>
  </si>
  <si>
    <t>OR-481-41676</t>
  </si>
  <si>
    <t>OR-481-41677</t>
  </si>
  <si>
    <t>OR-481-41678</t>
  </si>
  <si>
    <t>OR-481-41679</t>
  </si>
  <si>
    <t>OR-481-41680</t>
  </si>
  <si>
    <t>OR-481-41681</t>
  </si>
  <si>
    <t>OR-481-41682</t>
  </si>
  <si>
    <t>OR-481-41683</t>
  </si>
  <si>
    <t>OR-481-41684</t>
  </si>
  <si>
    <t>OR-481-41685</t>
  </si>
  <si>
    <t>OR-481-41686</t>
  </si>
  <si>
    <t>OR-481-41687</t>
  </si>
  <si>
    <t>OR-481-41688</t>
  </si>
  <si>
    <t>OR-481-41689</t>
  </si>
  <si>
    <t>OR-481-41690</t>
  </si>
  <si>
    <t>OR-481-41691</t>
  </si>
  <si>
    <t>OR-481-41692</t>
  </si>
  <si>
    <t>OR-481-41693</t>
  </si>
  <si>
    <t>OR-481-41694</t>
  </si>
  <si>
    <t>OR-481-41695</t>
  </si>
  <si>
    <t>OR-481-41696</t>
  </si>
  <si>
    <t>OR-481-41697</t>
  </si>
  <si>
    <t>OR-481-41698</t>
  </si>
  <si>
    <t>OR-481-41699</t>
  </si>
  <si>
    <t>OR-481-41700</t>
  </si>
  <si>
    <t>OR-481-41701</t>
  </si>
  <si>
    <t>OR-481-41702</t>
  </si>
  <si>
    <t>OR-481-41703</t>
  </si>
  <si>
    <t>OR-481-41704</t>
  </si>
  <si>
    <t>OR-481-41705</t>
  </si>
  <si>
    <t>OR-481-41706</t>
  </si>
  <si>
    <t>OR-481-41707</t>
  </si>
  <si>
    <t>OR-481-41708</t>
  </si>
  <si>
    <t>OR-481-41709</t>
  </si>
  <si>
    <t>OR-481-41710</t>
  </si>
  <si>
    <t>OR-481-41711</t>
  </si>
  <si>
    <t>OR-481-41712</t>
  </si>
  <si>
    <t>OR-481-41713</t>
  </si>
  <si>
    <t>OR-481-41714</t>
  </si>
  <si>
    <t>OR-481-41715</t>
  </si>
  <si>
    <t>OR-481-41716</t>
  </si>
  <si>
    <t>OR-481-41717</t>
  </si>
  <si>
    <t>OR-481-41718</t>
  </si>
  <si>
    <t>OR-481-41719</t>
  </si>
  <si>
    <t>OR-481-41720</t>
  </si>
  <si>
    <t>OR-481-41721</t>
  </si>
  <si>
    <t>OR-481-41722</t>
  </si>
  <si>
    <t>OR-481-41723</t>
  </si>
  <si>
    <t>OR-481-41724</t>
  </si>
  <si>
    <t>OR-481-41725</t>
  </si>
  <si>
    <t>OR-481-41726</t>
  </si>
  <si>
    <t>OR-481-41727</t>
  </si>
  <si>
    <t>OR-481-41728</t>
  </si>
  <si>
    <t>OR-481-41729</t>
  </si>
  <si>
    <t>OR-481-41730</t>
  </si>
  <si>
    <t>OR-481-41731</t>
  </si>
  <si>
    <t>OR-481-41732</t>
  </si>
  <si>
    <t>OR-481-41733</t>
  </si>
  <si>
    <t>OR-481-41734</t>
  </si>
  <si>
    <t>OR-481-41735</t>
  </si>
  <si>
    <t>OR-481-41736</t>
  </si>
  <si>
    <t>OR-481-41737</t>
  </si>
  <si>
    <t>OR-481-41738</t>
  </si>
  <si>
    <t>OR-481-41739</t>
  </si>
  <si>
    <t>OR-481-41740</t>
  </si>
  <si>
    <t>OR-481-41741</t>
  </si>
  <si>
    <t>OR-481-41742</t>
  </si>
  <si>
    <t>OR-481-41743</t>
  </si>
  <si>
    <t>OR-481-41744</t>
  </si>
  <si>
    <t>OR-481-41745</t>
  </si>
  <si>
    <t>OR-481-41746</t>
  </si>
  <si>
    <t>OR-481-41747</t>
  </si>
  <si>
    <t>OR-481-41748</t>
  </si>
  <si>
    <t>OR-481-41749</t>
  </si>
  <si>
    <t>OR-481-41750</t>
  </si>
  <si>
    <t>OR-481-41751</t>
  </si>
  <si>
    <t>OR-481-41752</t>
  </si>
  <si>
    <t>OR-481-41753</t>
  </si>
  <si>
    <t>OR-481-41754</t>
  </si>
  <si>
    <t>OR-481-41755</t>
  </si>
  <si>
    <t>OR-481-41756</t>
  </si>
  <si>
    <t>OR-481-41757</t>
  </si>
  <si>
    <t>OR-481-41758</t>
  </si>
  <si>
    <t>OR-481-41759</t>
  </si>
  <si>
    <t>OR-481-41760</t>
  </si>
  <si>
    <t>OR-481-41761</t>
  </si>
  <si>
    <t>OR-481-41762</t>
  </si>
  <si>
    <t>OR-481-41763</t>
  </si>
  <si>
    <t>OR-481-41764</t>
  </si>
  <si>
    <t>OR-481-41765</t>
  </si>
  <si>
    <t>OR-481-41766</t>
  </si>
  <si>
    <t>OR-481-41767</t>
  </si>
  <si>
    <t>OR-481-41768</t>
  </si>
  <si>
    <t>OR-481-41769</t>
  </si>
  <si>
    <t>OR-481-41770</t>
  </si>
  <si>
    <t>OR-481-41771</t>
  </si>
  <si>
    <t>OR-481-41772</t>
  </si>
  <si>
    <t>OR-481-41773</t>
  </si>
  <si>
    <t>OR-481-41774</t>
  </si>
  <si>
    <t>OR-481-41775</t>
  </si>
  <si>
    <t>OR-481-41776</t>
  </si>
  <si>
    <t>OR-481-41777</t>
  </si>
  <si>
    <t>OR-481-41778</t>
  </si>
  <si>
    <t>OR-481-41779</t>
  </si>
  <si>
    <t>OR-481-41780</t>
  </si>
  <si>
    <t>OR-481-41781</t>
  </si>
  <si>
    <t>OR-481-41782</t>
  </si>
  <si>
    <t>OR-481-41783</t>
  </si>
  <si>
    <t>OR-481-41784</t>
  </si>
  <si>
    <t>OR-481-41785</t>
  </si>
  <si>
    <t>OR-481-41786</t>
  </si>
  <si>
    <t>OR-481-41787</t>
  </si>
  <si>
    <t>OR-481-41788</t>
  </si>
  <si>
    <t>OR-481-41789</t>
  </si>
  <si>
    <t>OR-481-41790</t>
  </si>
  <si>
    <t>OR-481-41791</t>
  </si>
  <si>
    <t>OR-481-41792</t>
  </si>
  <si>
    <t>OR-481-41793</t>
  </si>
  <si>
    <t>OR-481-41794</t>
  </si>
  <si>
    <t>OR-481-41795</t>
  </si>
  <si>
    <t>OR-481-41796</t>
  </si>
  <si>
    <t>OR-481-41797</t>
  </si>
  <si>
    <t>OR-481-41798</t>
  </si>
  <si>
    <t>OR-481-41799</t>
  </si>
  <si>
    <t>OR-481-41800</t>
  </si>
  <si>
    <t>OR-481-41801</t>
  </si>
  <si>
    <t>OR-481-41802</t>
  </si>
  <si>
    <t>OR-481-41803</t>
  </si>
  <si>
    <t>OR-481-41804</t>
  </si>
  <si>
    <t>OR-481-41805</t>
  </si>
  <si>
    <t>OR-481-41806</t>
  </si>
  <si>
    <t>OR-481-41807</t>
  </si>
  <si>
    <t>OR-481-41808</t>
  </si>
  <si>
    <t>OR-481-41809</t>
  </si>
  <si>
    <t>OR-481-41810</t>
  </si>
  <si>
    <t>OR-481-41811</t>
  </si>
  <si>
    <t>OR-481-41812</t>
  </si>
  <si>
    <t>OR-481-41813</t>
  </si>
  <si>
    <t>OR-481-41814</t>
  </si>
  <si>
    <t>OR-481-41815</t>
  </si>
  <si>
    <t>OR-481-41816</t>
  </si>
  <si>
    <t>OR-481-41817</t>
  </si>
  <si>
    <t>OR-481-41818</t>
  </si>
  <si>
    <t>OR-481-41819</t>
  </si>
  <si>
    <t>OR-481-41820</t>
  </si>
  <si>
    <t>OR-481-41821</t>
  </si>
  <si>
    <t>OR-481-41822</t>
  </si>
  <si>
    <t>OR-481-41823</t>
  </si>
  <si>
    <t>OR-481-41824</t>
  </si>
  <si>
    <t>OR-481-41825</t>
  </si>
  <si>
    <t>OR-481-41826</t>
  </si>
  <si>
    <t>OR-481-41827</t>
  </si>
  <si>
    <t>OR-481-41828</t>
  </si>
  <si>
    <t>OR-481-41829</t>
  </si>
  <si>
    <t>OR-481-41830</t>
  </si>
  <si>
    <t>OR-481-41831</t>
  </si>
  <si>
    <t>OR-481-41832</t>
  </si>
  <si>
    <t>OR-481-41833</t>
  </si>
  <si>
    <t>OR-481-41834</t>
  </si>
  <si>
    <t>OR-481-41835</t>
  </si>
  <si>
    <t>OR-481-41836</t>
  </si>
  <si>
    <t>OR-481-41837</t>
  </si>
  <si>
    <t>OR-481-41838</t>
  </si>
  <si>
    <t>OR-481-41839</t>
  </si>
  <si>
    <t>OR-481-41840</t>
  </si>
  <si>
    <t>OR-481-41841</t>
  </si>
  <si>
    <t>OR-481-41842</t>
  </si>
  <si>
    <t>OR-481-41843</t>
  </si>
  <si>
    <t>OR-481-41844</t>
  </si>
  <si>
    <t>OR-481-41845</t>
  </si>
  <si>
    <t>OR-481-41846</t>
  </si>
  <si>
    <t>OR-481-41847</t>
  </si>
  <si>
    <t>OR-481-41848</t>
  </si>
  <si>
    <t>OR-481-41849</t>
  </si>
  <si>
    <t>OR-481-41850</t>
  </si>
  <si>
    <t>OR-481-41851</t>
  </si>
  <si>
    <t>OR-481-41852</t>
  </si>
  <si>
    <t>OR-481-41853</t>
  </si>
  <si>
    <t>OR-481-41854</t>
  </si>
  <si>
    <t>OR-481-41855</t>
  </si>
  <si>
    <t>OR-481-41856</t>
  </si>
  <si>
    <t>OR-481-41857</t>
  </si>
  <si>
    <t>OR-481-41858</t>
  </si>
  <si>
    <t>OR-481-41859</t>
  </si>
  <si>
    <t>OR-481-41860</t>
  </si>
  <si>
    <t>OR-481-41861</t>
  </si>
  <si>
    <t>OR-481-41862</t>
  </si>
  <si>
    <t>OR-481-41863</t>
  </si>
  <si>
    <t>OR-481-41864</t>
  </si>
  <si>
    <t>OR-481-41865</t>
  </si>
  <si>
    <t>OR-481-41866</t>
  </si>
  <si>
    <t>OR-481-41867</t>
  </si>
  <si>
    <t>OR-481-41868</t>
  </si>
  <si>
    <t>OR-481-41869</t>
  </si>
  <si>
    <t>OR-481-41870</t>
  </si>
  <si>
    <t>OR-481-41871</t>
  </si>
  <si>
    <t>OR-481-41872</t>
  </si>
  <si>
    <t>OR-481-41873</t>
  </si>
  <si>
    <t>OR-481-41874</t>
  </si>
  <si>
    <t>OR-481-41875</t>
  </si>
  <si>
    <t>OR-481-41876</t>
  </si>
  <si>
    <t>OR-481-41877</t>
  </si>
  <si>
    <t>OR-481-41878</t>
  </si>
  <si>
    <t>OR-481-41879</t>
  </si>
  <si>
    <t>OR-481-41880</t>
  </si>
  <si>
    <t>OR-481-41881</t>
  </si>
  <si>
    <t>OR-481-41882</t>
  </si>
  <si>
    <t>OR-481-41883</t>
  </si>
  <si>
    <t>OR-481-41884</t>
  </si>
  <si>
    <t>OR-481-41885</t>
  </si>
  <si>
    <t>OR-481-41886</t>
  </si>
  <si>
    <t>OR-481-41887</t>
  </si>
  <si>
    <t>OR-481-41888</t>
  </si>
  <si>
    <t>OR-481-41889</t>
  </si>
  <si>
    <t>OR-481-41890</t>
  </si>
  <si>
    <t>OR-481-41891</t>
  </si>
  <si>
    <t>OR-481-41892</t>
  </si>
  <si>
    <t>OR-481-41893</t>
  </si>
  <si>
    <t>OR-481-41894</t>
  </si>
  <si>
    <t>OR-481-41895</t>
  </si>
  <si>
    <t>OR-481-41896</t>
  </si>
  <si>
    <t>OR-481-41897</t>
  </si>
  <si>
    <t>OR-481-41898</t>
  </si>
  <si>
    <t>OR-481-41899</t>
  </si>
  <si>
    <t>OR-481-41900</t>
  </si>
  <si>
    <t>OR-481-41901</t>
  </si>
  <si>
    <t>OR-481-41902</t>
  </si>
  <si>
    <t>OR-481-41903</t>
  </si>
  <si>
    <t>OR-481-41904</t>
  </si>
  <si>
    <t>OR-481-41905</t>
  </si>
  <si>
    <t>OR-481-41906</t>
  </si>
  <si>
    <t>OR-481-41907</t>
  </si>
  <si>
    <t>OR-481-41908</t>
  </si>
  <si>
    <t>OR-481-41909</t>
  </si>
  <si>
    <t>OR-481-41910</t>
  </si>
  <si>
    <t>OR-481-41911</t>
  </si>
  <si>
    <t>OR-481-41912</t>
  </si>
  <si>
    <t>OR-481-41913</t>
  </si>
  <si>
    <t>OR-481-41914</t>
  </si>
  <si>
    <t>OR-481-41915</t>
  </si>
  <si>
    <t>OR-481-41916</t>
  </si>
  <si>
    <t>OR-481-41917</t>
  </si>
  <si>
    <t>OR-481-41918</t>
  </si>
  <si>
    <t>OR-481-41919</t>
  </si>
  <si>
    <t>OR-481-41920</t>
  </si>
  <si>
    <t>OR-481-41921</t>
  </si>
  <si>
    <t>OR-481-41922</t>
  </si>
  <si>
    <t>OR-481-41923</t>
  </si>
  <si>
    <t>OR-481-41924</t>
  </si>
  <si>
    <t>OR-481-41925</t>
  </si>
  <si>
    <t>OR-481-41926</t>
  </si>
  <si>
    <t>OR-481-41927</t>
  </si>
  <si>
    <t>OR-481-41928</t>
  </si>
  <si>
    <t>OR-481-41929</t>
  </si>
  <si>
    <t>OR-481-41930</t>
  </si>
  <si>
    <t>OR-481-41931</t>
  </si>
  <si>
    <t>OR-481-41932</t>
  </si>
  <si>
    <t>OR-481-41933</t>
  </si>
  <si>
    <t>OR-481-41934</t>
  </si>
  <si>
    <t>OR-481-41935</t>
  </si>
  <si>
    <t>OR-481-41936</t>
  </si>
  <si>
    <t>OR-481-41937</t>
  </si>
  <si>
    <t>OR-481-41938</t>
  </si>
  <si>
    <t>OR-481-41939</t>
  </si>
  <si>
    <t>OR-481-41940</t>
  </si>
  <si>
    <t>OR-481-41941</t>
  </si>
  <si>
    <t>OR-481-41942</t>
  </si>
  <si>
    <t>OR-481-41943</t>
  </si>
  <si>
    <t>OR-481-41944</t>
  </si>
  <si>
    <t>OR-481-41945</t>
  </si>
  <si>
    <t>OR-481-41946</t>
  </si>
  <si>
    <t>OR-481-41947</t>
  </si>
  <si>
    <t>OR-481-41948</t>
  </si>
  <si>
    <t>OR-481-41949</t>
  </si>
  <si>
    <t>OR-481-41950</t>
  </si>
  <si>
    <t>OR-481-41951</t>
  </si>
  <si>
    <t>OR-481-41952</t>
  </si>
  <si>
    <t>OR-481-41953</t>
  </si>
  <si>
    <t>OR-481-41954</t>
  </si>
  <si>
    <t>OR-481-41955</t>
  </si>
  <si>
    <t>OR-481-41956</t>
  </si>
  <si>
    <t>OR-481-41957</t>
  </si>
  <si>
    <t>OR-481-41958</t>
  </si>
  <si>
    <t>OR-481-41959</t>
  </si>
  <si>
    <t>OR-481-41960</t>
  </si>
  <si>
    <t>OR-481-41961</t>
  </si>
  <si>
    <t>OR-481-41962</t>
  </si>
  <si>
    <t>OR-481-41963</t>
  </si>
  <si>
    <t>OR-481-41964</t>
  </si>
  <si>
    <t>OR-481-41965</t>
  </si>
  <si>
    <t>OR-481-41966</t>
  </si>
  <si>
    <t>OR-481-41967</t>
  </si>
  <si>
    <t>OR-481-41968</t>
  </si>
  <si>
    <t>OR-481-41969</t>
  </si>
  <si>
    <t>OR-481-41970</t>
  </si>
  <si>
    <t>OR-481-41971</t>
  </si>
  <si>
    <t>OR-481-41972</t>
  </si>
  <si>
    <t>OR-481-41973</t>
  </si>
  <si>
    <t>OR-481-41974</t>
  </si>
  <si>
    <t>OR-481-41975</t>
  </si>
  <si>
    <t>OR-481-41976</t>
  </si>
  <si>
    <t>OR-481-41977</t>
  </si>
  <si>
    <t>OR-481-41978</t>
  </si>
  <si>
    <t>OR-481-41979</t>
  </si>
  <si>
    <t>OR-481-41980</t>
  </si>
  <si>
    <t>OR-481-41981</t>
  </si>
  <si>
    <t>OR-481-41982</t>
  </si>
  <si>
    <t>OR-481-41983</t>
  </si>
  <si>
    <t>OR-481-41984</t>
  </si>
  <si>
    <t>OR-481-41985</t>
  </si>
  <si>
    <t>OR-481-41986</t>
  </si>
  <si>
    <t>OR-481-41987</t>
  </si>
  <si>
    <t>OR-481-41988</t>
  </si>
  <si>
    <t>OR-481-41989</t>
  </si>
  <si>
    <t>OR-481-41990</t>
  </si>
  <si>
    <t>OR-481-41991</t>
  </si>
  <si>
    <t>OR-481-41992</t>
  </si>
  <si>
    <t>OR-481-41993</t>
  </si>
  <si>
    <t>OR-481-41994</t>
  </si>
  <si>
    <t>OR-481-41995</t>
  </si>
  <si>
    <t>OR-481-41996</t>
  </si>
  <si>
    <t>OR-481-41997</t>
  </si>
  <si>
    <t>OR-481-41998</t>
  </si>
  <si>
    <t>OR-481-41999</t>
  </si>
  <si>
    <t>OR-481-42000</t>
  </si>
  <si>
    <t>OR-481-42001</t>
  </si>
  <si>
    <t>OR-481-42002</t>
  </si>
  <si>
    <t>OR-481-42003</t>
  </si>
  <si>
    <t>OR-481-42004</t>
  </si>
  <si>
    <t>OR-481-42005</t>
  </si>
  <si>
    <t>OR-481-42006</t>
  </si>
  <si>
    <t>OR-481-42007</t>
  </si>
  <si>
    <t>OR-481-42008</t>
  </si>
  <si>
    <t>OR-481-42009</t>
  </si>
  <si>
    <t>OR-481-42010</t>
  </si>
  <si>
    <t>OR-481-42011</t>
  </si>
  <si>
    <t>OR-481-42012</t>
  </si>
  <si>
    <t>OR-481-42013</t>
  </si>
  <si>
    <t>OR-481-42014</t>
  </si>
  <si>
    <t>OR-481-42015</t>
  </si>
  <si>
    <t>OR-481-42016</t>
  </si>
  <si>
    <t>OR-481-42017</t>
  </si>
  <si>
    <t>OR-481-42018</t>
  </si>
  <si>
    <t>OR-481-42019</t>
  </si>
  <si>
    <t>OR-481-42020</t>
  </si>
  <si>
    <t>OR-481-42021</t>
  </si>
  <si>
    <t>OR-481-42022</t>
  </si>
  <si>
    <t>OR-481-42023</t>
  </si>
  <si>
    <t>OR-481-42024</t>
  </si>
  <si>
    <t>OR-481-42025</t>
  </si>
  <si>
    <t>OR-481-42026</t>
  </si>
  <si>
    <t>OR-481-42027</t>
  </si>
  <si>
    <t>OR-481-42028</t>
  </si>
  <si>
    <t>OR-481-42029</t>
  </si>
  <si>
    <t>OR-481-42030</t>
  </si>
  <si>
    <t>OR-481-42031</t>
  </si>
  <si>
    <t>OR-481-42032</t>
  </si>
  <si>
    <t>OR-481-42033</t>
  </si>
  <si>
    <t>OR-481-42034</t>
  </si>
  <si>
    <t>OR-481-42035</t>
  </si>
  <si>
    <t>OR-481-42036</t>
  </si>
  <si>
    <t>OR-481-42037</t>
  </si>
  <si>
    <t>OR-481-42038</t>
  </si>
  <si>
    <t>OR-481-42039</t>
  </si>
  <si>
    <t>OR-481-42040</t>
  </si>
  <si>
    <t>OR-481-42041</t>
  </si>
  <si>
    <t>OR-481-42042</t>
  </si>
  <si>
    <t>OR-481-42043</t>
  </si>
  <si>
    <t>OR-481-42044</t>
  </si>
  <si>
    <t>OR-481-42045</t>
  </si>
  <si>
    <t>OR-481-42046</t>
  </si>
  <si>
    <t>OR-481-42047</t>
  </si>
  <si>
    <t>OR-481-42048</t>
  </si>
  <si>
    <t>OR-481-42049</t>
  </si>
  <si>
    <t>OR-481-42050</t>
  </si>
  <si>
    <t>OR-481-42051</t>
  </si>
  <si>
    <t>OR-481-42052</t>
  </si>
  <si>
    <t>OR-481-42053</t>
  </si>
  <si>
    <t>OR-481-42054</t>
  </si>
  <si>
    <t>OR-481-42055</t>
  </si>
  <si>
    <t>OR-481-42056</t>
  </si>
  <si>
    <t>OR-481-42057</t>
  </si>
  <si>
    <t>OR-481-42058</t>
  </si>
  <si>
    <t>OR-481-42059</t>
  </si>
  <si>
    <t>OR-481-42060</t>
  </si>
  <si>
    <t>OR-481-42061</t>
  </si>
  <si>
    <t>OR-481-42062</t>
  </si>
  <si>
    <t>OR-481-42063</t>
  </si>
  <si>
    <t>OR-481-42064</t>
  </si>
  <si>
    <t>OR-481-42065</t>
  </si>
  <si>
    <t>OR-481-42066</t>
  </si>
  <si>
    <t>OR-481-42067</t>
  </si>
  <si>
    <t>OR-481-42068</t>
  </si>
  <si>
    <t>OR-481-42069</t>
  </si>
  <si>
    <t>OR-481-42070</t>
  </si>
  <si>
    <t>OR-481-42071</t>
  </si>
  <si>
    <t>OR-481-42072</t>
  </si>
  <si>
    <t>OR-481-42073</t>
  </si>
  <si>
    <t>OR-481-42074</t>
  </si>
  <si>
    <t>OR-481-42075</t>
  </si>
  <si>
    <t>OR-481-42076</t>
  </si>
  <si>
    <t>OR-481-42077</t>
  </si>
  <si>
    <t>OR-481-42078</t>
  </si>
  <si>
    <t>OR-481-42079</t>
  </si>
  <si>
    <t>OR-481-42080</t>
  </si>
  <si>
    <t>OR-481-42081</t>
  </si>
  <si>
    <t>OR-481-42082</t>
  </si>
  <si>
    <t>OR-481-42083</t>
  </si>
  <si>
    <t>OR-481-42084</t>
  </si>
  <si>
    <t>OR-481-42085</t>
  </si>
  <si>
    <t>OR-481-42086</t>
  </si>
  <si>
    <t>OR-481-42087</t>
  </si>
  <si>
    <t>OR-481-42088</t>
  </si>
  <si>
    <t>OR-481-42089</t>
  </si>
  <si>
    <t>OR-481-42090</t>
  </si>
  <si>
    <t>OR-481-42091</t>
  </si>
  <si>
    <t>OR-481-42092</t>
  </si>
  <si>
    <t>OR-481-42093</t>
  </si>
  <si>
    <t>OR-481-42094</t>
  </si>
  <si>
    <t>OR-481-42095</t>
  </si>
  <si>
    <t>OR-481-42096</t>
  </si>
  <si>
    <t>OR-481-42097</t>
  </si>
  <si>
    <t>OR-481-42098</t>
  </si>
  <si>
    <t>OR-481-42099</t>
  </si>
  <si>
    <t>OR-481-42100</t>
  </si>
  <si>
    <t>OR-481-42101</t>
  </si>
  <si>
    <t>OR-481-42102</t>
  </si>
  <si>
    <t>OR-481-42103</t>
  </si>
  <si>
    <t>OR-481-42104</t>
  </si>
  <si>
    <t>OR-481-42105</t>
  </si>
  <si>
    <t>OR-481-42106</t>
  </si>
  <si>
    <t>OR-481-42107</t>
  </si>
  <si>
    <t>OR-481-42108</t>
  </si>
  <si>
    <t>OR-481-42109</t>
  </si>
  <si>
    <t>OR-481-42110</t>
  </si>
  <si>
    <t>OR-481-42111</t>
  </si>
  <si>
    <t>OR-481-42112</t>
  </si>
  <si>
    <t>OR-481-42113</t>
  </si>
  <si>
    <t>OR-481-42114</t>
  </si>
  <si>
    <t>OR-481-42115</t>
  </si>
  <si>
    <t>OR-481-42116</t>
  </si>
  <si>
    <t>OR-481-42117</t>
  </si>
  <si>
    <t>OR-481-42118</t>
  </si>
  <si>
    <t>OR-481-42119</t>
  </si>
  <si>
    <t>OR-481-42120</t>
  </si>
  <si>
    <t>OR-481-42121</t>
  </si>
  <si>
    <t>OR-481-42122</t>
  </si>
  <si>
    <t>OR-481-42123</t>
  </si>
  <si>
    <t>OR-481-42124</t>
  </si>
  <si>
    <t>OR-481-42125</t>
  </si>
  <si>
    <t>OR-481-42126</t>
  </si>
  <si>
    <t>OR-481-42127</t>
  </si>
  <si>
    <t>OR-481-42128</t>
  </si>
  <si>
    <t>OR-481-42129</t>
  </si>
  <si>
    <t>OR-481-42130</t>
  </si>
  <si>
    <t>OR-481-42131</t>
  </si>
  <si>
    <t>OR-481-42132</t>
  </si>
  <si>
    <t>OR-481-42133</t>
  </si>
  <si>
    <t>OR-481-42134</t>
  </si>
  <si>
    <t>OR-481-42135</t>
  </si>
  <si>
    <t>OR-481-42136</t>
  </si>
  <si>
    <t>OR-481-42137</t>
  </si>
  <si>
    <t>OR-481-42138</t>
  </si>
  <si>
    <t>OR-481-42139</t>
  </si>
  <si>
    <t>OR-481-42140</t>
  </si>
  <si>
    <t>OR-481-42141</t>
  </si>
  <si>
    <t>OR-481-42142</t>
  </si>
  <si>
    <t>OR-481-42143</t>
  </si>
  <si>
    <t>OR-481-42144</t>
  </si>
  <si>
    <t>OR-481-42145</t>
  </si>
  <si>
    <t>OR-481-42146</t>
  </si>
  <si>
    <t>OR-481-42147</t>
  </si>
  <si>
    <t>OR-481-42148</t>
  </si>
  <si>
    <t>OR-481-42149</t>
  </si>
  <si>
    <t>OR-481-42150</t>
  </si>
  <si>
    <t>OR-481-42151</t>
  </si>
  <si>
    <t>OR-481-42152</t>
  </si>
  <si>
    <t>OR-481-42153</t>
  </si>
  <si>
    <t>OR-481-42154</t>
  </si>
  <si>
    <t>OR-481-42155</t>
  </si>
  <si>
    <t>OR-481-42156</t>
  </si>
  <si>
    <t>OR-481-42157</t>
  </si>
  <si>
    <t>OR-481-42158</t>
  </si>
  <si>
    <t>OR-481-42159</t>
  </si>
  <si>
    <t>OR-481-42160</t>
  </si>
  <si>
    <t>OR-481-42161</t>
  </si>
  <si>
    <t>OR-481-42162</t>
  </si>
  <si>
    <t>OR-481-42163</t>
  </si>
  <si>
    <t>OR-481-42164</t>
  </si>
  <si>
    <t>OR-481-42165</t>
  </si>
  <si>
    <t>OR-481-42166</t>
  </si>
  <si>
    <t>OR-481-42167</t>
  </si>
  <si>
    <t>OR-481-42168</t>
  </si>
  <si>
    <t>OR-481-42169</t>
  </si>
  <si>
    <t>OR-481-42170</t>
  </si>
  <si>
    <t>OR-481-42171</t>
  </si>
  <si>
    <t>OR-481-42172</t>
  </si>
  <si>
    <t>OR-481-42173</t>
  </si>
  <si>
    <t>OR-481-42174</t>
  </si>
  <si>
    <t>OR-481-42175</t>
  </si>
  <si>
    <t>OR-481-42176</t>
  </si>
  <si>
    <t>OR-481-42177</t>
  </si>
  <si>
    <t>OR-481-42178</t>
  </si>
  <si>
    <t>OR-481-42179</t>
  </si>
  <si>
    <t>OR-481-42180</t>
  </si>
  <si>
    <t>OR-481-42181</t>
  </si>
  <si>
    <t>OR-481-42182</t>
  </si>
  <si>
    <t>OR-481-42183</t>
  </si>
  <si>
    <t>OR-481-42184</t>
  </si>
  <si>
    <t>OR-481-42185</t>
  </si>
  <si>
    <t>OR-481-42186</t>
  </si>
  <si>
    <t>OR-481-42187</t>
  </si>
  <si>
    <t>OR-481-42188</t>
  </si>
  <si>
    <t>OR-481-42189</t>
  </si>
  <si>
    <t>OR-481-42190</t>
  </si>
  <si>
    <t>OR-481-42191</t>
  </si>
  <si>
    <t>OR-481-42192</t>
  </si>
  <si>
    <t>OR-481-42193</t>
  </si>
  <si>
    <t>OR-481-42194</t>
  </si>
  <si>
    <t>OR-481-42195</t>
  </si>
  <si>
    <t>OR-481-42196</t>
  </si>
  <si>
    <t>OR-481-42197</t>
  </si>
  <si>
    <t>OR-481-42198</t>
  </si>
  <si>
    <t>OR-481-42199</t>
  </si>
  <si>
    <t>OR-481-42200</t>
  </si>
  <si>
    <t>OR-481-42201</t>
  </si>
  <si>
    <t>OR-481-42202</t>
  </si>
  <si>
    <t>OR-481-42203</t>
  </si>
  <si>
    <t>OR-481-42204</t>
  </si>
  <si>
    <t>OR-481-42205</t>
  </si>
  <si>
    <t>OR-481-42206</t>
  </si>
  <si>
    <t>OR-481-42207</t>
  </si>
  <si>
    <t>OR-481-42208</t>
  </si>
  <si>
    <t>OR-481-42209</t>
  </si>
  <si>
    <t>OR-481-42210</t>
  </si>
  <si>
    <t>OR-481-42211</t>
  </si>
  <si>
    <t>OR-481-42212</t>
  </si>
  <si>
    <t>OR-481-42213</t>
  </si>
  <si>
    <t>OR-481-42214</t>
  </si>
  <si>
    <t>OR-481-42215</t>
  </si>
  <si>
    <t>OR-481-42216</t>
  </si>
  <si>
    <t>OR-481-42217</t>
  </si>
  <si>
    <t>OR-481-42218</t>
  </si>
  <si>
    <t>OR-481-42219</t>
  </si>
  <si>
    <t>OR-481-42220</t>
  </si>
  <si>
    <t>OR-481-42221</t>
  </si>
  <si>
    <t>OR-481-42222</t>
  </si>
  <si>
    <t>OR-481-42223</t>
  </si>
  <si>
    <t>OR-481-42224</t>
  </si>
  <si>
    <t>OR-481-42225</t>
  </si>
  <si>
    <t>OR-481-42226</t>
  </si>
  <si>
    <t>OR-481-42227</t>
  </si>
  <si>
    <t>OR-481-42228</t>
  </si>
  <si>
    <t>OR-481-42229</t>
  </si>
  <si>
    <t>OR-481-42230</t>
  </si>
  <si>
    <t>OR-481-42231</t>
  </si>
  <si>
    <t>OR-481-42232</t>
  </si>
  <si>
    <t>OR-481-42233</t>
  </si>
  <si>
    <t>OR-481-42234</t>
  </si>
  <si>
    <t>OR-481-42235</t>
  </si>
  <si>
    <t>OR-481-42236</t>
  </si>
  <si>
    <t>OR-481-42237</t>
  </si>
  <si>
    <t>OR-481-42238</t>
  </si>
  <si>
    <t>OR-481-42239</t>
  </si>
  <si>
    <t>OR-481-42240</t>
  </si>
  <si>
    <t>OR-481-42241</t>
  </si>
  <si>
    <t>OR-481-42242</t>
  </si>
  <si>
    <t>OR-481-42243</t>
  </si>
  <si>
    <t>OR-481-42244</t>
  </si>
  <si>
    <t>OR-481-42245</t>
  </si>
  <si>
    <t>OR-481-42246</t>
  </si>
  <si>
    <t>OR-481-42247</t>
  </si>
  <si>
    <t>OR-481-42248</t>
  </si>
  <si>
    <t>OR-481-42249</t>
  </si>
  <si>
    <t>OR-481-42250</t>
  </si>
  <si>
    <t>OR-481-42251</t>
  </si>
  <si>
    <t>OR-481-42252</t>
  </si>
  <si>
    <t>OR-481-42253</t>
  </si>
  <si>
    <t>OR-481-42254</t>
  </si>
  <si>
    <t>OR-481-42255</t>
  </si>
  <si>
    <t>OR-481-42256</t>
  </si>
  <si>
    <t>OR-481-42257</t>
  </si>
  <si>
    <t>OR-481-42258</t>
  </si>
  <si>
    <t>OR-481-42259</t>
  </si>
  <si>
    <t>OR-481-42260</t>
  </si>
  <si>
    <t>OR-481-42261</t>
  </si>
  <si>
    <t>OR-481-42262</t>
  </si>
  <si>
    <t>OR-481-42263</t>
  </si>
  <si>
    <t>OR-481-42264</t>
  </si>
  <si>
    <t>OR-481-42265</t>
  </si>
  <si>
    <t>OR-481-42266</t>
  </si>
  <si>
    <t>OR-481-42267</t>
  </si>
  <si>
    <t>OR-481-42268</t>
  </si>
  <si>
    <t>OR-481-42269</t>
  </si>
  <si>
    <t>OR-481-42270</t>
  </si>
  <si>
    <t>OR-481-42271</t>
  </si>
  <si>
    <t>OR-481-42272</t>
  </si>
  <si>
    <t>OR-481-42273</t>
  </si>
  <si>
    <t>OR-481-42274</t>
  </si>
  <si>
    <t>OR-481-42275</t>
  </si>
  <si>
    <t>OR-481-42276</t>
  </si>
  <si>
    <t>OR-481-42277</t>
  </si>
  <si>
    <t>OR-481-42278</t>
  </si>
  <si>
    <t>OR-481-42279</t>
  </si>
  <si>
    <t>OR-481-42280</t>
  </si>
  <si>
    <t>OR-481-42281</t>
  </si>
  <si>
    <t>OR-481-42282</t>
  </si>
  <si>
    <t>OR-481-42283</t>
  </si>
  <si>
    <t>OR-481-42284</t>
  </si>
  <si>
    <t>OR-481-42285</t>
  </si>
  <si>
    <t>OR-481-42286</t>
  </si>
  <si>
    <t>OR-481-42287</t>
  </si>
  <si>
    <t>OR-481-42288</t>
  </si>
  <si>
    <t>OR-481-42289</t>
  </si>
  <si>
    <t>OR-481-42290</t>
  </si>
  <si>
    <t>OR-481-42291</t>
  </si>
  <si>
    <t>OR-481-42292</t>
  </si>
  <si>
    <t>OR-481-42293</t>
  </si>
  <si>
    <t>OR-481-42294</t>
  </si>
  <si>
    <t>OR-481-42295</t>
  </si>
  <si>
    <t>OR-481-42296</t>
  </si>
  <si>
    <t>OR-481-42297</t>
  </si>
  <si>
    <t>OR-481-42298</t>
  </si>
  <si>
    <t>OR-481-42299</t>
  </si>
  <si>
    <t>OR-481-42300</t>
  </si>
  <si>
    <t>OR-481-42301</t>
  </si>
  <si>
    <t>OR-481-42302</t>
  </si>
  <si>
    <t>OR-481-42303</t>
  </si>
  <si>
    <t>OR-481-42304</t>
  </si>
  <si>
    <t>OR-481-42305</t>
  </si>
  <si>
    <t>OR-481-42306</t>
  </si>
  <si>
    <t>OR-481-42307</t>
  </si>
  <si>
    <t>OR-481-42308</t>
  </si>
  <si>
    <t>OR-481-42309</t>
  </si>
  <si>
    <t>OR-481-42310</t>
  </si>
  <si>
    <t>OR-481-42311</t>
  </si>
  <si>
    <t>OR-481-42312</t>
  </si>
  <si>
    <t>OR-481-42313</t>
  </si>
  <si>
    <t>OR-481-42314</t>
  </si>
  <si>
    <t>OR-481-42315</t>
  </si>
  <si>
    <t>OR-481-42316</t>
  </si>
  <si>
    <t>OR-481-42317</t>
  </si>
  <si>
    <t>OR-481-42318</t>
  </si>
  <si>
    <t>OR-481-42319</t>
  </si>
  <si>
    <t>OR-481-42320</t>
  </si>
  <si>
    <t>OR-481-42321</t>
  </si>
  <si>
    <t>OR-481-42322</t>
  </si>
  <si>
    <t>OR-481-42323</t>
  </si>
  <si>
    <t>OR-481-42324</t>
  </si>
  <si>
    <t>OR-481-42325</t>
  </si>
  <si>
    <t>OR-481-42326</t>
  </si>
  <si>
    <t>OR-481-42327</t>
  </si>
  <si>
    <t>OR-481-42328</t>
  </si>
  <si>
    <t>OR-481-42329</t>
  </si>
  <si>
    <t>OR-481-42330</t>
  </si>
  <si>
    <t>OR-481-42331</t>
  </si>
  <si>
    <t>OR-481-42332</t>
  </si>
  <si>
    <t>OR-481-42333</t>
  </si>
  <si>
    <t>OR-481-42334</t>
  </si>
  <si>
    <t>OR-481-42335</t>
  </si>
  <si>
    <t>OR-481-42336</t>
  </si>
  <si>
    <t>OR-481-42337</t>
  </si>
  <si>
    <t>OR-481-42338</t>
  </si>
  <si>
    <t>OR-481-42339</t>
  </si>
  <si>
    <t>OR-481-42340</t>
  </si>
  <si>
    <t>OR-481-42341</t>
  </si>
  <si>
    <t>OR-481-42342</t>
  </si>
  <si>
    <t>OR-481-42343</t>
  </si>
  <si>
    <t>OR-481-42344</t>
  </si>
  <si>
    <t>OR-481-42345</t>
  </si>
  <si>
    <t>OR-481-42346</t>
  </si>
  <si>
    <t>OR-481-42347</t>
  </si>
  <si>
    <t>OR-481-42348</t>
  </si>
  <si>
    <t>OR-481-42349</t>
  </si>
  <si>
    <t>OR-481-42350</t>
  </si>
  <si>
    <t>OR-481-42351</t>
  </si>
  <si>
    <t>OR-481-42352</t>
  </si>
  <si>
    <t>OR-481-42353</t>
  </si>
  <si>
    <t>OR-481-42354</t>
  </si>
  <si>
    <t>OR-481-42355</t>
  </si>
  <si>
    <t>OR-481-42356</t>
  </si>
  <si>
    <t>OR-481-42357</t>
  </si>
  <si>
    <t>OR-481-42358</t>
  </si>
  <si>
    <t>OR-481-42359</t>
  </si>
  <si>
    <t>OR-481-42360</t>
  </si>
  <si>
    <t>OR-481-42361</t>
  </si>
  <si>
    <t>OR-481-42362</t>
  </si>
  <si>
    <t>OR-481-42363</t>
  </si>
  <si>
    <t>OR-481-42364</t>
  </si>
  <si>
    <t>OR-481-42365</t>
  </si>
  <si>
    <t>OR-481-42366</t>
  </si>
  <si>
    <t>OR-481-42367</t>
  </si>
  <si>
    <t>OR-481-42368</t>
  </si>
  <si>
    <t>OR-481-42369</t>
  </si>
  <si>
    <t>OR-481-42370</t>
  </si>
  <si>
    <t>OR-481-42371</t>
  </si>
  <si>
    <t>OR-481-42372</t>
  </si>
  <si>
    <t>OR-481-42373</t>
  </si>
  <si>
    <t>OR-481-42374</t>
  </si>
  <si>
    <t>OR-481-42375</t>
  </si>
  <si>
    <t>OR-481-42376</t>
  </si>
  <si>
    <t>OR-481-42377</t>
  </si>
  <si>
    <t>OR-481-42378</t>
  </si>
  <si>
    <t>OR-481-42379</t>
  </si>
  <si>
    <t>OR-481-42380</t>
  </si>
  <si>
    <t>OR-481-42381</t>
  </si>
  <si>
    <t>OR-481-42382</t>
  </si>
  <si>
    <t>OR-481-42383</t>
  </si>
  <si>
    <t>OR-481-42384</t>
  </si>
  <si>
    <t>OR-481-42385</t>
  </si>
  <si>
    <t>OR-481-42386</t>
  </si>
  <si>
    <t>OR-481-42387</t>
  </si>
  <si>
    <t>OR-481-42388</t>
  </si>
  <si>
    <t>OR-481-42389</t>
  </si>
  <si>
    <t>OR-481-42390</t>
  </si>
  <si>
    <t>OR-481-42391</t>
  </si>
  <si>
    <t>OR-481-42392</t>
  </si>
  <si>
    <t>OR-481-42393</t>
  </si>
  <si>
    <t>OR-481-42394</t>
  </si>
  <si>
    <t>OR-481-42395</t>
  </si>
  <si>
    <t>OR-481-42396</t>
  </si>
  <si>
    <t>OR-481-42397</t>
  </si>
  <si>
    <t>OR-481-42398</t>
  </si>
  <si>
    <t>OR-481-42399</t>
  </si>
  <si>
    <t>OR-481-42400</t>
  </si>
  <si>
    <t>OR-481-42401</t>
  </si>
  <si>
    <t>OR-481-42402</t>
  </si>
  <si>
    <t>OR-481-42403</t>
  </si>
  <si>
    <t>OR-481-42404</t>
  </si>
  <si>
    <t>OR-481-42405</t>
  </si>
  <si>
    <t>OR-481-42406</t>
  </si>
  <si>
    <t>OR-481-42407</t>
  </si>
  <si>
    <t>OR-481-42408</t>
  </si>
  <si>
    <t>OR-481-42409</t>
  </si>
  <si>
    <t>OR-481-42410</t>
  </si>
  <si>
    <t>OR-481-42411</t>
  </si>
  <si>
    <t>OR-481-42412</t>
  </si>
  <si>
    <t>OR-481-42413</t>
  </si>
  <si>
    <t>OR-481-42414</t>
  </si>
  <si>
    <t>OR-481-42415</t>
  </si>
  <si>
    <t>OR-481-42416</t>
  </si>
  <si>
    <t>OR-481-42417</t>
  </si>
  <si>
    <t>OR-481-42418</t>
  </si>
  <si>
    <t>OR-481-42419</t>
  </si>
  <si>
    <t>OR-481-42420</t>
  </si>
  <si>
    <t>OR-481-42421</t>
  </si>
  <si>
    <t>OR-481-42422</t>
  </si>
  <si>
    <t>OR-481-42423</t>
  </si>
  <si>
    <t>OR-481-42424</t>
  </si>
  <si>
    <t>OR-481-42425</t>
  </si>
  <si>
    <t>OR-481-42426</t>
  </si>
  <si>
    <t>OR-481-42427</t>
  </si>
  <si>
    <t>OR-481-42428</t>
  </si>
  <si>
    <t>OR-481-42429</t>
  </si>
  <si>
    <t>OR-481-42430</t>
  </si>
  <si>
    <t>OR-481-42431</t>
  </si>
  <si>
    <t>OR-481-42432</t>
  </si>
  <si>
    <t>OR-481-42433</t>
  </si>
  <si>
    <t>OR-481-42434</t>
  </si>
  <si>
    <t>OR-481-42435</t>
  </si>
  <si>
    <t>OR-481-42436</t>
  </si>
  <si>
    <t>OR-481-42437</t>
  </si>
  <si>
    <t>OR-481-42438</t>
  </si>
  <si>
    <t>OR-481-42439</t>
  </si>
  <si>
    <t>OR-481-42440</t>
  </si>
  <si>
    <t>OR-481-42441</t>
  </si>
  <si>
    <t>OR-481-42442</t>
  </si>
  <si>
    <t>OR-481-42443</t>
  </si>
  <si>
    <t>OR-481-42444</t>
  </si>
  <si>
    <t>OR-481-42445</t>
  </si>
  <si>
    <t>OR-481-42446</t>
  </si>
  <si>
    <t>OR-481-42447</t>
  </si>
  <si>
    <t>OR-481-42448</t>
  </si>
  <si>
    <t>OR-481-42449</t>
  </si>
  <si>
    <t>OR-481-42450</t>
  </si>
  <si>
    <t>OR-481-42451</t>
  </si>
  <si>
    <t>OR-481-42452</t>
  </si>
  <si>
    <t>OR-481-42453</t>
  </si>
  <si>
    <t>OR-481-42454</t>
  </si>
  <si>
    <t>OR-481-42455</t>
  </si>
  <si>
    <t>OR-481-42456</t>
  </si>
  <si>
    <t>OR-481-42457</t>
  </si>
  <si>
    <t>OR-481-42458</t>
  </si>
  <si>
    <t>OR-481-42459</t>
  </si>
  <si>
    <t>OR-481-42460</t>
  </si>
  <si>
    <t>OR-481-42461</t>
  </si>
  <si>
    <t>OR-481-42462</t>
  </si>
  <si>
    <t>OR-481-42463</t>
  </si>
  <si>
    <t>OR-481-42464</t>
  </si>
  <si>
    <t>OR-481-42465</t>
  </si>
  <si>
    <t>OR-481-42466</t>
  </si>
  <si>
    <t>OR-481-42467</t>
  </si>
  <si>
    <t>OR-481-42468</t>
  </si>
  <si>
    <t>OR-481-42469</t>
  </si>
  <si>
    <t>OR-481-42470</t>
  </si>
  <si>
    <t>OR-481-42471</t>
  </si>
  <si>
    <t>OR-481-42472</t>
  </si>
  <si>
    <t>OR-481-42473</t>
  </si>
  <si>
    <t>OR-481-42474</t>
  </si>
  <si>
    <t>OR-481-42475</t>
  </si>
  <si>
    <t>OR-481-42476</t>
  </si>
  <si>
    <t>OR-481-42477</t>
  </si>
  <si>
    <t>OR-481-42478</t>
  </si>
  <si>
    <t>OR-481-42479</t>
  </si>
  <si>
    <t>OR-481-42480</t>
  </si>
  <si>
    <t>OR-481-42481</t>
  </si>
  <si>
    <t>OR-481-42482</t>
  </si>
  <si>
    <t>OR-481-42483</t>
  </si>
  <si>
    <t>OR-481-42484</t>
  </si>
  <si>
    <t>OR-481-42485</t>
  </si>
  <si>
    <t>OR-481-42486</t>
  </si>
  <si>
    <t>OR-481-42487</t>
  </si>
  <si>
    <t>OR-481-42488</t>
  </si>
  <si>
    <t>OR-481-42489</t>
  </si>
  <si>
    <t>OR-481-42490</t>
  </si>
  <si>
    <t>OR-481-42491</t>
  </si>
  <si>
    <t>OR-481-42492</t>
  </si>
  <si>
    <t>OR-481-42493</t>
  </si>
  <si>
    <t>OR-481-42494</t>
  </si>
  <si>
    <t>OR-481-42495</t>
  </si>
  <si>
    <t>OR-481-42496</t>
  </si>
  <si>
    <t>OR-481-42497</t>
  </si>
  <si>
    <t>OR-481-42498</t>
  </si>
  <si>
    <t>OR-481-42499</t>
  </si>
  <si>
    <t>OR-481-42500</t>
  </si>
  <si>
    <t>OR-481-42501</t>
  </si>
  <si>
    <t>OR-481-42502</t>
  </si>
  <si>
    <t>OR-481-42503</t>
  </si>
  <si>
    <t>OR-481-42504</t>
  </si>
  <si>
    <t>OR-481-42505</t>
  </si>
  <si>
    <t>OR-481-42506</t>
  </si>
  <si>
    <t>OR-481-42507</t>
  </si>
  <si>
    <t>OR-481-42508</t>
  </si>
  <si>
    <t>OR-481-42509</t>
  </si>
  <si>
    <t>OR-481-42510</t>
  </si>
  <si>
    <t>OR-481-42511</t>
  </si>
  <si>
    <t>OR-481-42512</t>
  </si>
  <si>
    <t>OR-481-42513</t>
  </si>
  <si>
    <t>OR-481-42514</t>
  </si>
  <si>
    <t>OR-481-42515</t>
  </si>
  <si>
    <t>OR-481-42516</t>
  </si>
  <si>
    <t>OR-481-42517</t>
  </si>
  <si>
    <t>OR-481-42518</t>
  </si>
  <si>
    <t>OR-481-42519</t>
  </si>
  <si>
    <t>OR-481-42520</t>
  </si>
  <si>
    <t>OR-481-42521</t>
  </si>
  <si>
    <t>OR-481-42522</t>
  </si>
  <si>
    <t>OR-481-42523</t>
  </si>
  <si>
    <t>OR-481-42524</t>
  </si>
  <si>
    <t>OR-481-42525</t>
  </si>
  <si>
    <t>OR-481-42526</t>
  </si>
  <si>
    <t>OR-481-42527</t>
  </si>
  <si>
    <t>OR-481-42528</t>
  </si>
  <si>
    <t>OR-481-42529</t>
  </si>
  <si>
    <t>OR-481-42530</t>
  </si>
  <si>
    <t>OR-481-42531</t>
  </si>
  <si>
    <t>OR-481-42532</t>
  </si>
  <si>
    <t>OR-481-42533</t>
  </si>
  <si>
    <t>OR-481-42534</t>
  </si>
  <si>
    <t>OR-481-42535</t>
  </si>
  <si>
    <t>OR-481-42536</t>
  </si>
  <si>
    <t>OR-481-42537</t>
  </si>
  <si>
    <t>OR-481-42538</t>
  </si>
  <si>
    <t>OR-481-42539</t>
  </si>
  <si>
    <t>OR-481-42540</t>
  </si>
  <si>
    <t>OR-481-42541</t>
  </si>
  <si>
    <t>OR-481-42542</t>
  </si>
  <si>
    <t>OR-481-42543</t>
  </si>
  <si>
    <t>OR-481-42544</t>
  </si>
  <si>
    <t>OR-481-42545</t>
  </si>
  <si>
    <t>OR-481-42546</t>
  </si>
  <si>
    <t>OR-481-42547</t>
  </si>
  <si>
    <t>OR-481-42548</t>
  </si>
  <si>
    <t>OR-481-42549</t>
  </si>
  <si>
    <t>OR-481-42550</t>
  </si>
  <si>
    <t>OR-481-42551</t>
  </si>
  <si>
    <t>OR-481-42552</t>
  </si>
  <si>
    <t>OR-481-42553</t>
  </si>
  <si>
    <t>OR-481-42554</t>
  </si>
  <si>
    <t>OR-481-42555</t>
  </si>
  <si>
    <t>OR-481-42556</t>
  </si>
  <si>
    <t>OR-481-42557</t>
  </si>
  <si>
    <t>OR-481-42558</t>
  </si>
  <si>
    <t>OR-481-42559</t>
  </si>
  <si>
    <t>OR-481-42560</t>
  </si>
  <si>
    <t>OR-481-42561</t>
  </si>
  <si>
    <t>OR-481-42562</t>
  </si>
  <si>
    <t>OR-481-42563</t>
  </si>
  <si>
    <t>OR-481-42564</t>
  </si>
  <si>
    <t>OR-481-42565</t>
  </si>
  <si>
    <t>OR-481-42566</t>
  </si>
  <si>
    <t>OR-481-42567</t>
  </si>
  <si>
    <t>OR-481-42568</t>
  </si>
  <si>
    <t>OR-481-42569</t>
  </si>
  <si>
    <t>OR-481-42570</t>
  </si>
  <si>
    <t>OR-481-42571</t>
  </si>
  <si>
    <t>OR-481-42572</t>
  </si>
  <si>
    <t>OR-481-42573</t>
  </si>
  <si>
    <t>OR-481-42574</t>
  </si>
  <si>
    <t>OR-481-42575</t>
  </si>
  <si>
    <t>OR-481-42576</t>
  </si>
  <si>
    <t>OR-481-42577</t>
  </si>
  <si>
    <t>OR-481-42578</t>
  </si>
  <si>
    <t>OR-481-42579</t>
  </si>
  <si>
    <t>OR-481-42580</t>
  </si>
  <si>
    <t>OR-481-42581</t>
  </si>
  <si>
    <t>OR-481-42582</t>
  </si>
  <si>
    <t>OR-481-42583</t>
  </si>
  <si>
    <t>OR-481-42584</t>
  </si>
  <si>
    <t>OR-481-42585</t>
  </si>
  <si>
    <t>OR-481-42586</t>
  </si>
  <si>
    <t>OR-481-42587</t>
  </si>
  <si>
    <t>OR-481-42588</t>
  </si>
  <si>
    <t>OR-481-42589</t>
  </si>
  <si>
    <t>OR-481-42590</t>
  </si>
  <si>
    <t>OR-481-42591</t>
  </si>
  <si>
    <t>OR-481-42592</t>
  </si>
  <si>
    <t>OR-481-42593</t>
  </si>
  <si>
    <t>OR-481-42594</t>
  </si>
  <si>
    <t>OR-481-42595</t>
  </si>
  <si>
    <t>OR-481-42596</t>
  </si>
  <si>
    <t>OR-481-42597</t>
  </si>
  <si>
    <t>OR-481-42598</t>
  </si>
  <si>
    <t>OR-481-42599</t>
  </si>
  <si>
    <t>OR-481-42600</t>
  </si>
  <si>
    <t>OR-481-42601</t>
  </si>
  <si>
    <t>OR-481-42602</t>
  </si>
  <si>
    <t>OR-481-42603</t>
  </si>
  <si>
    <t>OR-481-42604</t>
  </si>
  <si>
    <t>OR-481-42605</t>
  </si>
  <si>
    <t>OR-481-42606</t>
  </si>
  <si>
    <t>OR-481-42607</t>
  </si>
  <si>
    <t>OR-481-42608</t>
  </si>
  <si>
    <t>OR-481-42609</t>
  </si>
  <si>
    <t>OR-481-42610</t>
  </si>
  <si>
    <t>OR-481-42611</t>
  </si>
  <si>
    <t>OR-481-42612</t>
  </si>
  <si>
    <t>OR-481-42613</t>
  </si>
  <si>
    <t>OR-481-42614</t>
  </si>
  <si>
    <t>OR-481-42615</t>
  </si>
  <si>
    <t>OR-481-42616</t>
  </si>
  <si>
    <t>OR-481-42617</t>
  </si>
  <si>
    <t>OR-481-42618</t>
  </si>
  <si>
    <t>OR-481-42619</t>
  </si>
  <si>
    <t>OR-481-42620</t>
  </si>
  <si>
    <t>OR-481-42621</t>
  </si>
  <si>
    <t>OR-481-42622</t>
  </si>
  <si>
    <t>OR-481-42623</t>
  </si>
  <si>
    <t>OR-481-42624</t>
  </si>
  <si>
    <t>OR-481-42625</t>
  </si>
  <si>
    <t>OR-481-42626</t>
  </si>
  <si>
    <t>OR-481-42627</t>
  </si>
  <si>
    <t>OR-481-42628</t>
  </si>
  <si>
    <t>OR-481-42629</t>
  </si>
  <si>
    <t>OR-481-42630</t>
  </si>
  <si>
    <t>OR-481-42631</t>
  </si>
  <si>
    <t>OR-481-42632</t>
  </si>
  <si>
    <t>OR-481-42633</t>
  </si>
  <si>
    <t>OR-481-42634</t>
  </si>
  <si>
    <t>OR-481-42635</t>
  </si>
  <si>
    <t>OR-481-42636</t>
  </si>
  <si>
    <t>OR-481-42637</t>
  </si>
  <si>
    <t>OR-481-42638</t>
  </si>
  <si>
    <t>OR-481-42639</t>
  </si>
  <si>
    <t>OR-481-42640</t>
  </si>
  <si>
    <t>OR-481-42641</t>
  </si>
  <si>
    <t>OR-481-42642</t>
  </si>
  <si>
    <t>OR-481-42643</t>
  </si>
  <si>
    <t>OR-481-42644</t>
  </si>
  <si>
    <t>OR-481-42645</t>
  </si>
  <si>
    <t>OR-481-42646</t>
  </si>
  <si>
    <t>OR-481-42647</t>
  </si>
  <si>
    <t>OR-481-42648</t>
  </si>
  <si>
    <t>OR-481-42649</t>
  </si>
  <si>
    <t>OR-481-42650</t>
  </si>
  <si>
    <t>OR-481-42651</t>
  </si>
  <si>
    <t>OR-481-42652</t>
  </si>
  <si>
    <t>OR-481-42653</t>
  </si>
  <si>
    <t>OR-481-42654</t>
  </si>
  <si>
    <t>OR-481-42655</t>
  </si>
  <si>
    <t>OR-481-42656</t>
  </si>
  <si>
    <t>OR-481-42657</t>
  </si>
  <si>
    <t>OR-481-42658</t>
  </si>
  <si>
    <t>OR-481-42659</t>
  </si>
  <si>
    <t>OR-481-42660</t>
  </si>
  <si>
    <t>OR-481-42661</t>
  </si>
  <si>
    <t>OR-481-42662</t>
  </si>
  <si>
    <t>OR-481-42663</t>
  </si>
  <si>
    <t>OR-481-42664</t>
  </si>
  <si>
    <t>OR-481-42665</t>
  </si>
  <si>
    <t>OR-481-42666</t>
  </si>
  <si>
    <t>OR-481-42667</t>
  </si>
  <si>
    <t>OR-481-42668</t>
  </si>
  <si>
    <t>OR-481-42669</t>
  </si>
  <si>
    <t>OR-481-42670</t>
  </si>
  <si>
    <t>OR-481-42671</t>
  </si>
  <si>
    <t>OR-481-42672</t>
  </si>
  <si>
    <t>OR-481-42673</t>
  </si>
  <si>
    <t>OR-481-42674</t>
  </si>
  <si>
    <t>OR-481-42675</t>
  </si>
  <si>
    <t>OR-481-42676</t>
  </si>
  <si>
    <t>OR-481-42677</t>
  </si>
  <si>
    <t>OR-481-42678</t>
  </si>
  <si>
    <t>OR-481-42679</t>
  </si>
  <si>
    <t>OR-481-42680</t>
  </si>
  <si>
    <t>OR-481-42681</t>
  </si>
  <si>
    <t>OR-481-42682</t>
  </si>
  <si>
    <t>OR-481-42683</t>
  </si>
  <si>
    <t>OR-481-42684</t>
  </si>
  <si>
    <t>OR-481-42685</t>
  </si>
  <si>
    <t>OR-481-42686</t>
  </si>
  <si>
    <t>OR-481-42687</t>
  </si>
  <si>
    <t>OR-481-42688</t>
  </si>
  <si>
    <t>OR-481-42689</t>
  </si>
  <si>
    <t>OR-481-42690</t>
  </si>
  <si>
    <t>OR-481-42691</t>
  </si>
  <si>
    <t>OR-481-42692</t>
  </si>
  <si>
    <t>OR-481-42693</t>
  </si>
  <si>
    <t>OR-481-42694</t>
  </si>
  <si>
    <t>OR-481-42695</t>
  </si>
  <si>
    <t>OR-481-42696</t>
  </si>
  <si>
    <t>OR-481-42697</t>
  </si>
  <si>
    <t>OR-481-42698</t>
  </si>
  <si>
    <t>OR-481-42699</t>
  </si>
  <si>
    <t>OR-481-42700</t>
  </si>
  <si>
    <t>OR-481-42701</t>
  </si>
  <si>
    <t>OR-481-42702</t>
  </si>
  <si>
    <t>OR-481-42703</t>
  </si>
  <si>
    <t>OR-481-42704</t>
  </si>
  <si>
    <t>OR-481-42705</t>
  </si>
  <si>
    <t>OR-481-42706</t>
  </si>
  <si>
    <t>OR-481-42707</t>
  </si>
  <si>
    <t>OR-481-42708</t>
  </si>
  <si>
    <t>OR-481-42709</t>
  </si>
  <si>
    <t>OR-481-42710</t>
  </si>
  <si>
    <t>OR-481-42711</t>
  </si>
  <si>
    <t>OR-481-42712</t>
  </si>
  <si>
    <t>OR-481-42713</t>
  </si>
  <si>
    <t>OR-481-42714</t>
  </si>
  <si>
    <t>OR-481-42715</t>
  </si>
  <si>
    <t>OR-481-42716</t>
  </si>
  <si>
    <t>OR-481-42717</t>
  </si>
  <si>
    <t>OR-481-42718</t>
  </si>
  <si>
    <t>OR-481-42719</t>
  </si>
  <si>
    <t>OR-481-42720</t>
  </si>
  <si>
    <t>OR-481-42721</t>
  </si>
  <si>
    <t>OR-481-42722</t>
  </si>
  <si>
    <t>OR-481-42723</t>
  </si>
  <si>
    <t>OR-481-42724</t>
  </si>
  <si>
    <t>OR-481-42725</t>
  </si>
  <si>
    <t>OR-481-42726</t>
  </si>
  <si>
    <t>OR-481-42727</t>
  </si>
  <si>
    <t>OR-481-42728</t>
  </si>
  <si>
    <t>OR-481-42729</t>
  </si>
  <si>
    <t>OR-481-42730</t>
  </si>
  <si>
    <t>OR-481-42731</t>
  </si>
  <si>
    <t>OR-481-42732</t>
  </si>
  <si>
    <t>OR-481-42733</t>
  </si>
  <si>
    <t>OR-481-42734</t>
  </si>
  <si>
    <t>OR-481-42735</t>
  </si>
  <si>
    <t>OR-481-42736</t>
  </si>
  <si>
    <t>OR-481-42737</t>
  </si>
  <si>
    <t>OR-481-42738</t>
  </si>
  <si>
    <t>OR-481-42739</t>
  </si>
  <si>
    <t>OR-481-42740</t>
  </si>
  <si>
    <t>OR-481-42741</t>
  </si>
  <si>
    <t>OR-481-42742</t>
  </si>
  <si>
    <t>OR-481-42743</t>
  </si>
  <si>
    <t>OR-481-42744</t>
  </si>
  <si>
    <t>OR-481-42745</t>
  </si>
  <si>
    <t>OR-481-42746</t>
  </si>
  <si>
    <t>OR-481-42747</t>
  </si>
  <si>
    <t>OR-481-42748</t>
  </si>
  <si>
    <t>OR-481-42749</t>
  </si>
  <si>
    <t>OR-481-42750</t>
  </si>
  <si>
    <t>OR-481-42751</t>
  </si>
  <si>
    <t>OR-481-42752</t>
  </si>
  <si>
    <t>OR-481-42753</t>
  </si>
  <si>
    <t>OR-481-42754</t>
  </si>
  <si>
    <t>OR-481-42755</t>
  </si>
  <si>
    <t>OR-481-42756</t>
  </si>
  <si>
    <t>OR-481-42757</t>
  </si>
  <si>
    <t>OR-481-42758</t>
  </si>
  <si>
    <t>OR-481-42759</t>
  </si>
  <si>
    <t>OR-481-42760</t>
  </si>
  <si>
    <t>OR-481-42761</t>
  </si>
  <si>
    <t>OR-481-42762</t>
  </si>
  <si>
    <t>OR-481-42763</t>
  </si>
  <si>
    <t>OR-481-42764</t>
  </si>
  <si>
    <t>OR-481-42765</t>
  </si>
  <si>
    <t>OR-481-42766</t>
  </si>
  <si>
    <t>OR-481-42767</t>
  </si>
  <si>
    <t>OR-481-42768</t>
  </si>
  <si>
    <t>OR-481-42769</t>
  </si>
  <si>
    <t>OR-481-42770</t>
  </si>
  <si>
    <t>OR-481-42771</t>
  </si>
  <si>
    <t>OR-481-42772</t>
  </si>
  <si>
    <t>OR-481-42773</t>
  </si>
  <si>
    <t>OR-481-42774</t>
  </si>
  <si>
    <t>OR-481-42775</t>
  </si>
  <si>
    <t>OR-481-42776</t>
  </si>
  <si>
    <t>OR-481-42777</t>
  </si>
  <si>
    <t>OR-481-42778</t>
  </si>
  <si>
    <t>OR-481-42779</t>
  </si>
  <si>
    <t>OR-481-42780</t>
  </si>
  <si>
    <t>OR-481-42781</t>
  </si>
  <si>
    <t>OR-481-42782</t>
  </si>
  <si>
    <t>OR-481-42783</t>
  </si>
  <si>
    <t>OR-481-42784</t>
  </si>
  <si>
    <t>OR-481-42785</t>
  </si>
  <si>
    <t>OR-481-42786</t>
  </si>
  <si>
    <t>OR-481-42787</t>
  </si>
  <si>
    <t>OR-481-42788</t>
  </si>
  <si>
    <t>OR-481-42789</t>
  </si>
  <si>
    <t>OR-481-42790</t>
  </si>
  <si>
    <t>OR-481-42791</t>
  </si>
  <si>
    <t>OR-481-42792</t>
  </si>
  <si>
    <t>OR-481-42793</t>
  </si>
  <si>
    <t>OR-481-42794</t>
  </si>
  <si>
    <t>OR-481-42795</t>
  </si>
  <si>
    <t>OR-481-42796</t>
  </si>
  <si>
    <t>OR-481-42797</t>
  </si>
  <si>
    <t>OR-481-42798</t>
  </si>
  <si>
    <t>OR-481-42799</t>
  </si>
  <si>
    <t>OR-481-42800</t>
  </si>
  <si>
    <t>OR-481-42801</t>
  </si>
  <si>
    <t>OR-481-42802</t>
  </si>
  <si>
    <t>OR-481-42803</t>
  </si>
  <si>
    <t>OR-481-42804</t>
  </si>
  <si>
    <t>OR-481-42805</t>
  </si>
  <si>
    <t>OR-481-42806</t>
  </si>
  <si>
    <t>OR-481-42807</t>
  </si>
  <si>
    <t>OR-481-42808</t>
  </si>
  <si>
    <t>OR-481-42809</t>
  </si>
  <si>
    <t>OR-481-42810</t>
  </si>
  <si>
    <t>OR-481-42811</t>
  </si>
  <si>
    <t>OR-481-42812</t>
  </si>
  <si>
    <t>OR-481-42813</t>
  </si>
  <si>
    <t>OR-481-42814</t>
  </si>
  <si>
    <t>OR-481-42815</t>
  </si>
  <si>
    <t>OR-481-42816</t>
  </si>
  <si>
    <t>OR-481-42817</t>
  </si>
  <si>
    <t>OR-481-42818</t>
  </si>
  <si>
    <t>OR-481-42819</t>
  </si>
  <si>
    <t>OR-481-42820</t>
  </si>
  <si>
    <t>OR-481-42821</t>
  </si>
  <si>
    <t>OR-481-42822</t>
  </si>
  <si>
    <t>OR-481-42823</t>
  </si>
  <si>
    <t>OR-481-42824</t>
  </si>
  <si>
    <t>OR-481-42825</t>
  </si>
  <si>
    <t>OR-481-42826</t>
  </si>
  <si>
    <t>OR-481-42827</t>
  </si>
  <si>
    <t>OR-481-42828</t>
  </si>
  <si>
    <t>OR-481-42829</t>
  </si>
  <si>
    <t>OR-481-42830</t>
  </si>
  <si>
    <t>OR-481-42831</t>
  </si>
  <si>
    <t>OR-481-42832</t>
  </si>
  <si>
    <t>OR-481-42833</t>
  </si>
  <si>
    <t>OR-481-42834</t>
  </si>
  <si>
    <t>OR-481-42835</t>
  </si>
  <si>
    <t>OR-481-42836</t>
  </si>
  <si>
    <t>OR-481-42837</t>
  </si>
  <si>
    <t>OR-481-42838</t>
  </si>
  <si>
    <t>OR-481-42839</t>
  </si>
  <si>
    <t>OR-481-42840</t>
  </si>
  <si>
    <t>OR-481-42841</t>
  </si>
  <si>
    <t>OR-481-42842</t>
  </si>
  <si>
    <t>OR-481-42843</t>
  </si>
  <si>
    <t>OR-481-42844</t>
  </si>
  <si>
    <t>OR-481-42845</t>
  </si>
  <si>
    <t>OR-481-42846</t>
  </si>
  <si>
    <t>OR-481-42847</t>
  </si>
  <si>
    <t>OR-481-42848</t>
  </si>
  <si>
    <t>OR-481-42849</t>
  </si>
  <si>
    <t>OR-481-42850</t>
  </si>
  <si>
    <t>OR-481-42851</t>
  </si>
  <si>
    <t>OR-481-42852</t>
  </si>
  <si>
    <t>OR-481-42853</t>
  </si>
  <si>
    <t>OR-481-42854</t>
  </si>
  <si>
    <t>OR-481-42855</t>
  </si>
  <si>
    <t>OR-481-42856</t>
  </si>
  <si>
    <t>OR-481-42857</t>
  </si>
  <si>
    <t>OR-481-42858</t>
  </si>
  <si>
    <t>OR-481-42859</t>
  </si>
  <si>
    <t>OR-481-42860</t>
  </si>
  <si>
    <t>OR-481-42861</t>
  </si>
  <si>
    <t>OR-481-42862</t>
  </si>
  <si>
    <t>OR-481-42863</t>
  </si>
  <si>
    <t>OR-481-42864</t>
  </si>
  <si>
    <t>OR-481-42865</t>
  </si>
  <si>
    <t>OR-481-42866</t>
  </si>
  <si>
    <t>OR-481-42867</t>
  </si>
  <si>
    <t>OR-481-42868</t>
  </si>
  <si>
    <t>OR-481-42869</t>
  </si>
  <si>
    <t>OR-481-42870</t>
  </si>
  <si>
    <t>OR-481-42871</t>
  </si>
  <si>
    <t>OR-481-42872</t>
  </si>
  <si>
    <t>OR-481-42873</t>
  </si>
  <si>
    <t>OR-481-42874</t>
  </si>
  <si>
    <t>OR-481-42875</t>
  </si>
  <si>
    <t>OR-481-42876</t>
  </si>
  <si>
    <t>OR-481-42877</t>
  </si>
  <si>
    <t>OR-481-42878</t>
  </si>
  <si>
    <t>OR-481-42879</t>
  </si>
  <si>
    <t>OR-481-42880</t>
  </si>
  <si>
    <t>OR-481-42881</t>
  </si>
  <si>
    <t>OR-481-42882</t>
  </si>
  <si>
    <t>OR-481-42883</t>
  </si>
  <si>
    <t>OR-481-42884</t>
  </si>
  <si>
    <t>OR-481-42885</t>
  </si>
  <si>
    <t>OR-481-42886</t>
  </si>
  <si>
    <t>OR-481-42887</t>
  </si>
  <si>
    <t>OR-481-42888</t>
  </si>
  <si>
    <t>OR-481-42889</t>
  </si>
  <si>
    <t>OR-481-42890</t>
  </si>
  <si>
    <t>OR-481-42891</t>
  </si>
  <si>
    <t>OR-481-42892</t>
  </si>
  <si>
    <t>OR-481-42893</t>
  </si>
  <si>
    <t>OR-481-42894</t>
  </si>
  <si>
    <t>OR-481-42895</t>
  </si>
  <si>
    <t>OR-481-42896</t>
  </si>
  <si>
    <t>OR-481-42897</t>
  </si>
  <si>
    <t>OR-481-42898</t>
  </si>
  <si>
    <t>OR-481-42899</t>
  </si>
  <si>
    <t>OR-481-42900</t>
  </si>
  <si>
    <t>OR-481-42901</t>
  </si>
  <si>
    <t>OR-481-42902</t>
  </si>
  <si>
    <t>OR-481-42903</t>
  </si>
  <si>
    <t>OR-481-42904</t>
  </si>
  <si>
    <t>OR-481-42905</t>
  </si>
  <si>
    <t>OR-481-42906</t>
  </si>
  <si>
    <t>OR-481-42907</t>
  </si>
  <si>
    <t>OR-481-42908</t>
  </si>
  <si>
    <t>OR-481-42909</t>
  </si>
  <si>
    <t>OR-481-42910</t>
  </si>
  <si>
    <t>OR-481-42911</t>
  </si>
  <si>
    <t>OR-481-42912</t>
  </si>
  <si>
    <t>OR-481-42913</t>
  </si>
  <si>
    <t>OR-481-42914</t>
  </si>
  <si>
    <t>OR-481-42915</t>
  </si>
  <si>
    <t>OR-481-42916</t>
  </si>
  <si>
    <t>OR-481-42917</t>
  </si>
  <si>
    <t>OR-481-42918</t>
  </si>
  <si>
    <t>OR-481-42919</t>
  </si>
  <si>
    <t>OR-481-42920</t>
  </si>
  <si>
    <t>OR-481-42921</t>
  </si>
  <si>
    <t>OR-481-42922</t>
  </si>
  <si>
    <t>OR-481-42923</t>
  </si>
  <si>
    <t>OR-481-42924</t>
  </si>
  <si>
    <t>OR-481-42925</t>
  </si>
  <si>
    <t>OR-481-42926</t>
  </si>
  <si>
    <t>OR-481-42927</t>
  </si>
  <si>
    <t>OR-481-42928</t>
  </si>
  <si>
    <t>OR-481-42929</t>
  </si>
  <si>
    <t>OR-481-42930</t>
  </si>
  <si>
    <t>OR-481-42931</t>
  </si>
  <si>
    <t>OR-481-42932</t>
  </si>
  <si>
    <t>OR-481-42933</t>
  </si>
  <si>
    <t>OR-481-42934</t>
  </si>
  <si>
    <t>OR-481-42935</t>
  </si>
  <si>
    <t>OR-481-42936</t>
  </si>
  <si>
    <t>OR-481-42937</t>
  </si>
  <si>
    <t>OR-481-42938</t>
  </si>
  <si>
    <t>OR-481-42939</t>
  </si>
  <si>
    <t>OR-481-42940</t>
  </si>
  <si>
    <t>OR-481-42941</t>
  </si>
  <si>
    <t>OR-481-42942</t>
  </si>
  <si>
    <t>OR-481-42943</t>
  </si>
  <si>
    <t>OR-481-42944</t>
  </si>
  <si>
    <t>OR-481-42945</t>
  </si>
  <si>
    <t>OR-481-42946</t>
  </si>
  <si>
    <t>OR-481-42947</t>
  </si>
  <si>
    <t>OR-481-42948</t>
  </si>
  <si>
    <t>OR-481-42949</t>
  </si>
  <si>
    <t>OR-481-42950</t>
  </si>
  <si>
    <t>OR-481-42951</t>
  </si>
  <si>
    <t>OR-481-42952</t>
  </si>
  <si>
    <t>OR-481-42953</t>
  </si>
  <si>
    <t>OR-481-42954</t>
  </si>
  <si>
    <t>OR-481-42955</t>
  </si>
  <si>
    <t>OR-481-42956</t>
  </si>
  <si>
    <t>OR-481-42957</t>
  </si>
  <si>
    <t>OR-481-42958</t>
  </si>
  <si>
    <t>OR-481-42959</t>
  </si>
  <si>
    <t>OR-481-42960</t>
  </si>
  <si>
    <t>OR-481-42961</t>
  </si>
  <si>
    <t>OR-481-42962</t>
  </si>
  <si>
    <t>OR-481-42963</t>
  </si>
  <si>
    <t>OR-481-42964</t>
  </si>
  <si>
    <t>OR-481-42965</t>
  </si>
  <si>
    <t>OR-481-42966</t>
  </si>
  <si>
    <t>OR-481-42967</t>
  </si>
  <si>
    <t>OR-481-42968</t>
  </si>
  <si>
    <t>OR-481-42969</t>
  </si>
  <si>
    <t>OR-481-42970</t>
  </si>
  <si>
    <t>OR-481-42971</t>
  </si>
  <si>
    <t>OR-481-42972</t>
  </si>
  <si>
    <t>OR-481-42973</t>
  </si>
  <si>
    <t>OR-481-42974</t>
  </si>
  <si>
    <t>OR-481-42975</t>
  </si>
  <si>
    <t>OR-481-42976</t>
  </si>
  <si>
    <t>OR-481-42977</t>
  </si>
  <si>
    <t>OR-481-42978</t>
  </si>
  <si>
    <t>OR-481-42979</t>
  </si>
  <si>
    <t>OR-481-42980</t>
  </si>
  <si>
    <t>OR-481-42981</t>
  </si>
  <si>
    <t>OR-481-42982</t>
  </si>
  <si>
    <t>OR-481-42983</t>
  </si>
  <si>
    <t>OR-481-42984</t>
  </si>
  <si>
    <t>OR-481-42985</t>
  </si>
  <si>
    <t>OR-481-42986</t>
  </si>
  <si>
    <t>OR-481-42987</t>
  </si>
  <si>
    <t>OR-481-42988</t>
  </si>
  <si>
    <t>OR-481-42989</t>
  </si>
  <si>
    <t>OR-481-42990</t>
  </si>
  <si>
    <t>OR-481-42991</t>
  </si>
  <si>
    <t>OR-481-42992</t>
  </si>
  <si>
    <t>OR-481-42993</t>
  </si>
  <si>
    <t>OR-481-42994</t>
  </si>
  <si>
    <t>OR-481-42995</t>
  </si>
  <si>
    <t>OR-481-42996</t>
  </si>
  <si>
    <t>OR-481-42997</t>
  </si>
  <si>
    <t>OR-481-42998</t>
  </si>
  <si>
    <t>OR-481-42999</t>
  </si>
  <si>
    <t>OR-481-43000</t>
  </si>
  <si>
    <t>OR-481-43001</t>
  </si>
  <si>
    <t>OR-481-43002</t>
  </si>
  <si>
    <t>OR-481-43003</t>
  </si>
  <si>
    <t>OR-481-43004</t>
  </si>
  <si>
    <t>OR-481-43005</t>
  </si>
  <si>
    <t>OR-481-43006</t>
  </si>
  <si>
    <t>OR-481-43007</t>
  </si>
  <si>
    <t>OR-481-43008</t>
  </si>
  <si>
    <t>OR-481-43009</t>
  </si>
  <si>
    <t>OR-481-43010</t>
  </si>
  <si>
    <t>OR-481-43011</t>
  </si>
  <si>
    <t>OR-481-43012</t>
  </si>
  <si>
    <t>OR-481-43013</t>
  </si>
  <si>
    <t>OR-481-43014</t>
  </si>
  <si>
    <t>OR-481-43015</t>
  </si>
  <si>
    <t>OR-481-43016</t>
  </si>
  <si>
    <t>OR-481-43017</t>
  </si>
  <si>
    <t>OR-481-43018</t>
  </si>
  <si>
    <t>OR-481-43019</t>
  </si>
  <si>
    <t>OR-481-43020</t>
  </si>
  <si>
    <t>OR-481-43021</t>
  </si>
  <si>
    <t>OR-481-43022</t>
  </si>
  <si>
    <t>OR-481-43023</t>
  </si>
  <si>
    <t>OR-481-43024</t>
  </si>
  <si>
    <t>OR-481-43025</t>
  </si>
  <si>
    <t>OR-481-43026</t>
  </si>
  <si>
    <t>OR-481-43027</t>
  </si>
  <si>
    <t>OR-481-43028</t>
  </si>
  <si>
    <t>OR-481-43029</t>
  </si>
  <si>
    <t>OR-481-43030</t>
  </si>
  <si>
    <t>OR-481-43031</t>
  </si>
  <si>
    <t>OR-481-43032</t>
  </si>
  <si>
    <t>OR-481-43033</t>
  </si>
  <si>
    <t>OR-481-43034</t>
  </si>
  <si>
    <t>OR-481-43035</t>
  </si>
  <si>
    <t>OR-481-43036</t>
  </si>
  <si>
    <t>OR-481-43037</t>
  </si>
  <si>
    <t>OR-481-43038</t>
  </si>
  <si>
    <t>OR-481-43039</t>
  </si>
  <si>
    <t>OR-481-43040</t>
  </si>
  <si>
    <t>OR-481-43041</t>
  </si>
  <si>
    <t>OR-481-43042</t>
  </si>
  <si>
    <t>OR-481-43043</t>
  </si>
  <si>
    <t>OR-481-43044</t>
  </si>
  <si>
    <t>OR-481-43045</t>
  </si>
  <si>
    <t>OR-481-43046</t>
  </si>
  <si>
    <t>OR-481-43047</t>
  </si>
  <si>
    <t>OR-481-43048</t>
  </si>
  <si>
    <t>OR-481-43049</t>
  </si>
  <si>
    <t>OR-481-43050</t>
  </si>
  <si>
    <t>OR-481-43051</t>
  </si>
  <si>
    <t>OR-481-43052</t>
  </si>
  <si>
    <t>OR-481-43053</t>
  </si>
  <si>
    <t>OR-481-43054</t>
  </si>
  <si>
    <t>OR-481-43055</t>
  </si>
  <si>
    <t>OR-481-43056</t>
  </si>
  <si>
    <t>OR-481-43057</t>
  </si>
  <si>
    <t>OR-481-43058</t>
  </si>
  <si>
    <t>OR-481-43059</t>
  </si>
  <si>
    <t>OR-481-43060</t>
  </si>
  <si>
    <t>OR-481-43061</t>
  </si>
  <si>
    <t>OR-481-43062</t>
  </si>
  <si>
    <t>OR-481-43063</t>
  </si>
  <si>
    <t>OR-481-43064</t>
  </si>
  <si>
    <t>OR-481-43065</t>
  </si>
  <si>
    <t>OR-481-43066</t>
  </si>
  <si>
    <t>OR-481-43067</t>
  </si>
  <si>
    <t>OR-481-43068</t>
  </si>
  <si>
    <t>OR-481-43069</t>
  </si>
  <si>
    <t>OR-481-43070</t>
  </si>
  <si>
    <t>OR-481-43071</t>
  </si>
  <si>
    <t>OR-481-43072</t>
  </si>
  <si>
    <t>OR-481-43073</t>
  </si>
  <si>
    <t>OR-481-43074</t>
  </si>
  <si>
    <t>OR-481-43075</t>
  </si>
  <si>
    <t>OR-481-43076</t>
  </si>
  <si>
    <t>OR-481-43077</t>
  </si>
  <si>
    <t>OR-481-43078</t>
  </si>
  <si>
    <t>OR-481-43079</t>
  </si>
  <si>
    <t>OR-481-43080</t>
  </si>
  <si>
    <t>OR-481-43081</t>
  </si>
  <si>
    <t>OR-481-43082</t>
  </si>
  <si>
    <t>OR-481-43083</t>
  </si>
  <si>
    <t>OR-481-43084</t>
  </si>
  <si>
    <t>OR-481-43085</t>
  </si>
  <si>
    <t>OR-481-43086</t>
  </si>
  <si>
    <t>OR-481-43087</t>
  </si>
  <si>
    <t>OR-481-43088</t>
  </si>
  <si>
    <t>OR-481-43089</t>
  </si>
  <si>
    <t>OR-481-43090</t>
  </si>
  <si>
    <t>OR-481-43091</t>
  </si>
  <si>
    <t>OR-481-43092</t>
  </si>
  <si>
    <t>OR-481-43093</t>
  </si>
  <si>
    <t>OR-481-43094</t>
  </si>
  <si>
    <t>OR-481-43095</t>
  </si>
  <si>
    <t>OR-481-43096</t>
  </si>
  <si>
    <t>OR-481-43097</t>
  </si>
  <si>
    <t>OR-481-43098</t>
  </si>
  <si>
    <t>OR-481-43099</t>
  </si>
  <si>
    <t>OR-481-43100</t>
  </si>
  <si>
    <t>OR-481-43101</t>
  </si>
  <si>
    <t>OR-481-43102</t>
  </si>
  <si>
    <t>OR-481-43103</t>
  </si>
  <si>
    <t>OR-481-43104</t>
  </si>
  <si>
    <t>OR-481-43105</t>
  </si>
  <si>
    <t>OR-481-43106</t>
  </si>
  <si>
    <t>OR-481-43107</t>
  </si>
  <si>
    <t>OR-481-43108</t>
  </si>
  <si>
    <t>OR-481-43109</t>
  </si>
  <si>
    <t>OR-481-43110</t>
  </si>
  <si>
    <t>OR-481-43111</t>
  </si>
  <si>
    <t>OR-481-43112</t>
  </si>
  <si>
    <t>OR-481-43113</t>
  </si>
  <si>
    <t>OR-481-43114</t>
  </si>
  <si>
    <t>OR-481-43115</t>
  </si>
  <si>
    <t>OR-481-43116</t>
  </si>
  <si>
    <t>OR-481-43117</t>
  </si>
  <si>
    <t>OR-481-43118</t>
  </si>
  <si>
    <t>OR-481-43119</t>
  </si>
  <si>
    <t>OR-481-43120</t>
  </si>
  <si>
    <t>OR-481-43121</t>
  </si>
  <si>
    <t>OR-481-43122</t>
  </si>
  <si>
    <t>OR-481-43123</t>
  </si>
  <si>
    <t>OR-481-43124</t>
  </si>
  <si>
    <t>OR-481-43125</t>
  </si>
  <si>
    <t>OR-481-43126</t>
  </si>
  <si>
    <t>OR-481-43127</t>
  </si>
  <si>
    <t>OR-481-43128</t>
  </si>
  <si>
    <t>OR-481-43129</t>
  </si>
  <si>
    <t>OR-481-43130</t>
  </si>
  <si>
    <t>OR-481-43131</t>
  </si>
  <si>
    <t>OR-481-43132</t>
  </si>
  <si>
    <t>OR-481-43133</t>
  </si>
  <si>
    <t>OR-481-43134</t>
  </si>
  <si>
    <t>OR-481-43135</t>
  </si>
  <si>
    <t>OR-481-43136</t>
  </si>
  <si>
    <t>OR-481-43137</t>
  </si>
  <si>
    <t>OR-481-43138</t>
  </si>
  <si>
    <t>OR-481-43139</t>
  </si>
  <si>
    <t>OR-481-43140</t>
  </si>
  <si>
    <t>OR-481-43141</t>
  </si>
  <si>
    <t>OR-481-43142</t>
  </si>
  <si>
    <t>OR-481-43143</t>
  </si>
  <si>
    <t>OR-481-43144</t>
  </si>
  <si>
    <t>OR-481-43145</t>
  </si>
  <si>
    <t>OR-481-43146</t>
  </si>
  <si>
    <t>OR-481-43147</t>
  </si>
  <si>
    <t>OR-481-43148</t>
  </si>
  <si>
    <t>OR-481-43149</t>
  </si>
  <si>
    <t>OR-481-43150</t>
  </si>
  <si>
    <t>OR-481-43151</t>
  </si>
  <si>
    <t>OR-481-43152</t>
  </si>
  <si>
    <t>OR-481-43153</t>
  </si>
  <si>
    <t>OR-481-43154</t>
  </si>
  <si>
    <t>OR-481-43155</t>
  </si>
  <si>
    <t>OR-481-43156</t>
  </si>
  <si>
    <t>OR-481-43157</t>
  </si>
  <si>
    <t>OR-481-43158</t>
  </si>
  <si>
    <t>OR-481-43159</t>
  </si>
  <si>
    <t>OR-481-43160</t>
  </si>
  <si>
    <t>OR-481-43161</t>
  </si>
  <si>
    <t>OR-481-43162</t>
  </si>
  <si>
    <t>OR-481-43163</t>
  </si>
  <si>
    <t>OR-481-43164</t>
  </si>
  <si>
    <t>OR-481-43165</t>
  </si>
  <si>
    <t>OR-481-43166</t>
  </si>
  <si>
    <t>OR-481-43167</t>
  </si>
  <si>
    <t>OR-481-43168</t>
  </si>
  <si>
    <t>OR-481-43169</t>
  </si>
  <si>
    <t>OR-481-43170</t>
  </si>
  <si>
    <t>OR-481-43171</t>
  </si>
  <si>
    <t>OR-481-43172</t>
  </si>
  <si>
    <t>OR-481-43173</t>
  </si>
  <si>
    <t>OR-481-43174</t>
  </si>
  <si>
    <t>OR-481-43175</t>
  </si>
  <si>
    <t>OR-481-43176</t>
  </si>
  <si>
    <t>OR-481-43177</t>
  </si>
  <si>
    <t>OR-481-43178</t>
  </si>
  <si>
    <t>OR-481-43179</t>
  </si>
  <si>
    <t>OR-481-43180</t>
  </si>
  <si>
    <t>OR-481-43181</t>
  </si>
  <si>
    <t>OR-481-43182</t>
  </si>
  <si>
    <t>OR-481-43183</t>
  </si>
  <si>
    <t>OR-481-43184</t>
  </si>
  <si>
    <t>OR-481-43185</t>
  </si>
  <si>
    <t>OR-481-43186</t>
  </si>
  <si>
    <t>OR-481-43187</t>
  </si>
  <si>
    <t>OR-481-43188</t>
  </si>
  <si>
    <t>OR-481-43189</t>
  </si>
  <si>
    <t>OR-481-43190</t>
  </si>
  <si>
    <t>OR-481-43191</t>
  </si>
  <si>
    <t>OR-481-43192</t>
  </si>
  <si>
    <t>OR-481-43193</t>
  </si>
  <si>
    <t>OR-481-43194</t>
  </si>
  <si>
    <t>OR-481-43195</t>
  </si>
  <si>
    <t>OR-481-43196</t>
  </si>
  <si>
    <t>OR-481-43197</t>
  </si>
  <si>
    <t>OR-481-43198</t>
  </si>
  <si>
    <t>OR-481-43199</t>
  </si>
  <si>
    <t>OR-481-43200</t>
  </si>
  <si>
    <t>OR-481-43201</t>
  </si>
  <si>
    <t>OR-481-43202</t>
  </si>
  <si>
    <t>OR-481-43203</t>
  </si>
  <si>
    <t>OR-481-43204</t>
  </si>
  <si>
    <t>OR-481-43205</t>
  </si>
  <si>
    <t>OR-481-43206</t>
  </si>
  <si>
    <t>OR-481-43207</t>
  </si>
  <si>
    <t>OR-481-43208</t>
  </si>
  <si>
    <t>OR-481-43209</t>
  </si>
  <si>
    <t>OR-481-43210</t>
  </si>
  <si>
    <t>OR-481-43211</t>
  </si>
  <si>
    <t>OR-481-43212</t>
  </si>
  <si>
    <t>OR-481-43213</t>
  </si>
  <si>
    <t>OR-481-43214</t>
  </si>
  <si>
    <t>OR-481-43215</t>
  </si>
  <si>
    <t>OR-481-43216</t>
  </si>
  <si>
    <t>OR-481-43217</t>
  </si>
  <si>
    <t>OR-481-43218</t>
  </si>
  <si>
    <t>OR-481-43219</t>
  </si>
  <si>
    <t>OR-481-43220</t>
  </si>
  <si>
    <t>OR-481-43221</t>
  </si>
  <si>
    <t>OR-481-43222</t>
  </si>
  <si>
    <t>OR-481-43223</t>
  </si>
  <si>
    <t>OR-481-43224</t>
  </si>
  <si>
    <t>OR-481-43225</t>
  </si>
  <si>
    <t>OR-481-43226</t>
  </si>
  <si>
    <t>OR-481-43227</t>
  </si>
  <si>
    <t>OR-481-43228</t>
  </si>
  <si>
    <t>OR-481-43229</t>
  </si>
  <si>
    <t>OR-481-43230</t>
  </si>
  <si>
    <t>OR-481-43231</t>
  </si>
  <si>
    <t>OR-481-43232</t>
  </si>
  <si>
    <t>OR-481-43233</t>
  </si>
  <si>
    <t>OR-481-43234</t>
  </si>
  <si>
    <t>OR-481-43235</t>
  </si>
  <si>
    <t>OR-481-43236</t>
  </si>
  <si>
    <t>OR-481-43237</t>
  </si>
  <si>
    <t>OR-481-43238</t>
  </si>
  <si>
    <t>OR-481-43239</t>
  </si>
  <si>
    <t>OR-481-43240</t>
  </si>
  <si>
    <t>OR-481-43241</t>
  </si>
  <si>
    <t>OR-481-43242</t>
  </si>
  <si>
    <t>OR-481-43243</t>
  </si>
  <si>
    <t>OR-481-43244</t>
  </si>
  <si>
    <t>OR-481-43245</t>
  </si>
  <si>
    <t>OR-481-43246</t>
  </si>
  <si>
    <t>OR-481-43247</t>
  </si>
  <si>
    <t>OR-481-43248</t>
  </si>
  <si>
    <t>OR-481-43249</t>
  </si>
  <si>
    <t>OR-481-43250</t>
  </si>
  <si>
    <t>OR-481-43251</t>
  </si>
  <si>
    <t>OR-481-43252</t>
  </si>
  <si>
    <t>OR-481-43253</t>
  </si>
  <si>
    <t>OR-481-43254</t>
  </si>
  <si>
    <t>OR-481-43255</t>
  </si>
  <si>
    <t>OR-481-43256</t>
  </si>
  <si>
    <t>OR-481-43257</t>
  </si>
  <si>
    <t>OR-481-43258</t>
  </si>
  <si>
    <t>OR-481-43259</t>
  </si>
  <si>
    <t>OR-481-43260</t>
  </si>
  <si>
    <t>OR-481-43261</t>
  </si>
  <si>
    <t>OR-481-43262</t>
  </si>
  <si>
    <t>OR-481-43263</t>
  </si>
  <si>
    <t>OR-481-43264</t>
  </si>
  <si>
    <t>OR-481-43265</t>
  </si>
  <si>
    <t>OR-481-43266</t>
  </si>
  <si>
    <t>OR-481-43267</t>
  </si>
  <si>
    <t>OR-481-43268</t>
  </si>
  <si>
    <t>OR-481-43269</t>
  </si>
  <si>
    <t>OR-481-43270</t>
  </si>
  <si>
    <t>OR-481-43271</t>
  </si>
  <si>
    <t>OR-481-43272</t>
  </si>
  <si>
    <t>OR-481-43273</t>
  </si>
  <si>
    <t>OR-481-43274</t>
  </si>
  <si>
    <t>OR-481-43275</t>
  </si>
  <si>
    <t>OR-481-43276</t>
  </si>
  <si>
    <t>OR-481-43277</t>
  </si>
  <si>
    <t>OR-481-43278</t>
  </si>
  <si>
    <t>OR-481-43279</t>
  </si>
  <si>
    <t>OR-481-43280</t>
  </si>
  <si>
    <t>OR-481-43281</t>
  </si>
  <si>
    <t>OR-481-43282</t>
  </si>
  <si>
    <t>OR-481-43283</t>
  </si>
  <si>
    <t>OR-481-43284</t>
  </si>
  <si>
    <t>OR-481-43285</t>
  </si>
  <si>
    <t>OR-481-43286</t>
  </si>
  <si>
    <t>OR-481-43287</t>
  </si>
  <si>
    <t>OR-481-43288</t>
  </si>
  <si>
    <t>OR-481-43289</t>
  </si>
  <si>
    <t>OR-481-43290</t>
  </si>
  <si>
    <t>OR-481-43291</t>
  </si>
  <si>
    <t>OR-481-43292</t>
  </si>
  <si>
    <t>OR-481-43293</t>
  </si>
  <si>
    <t>OR-481-43294</t>
  </si>
  <si>
    <t>OR-481-43295</t>
  </si>
  <si>
    <t>OR-481-43296</t>
  </si>
  <si>
    <t>OR-481-43297</t>
  </si>
  <si>
    <t>OR-481-43298</t>
  </si>
  <si>
    <t>OR-481-43299</t>
  </si>
  <si>
    <t>OR-481-43300</t>
  </si>
  <si>
    <t>OR-481-43301</t>
  </si>
  <si>
    <t>OR-481-43302</t>
  </si>
  <si>
    <t>OR-481-43303</t>
  </si>
  <si>
    <t>OR-481-43304</t>
  </si>
  <si>
    <t>OR-481-43305</t>
  </si>
  <si>
    <t>OR-481-43306</t>
  </si>
  <si>
    <t>OR-481-43307</t>
  </si>
  <si>
    <t>OR-481-43308</t>
  </si>
  <si>
    <t>OR-481-43309</t>
  </si>
  <si>
    <t>OR-481-43310</t>
  </si>
  <si>
    <t>OR-481-43311</t>
  </si>
  <si>
    <t>OR-481-43312</t>
  </si>
  <si>
    <t>OR-481-43313</t>
  </si>
  <si>
    <t>OR-481-43314</t>
  </si>
  <si>
    <t>OR-481-43315</t>
  </si>
  <si>
    <t>OR-481-43316</t>
  </si>
  <si>
    <t>OR-481-43317</t>
  </si>
  <si>
    <t>OR-481-43318</t>
  </si>
  <si>
    <t>OR-481-43319</t>
  </si>
  <si>
    <t>OR-481-43320</t>
  </si>
  <si>
    <t>OR-481-43321</t>
  </si>
  <si>
    <t>OR-481-43322</t>
  </si>
  <si>
    <t>OR-481-43323</t>
  </si>
  <si>
    <t>OR-481-43324</t>
  </si>
  <si>
    <t>OR-481-43325</t>
  </si>
  <si>
    <t>OR-481-43326</t>
  </si>
  <si>
    <t>OR-481-43327</t>
  </si>
  <si>
    <t>OR-481-43328</t>
  </si>
  <si>
    <t>OR-481-43329</t>
  </si>
  <si>
    <t>OR-481-43330</t>
  </si>
  <si>
    <t>OR-481-43331</t>
  </si>
  <si>
    <t>OR-481-43332</t>
  </si>
  <si>
    <t>OR-481-43333</t>
  </si>
  <si>
    <t>OR-481-43334</t>
  </si>
  <si>
    <t>OR-481-43335</t>
  </si>
  <si>
    <t>OR-481-43336</t>
  </si>
  <si>
    <t>OR-481-43337</t>
  </si>
  <si>
    <t>OR-481-43338</t>
  </si>
  <si>
    <t>OR-481-43339</t>
  </si>
  <si>
    <t>OR-481-43340</t>
  </si>
  <si>
    <t>OR-481-43341</t>
  </si>
  <si>
    <t>OR-481-43342</t>
  </si>
  <si>
    <t>OR-481-43343</t>
  </si>
  <si>
    <t>OR-481-43344</t>
  </si>
  <si>
    <t>OR-481-43345</t>
  </si>
  <si>
    <t>OR-481-43346</t>
  </si>
  <si>
    <t>OR-481-43347</t>
  </si>
  <si>
    <t>OR-481-43348</t>
  </si>
  <si>
    <t>OR-481-43349</t>
  </si>
  <si>
    <t>OR-481-43350</t>
  </si>
  <si>
    <t>OR-481-43351</t>
  </si>
  <si>
    <t>OR-481-43352</t>
  </si>
  <si>
    <t>OR-481-43353</t>
  </si>
  <si>
    <t>OR-481-43354</t>
  </si>
  <si>
    <t>OR-481-43355</t>
  </si>
  <si>
    <t>OR-481-43356</t>
  </si>
  <si>
    <t>OR-481-43357</t>
  </si>
  <si>
    <t>OR-481-43358</t>
  </si>
  <si>
    <t>OR-481-43359</t>
  </si>
  <si>
    <t>OR-481-43360</t>
  </si>
  <si>
    <t>OR-481-43361</t>
  </si>
  <si>
    <t>OR-481-43362</t>
  </si>
  <si>
    <t>OR-481-43363</t>
  </si>
  <si>
    <t>OR-481-43364</t>
  </si>
  <si>
    <t>OR-481-43365</t>
  </si>
  <si>
    <t>OR-481-43366</t>
  </si>
  <si>
    <t>OR-481-43367</t>
  </si>
  <si>
    <t>OR-481-43368</t>
  </si>
  <si>
    <t>OR-481-43369</t>
  </si>
  <si>
    <t>OR-481-43370</t>
  </si>
  <si>
    <t>OR-481-43371</t>
  </si>
  <si>
    <t>OR-481-43372</t>
  </si>
  <si>
    <t>OR-481-43373</t>
  </si>
  <si>
    <t>OR-481-43374</t>
  </si>
  <si>
    <t>OR-481-43375</t>
  </si>
  <si>
    <t>OR-481-43376</t>
  </si>
  <si>
    <t>OR-481-43377</t>
  </si>
  <si>
    <t>OR-481-43378</t>
  </si>
  <si>
    <t>OR-481-43379</t>
  </si>
  <si>
    <t>OR-481-43380</t>
  </si>
  <si>
    <t>OR-481-43381</t>
  </si>
  <si>
    <t>OR-481-43382</t>
  </si>
  <si>
    <t>OR-481-43383</t>
  </si>
  <si>
    <t>OR-481-43384</t>
  </si>
  <si>
    <t>OR-481-43385</t>
  </si>
  <si>
    <t>OR-481-43386</t>
  </si>
  <si>
    <t>OR-481-43387</t>
  </si>
  <si>
    <t>OR-481-43388</t>
  </si>
  <si>
    <t>OR-481-43389</t>
  </si>
  <si>
    <t>OR-481-43390</t>
  </si>
  <si>
    <t>OR-481-43391</t>
  </si>
  <si>
    <t>OR-481-43392</t>
  </si>
  <si>
    <t>OR-481-43393</t>
  </si>
  <si>
    <t>OR-481-43394</t>
  </si>
  <si>
    <t>OR-481-43395</t>
  </si>
  <si>
    <t>OR-481-43396</t>
  </si>
  <si>
    <t>OR-481-43397</t>
  </si>
  <si>
    <t>OR-481-43398</t>
  </si>
  <si>
    <t>OR-481-43399</t>
  </si>
  <si>
    <t>OR-481-43400</t>
  </si>
  <si>
    <t>OR-481-43401</t>
  </si>
  <si>
    <t>OR-481-43402</t>
  </si>
  <si>
    <t>OR-481-43403</t>
  </si>
  <si>
    <t>OR-481-43404</t>
  </si>
  <si>
    <t>OR-481-43405</t>
  </si>
  <si>
    <t>OR-481-43406</t>
  </si>
  <si>
    <t>OR-481-43407</t>
  </si>
  <si>
    <t>OR-481-43408</t>
  </si>
  <si>
    <t>OR-481-43409</t>
  </si>
  <si>
    <t>OR-481-43410</t>
  </si>
  <si>
    <t>OR-481-43411</t>
  </si>
  <si>
    <t>OR-481-43412</t>
  </si>
  <si>
    <t>OR-481-43413</t>
  </si>
  <si>
    <t>OR-481-43414</t>
  </si>
  <si>
    <t>OR-481-43415</t>
  </si>
  <si>
    <t>OR-481-43416</t>
  </si>
  <si>
    <t>OR-481-43417</t>
  </si>
  <si>
    <t>OR-481-43418</t>
  </si>
  <si>
    <t>OR-481-43419</t>
  </si>
  <si>
    <t>OR-481-43420</t>
  </si>
  <si>
    <t>OR-481-43421</t>
  </si>
  <si>
    <t>OR-481-43422</t>
  </si>
  <si>
    <t>OR-481-43423</t>
  </si>
  <si>
    <t>OR-481-43424</t>
  </si>
  <si>
    <t>OR-481-43425</t>
  </si>
  <si>
    <t>OR-481-43426</t>
  </si>
  <si>
    <t>OR-481-43427</t>
  </si>
  <si>
    <t>OR-481-43428</t>
  </si>
  <si>
    <t>OR-481-43429</t>
  </si>
  <si>
    <t>OR-481-43430</t>
  </si>
  <si>
    <t>OR-481-43431</t>
  </si>
  <si>
    <t>OR-481-43432</t>
  </si>
  <si>
    <t>OR-481-43433</t>
  </si>
  <si>
    <t>OR-481-43434</t>
  </si>
  <si>
    <t>OR-481-43435</t>
  </si>
  <si>
    <t>OR-481-43436</t>
  </si>
  <si>
    <t>OR-481-43437</t>
  </si>
  <si>
    <t>OR-481-43438</t>
  </si>
  <si>
    <t>OR-481-43439</t>
  </si>
  <si>
    <t>OR-481-43440</t>
  </si>
  <si>
    <t>OR-481-43441</t>
  </si>
  <si>
    <t>OR-481-43442</t>
  </si>
  <si>
    <t>OR-481-43443</t>
  </si>
  <si>
    <t>OR-481-43444</t>
  </si>
  <si>
    <t>OR-481-43445</t>
  </si>
  <si>
    <t>OR-481-43446</t>
  </si>
  <si>
    <t>OR-481-43447</t>
  </si>
  <si>
    <t>OR-481-43448</t>
  </si>
  <si>
    <t>OR-481-43449</t>
  </si>
  <si>
    <t>OR-481-43450</t>
  </si>
  <si>
    <t>OR-481-43451</t>
  </si>
  <si>
    <t>OR-481-43452</t>
  </si>
  <si>
    <t>OR-481-43453</t>
  </si>
  <si>
    <t>OR-481-43454</t>
  </si>
  <si>
    <t>OR-481-43455</t>
  </si>
  <si>
    <t>OR-481-43456</t>
  </si>
  <si>
    <t>OR-481-43457</t>
  </si>
  <si>
    <t>OR-481-43458</t>
  </si>
  <si>
    <t>OR-481-43459</t>
  </si>
  <si>
    <t>OR-481-43460</t>
  </si>
  <si>
    <t>OR-481-43461</t>
  </si>
  <si>
    <t>OR-481-43462</t>
  </si>
  <si>
    <t>OR-481-43463</t>
  </si>
  <si>
    <t>OR-481-43464</t>
  </si>
  <si>
    <t>OR-481-43465</t>
  </si>
  <si>
    <t>OR-481-43466</t>
  </si>
  <si>
    <t>OR-481-43467</t>
  </si>
  <si>
    <t>OR-481-43468</t>
  </si>
  <si>
    <t>OR-481-43469</t>
  </si>
  <si>
    <t>OR-481-43470</t>
  </si>
  <si>
    <t>OR-481-43471</t>
  </si>
  <si>
    <t>OR-481-43472</t>
  </si>
  <si>
    <t>OR-481-43473</t>
  </si>
  <si>
    <t>OR-481-43474</t>
  </si>
  <si>
    <t>OR-481-43475</t>
  </si>
  <si>
    <t>OR-481-43476</t>
  </si>
  <si>
    <t>OR-481-43477</t>
  </si>
  <si>
    <t>OR-481-43478</t>
  </si>
  <si>
    <t>OR-481-43479</t>
  </si>
  <si>
    <t>OR-481-43480</t>
  </si>
  <si>
    <t>OR-481-43481</t>
  </si>
  <si>
    <t>OR-481-43482</t>
  </si>
  <si>
    <t>OR-481-43483</t>
  </si>
  <si>
    <t>OR-481-43484</t>
  </si>
  <si>
    <t>OR-481-43485</t>
  </si>
  <si>
    <t>OR-481-43486</t>
  </si>
  <si>
    <t>OR-481-43487</t>
  </si>
  <si>
    <t>OR-481-43488</t>
  </si>
  <si>
    <t>OR-481-43489</t>
  </si>
  <si>
    <t>OR-481-43490</t>
  </si>
  <si>
    <t>OR-481-43491</t>
  </si>
  <si>
    <t>OR-481-43492</t>
  </si>
  <si>
    <t>OR-481-43493</t>
  </si>
  <si>
    <t>OR-481-43494</t>
  </si>
  <si>
    <t>OR-481-43495</t>
  </si>
  <si>
    <t>OR-481-43496</t>
  </si>
  <si>
    <t>OR-481-43497</t>
  </si>
  <si>
    <t>OR-481-43498</t>
  </si>
  <si>
    <t>OR-481-43499</t>
  </si>
  <si>
    <t>OR-481-43500</t>
  </si>
  <si>
    <t>OR-481-43501</t>
  </si>
  <si>
    <t>OR-481-43502</t>
  </si>
  <si>
    <t>OR-481-43503</t>
  </si>
  <si>
    <t>OR-481-43504</t>
  </si>
  <si>
    <t>OR-481-43505</t>
  </si>
  <si>
    <t>OR-481-43506</t>
  </si>
  <si>
    <t>OR-481-43507</t>
  </si>
  <si>
    <t>OR-481-43508</t>
  </si>
  <si>
    <t>OR-481-43509</t>
  </si>
  <si>
    <t>OR-481-43510</t>
  </si>
  <si>
    <t>OR-481-43511</t>
  </si>
  <si>
    <t>OR-481-43512</t>
  </si>
  <si>
    <t>OR-481-43513</t>
  </si>
  <si>
    <t>OR-481-43514</t>
  </si>
  <si>
    <t>OR-481-43515</t>
  </si>
  <si>
    <t>OR-481-43516</t>
  </si>
  <si>
    <t>OR-481-43517</t>
  </si>
  <si>
    <t>OR-481-43518</t>
  </si>
  <si>
    <t>OR-481-43519</t>
  </si>
  <si>
    <t>OR-481-43520</t>
  </si>
  <si>
    <t>OR-481-43521</t>
  </si>
  <si>
    <t>OR-481-43522</t>
  </si>
  <si>
    <t>OR-481-43523</t>
  </si>
  <si>
    <t>OR-481-43524</t>
  </si>
  <si>
    <t>OR-481-43525</t>
  </si>
  <si>
    <t>OR-481-43526</t>
  </si>
  <si>
    <t>OR-481-43527</t>
  </si>
  <si>
    <t>OR-481-43528</t>
  </si>
  <si>
    <t>OR-481-43529</t>
  </si>
  <si>
    <t>OR-481-43530</t>
  </si>
  <si>
    <t>OR-481-43531</t>
  </si>
  <si>
    <t>OR-481-43532</t>
  </si>
  <si>
    <t>OR-481-43533</t>
  </si>
  <si>
    <t>OR-481-43534</t>
  </si>
  <si>
    <t>OR-481-43535</t>
  </si>
  <si>
    <t>OR-481-43536</t>
  </si>
  <si>
    <t>OR-481-43537</t>
  </si>
  <si>
    <t>OR-481-43538</t>
  </si>
  <si>
    <t>OR-481-43539</t>
  </si>
  <si>
    <t>OR-481-43540</t>
  </si>
  <si>
    <t>OR-481-43541</t>
  </si>
  <si>
    <t>OR-481-43542</t>
  </si>
  <si>
    <t>OR-481-43543</t>
  </si>
  <si>
    <t>OR-481-43544</t>
  </si>
  <si>
    <t>OR-481-43545</t>
  </si>
  <si>
    <t>OR-481-43546</t>
  </si>
  <si>
    <t>OR-481-43547</t>
  </si>
  <si>
    <t>OR-481-43548</t>
  </si>
  <si>
    <t>OR-481-43549</t>
  </si>
  <si>
    <t>OR-481-43550</t>
  </si>
  <si>
    <t>OR-481-43551</t>
  </si>
  <si>
    <t>OR-481-43552</t>
  </si>
  <si>
    <t>OR-481-43553</t>
  </si>
  <si>
    <t>OR-481-43554</t>
  </si>
  <si>
    <t>OR-481-43555</t>
  </si>
  <si>
    <t>OR-481-43556</t>
  </si>
  <si>
    <t>OR-481-43557</t>
  </si>
  <si>
    <t>OR-481-43558</t>
  </si>
  <si>
    <t>OR-481-43559</t>
  </si>
  <si>
    <t>OR-481-43560</t>
  </si>
  <si>
    <t>OR-481-43561</t>
  </si>
  <si>
    <t>OR-481-43562</t>
  </si>
  <si>
    <t>OR-481-43563</t>
  </si>
  <si>
    <t>OR-481-43564</t>
  </si>
  <si>
    <t>OR-481-43565</t>
  </si>
  <si>
    <t>OR-481-43566</t>
  </si>
  <si>
    <t>OR-481-43567</t>
  </si>
  <si>
    <t>OR-481-43568</t>
  </si>
  <si>
    <t>OR-481-43569</t>
  </si>
  <si>
    <t>OR-481-43570</t>
  </si>
  <si>
    <t>OR-481-43571</t>
  </si>
  <si>
    <t>OR-481-43572</t>
  </si>
  <si>
    <t>OR-481-43573</t>
  </si>
  <si>
    <t>OR-481-43574</t>
  </si>
  <si>
    <t>OR-481-43575</t>
  </si>
  <si>
    <t>OR-481-43576</t>
  </si>
  <si>
    <t>OR-481-43577</t>
  </si>
  <si>
    <t>OR-481-43578</t>
  </si>
  <si>
    <t>OR-481-43579</t>
  </si>
  <si>
    <t>OR-481-43580</t>
  </si>
  <si>
    <t>OR-481-43581</t>
  </si>
  <si>
    <t>OR-481-43582</t>
  </si>
  <si>
    <t>OR-481-43583</t>
  </si>
  <si>
    <t>OR-481-43584</t>
  </si>
  <si>
    <t>OR-481-43585</t>
  </si>
  <si>
    <t>OR-481-43586</t>
  </si>
  <si>
    <t>OR-481-43587</t>
  </si>
  <si>
    <t>OR-481-43588</t>
  </si>
  <si>
    <t>OR-481-43589</t>
  </si>
  <si>
    <t>OR-481-43590</t>
  </si>
  <si>
    <t>OR-481-43591</t>
  </si>
  <si>
    <t>OR-481-43592</t>
  </si>
  <si>
    <t>OR-481-43593</t>
  </si>
  <si>
    <t>OR-481-43594</t>
  </si>
  <si>
    <t>OR-481-43595</t>
  </si>
  <si>
    <t>OR-481-43596</t>
  </si>
  <si>
    <t>OR-481-43597</t>
  </si>
  <si>
    <t>OR-481-43598</t>
  </si>
  <si>
    <t>OR-481-43599</t>
  </si>
  <si>
    <t>OR-481-43600</t>
  </si>
  <si>
    <t>OR-481-43601</t>
  </si>
  <si>
    <t>OR-481-43602</t>
  </si>
  <si>
    <t>OR-481-43603</t>
  </si>
  <si>
    <t>OR-481-43604</t>
  </si>
  <si>
    <t>OR-481-43605</t>
  </si>
  <si>
    <t>OR-481-43606</t>
  </si>
  <si>
    <t>OR-481-43607</t>
  </si>
  <si>
    <t>OR-481-43608</t>
  </si>
  <si>
    <t>OR-481-43609</t>
  </si>
  <si>
    <t>OR-481-43610</t>
  </si>
  <si>
    <t>OR-481-43611</t>
  </si>
  <si>
    <t>OR-481-43612</t>
  </si>
  <si>
    <t>OR-481-43613</t>
  </si>
  <si>
    <t>OR-481-43614</t>
  </si>
  <si>
    <t>OR-481-43615</t>
  </si>
  <si>
    <t>OR-481-43616</t>
  </si>
  <si>
    <t>OR-481-43617</t>
  </si>
  <si>
    <t>OR-481-43618</t>
  </si>
  <si>
    <t>OR-481-43619</t>
  </si>
  <si>
    <t>OR-481-43620</t>
  </si>
  <si>
    <t>OR-481-43621</t>
  </si>
  <si>
    <t>OR-481-43622</t>
  </si>
  <si>
    <t>OR-481-43623</t>
  </si>
  <si>
    <t>OR-481-43624</t>
  </si>
  <si>
    <t>OR-481-43625</t>
  </si>
  <si>
    <t>OR-481-43626</t>
  </si>
  <si>
    <t>OR-481-43627</t>
  </si>
  <si>
    <t>OR-481-43628</t>
  </si>
  <si>
    <t>OR-481-43629</t>
  </si>
  <si>
    <t>OR-481-43630</t>
  </si>
  <si>
    <t>OR-481-43631</t>
  </si>
  <si>
    <t>OR-481-43632</t>
  </si>
  <si>
    <t>OR-481-43633</t>
  </si>
  <si>
    <t>OR-481-43634</t>
  </si>
  <si>
    <t>OR-481-43635</t>
  </si>
  <si>
    <t>OR-481-43636</t>
  </si>
  <si>
    <t>OR-481-43637</t>
  </si>
  <si>
    <t>OR-481-43638</t>
  </si>
  <si>
    <t>OR-481-43639</t>
  </si>
  <si>
    <t>OR-481-43640</t>
  </si>
  <si>
    <t>OR-481-43641</t>
  </si>
  <si>
    <t>OR-481-43642</t>
  </si>
  <si>
    <t>OR-481-43643</t>
  </si>
  <si>
    <t>OR-481-43644</t>
  </si>
  <si>
    <t>OR-481-43645</t>
  </si>
  <si>
    <t>OR-481-43646</t>
  </si>
  <si>
    <t>OR-481-43647</t>
  </si>
  <si>
    <t>OR-481-43648</t>
  </si>
  <si>
    <t>OR-481-43649</t>
  </si>
  <si>
    <t>OR-481-43650</t>
  </si>
  <si>
    <t>OR-481-43651</t>
  </si>
  <si>
    <t>OR-481-43652</t>
  </si>
  <si>
    <t>OR-481-43653</t>
  </si>
  <si>
    <t>OR-481-43654</t>
  </si>
  <si>
    <t>OR-481-43655</t>
  </si>
  <si>
    <t>OR-481-43656</t>
  </si>
  <si>
    <t>OR-481-43657</t>
  </si>
  <si>
    <t>OR-481-43658</t>
  </si>
  <si>
    <t>OR-481-43659</t>
  </si>
  <si>
    <t>OR-481-43660</t>
  </si>
  <si>
    <t>OR-481-43661</t>
  </si>
  <si>
    <t>OR-481-43662</t>
  </si>
  <si>
    <t>OR-481-43663</t>
  </si>
  <si>
    <t>OR-481-43664</t>
  </si>
  <si>
    <t>OR-481-43665</t>
  </si>
  <si>
    <t>OR-481-43666</t>
  </si>
  <si>
    <t>OR-481-43667</t>
  </si>
  <si>
    <t>OR-481-43668</t>
  </si>
  <si>
    <t>OR-481-43669</t>
  </si>
  <si>
    <t>OR-481-43670</t>
  </si>
  <si>
    <t>OR-481-43671</t>
  </si>
  <si>
    <t>OR-481-43672</t>
  </si>
  <si>
    <t>OR-481-43673</t>
  </si>
  <si>
    <t>OR-481-43674</t>
  </si>
  <si>
    <t>OR-481-43675</t>
  </si>
  <si>
    <t>OR-481-43676</t>
  </si>
  <si>
    <t>OR-481-43677</t>
  </si>
  <si>
    <t>OR-481-43678</t>
  </si>
  <si>
    <t>OR-481-43679</t>
  </si>
  <si>
    <t>OR-481-43680</t>
  </si>
  <si>
    <t>OR-481-43681</t>
  </si>
  <si>
    <t>OR-481-43682</t>
  </si>
  <si>
    <t>OR-481-43683</t>
  </si>
  <si>
    <t>OR-481-43684</t>
  </si>
  <si>
    <t>OR-481-43685</t>
  </si>
  <si>
    <t>OR-481-43686</t>
  </si>
  <si>
    <t>OR-481-43687</t>
  </si>
  <si>
    <t>OR-481-43688</t>
  </si>
  <si>
    <t>OR-481-43689</t>
  </si>
  <si>
    <t>OR-481-43690</t>
  </si>
  <si>
    <t>OR-481-43691</t>
  </si>
  <si>
    <t>OR-481-43692</t>
  </si>
  <si>
    <t>OR-481-43693</t>
  </si>
  <si>
    <t>OR-481-43694</t>
  </si>
  <si>
    <t>OR-481-43695</t>
  </si>
  <si>
    <t>OR-481-43696</t>
  </si>
  <si>
    <t>OR-481-43697</t>
  </si>
  <si>
    <t>OR-481-43698</t>
  </si>
  <si>
    <t>OR-481-43699</t>
  </si>
  <si>
    <t>OR-481-43700</t>
  </si>
  <si>
    <t>OR-481-43701</t>
  </si>
  <si>
    <t>OR-481-43702</t>
  </si>
  <si>
    <t>OR-481-43703</t>
  </si>
  <si>
    <t>OR-481-43704</t>
  </si>
  <si>
    <t>OR-481-43705</t>
  </si>
  <si>
    <t>OR-481-43706</t>
  </si>
  <si>
    <t>OR-481-43707</t>
  </si>
  <si>
    <t>OR-481-43708</t>
  </si>
  <si>
    <t>OR-481-43709</t>
  </si>
  <si>
    <t>OR-481-43710</t>
  </si>
  <si>
    <t>OR-481-43711</t>
  </si>
  <si>
    <t>OR-481-43712</t>
  </si>
  <si>
    <t>OR-481-43713</t>
  </si>
  <si>
    <t>OR-481-43714</t>
  </si>
  <si>
    <t>OR-481-43715</t>
  </si>
  <si>
    <t>OR-481-43716</t>
  </si>
  <si>
    <t>OR-481-43717</t>
  </si>
  <si>
    <t>OR-481-43718</t>
  </si>
  <si>
    <t>OR-481-43719</t>
  </si>
  <si>
    <t>OR-481-43720</t>
  </si>
  <si>
    <t>OR-481-43721</t>
  </si>
  <si>
    <t>OR-481-43722</t>
  </si>
  <si>
    <t>OR-481-43723</t>
  </si>
  <si>
    <t>OR-481-43724</t>
  </si>
  <si>
    <t>OR-481-43725</t>
  </si>
  <si>
    <t>OR-481-43726</t>
  </si>
  <si>
    <t>OR-481-43727</t>
  </si>
  <si>
    <t>OR-481-43728</t>
  </si>
  <si>
    <t>OR-481-43729</t>
  </si>
  <si>
    <t>OR-481-43730</t>
  </si>
  <si>
    <t>OR-481-43731</t>
  </si>
  <si>
    <t>OR-481-43732</t>
  </si>
  <si>
    <t>OR-481-43733</t>
  </si>
  <si>
    <t>OR-481-43734</t>
  </si>
  <si>
    <t>OR-481-43735</t>
  </si>
  <si>
    <t>OR-481-43736</t>
  </si>
  <si>
    <t>OR-481-43737</t>
  </si>
  <si>
    <t>OR-481-43738</t>
  </si>
  <si>
    <t>OR-481-43739</t>
  </si>
  <si>
    <t>OR-481-43740</t>
  </si>
  <si>
    <t>OR-481-43741</t>
  </si>
  <si>
    <t>OR-481-43742</t>
  </si>
  <si>
    <t>OR-481-43743</t>
  </si>
  <si>
    <t>OR-481-43744</t>
  </si>
  <si>
    <t>OR-481-43745</t>
  </si>
  <si>
    <t>OR-481-43746</t>
  </si>
  <si>
    <t>OR-481-43747</t>
  </si>
  <si>
    <t>OR-481-43748</t>
  </si>
  <si>
    <t>OR-481-43749</t>
  </si>
  <si>
    <t>OR-481-43750</t>
  </si>
  <si>
    <t>OR-481-43751</t>
  </si>
  <si>
    <t>OR-481-43752</t>
  </si>
  <si>
    <t>OR-481-43753</t>
  </si>
  <si>
    <t>OR-481-43754</t>
  </si>
  <si>
    <t>OR-481-43755</t>
  </si>
  <si>
    <t>OR-481-43756</t>
  </si>
  <si>
    <t>OR-481-43757</t>
  </si>
  <si>
    <t>OR-481-43758</t>
  </si>
  <si>
    <t>OR-481-43759</t>
  </si>
  <si>
    <t>OR-481-43760</t>
  </si>
  <si>
    <t>OR-481-43761</t>
  </si>
  <si>
    <t>OR-481-43762</t>
  </si>
  <si>
    <t>OR-481-43763</t>
  </si>
  <si>
    <t>OR-481-43764</t>
  </si>
  <si>
    <t>OR-481-43765</t>
  </si>
  <si>
    <t>OR-481-43766</t>
  </si>
  <si>
    <t>OR-481-43767</t>
  </si>
  <si>
    <t>OR-481-43768</t>
  </si>
  <si>
    <t>OR-481-43769</t>
  </si>
  <si>
    <t>OR-481-43770</t>
  </si>
  <si>
    <t>OR-481-43771</t>
  </si>
  <si>
    <t>OR-481-43772</t>
  </si>
  <si>
    <t>OR-481-43773</t>
  </si>
  <si>
    <t>OR-481-43774</t>
  </si>
  <si>
    <t>OR-481-43775</t>
  </si>
  <si>
    <t>OR-481-43776</t>
  </si>
  <si>
    <t>OR-481-43777</t>
  </si>
  <si>
    <t>OR-481-43778</t>
  </si>
  <si>
    <t>OR-481-43779</t>
  </si>
  <si>
    <t>OR-481-43780</t>
  </si>
  <si>
    <t>OR-481-43781</t>
  </si>
  <si>
    <t>OR-481-43782</t>
  </si>
  <si>
    <t>OR-481-43783</t>
  </si>
  <si>
    <t>OR-481-43784</t>
  </si>
  <si>
    <t>OR-481-43785</t>
  </si>
  <si>
    <t>OR-481-43786</t>
  </si>
  <si>
    <t>OR-481-43787</t>
  </si>
  <si>
    <t>OR-481-43788</t>
  </si>
  <si>
    <t>OR-481-43789</t>
  </si>
  <si>
    <t>OR-481-43790</t>
  </si>
  <si>
    <t>OR-481-43791</t>
  </si>
  <si>
    <t>OR-481-43792</t>
  </si>
  <si>
    <t>OR-481-43793</t>
  </si>
  <si>
    <t>OR-481-43794</t>
  </si>
  <si>
    <t>OR-481-43795</t>
  </si>
  <si>
    <t>OR-481-43796</t>
  </si>
  <si>
    <t>OR-481-43797</t>
  </si>
  <si>
    <t>OR-481-43798</t>
  </si>
  <si>
    <t>OR-481-43799</t>
  </si>
  <si>
    <t>OR-481-43800</t>
  </si>
  <si>
    <t>OR-481-43801</t>
  </si>
  <si>
    <t>OR-481-43802</t>
  </si>
  <si>
    <t>OR-481-43803</t>
  </si>
  <si>
    <t>OR-481-43804</t>
  </si>
  <si>
    <t>OR-481-43805</t>
  </si>
  <si>
    <t>OR-481-43806</t>
  </si>
  <si>
    <t>OR-481-43807</t>
  </si>
  <si>
    <t>OR-481-43808</t>
  </si>
  <si>
    <t>OR-481-43809</t>
  </si>
  <si>
    <t>OR-481-43810</t>
  </si>
  <si>
    <t>OR-481-43811</t>
  </si>
  <si>
    <t>OR-481-43812</t>
  </si>
  <si>
    <t>OR-481-43813</t>
  </si>
  <si>
    <t>OR-481-43814</t>
  </si>
  <si>
    <t>OR-481-43815</t>
  </si>
  <si>
    <t>OR-481-43816</t>
  </si>
  <si>
    <t>OR-481-43817</t>
  </si>
  <si>
    <t>OR-481-43818</t>
  </si>
  <si>
    <t>OR-481-43819</t>
  </si>
  <si>
    <t>OR-481-43820</t>
  </si>
  <si>
    <t>OR-481-43821</t>
  </si>
  <si>
    <t>OR-481-43822</t>
  </si>
  <si>
    <t>OR-481-43823</t>
  </si>
  <si>
    <t>OR-481-43824</t>
  </si>
  <si>
    <t>OR-481-43825</t>
  </si>
  <si>
    <t>OR-481-43826</t>
  </si>
  <si>
    <t>OR-481-43827</t>
  </si>
  <si>
    <t>OR-481-43828</t>
  </si>
  <si>
    <t>OR-481-43829</t>
  </si>
  <si>
    <t>OR-481-43830</t>
  </si>
  <si>
    <t>OR-481-43831</t>
  </si>
  <si>
    <t>OR-481-43832</t>
  </si>
  <si>
    <t>OR-481-43833</t>
  </si>
  <si>
    <t>OR-481-43834</t>
  </si>
  <si>
    <t>OR-481-43835</t>
  </si>
  <si>
    <t>OR-481-43836</t>
  </si>
  <si>
    <t>OR-481-43837</t>
  </si>
  <si>
    <t>OR-481-43838</t>
  </si>
  <si>
    <t>OR-481-43839</t>
  </si>
  <si>
    <t>OR-481-43840</t>
  </si>
  <si>
    <t>OR-481-43841</t>
  </si>
  <si>
    <t>OR-481-43842</t>
  </si>
  <si>
    <t>OR-481-43843</t>
  </si>
  <si>
    <t>OR-481-43844</t>
  </si>
  <si>
    <t>OR-481-43845</t>
  </si>
  <si>
    <t>OR-481-43846</t>
  </si>
  <si>
    <t>OR-481-43847</t>
  </si>
  <si>
    <t>OR-481-43848</t>
  </si>
  <si>
    <t>OR-481-43849</t>
  </si>
  <si>
    <t>OR-481-43850</t>
  </si>
  <si>
    <t>OR-481-43851</t>
  </si>
  <si>
    <t>OR-481-43852</t>
  </si>
  <si>
    <t>OR-481-43853</t>
  </si>
  <si>
    <t>OR-481-43854</t>
  </si>
  <si>
    <t>OR-481-43855</t>
  </si>
  <si>
    <t>OR-481-43856</t>
  </si>
  <si>
    <t>OR-481-43857</t>
  </si>
  <si>
    <t>OR-481-43858</t>
  </si>
  <si>
    <t>OR-481-43859</t>
  </si>
  <si>
    <t>OR-481-43860</t>
  </si>
  <si>
    <t>OR-481-43861</t>
  </si>
  <si>
    <t>OR-481-43862</t>
  </si>
  <si>
    <t>OR-481-43863</t>
  </si>
  <si>
    <t>OR-481-43864</t>
  </si>
  <si>
    <t>OR-481-43865</t>
  </si>
  <si>
    <t>OR-481-43866</t>
  </si>
  <si>
    <t>OR-481-43867</t>
  </si>
  <si>
    <t>OR-481-43868</t>
  </si>
  <si>
    <t>OR-481-43869</t>
  </si>
  <si>
    <t>OR-481-43870</t>
  </si>
  <si>
    <t>OR-481-43871</t>
  </si>
  <si>
    <t>OR-481-43872</t>
  </si>
  <si>
    <t>OR-481-43873</t>
  </si>
  <si>
    <t>OR-481-43874</t>
  </si>
  <si>
    <t>OR-481-43875</t>
  </si>
  <si>
    <t>OR-481-43876</t>
  </si>
  <si>
    <t>OR-481-43877</t>
  </si>
  <si>
    <t>OR-481-43878</t>
  </si>
  <si>
    <t>OR-481-43879</t>
  </si>
  <si>
    <t>OR-481-43880</t>
  </si>
  <si>
    <t>OR-481-43881</t>
  </si>
  <si>
    <t>OR-481-43882</t>
  </si>
  <si>
    <t>OR-481-43883</t>
  </si>
  <si>
    <t>OR-481-43884</t>
  </si>
  <si>
    <t>OR-481-43885</t>
  </si>
  <si>
    <t>OR-481-43886</t>
  </si>
  <si>
    <t>OR-481-43887</t>
  </si>
  <si>
    <t>OR-481-43888</t>
  </si>
  <si>
    <t>OR-481-43889</t>
  </si>
  <si>
    <t>OR-481-43890</t>
  </si>
  <si>
    <t>OR-481-43891</t>
  </si>
  <si>
    <t>OR-481-43892</t>
  </si>
  <si>
    <t>OR-481-43893</t>
  </si>
  <si>
    <t>OR-481-43894</t>
  </si>
  <si>
    <t>OR-481-43895</t>
  </si>
  <si>
    <t>OR-481-43896</t>
  </si>
  <si>
    <t>OR-481-43897</t>
  </si>
  <si>
    <t>OR-481-43898</t>
  </si>
  <si>
    <t>OR-481-43899</t>
  </si>
  <si>
    <t>OR-481-43900</t>
  </si>
  <si>
    <t>OR-481-43901</t>
  </si>
  <si>
    <t>OR-481-43902</t>
  </si>
  <si>
    <t>OR-481-43903</t>
  </si>
  <si>
    <t>OR-481-43904</t>
  </si>
  <si>
    <t>OR-481-43905</t>
  </si>
  <si>
    <t>OR-481-43906</t>
  </si>
  <si>
    <t>OR-481-43907</t>
  </si>
  <si>
    <t>OR-481-43908</t>
  </si>
  <si>
    <t>OR-481-43909</t>
  </si>
  <si>
    <t>OR-481-43910</t>
  </si>
  <si>
    <t>OR-481-43911</t>
  </si>
  <si>
    <t>OR-481-43912</t>
  </si>
  <si>
    <t>OR-481-43913</t>
  </si>
  <si>
    <t>OR-481-43914</t>
  </si>
  <si>
    <t>OR-481-43915</t>
  </si>
  <si>
    <t>OR-481-43916</t>
  </si>
  <si>
    <t>OR-481-43917</t>
  </si>
  <si>
    <t>OR-481-43918</t>
  </si>
  <si>
    <t>OR-481-43919</t>
  </si>
  <si>
    <t>OR-481-43920</t>
  </si>
  <si>
    <t>OR-481-43921</t>
  </si>
  <si>
    <t>OR-481-43922</t>
  </si>
  <si>
    <t>OR-481-43923</t>
  </si>
  <si>
    <t>OR-481-43924</t>
  </si>
  <si>
    <t>OR-481-43925</t>
  </si>
  <si>
    <t>OR-481-43926</t>
  </si>
  <si>
    <t>OR-481-43927</t>
  </si>
  <si>
    <t>OR-481-43928</t>
  </si>
  <si>
    <t>OR-481-43929</t>
  </si>
  <si>
    <t>OR-481-43930</t>
  </si>
  <si>
    <t>OR-481-43931</t>
  </si>
  <si>
    <t>OR-481-43932</t>
  </si>
  <si>
    <t>OR-481-43933</t>
  </si>
  <si>
    <t>OR-481-43934</t>
  </si>
  <si>
    <t>OR-481-43935</t>
  </si>
  <si>
    <t>OR-481-43936</t>
  </si>
  <si>
    <t>OR-481-43937</t>
  </si>
  <si>
    <t>OR-481-43938</t>
  </si>
  <si>
    <t>OR-481-43939</t>
  </si>
  <si>
    <t>OR-481-43940</t>
  </si>
  <si>
    <t>OR-481-43941</t>
  </si>
  <si>
    <t>OR-481-43942</t>
  </si>
  <si>
    <t>OR-481-43943</t>
  </si>
  <si>
    <t>OR-481-43944</t>
  </si>
  <si>
    <t>OR-481-43945</t>
  </si>
  <si>
    <t>OR-481-43946</t>
  </si>
  <si>
    <t>OR-481-43947</t>
  </si>
  <si>
    <t>OR-481-43948</t>
  </si>
  <si>
    <t>OR-481-43949</t>
  </si>
  <si>
    <t>OR-481-43950</t>
  </si>
  <si>
    <t>OR-481-43951</t>
  </si>
  <si>
    <t>OR-481-43952</t>
  </si>
  <si>
    <t>OR-481-43953</t>
  </si>
  <si>
    <t>OR-481-43954</t>
  </si>
  <si>
    <t>OR-481-43955</t>
  </si>
  <si>
    <t>OR-481-43956</t>
  </si>
  <si>
    <t>OR-481-43957</t>
  </si>
  <si>
    <t>OR-481-43958</t>
  </si>
  <si>
    <t>OR-481-43959</t>
  </si>
  <si>
    <t>OR-481-43960</t>
  </si>
  <si>
    <t>OR-481-43961</t>
  </si>
  <si>
    <t>OR-481-43962</t>
  </si>
  <si>
    <t>OR-481-43963</t>
  </si>
  <si>
    <t>OR-481-43964</t>
  </si>
  <si>
    <t>OR-481-43965</t>
  </si>
  <si>
    <t>OR-481-43966</t>
  </si>
  <si>
    <t>OR-481-43967</t>
  </si>
  <si>
    <t>OR-481-43968</t>
  </si>
  <si>
    <t>OR-481-43969</t>
  </si>
  <si>
    <t>OR-481-43970</t>
  </si>
  <si>
    <t>OR-481-43971</t>
  </si>
  <si>
    <t>OR-481-43972</t>
  </si>
  <si>
    <t>OR-481-43973</t>
  </si>
  <si>
    <t>OR-481-43974</t>
  </si>
  <si>
    <t>OR-481-43975</t>
  </si>
  <si>
    <t>OR-481-43976</t>
  </si>
  <si>
    <t>OR-481-43977</t>
  </si>
  <si>
    <t>OR-481-43978</t>
  </si>
  <si>
    <t>OR-481-43979</t>
  </si>
  <si>
    <t>OR-481-43980</t>
  </si>
  <si>
    <t>OR-481-43981</t>
  </si>
  <si>
    <t>OR-481-43982</t>
  </si>
  <si>
    <t>OR-481-43983</t>
  </si>
  <si>
    <t>OR-481-43984</t>
  </si>
  <si>
    <t>OR-481-43985</t>
  </si>
  <si>
    <t>OR-481-43986</t>
  </si>
  <si>
    <t>OR-481-43987</t>
  </si>
  <si>
    <t>OR-481-43988</t>
  </si>
  <si>
    <t>OR-481-43989</t>
  </si>
  <si>
    <t>OR-481-43990</t>
  </si>
  <si>
    <t>OR-481-43991</t>
  </si>
  <si>
    <t>OR-481-43992</t>
  </si>
  <si>
    <t>OR-481-43993</t>
  </si>
  <si>
    <t>OR-481-43994</t>
  </si>
  <si>
    <t>OR-481-43995</t>
  </si>
  <si>
    <t>OR-481-43996</t>
  </si>
  <si>
    <t>OR-481-43997</t>
  </si>
  <si>
    <t>OR-481-43998</t>
  </si>
  <si>
    <t>OR-481-43999</t>
  </si>
  <si>
    <t>OR-481-44000</t>
  </si>
  <si>
    <t>OR-481-44001</t>
  </si>
  <si>
    <t>OR-481-44002</t>
  </si>
  <si>
    <t>OR-481-44003</t>
  </si>
  <si>
    <t>OR-481-44004</t>
  </si>
  <si>
    <t>OR-481-44005</t>
  </si>
  <si>
    <t>OR-481-44006</t>
  </si>
  <si>
    <t>OR-481-44007</t>
  </si>
  <si>
    <t>OR-481-44008</t>
  </si>
  <si>
    <t>OR-481-44009</t>
  </si>
  <si>
    <t>OR-481-44010</t>
  </si>
  <si>
    <t>OR-481-44011</t>
  </si>
  <si>
    <t>OR-481-44012</t>
  </si>
  <si>
    <t>OR-481-44013</t>
  </si>
  <si>
    <t>OR-481-44014</t>
  </si>
  <si>
    <t>OR-481-44015</t>
  </si>
  <si>
    <t>OR-481-44016</t>
  </si>
  <si>
    <t>OR-481-44017</t>
  </si>
  <si>
    <t>OR-481-44018</t>
  </si>
  <si>
    <t>OR-481-44019</t>
  </si>
  <si>
    <t>OR-481-44020</t>
  </si>
  <si>
    <t>OR-481-44021</t>
  </si>
  <si>
    <t>OR-481-44022</t>
  </si>
  <si>
    <t>OR-481-44023</t>
  </si>
  <si>
    <t>OR-481-44024</t>
  </si>
  <si>
    <t>OR-481-44025</t>
  </si>
  <si>
    <t>OR-481-44026</t>
  </si>
  <si>
    <t>OR-481-44027</t>
  </si>
  <si>
    <t>OR-481-44028</t>
  </si>
  <si>
    <t>OR-481-44029</t>
  </si>
  <si>
    <t>OR-481-44030</t>
  </si>
  <si>
    <t>OR-481-44031</t>
  </si>
  <si>
    <t>OR-481-44032</t>
  </si>
  <si>
    <t>OR-481-44033</t>
  </si>
  <si>
    <t>OR-481-44034</t>
  </si>
  <si>
    <t>OR-481-44035</t>
  </si>
  <si>
    <t>OR-481-44036</t>
  </si>
  <si>
    <t>OR-481-44037</t>
  </si>
  <si>
    <t>OR-481-44038</t>
  </si>
  <si>
    <t>OR-481-44039</t>
  </si>
  <si>
    <t>OR-481-44040</t>
  </si>
  <si>
    <t>OR-481-44041</t>
  </si>
  <si>
    <t>OR-481-44042</t>
  </si>
  <si>
    <t>OR-481-44043</t>
  </si>
  <si>
    <t>OR-481-44044</t>
  </si>
  <si>
    <t>OR-481-44045</t>
  </si>
  <si>
    <t>OR-481-44046</t>
  </si>
  <si>
    <t>OR-481-44047</t>
  </si>
  <si>
    <t>OR-481-44048</t>
  </si>
  <si>
    <t>OR-481-44049</t>
  </si>
  <si>
    <t>OR-481-44050</t>
  </si>
  <si>
    <t>OR-481-44051</t>
  </si>
  <si>
    <t>OR-481-44052</t>
  </si>
  <si>
    <t>OR-481-44053</t>
  </si>
  <si>
    <t>OR-481-44054</t>
  </si>
  <si>
    <t>OR-481-44055</t>
  </si>
  <si>
    <t>OR-481-44056</t>
  </si>
  <si>
    <t>OR-481-44057</t>
  </si>
  <si>
    <t>OR-481-44058</t>
  </si>
  <si>
    <t>OR-481-44059</t>
  </si>
  <si>
    <t>OR-481-44060</t>
  </si>
  <si>
    <t>OR-481-44061</t>
  </si>
  <si>
    <t>OR-481-44062</t>
  </si>
  <si>
    <t>OR-481-44063</t>
  </si>
  <si>
    <t>OR-481-44064</t>
  </si>
  <si>
    <t>OR-481-44065</t>
  </si>
  <si>
    <t>OR-481-44066</t>
  </si>
  <si>
    <t>OR-481-44067</t>
  </si>
  <si>
    <t>OR-481-44068</t>
  </si>
  <si>
    <t>OR-481-44069</t>
  </si>
  <si>
    <t>OR-481-44070</t>
  </si>
  <si>
    <t>OR-481-44071</t>
  </si>
  <si>
    <t>OR-481-44072</t>
  </si>
  <si>
    <t>OR-481-44073</t>
  </si>
  <si>
    <t>OR-481-44074</t>
  </si>
  <si>
    <t>OR-481-44075</t>
  </si>
  <si>
    <t>OR-481-44076</t>
  </si>
  <si>
    <t>OR-481-44077</t>
  </si>
  <si>
    <t>OR-481-44078</t>
  </si>
  <si>
    <t>OR-481-44079</t>
  </si>
  <si>
    <t>OR-481-44080</t>
  </si>
  <si>
    <t>OR-481-44081</t>
  </si>
  <si>
    <t>OR-481-44082</t>
  </si>
  <si>
    <t>OR-481-44083</t>
  </si>
  <si>
    <t>OR-481-44084</t>
  </si>
  <si>
    <t>OR-481-44085</t>
  </si>
  <si>
    <t>OR-481-44086</t>
  </si>
  <si>
    <t>OR-481-44087</t>
  </si>
  <si>
    <t>OR-481-44088</t>
  </si>
  <si>
    <t>OR-481-44089</t>
  </si>
  <si>
    <t>OR-481-44090</t>
  </si>
  <si>
    <t>OR-481-44091</t>
  </si>
  <si>
    <t>OR-481-44092</t>
  </si>
  <si>
    <t>OR-481-44093</t>
  </si>
  <si>
    <t>OR-481-44094</t>
  </si>
  <si>
    <t>OR-481-44095</t>
  </si>
  <si>
    <t>OR-481-44096</t>
  </si>
  <si>
    <t>OR-481-44097</t>
  </si>
  <si>
    <t>OR-481-44098</t>
  </si>
  <si>
    <t>OR-481-44099</t>
  </si>
  <si>
    <t>OR-481-44100</t>
  </si>
  <si>
    <t>OR-481-44101</t>
  </si>
  <si>
    <t>OR-481-44102</t>
  </si>
  <si>
    <t>OR-481-44103</t>
  </si>
  <si>
    <t>OR-481-44104</t>
  </si>
  <si>
    <t>OR-481-44105</t>
  </si>
  <si>
    <t>OR-481-44106</t>
  </si>
  <si>
    <t>OR-481-44107</t>
  </si>
  <si>
    <t>OR-481-44108</t>
  </si>
  <si>
    <t>OR-481-44109</t>
  </si>
  <si>
    <t>OR-481-44110</t>
  </si>
  <si>
    <t>OR-481-44111</t>
  </si>
  <si>
    <t>OR-481-44112</t>
  </si>
  <si>
    <t>OR-481-44113</t>
  </si>
  <si>
    <t>OR-481-44114</t>
  </si>
  <si>
    <t>OR-481-44115</t>
  </si>
  <si>
    <t>OR-481-44116</t>
  </si>
  <si>
    <t>OR-481-44117</t>
  </si>
  <si>
    <t>OR-481-44118</t>
  </si>
  <si>
    <t>OR-481-44119</t>
  </si>
  <si>
    <t>OR-481-44120</t>
  </si>
  <si>
    <t>OR-481-44121</t>
  </si>
  <si>
    <t>OR-481-44122</t>
  </si>
  <si>
    <t>OR-481-44123</t>
  </si>
  <si>
    <t>OR-481-44124</t>
  </si>
  <si>
    <t>OR-481-44125</t>
  </si>
  <si>
    <t>OR-481-44126</t>
  </si>
  <si>
    <t>OR-481-44127</t>
  </si>
  <si>
    <t>OR-481-44128</t>
  </si>
  <si>
    <t>OR-481-44129</t>
  </si>
  <si>
    <t>OR-481-44130</t>
  </si>
  <si>
    <t>OR-481-44131</t>
  </si>
  <si>
    <t>OR-481-44132</t>
  </si>
  <si>
    <t>OR-481-44133</t>
  </si>
  <si>
    <t>OR-481-44134</t>
  </si>
  <si>
    <t>OR-481-44135</t>
  </si>
  <si>
    <t>OR-481-44136</t>
  </si>
  <si>
    <t>OR-481-44137</t>
  </si>
  <si>
    <t>OR-481-44138</t>
  </si>
  <si>
    <t>OR-481-44139</t>
  </si>
  <si>
    <t>OR-481-44140</t>
  </si>
  <si>
    <t>OR-481-44141</t>
  </si>
  <si>
    <t>OR-481-44142</t>
  </si>
  <si>
    <t>OR-481-44143</t>
  </si>
  <si>
    <t>OR-481-44144</t>
  </si>
  <si>
    <t>OR-481-44145</t>
  </si>
  <si>
    <t>OR-481-44146</t>
  </si>
  <si>
    <t>OR-481-44147</t>
  </si>
  <si>
    <t>OR-481-44148</t>
  </si>
  <si>
    <t>OR-481-44149</t>
  </si>
  <si>
    <t>OR-481-44150</t>
  </si>
  <si>
    <t>OR-481-44151</t>
  </si>
  <si>
    <t>OR-481-44152</t>
  </si>
  <si>
    <t>OR-481-44153</t>
  </si>
  <si>
    <t>OR-481-44154</t>
  </si>
  <si>
    <t>OR-481-44155</t>
  </si>
  <si>
    <t>OR-481-44156</t>
  </si>
  <si>
    <t>OR-481-44157</t>
  </si>
  <si>
    <t>OR-481-44158</t>
  </si>
  <si>
    <t>OR-481-44159</t>
  </si>
  <si>
    <t>OR-481-44160</t>
  </si>
  <si>
    <t>OR-481-44161</t>
  </si>
  <si>
    <t>OR-481-44162</t>
  </si>
  <si>
    <t>OR-481-44163</t>
  </si>
  <si>
    <t>OR-481-44164</t>
  </si>
  <si>
    <t>OR-481-44165</t>
  </si>
  <si>
    <t>OR-481-44166</t>
  </si>
  <si>
    <t>OR-481-44167</t>
  </si>
  <si>
    <t>OR-481-44168</t>
  </si>
  <si>
    <t>OR-481-44169</t>
  </si>
  <si>
    <t>OR-481-44170</t>
  </si>
  <si>
    <t>OR-481-44171</t>
  </si>
  <si>
    <t>OR-481-44172</t>
  </si>
  <si>
    <t>OR-481-44173</t>
  </si>
  <si>
    <t>OR-481-44174</t>
  </si>
  <si>
    <t>OR-481-44175</t>
  </si>
  <si>
    <t>OR-481-44176</t>
  </si>
  <si>
    <t>OR-481-44177</t>
  </si>
  <si>
    <t>OR-481-44178</t>
  </si>
  <si>
    <t>OR-481-44179</t>
  </si>
  <si>
    <t>OR-481-44180</t>
  </si>
  <si>
    <t>OR-481-44181</t>
  </si>
  <si>
    <t>OR-481-44182</t>
  </si>
  <si>
    <t>OR-481-44183</t>
  </si>
  <si>
    <t>OR-481-44184</t>
  </si>
  <si>
    <t>OR-481-44185</t>
  </si>
  <si>
    <t>OR-481-44186</t>
  </si>
  <si>
    <t>OR-481-44187</t>
  </si>
  <si>
    <t>OR-481-44188</t>
  </si>
  <si>
    <t>OR-481-44189</t>
  </si>
  <si>
    <t>OR-481-44190</t>
  </si>
  <si>
    <t>OR-481-44191</t>
  </si>
  <si>
    <t>OR-481-44192</t>
  </si>
  <si>
    <t>OR-481-44193</t>
  </si>
  <si>
    <t>OR-481-44194</t>
  </si>
  <si>
    <t>OR-481-44195</t>
  </si>
  <si>
    <t>OR-481-44196</t>
  </si>
  <si>
    <t>OR-481-44197</t>
  </si>
  <si>
    <t>OR-481-44198</t>
  </si>
  <si>
    <t>OR-481-44199</t>
  </si>
  <si>
    <t>OR-481-44200</t>
  </si>
  <si>
    <t>OR-481-44201</t>
  </si>
  <si>
    <t>OR-481-44202</t>
  </si>
  <si>
    <t>OR-481-44203</t>
  </si>
  <si>
    <t>OR-481-44204</t>
  </si>
  <si>
    <t>OR-481-44205</t>
  </si>
  <si>
    <t>OR-481-44206</t>
  </si>
  <si>
    <t>OR-481-44207</t>
  </si>
  <si>
    <t>OR-481-44208</t>
  </si>
  <si>
    <t>OR-481-44209</t>
  </si>
  <si>
    <t>OR-481-44210</t>
  </si>
  <si>
    <t>OR-481-44211</t>
  </si>
  <si>
    <t>OR-481-44212</t>
  </si>
  <si>
    <t>OR-481-44213</t>
  </si>
  <si>
    <t>OR-481-44214</t>
  </si>
  <si>
    <t>OR-481-44215</t>
  </si>
  <si>
    <t>OR-481-44216</t>
  </si>
  <si>
    <t>OR-481-44217</t>
  </si>
  <si>
    <t>OR-481-44218</t>
  </si>
  <si>
    <t>OR-481-44219</t>
  </si>
  <si>
    <t>OR-481-44220</t>
  </si>
  <si>
    <t>OR-481-44221</t>
  </si>
  <si>
    <t>OR-481-44222</t>
  </si>
  <si>
    <t>OR-481-44223</t>
  </si>
  <si>
    <t>OR-481-44224</t>
  </si>
  <si>
    <t>OR-481-44225</t>
  </si>
  <si>
    <t>OR-481-44226</t>
  </si>
  <si>
    <t>OR-481-44227</t>
  </si>
  <si>
    <t>OR-481-44228</t>
  </si>
  <si>
    <t>OR-481-44229</t>
  </si>
  <si>
    <t>OR-481-44230</t>
  </si>
  <si>
    <t>OR-481-44231</t>
  </si>
  <si>
    <t>OR-481-44232</t>
  </si>
  <si>
    <t>OR-481-44233</t>
  </si>
  <si>
    <t>OR-481-44234</t>
  </si>
  <si>
    <t>OR-481-44235</t>
  </si>
  <si>
    <t>OR-481-44236</t>
  </si>
  <si>
    <t>OR-481-44237</t>
  </si>
  <si>
    <t>OR-481-44238</t>
  </si>
  <si>
    <t>OR-481-44239</t>
  </si>
  <si>
    <t>OR-481-44240</t>
  </si>
  <si>
    <t>OR-481-44241</t>
  </si>
  <si>
    <t>OR-481-44242</t>
  </si>
  <si>
    <t>OR-481-44243</t>
  </si>
  <si>
    <t>OR-481-44244</t>
  </si>
  <si>
    <t>OR-481-44245</t>
  </si>
  <si>
    <t>OR-481-44246</t>
  </si>
  <si>
    <t>OR-481-44247</t>
  </si>
  <si>
    <t>OR-481-44248</t>
  </si>
  <si>
    <t>OR-481-44249</t>
  </si>
  <si>
    <t>OR-481-44250</t>
  </si>
  <si>
    <t>OR-481-44251</t>
  </si>
  <si>
    <t>OR-481-44252</t>
  </si>
  <si>
    <t>OR-481-44253</t>
  </si>
  <si>
    <t>OR-481-44254</t>
  </si>
  <si>
    <t>OR-481-44255</t>
  </si>
  <si>
    <t>OR-481-44256</t>
  </si>
  <si>
    <t>OR-481-44257</t>
  </si>
  <si>
    <t>OR-481-44258</t>
  </si>
  <si>
    <t>OR-481-44259</t>
  </si>
  <si>
    <t>OR-481-44260</t>
  </si>
  <si>
    <t>OR-481-44261</t>
  </si>
  <si>
    <t>OR-481-44262</t>
  </si>
  <si>
    <t>OR-481-44263</t>
  </si>
  <si>
    <t>OR-481-44264</t>
  </si>
  <si>
    <t>OR-481-44265</t>
  </si>
  <si>
    <t>OR-481-44266</t>
  </si>
  <si>
    <t>OR-481-44267</t>
  </si>
  <si>
    <t>OR-481-44268</t>
  </si>
  <si>
    <t>OR-481-44269</t>
  </si>
  <si>
    <t>OR-481-44270</t>
  </si>
  <si>
    <t>OR-481-44271</t>
  </si>
  <si>
    <t>OR-481-44272</t>
  </si>
  <si>
    <t>OR-481-44273</t>
  </si>
  <si>
    <t>OR-481-44274</t>
  </si>
  <si>
    <t>OR-481-44275</t>
  </si>
  <si>
    <t>OR-481-44276</t>
  </si>
  <si>
    <t>OR-481-44277</t>
  </si>
  <si>
    <t>OR-481-44278</t>
  </si>
  <si>
    <t>OR-481-44279</t>
  </si>
  <si>
    <t>OR-481-44280</t>
  </si>
  <si>
    <t>OR-481-44281</t>
  </si>
  <si>
    <t>OR-481-44282</t>
  </si>
  <si>
    <t>OR-481-44283</t>
  </si>
  <si>
    <t>OR-481-44284</t>
  </si>
  <si>
    <t>OR-481-44285</t>
  </si>
  <si>
    <t>OR-481-44286</t>
  </si>
  <si>
    <t>OR-481-44287</t>
  </si>
  <si>
    <t>OR-481-44288</t>
  </si>
  <si>
    <t>OR-481-44289</t>
  </si>
  <si>
    <t>OR-481-44290</t>
  </si>
  <si>
    <t>OR-481-44291</t>
  </si>
  <si>
    <t>OR-481-44292</t>
  </si>
  <si>
    <t>OR-481-44293</t>
  </si>
  <si>
    <t>OR-481-44294</t>
  </si>
  <si>
    <t>OR-481-44295</t>
  </si>
  <si>
    <t>OR-481-44296</t>
  </si>
  <si>
    <t>OR-481-44297</t>
  </si>
  <si>
    <t>OR-481-44298</t>
  </si>
  <si>
    <t>OR-481-44299</t>
  </si>
  <si>
    <t>OR-481-44300</t>
  </si>
  <si>
    <t>OR-481-44301</t>
  </si>
  <si>
    <t>OR-481-44302</t>
  </si>
  <si>
    <t>OR-481-44303</t>
  </si>
  <si>
    <t>OR-481-44304</t>
  </si>
  <si>
    <t>OR-481-44305</t>
  </si>
  <si>
    <t>OR-481-44306</t>
  </si>
  <si>
    <t>OR-481-44307</t>
  </si>
  <si>
    <t>OR-481-44308</t>
  </si>
  <si>
    <t>OR-481-44309</t>
  </si>
  <si>
    <t>OR-481-44310</t>
  </si>
  <si>
    <t>OR-481-44311</t>
  </si>
  <si>
    <t>OR-481-44312</t>
  </si>
  <si>
    <t>OR-481-44313</t>
  </si>
  <si>
    <t>OR-481-44314</t>
  </si>
  <si>
    <t>OR-481-44315</t>
  </si>
  <si>
    <t>OR-481-44316</t>
  </si>
  <si>
    <t>OR-481-44317</t>
  </si>
  <si>
    <t>OR-481-44318</t>
  </si>
  <si>
    <t>OR-481-44319</t>
  </si>
  <si>
    <t>OR-481-44320</t>
  </si>
  <si>
    <t>OR-481-44321</t>
  </si>
  <si>
    <t>OR-481-44322</t>
  </si>
  <si>
    <t>OR-481-44323</t>
  </si>
  <si>
    <t>OR-481-44324</t>
  </si>
  <si>
    <t>OR-481-44325</t>
  </si>
  <si>
    <t>OR-481-44326</t>
  </si>
  <si>
    <t>OR-481-44327</t>
  </si>
  <si>
    <t>OR-481-44328</t>
  </si>
  <si>
    <t>OR-481-44329</t>
  </si>
  <si>
    <t>OR-481-44330</t>
  </si>
  <si>
    <t>OR-481-44331</t>
  </si>
  <si>
    <t>OR-481-44332</t>
  </si>
  <si>
    <t>OR-481-44333</t>
  </si>
  <si>
    <t>OR-481-44334</t>
  </si>
  <si>
    <t>OR-481-44335</t>
  </si>
  <si>
    <t>OR-481-44336</t>
  </si>
  <si>
    <t>OR-481-44337</t>
  </si>
  <si>
    <t>OR-481-44338</t>
  </si>
  <si>
    <t>OR-481-44339</t>
  </si>
  <si>
    <t>OR-481-44340</t>
  </si>
  <si>
    <t>OR-481-44341</t>
  </si>
  <si>
    <t>OR-481-44342</t>
  </si>
  <si>
    <t>OR-481-44343</t>
  </si>
  <si>
    <t>OR-481-44344</t>
  </si>
  <si>
    <t>OR-481-44345</t>
  </si>
  <si>
    <t>OR-481-44346</t>
  </si>
  <si>
    <t>OR-481-44347</t>
  </si>
  <si>
    <t>OR-481-44348</t>
  </si>
  <si>
    <t>OR-481-44349</t>
  </si>
  <si>
    <t>OR-481-44350</t>
  </si>
  <si>
    <t>OR-481-44351</t>
  </si>
  <si>
    <t>OR-481-44352</t>
  </si>
  <si>
    <t>OR-481-44353</t>
  </si>
  <si>
    <t>OR-481-44354</t>
  </si>
  <si>
    <t>OR-481-44355</t>
  </si>
  <si>
    <t>OR-481-44356</t>
  </si>
  <si>
    <t>OR-481-44357</t>
  </si>
  <si>
    <t>OR-481-44358</t>
  </si>
  <si>
    <t>OR-481-44359</t>
  </si>
  <si>
    <t>OR-481-44360</t>
  </si>
  <si>
    <t>OR-481-44361</t>
  </si>
  <si>
    <t>OR-481-44362</t>
  </si>
  <si>
    <t>OR-481-44363</t>
  </si>
  <si>
    <t>OR-481-44364</t>
  </si>
  <si>
    <t>OR-481-44365</t>
  </si>
  <si>
    <t>OR-481-44366</t>
  </si>
  <si>
    <t>OR-481-44367</t>
  </si>
  <si>
    <t>OR-481-44368</t>
  </si>
  <si>
    <t>OR-481-44369</t>
  </si>
  <si>
    <t>OR-481-44370</t>
  </si>
  <si>
    <t>OR-481-44371</t>
  </si>
  <si>
    <t>OR-481-44372</t>
  </si>
  <si>
    <t>OR-481-44373</t>
  </si>
  <si>
    <t>OR-481-44374</t>
  </si>
  <si>
    <t>OR-481-44375</t>
  </si>
  <si>
    <t>OR-481-44376</t>
  </si>
  <si>
    <t>OR-481-44377</t>
  </si>
  <si>
    <t>OR-481-44378</t>
  </si>
  <si>
    <t>OR-481-44379</t>
  </si>
  <si>
    <t>OR-481-44380</t>
  </si>
  <si>
    <t>OR-481-44381</t>
  </si>
  <si>
    <t>OR-481-44382</t>
  </si>
  <si>
    <t>OR-481-44383</t>
  </si>
  <si>
    <t>OR-481-44384</t>
  </si>
  <si>
    <t>OR-481-44385</t>
  </si>
  <si>
    <t>OR-481-44386</t>
  </si>
  <si>
    <t>OR-481-44387</t>
  </si>
  <si>
    <t>OR-481-44388</t>
  </si>
  <si>
    <t>OR-481-44389</t>
  </si>
  <si>
    <t>OR-481-44390</t>
  </si>
  <si>
    <t>OR-481-44391</t>
  </si>
  <si>
    <t>OR-481-44392</t>
  </si>
  <si>
    <t>OR-481-44393</t>
  </si>
  <si>
    <t>OR-481-44394</t>
  </si>
  <si>
    <t>OR-481-44395</t>
  </si>
  <si>
    <t>OR-481-44396</t>
  </si>
  <si>
    <t>OR-481-44397</t>
  </si>
  <si>
    <t>OR-481-44398</t>
  </si>
  <si>
    <t>OR-481-44399</t>
  </si>
  <si>
    <t>OR-481-44400</t>
  </si>
  <si>
    <t>OR-481-44401</t>
  </si>
  <si>
    <t>OR-481-44402</t>
  </si>
  <si>
    <t>OR-481-44403</t>
  </si>
  <si>
    <t>OR-481-44404</t>
  </si>
  <si>
    <t>OR-481-44405</t>
  </si>
  <si>
    <t>OR-481-44406</t>
  </si>
  <si>
    <t>OR-481-44407</t>
  </si>
  <si>
    <t>OR-481-44408</t>
  </si>
  <si>
    <t>OR-481-44409</t>
  </si>
  <si>
    <t>OR-481-44410</t>
  </si>
  <si>
    <t>OR-481-44411</t>
  </si>
  <si>
    <t>OR-481-44412</t>
  </si>
  <si>
    <t>OR-481-44413</t>
  </si>
  <si>
    <t>OR-481-44414</t>
  </si>
  <si>
    <t>OR-481-44415</t>
  </si>
  <si>
    <t>OR-481-44416</t>
  </si>
  <si>
    <t>OR-481-44417</t>
  </si>
  <si>
    <t>OR-481-44418</t>
  </si>
  <si>
    <t>OR-481-44419</t>
  </si>
  <si>
    <t>OR-481-44420</t>
  </si>
  <si>
    <t>OR-481-44421</t>
  </si>
  <si>
    <t>OR-481-44422</t>
  </si>
  <si>
    <t>OR-481-44423</t>
  </si>
  <si>
    <t>OR-481-44424</t>
  </si>
  <si>
    <t>OR-481-44425</t>
  </si>
  <si>
    <t>OR-481-44426</t>
  </si>
  <si>
    <t>OR-481-44427</t>
  </si>
  <si>
    <t>OR-481-44428</t>
  </si>
  <si>
    <t>OR-481-44429</t>
  </si>
  <si>
    <t>OR-481-44430</t>
  </si>
  <si>
    <t>OR-481-44431</t>
  </si>
  <si>
    <t>OR-481-44432</t>
  </si>
  <si>
    <t>OR-481-44433</t>
  </si>
  <si>
    <t>OR-481-44434</t>
  </si>
  <si>
    <t>OR-481-44435</t>
  </si>
  <si>
    <t>OR-481-44436</t>
  </si>
  <si>
    <t>OR-481-44437</t>
  </si>
  <si>
    <t>OR-481-44438</t>
  </si>
  <si>
    <t>OR-481-44439</t>
  </si>
  <si>
    <t>OR-481-44440</t>
  </si>
  <si>
    <t>OR-481-44441</t>
  </si>
  <si>
    <t>OR-481-44442</t>
  </si>
  <si>
    <t>OR-481-44443</t>
  </si>
  <si>
    <t>OR-481-44444</t>
  </si>
  <si>
    <t>OR-481-44445</t>
  </si>
  <si>
    <t>OR-481-44446</t>
  </si>
  <si>
    <t>OR-481-44447</t>
  </si>
  <si>
    <t>OR-481-44448</t>
  </si>
  <si>
    <t>OR-481-44449</t>
  </si>
  <si>
    <t>OR-481-44450</t>
  </si>
  <si>
    <t>OR-481-44451</t>
  </si>
  <si>
    <t>OR-481-44452</t>
  </si>
  <si>
    <t>OR-481-44453</t>
  </si>
  <si>
    <t>OR-481-44454</t>
  </si>
  <si>
    <t>OR-481-44455</t>
  </si>
  <si>
    <t>OR-481-44456</t>
  </si>
  <si>
    <t>OR-481-44457</t>
  </si>
  <si>
    <t>OR-481-44458</t>
  </si>
  <si>
    <t>OR-481-44459</t>
  </si>
  <si>
    <t>OR-481-44460</t>
  </si>
  <si>
    <t>OR-481-44461</t>
  </si>
  <si>
    <t>OR-481-44462</t>
  </si>
  <si>
    <t>OR-481-44463</t>
  </si>
  <si>
    <t>OR-481-44464</t>
  </si>
  <si>
    <t>OR-481-44465</t>
  </si>
  <si>
    <t>OR-481-44466</t>
  </si>
  <si>
    <t>OR-481-44467</t>
  </si>
  <si>
    <t>OR-481-44468</t>
  </si>
  <si>
    <t>OR-481-44469</t>
  </si>
  <si>
    <t>OR-481-44470</t>
  </si>
  <si>
    <t>OR-481-44471</t>
  </si>
  <si>
    <t>OR-481-44472</t>
  </si>
  <si>
    <t>OR-481-44473</t>
  </si>
  <si>
    <t>OR-481-44474</t>
  </si>
  <si>
    <t>OR-481-44475</t>
  </si>
  <si>
    <t>OR-481-44476</t>
  </si>
  <si>
    <t>OR-481-44477</t>
  </si>
  <si>
    <t>OR-481-44478</t>
  </si>
  <si>
    <t>OR-481-44479</t>
  </si>
  <si>
    <t>OR-481-44480</t>
  </si>
  <si>
    <t>OR-481-44481</t>
  </si>
  <si>
    <t>OR-481-44482</t>
  </si>
  <si>
    <t>OR-481-44483</t>
  </si>
  <si>
    <t>OR-481-44484</t>
  </si>
  <si>
    <t>OR-481-44485</t>
  </si>
  <si>
    <t>OR-481-44486</t>
  </si>
  <si>
    <t>OR-481-44487</t>
  </si>
  <si>
    <t>OR-481-44488</t>
  </si>
  <si>
    <t>OR-481-44489</t>
  </si>
  <si>
    <t>OR-481-44490</t>
  </si>
  <si>
    <t>OR-481-44491</t>
  </si>
  <si>
    <t>OR-481-44492</t>
  </si>
  <si>
    <t>OR-481-44493</t>
  </si>
  <si>
    <t>OR-481-44494</t>
  </si>
  <si>
    <t>OR-481-44495</t>
  </si>
  <si>
    <t>OR-481-44496</t>
  </si>
  <si>
    <t>OR-481-44497</t>
  </si>
  <si>
    <t>OR-481-44498</t>
  </si>
  <si>
    <t>OR-481-44499</t>
  </si>
  <si>
    <t>OR-481-44500</t>
  </si>
  <si>
    <t>OR-481-44501</t>
  </si>
  <si>
    <t>OR-481-44502</t>
  </si>
  <si>
    <t>OR-481-44503</t>
  </si>
  <si>
    <t>OR-481-44504</t>
  </si>
  <si>
    <t>OR-481-44505</t>
  </si>
  <si>
    <t>OR-481-44506</t>
  </si>
  <si>
    <t>OR-481-44507</t>
  </si>
  <si>
    <t>OR-481-44508</t>
  </si>
  <si>
    <t>OR-481-44509</t>
  </si>
  <si>
    <t>OR-481-44510</t>
  </si>
  <si>
    <t>OR-481-44511</t>
  </si>
  <si>
    <t>OR-481-44512</t>
  </si>
  <si>
    <t>OR-481-44513</t>
  </si>
  <si>
    <t>OR-481-44514</t>
  </si>
  <si>
    <t>OR-481-44515</t>
  </si>
  <si>
    <t>OR-481-44516</t>
  </si>
  <si>
    <t>OR-481-44517</t>
  </si>
  <si>
    <t>OR-481-44518</t>
  </si>
  <si>
    <t>OR-481-44519</t>
  </si>
  <si>
    <t>OR-481-44520</t>
  </si>
  <si>
    <t>OR-481-44521</t>
  </si>
  <si>
    <t>OR-481-44522</t>
  </si>
  <si>
    <t>OR-481-44523</t>
  </si>
  <si>
    <t>OR-481-44524</t>
  </si>
  <si>
    <t>OR-481-44525</t>
  </si>
  <si>
    <t>OR-481-44526</t>
  </si>
  <si>
    <t>OR-481-44527</t>
  </si>
  <si>
    <t>OR-481-44528</t>
  </si>
  <si>
    <t>OR-481-44529</t>
  </si>
  <si>
    <t>OR-481-44530</t>
  </si>
  <si>
    <t>OR-481-44531</t>
  </si>
  <si>
    <t>OR-481-44532</t>
  </si>
  <si>
    <t>OR-481-44533</t>
  </si>
  <si>
    <t>OR-481-44534</t>
  </si>
  <si>
    <t>OR-481-44535</t>
  </si>
  <si>
    <t>OR-481-44536</t>
  </si>
  <si>
    <t>OR-481-44537</t>
  </si>
  <si>
    <t>OR-481-44538</t>
  </si>
  <si>
    <t>OR-481-44539</t>
  </si>
  <si>
    <t>OR-481-44540</t>
  </si>
  <si>
    <t>OR-481-44541</t>
  </si>
  <si>
    <t>OR-481-44542</t>
  </si>
  <si>
    <t>OR-481-44543</t>
  </si>
  <si>
    <t>OR-481-44544</t>
  </si>
  <si>
    <t>OR-481-44545</t>
  </si>
  <si>
    <t>OR-481-44546</t>
  </si>
  <si>
    <t>OR-481-44547</t>
  </si>
  <si>
    <t>OR-481-44548</t>
  </si>
  <si>
    <t>OR-481-44549</t>
  </si>
  <si>
    <t>OR-481-44550</t>
  </si>
  <si>
    <t>OR-481-44551</t>
  </si>
  <si>
    <t>OR-481-44552</t>
  </si>
  <si>
    <t>OR-481-44553</t>
  </si>
  <si>
    <t>OR-481-44554</t>
  </si>
  <si>
    <t>OR-481-44555</t>
  </si>
  <si>
    <t>OR-481-44556</t>
  </si>
  <si>
    <t>OR-481-44557</t>
  </si>
  <si>
    <t>OR-481-44558</t>
  </si>
  <si>
    <t>OR-481-44559</t>
  </si>
  <si>
    <t>OR-481-44560</t>
  </si>
  <si>
    <t>OR-481-44561</t>
  </si>
  <si>
    <t>OR-481-44562</t>
  </si>
  <si>
    <t>OR-481-44563</t>
  </si>
  <si>
    <t>OR-481-44564</t>
  </si>
  <si>
    <t>OR-481-44565</t>
  </si>
  <si>
    <t>OR-481-44566</t>
  </si>
  <si>
    <t>OR-481-44567</t>
  </si>
  <si>
    <t>OR-481-44568</t>
  </si>
  <si>
    <t>OR-481-44569</t>
  </si>
  <si>
    <t>OR-481-44570</t>
  </si>
  <si>
    <t>OR-481-44571</t>
  </si>
  <si>
    <t>OR-481-44572</t>
  </si>
  <si>
    <t>OR-481-44573</t>
  </si>
  <si>
    <t>OR-481-44574</t>
  </si>
  <si>
    <t>OR-481-44575</t>
  </si>
  <si>
    <t>OR-481-44576</t>
  </si>
  <si>
    <t>OR-481-44577</t>
  </si>
  <si>
    <t>OR-481-44578</t>
  </si>
  <si>
    <t>OR-481-44579</t>
  </si>
  <si>
    <t>OR-481-44580</t>
  </si>
  <si>
    <t>OR-481-44581</t>
  </si>
  <si>
    <t>OR-481-44582</t>
  </si>
  <si>
    <t>OR-481-44583</t>
  </si>
  <si>
    <t>OR-481-44584</t>
  </si>
  <si>
    <t>OR-481-44585</t>
  </si>
  <si>
    <t>OR-481-44586</t>
  </si>
  <si>
    <t>OR-481-44587</t>
  </si>
  <si>
    <t>OR-481-44588</t>
  </si>
  <si>
    <t>OR-481-44589</t>
  </si>
  <si>
    <t>OR-481-44590</t>
  </si>
  <si>
    <t>OR-481-44591</t>
  </si>
  <si>
    <t>OR-481-44592</t>
  </si>
  <si>
    <t>OR-481-44593</t>
  </si>
  <si>
    <t>OR-481-44594</t>
  </si>
  <si>
    <t>OR-481-44595</t>
  </si>
  <si>
    <t>OR-481-44596</t>
  </si>
  <si>
    <t>OR-481-44597</t>
  </si>
  <si>
    <t>OR-481-44598</t>
  </si>
  <si>
    <t>OR-481-44599</t>
  </si>
  <si>
    <t>OR-481-44600</t>
  </si>
  <si>
    <t>OR-481-44601</t>
  </si>
  <si>
    <t>OR-481-44602</t>
  </si>
  <si>
    <t>OR-481-44603</t>
  </si>
  <si>
    <t>OR-481-44604</t>
  </si>
  <si>
    <t>OR-481-44605</t>
  </si>
  <si>
    <t>OR-481-44606</t>
  </si>
  <si>
    <t>OR-481-44607</t>
  </si>
  <si>
    <t>OR-481-44608</t>
  </si>
  <si>
    <t>OR-481-44609</t>
  </si>
  <si>
    <t>OR-481-44610</t>
  </si>
  <si>
    <t>OR-481-44611</t>
  </si>
  <si>
    <t>OR-481-44612</t>
  </si>
  <si>
    <t>OR-481-44613</t>
  </si>
  <si>
    <t>OR-481-44614</t>
  </si>
  <si>
    <t>OR-481-44615</t>
  </si>
  <si>
    <t>OR-481-44616</t>
  </si>
  <si>
    <t>OR-481-44617</t>
  </si>
  <si>
    <t>OR-481-44618</t>
  </si>
  <si>
    <t>OR-481-44619</t>
  </si>
  <si>
    <t>OR-481-44620</t>
  </si>
  <si>
    <t>OR-481-44621</t>
  </si>
  <si>
    <t>OR-481-44622</t>
  </si>
  <si>
    <t>OR-481-44623</t>
  </si>
  <si>
    <t>OR-481-44624</t>
  </si>
  <si>
    <t>OR-481-44625</t>
  </si>
  <si>
    <t>OR-481-44626</t>
  </si>
  <si>
    <t>OR-481-44627</t>
  </si>
  <si>
    <t>OR-481-44628</t>
  </si>
  <si>
    <t>OR-481-44629</t>
  </si>
  <si>
    <t>OR-481-44630</t>
  </si>
  <si>
    <t>OR-481-44631</t>
  </si>
  <si>
    <t>OR-481-44632</t>
  </si>
  <si>
    <t>OR-481-44633</t>
  </si>
  <si>
    <t>OR-481-44634</t>
  </si>
  <si>
    <t>OR-481-44635</t>
  </si>
  <si>
    <t>OR-481-44636</t>
  </si>
  <si>
    <t>OR-481-44637</t>
  </si>
  <si>
    <t>OR-481-44638</t>
  </si>
  <si>
    <t>OR-481-44639</t>
  </si>
  <si>
    <t>OR-481-44640</t>
  </si>
  <si>
    <t>OR-481-44641</t>
  </si>
  <si>
    <t>OR-481-44642</t>
  </si>
  <si>
    <t>OR-481-44643</t>
  </si>
  <si>
    <t>OR-481-44644</t>
  </si>
  <si>
    <t>OR-481-44645</t>
  </si>
  <si>
    <t>OR-481-44646</t>
  </si>
  <si>
    <t>OR-481-44647</t>
  </si>
  <si>
    <t>OR-481-44648</t>
  </si>
  <si>
    <t>OR-481-44649</t>
  </si>
  <si>
    <t>OR-481-44650</t>
  </si>
  <si>
    <t>OR-481-44651</t>
  </si>
  <si>
    <t>OR-481-44652</t>
  </si>
  <si>
    <t>OR-481-44653</t>
  </si>
  <si>
    <t>OR-481-44654</t>
  </si>
  <si>
    <t>OR-481-44655</t>
  </si>
  <si>
    <t>OR-481-44656</t>
  </si>
  <si>
    <t>OR-481-44657</t>
  </si>
  <si>
    <t>OR-481-44658</t>
  </si>
  <si>
    <t>OR-481-44659</t>
  </si>
  <si>
    <t>OR-481-44660</t>
  </si>
  <si>
    <t>OR-481-44661</t>
  </si>
  <si>
    <t>OR-481-44662</t>
  </si>
  <si>
    <t>OR-481-44663</t>
  </si>
  <si>
    <t>OR-481-44664</t>
  </si>
  <si>
    <t>OR-481-44665</t>
  </si>
  <si>
    <t>OR-481-44666</t>
  </si>
  <si>
    <t>OR-481-44667</t>
  </si>
  <si>
    <t>OR-481-44668</t>
  </si>
  <si>
    <t>OR-481-44669</t>
  </si>
  <si>
    <t>OR-481-44670</t>
  </si>
  <si>
    <t>OR-481-44671</t>
  </si>
  <si>
    <t>OR-481-44672</t>
  </si>
  <si>
    <t>OR-481-44673</t>
  </si>
  <si>
    <t>OR-481-44674</t>
  </si>
  <si>
    <t>OR-481-44675</t>
  </si>
  <si>
    <t>OR-481-44676</t>
  </si>
  <si>
    <t>OR-481-44677</t>
  </si>
  <si>
    <t>OR-481-44678</t>
  </si>
  <si>
    <t>OR-481-44679</t>
  </si>
  <si>
    <t>OR-481-44680</t>
  </si>
  <si>
    <t>OR-481-44681</t>
  </si>
  <si>
    <t>OR-481-44682</t>
  </si>
  <si>
    <t>OR-481-44683</t>
  </si>
  <si>
    <t>OR-481-44684</t>
  </si>
  <si>
    <t>OR-481-44685</t>
  </si>
  <si>
    <t>OR-481-44686</t>
  </si>
  <si>
    <t>OR-481-44687</t>
  </si>
  <si>
    <t>OR-481-44688</t>
  </si>
  <si>
    <t>OR-481-44689</t>
  </si>
  <si>
    <t>OR-481-44690</t>
  </si>
  <si>
    <t>OR-481-44691</t>
  </si>
  <si>
    <t>OR-481-44692</t>
  </si>
  <si>
    <t>OR-481-44693</t>
  </si>
  <si>
    <t>OR-481-44694</t>
  </si>
  <si>
    <t>OR-481-44695</t>
  </si>
  <si>
    <t>OR-481-44696</t>
  </si>
  <si>
    <t>OR-481-44697</t>
  </si>
  <si>
    <t>OR-481-44698</t>
  </si>
  <si>
    <t>OR-481-44699</t>
  </si>
  <si>
    <t>OR-481-44700</t>
  </si>
  <si>
    <t>OR-481-44701</t>
  </si>
  <si>
    <t>OR-481-44702</t>
  </si>
  <si>
    <t>OR-481-44703</t>
  </si>
  <si>
    <t>OR-481-44704</t>
  </si>
  <si>
    <t>OR-481-44705</t>
  </si>
  <si>
    <t>OR-481-44706</t>
  </si>
  <si>
    <t>OR-481-44707</t>
  </si>
  <si>
    <t>OR-481-44708</t>
  </si>
  <si>
    <t>OR-481-44709</t>
  </si>
  <si>
    <t>OR-481-44710</t>
  </si>
  <si>
    <t>OR-481-44711</t>
  </si>
  <si>
    <t>OR-481-44712</t>
  </si>
  <si>
    <t>OR-481-44713</t>
  </si>
  <si>
    <t>OR-481-44714</t>
  </si>
  <si>
    <t>OR-481-44715</t>
  </si>
  <si>
    <t>OR-481-44716</t>
  </si>
  <si>
    <t>OR-481-44717</t>
  </si>
  <si>
    <t>OR-481-44718</t>
  </si>
  <si>
    <t>OR-481-44719</t>
  </si>
  <si>
    <t>OR-481-44720</t>
  </si>
  <si>
    <t>OR-481-44721</t>
  </si>
  <si>
    <t>OR-481-44722</t>
  </si>
  <si>
    <t>OR-481-44723</t>
  </si>
  <si>
    <t>OR-481-44724</t>
  </si>
  <si>
    <t>OR-481-44725</t>
  </si>
  <si>
    <t>OR-481-44726</t>
  </si>
  <si>
    <t>OR-481-44727</t>
  </si>
  <si>
    <t>OR-481-44728</t>
  </si>
  <si>
    <t>OR-481-44729</t>
  </si>
  <si>
    <t>OR-481-44730</t>
  </si>
  <si>
    <t>OR-481-44731</t>
  </si>
  <si>
    <t>OR-481-44732</t>
  </si>
  <si>
    <t>OR-481-44733</t>
  </si>
  <si>
    <t>OR-481-44734</t>
  </si>
  <si>
    <t>OR-481-44735</t>
  </si>
  <si>
    <t>OR-481-44736</t>
  </si>
  <si>
    <t>OR-481-44737</t>
  </si>
  <si>
    <t>OR-481-44738</t>
  </si>
  <si>
    <t>OR-481-44739</t>
  </si>
  <si>
    <t>OR-481-44740</t>
  </si>
  <si>
    <t>OR-481-44741</t>
  </si>
  <si>
    <t>OR-481-44742</t>
  </si>
  <si>
    <t>OR-481-44743</t>
  </si>
  <si>
    <t>OR-481-44744</t>
  </si>
  <si>
    <t>OR-481-44745</t>
  </si>
  <si>
    <t>OR-481-44746</t>
  </si>
  <si>
    <t>OR-481-44747</t>
  </si>
  <si>
    <t>OR-481-44748</t>
  </si>
  <si>
    <t>OR-481-44749</t>
  </si>
  <si>
    <t>OR-481-44750</t>
  </si>
  <si>
    <t>OR-481-44751</t>
  </si>
  <si>
    <t>OR-481-44752</t>
  </si>
  <si>
    <t>OR-481-44753</t>
  </si>
  <si>
    <t>OR-481-44754</t>
  </si>
  <si>
    <t>OR-481-44755</t>
  </si>
  <si>
    <t>OR-481-44756</t>
  </si>
  <si>
    <t>OR-481-44757</t>
  </si>
  <si>
    <t>OR-481-44758</t>
  </si>
  <si>
    <t>OR-481-44759</t>
  </si>
  <si>
    <t>OR-481-44760</t>
  </si>
  <si>
    <t>OR-481-44761</t>
  </si>
  <si>
    <t>OR-481-44762</t>
  </si>
  <si>
    <t>OR-481-44763</t>
  </si>
  <si>
    <t>OR-481-44764</t>
  </si>
  <si>
    <t>OR-481-44765</t>
  </si>
  <si>
    <t>OR-481-44766</t>
  </si>
  <si>
    <t>OR-481-44767</t>
  </si>
  <si>
    <t>OR-481-44768</t>
  </si>
  <si>
    <t>OR-481-44769</t>
  </si>
  <si>
    <t>OR-481-44770</t>
  </si>
  <si>
    <t>OR-481-44771</t>
  </si>
  <si>
    <t>OR-481-44772</t>
  </si>
  <si>
    <t>OR-481-44773</t>
  </si>
  <si>
    <t>OR-481-44774</t>
  </si>
  <si>
    <t>OR-481-44775</t>
  </si>
  <si>
    <t>OR-481-44776</t>
  </si>
  <si>
    <t>OR-481-44777</t>
  </si>
  <si>
    <t>OR-481-44778</t>
  </si>
  <si>
    <t>OR-481-44779</t>
  </si>
  <si>
    <t>OR-481-44780</t>
  </si>
  <si>
    <t>OR-481-44781</t>
  </si>
  <si>
    <t>OR-481-44782</t>
  </si>
  <si>
    <t>OR-481-44783</t>
  </si>
  <si>
    <t>OR-481-44784</t>
  </si>
  <si>
    <t>OR-481-44785</t>
  </si>
  <si>
    <t>OR-481-44786</t>
  </si>
  <si>
    <t>OR-481-44787</t>
  </si>
  <si>
    <t>OR-481-44788</t>
  </si>
  <si>
    <t>OR-481-44789</t>
  </si>
  <si>
    <t>OR-481-44790</t>
  </si>
  <si>
    <t>OR-481-44791</t>
  </si>
  <si>
    <t>OR-481-44792</t>
  </si>
  <si>
    <t>OR-481-44793</t>
  </si>
  <si>
    <t>OR-481-44794</t>
  </si>
  <si>
    <t>OR-481-44795</t>
  </si>
  <si>
    <t>OR-481-44796</t>
  </si>
  <si>
    <t>OR-481-44797</t>
  </si>
  <si>
    <t>OR-481-44798</t>
  </si>
  <si>
    <t>OR-481-44799</t>
  </si>
  <si>
    <t>OR-481-44800</t>
  </si>
  <si>
    <t>OR-481-44801</t>
  </si>
  <si>
    <t>OR-481-44802</t>
  </si>
  <si>
    <t>OR-481-44803</t>
  </si>
  <si>
    <t>OR-481-44804</t>
  </si>
  <si>
    <t>OR-481-44805</t>
  </si>
  <si>
    <t>OR-481-44806</t>
  </si>
  <si>
    <t>OR-481-44807</t>
  </si>
  <si>
    <t>OR-481-44808</t>
  </si>
  <si>
    <t>OR-481-44809</t>
  </si>
  <si>
    <t>OR-481-44810</t>
  </si>
  <si>
    <t>OR-481-44811</t>
  </si>
  <si>
    <t>OR-481-44812</t>
  </si>
  <si>
    <t>OR-481-44813</t>
  </si>
  <si>
    <t>OR-481-44814</t>
  </si>
  <si>
    <t>OR-481-44815</t>
  </si>
  <si>
    <t>OR-481-44816</t>
  </si>
  <si>
    <t>OR-481-44817</t>
  </si>
  <si>
    <t>OR-481-44818</t>
  </si>
  <si>
    <t>OR-481-44819</t>
  </si>
  <si>
    <t>OR-481-44820</t>
  </si>
  <si>
    <t>OR-481-44821</t>
  </si>
  <si>
    <t>OR-481-44822</t>
  </si>
  <si>
    <t>OR-481-44823</t>
  </si>
  <si>
    <t>OR-481-44824</t>
  </si>
  <si>
    <t>OR-481-44825</t>
  </si>
  <si>
    <t>OR-481-44826</t>
  </si>
  <si>
    <t>OR-481-44827</t>
  </si>
  <si>
    <t>OR-481-44828</t>
  </si>
  <si>
    <t>OR-481-44829</t>
  </si>
  <si>
    <t>OR-481-44830</t>
  </si>
  <si>
    <t>OR-481-44831</t>
  </si>
  <si>
    <t>OR-481-44832</t>
  </si>
  <si>
    <t>OR-481-44833</t>
  </si>
  <si>
    <t>OR-481-44834</t>
  </si>
  <si>
    <t>OR-481-44835</t>
  </si>
  <si>
    <t>OR-481-44836</t>
  </si>
  <si>
    <t>OR-481-44837</t>
  </si>
  <si>
    <t>OR-481-44838</t>
  </si>
  <si>
    <t>OR-481-44839</t>
  </si>
  <si>
    <t>OR-481-44840</t>
  </si>
  <si>
    <t>OR-481-44841</t>
  </si>
  <si>
    <t>OR-481-44842</t>
  </si>
  <si>
    <t>OR-481-44843</t>
  </si>
  <si>
    <t>OR-481-44844</t>
  </si>
  <si>
    <t>OR-481-44845</t>
  </si>
  <si>
    <t>OR-481-44846</t>
  </si>
  <si>
    <t>OR-481-44847</t>
  </si>
  <si>
    <t>OR-481-44848</t>
  </si>
  <si>
    <t>OR-481-44849</t>
  </si>
  <si>
    <t>OR-481-44850</t>
  </si>
  <si>
    <t>OR-481-44851</t>
  </si>
  <si>
    <t>OR-481-44852</t>
  </si>
  <si>
    <t>OR-481-44853</t>
  </si>
  <si>
    <t>OR-481-44854</t>
  </si>
  <si>
    <t>OR-481-44855</t>
  </si>
  <si>
    <t>OR-481-44856</t>
  </si>
  <si>
    <t>OR-481-44857</t>
  </si>
  <si>
    <t>OR-481-44858</t>
  </si>
  <si>
    <t>OR-481-44859</t>
  </si>
  <si>
    <t>OR-481-44860</t>
  </si>
  <si>
    <t>OR-481-44861</t>
  </si>
  <si>
    <t>OR-481-44862</t>
  </si>
  <si>
    <t>OR-481-44863</t>
  </si>
  <si>
    <t>OR-481-44864</t>
  </si>
  <si>
    <t>OR-481-44865</t>
  </si>
  <si>
    <t>OR-481-44866</t>
  </si>
  <si>
    <t>OR-481-44867</t>
  </si>
  <si>
    <t>OR-481-44868</t>
  </si>
  <si>
    <t>OR-481-44869</t>
  </si>
  <si>
    <t>OR-481-44870</t>
  </si>
  <si>
    <t>OR-481-44871</t>
  </si>
  <si>
    <t>OR-481-44872</t>
  </si>
  <si>
    <t>OR-481-44873</t>
  </si>
  <si>
    <t>OR-481-44874</t>
  </si>
  <si>
    <t>OR-481-44875</t>
  </si>
  <si>
    <t>OR-481-44876</t>
  </si>
  <si>
    <t>OR-481-44877</t>
  </si>
  <si>
    <t>OR-481-44878</t>
  </si>
  <si>
    <t>OR-481-44879</t>
  </si>
  <si>
    <t>OR-481-44880</t>
  </si>
  <si>
    <t>OR-481-44881</t>
  </si>
  <si>
    <t>OR-481-44882</t>
  </si>
  <si>
    <t>OR-481-44883</t>
  </si>
  <si>
    <t>OR-481-44884</t>
  </si>
  <si>
    <t>OR-481-44885</t>
  </si>
  <si>
    <t>OR-481-44886</t>
  </si>
  <si>
    <t>OR-481-44887</t>
  </si>
  <si>
    <t>OR-481-44888</t>
  </si>
  <si>
    <t>OR-481-44889</t>
  </si>
  <si>
    <t>OR-481-44890</t>
  </si>
  <si>
    <t>OR-481-44891</t>
  </si>
  <si>
    <t>OR-481-44892</t>
  </si>
  <si>
    <t>OR-481-44893</t>
  </si>
  <si>
    <t>OR-481-44894</t>
  </si>
  <si>
    <t>OR-481-44895</t>
  </si>
  <si>
    <t>OR-481-44896</t>
  </si>
  <si>
    <t>OR-481-44897</t>
  </si>
  <si>
    <t>OR-481-44898</t>
  </si>
  <si>
    <t>OR-481-44899</t>
  </si>
  <si>
    <t>OR-481-44900</t>
  </si>
  <si>
    <t>OR-481-44901</t>
  </si>
  <si>
    <t>OR-481-44902</t>
  </si>
  <si>
    <t>OR-481-44903</t>
  </si>
  <si>
    <t>OR-481-44904</t>
  </si>
  <si>
    <t>OR-481-44905</t>
  </si>
  <si>
    <t>OR-481-44906</t>
  </si>
  <si>
    <t>OR-481-44907</t>
  </si>
  <si>
    <t>OR-481-44908</t>
  </si>
  <si>
    <t>OR-481-44909</t>
  </si>
  <si>
    <t>OR-481-44910</t>
  </si>
  <si>
    <t>OR-481-44911</t>
  </si>
  <si>
    <t>OR-481-44912</t>
  </si>
  <si>
    <t>OR-481-44913</t>
  </si>
  <si>
    <t>OR-481-44914</t>
  </si>
  <si>
    <t>OR-481-44915</t>
  </si>
  <si>
    <t>OR-481-44916</t>
  </si>
  <si>
    <t>OR-481-44917</t>
  </si>
  <si>
    <t>OR-481-44918</t>
  </si>
  <si>
    <t>OR-481-44919</t>
  </si>
  <si>
    <t>OR-481-44920</t>
  </si>
  <si>
    <t>OR-481-44921</t>
  </si>
  <si>
    <t>OR-481-44922</t>
  </si>
  <si>
    <t>OR-481-44923</t>
  </si>
  <si>
    <t>OR-481-44924</t>
  </si>
  <si>
    <t>OR-481-44925</t>
  </si>
  <si>
    <t>OR-481-44926</t>
  </si>
  <si>
    <t>OR-481-44927</t>
  </si>
  <si>
    <t>OR-481-44928</t>
  </si>
  <si>
    <t>OR-481-44929</t>
  </si>
  <si>
    <t>OR-481-44930</t>
  </si>
  <si>
    <t>OR-481-44931</t>
  </si>
  <si>
    <t>OR-481-44932</t>
  </si>
  <si>
    <t>OR-481-44933</t>
  </si>
  <si>
    <t>OR-481-44934</t>
  </si>
  <si>
    <t>OR-481-44935</t>
  </si>
  <si>
    <t>OR-481-44936</t>
  </si>
  <si>
    <t>OR-481-44937</t>
  </si>
  <si>
    <t>OR-481-44938</t>
  </si>
  <si>
    <t>OR-481-44939</t>
  </si>
  <si>
    <t>OR-481-44940</t>
  </si>
  <si>
    <t>OR-481-44941</t>
  </si>
  <si>
    <t>OR-481-44942</t>
  </si>
  <si>
    <t>OR-481-44943</t>
  </si>
  <si>
    <t>OR-481-44944</t>
  </si>
  <si>
    <t>OR-481-44945</t>
  </si>
  <si>
    <t>OR-481-44946</t>
  </si>
  <si>
    <t>OR-481-44947</t>
  </si>
  <si>
    <t>OR-481-44948</t>
  </si>
  <si>
    <t>OR-481-44949</t>
  </si>
  <si>
    <t>OR-481-44950</t>
  </si>
  <si>
    <t>OR-481-44951</t>
  </si>
  <si>
    <t>OR-481-44952</t>
  </si>
  <si>
    <t>OR-481-44953</t>
  </si>
  <si>
    <t>OR-481-44954</t>
  </si>
  <si>
    <t>OR-481-44955</t>
  </si>
  <si>
    <t>OR-481-44956</t>
  </si>
  <si>
    <t>OR-481-44957</t>
  </si>
  <si>
    <t>OR-481-44958</t>
  </si>
  <si>
    <t>OR-481-44959</t>
  </si>
  <si>
    <t>OR-481-44960</t>
  </si>
  <si>
    <t>OR-481-44961</t>
  </si>
  <si>
    <t>OR-481-44962</t>
  </si>
  <si>
    <t>OR-481-44963</t>
  </si>
  <si>
    <t>OR-481-44964</t>
  </si>
  <si>
    <t>OR-481-44965</t>
  </si>
  <si>
    <t>OR-481-44966</t>
  </si>
  <si>
    <t>OR-481-44967</t>
  </si>
  <si>
    <t>OR-481-44968</t>
  </si>
  <si>
    <t>OR-481-44969</t>
  </si>
  <si>
    <t>OR-481-44970</t>
  </si>
  <si>
    <t>OR-481-44971</t>
  </si>
  <si>
    <t>OR-481-44972</t>
  </si>
  <si>
    <t>OR-481-44973</t>
  </si>
  <si>
    <t>OR-481-44974</t>
  </si>
  <si>
    <t>OR-481-44975</t>
  </si>
  <si>
    <t>OR-481-44976</t>
  </si>
  <si>
    <t>OR-481-44977</t>
  </si>
  <si>
    <t>OR-481-44978</t>
  </si>
  <si>
    <t>OR-481-44979</t>
  </si>
  <si>
    <t>OR-481-44980</t>
  </si>
  <si>
    <t>OR-481-44981</t>
  </si>
  <si>
    <t>OR-481-44982</t>
  </si>
  <si>
    <t>OR-481-44983</t>
  </si>
  <si>
    <t>OR-481-44984</t>
  </si>
  <si>
    <t>OR-481-44985</t>
  </si>
  <si>
    <t>OR-481-44986</t>
  </si>
  <si>
    <t>OR-481-44987</t>
  </si>
  <si>
    <t>OR-481-44988</t>
  </si>
  <si>
    <t>OR-481-44989</t>
  </si>
  <si>
    <t>OR-481-44990</t>
  </si>
  <si>
    <t>OR-481-44991</t>
  </si>
  <si>
    <t>OR-481-44992</t>
  </si>
  <si>
    <t>OR-481-44993</t>
  </si>
  <si>
    <t>OR-481-44994</t>
  </si>
  <si>
    <t>OR-481-44995</t>
  </si>
  <si>
    <t>OR-481-44996</t>
  </si>
  <si>
    <t>OR-481-44997</t>
  </si>
  <si>
    <t>OR-481-44998</t>
  </si>
  <si>
    <t>OR-481-44999</t>
  </si>
  <si>
    <t>OR-481-45000</t>
  </si>
  <si>
    <t>OR-481-45001</t>
  </si>
  <si>
    <t>OR-481-45002</t>
  </si>
  <si>
    <t>OR-481-45003</t>
  </si>
  <si>
    <t>OR-481-45004</t>
  </si>
  <si>
    <t>OR-481-45005</t>
  </si>
  <si>
    <t>OR-481-45006</t>
  </si>
  <si>
    <t>OR-481-45007</t>
  </si>
  <si>
    <t>OR-481-45008</t>
  </si>
  <si>
    <t>OR-481-45009</t>
  </si>
  <si>
    <t>OR-481-45010</t>
  </si>
  <si>
    <t>OR-481-45011</t>
  </si>
  <si>
    <t>OR-481-45012</t>
  </si>
  <si>
    <t>OR-481-45013</t>
  </si>
  <si>
    <t>OR-481-45014</t>
  </si>
  <si>
    <t>OR-481-45015</t>
  </si>
  <si>
    <t>OR-481-45016</t>
  </si>
  <si>
    <t>OR-481-45017</t>
  </si>
  <si>
    <t>OR-481-45018</t>
  </si>
  <si>
    <t>OR-481-45019</t>
  </si>
  <si>
    <t>OR-481-45020</t>
  </si>
  <si>
    <t>OR-481-45021</t>
  </si>
  <si>
    <t>OR-481-45022</t>
  </si>
  <si>
    <t>OR-481-45023</t>
  </si>
  <si>
    <t>OR-481-45024</t>
  </si>
  <si>
    <t>OR-481-45025</t>
  </si>
  <si>
    <t>OR-481-45026</t>
  </si>
  <si>
    <t>OR-481-45027</t>
  </si>
  <si>
    <t>OR-481-45028</t>
  </si>
  <si>
    <t>OR-481-45029</t>
  </si>
  <si>
    <t>OR-481-45030</t>
  </si>
  <si>
    <t>OR-481-45031</t>
  </si>
  <si>
    <t>OR-481-45032</t>
  </si>
  <si>
    <t>OR-481-45033</t>
  </si>
  <si>
    <t>OR-481-45034</t>
  </si>
  <si>
    <t>OR-481-45035</t>
  </si>
  <si>
    <t>OR-481-45036</t>
  </si>
  <si>
    <t>OR-481-45037</t>
  </si>
  <si>
    <t>OR-481-45038</t>
  </si>
  <si>
    <t>OR-481-45039</t>
  </si>
  <si>
    <t>OR-481-45040</t>
  </si>
  <si>
    <t>OR-481-45041</t>
  </si>
  <si>
    <t>OR-481-45042</t>
  </si>
  <si>
    <t>OR-481-45043</t>
  </si>
  <si>
    <t>OR-481-45044</t>
  </si>
  <si>
    <t>OR-481-45045</t>
  </si>
  <si>
    <t>OR-481-45046</t>
  </si>
  <si>
    <t>OR-481-45047</t>
  </si>
  <si>
    <t>OR-481-45048</t>
  </si>
  <si>
    <t>OR-481-45049</t>
  </si>
  <si>
    <t>OR-481-45050</t>
  </si>
  <si>
    <t>OR-481-45051</t>
  </si>
  <si>
    <t>OR-481-45052</t>
  </si>
  <si>
    <t>OR-481-45053</t>
  </si>
  <si>
    <t>OR-481-45054</t>
  </si>
  <si>
    <t>OR-481-45055</t>
  </si>
  <si>
    <t>OR-481-45056</t>
  </si>
  <si>
    <t>OR-481-45057</t>
  </si>
  <si>
    <t>OR-481-45058</t>
  </si>
  <si>
    <t>OR-481-45059</t>
  </si>
  <si>
    <t>OR-481-45060</t>
  </si>
  <si>
    <t>OR-481-45061</t>
  </si>
  <si>
    <t>OR-481-45062</t>
  </si>
  <si>
    <t>OR-481-45063</t>
  </si>
  <si>
    <t>OR-481-45064</t>
  </si>
  <si>
    <t>OR-481-45065</t>
  </si>
  <si>
    <t>OR-481-45066</t>
  </si>
  <si>
    <t>OR-481-45067</t>
  </si>
  <si>
    <t>OR-481-45068</t>
  </si>
  <si>
    <t>OR-481-45069</t>
  </si>
  <si>
    <t>OR-481-45070</t>
  </si>
  <si>
    <t>OR-481-45071</t>
  </si>
  <si>
    <t>OR-481-45072</t>
  </si>
  <si>
    <t>OR-481-45073</t>
  </si>
  <si>
    <t>OR-481-45074</t>
  </si>
  <si>
    <t>OR-481-45075</t>
  </si>
  <si>
    <t>OR-481-45076</t>
  </si>
  <si>
    <t>OR-481-45077</t>
  </si>
  <si>
    <t>OR-481-45078</t>
  </si>
  <si>
    <t>OR-481-45079</t>
  </si>
  <si>
    <t>OR-481-45080</t>
  </si>
  <si>
    <t>OR-481-45081</t>
  </si>
  <si>
    <t>OR-481-45082</t>
  </si>
  <si>
    <t>OR-481-45083</t>
  </si>
  <si>
    <t>OR-481-45084</t>
  </si>
  <si>
    <t>OR-481-45085</t>
  </si>
  <si>
    <t>OR-481-45086</t>
  </si>
  <si>
    <t>OR-481-45087</t>
  </si>
  <si>
    <t>OR-481-45088</t>
  </si>
  <si>
    <t>OR-481-45089</t>
  </si>
  <si>
    <t>OR-481-45090</t>
  </si>
  <si>
    <t>OR-481-45091</t>
  </si>
  <si>
    <t>OR-481-45092</t>
  </si>
  <si>
    <t>OR-481-45093</t>
  </si>
  <si>
    <t>OR-481-45094</t>
  </si>
  <si>
    <t>OR-481-45095</t>
  </si>
  <si>
    <t>OR-481-45096</t>
  </si>
  <si>
    <t>OR-481-45097</t>
  </si>
  <si>
    <t>OR-481-45098</t>
  </si>
  <si>
    <t>OR-481-45099</t>
  </si>
  <si>
    <t>OR-481-45100</t>
  </si>
  <si>
    <t>OR-481-45101</t>
  </si>
  <si>
    <t>OR-481-45102</t>
  </si>
  <si>
    <t>OR-481-45103</t>
  </si>
  <si>
    <t>OR-481-45104</t>
  </si>
  <si>
    <t>OR-481-45105</t>
  </si>
  <si>
    <t>OR-481-45106</t>
  </si>
  <si>
    <t>OR-481-45107</t>
  </si>
  <si>
    <t>OR-481-45108</t>
  </si>
  <si>
    <t>OR-481-45109</t>
  </si>
  <si>
    <t>OR-481-45110</t>
  </si>
  <si>
    <t>OR-481-45111</t>
  </si>
  <si>
    <t>OR-481-45112</t>
  </si>
  <si>
    <t>OR-481-45113</t>
  </si>
  <si>
    <t>OR-481-45114</t>
  </si>
  <si>
    <t>OR-481-45115</t>
  </si>
  <si>
    <t>OR-481-45116</t>
  </si>
  <si>
    <t>OR-481-45117</t>
  </si>
  <si>
    <t>OR-481-45118</t>
  </si>
  <si>
    <t>OR-481-45119</t>
  </si>
  <si>
    <t>OR-481-45120</t>
  </si>
  <si>
    <t>OR-481-45121</t>
  </si>
  <si>
    <t>OR-481-45122</t>
  </si>
  <si>
    <t>OR-481-45123</t>
  </si>
  <si>
    <t>OR-481-45124</t>
  </si>
  <si>
    <t>OR-481-45125</t>
  </si>
  <si>
    <t>OR-481-45126</t>
  </si>
  <si>
    <t>OR-481-45127</t>
  </si>
  <si>
    <t>OR-481-45128</t>
  </si>
  <si>
    <t>OR-481-45129</t>
  </si>
  <si>
    <t>OR-481-45130</t>
  </si>
  <si>
    <t>OR-481-45131</t>
  </si>
  <si>
    <t>OR-481-45132</t>
  </si>
  <si>
    <t>OR-481-45133</t>
  </si>
  <si>
    <t>OR-481-45134</t>
  </si>
  <si>
    <t>OR-481-45135</t>
  </si>
  <si>
    <t>OR-481-45136</t>
  </si>
  <si>
    <t>OR-481-45137</t>
  </si>
  <si>
    <t>OR-481-45138</t>
  </si>
  <si>
    <t>OR-481-45139</t>
  </si>
  <si>
    <t>OR-481-45140</t>
  </si>
  <si>
    <t>OR-481-45141</t>
  </si>
  <si>
    <t>OR-481-45142</t>
  </si>
  <si>
    <t>OR-481-45143</t>
  </si>
  <si>
    <t>OR-481-45144</t>
  </si>
  <si>
    <t>OR-481-45145</t>
  </si>
  <si>
    <t>OR-481-45146</t>
  </si>
  <si>
    <t>OR-481-45147</t>
  </si>
  <si>
    <t>OR-481-45148</t>
  </si>
  <si>
    <t>OR-481-45149</t>
  </si>
  <si>
    <t>OR-481-45150</t>
  </si>
  <si>
    <t>OR-481-45151</t>
  </si>
  <si>
    <t>OR-481-45152</t>
  </si>
  <si>
    <t>OR-481-45153</t>
  </si>
  <si>
    <t>OR-481-45154</t>
  </si>
  <si>
    <t>OR-481-45155</t>
  </si>
  <si>
    <t>OR-481-45156</t>
  </si>
  <si>
    <t>OR-481-45157</t>
  </si>
  <si>
    <t>OR-481-45158</t>
  </si>
  <si>
    <t>OR-481-45159</t>
  </si>
  <si>
    <t>OR-481-45160</t>
  </si>
  <si>
    <t>OR-481-45161</t>
  </si>
  <si>
    <t>OR-481-45162</t>
  </si>
  <si>
    <t>OR-481-45163</t>
  </si>
  <si>
    <t>OR-481-45164</t>
  </si>
  <si>
    <t>OR-481-45165</t>
  </si>
  <si>
    <t>OR-481-45166</t>
  </si>
  <si>
    <t>OR-481-45167</t>
  </si>
  <si>
    <t>OR-481-45168</t>
  </si>
  <si>
    <t>OR-481-45169</t>
  </si>
  <si>
    <t>OR-481-45170</t>
  </si>
  <si>
    <t>OR-481-45171</t>
  </si>
  <si>
    <t>OR-481-45172</t>
  </si>
  <si>
    <t>OR-481-45173</t>
  </si>
  <si>
    <t>OR-481-45174</t>
  </si>
  <si>
    <t>OR-481-45175</t>
  </si>
  <si>
    <t>OR-481-45176</t>
  </si>
  <si>
    <t>OR-481-45177</t>
  </si>
  <si>
    <t>OR-481-45178</t>
  </si>
  <si>
    <t>OR-481-45179</t>
  </si>
  <si>
    <t>OR-481-45180</t>
  </si>
  <si>
    <t>OR-481-45181</t>
  </si>
  <si>
    <t>OR-481-45182</t>
  </si>
  <si>
    <t>OR-481-45183</t>
  </si>
  <si>
    <t>OR-481-45184</t>
  </si>
  <si>
    <t>OR-481-45185</t>
  </si>
  <si>
    <t>OR-481-45186</t>
  </si>
  <si>
    <t>OR-481-45187</t>
  </si>
  <si>
    <t>OR-481-45188</t>
  </si>
  <si>
    <t>OR-481-45189</t>
  </si>
  <si>
    <t>OR-481-45190</t>
  </si>
  <si>
    <t>OR-481-45191</t>
  </si>
  <si>
    <t>OR-481-45192</t>
  </si>
  <si>
    <t>OR-481-45193</t>
  </si>
  <si>
    <t>OR-481-45194</t>
  </si>
  <si>
    <t>OR-481-45195</t>
  </si>
  <si>
    <t>OR-481-45196</t>
  </si>
  <si>
    <t>OR-481-45197</t>
  </si>
  <si>
    <t>OR-481-45198</t>
  </si>
  <si>
    <t>OR-481-45199</t>
  </si>
  <si>
    <t>OR-481-45200</t>
  </si>
  <si>
    <t>OR-481-45201</t>
  </si>
  <si>
    <t>OR-481-45202</t>
  </si>
  <si>
    <t>OR-481-45203</t>
  </si>
  <si>
    <t>OR-481-45204</t>
  </si>
  <si>
    <t>OR-481-45205</t>
  </si>
  <si>
    <t>OR-481-45206</t>
  </si>
  <si>
    <t>OR-481-45207</t>
  </si>
  <si>
    <t>OR-481-45208</t>
  </si>
  <si>
    <t>OR-481-45209</t>
  </si>
  <si>
    <t>OR-481-45210</t>
  </si>
  <si>
    <t>OR-481-45211</t>
  </si>
  <si>
    <t>OR-481-45212</t>
  </si>
  <si>
    <t>OR-481-45213</t>
  </si>
  <si>
    <t>OR-481-45214</t>
  </si>
  <si>
    <t>OR-481-45215</t>
  </si>
  <si>
    <t>OR-481-45216</t>
  </si>
  <si>
    <t>OR-481-45217</t>
  </si>
  <si>
    <t>OR-481-45218</t>
  </si>
  <si>
    <t>OR-481-45219</t>
  </si>
  <si>
    <t>OR-481-45220</t>
  </si>
  <si>
    <t>OR-481-45221</t>
  </si>
  <si>
    <t>OR-481-45222</t>
  </si>
  <si>
    <t>OR-481-45223</t>
  </si>
  <si>
    <t>OR-481-45224</t>
  </si>
  <si>
    <t>OR-481-45225</t>
  </si>
  <si>
    <t>OR-481-45226</t>
  </si>
  <si>
    <t>OR-481-45227</t>
  </si>
  <si>
    <t>OR-481-45228</t>
  </si>
  <si>
    <t>OR-481-45229</t>
  </si>
  <si>
    <t>OR-481-45230</t>
  </si>
  <si>
    <t>OR-481-45231</t>
  </si>
  <si>
    <t>OR-481-45232</t>
  </si>
  <si>
    <t>OR-481-45233</t>
  </si>
  <si>
    <t>OR-481-45234</t>
  </si>
  <si>
    <t>OR-481-45235</t>
  </si>
  <si>
    <t>OR-481-45236</t>
  </si>
  <si>
    <t>OR-481-45237</t>
  </si>
  <si>
    <t>OR-481-45238</t>
  </si>
  <si>
    <t>OR-481-45239</t>
  </si>
  <si>
    <t>OR-481-45240</t>
  </si>
  <si>
    <t>OR-481-45241</t>
  </si>
  <si>
    <t>OR-481-45242</t>
  </si>
  <si>
    <t>OR-481-45243</t>
  </si>
  <si>
    <t>OR-481-45244</t>
  </si>
  <si>
    <t>OR-481-45245</t>
  </si>
  <si>
    <t>OR-481-45246</t>
  </si>
  <si>
    <t>OR-481-45247</t>
  </si>
  <si>
    <t>OR-481-45248</t>
  </si>
  <si>
    <t>OR-481-45249</t>
  </si>
  <si>
    <t>OR-481-45250</t>
  </si>
  <si>
    <t>OR-481-45251</t>
  </si>
  <si>
    <t>OR-481-45252</t>
  </si>
  <si>
    <t>OR-481-45253</t>
  </si>
  <si>
    <t>OR-481-45254</t>
  </si>
  <si>
    <t>OR-481-45255</t>
  </si>
  <si>
    <t>OR-481-45256</t>
  </si>
  <si>
    <t>OR-481-45257</t>
  </si>
  <si>
    <t>OR-481-45258</t>
  </si>
  <si>
    <t>OR-481-45259</t>
  </si>
  <si>
    <t>OR-481-45260</t>
  </si>
  <si>
    <t>OR-481-45261</t>
  </si>
  <si>
    <t>OR-481-45262</t>
  </si>
  <si>
    <t>OR-481-45263</t>
  </si>
  <si>
    <t>OR-481-45264</t>
  </si>
  <si>
    <t>OR-481-45265</t>
  </si>
  <si>
    <t>OR-481-45266</t>
  </si>
  <si>
    <t>OR-481-45267</t>
  </si>
  <si>
    <t>OR-481-45268</t>
  </si>
  <si>
    <t>OR-481-45269</t>
  </si>
  <si>
    <t>OR-481-45270</t>
  </si>
  <si>
    <t>OR-481-45271</t>
  </si>
  <si>
    <t>OR-481-45272</t>
  </si>
  <si>
    <t>OR-481-45273</t>
  </si>
  <si>
    <t>OR-481-45274</t>
  </si>
  <si>
    <t>OR-481-45275</t>
  </si>
  <si>
    <t>OR-481-45276</t>
  </si>
  <si>
    <t>OR-481-45277</t>
  </si>
  <si>
    <t>OR-481-45278</t>
  </si>
  <si>
    <t>OR-481-45279</t>
  </si>
  <si>
    <t>OR-481-45280</t>
  </si>
  <si>
    <t>OR-481-45281</t>
  </si>
  <si>
    <t>OR-481-45282</t>
  </si>
  <si>
    <t>OR-481-45283</t>
  </si>
  <si>
    <t>OR-481-45284</t>
  </si>
  <si>
    <t>OR-481-45285</t>
  </si>
  <si>
    <t>OR-481-45286</t>
  </si>
  <si>
    <t>OR-481-45287</t>
  </si>
  <si>
    <t>OR-481-45288</t>
  </si>
  <si>
    <t>OR-481-45289</t>
  </si>
  <si>
    <t>OR-481-45290</t>
  </si>
  <si>
    <t>OR-481-45291</t>
  </si>
  <si>
    <t>OR-481-45292</t>
  </si>
  <si>
    <t>OR-481-45293</t>
  </si>
  <si>
    <t>OR-481-45294</t>
  </si>
  <si>
    <t>OR-481-45295</t>
  </si>
  <si>
    <t>OR-481-45296</t>
  </si>
  <si>
    <t>OR-481-45297</t>
  </si>
  <si>
    <t>OR-481-45298</t>
  </si>
  <si>
    <t>OR-481-45299</t>
  </si>
  <si>
    <t>OR-481-45300</t>
  </si>
  <si>
    <t>OR-481-45301</t>
  </si>
  <si>
    <t>OR-481-45302</t>
  </si>
  <si>
    <t>OR-481-45303</t>
  </si>
  <si>
    <t>OR-481-45304</t>
  </si>
  <si>
    <t>OR-481-45305</t>
  </si>
  <si>
    <t>OR-481-45306</t>
  </si>
  <si>
    <t>OR-481-45307</t>
  </si>
  <si>
    <t>OR-481-45308</t>
  </si>
  <si>
    <t>OR-481-45309</t>
  </si>
  <si>
    <t>OR-481-45310</t>
  </si>
  <si>
    <t>OR-481-45311</t>
  </si>
  <si>
    <t>OR-481-45312</t>
  </si>
  <si>
    <t>OR-481-45313</t>
  </si>
  <si>
    <t>OR-481-45314</t>
  </si>
  <si>
    <t>OR-481-45315</t>
  </si>
  <si>
    <t>OR-481-45316</t>
  </si>
  <si>
    <t>OR-481-45317</t>
  </si>
  <si>
    <t>OR-481-45318</t>
  </si>
  <si>
    <t>OR-481-45319</t>
  </si>
  <si>
    <t>OR-481-45320</t>
  </si>
  <si>
    <t>OR-481-45321</t>
  </si>
  <si>
    <t>OR-481-45322</t>
  </si>
  <si>
    <t>OR-481-45323</t>
  </si>
  <si>
    <t>OR-481-45324</t>
  </si>
  <si>
    <t>OR-481-45325</t>
  </si>
  <si>
    <t>OR-481-45326</t>
  </si>
  <si>
    <t>OR-481-45327</t>
  </si>
  <si>
    <t>OR-481-45328</t>
  </si>
  <si>
    <t>OR-481-45329</t>
  </si>
  <si>
    <t>OR-481-45330</t>
  </si>
  <si>
    <t>OR-481-45331</t>
  </si>
  <si>
    <t>OR-481-45332</t>
  </si>
  <si>
    <t>OR-481-45333</t>
  </si>
  <si>
    <t>OR-481-45334</t>
  </si>
  <si>
    <t>OR-481-45335</t>
  </si>
  <si>
    <t>OR-481-45336</t>
  </si>
  <si>
    <t>OR-481-45337</t>
  </si>
  <si>
    <t>OR-481-45338</t>
  </si>
  <si>
    <t>OR-481-45339</t>
  </si>
  <si>
    <t>OR-481-45340</t>
  </si>
  <si>
    <t>OR-481-45341</t>
  </si>
  <si>
    <t>OR-481-45342</t>
  </si>
  <si>
    <t>OR-481-45343</t>
  </si>
  <si>
    <t>OR-481-45344</t>
  </si>
  <si>
    <t>OR-481-45345</t>
  </si>
  <si>
    <t>OR-481-45346</t>
  </si>
  <si>
    <t>OR-481-45347</t>
  </si>
  <si>
    <t>OR-481-45348</t>
  </si>
  <si>
    <t>OR-481-45349</t>
  </si>
  <si>
    <t>OR-481-45350</t>
  </si>
  <si>
    <t>OR-481-45351</t>
  </si>
  <si>
    <t>OR-481-45352</t>
  </si>
  <si>
    <t>OR-481-45353</t>
  </si>
  <si>
    <t>OR-481-45354</t>
  </si>
  <si>
    <t>OR-481-45355</t>
  </si>
  <si>
    <t>OR-481-45356</t>
  </si>
  <si>
    <t>OR-481-45357</t>
  </si>
  <si>
    <t>OR-481-45358</t>
  </si>
  <si>
    <t>OR-481-45359</t>
  </si>
  <si>
    <t>OR-481-45360</t>
  </si>
  <si>
    <t>OR-481-45361</t>
  </si>
  <si>
    <t>OR-481-45362</t>
  </si>
  <si>
    <t>OR-481-45363</t>
  </si>
  <si>
    <t>OR-481-45364</t>
  </si>
  <si>
    <t>OR-481-45365</t>
  </si>
  <si>
    <t>OR-481-45366</t>
  </si>
  <si>
    <t>OR-481-45367</t>
  </si>
  <si>
    <t>OR-481-45368</t>
  </si>
  <si>
    <t>OR-481-45369</t>
  </si>
  <si>
    <t>OR-481-45370</t>
  </si>
  <si>
    <t>OR-481-45371</t>
  </si>
  <si>
    <t>OR-481-45372</t>
  </si>
  <si>
    <t>OR-481-45373</t>
  </si>
  <si>
    <t>OR-481-45374</t>
  </si>
  <si>
    <t>OR-481-45375</t>
  </si>
  <si>
    <t>OR-481-45376</t>
  </si>
  <si>
    <t>OR-481-45377</t>
  </si>
  <si>
    <t>OR-481-45378</t>
  </si>
  <si>
    <t>OR-481-45379</t>
  </si>
  <si>
    <t>OR-481-45380</t>
  </si>
  <si>
    <t>OR-481-45381</t>
  </si>
  <si>
    <t>OR-481-45382</t>
  </si>
  <si>
    <t>OR-481-45383</t>
  </si>
  <si>
    <t>OR-481-45384</t>
  </si>
  <si>
    <t>OR-481-45385</t>
  </si>
  <si>
    <t>OR-481-45386</t>
  </si>
  <si>
    <t>OR-481-45387</t>
  </si>
  <si>
    <t>OR-481-45388</t>
  </si>
  <si>
    <t>OR-481-45389</t>
  </si>
  <si>
    <t>OR-481-45390</t>
  </si>
  <si>
    <t>OR-481-45391</t>
  </si>
  <si>
    <t>OR-481-45392</t>
  </si>
  <si>
    <t>OR-481-45393</t>
  </si>
  <si>
    <t>OR-481-45394</t>
  </si>
  <si>
    <t>OR-481-45395</t>
  </si>
  <si>
    <t>OR-481-45396</t>
  </si>
  <si>
    <t>OR-481-45397</t>
  </si>
  <si>
    <t>OR-481-45398</t>
  </si>
  <si>
    <t>OR-481-45399</t>
  </si>
  <si>
    <t>OR-481-45400</t>
  </si>
  <si>
    <t>OR-481-45401</t>
  </si>
  <si>
    <t>OR-481-45402</t>
  </si>
  <si>
    <t>OR-481-45403</t>
  </si>
  <si>
    <t>OR-481-45404</t>
  </si>
  <si>
    <t>OR-481-45405</t>
  </si>
  <si>
    <t>OR-481-45406</t>
  </si>
  <si>
    <t>OR-481-45407</t>
  </si>
  <si>
    <t>OR-481-45408</t>
  </si>
  <si>
    <t>OR-481-45409</t>
  </si>
  <si>
    <t>OR-481-45410</t>
  </si>
  <si>
    <t>OR-481-45411</t>
  </si>
  <si>
    <t>OR-481-45412</t>
  </si>
  <si>
    <t>OR-481-45413</t>
  </si>
  <si>
    <t>OR-481-45414</t>
  </si>
  <si>
    <t>OR-481-45415</t>
  </si>
  <si>
    <t>OR-481-45416</t>
  </si>
  <si>
    <t>OR-481-45417</t>
  </si>
  <si>
    <t>OR-481-45418</t>
  </si>
  <si>
    <t>OR-481-45419</t>
  </si>
  <si>
    <t>OR-481-45420</t>
  </si>
  <si>
    <t>OR-481-45421</t>
  </si>
  <si>
    <t>OR-481-45422</t>
  </si>
  <si>
    <t>OR-481-45423</t>
  </si>
  <si>
    <t>OR-481-45424</t>
  </si>
  <si>
    <t>OR-481-45425</t>
  </si>
  <si>
    <t>OR-481-45426</t>
  </si>
  <si>
    <t>OR-481-45427</t>
  </si>
  <si>
    <t>OR-481-45428</t>
  </si>
  <si>
    <t>OR-481-45429</t>
  </si>
  <si>
    <t>OR-481-45430</t>
  </si>
  <si>
    <t>OR-481-45431</t>
  </si>
  <si>
    <t>OR-481-45432</t>
  </si>
  <si>
    <t>OR-481-45433</t>
  </si>
  <si>
    <t>OR-481-45434</t>
  </si>
  <si>
    <t>OR-481-45435</t>
  </si>
  <si>
    <t>OR-481-45436</t>
  </si>
  <si>
    <t>OR-481-45437</t>
  </si>
  <si>
    <t>OR-481-45438</t>
  </si>
  <si>
    <t>OR-481-45439</t>
  </si>
  <si>
    <t>OR-481-45440</t>
  </si>
  <si>
    <t>OR-481-45441</t>
  </si>
  <si>
    <t>OR-481-45442</t>
  </si>
  <si>
    <t>OR-481-45443</t>
  </si>
  <si>
    <t>OR-481-45444</t>
  </si>
  <si>
    <t>OR-481-45445</t>
  </si>
  <si>
    <t>OR-481-45446</t>
  </si>
  <si>
    <t>OR-481-45447</t>
  </si>
  <si>
    <t>OR-481-45448</t>
  </si>
  <si>
    <t>OR-481-45449</t>
  </si>
  <si>
    <t>OR-481-45450</t>
  </si>
  <si>
    <t>OR-481-45451</t>
  </si>
  <si>
    <t>OR-481-45452</t>
  </si>
  <si>
    <t>OR-481-45453</t>
  </si>
  <si>
    <t>OR-481-45454</t>
  </si>
  <si>
    <t>OR-481-45455</t>
  </si>
  <si>
    <t>OR-481-45456</t>
  </si>
  <si>
    <t>OR-481-45457</t>
  </si>
  <si>
    <t>OR-481-45458</t>
  </si>
  <si>
    <t>OR-481-45459</t>
  </si>
  <si>
    <t>OR-481-45460</t>
  </si>
  <si>
    <t>OR-481-45461</t>
  </si>
  <si>
    <t>OR-481-45462</t>
  </si>
  <si>
    <t>OR-481-45463</t>
  </si>
  <si>
    <t>OR-481-45464</t>
  </si>
  <si>
    <t>OR-481-45465</t>
  </si>
  <si>
    <t>OR-481-45466</t>
  </si>
  <si>
    <t>OR-481-45467</t>
  </si>
  <si>
    <t>OR-481-45468</t>
  </si>
  <si>
    <t>OR-481-45469</t>
  </si>
  <si>
    <t>OR-481-45470</t>
  </si>
  <si>
    <t>OR-481-45471</t>
  </si>
  <si>
    <t>OR-481-45472</t>
  </si>
  <si>
    <t>OR-481-45473</t>
  </si>
  <si>
    <t>OR-481-45474</t>
  </si>
  <si>
    <t>OR-481-45475</t>
  </si>
  <si>
    <t>OR-481-45476</t>
  </si>
  <si>
    <t>OR-481-45477</t>
  </si>
  <si>
    <t>OR-481-45478</t>
  </si>
  <si>
    <t>OR-481-45479</t>
  </si>
  <si>
    <t>OR-481-45480</t>
  </si>
  <si>
    <t>OR-481-45481</t>
  </si>
  <si>
    <t>OR-481-45482</t>
  </si>
  <si>
    <t>OR-481-45483</t>
  </si>
  <si>
    <t>OR-481-45484</t>
  </si>
  <si>
    <t>OR-481-45485</t>
  </si>
  <si>
    <t>OR-481-45486</t>
  </si>
  <si>
    <t>OR-481-45487</t>
  </si>
  <si>
    <t>OR-481-45488</t>
  </si>
  <si>
    <t>OR-481-45489</t>
  </si>
  <si>
    <t>OR-481-45490</t>
  </si>
  <si>
    <t>OR-481-45491</t>
  </si>
  <si>
    <t>OR-481-45492</t>
  </si>
  <si>
    <t>OR-481-45493</t>
  </si>
  <si>
    <t>OR-481-45494</t>
  </si>
  <si>
    <t>OR-481-45495</t>
  </si>
  <si>
    <t>OR-481-45496</t>
  </si>
  <si>
    <t>OR-481-45497</t>
  </si>
  <si>
    <t>OR-481-45498</t>
  </si>
  <si>
    <t>OR-481-45499</t>
  </si>
  <si>
    <t>OR-481-45500</t>
  </si>
  <si>
    <t>OR-481-45501</t>
  </si>
  <si>
    <t>OR-481-45502</t>
  </si>
  <si>
    <t>OR-481-45503</t>
  </si>
  <si>
    <t>OR-481-45504</t>
  </si>
  <si>
    <t>OR-481-45505</t>
  </si>
  <si>
    <t>OR-481-45506</t>
  </si>
  <si>
    <t>OR-481-45507</t>
  </si>
  <si>
    <t>OR-481-45508</t>
  </si>
  <si>
    <t>OR-481-45509</t>
  </si>
  <si>
    <t>OR-481-45510</t>
  </si>
  <si>
    <t>OR-481-45511</t>
  </si>
  <si>
    <t>OR-481-45512</t>
  </si>
  <si>
    <t>OR-481-45513</t>
  </si>
  <si>
    <t>OR-481-45514</t>
  </si>
  <si>
    <t>OR-481-45515</t>
  </si>
  <si>
    <t>OR-481-45516</t>
  </si>
  <si>
    <t>OR-481-45517</t>
  </si>
  <si>
    <t>OR-481-45518</t>
  </si>
  <si>
    <t>OR-481-45519</t>
  </si>
  <si>
    <t>OR-481-45520</t>
  </si>
  <si>
    <t>OR-481-45521</t>
  </si>
  <si>
    <t>OR-481-45522</t>
  </si>
  <si>
    <t>OR-481-45523</t>
  </si>
  <si>
    <t>OR-481-45524</t>
  </si>
  <si>
    <t>OR-481-45525</t>
  </si>
  <si>
    <t>OR-481-45526</t>
  </si>
  <si>
    <t>OR-481-45527</t>
  </si>
  <si>
    <t>OR-481-45528</t>
  </si>
  <si>
    <t>OR-481-45529</t>
  </si>
  <si>
    <t>OR-481-45530</t>
  </si>
  <si>
    <t>OR-481-45531</t>
  </si>
  <si>
    <t>OR-481-45532</t>
  </si>
  <si>
    <t>OR-481-45533</t>
  </si>
  <si>
    <t>OR-481-45534</t>
  </si>
  <si>
    <t>OR-481-45535</t>
  </si>
  <si>
    <t>OR-481-45536</t>
  </si>
  <si>
    <t>OR-481-45537</t>
  </si>
  <si>
    <t>OR-481-45538</t>
  </si>
  <si>
    <t>OR-481-45539</t>
  </si>
  <si>
    <t>OR-481-45540</t>
  </si>
  <si>
    <t>OR-481-45541</t>
  </si>
  <si>
    <t>OR-481-45542</t>
  </si>
  <si>
    <t>OR-481-45543</t>
  </si>
  <si>
    <t>OR-481-45544</t>
  </si>
  <si>
    <t>OR-481-45545</t>
  </si>
  <si>
    <t>OR-481-45546</t>
  </si>
  <si>
    <t>OR-481-45547</t>
  </si>
  <si>
    <t>OR-481-45548</t>
  </si>
  <si>
    <t>OR-481-45549</t>
  </si>
  <si>
    <t>OR-481-45550</t>
  </si>
  <si>
    <t>OR-481-45551</t>
  </si>
  <si>
    <t>OR-481-45552</t>
  </si>
  <si>
    <t>OR-481-45553</t>
  </si>
  <si>
    <t>OR-481-45554</t>
  </si>
  <si>
    <t>OR-481-45555</t>
  </si>
  <si>
    <t>OR-481-45556</t>
  </si>
  <si>
    <t>OR-481-45557</t>
  </si>
  <si>
    <t>OR-481-45558</t>
  </si>
  <si>
    <t>OR-481-45559</t>
  </si>
  <si>
    <t>OR-481-45560</t>
  </si>
  <si>
    <t>OR-481-45561</t>
  </si>
  <si>
    <t>OR-481-45562</t>
  </si>
  <si>
    <t>OR-481-45563</t>
  </si>
  <si>
    <t>OR-481-45564</t>
  </si>
  <si>
    <t>OR-481-45565</t>
  </si>
  <si>
    <t>OR-481-45566</t>
  </si>
  <si>
    <t>OR-481-45567</t>
  </si>
  <si>
    <t>OR-481-45568</t>
  </si>
  <si>
    <t>OR-481-45569</t>
  </si>
  <si>
    <t>OR-481-45570</t>
  </si>
  <si>
    <t>OR-481-45571</t>
  </si>
  <si>
    <t>OR-481-45572</t>
  </si>
  <si>
    <t>OR-481-45573</t>
  </si>
  <si>
    <t>OR-481-45574</t>
  </si>
  <si>
    <t>OR-481-45575</t>
  </si>
  <si>
    <t>OR-481-45576</t>
  </si>
  <si>
    <t>OR-481-45577</t>
  </si>
  <si>
    <t>OR-481-45578</t>
  </si>
  <si>
    <t>OR-481-45579</t>
  </si>
  <si>
    <t>OR-481-45580</t>
  </si>
  <si>
    <t>OR-481-45581</t>
  </si>
  <si>
    <t>OR-481-45582</t>
  </si>
  <si>
    <t>OR-481-45583</t>
  </si>
  <si>
    <t>OR-481-45584</t>
  </si>
  <si>
    <t>OR-481-45585</t>
  </si>
  <si>
    <t>OR-481-45586</t>
  </si>
  <si>
    <t>OR-481-45587</t>
  </si>
  <si>
    <t>OR-481-45588</t>
  </si>
  <si>
    <t>OR-481-45589</t>
  </si>
  <si>
    <t>OR-481-45590</t>
  </si>
  <si>
    <t>OR-481-45591</t>
  </si>
  <si>
    <t>OR-481-45592</t>
  </si>
  <si>
    <t>OR-481-45593</t>
  </si>
  <si>
    <t>OR-481-45594</t>
  </si>
  <si>
    <t>OR-481-45595</t>
  </si>
  <si>
    <t>OR-481-45596</t>
  </si>
  <si>
    <t>OR-481-45597</t>
  </si>
  <si>
    <t>OR-481-45598</t>
  </si>
  <si>
    <t>OR-481-45599</t>
  </si>
  <si>
    <t>OR-481-45600</t>
  </si>
  <si>
    <t>OR-481-45601</t>
  </si>
  <si>
    <t>OR-481-45602</t>
  </si>
  <si>
    <t>OR-481-45603</t>
  </si>
  <si>
    <t>OR-481-45604</t>
  </si>
  <si>
    <t>OR-481-45605</t>
  </si>
  <si>
    <t>OR-481-45606</t>
  </si>
  <si>
    <t>OR-481-45607</t>
  </si>
  <si>
    <t>OR-481-45608</t>
  </si>
  <si>
    <t>OR-481-45609</t>
  </si>
  <si>
    <t>OR-481-45610</t>
  </si>
  <si>
    <t>OR-481-45611</t>
  </si>
  <si>
    <t>OR-481-45612</t>
  </si>
  <si>
    <t>OR-481-45613</t>
  </si>
  <si>
    <t>OR-481-45614</t>
  </si>
  <si>
    <t>OR-481-45615</t>
  </si>
  <si>
    <t>OR-481-45616</t>
  </si>
  <si>
    <t>OR-481-45617</t>
  </si>
  <si>
    <t>OR-481-45618</t>
  </si>
  <si>
    <t>OR-481-45619</t>
  </si>
  <si>
    <t>OR-481-45620</t>
  </si>
  <si>
    <t>OR-481-45621</t>
  </si>
  <si>
    <t>OR-481-45622</t>
  </si>
  <si>
    <t>OR-481-45623</t>
  </si>
  <si>
    <t>OR-481-45624</t>
  </si>
  <si>
    <t>OR-481-45625</t>
  </si>
  <si>
    <t>OR-481-45626</t>
  </si>
  <si>
    <t>OR-481-45627</t>
  </si>
  <si>
    <t>OR-481-45628</t>
  </si>
  <si>
    <t>OR-481-45629</t>
  </si>
  <si>
    <t>OR-481-45630</t>
  </si>
  <si>
    <t>OR-481-45631</t>
  </si>
  <si>
    <t>OR-481-45632</t>
  </si>
  <si>
    <t>OR-481-45633</t>
  </si>
  <si>
    <t>OR-481-45634</t>
  </si>
  <si>
    <t>OR-481-45635</t>
  </si>
  <si>
    <t>OR-481-45636</t>
  </si>
  <si>
    <t>OR-481-45637</t>
  </si>
  <si>
    <t>OR-481-45638</t>
  </si>
  <si>
    <t>OR-481-45639</t>
  </si>
  <si>
    <t>OR-481-45640</t>
  </si>
  <si>
    <t>OR-481-45641</t>
  </si>
  <si>
    <t>OR-481-45642</t>
  </si>
  <si>
    <t>OR-481-45643</t>
  </si>
  <si>
    <t>OR-481-45644</t>
  </si>
  <si>
    <t>OR-481-45645</t>
  </si>
  <si>
    <t>OR-481-45646</t>
  </si>
  <si>
    <t>OR-481-45647</t>
  </si>
  <si>
    <t>OR-481-45648</t>
  </si>
  <si>
    <t>OR-481-45649</t>
  </si>
  <si>
    <t>OR-481-45650</t>
  </si>
  <si>
    <t>OR-481-45651</t>
  </si>
  <si>
    <t>OR-481-45652</t>
  </si>
  <si>
    <t>OR-481-45653</t>
  </si>
  <si>
    <t>OR-481-45654</t>
  </si>
  <si>
    <t>OR-481-45655</t>
  </si>
  <si>
    <t>OR-481-45656</t>
  </si>
  <si>
    <t>OR-481-45657</t>
  </si>
  <si>
    <t>OR-481-45658</t>
  </si>
  <si>
    <t>OR-481-45659</t>
  </si>
  <si>
    <t>OR-481-45660</t>
  </si>
  <si>
    <t>OR-481-45661</t>
  </si>
  <si>
    <t>OR-481-45662</t>
  </si>
  <si>
    <t>OR-481-45663</t>
  </si>
  <si>
    <t>OR-481-45664</t>
  </si>
  <si>
    <t>OR-481-45665</t>
  </si>
  <si>
    <t>OR-481-45666</t>
  </si>
  <si>
    <t>OR-481-45667</t>
  </si>
  <si>
    <t>OR-481-45668</t>
  </si>
  <si>
    <t>OR-481-45669</t>
  </si>
  <si>
    <t>OR-481-45670</t>
  </si>
  <si>
    <t>OR-481-45671</t>
  </si>
  <si>
    <t>OR-481-45672</t>
  </si>
  <si>
    <t>OR-481-45673</t>
  </si>
  <si>
    <t>OR-481-45674</t>
  </si>
  <si>
    <t>OR-481-45675</t>
  </si>
  <si>
    <t>OR-481-45676</t>
  </si>
  <si>
    <t>OR-481-45677</t>
  </si>
  <si>
    <t>OR-481-45678</t>
  </si>
  <si>
    <t>OR-481-45679</t>
  </si>
  <si>
    <t>OR-481-45680</t>
  </si>
  <si>
    <t>OR-481-45681</t>
  </si>
  <si>
    <t>OR-481-45682</t>
  </si>
  <si>
    <t>OR-481-45683</t>
  </si>
  <si>
    <t>OR-481-45684</t>
  </si>
  <si>
    <t>OR-481-45685</t>
  </si>
  <si>
    <t>OR-481-45686</t>
  </si>
  <si>
    <t>OR-481-45687</t>
  </si>
  <si>
    <t>OR-481-45688</t>
  </si>
  <si>
    <t>OR-481-45689</t>
  </si>
  <si>
    <t>OR-481-45690</t>
  </si>
  <si>
    <t>OR-481-45691</t>
  </si>
  <si>
    <t>OR-481-45692</t>
  </si>
  <si>
    <t>OR-481-45693</t>
  </si>
  <si>
    <t>OR-481-45694</t>
  </si>
  <si>
    <t>OR-481-45695</t>
  </si>
  <si>
    <t>OR-481-45696</t>
  </si>
  <si>
    <t>OR-481-45697</t>
  </si>
  <si>
    <t>OR-481-45698</t>
  </si>
  <si>
    <t>OR-481-45699</t>
  </si>
  <si>
    <t>OR-481-45700</t>
  </si>
  <si>
    <t>OR-481-45701</t>
  </si>
  <si>
    <t>OR-481-45702</t>
  </si>
  <si>
    <t>OR-481-45703</t>
  </si>
  <si>
    <t>OR-481-45704</t>
  </si>
  <si>
    <t>OR-481-45705</t>
  </si>
  <si>
    <t>OR-481-45706</t>
  </si>
  <si>
    <t>OR-481-45707</t>
  </si>
  <si>
    <t>OR-481-45708</t>
  </si>
  <si>
    <t>OR-481-45709</t>
  </si>
  <si>
    <t>OR-481-45710</t>
  </si>
  <si>
    <t>OR-481-45711</t>
  </si>
  <si>
    <t>OR-481-45712</t>
  </si>
  <si>
    <t>OR-481-45713</t>
  </si>
  <si>
    <t>OR-481-45714</t>
  </si>
  <si>
    <t>OR-481-45715</t>
  </si>
  <si>
    <t>OR-481-45716</t>
  </si>
  <si>
    <t>OR-481-45717</t>
  </si>
  <si>
    <t>OR-481-45718</t>
  </si>
  <si>
    <t>OR-481-45719</t>
  </si>
  <si>
    <t>OR-481-45720</t>
  </si>
  <si>
    <t>OR-481-45721</t>
  </si>
  <si>
    <t>OR-481-45722</t>
  </si>
  <si>
    <t>OR-481-45723</t>
  </si>
  <si>
    <t>OR-481-45724</t>
  </si>
  <si>
    <t>OR-481-45725</t>
  </si>
  <si>
    <t>OR-481-45726</t>
  </si>
  <si>
    <t>OR-481-45727</t>
  </si>
  <si>
    <t>OR-481-45728</t>
  </si>
  <si>
    <t>OR-481-45729</t>
  </si>
  <si>
    <t>OR-481-45730</t>
  </si>
  <si>
    <t>OR-481-45731</t>
  </si>
  <si>
    <t>OR-481-45732</t>
  </si>
  <si>
    <t>OR-481-45733</t>
  </si>
  <si>
    <t>OR-481-45734</t>
  </si>
  <si>
    <t>OR-481-45735</t>
  </si>
  <si>
    <t>OR-481-45736</t>
  </si>
  <si>
    <t>OR-481-45737</t>
  </si>
  <si>
    <t>OR-481-45738</t>
  </si>
  <si>
    <t>OR-481-45739</t>
  </si>
  <si>
    <t>OR-481-45740</t>
  </si>
  <si>
    <t>OR-481-45741</t>
  </si>
  <si>
    <t>OR-481-45742</t>
  </si>
  <si>
    <t>OR-481-45743</t>
  </si>
  <si>
    <t>OR-481-45744</t>
  </si>
  <si>
    <t>OR-481-45745</t>
  </si>
  <si>
    <t>OR-481-45746</t>
  </si>
  <si>
    <t>OR-481-45747</t>
  </si>
  <si>
    <t>OR-481-45748</t>
  </si>
  <si>
    <t>OR-481-45749</t>
  </si>
  <si>
    <t>OR-481-45750</t>
  </si>
  <si>
    <t>OR-481-45751</t>
  </si>
  <si>
    <t>OR-481-45752</t>
  </si>
  <si>
    <t>OR-481-45753</t>
  </si>
  <si>
    <t>OR-481-45754</t>
  </si>
  <si>
    <t>OR-481-45755</t>
  </si>
  <si>
    <t>OR-481-45756</t>
  </si>
  <si>
    <t>OR-481-45757</t>
  </si>
  <si>
    <t>OR-481-45758</t>
  </si>
  <si>
    <t>OR-481-45759</t>
  </si>
  <si>
    <t>OR-481-45760</t>
  </si>
  <si>
    <t>OR-481-45761</t>
  </si>
  <si>
    <t>OR-481-45762</t>
  </si>
  <si>
    <t>OR-481-45763</t>
  </si>
  <si>
    <t>OR-481-45764</t>
  </si>
  <si>
    <t>OR-481-45765</t>
  </si>
  <si>
    <t>OR-481-45766</t>
  </si>
  <si>
    <t>OR-481-45767</t>
  </si>
  <si>
    <t>OR-481-45768</t>
  </si>
  <si>
    <t>OR-481-45769</t>
  </si>
  <si>
    <t>OR-481-45770</t>
  </si>
  <si>
    <t>OR-481-45771</t>
  </si>
  <si>
    <t>OR-481-45772</t>
  </si>
  <si>
    <t>OR-481-45773</t>
  </si>
  <si>
    <t>OR-481-45774</t>
  </si>
  <si>
    <t>OR-481-45775</t>
  </si>
  <si>
    <t>OR-481-45776</t>
  </si>
  <si>
    <t>OR-481-45777</t>
  </si>
  <si>
    <t>OR-481-45778</t>
  </si>
  <si>
    <t>OR-481-45779</t>
  </si>
  <si>
    <t>OR-481-45780</t>
  </si>
  <si>
    <t>OR-481-45781</t>
  </si>
  <si>
    <t>OR-481-45782</t>
  </si>
  <si>
    <t>OR-481-45783</t>
  </si>
  <si>
    <t>OR-481-45784</t>
  </si>
  <si>
    <t>OR-481-45785</t>
  </si>
  <si>
    <t>OR-481-45786</t>
  </si>
  <si>
    <t>OR-481-45787</t>
  </si>
  <si>
    <t>OR-481-45788</t>
  </si>
  <si>
    <t>OR-481-45789</t>
  </si>
  <si>
    <t>OR-481-45790</t>
  </si>
  <si>
    <t>OR-481-45791</t>
  </si>
  <si>
    <t>OR-481-45792</t>
  </si>
  <si>
    <t>OR-481-45793</t>
  </si>
  <si>
    <t>OR-481-45794</t>
  </si>
  <si>
    <t>OR-481-45795</t>
  </si>
  <si>
    <t>OR-481-45796</t>
  </si>
  <si>
    <t>OR-481-45797</t>
  </si>
  <si>
    <t>OR-481-45798</t>
  </si>
  <si>
    <t>OR-481-45799</t>
  </si>
  <si>
    <t>OR-481-45800</t>
  </si>
  <si>
    <t>OR-481-45801</t>
  </si>
  <si>
    <t>OR-481-45802</t>
  </si>
  <si>
    <t>OR-481-45803</t>
  </si>
  <si>
    <t>OR-481-45804</t>
  </si>
  <si>
    <t>OR-481-45805</t>
  </si>
  <si>
    <t>OR-481-45806</t>
  </si>
  <si>
    <t>OR-481-45807</t>
  </si>
  <si>
    <t>OR-481-45808</t>
  </si>
  <si>
    <t>OR-481-45809</t>
  </si>
  <si>
    <t>OR-481-45810</t>
  </si>
  <si>
    <t>OR-481-45811</t>
  </si>
  <si>
    <t>OR-481-45812</t>
  </si>
  <si>
    <t>OR-481-45813</t>
  </si>
  <si>
    <t>OR-481-45814</t>
  </si>
  <si>
    <t>OR-481-45815</t>
  </si>
  <si>
    <t>OR-481-45816</t>
  </si>
  <si>
    <t>OR-481-45817</t>
  </si>
  <si>
    <t>OR-481-45818</t>
  </si>
  <si>
    <t>OR-481-45819</t>
  </si>
  <si>
    <t>OR-481-45820</t>
  </si>
  <si>
    <t>OR-481-45821</t>
  </si>
  <si>
    <t>OR-481-45822</t>
  </si>
  <si>
    <t>OR-481-45823</t>
  </si>
  <si>
    <t>OR-481-45824</t>
  </si>
  <si>
    <t>OR-481-45825</t>
  </si>
  <si>
    <t>OR-481-45826</t>
  </si>
  <si>
    <t>OR-481-45827</t>
  </si>
  <si>
    <t>OR-481-45828</t>
  </si>
  <si>
    <t>OR-481-45829</t>
  </si>
  <si>
    <t>OR-481-45830</t>
  </si>
  <si>
    <t>OR-481-45831</t>
  </si>
  <si>
    <t>OR-481-45832</t>
  </si>
  <si>
    <t>OR-481-45833</t>
  </si>
  <si>
    <t>OR-481-45834</t>
  </si>
  <si>
    <t>OR-481-45835</t>
  </si>
  <si>
    <t>OR-481-45836</t>
  </si>
  <si>
    <t>OR-481-45837</t>
  </si>
  <si>
    <t>OR-481-45838</t>
  </si>
  <si>
    <t>OR-481-45839</t>
  </si>
  <si>
    <t>OR-481-45840</t>
  </si>
  <si>
    <t>OR-481-45841</t>
  </si>
  <si>
    <t>OR-481-45842</t>
  </si>
  <si>
    <t>OR-481-45843</t>
  </si>
  <si>
    <t>OR-481-45844</t>
  </si>
  <si>
    <t>OR-481-45845</t>
  </si>
  <si>
    <t>OR-481-45846</t>
  </si>
  <si>
    <t>OR-481-45847</t>
  </si>
  <si>
    <t>OR-481-45848</t>
  </si>
  <si>
    <t>OR-481-45849</t>
  </si>
  <si>
    <t>OR-481-45850</t>
  </si>
  <si>
    <t>OR-481-45851</t>
  </si>
  <si>
    <t>OR-481-45852</t>
  </si>
  <si>
    <t>OR-481-45853</t>
  </si>
  <si>
    <t>OR-481-45854</t>
  </si>
  <si>
    <t>OR-481-45855</t>
  </si>
  <si>
    <t>OR-481-45856</t>
  </si>
  <si>
    <t>OR-481-45857</t>
  </si>
  <si>
    <t>OR-481-45858</t>
  </si>
  <si>
    <t>OR-481-45859</t>
  </si>
  <si>
    <t>OR-481-45860</t>
  </si>
  <si>
    <t>OR-481-45861</t>
  </si>
  <si>
    <t>OR-481-45862</t>
  </si>
  <si>
    <t>OR-481-45863</t>
  </si>
  <si>
    <t>OR-481-45864</t>
  </si>
  <si>
    <t>OR-481-45865</t>
  </si>
  <si>
    <t>OR-481-45866</t>
  </si>
  <si>
    <t>OR-481-45867</t>
  </si>
  <si>
    <t>OR-481-45868</t>
  </si>
  <si>
    <t>OR-481-45869</t>
  </si>
  <si>
    <t>OR-481-45870</t>
  </si>
  <si>
    <t>OR-481-45871</t>
  </si>
  <si>
    <t>OR-481-45872</t>
  </si>
  <si>
    <t>OR-481-45873</t>
  </si>
  <si>
    <t>OR-481-45874</t>
  </si>
  <si>
    <t>OR-481-45875</t>
  </si>
  <si>
    <t>OR-481-45876</t>
  </si>
  <si>
    <t>OR-481-45877</t>
  </si>
  <si>
    <t>OR-481-45878</t>
  </si>
  <si>
    <t>OR-481-45879</t>
  </si>
  <si>
    <t>OR-481-45880</t>
  </si>
  <si>
    <t>OR-481-45881</t>
  </si>
  <si>
    <t>OR-481-45882</t>
  </si>
  <si>
    <t>OR-481-45883</t>
  </si>
  <si>
    <t>OR-481-45884</t>
  </si>
  <si>
    <t>OR-481-45885</t>
  </si>
  <si>
    <t>OR-481-45886</t>
  </si>
  <si>
    <t>OR-481-45887</t>
  </si>
  <si>
    <t>OR-481-45888</t>
  </si>
  <si>
    <t>OR-481-45889</t>
  </si>
  <si>
    <t>OR-481-45890</t>
  </si>
  <si>
    <t>OR-481-45891</t>
  </si>
  <si>
    <t>OR-481-45892</t>
  </si>
  <si>
    <t>OR-481-45893</t>
  </si>
  <si>
    <t>OR-481-45894</t>
  </si>
  <si>
    <t>OR-481-45895</t>
  </si>
  <si>
    <t>OR-481-45896</t>
  </si>
  <si>
    <t>OR-481-45897</t>
  </si>
  <si>
    <t>OR-481-45898</t>
  </si>
  <si>
    <t>OR-481-45899</t>
  </si>
  <si>
    <t>OR-481-45900</t>
  </si>
  <si>
    <t>OR-481-45901</t>
  </si>
  <si>
    <t>OR-481-45902</t>
  </si>
  <si>
    <t>OR-481-45903</t>
  </si>
  <si>
    <t>OR-481-45904</t>
  </si>
  <si>
    <t>OR-481-45905</t>
  </si>
  <si>
    <t>OR-481-45906</t>
  </si>
  <si>
    <t>OR-481-45907</t>
  </si>
  <si>
    <t>OR-481-45908</t>
  </si>
  <si>
    <t>OR-481-45909</t>
  </si>
  <si>
    <t>OR-481-45910</t>
  </si>
  <si>
    <t>OR-481-45911</t>
  </si>
  <si>
    <t>OR-481-45912</t>
  </si>
  <si>
    <t>OR-481-45913</t>
  </si>
  <si>
    <t>OR-481-45914</t>
  </si>
  <si>
    <t>OR-481-45915</t>
  </si>
  <si>
    <t>OR-481-45916</t>
  </si>
  <si>
    <t>OR-481-45917</t>
  </si>
  <si>
    <t>OR-481-45918</t>
  </si>
  <si>
    <t>OR-481-45919</t>
  </si>
  <si>
    <t>OR-481-45920</t>
  </si>
  <si>
    <t>OR-481-45921</t>
  </si>
  <si>
    <t>OR-481-45922</t>
  </si>
  <si>
    <t>OR-481-45923</t>
  </si>
  <si>
    <t>OR-481-45924</t>
  </si>
  <si>
    <t>OR-481-45925</t>
  </si>
  <si>
    <t>OR-481-45926</t>
  </si>
  <si>
    <t>OR-481-45927</t>
  </si>
  <si>
    <t>OR-481-45928</t>
  </si>
  <si>
    <t>OR-481-45929</t>
  </si>
  <si>
    <t>OR-481-45930</t>
  </si>
  <si>
    <t>OR-481-45931</t>
  </si>
  <si>
    <t>OR-481-45932</t>
  </si>
  <si>
    <t>OR-481-45933</t>
  </si>
  <si>
    <t>OR-481-45934</t>
  </si>
  <si>
    <t>OR-481-45935</t>
  </si>
  <si>
    <t>OR-481-45936</t>
  </si>
  <si>
    <t>OR-481-45937</t>
  </si>
  <si>
    <t>OR-481-45938</t>
  </si>
  <si>
    <t>OR-481-45939</t>
  </si>
  <si>
    <t>OR-481-45940</t>
  </si>
  <si>
    <t>OR-481-45941</t>
  </si>
  <si>
    <t>OR-481-45942</t>
  </si>
  <si>
    <t>OR-481-45943</t>
  </si>
  <si>
    <t>OR-481-45944</t>
  </si>
  <si>
    <t>OR-481-45945</t>
  </si>
  <si>
    <t>OR-481-45946</t>
  </si>
  <si>
    <t>OR-481-45947</t>
  </si>
  <si>
    <t>OR-481-45948</t>
  </si>
  <si>
    <t>OR-481-45949</t>
  </si>
  <si>
    <t>OR-481-45950</t>
  </si>
  <si>
    <t>OR-481-45951</t>
  </si>
  <si>
    <t>OR-481-45952</t>
  </si>
  <si>
    <t>OR-481-45953</t>
  </si>
  <si>
    <t>OR-481-45954</t>
  </si>
  <si>
    <t>OR-481-45955</t>
  </si>
  <si>
    <t>OR-481-45956</t>
  </si>
  <si>
    <t>OR-481-45957</t>
  </si>
  <si>
    <t>OR-481-45958</t>
  </si>
  <si>
    <t>OR-481-45959</t>
  </si>
  <si>
    <t>OR-481-45960</t>
  </si>
  <si>
    <t>OR-481-45961</t>
  </si>
  <si>
    <t>OR-481-45962</t>
  </si>
  <si>
    <t>OR-481-45963</t>
  </si>
  <si>
    <t>OR-481-45964</t>
  </si>
  <si>
    <t>OR-481-45965</t>
  </si>
  <si>
    <t>OR-481-45966</t>
  </si>
  <si>
    <t>OR-481-45967</t>
  </si>
  <si>
    <t>OR-481-45968</t>
  </si>
  <si>
    <t>OR-481-45969</t>
  </si>
  <si>
    <t>OR-481-45970</t>
  </si>
  <si>
    <t>OR-481-45971</t>
  </si>
  <si>
    <t>OR-481-45972</t>
  </si>
  <si>
    <t>OR-481-45973</t>
  </si>
  <si>
    <t>OR-481-45974</t>
  </si>
  <si>
    <t>OR-481-45975</t>
  </si>
  <si>
    <t>OR-481-45976</t>
  </si>
  <si>
    <t>OR-481-45977</t>
  </si>
  <si>
    <t>OR-481-45978</t>
  </si>
  <si>
    <t>OR-481-45979</t>
  </si>
  <si>
    <t>OR-481-45980</t>
  </si>
  <si>
    <t>OR-481-45981</t>
  </si>
  <si>
    <t>OR-481-45982</t>
  </si>
  <si>
    <t>OR-481-45983</t>
  </si>
  <si>
    <t>OR-481-45984</t>
  </si>
  <si>
    <t>OR-481-45985</t>
  </si>
  <si>
    <t>OR-481-45986</t>
  </si>
  <si>
    <t>OR-481-45987</t>
  </si>
  <si>
    <t>OR-481-45988</t>
  </si>
  <si>
    <t>OR-481-45989</t>
  </si>
  <si>
    <t>OR-481-45990</t>
  </si>
  <si>
    <t>OR-481-45991</t>
  </si>
  <si>
    <t>OR-481-45992</t>
  </si>
  <si>
    <t>OR-481-45993</t>
  </si>
  <si>
    <t>OR-481-45994</t>
  </si>
  <si>
    <t>OR-481-45995</t>
  </si>
  <si>
    <t>OR-481-45996</t>
  </si>
  <si>
    <t>OR-481-45997</t>
  </si>
  <si>
    <t>OR-481-45998</t>
  </si>
  <si>
    <t>OR-481-45999</t>
  </si>
  <si>
    <t>OR-481-46000</t>
  </si>
  <si>
    <t>OR-481-46001</t>
  </si>
  <si>
    <t>OR-481-46002</t>
  </si>
  <si>
    <t>OR-481-46003</t>
  </si>
  <si>
    <t>OR-481-46004</t>
  </si>
  <si>
    <t>OR-481-46005</t>
  </si>
  <si>
    <t>OR-481-46006</t>
  </si>
  <si>
    <t>OR-481-46007</t>
  </si>
  <si>
    <t>OR-481-46008</t>
  </si>
  <si>
    <t>OR-481-46009</t>
  </si>
  <si>
    <t>OR-481-46010</t>
  </si>
  <si>
    <t>OR-481-46011</t>
  </si>
  <si>
    <t>OR-481-46012</t>
  </si>
  <si>
    <t>OR-481-46013</t>
  </si>
  <si>
    <t>OR-481-46014</t>
  </si>
  <si>
    <t>OR-481-46015</t>
  </si>
  <si>
    <t>OR-481-46016</t>
  </si>
  <si>
    <t>OR-481-46017</t>
  </si>
  <si>
    <t>OR-481-46018</t>
  </si>
  <si>
    <t>OR-481-46019</t>
  </si>
  <si>
    <t>OR-481-46020</t>
  </si>
  <si>
    <t>OR-481-46021</t>
  </si>
  <si>
    <t>OR-481-46022</t>
  </si>
  <si>
    <t>OR-481-46023</t>
  </si>
  <si>
    <t>OR-481-46024</t>
  </si>
  <si>
    <t>OR-481-46025</t>
  </si>
  <si>
    <t>OR-481-46026</t>
  </si>
  <si>
    <t>OR-481-46027</t>
  </si>
  <si>
    <t>OR-481-46028</t>
  </si>
  <si>
    <t>OR-481-46029</t>
  </si>
  <si>
    <t>OR-481-46030</t>
  </si>
  <si>
    <t>OR-481-46031</t>
  </si>
  <si>
    <t>OR-481-46032</t>
  </si>
  <si>
    <t>OR-481-46033</t>
  </si>
  <si>
    <t>OR-481-46034</t>
  </si>
  <si>
    <t>OR-481-46035</t>
  </si>
  <si>
    <t>OR-481-46036</t>
  </si>
  <si>
    <t>OR-481-46037</t>
  </si>
  <si>
    <t>OR-481-46038</t>
  </si>
  <si>
    <t>OR-481-46039</t>
  </si>
  <si>
    <t>OR-481-46040</t>
  </si>
  <si>
    <t>OR-481-46041</t>
  </si>
  <si>
    <t>OR-481-46042</t>
  </si>
  <si>
    <t>OR-481-46043</t>
  </si>
  <si>
    <t>OR-481-46044</t>
  </si>
  <si>
    <t>OR-481-46045</t>
  </si>
  <si>
    <t>OR-481-46046</t>
  </si>
  <si>
    <t>OR-481-46047</t>
  </si>
  <si>
    <t>OR-481-46048</t>
  </si>
  <si>
    <t>OR-481-46049</t>
  </si>
  <si>
    <t>OR-481-46050</t>
  </si>
  <si>
    <t>OR-481-46051</t>
  </si>
  <si>
    <t>OR-481-46052</t>
  </si>
  <si>
    <t>OR-481-46053</t>
  </si>
  <si>
    <t>OR-481-46054</t>
  </si>
  <si>
    <t>OR-481-46055</t>
  </si>
  <si>
    <t>OR-481-46056</t>
  </si>
  <si>
    <t>OR-481-46057</t>
  </si>
  <si>
    <t>OR-481-46058</t>
  </si>
  <si>
    <t>OR-481-46059</t>
  </si>
  <si>
    <t>OR-481-46060</t>
  </si>
  <si>
    <t>OR-481-46061</t>
  </si>
  <si>
    <t>OR-481-46062</t>
  </si>
  <si>
    <t>OR-481-46063</t>
  </si>
  <si>
    <t>OR-481-46064</t>
  </si>
  <si>
    <t>OR-481-46065</t>
  </si>
  <si>
    <t>OR-481-46066</t>
  </si>
  <si>
    <t>OR-481-46067</t>
  </si>
  <si>
    <t>OR-481-46068</t>
  </si>
  <si>
    <t>OR-481-46069</t>
  </si>
  <si>
    <t>OR-481-46070</t>
  </si>
  <si>
    <t>OR-481-46071</t>
  </si>
  <si>
    <t>OR-481-46072</t>
  </si>
  <si>
    <t>OR-481-46073</t>
  </si>
  <si>
    <t>OR-481-46074</t>
  </si>
  <si>
    <t>OR-481-46075</t>
  </si>
  <si>
    <t>OR-481-46076</t>
  </si>
  <si>
    <t>OR-481-46077</t>
  </si>
  <si>
    <t>OR-481-46078</t>
  </si>
  <si>
    <t>OR-481-46079</t>
  </si>
  <si>
    <t>OR-481-46080</t>
  </si>
  <si>
    <t>OR-481-46081</t>
  </si>
  <si>
    <t>OR-481-46082</t>
  </si>
  <si>
    <t>OR-481-46083</t>
  </si>
  <si>
    <t>OR-481-46084</t>
  </si>
  <si>
    <t>OR-481-46085</t>
  </si>
  <si>
    <t>OR-481-46086</t>
  </si>
  <si>
    <t>OR-481-46087</t>
  </si>
  <si>
    <t>OR-481-46088</t>
  </si>
  <si>
    <t>OR-481-46089</t>
  </si>
  <si>
    <t>OR-481-46090</t>
  </si>
  <si>
    <t>OR-481-46091</t>
  </si>
  <si>
    <t>OR-481-46092</t>
  </si>
  <si>
    <t>OR-481-46093</t>
  </si>
  <si>
    <t>OR-481-46094</t>
  </si>
  <si>
    <t>OR-481-46095</t>
  </si>
  <si>
    <t>OR-481-46096</t>
  </si>
  <si>
    <t>OR-481-46097</t>
  </si>
  <si>
    <t>OR-481-46098</t>
  </si>
  <si>
    <t>OR-481-46099</t>
  </si>
  <si>
    <t>OR-481-46100</t>
  </si>
  <si>
    <t>OR-481-46101</t>
  </si>
  <si>
    <t>OR-481-46102</t>
  </si>
  <si>
    <t>OR-481-46103</t>
  </si>
  <si>
    <t>OR-481-46104</t>
  </si>
  <si>
    <t>OR-481-46105</t>
  </si>
  <si>
    <t>OR-481-46106</t>
  </si>
  <si>
    <t>OR-481-46107</t>
  </si>
  <si>
    <t>OR-481-46108</t>
  </si>
  <si>
    <t>OR-481-46109</t>
  </si>
  <si>
    <t>OR-481-46110</t>
  </si>
  <si>
    <t>OR-481-46111</t>
  </si>
  <si>
    <t>OR-481-46112</t>
  </si>
  <si>
    <t>OR-481-46113</t>
  </si>
  <si>
    <t>OR-481-46114</t>
  </si>
  <si>
    <t>OR-481-46115</t>
  </si>
  <si>
    <t>OR-481-46116</t>
  </si>
  <si>
    <t>OR-481-46117</t>
  </si>
  <si>
    <t>OR-481-46118</t>
  </si>
  <si>
    <t>OR-481-46119</t>
  </si>
  <si>
    <t>OR-481-46120</t>
  </si>
  <si>
    <t>OR-481-46121</t>
  </si>
  <si>
    <t>OR-481-46122</t>
  </si>
  <si>
    <t>OR-481-46123</t>
  </si>
  <si>
    <t>OR-481-46124</t>
  </si>
  <si>
    <t>OR-481-46125</t>
  </si>
  <si>
    <t>OR-481-46126</t>
  </si>
  <si>
    <t>OR-481-46127</t>
  </si>
  <si>
    <t>OR-481-46128</t>
  </si>
  <si>
    <t>OR-481-46129</t>
  </si>
  <si>
    <t>OR-481-46130</t>
  </si>
  <si>
    <t>OR-481-46131</t>
  </si>
  <si>
    <t>OR-481-46132</t>
  </si>
  <si>
    <t>OR-481-46133</t>
  </si>
  <si>
    <t>OR-481-46134</t>
  </si>
  <si>
    <t>OR-481-46135</t>
  </si>
  <si>
    <t>OR-481-46136</t>
  </si>
  <si>
    <t>OR-481-46137</t>
  </si>
  <si>
    <t>OR-481-46138</t>
  </si>
  <si>
    <t>OR-481-46139</t>
  </si>
  <si>
    <t>OR-481-46140</t>
  </si>
  <si>
    <t>OR-481-46141</t>
  </si>
  <si>
    <t>OR-481-46142</t>
  </si>
  <si>
    <t>OR-481-46143</t>
  </si>
  <si>
    <t>OR-481-46144</t>
  </si>
  <si>
    <t>OR-481-46145</t>
  </si>
  <si>
    <t>OR-481-46146</t>
  </si>
  <si>
    <t>OR-481-46147</t>
  </si>
  <si>
    <t>OR-481-46148</t>
  </si>
  <si>
    <t>OR-481-46149</t>
  </si>
  <si>
    <t>OR-481-46150</t>
  </si>
  <si>
    <t>OR-481-46151</t>
  </si>
  <si>
    <t>OR-481-46152</t>
  </si>
  <si>
    <t>OR-481-46153</t>
  </si>
  <si>
    <t>OR-481-46154</t>
  </si>
  <si>
    <t>OR-481-46155</t>
  </si>
  <si>
    <t>OR-481-46156</t>
  </si>
  <si>
    <t>OR-481-46157</t>
  </si>
  <si>
    <t>OR-481-46158</t>
  </si>
  <si>
    <t>OR-481-46159</t>
  </si>
  <si>
    <t>OR-481-46160</t>
  </si>
  <si>
    <t>OR-481-46161</t>
  </si>
  <si>
    <t>OR-481-46162</t>
  </si>
  <si>
    <t>OR-481-46163</t>
  </si>
  <si>
    <t>OR-481-46164</t>
  </si>
  <si>
    <t>OR-481-46165</t>
  </si>
  <si>
    <t>OR-481-46166</t>
  </si>
  <si>
    <t>OR-481-46167</t>
  </si>
  <si>
    <t>OR-481-46168</t>
  </si>
  <si>
    <t>OR-481-46169</t>
  </si>
  <si>
    <t>OR-481-46170</t>
  </si>
  <si>
    <t>OR-481-46171</t>
  </si>
  <si>
    <t>OR-481-46172</t>
  </si>
  <si>
    <t>OR-481-46173</t>
  </si>
  <si>
    <t>OR-481-46174</t>
  </si>
  <si>
    <t>OR-481-46175</t>
  </si>
  <si>
    <t>OR-481-46176</t>
  </si>
  <si>
    <t>OR-481-46177</t>
  </si>
  <si>
    <t>OR-481-46178</t>
  </si>
  <si>
    <t>OR-481-46179</t>
  </si>
  <si>
    <t>OR-481-46180</t>
  </si>
  <si>
    <t>OR-481-46181</t>
  </si>
  <si>
    <t>OR-481-46182</t>
  </si>
  <si>
    <t>OR-481-46183</t>
  </si>
  <si>
    <t>OR-481-46184</t>
  </si>
  <si>
    <t>OR-481-46185</t>
  </si>
  <si>
    <t>OR-481-46186</t>
  </si>
  <si>
    <t>OR-481-46187</t>
  </si>
  <si>
    <t>OR-481-46188</t>
  </si>
  <si>
    <t>OR-481-46189</t>
  </si>
  <si>
    <t>OR-481-46190</t>
  </si>
  <si>
    <t>OR-481-46191</t>
  </si>
  <si>
    <t>OR-481-46192</t>
  </si>
  <si>
    <t>OR-481-46193</t>
  </si>
  <si>
    <t>OR-481-46194</t>
  </si>
  <si>
    <t>OR-481-46195</t>
  </si>
  <si>
    <t>OR-481-46196</t>
  </si>
  <si>
    <t>OR-481-46197</t>
  </si>
  <si>
    <t>OR-481-46198</t>
  </si>
  <si>
    <t>OR-481-46199</t>
  </si>
  <si>
    <t>OR-481-46200</t>
  </si>
  <si>
    <t>OR-481-46201</t>
  </si>
  <si>
    <t>OR-481-46202</t>
  </si>
  <si>
    <t>OR-481-46203</t>
  </si>
  <si>
    <t>OR-481-46204</t>
  </si>
  <si>
    <t>OR-481-46205</t>
  </si>
  <si>
    <t>OR-481-46206</t>
  </si>
  <si>
    <t>OR-481-46207</t>
  </si>
  <si>
    <t>OR-481-46208</t>
  </si>
  <si>
    <t>OR-481-46209</t>
  </si>
  <si>
    <t>OR-481-46210</t>
  </si>
  <si>
    <t>OR-481-46211</t>
  </si>
  <si>
    <t>OR-481-46212</t>
  </si>
  <si>
    <t>OR-481-46213</t>
  </si>
  <si>
    <t>OR-481-46214</t>
  </si>
  <si>
    <t>OR-481-46215</t>
  </si>
  <si>
    <t>OR-481-46216</t>
  </si>
  <si>
    <t>OR-481-46217</t>
  </si>
  <si>
    <t>OR-481-46218</t>
  </si>
  <si>
    <t>OR-481-46219</t>
  </si>
  <si>
    <t>OR-481-46220</t>
  </si>
  <si>
    <t>OR-481-46221</t>
  </si>
  <si>
    <t>OR-481-46222</t>
  </si>
  <si>
    <t>OR-481-46223</t>
  </si>
  <si>
    <t>OR-481-46224</t>
  </si>
  <si>
    <t>OR-481-46225</t>
  </si>
  <si>
    <t>OR-481-46226</t>
  </si>
  <si>
    <t>OR-481-46227</t>
  </si>
  <si>
    <t>OR-481-46228</t>
  </si>
  <si>
    <t>OR-481-46229</t>
  </si>
  <si>
    <t>OR-481-46230</t>
  </si>
  <si>
    <t>OR-481-46231</t>
  </si>
  <si>
    <t>OR-481-46232</t>
  </si>
  <si>
    <t>OR-481-46233</t>
  </si>
  <si>
    <t>OR-481-46234</t>
  </si>
  <si>
    <t>OR-481-46235</t>
  </si>
  <si>
    <t>OR-481-46236</t>
  </si>
  <si>
    <t>OR-481-46237</t>
  </si>
  <si>
    <t>OR-481-46238</t>
  </si>
  <si>
    <t>OR-481-46239</t>
  </si>
  <si>
    <t>OR-481-46240</t>
  </si>
  <si>
    <t>OR-481-46241</t>
  </si>
  <si>
    <t>OR-481-46242</t>
  </si>
  <si>
    <t>OR-481-46243</t>
  </si>
  <si>
    <t>OR-481-46244</t>
  </si>
  <si>
    <t>OR-481-46245</t>
  </si>
  <si>
    <t>OR-481-46246</t>
  </si>
  <si>
    <t>OR-481-46247</t>
  </si>
  <si>
    <t>OR-481-46248</t>
  </si>
  <si>
    <t>OR-481-46249</t>
  </si>
  <si>
    <t>OR-481-46250</t>
  </si>
  <si>
    <t>OR-481-46251</t>
  </si>
  <si>
    <t>OR-481-46252</t>
  </si>
  <si>
    <t>OR-481-46253</t>
  </si>
  <si>
    <t>OR-481-46254</t>
  </si>
  <si>
    <t>OR-481-46255</t>
  </si>
  <si>
    <t>OR-481-46256</t>
  </si>
  <si>
    <t>OR-481-46257</t>
  </si>
  <si>
    <t>OR-481-46258</t>
  </si>
  <si>
    <t>OR-481-46259</t>
  </si>
  <si>
    <t>OR-481-46260</t>
  </si>
  <si>
    <t>OR-481-46261</t>
  </si>
  <si>
    <t>OR-481-46262</t>
  </si>
  <si>
    <t>OR-481-46263</t>
  </si>
  <si>
    <t>OR-481-46264</t>
  </si>
  <si>
    <t>OR-481-46265</t>
  </si>
  <si>
    <t>OR-481-46266</t>
  </si>
  <si>
    <t>OR-481-46267</t>
  </si>
  <si>
    <t>OR-481-46268</t>
  </si>
  <si>
    <t>OR-481-46269</t>
  </si>
  <si>
    <t>OR-481-46270</t>
  </si>
  <si>
    <t>OR-481-46271</t>
  </si>
  <si>
    <t>OR-481-46272</t>
  </si>
  <si>
    <t>OR-481-46273</t>
  </si>
  <si>
    <t>OR-481-46274</t>
  </si>
  <si>
    <t>OR-481-46275</t>
  </si>
  <si>
    <t>OR-481-46276</t>
  </si>
  <si>
    <t>OR-481-46277</t>
  </si>
  <si>
    <t>OR-481-46278</t>
  </si>
  <si>
    <t>OR-481-46279</t>
  </si>
  <si>
    <t>OR-481-46280</t>
  </si>
  <si>
    <t>OR-481-46281</t>
  </si>
  <si>
    <t>OR-481-46282</t>
  </si>
  <si>
    <t>OR-481-46283</t>
  </si>
  <si>
    <t>OR-481-46284</t>
  </si>
  <si>
    <t>OR-481-46285</t>
  </si>
  <si>
    <t>OR-481-46286</t>
  </si>
  <si>
    <t>OR-481-46287</t>
  </si>
  <si>
    <t>OR-481-46288</t>
  </si>
  <si>
    <t>OR-481-46289</t>
  </si>
  <si>
    <t>OR-481-46290</t>
  </si>
  <si>
    <t>OR-481-46291</t>
  </si>
  <si>
    <t>OR-481-46292</t>
  </si>
  <si>
    <t>OR-481-46293</t>
  </si>
  <si>
    <t>OR-481-46294</t>
  </si>
  <si>
    <t>OR-481-46295</t>
  </si>
  <si>
    <t>OR-481-46296</t>
  </si>
  <si>
    <t>OR-481-46297</t>
  </si>
  <si>
    <t>OR-481-46298</t>
  </si>
  <si>
    <t>OR-481-46299</t>
  </si>
  <si>
    <t>OR-481-46300</t>
  </si>
  <si>
    <t>OR-481-46301</t>
  </si>
  <si>
    <t>OR-481-46302</t>
  </si>
  <si>
    <t>OR-481-46303</t>
  </si>
  <si>
    <t>OR-481-46304</t>
  </si>
  <si>
    <t>OR-481-46305</t>
  </si>
  <si>
    <t>OR-481-46306</t>
  </si>
  <si>
    <t>OR-481-46307</t>
  </si>
  <si>
    <t>OR-481-46308</t>
  </si>
  <si>
    <t>OR-481-46309</t>
  </si>
  <si>
    <t>OR-481-46310</t>
  </si>
  <si>
    <t>OR-481-46311</t>
  </si>
  <si>
    <t>OR-481-46312</t>
  </si>
  <si>
    <t>OR-481-46313</t>
  </si>
  <si>
    <t>OR-481-46314</t>
  </si>
  <si>
    <t>OR-481-46315</t>
  </si>
  <si>
    <t>OR-481-46316</t>
  </si>
  <si>
    <t>OR-481-46317</t>
  </si>
  <si>
    <t>OR-481-46318</t>
  </si>
  <si>
    <t>OR-481-46319</t>
  </si>
  <si>
    <t>OR-481-46320</t>
  </si>
  <si>
    <t>OR-481-46321</t>
  </si>
  <si>
    <t>OR-481-46322</t>
  </si>
  <si>
    <t>OR-481-46323</t>
  </si>
  <si>
    <t>OR-481-46324</t>
  </si>
  <si>
    <t>OR-481-46325</t>
  </si>
  <si>
    <t>OR-481-46326</t>
  </si>
  <si>
    <t>OR-481-46327</t>
  </si>
  <si>
    <t>OR-481-46328</t>
  </si>
  <si>
    <t>OR-481-46329</t>
  </si>
  <si>
    <t>OR-481-46330</t>
  </si>
  <si>
    <t>OR-481-46331</t>
  </si>
  <si>
    <t>OR-481-46332</t>
  </si>
  <si>
    <t>OR-481-46333</t>
  </si>
  <si>
    <t>OR-481-46334</t>
  </si>
  <si>
    <t>OR-481-46335</t>
  </si>
  <si>
    <t>OR-481-46336</t>
  </si>
  <si>
    <t>OR-481-46337</t>
  </si>
  <si>
    <t>OR-481-46338</t>
  </si>
  <si>
    <t>OR-481-46339</t>
  </si>
  <si>
    <t>OR-481-46340</t>
  </si>
  <si>
    <t>OR-481-46341</t>
  </si>
  <si>
    <t>OR-481-46342</t>
  </si>
  <si>
    <t>OR-481-46343</t>
  </si>
  <si>
    <t>OR-481-46344</t>
  </si>
  <si>
    <t>OR-481-46345</t>
  </si>
  <si>
    <t>OR-481-46346</t>
  </si>
  <si>
    <t>OR-481-46347</t>
  </si>
  <si>
    <t>OR-481-46348</t>
  </si>
  <si>
    <t>OR-481-46349</t>
  </si>
  <si>
    <t>OR-481-46350</t>
  </si>
  <si>
    <t>OR-481-46351</t>
  </si>
  <si>
    <t>OR-481-46352</t>
  </si>
  <si>
    <t>OR-481-46353</t>
  </si>
  <si>
    <t>OR-481-46354</t>
  </si>
  <si>
    <t>OR-481-46355</t>
  </si>
  <si>
    <t>OR-481-46356</t>
  </si>
  <si>
    <t>OR-481-46357</t>
  </si>
  <si>
    <t>OR-481-46358</t>
  </si>
  <si>
    <t>OR-481-46359</t>
  </si>
  <si>
    <t>OR-481-46360</t>
  </si>
  <si>
    <t>OR-481-46361</t>
  </si>
  <si>
    <t>OR-481-46362</t>
  </si>
  <si>
    <t>OR-481-46363</t>
  </si>
  <si>
    <t>OR-481-46364</t>
  </si>
  <si>
    <t>OR-481-46365</t>
  </si>
  <si>
    <t>OR-481-46366</t>
  </si>
  <si>
    <t>OR-481-46367</t>
  </si>
  <si>
    <t>OR-481-46368</t>
  </si>
  <si>
    <t>OR-481-46369</t>
  </si>
  <si>
    <t>OR-481-46370</t>
  </si>
  <si>
    <t>OR-481-46371</t>
  </si>
  <si>
    <t>OR-481-46372</t>
  </si>
  <si>
    <t>OR-481-46373</t>
  </si>
  <si>
    <t>OR-481-46374</t>
  </si>
  <si>
    <t>OR-481-46375</t>
  </si>
  <si>
    <t>OR-481-46376</t>
  </si>
  <si>
    <t>OR-481-46377</t>
  </si>
  <si>
    <t>OR-481-46378</t>
  </si>
  <si>
    <t>OR-481-46379</t>
  </si>
  <si>
    <t>OR-481-46380</t>
  </si>
  <si>
    <t>OR-481-46381</t>
  </si>
  <si>
    <t>OR-481-46382</t>
  </si>
  <si>
    <t>OR-481-46383</t>
  </si>
  <si>
    <t>OR-481-46384</t>
  </si>
  <si>
    <t>OR-481-46385</t>
  </si>
  <si>
    <t>OR-481-46386</t>
  </si>
  <si>
    <t>OR-481-46387</t>
  </si>
  <si>
    <t>OR-481-46388</t>
  </si>
  <si>
    <t>OR-481-46389</t>
  </si>
  <si>
    <t>OR-481-46390</t>
  </si>
  <si>
    <t>OR-481-46391</t>
  </si>
  <si>
    <t>OR-481-46392</t>
  </si>
  <si>
    <t>OR-481-46393</t>
  </si>
  <si>
    <t>OR-481-46394</t>
  </si>
  <si>
    <t>OR-481-46395</t>
  </si>
  <si>
    <t>OR-481-46396</t>
  </si>
  <si>
    <t>OR-481-46397</t>
  </si>
  <si>
    <t>OR-481-46398</t>
  </si>
  <si>
    <t>OR-481-46399</t>
  </si>
  <si>
    <t>OR-481-46400</t>
  </si>
  <si>
    <t>OR-481-46401</t>
  </si>
  <si>
    <t>OR-481-46402</t>
  </si>
  <si>
    <t>OR-481-46403</t>
  </si>
  <si>
    <t>OR-481-46404</t>
  </si>
  <si>
    <t>OR-481-46405</t>
  </si>
  <si>
    <t>OR-481-46406</t>
  </si>
  <si>
    <t>OR-481-46407</t>
  </si>
  <si>
    <t>OR-481-46408</t>
  </si>
  <si>
    <t>OR-481-46409</t>
  </si>
  <si>
    <t>OR-481-46410</t>
  </si>
  <si>
    <t>OR-481-46411</t>
  </si>
  <si>
    <t>OR-481-46412</t>
  </si>
  <si>
    <t>OR-481-46413</t>
  </si>
  <si>
    <t>OR-481-46414</t>
  </si>
  <si>
    <t>OR-481-46415</t>
  </si>
  <si>
    <t>OR-481-46416</t>
  </si>
  <si>
    <t>OR-481-46417</t>
  </si>
  <si>
    <t>OR-481-46418</t>
  </si>
  <si>
    <t>OR-481-46419</t>
  </si>
  <si>
    <t>OR-481-46420</t>
  </si>
  <si>
    <t>OR-481-46421</t>
  </si>
  <si>
    <t>OR-481-46422</t>
  </si>
  <si>
    <t>OR-481-46423</t>
  </si>
  <si>
    <t>OR-481-46424</t>
  </si>
  <si>
    <t>OR-481-46425</t>
  </si>
  <si>
    <t>OR-481-46426</t>
  </si>
  <si>
    <t>OR-481-46427</t>
  </si>
  <si>
    <t>OR-481-46428</t>
  </si>
  <si>
    <t>OR-481-46429</t>
  </si>
  <si>
    <t>OR-481-46430</t>
  </si>
  <si>
    <t>OR-481-46431</t>
  </si>
  <si>
    <t>OR-481-46432</t>
  </si>
  <si>
    <t>OR-481-46433</t>
  </si>
  <si>
    <t>OR-481-46434</t>
  </si>
  <si>
    <t>OR-481-46435</t>
  </si>
  <si>
    <t>OR-481-46436</t>
  </si>
  <si>
    <t>OR-481-46437</t>
  </si>
  <si>
    <t>OR-481-46438</t>
  </si>
  <si>
    <t>OR-481-46439</t>
  </si>
  <si>
    <t>OR-481-46440</t>
  </si>
  <si>
    <t>OR-481-46441</t>
  </si>
  <si>
    <t>OR-481-46442</t>
  </si>
  <si>
    <t>OR-481-46443</t>
  </si>
  <si>
    <t>OR-481-46444</t>
  </si>
  <si>
    <t>OR-481-46445</t>
  </si>
  <si>
    <t>OR-481-46446</t>
  </si>
  <si>
    <t>OR-481-46447</t>
  </si>
  <si>
    <t>OR-481-46448</t>
  </si>
  <si>
    <t>OR-481-46449</t>
  </si>
  <si>
    <t>OR-481-46450</t>
  </si>
  <si>
    <t>OR-481-46451</t>
  </si>
  <si>
    <t>OR-481-46452</t>
  </si>
  <si>
    <t>OR-481-46453</t>
  </si>
  <si>
    <t>OR-481-46454</t>
  </si>
  <si>
    <t>OR-481-46455</t>
  </si>
  <si>
    <t>OR-481-46456</t>
  </si>
  <si>
    <t>OR-481-46457</t>
  </si>
  <si>
    <t>OR-481-46458</t>
  </si>
  <si>
    <t>OR-481-46459</t>
  </si>
  <si>
    <t>OR-481-46460</t>
  </si>
  <si>
    <t>OR-481-46461</t>
  </si>
  <si>
    <t>OR-481-46462</t>
  </si>
  <si>
    <t>OR-481-46463</t>
  </si>
  <si>
    <t>OR-481-46464</t>
  </si>
  <si>
    <t>OR-481-46465</t>
  </si>
  <si>
    <t>OR-481-46466</t>
  </si>
  <si>
    <t>OR-481-46467</t>
  </si>
  <si>
    <t>OR-481-46468</t>
  </si>
  <si>
    <t>OR-481-46469</t>
  </si>
  <si>
    <t>OR-481-46470</t>
  </si>
  <si>
    <t>OR-481-46471</t>
  </si>
  <si>
    <t>OR-481-46472</t>
  </si>
  <si>
    <t>OR-481-46473</t>
  </si>
  <si>
    <t>OR-481-46474</t>
  </si>
  <si>
    <t>OR-481-46475</t>
  </si>
  <si>
    <t>OR-481-46476</t>
  </si>
  <si>
    <t>OR-481-46477</t>
  </si>
  <si>
    <t>OR-481-46478</t>
  </si>
  <si>
    <t>OR-481-46479</t>
  </si>
  <si>
    <t>OR-481-46480</t>
  </si>
  <si>
    <t>OR-481-46481</t>
  </si>
  <si>
    <t>OR-481-46482</t>
  </si>
  <si>
    <t>OR-481-46483</t>
  </si>
  <si>
    <t>OR-481-46484</t>
  </si>
  <si>
    <t>OR-481-46485</t>
  </si>
  <si>
    <t>OR-481-46486</t>
  </si>
  <si>
    <t>OR-481-46487</t>
  </si>
  <si>
    <t>OR-481-46488</t>
  </si>
  <si>
    <t>OR-481-46489</t>
  </si>
  <si>
    <t>OR-481-46490</t>
  </si>
  <si>
    <t>OR-481-46491</t>
  </si>
  <si>
    <t>OR-481-46492</t>
  </si>
  <si>
    <t>OR-481-46493</t>
  </si>
  <si>
    <t>OR-481-46494</t>
  </si>
  <si>
    <t>OR-481-46495</t>
  </si>
  <si>
    <t>OR-481-46496</t>
  </si>
  <si>
    <t>OR-481-46497</t>
  </si>
  <si>
    <t>OR-481-46498</t>
  </si>
  <si>
    <t>OR-481-46499</t>
  </si>
  <si>
    <t>OR-481-46500</t>
  </si>
  <si>
    <t>OR-481-46501</t>
  </si>
  <si>
    <t>OR-481-46502</t>
  </si>
  <si>
    <t>OR-481-46503</t>
  </si>
  <si>
    <t>OR-481-46504</t>
  </si>
  <si>
    <t>OR-481-46505</t>
  </si>
  <si>
    <t>OR-481-46506</t>
  </si>
  <si>
    <t>OR-481-46507</t>
  </si>
  <si>
    <t>OR-481-46508</t>
  </si>
  <si>
    <t>OR-481-46509</t>
  </si>
  <si>
    <t>OR-481-46510</t>
  </si>
  <si>
    <t>OR-481-46511</t>
  </si>
  <si>
    <t>OR-481-46512</t>
  </si>
  <si>
    <t>OR-481-46513</t>
  </si>
  <si>
    <t>OR-481-46514</t>
  </si>
  <si>
    <t>OR-481-46515</t>
  </si>
  <si>
    <t>OR-481-46516</t>
  </si>
  <si>
    <t>OR-481-46517</t>
  </si>
  <si>
    <t>OR-481-46518</t>
  </si>
  <si>
    <t>OR-481-46519</t>
  </si>
  <si>
    <t>OR-481-46520</t>
  </si>
  <si>
    <t>OR-481-46521</t>
  </si>
  <si>
    <t>OR-481-46522</t>
  </si>
  <si>
    <t>OR-481-46523</t>
  </si>
  <si>
    <t>OR-481-46524</t>
  </si>
  <si>
    <t>OR-481-46525</t>
  </si>
  <si>
    <t>OR-481-46526</t>
  </si>
  <si>
    <t>OR-481-46527</t>
  </si>
  <si>
    <t>OR-481-46528</t>
  </si>
  <si>
    <t>OR-481-46529</t>
  </si>
  <si>
    <t>OR-481-46530</t>
  </si>
  <si>
    <t>OR-481-46531</t>
  </si>
  <si>
    <t>OR-481-46532</t>
  </si>
  <si>
    <t>OR-481-46533</t>
  </si>
  <si>
    <t>OR-481-46534</t>
  </si>
  <si>
    <t>OR-481-46535</t>
  </si>
  <si>
    <t>OR-481-46536</t>
  </si>
  <si>
    <t>OR-481-46537</t>
  </si>
  <si>
    <t>OR-481-46538</t>
  </si>
  <si>
    <t>OR-481-46539</t>
  </si>
  <si>
    <t>OR-481-46540</t>
  </si>
  <si>
    <t>OR-481-46541</t>
  </si>
  <si>
    <t>OR-481-46542</t>
  </si>
  <si>
    <t>OR-481-46543</t>
  </si>
  <si>
    <t>OR-481-46544</t>
  </si>
  <si>
    <t>OR-481-46545</t>
  </si>
  <si>
    <t>OR-481-46546</t>
  </si>
  <si>
    <t>OR-481-46547</t>
  </si>
  <si>
    <t>OR-481-46548</t>
  </si>
  <si>
    <t>OR-481-46549</t>
  </si>
  <si>
    <t>OR-481-46550</t>
  </si>
  <si>
    <t>OR-481-46551</t>
  </si>
  <si>
    <t>OR-481-46552</t>
  </si>
  <si>
    <t>OR-481-46553</t>
  </si>
  <si>
    <t>OR-481-46554</t>
  </si>
  <si>
    <t>OR-481-46555</t>
  </si>
  <si>
    <t>OR-481-46556</t>
  </si>
  <si>
    <t>OR-481-46557</t>
  </si>
  <si>
    <t>OR-481-46558</t>
  </si>
  <si>
    <t>OR-481-46559</t>
  </si>
  <si>
    <t>OR-481-46560</t>
  </si>
  <si>
    <t>OR-481-46561</t>
  </si>
  <si>
    <t>OR-481-46562</t>
  </si>
  <si>
    <t>OR-481-46563</t>
  </si>
  <si>
    <t>OR-481-46564</t>
  </si>
  <si>
    <t>OR-481-46565</t>
  </si>
  <si>
    <t>OR-481-46566</t>
  </si>
  <si>
    <t>OR-481-46567</t>
  </si>
  <si>
    <t>OR-481-46568</t>
  </si>
  <si>
    <t>OR-481-46569</t>
  </si>
  <si>
    <t>OR-481-46570</t>
  </si>
  <si>
    <t>OR-481-46571</t>
  </si>
  <si>
    <t>OR-481-46572</t>
  </si>
  <si>
    <t>OR-481-46573</t>
  </si>
  <si>
    <t>OR-481-46574</t>
  </si>
  <si>
    <t>OR-481-46575</t>
  </si>
  <si>
    <t>OR-481-46576</t>
  </si>
  <si>
    <t>OR-481-46577</t>
  </si>
  <si>
    <t>OR-481-46578</t>
  </si>
  <si>
    <t>OR-481-46579</t>
  </si>
  <si>
    <t>OR-481-46580</t>
  </si>
  <si>
    <t>OR-481-46581</t>
  </si>
  <si>
    <t>OR-481-46582</t>
  </si>
  <si>
    <t>OR-481-46583</t>
  </si>
  <si>
    <t>OR-481-46584</t>
  </si>
  <si>
    <t>OR-481-46585</t>
  </si>
  <si>
    <t>OR-481-46586</t>
  </si>
  <si>
    <t>OR-481-46587</t>
  </si>
  <si>
    <t>OR-481-46588</t>
  </si>
  <si>
    <t>OR-481-46589</t>
  </si>
  <si>
    <t>OR-481-46590</t>
  </si>
  <si>
    <t>OR-481-46591</t>
  </si>
  <si>
    <t>OR-481-46592</t>
  </si>
  <si>
    <t>OR-481-46593</t>
  </si>
  <si>
    <t>OR-481-46594</t>
  </si>
  <si>
    <t>OR-481-46595</t>
  </si>
  <si>
    <t>OR-481-46596</t>
  </si>
  <si>
    <t>OR-481-46597</t>
  </si>
  <si>
    <t>OR-481-46598</t>
  </si>
  <si>
    <t>OR-481-46599</t>
  </si>
  <si>
    <t>OR-481-46600</t>
  </si>
  <si>
    <t>OR-481-46601</t>
  </si>
  <si>
    <t>OR-481-46602</t>
  </si>
  <si>
    <t>OR-481-46603</t>
  </si>
  <si>
    <t>OR-481-46604</t>
  </si>
  <si>
    <t>OR-481-46605</t>
  </si>
  <si>
    <t>OR-481-46606</t>
  </si>
  <si>
    <t>OR-481-46607</t>
  </si>
  <si>
    <t>OR-481-46608</t>
  </si>
  <si>
    <t>OR-481-46609</t>
  </si>
  <si>
    <t>OR-481-46610</t>
  </si>
  <si>
    <t>OR-481-46611</t>
  </si>
  <si>
    <t>OR-481-46612</t>
  </si>
  <si>
    <t>OR-481-46613</t>
  </si>
  <si>
    <t>OR-481-46614</t>
  </si>
  <si>
    <t>OR-481-46615</t>
  </si>
  <si>
    <t>OR-481-46616</t>
  </si>
  <si>
    <t>OR-481-46617</t>
  </si>
  <si>
    <t>OR-481-46618</t>
  </si>
  <si>
    <t>OR-481-46619</t>
  </si>
  <si>
    <t>OR-481-46620</t>
  </si>
  <si>
    <t>OR-481-46621</t>
  </si>
  <si>
    <t>OR-481-46622</t>
  </si>
  <si>
    <t>OR-481-46623</t>
  </si>
  <si>
    <t>OR-481-46624</t>
  </si>
  <si>
    <t>OR-481-46625</t>
  </si>
  <si>
    <t>OR-481-46626</t>
  </si>
  <si>
    <t>OR-481-46627</t>
  </si>
  <si>
    <t>OR-481-46628</t>
  </si>
  <si>
    <t>OR-481-46629</t>
  </si>
  <si>
    <t>OR-481-46630</t>
  </si>
  <si>
    <t>OR-481-46631</t>
  </si>
  <si>
    <t>OR-481-46632</t>
  </si>
  <si>
    <t>OR-481-46633</t>
  </si>
  <si>
    <t>OR-481-46634</t>
  </si>
  <si>
    <t>OR-481-46635</t>
  </si>
  <si>
    <t>OR-481-46636</t>
  </si>
  <si>
    <t>OR-481-46637</t>
  </si>
  <si>
    <t>OR-481-46638</t>
  </si>
  <si>
    <t>OR-481-46639</t>
  </si>
  <si>
    <t>OR-481-46640</t>
  </si>
  <si>
    <t>OR-481-46641</t>
  </si>
  <si>
    <t>OR-481-46642</t>
  </si>
  <si>
    <t>OR-481-46643</t>
  </si>
  <si>
    <t>OR-481-46644</t>
  </si>
  <si>
    <t>OR-481-46645</t>
  </si>
  <si>
    <t>OR-481-46646</t>
  </si>
  <si>
    <t>OR-481-46647</t>
  </si>
  <si>
    <t>OR-481-46648</t>
  </si>
  <si>
    <t>OR-481-46649</t>
  </si>
  <si>
    <t>OR-481-46650</t>
  </si>
  <si>
    <t>OR-481-46651</t>
  </si>
  <si>
    <t>OR-481-46652</t>
  </si>
  <si>
    <t>OR-481-46653</t>
  </si>
  <si>
    <t>OR-481-46654</t>
  </si>
  <si>
    <t>OR-481-46655</t>
  </si>
  <si>
    <t>OR-481-46656</t>
  </si>
  <si>
    <t>OR-481-46657</t>
  </si>
  <si>
    <t>OR-481-46658</t>
  </si>
  <si>
    <t>OR-481-46659</t>
  </si>
  <si>
    <t>OR-481-46660</t>
  </si>
  <si>
    <t>OR-481-46661</t>
  </si>
  <si>
    <t>OR-481-46662</t>
  </si>
  <si>
    <t>OR-481-46663</t>
  </si>
  <si>
    <t>OR-481-46664</t>
  </si>
  <si>
    <t>OR-481-46665</t>
  </si>
  <si>
    <t>OR-481-46666</t>
  </si>
  <si>
    <t>OR-481-46667</t>
  </si>
  <si>
    <t>OR-481-46668</t>
  </si>
  <si>
    <t>OR-481-46669</t>
  </si>
  <si>
    <t>OR-481-46670</t>
  </si>
  <si>
    <t>OR-481-46671</t>
  </si>
  <si>
    <t>OR-481-46672</t>
  </si>
  <si>
    <t>OR-481-46673</t>
  </si>
  <si>
    <t>OR-481-46674</t>
  </si>
  <si>
    <t>OR-481-46675</t>
  </si>
  <si>
    <t>OR-481-46676</t>
  </si>
  <si>
    <t>OR-481-46677</t>
  </si>
  <si>
    <t>OR-481-46678</t>
  </si>
  <si>
    <t>OR-481-46679</t>
  </si>
  <si>
    <t>OR-481-46680</t>
  </si>
  <si>
    <t>OR-481-46681</t>
  </si>
  <si>
    <t>OR-481-46682</t>
  </si>
  <si>
    <t>OR-481-46683</t>
  </si>
  <si>
    <t>OR-481-46684</t>
  </si>
  <si>
    <t>OR-481-46685</t>
  </si>
  <si>
    <t>OR-481-46686</t>
  </si>
  <si>
    <t>OR-481-46687</t>
  </si>
  <si>
    <t>OR-481-46688</t>
  </si>
  <si>
    <t>OR-481-46689</t>
  </si>
  <si>
    <t>OR-481-46690</t>
  </si>
  <si>
    <t>OR-481-46691</t>
  </si>
  <si>
    <t>OR-481-46692</t>
  </si>
  <si>
    <t>OR-481-46693</t>
  </si>
  <si>
    <t>OR-481-46694</t>
  </si>
  <si>
    <t>OR-481-46695</t>
  </si>
  <si>
    <t>OR-481-46696</t>
  </si>
  <si>
    <t>OR-481-46697</t>
  </si>
  <si>
    <t>OR-481-46698</t>
  </si>
  <si>
    <t>OR-481-46699</t>
  </si>
  <si>
    <t>OR-481-46700</t>
  </si>
  <si>
    <t>OR-481-46701</t>
  </si>
  <si>
    <t>OR-481-46702</t>
  </si>
  <si>
    <t>OR-481-46703</t>
  </si>
  <si>
    <t>OR-481-46704</t>
  </si>
  <si>
    <t>OR-481-46705</t>
  </si>
  <si>
    <t>OR-481-46706</t>
  </si>
  <si>
    <t>OR-481-46707</t>
  </si>
  <si>
    <t>OR-481-46708</t>
  </si>
  <si>
    <t>OR-481-46709</t>
  </si>
  <si>
    <t>OR-481-46710</t>
  </si>
  <si>
    <t>OR-481-46711</t>
  </si>
  <si>
    <t>OR-481-46712</t>
  </si>
  <si>
    <t>OR-481-46713</t>
  </si>
  <si>
    <t>OR-481-46714</t>
  </si>
  <si>
    <t>OR-481-46715</t>
  </si>
  <si>
    <t>OR-481-46716</t>
  </si>
  <si>
    <t>OR-481-46717</t>
  </si>
  <si>
    <t>OR-481-46718</t>
  </si>
  <si>
    <t>OR-481-46719</t>
  </si>
  <si>
    <t>OR-481-46720</t>
  </si>
  <si>
    <t>OR-481-46721</t>
  </si>
  <si>
    <t>OR-481-46722</t>
  </si>
  <si>
    <t>OR-481-46723</t>
  </si>
  <si>
    <t>OR-481-46724</t>
  </si>
  <si>
    <t>OR-481-46725</t>
  </si>
  <si>
    <t>OR-481-46726</t>
  </si>
  <si>
    <t>OR-481-46727</t>
  </si>
  <si>
    <t>OR-481-46728</t>
  </si>
  <si>
    <t>OR-481-46729</t>
  </si>
  <si>
    <t>OR-481-46730</t>
  </si>
  <si>
    <t>OR-481-46731</t>
  </si>
  <si>
    <t>OR-481-46732</t>
  </si>
  <si>
    <t>OR-481-46733</t>
  </si>
  <si>
    <t>OR-481-46734</t>
  </si>
  <si>
    <t>OR-481-46735</t>
  </si>
  <si>
    <t>OR-481-46736</t>
  </si>
  <si>
    <t>OR-481-46737</t>
  </si>
  <si>
    <t>OR-481-46738</t>
  </si>
  <si>
    <t>OR-481-46739</t>
  </si>
  <si>
    <t>OR-481-46740</t>
  </si>
  <si>
    <t>OR-481-46741</t>
  </si>
  <si>
    <t>OR-481-46742</t>
  </si>
  <si>
    <t>OR-481-46743</t>
  </si>
  <si>
    <t>OR-481-46744</t>
  </si>
  <si>
    <t>OR-481-46745</t>
  </si>
  <si>
    <t>OR-481-46746</t>
  </si>
  <si>
    <t>OR-481-46747</t>
  </si>
  <si>
    <t>OR-481-46748</t>
  </si>
  <si>
    <t>OR-481-46749</t>
  </si>
  <si>
    <t>OR-481-46750</t>
  </si>
  <si>
    <t>OR-481-46751</t>
  </si>
  <si>
    <t>OR-481-46752</t>
  </si>
  <si>
    <t>OR-481-46753</t>
  </si>
  <si>
    <t>OR-481-46754</t>
  </si>
  <si>
    <t>OR-481-46755</t>
  </si>
  <si>
    <t>OR-481-46756</t>
  </si>
  <si>
    <t>OR-481-46757</t>
  </si>
  <si>
    <t>OR-481-46758</t>
  </si>
  <si>
    <t>OR-481-46759</t>
  </si>
  <si>
    <t>OR-481-46760</t>
  </si>
  <si>
    <t>OR-481-46761</t>
  </si>
  <si>
    <t>OR-481-46762</t>
  </si>
  <si>
    <t>OR-481-46763</t>
  </si>
  <si>
    <t>OR-481-46764</t>
  </si>
  <si>
    <t>OR-481-46765</t>
  </si>
  <si>
    <t>OR-481-46766</t>
  </si>
  <si>
    <t>OR-481-46767</t>
  </si>
  <si>
    <t>OR-481-46768</t>
  </si>
  <si>
    <t>OR-481-46769</t>
  </si>
  <si>
    <t>OR-481-46770</t>
  </si>
  <si>
    <t>OR-481-46771</t>
  </si>
  <si>
    <t>OR-481-46772</t>
  </si>
  <si>
    <t>OR-481-46773</t>
  </si>
  <si>
    <t>OR-481-46774</t>
  </si>
  <si>
    <t>OR-481-46775</t>
  </si>
  <si>
    <t>OR-481-46776</t>
  </si>
  <si>
    <t>OR-481-46777</t>
  </si>
  <si>
    <t>OR-481-46778</t>
  </si>
  <si>
    <t>OR-481-46779</t>
  </si>
  <si>
    <t>OR-481-46780</t>
  </si>
  <si>
    <t>OR-481-46781</t>
  </si>
  <si>
    <t>OR-481-46782</t>
  </si>
  <si>
    <t>OR-481-46783</t>
  </si>
  <si>
    <t>OR-481-46784</t>
  </si>
  <si>
    <t>OR-481-46785</t>
  </si>
  <si>
    <t>OR-481-46786</t>
  </si>
  <si>
    <t>OR-481-46787</t>
  </si>
  <si>
    <t>OR-481-46788</t>
  </si>
  <si>
    <t>OR-481-46789</t>
  </si>
  <si>
    <t>OR-481-46790</t>
  </si>
  <si>
    <t>OR-481-46791</t>
  </si>
  <si>
    <t>OR-481-46792</t>
  </si>
  <si>
    <t>OR-481-46793</t>
  </si>
  <si>
    <t>OR-481-46794</t>
  </si>
  <si>
    <t>OR-481-46795</t>
  </si>
  <si>
    <t>OR-481-46796</t>
  </si>
  <si>
    <t>OR-481-46797</t>
  </si>
  <si>
    <t>OR-481-46798</t>
  </si>
  <si>
    <t>OR-481-46799</t>
  </si>
  <si>
    <t>OR-481-46800</t>
  </si>
  <si>
    <t>OR-481-46801</t>
  </si>
  <si>
    <t>OR-481-46802</t>
  </si>
  <si>
    <t>OR-481-46803</t>
  </si>
  <si>
    <t>OR-481-46804</t>
  </si>
  <si>
    <t>OR-481-46805</t>
  </si>
  <si>
    <t>OR-481-46806</t>
  </si>
  <si>
    <t>OR-481-46807</t>
  </si>
  <si>
    <t>OR-481-46808</t>
  </si>
  <si>
    <t>OR-481-46809</t>
  </si>
  <si>
    <t>OR-481-46810</t>
  </si>
  <si>
    <t>OR-481-46811</t>
  </si>
  <si>
    <t>OR-481-46812</t>
  </si>
  <si>
    <t>OR-481-46813</t>
  </si>
  <si>
    <t>OR-481-46814</t>
  </si>
  <si>
    <t>OR-481-46815</t>
  </si>
  <si>
    <t>OR-481-46816</t>
  </si>
  <si>
    <t>OR-481-46817</t>
  </si>
  <si>
    <t>OR-481-46818</t>
  </si>
  <si>
    <t>OR-481-46819</t>
  </si>
  <si>
    <t>OR-481-46820</t>
  </si>
  <si>
    <t>OR-481-46821</t>
  </si>
  <si>
    <t>OR-481-46822</t>
  </si>
  <si>
    <t>OR-481-46823</t>
  </si>
  <si>
    <t>OR-481-46824</t>
  </si>
  <si>
    <t>OR-481-46825</t>
  </si>
  <si>
    <t>OR-481-46826</t>
  </si>
  <si>
    <t>OR-481-46827</t>
  </si>
  <si>
    <t>OR-481-46828</t>
  </si>
  <si>
    <t>OR-481-46829</t>
  </si>
  <si>
    <t>OR-481-46830</t>
  </si>
  <si>
    <t>OR-481-46831</t>
  </si>
  <si>
    <t>OR-481-46832</t>
  </si>
  <si>
    <t>OR-481-46833</t>
  </si>
  <si>
    <t>OR-481-46834</t>
  </si>
  <si>
    <t>OR-481-46835</t>
  </si>
  <si>
    <t>OR-481-46836</t>
  </si>
  <si>
    <t>OR-481-46837</t>
  </si>
  <si>
    <t>OR-481-46838</t>
  </si>
  <si>
    <t>OR-481-46839</t>
  </si>
  <si>
    <t>OR-481-46840</t>
  </si>
  <si>
    <t>OR-481-46841</t>
  </si>
  <si>
    <t>OR-481-46842</t>
  </si>
  <si>
    <t>OR-481-46843</t>
  </si>
  <si>
    <t>OR-481-46844</t>
  </si>
  <si>
    <t>OR-481-46845</t>
  </si>
  <si>
    <t>OR-481-46846</t>
  </si>
  <si>
    <t>OR-481-46847</t>
  </si>
  <si>
    <t>OR-481-46848</t>
  </si>
  <si>
    <t>OR-481-46849</t>
  </si>
  <si>
    <t>OR-481-46850</t>
  </si>
  <si>
    <t>OR-481-46851</t>
  </si>
  <si>
    <t>OR-481-46852</t>
  </si>
  <si>
    <t>OR-481-46853</t>
  </si>
  <si>
    <t>OR-481-46854</t>
  </si>
  <si>
    <t>OR-481-46855</t>
  </si>
  <si>
    <t>OR-481-46856</t>
  </si>
  <si>
    <t>OR-481-46857</t>
  </si>
  <si>
    <t>OR-481-46858</t>
  </si>
  <si>
    <t>OR-481-46859</t>
  </si>
  <si>
    <t>OR-481-46860</t>
  </si>
  <si>
    <t>OR-481-46861</t>
  </si>
  <si>
    <t>OR-481-46862</t>
  </si>
  <si>
    <t>OR-481-46863</t>
  </si>
  <si>
    <t>OR-481-46864</t>
  </si>
  <si>
    <t>OR-481-46865</t>
  </si>
  <si>
    <t>OR-481-46866</t>
  </si>
  <si>
    <t>OR-481-46867</t>
  </si>
  <si>
    <t>OR-481-46868</t>
  </si>
  <si>
    <t>OR-481-46869</t>
  </si>
  <si>
    <t>OR-481-46870</t>
  </si>
  <si>
    <t>OR-481-46871</t>
  </si>
  <si>
    <t>OR-481-46872</t>
  </si>
  <si>
    <t>OR-481-46873</t>
  </si>
  <si>
    <t>OR-481-46874</t>
  </si>
  <si>
    <t>OR-481-46875</t>
  </si>
  <si>
    <t>OR-481-46876</t>
  </si>
  <si>
    <t>OR-481-46877</t>
  </si>
  <si>
    <t>OR-481-46878</t>
  </si>
  <si>
    <t>OR-481-46879</t>
  </si>
  <si>
    <t>OR-481-46880</t>
  </si>
  <si>
    <t>OR-481-46881</t>
  </si>
  <si>
    <t>OR-481-46882</t>
  </si>
  <si>
    <t>OR-481-46883</t>
  </si>
  <si>
    <t>OR-481-46884</t>
  </si>
  <si>
    <t>OR-481-46885</t>
  </si>
  <si>
    <t>OR-481-46886</t>
  </si>
  <si>
    <t>OR-481-46887</t>
  </si>
  <si>
    <t>OR-481-46888</t>
  </si>
  <si>
    <t>OR-481-46889</t>
  </si>
  <si>
    <t>OR-481-46890</t>
  </si>
  <si>
    <t>OR-481-46891</t>
  </si>
  <si>
    <t>OR-481-46892</t>
  </si>
  <si>
    <t>OR-481-46893</t>
  </si>
  <si>
    <t>OR-481-46894</t>
  </si>
  <si>
    <t>OR-481-46895</t>
  </si>
  <si>
    <t>OR-481-46896</t>
  </si>
  <si>
    <t>OR-481-46897</t>
  </si>
  <si>
    <t>OR-481-46898</t>
  </si>
  <si>
    <t>OR-481-46899</t>
  </si>
  <si>
    <t>OR-481-46900</t>
  </si>
  <si>
    <t>OR-481-46901</t>
  </si>
  <si>
    <t>OR-481-46902</t>
  </si>
  <si>
    <t>OR-481-46903</t>
  </si>
  <si>
    <t>OR-481-46904</t>
  </si>
  <si>
    <t>OR-481-46905</t>
  </si>
  <si>
    <t>OR-481-46906</t>
  </si>
  <si>
    <t>OR-481-46907</t>
  </si>
  <si>
    <t>OR-481-46908</t>
  </si>
  <si>
    <t>OR-481-46909</t>
  </si>
  <si>
    <t>OR-481-46910</t>
  </si>
  <si>
    <t>OR-481-46911</t>
  </si>
  <si>
    <t>OR-481-46912</t>
  </si>
  <si>
    <t>OR-481-46913</t>
  </si>
  <si>
    <t>OR-481-46914</t>
  </si>
  <si>
    <t>OR-481-46915</t>
  </si>
  <si>
    <t>OR-481-46916</t>
  </si>
  <si>
    <t>OR-481-46917</t>
  </si>
  <si>
    <t>OR-481-46918</t>
  </si>
  <si>
    <t>OR-481-46919</t>
  </si>
  <si>
    <t>OR-481-46920</t>
  </si>
  <si>
    <t>OR-481-46921</t>
  </si>
  <si>
    <t>OR-481-46922</t>
  </si>
  <si>
    <t>OR-481-46923</t>
  </si>
  <si>
    <t>OR-481-46924</t>
  </si>
  <si>
    <t>OR-481-46925</t>
  </si>
  <si>
    <t>OR-481-46926</t>
  </si>
  <si>
    <t>OR-481-46927</t>
  </si>
  <si>
    <t>OR-481-46928</t>
  </si>
  <si>
    <t>OR-481-46929</t>
  </si>
  <si>
    <t>OR-481-46930</t>
  </si>
  <si>
    <t>OR-481-46931</t>
  </si>
  <si>
    <t>OR-481-46932</t>
  </si>
  <si>
    <t>OR-481-46933</t>
  </si>
  <si>
    <t>OR-481-46934</t>
  </si>
  <si>
    <t>OR-481-46935</t>
  </si>
  <si>
    <t>OR-481-46936</t>
  </si>
  <si>
    <t>OR-481-46937</t>
  </si>
  <si>
    <t>OR-481-46938</t>
  </si>
  <si>
    <t>OR-481-46939</t>
  </si>
  <si>
    <t>OR-481-46940</t>
  </si>
  <si>
    <t>OR-481-46941</t>
  </si>
  <si>
    <t>OR-481-46942</t>
  </si>
  <si>
    <t>OR-481-46943</t>
  </si>
  <si>
    <t>OR-481-46944</t>
  </si>
  <si>
    <t>OR-481-46945</t>
  </si>
  <si>
    <t>OR-481-46946</t>
  </si>
  <si>
    <t>OR-481-46947</t>
  </si>
  <si>
    <t>OR-481-46948</t>
  </si>
  <si>
    <t>OR-481-46949</t>
  </si>
  <si>
    <t>OR-481-46950</t>
  </si>
  <si>
    <t>OR-481-46951</t>
  </si>
  <si>
    <t>OR-481-46952</t>
  </si>
  <si>
    <t>OR-481-46953</t>
  </si>
  <si>
    <t>OR-481-46954</t>
  </si>
  <si>
    <t>OR-481-46955</t>
  </si>
  <si>
    <t>OR-481-46956</t>
  </si>
  <si>
    <t>OR-481-46957</t>
  </si>
  <si>
    <t>OR-481-46958</t>
  </si>
  <si>
    <t>OR-481-46959</t>
  </si>
  <si>
    <t>OR-481-46960</t>
  </si>
  <si>
    <t>OR-481-46961</t>
  </si>
  <si>
    <t>OR-481-46962</t>
  </si>
  <si>
    <t>OR-481-46963</t>
  </si>
  <si>
    <t>OR-481-46964</t>
  </si>
  <si>
    <t>OR-481-46965</t>
  </si>
  <si>
    <t>OR-481-46966</t>
  </si>
  <si>
    <t>OR-481-46967</t>
  </si>
  <si>
    <t>OR-481-46968</t>
  </si>
  <si>
    <t>OR-481-46969</t>
  </si>
  <si>
    <t>OR-481-46970</t>
  </si>
  <si>
    <t>OR-481-46971</t>
  </si>
  <si>
    <t>OR-481-46972</t>
  </si>
  <si>
    <t>OR-481-46973</t>
  </si>
  <si>
    <t>OR-481-46974</t>
  </si>
  <si>
    <t>OR-481-46975</t>
  </si>
  <si>
    <t>OR-481-46976</t>
  </si>
  <si>
    <t>OR-481-46977</t>
  </si>
  <si>
    <t>OR-481-46978</t>
  </si>
  <si>
    <t>OR-481-46979</t>
  </si>
  <si>
    <t>OR-481-46980</t>
  </si>
  <si>
    <t>OR-481-46981</t>
  </si>
  <si>
    <t>OR-481-46982</t>
  </si>
  <si>
    <t>OR-481-46983</t>
  </si>
  <si>
    <t>OR-481-46984</t>
  </si>
  <si>
    <t>OR-481-46985</t>
  </si>
  <si>
    <t>OR-481-46986</t>
  </si>
  <si>
    <t>OR-481-46987</t>
  </si>
  <si>
    <t>OR-481-46988</t>
  </si>
  <si>
    <t>OR-481-46989</t>
  </si>
  <si>
    <t>OR-481-46990</t>
  </si>
  <si>
    <t>OR-481-46991</t>
  </si>
  <si>
    <t>OR-481-46992</t>
  </si>
  <si>
    <t>OR-481-46993</t>
  </si>
  <si>
    <t>OR-481-46994</t>
  </si>
  <si>
    <t>OR-481-46995</t>
  </si>
  <si>
    <t>OR-481-46996</t>
  </si>
  <si>
    <t>OR-481-46997</t>
  </si>
  <si>
    <t>OR-481-46998</t>
  </si>
  <si>
    <t>OR-481-46999</t>
  </si>
  <si>
    <t>OR-481-47000</t>
  </si>
  <si>
    <t>OR-481-47001</t>
  </si>
  <si>
    <t>OR-481-47002</t>
  </si>
  <si>
    <t>OR-481-47003</t>
  </si>
  <si>
    <t>OR-481-47004</t>
  </si>
  <si>
    <t>OR-481-47005</t>
  </si>
  <si>
    <t>OR-481-47006</t>
  </si>
  <si>
    <t>OR-481-47007</t>
  </si>
  <si>
    <t>OR-481-47008</t>
  </si>
  <si>
    <t>OR-481-47009</t>
  </si>
  <si>
    <t>OR-481-47010</t>
  </si>
  <si>
    <t>OR-481-47011</t>
  </si>
  <si>
    <t>OR-481-47012</t>
  </si>
  <si>
    <t>OR-481-47013</t>
  </si>
  <si>
    <t>OR-481-47014</t>
  </si>
  <si>
    <t>OR-481-47015</t>
  </si>
  <si>
    <t>OR-481-47016</t>
  </si>
  <si>
    <t>OR-481-47017</t>
  </si>
  <si>
    <t>OR-481-47018</t>
  </si>
  <si>
    <t>OR-481-47019</t>
  </si>
  <si>
    <t>OR-481-47020</t>
  </si>
  <si>
    <t>OR-481-47021</t>
  </si>
  <si>
    <t>OR-481-47022</t>
  </si>
  <si>
    <t>OR-481-47023</t>
  </si>
  <si>
    <t>OR-481-47024</t>
  </si>
  <si>
    <t>OR-481-47025</t>
  </si>
  <si>
    <t>OR-481-47026</t>
  </si>
  <si>
    <t>OR-481-47027</t>
  </si>
  <si>
    <t>OR-481-47028</t>
  </si>
  <si>
    <t>OR-481-47029</t>
  </si>
  <si>
    <t>OR-481-47030</t>
  </si>
  <si>
    <t>OR-481-47031</t>
  </si>
  <si>
    <t>OR-481-47032</t>
  </si>
  <si>
    <t>OR-481-47033</t>
  </si>
  <si>
    <t>OR-481-47034</t>
  </si>
  <si>
    <t>OR-481-47035</t>
  </si>
  <si>
    <t>OR-481-47036</t>
  </si>
  <si>
    <t>OR-481-47037</t>
  </si>
  <si>
    <t>OR-481-47038</t>
  </si>
  <si>
    <t>OR-481-47039</t>
  </si>
  <si>
    <t>OR-481-47040</t>
  </si>
  <si>
    <t>OR-481-47041</t>
  </si>
  <si>
    <t>OR-481-47042</t>
  </si>
  <si>
    <t>OR-481-47043</t>
  </si>
  <si>
    <t>OR-481-47044</t>
  </si>
  <si>
    <t>OR-481-47045</t>
  </si>
  <si>
    <t>OR-481-47046</t>
  </si>
  <si>
    <t>OR-481-47047</t>
  </si>
  <si>
    <t>OR-481-47048</t>
  </si>
  <si>
    <t>OR-481-47049</t>
  </si>
  <si>
    <t>OR-481-47050</t>
  </si>
  <si>
    <t>OR-481-47051</t>
  </si>
  <si>
    <t>OR-481-47052</t>
  </si>
  <si>
    <t>OR-481-47053</t>
  </si>
  <si>
    <t>OR-481-47054</t>
  </si>
  <si>
    <t>OR-481-47055</t>
  </si>
  <si>
    <t>OR-481-47056</t>
  </si>
  <si>
    <t>OR-481-47057</t>
  </si>
  <si>
    <t>OR-481-47058</t>
  </si>
  <si>
    <t>OR-481-47059</t>
  </si>
  <si>
    <t>OR-481-47060</t>
  </si>
  <si>
    <t>OR-481-47061</t>
  </si>
  <si>
    <t>OR-481-47062</t>
  </si>
  <si>
    <t>OR-481-47063</t>
  </si>
  <si>
    <t>OR-481-47064</t>
  </si>
  <si>
    <t>OR-481-47065</t>
  </si>
  <si>
    <t>OR-481-47066</t>
  </si>
  <si>
    <t>OR-481-47067</t>
  </si>
  <si>
    <t>OR-481-47068</t>
  </si>
  <si>
    <t>OR-481-47069</t>
  </si>
  <si>
    <t>OR-481-47070</t>
  </si>
  <si>
    <t>OR-481-47071</t>
  </si>
  <si>
    <t>OR-481-47072</t>
  </si>
  <si>
    <t>OR-481-47073</t>
  </si>
  <si>
    <t>OR-481-47074</t>
  </si>
  <si>
    <t>OR-481-47075</t>
  </si>
  <si>
    <t>OR-481-47076</t>
  </si>
  <si>
    <t>OR-481-47077</t>
  </si>
  <si>
    <t>OR-481-47078</t>
  </si>
  <si>
    <t>OR-481-47079</t>
  </si>
  <si>
    <t>OR-481-47080</t>
  </si>
  <si>
    <t>OR-481-47081</t>
  </si>
  <si>
    <t>OR-481-47082</t>
  </si>
  <si>
    <t>OR-481-47083</t>
  </si>
  <si>
    <t>OR-481-47084</t>
  </si>
  <si>
    <t>OR-481-47085</t>
  </si>
  <si>
    <t>OR-481-47086</t>
  </si>
  <si>
    <t>OR-481-47087</t>
  </si>
  <si>
    <t>OR-481-47088</t>
  </si>
  <si>
    <t>OR-481-47089</t>
  </si>
  <si>
    <t>OR-481-47090</t>
  </si>
  <si>
    <t>OR-481-47091</t>
  </si>
  <si>
    <t>OR-481-47092</t>
  </si>
  <si>
    <t>OR-481-47093</t>
  </si>
  <si>
    <t>OR-481-47094</t>
  </si>
  <si>
    <t>OR-481-47095</t>
  </si>
  <si>
    <t>OR-481-47096</t>
  </si>
  <si>
    <t>OR-481-47097</t>
  </si>
  <si>
    <t>OR-481-47098</t>
  </si>
  <si>
    <t>OR-481-47099</t>
  </si>
  <si>
    <t>OR-481-47100</t>
  </si>
  <si>
    <t>OR-481-47101</t>
  </si>
  <si>
    <t>OR-481-47102</t>
  </si>
  <si>
    <t>OR-481-47103</t>
  </si>
  <si>
    <t>OR-481-47104</t>
  </si>
  <si>
    <t>OR-481-47105</t>
  </si>
  <si>
    <t>OR-481-47106</t>
  </si>
  <si>
    <t>OR-481-47107</t>
  </si>
  <si>
    <t>OR-481-47108</t>
  </si>
  <si>
    <t>OR-481-47109</t>
  </si>
  <si>
    <t>OR-481-47110</t>
  </si>
  <si>
    <t>OR-481-47111</t>
  </si>
  <si>
    <t>OR-481-47112</t>
  </si>
  <si>
    <t>OR-481-47113</t>
  </si>
  <si>
    <t>OR-481-47114</t>
  </si>
  <si>
    <t>OR-481-47115</t>
  </si>
  <si>
    <t>OR-481-47116</t>
  </si>
  <si>
    <t>OR-481-47117</t>
  </si>
  <si>
    <t>OR-481-47118</t>
  </si>
  <si>
    <t>OR-481-47119</t>
  </si>
  <si>
    <t>OR-481-47120</t>
  </si>
  <si>
    <t>OR-481-47121</t>
  </si>
  <si>
    <t>OR-481-47122</t>
  </si>
  <si>
    <t>OR-481-47123</t>
  </si>
  <si>
    <t>OR-481-47124</t>
  </si>
  <si>
    <t>OR-481-47125</t>
  </si>
  <si>
    <t>OR-481-47126</t>
  </si>
  <si>
    <t>OR-481-47127</t>
  </si>
  <si>
    <t>OR-481-47128</t>
  </si>
  <si>
    <t>OR-481-47129</t>
  </si>
  <si>
    <t>OR-481-47130</t>
  </si>
  <si>
    <t>OR-481-47131</t>
  </si>
  <si>
    <t>OR-481-47132</t>
  </si>
  <si>
    <t>OR-481-47133</t>
  </si>
  <si>
    <t>OR-481-47134</t>
  </si>
  <si>
    <t>OR-481-47135</t>
  </si>
  <si>
    <t>OR-481-47136</t>
  </si>
  <si>
    <t>OR-481-47137</t>
  </si>
  <si>
    <t>OR-481-47138</t>
  </si>
  <si>
    <t>OR-481-47139</t>
  </si>
  <si>
    <t>OR-481-47140</t>
  </si>
  <si>
    <t>OR-481-47141</t>
  </si>
  <si>
    <t>OR-481-47142</t>
  </si>
  <si>
    <t>OR-481-47143</t>
  </si>
  <si>
    <t>OR-481-47144</t>
  </si>
  <si>
    <t>OR-481-47145</t>
  </si>
  <si>
    <t>OR-481-47146</t>
  </si>
  <si>
    <t>OR-481-47147</t>
  </si>
  <si>
    <t>OR-481-47148</t>
  </si>
  <si>
    <t>OR-481-47149</t>
  </si>
  <si>
    <t>OR-481-47150</t>
  </si>
  <si>
    <t>OR-481-47151</t>
  </si>
  <si>
    <t>OR-481-47152</t>
  </si>
  <si>
    <t>OR-481-47153</t>
  </si>
  <si>
    <t>OR-481-47154</t>
  </si>
  <si>
    <t>OR-481-47155</t>
  </si>
  <si>
    <t>OR-481-47156</t>
  </si>
  <si>
    <t>OR-481-47157</t>
  </si>
  <si>
    <t>OR-481-47158</t>
  </si>
  <si>
    <t>OR-481-47159</t>
  </si>
  <si>
    <t>OR-481-47160</t>
  </si>
  <si>
    <t>OR-481-47161</t>
  </si>
  <si>
    <t>OR-481-47162</t>
  </si>
  <si>
    <t>OR-481-47163</t>
  </si>
  <si>
    <t>OR-481-47164</t>
  </si>
  <si>
    <t>OR-481-47165</t>
  </si>
  <si>
    <t>OR-481-47166</t>
  </si>
  <si>
    <t>OR-481-47167</t>
  </si>
  <si>
    <t>OR-481-47168</t>
  </si>
  <si>
    <t>OR-481-47169</t>
  </si>
  <si>
    <t>OR-481-47170</t>
  </si>
  <si>
    <t>OR-481-47171</t>
  </si>
  <si>
    <t>OR-481-47172</t>
  </si>
  <si>
    <t>OR-481-47173</t>
  </si>
  <si>
    <t>OR-481-47174</t>
  </si>
  <si>
    <t>OR-481-47175</t>
  </si>
  <si>
    <t>OR-481-47176</t>
  </si>
  <si>
    <t>OR-481-47177</t>
  </si>
  <si>
    <t>OR-481-47178</t>
  </si>
  <si>
    <t>OR-481-47179</t>
  </si>
  <si>
    <t>OR-481-47180</t>
  </si>
  <si>
    <t>OR-481-47181</t>
  </si>
  <si>
    <t>OR-481-47182</t>
  </si>
  <si>
    <t>OR-481-47183</t>
  </si>
  <si>
    <t>OR-481-47184</t>
  </si>
  <si>
    <t>OR-481-47185</t>
  </si>
  <si>
    <t>OR-481-47186</t>
  </si>
  <si>
    <t>OR-481-47187</t>
  </si>
  <si>
    <t>OR-481-47188</t>
  </si>
  <si>
    <t>OR-481-47189</t>
  </si>
  <si>
    <t>OR-481-47190</t>
  </si>
  <si>
    <t>OR-481-47191</t>
  </si>
  <si>
    <t>OR-481-47192</t>
  </si>
  <si>
    <t>OR-481-47193</t>
  </si>
  <si>
    <t>OR-481-47194</t>
  </si>
  <si>
    <t>OR-481-47195</t>
  </si>
  <si>
    <t>OR-481-47196</t>
  </si>
  <si>
    <t>OR-481-47197</t>
  </si>
  <si>
    <t>OR-481-47198</t>
  </si>
  <si>
    <t>OR-481-47199</t>
  </si>
  <si>
    <t>OR-481-47200</t>
  </si>
  <si>
    <t>OR-481-47201</t>
  </si>
  <si>
    <t>OR-481-47202</t>
  </si>
  <si>
    <t>OR-481-47203</t>
  </si>
  <si>
    <t>OR-481-47204</t>
  </si>
  <si>
    <t>OR-481-47205</t>
  </si>
  <si>
    <t>OR-481-47206</t>
  </si>
  <si>
    <t>OR-481-47207</t>
  </si>
  <si>
    <t>OR-481-47208</t>
  </si>
  <si>
    <t>OR-481-47209</t>
  </si>
  <si>
    <t>OR-481-47210</t>
  </si>
  <si>
    <t>OR-481-47211</t>
  </si>
  <si>
    <t>OR-481-47212</t>
  </si>
  <si>
    <t>OR-481-47213</t>
  </si>
  <si>
    <t>OR-481-47214</t>
  </si>
  <si>
    <t>OR-481-47215</t>
  </si>
  <si>
    <t>OR-481-47216</t>
  </si>
  <si>
    <t>OR-481-47217</t>
  </si>
  <si>
    <t>OR-481-47218</t>
  </si>
  <si>
    <t>OR-481-47219</t>
  </si>
  <si>
    <t>OR-481-47220</t>
  </si>
  <si>
    <t>OR-481-47221</t>
  </si>
  <si>
    <t>OR-481-47222</t>
  </si>
  <si>
    <t>OR-481-47223</t>
  </si>
  <si>
    <t>OR-481-47224</t>
  </si>
  <si>
    <t>OR-481-47225</t>
  </si>
  <si>
    <t>OR-481-47226</t>
  </si>
  <si>
    <t>OR-481-47227</t>
  </si>
  <si>
    <t>OR-481-47228</t>
  </si>
  <si>
    <t>OR-481-47229</t>
  </si>
  <si>
    <t>OR-481-47230</t>
  </si>
  <si>
    <t>OR-481-47231</t>
  </si>
  <si>
    <t>OR-481-47232</t>
  </si>
  <si>
    <t>OR-481-47233</t>
  </si>
  <si>
    <t>OR-481-47234</t>
  </si>
  <si>
    <t>OR-481-47235</t>
  </si>
  <si>
    <t>OR-481-47236</t>
  </si>
  <si>
    <t>OR-481-47237</t>
  </si>
  <si>
    <t>OR-481-47238</t>
  </si>
  <si>
    <t>OR-481-47239</t>
  </si>
  <si>
    <t>OR-481-47240</t>
  </si>
  <si>
    <t>OR-481-47241</t>
  </si>
  <si>
    <t>OR-481-47242</t>
  </si>
  <si>
    <t>OR-481-47243</t>
  </si>
  <si>
    <t>OR-481-47244</t>
  </si>
  <si>
    <t>OR-481-47245</t>
  </si>
  <si>
    <t>OR-481-47246</t>
  </si>
  <si>
    <t>OR-481-47247</t>
  </si>
  <si>
    <t>OR-481-47248</t>
  </si>
  <si>
    <t>OR-481-47249</t>
  </si>
  <si>
    <t>OR-481-47250</t>
  </si>
  <si>
    <t>OR-481-47251</t>
  </si>
  <si>
    <t>OR-481-47252</t>
  </si>
  <si>
    <t>OR-481-47253</t>
  </si>
  <si>
    <t>OR-481-47254</t>
  </si>
  <si>
    <t>OR-481-47255</t>
  </si>
  <si>
    <t>OR-481-47256</t>
  </si>
  <si>
    <t>OR-481-47257</t>
  </si>
  <si>
    <t>OR-481-47258</t>
  </si>
  <si>
    <t>OR-481-47259</t>
  </si>
  <si>
    <t>OR-481-47260</t>
  </si>
  <si>
    <t>OR-481-47261</t>
  </si>
  <si>
    <t>OR-481-47262</t>
  </si>
  <si>
    <t>OR-481-47263</t>
  </si>
  <si>
    <t>OR-481-47264</t>
  </si>
  <si>
    <t>OR-481-47265</t>
  </si>
  <si>
    <t>OR-481-47266</t>
  </si>
  <si>
    <t>OR-481-47267</t>
  </si>
  <si>
    <t>OR-481-47268</t>
  </si>
  <si>
    <t>OR-481-47269</t>
  </si>
  <si>
    <t>OR-481-47270</t>
  </si>
  <si>
    <t>OR-481-47271</t>
  </si>
  <si>
    <t>OR-481-47272</t>
  </si>
  <si>
    <t>OR-481-47273</t>
  </si>
  <si>
    <t>OR-481-47274</t>
  </si>
  <si>
    <t>OR-481-47275</t>
  </si>
  <si>
    <t>OR-481-47276</t>
  </si>
  <si>
    <t>OR-481-47277</t>
  </si>
  <si>
    <t>OR-481-47278</t>
  </si>
  <si>
    <t>OR-481-47279</t>
  </si>
  <si>
    <t>OR-481-47280</t>
  </si>
  <si>
    <t>OR-481-47281</t>
  </si>
  <si>
    <t>OR-481-47282</t>
  </si>
  <si>
    <t>OR-481-47283</t>
  </si>
  <si>
    <t>OR-481-47284</t>
  </si>
  <si>
    <t>OR-481-47285</t>
  </si>
  <si>
    <t>OR-481-47286</t>
  </si>
  <si>
    <t>OR-481-47287</t>
  </si>
  <si>
    <t>OR-481-47288</t>
  </si>
  <si>
    <t>OR-481-47289</t>
  </si>
  <si>
    <t>OR-481-47290</t>
  </si>
  <si>
    <t>OR-481-47291</t>
  </si>
  <si>
    <t>OR-481-47292</t>
  </si>
  <si>
    <t>OR-481-47293</t>
  </si>
  <si>
    <t>OR-481-47294</t>
  </si>
  <si>
    <t>OR-481-47295</t>
  </si>
  <si>
    <t>OR-481-47296</t>
  </si>
  <si>
    <t>OR-481-47297</t>
  </si>
  <si>
    <t>OR-481-47298</t>
  </si>
  <si>
    <t>OR-481-47299</t>
  </si>
  <si>
    <t>OR-481-47300</t>
  </si>
  <si>
    <t>OR-481-47301</t>
  </si>
  <si>
    <t>OR-481-47302</t>
  </si>
  <si>
    <t>OR-481-47303</t>
  </si>
  <si>
    <t>OR-481-47304</t>
  </si>
  <si>
    <t>OR-481-47305</t>
  </si>
  <si>
    <t>OR-481-47306</t>
  </si>
  <si>
    <t>OR-481-47307</t>
  </si>
  <si>
    <t>OR-481-47308</t>
  </si>
  <si>
    <t>OR-481-47309</t>
  </si>
  <si>
    <t>OR-481-47310</t>
  </si>
  <si>
    <t>OR-481-47311</t>
  </si>
  <si>
    <t>OR-481-47312</t>
  </si>
  <si>
    <t>OR-481-47313</t>
  </si>
  <si>
    <t>OR-481-47314</t>
  </si>
  <si>
    <t>OR-481-47315</t>
  </si>
  <si>
    <t>OR-481-47316</t>
  </si>
  <si>
    <t>OR-481-47317</t>
  </si>
  <si>
    <t>OR-481-47318</t>
  </si>
  <si>
    <t>OR-481-47319</t>
  </si>
  <si>
    <t>OR-481-47320</t>
  </si>
  <si>
    <t>OR-481-47321</t>
  </si>
  <si>
    <t>OR-481-47322</t>
  </si>
  <si>
    <t>OR-481-47323</t>
  </si>
  <si>
    <t>OR-481-47324</t>
  </si>
  <si>
    <t>OR-481-47325</t>
  </si>
  <si>
    <t>OR-481-47326</t>
  </si>
  <si>
    <t>OR-481-47327</t>
  </si>
  <si>
    <t>OR-481-47328</t>
  </si>
  <si>
    <t>OR-481-47329</t>
  </si>
  <si>
    <t>OR-481-47330</t>
  </si>
  <si>
    <t>OR-481-47331</t>
  </si>
  <si>
    <t>OR-481-47332</t>
  </si>
  <si>
    <t>OR-481-47333</t>
  </si>
  <si>
    <t>OR-481-47334</t>
  </si>
  <si>
    <t>OR-481-47335</t>
  </si>
  <si>
    <t>OR-481-47336</t>
  </si>
  <si>
    <t>OR-481-47337</t>
  </si>
  <si>
    <t>OR-481-47338</t>
  </si>
  <si>
    <t>OR-481-47339</t>
  </si>
  <si>
    <t>OR-481-47340</t>
  </si>
  <si>
    <t>OR-481-47341</t>
  </si>
  <si>
    <t>OR-481-47342</t>
  </si>
  <si>
    <t>OR-481-47343</t>
  </si>
  <si>
    <t>OR-481-47344</t>
  </si>
  <si>
    <t>OR-481-47345</t>
  </si>
  <si>
    <t>OR-481-47346</t>
  </si>
  <si>
    <t>OR-481-47347</t>
  </si>
  <si>
    <t>OR-481-47348</t>
  </si>
  <si>
    <t>OR-481-47349</t>
  </si>
  <si>
    <t>OR-481-47350</t>
  </si>
  <si>
    <t>OR-481-47351</t>
  </si>
  <si>
    <t>OR-481-47352</t>
  </si>
  <si>
    <t>OR-481-47353</t>
  </si>
  <si>
    <t>OR-481-47354</t>
  </si>
  <si>
    <t>OR-481-47355</t>
  </si>
  <si>
    <t>OR-481-47356</t>
  </si>
  <si>
    <t>OR-481-47357</t>
  </si>
  <si>
    <t>OR-481-47358</t>
  </si>
  <si>
    <t>OR-481-47359</t>
  </si>
  <si>
    <t>OR-481-47360</t>
  </si>
  <si>
    <t>OR-481-47361</t>
  </si>
  <si>
    <t>OR-481-47362</t>
  </si>
  <si>
    <t>OR-481-47363</t>
  </si>
  <si>
    <t>OR-481-47364</t>
  </si>
  <si>
    <t>OR-481-47365</t>
  </si>
  <si>
    <t>OR-481-47366</t>
  </si>
  <si>
    <t>OR-481-47367</t>
  </si>
  <si>
    <t>OR-481-47368</t>
  </si>
  <si>
    <t>OR-481-47369</t>
  </si>
  <si>
    <t>OR-481-47370</t>
  </si>
  <si>
    <t>OR-481-47371</t>
  </si>
  <si>
    <t>OR-481-47372</t>
  </si>
  <si>
    <t>OR-481-47373</t>
  </si>
  <si>
    <t>OR-481-47374</t>
  </si>
  <si>
    <t>OR-481-47375</t>
  </si>
  <si>
    <t>OR-481-47376</t>
  </si>
  <si>
    <t>OR-481-47377</t>
  </si>
  <si>
    <t>OR-481-47378</t>
  </si>
  <si>
    <t>OR-481-47379</t>
  </si>
  <si>
    <t>OR-481-47380</t>
  </si>
  <si>
    <t>OR-481-47381</t>
  </si>
  <si>
    <t>OR-481-47382</t>
  </si>
  <si>
    <t>OR-481-47383</t>
  </si>
  <si>
    <t>OR-481-47384</t>
  </si>
  <si>
    <t>OR-481-47385</t>
  </si>
  <si>
    <t>OR-481-47386</t>
  </si>
  <si>
    <t>OR-481-47387</t>
  </si>
  <si>
    <t>OR-481-47388</t>
  </si>
  <si>
    <t>OR-481-47389</t>
  </si>
  <si>
    <t>OR-481-47390</t>
  </si>
  <si>
    <t>OR-481-47391</t>
  </si>
  <si>
    <t>OR-481-47392</t>
  </si>
  <si>
    <t>OR-481-47393</t>
  </si>
  <si>
    <t>OR-481-47394</t>
  </si>
  <si>
    <t>OR-481-47395</t>
  </si>
  <si>
    <t>OR-481-47396</t>
  </si>
  <si>
    <t>OR-481-47397</t>
  </si>
  <si>
    <t>OR-481-47398</t>
  </si>
  <si>
    <t>OR-481-47399</t>
  </si>
  <si>
    <t>OR-481-47400</t>
  </si>
  <si>
    <t>OR-481-47401</t>
  </si>
  <si>
    <t>OR-481-47402</t>
  </si>
  <si>
    <t>OR-481-47403</t>
  </si>
  <si>
    <t>OR-481-47404</t>
  </si>
  <si>
    <t>OR-481-47405</t>
  </si>
  <si>
    <t>OR-481-47406</t>
  </si>
  <si>
    <t>OR-481-47407</t>
  </si>
  <si>
    <t>OR-481-47408</t>
  </si>
  <si>
    <t>OR-481-47409</t>
  </si>
  <si>
    <t>OR-481-47410</t>
  </si>
  <si>
    <t>OR-481-47411</t>
  </si>
  <si>
    <t>OR-481-47412</t>
  </si>
  <si>
    <t>OR-481-47413</t>
  </si>
  <si>
    <t>OR-481-47414</t>
  </si>
  <si>
    <t>OR-481-47415</t>
  </si>
  <si>
    <t>OR-481-47416</t>
  </si>
  <si>
    <t>OR-481-47417</t>
  </si>
  <si>
    <t>OR-481-47418</t>
  </si>
  <si>
    <t>OR-481-47419</t>
  </si>
  <si>
    <t>OR-481-47420</t>
  </si>
  <si>
    <t>OR-481-47421</t>
  </si>
  <si>
    <t>OR-481-47422</t>
  </si>
  <si>
    <t>OR-481-47423</t>
  </si>
  <si>
    <t>OR-481-47424</t>
  </si>
  <si>
    <t>OR-481-47425</t>
  </si>
  <si>
    <t>OR-481-47426</t>
  </si>
  <si>
    <t>OR-481-47427</t>
  </si>
  <si>
    <t>OR-481-47428</t>
  </si>
  <si>
    <t>OR-481-47429</t>
  </si>
  <si>
    <t>OR-481-47430</t>
  </si>
  <si>
    <t>OR-481-47431</t>
  </si>
  <si>
    <t>OR-481-47432</t>
  </si>
  <si>
    <t>OR-481-47433</t>
  </si>
  <si>
    <t>OR-481-47434</t>
  </si>
  <si>
    <t>OR-481-47435</t>
  </si>
  <si>
    <t>OR-481-47436</t>
  </si>
  <si>
    <t>OR-481-47437</t>
  </si>
  <si>
    <t>OR-481-47438</t>
  </si>
  <si>
    <t>OR-481-47439</t>
  </si>
  <si>
    <t>OR-481-47440</t>
  </si>
  <si>
    <t>OR-481-47441</t>
  </si>
  <si>
    <t>OR-481-47442</t>
  </si>
  <si>
    <t>OR-481-47443</t>
  </si>
  <si>
    <t>OR-481-47444</t>
  </si>
  <si>
    <t>OR-481-47445</t>
  </si>
  <si>
    <t>OR-481-47446</t>
  </si>
  <si>
    <t>OR-481-47447</t>
  </si>
  <si>
    <t>OR-481-47448</t>
  </si>
  <si>
    <t>OR-481-47449</t>
  </si>
  <si>
    <t>OR-481-47450</t>
  </si>
  <si>
    <t>OR-481-47451</t>
  </si>
  <si>
    <t>OR-481-47452</t>
  </si>
  <si>
    <t>OR-481-47453</t>
  </si>
  <si>
    <t>OR-481-47454</t>
  </si>
  <si>
    <t>OR-481-47455</t>
  </si>
  <si>
    <t>OR-481-47456</t>
  </si>
  <si>
    <t>OR-481-47457</t>
  </si>
  <si>
    <t>OR-481-47458</t>
  </si>
  <si>
    <t>OR-481-47459</t>
  </si>
  <si>
    <t>OR-481-47460</t>
  </si>
  <si>
    <t>OR-481-47461</t>
  </si>
  <si>
    <t>OR-481-47462</t>
  </si>
  <si>
    <t>OR-481-47463</t>
  </si>
  <si>
    <t>OR-481-47464</t>
  </si>
  <si>
    <t>OR-481-47465</t>
  </si>
  <si>
    <t>OR-481-47466</t>
  </si>
  <si>
    <t>OR-481-47467</t>
  </si>
  <si>
    <t>OR-481-47468</t>
  </si>
  <si>
    <t>OR-481-47469</t>
  </si>
  <si>
    <t>OR-481-47470</t>
  </si>
  <si>
    <t>OR-481-47471</t>
  </si>
  <si>
    <t>OR-481-47472</t>
  </si>
  <si>
    <t>OR-481-47473</t>
  </si>
  <si>
    <t>OR-481-47474</t>
  </si>
  <si>
    <t>OR-481-47475</t>
  </si>
  <si>
    <t>OR-481-47476</t>
  </si>
  <si>
    <t>OR-481-47477</t>
  </si>
  <si>
    <t>OR-481-47478</t>
  </si>
  <si>
    <t>OR-481-47479</t>
  </si>
  <si>
    <t>OR-481-47480</t>
  </si>
  <si>
    <t>OR-481-47481</t>
  </si>
  <si>
    <t>OR-481-47482</t>
  </si>
  <si>
    <t>OR-481-47483</t>
  </si>
  <si>
    <t>OR-481-47484</t>
  </si>
  <si>
    <t>OR-481-47485</t>
  </si>
  <si>
    <t>OR-481-47486</t>
  </si>
  <si>
    <t>OR-481-47487</t>
  </si>
  <si>
    <t>OR-481-47488</t>
  </si>
  <si>
    <t>OR-481-47489</t>
  </si>
  <si>
    <t>OR-481-47490</t>
  </si>
  <si>
    <t>OR-481-47491</t>
  </si>
  <si>
    <t>OR-481-47492</t>
  </si>
  <si>
    <t>OR-481-47493</t>
  </si>
  <si>
    <t>OR-481-47494</t>
  </si>
  <si>
    <t>OR-481-47495</t>
  </si>
  <si>
    <t>OR-481-47496</t>
  </si>
  <si>
    <t>OR-481-47497</t>
  </si>
  <si>
    <t>OR-481-47498</t>
  </si>
  <si>
    <t>OR-481-47499</t>
  </si>
  <si>
    <t>OR-481-47500</t>
  </si>
  <si>
    <t>OR-481-47501</t>
  </si>
  <si>
    <t>OR-481-47502</t>
  </si>
  <si>
    <t>OR-481-47503</t>
  </si>
  <si>
    <t>OR-481-47504</t>
  </si>
  <si>
    <t>OR-481-47505</t>
  </si>
  <si>
    <t>OR-481-47506</t>
  </si>
  <si>
    <t>OR-481-47507</t>
  </si>
  <si>
    <t>OR-481-47508</t>
  </si>
  <si>
    <t>OR-481-47509</t>
  </si>
  <si>
    <t>OR-481-47510</t>
  </si>
  <si>
    <t>OR-481-47511</t>
  </si>
  <si>
    <t>OR-481-47512</t>
  </si>
  <si>
    <t>OR-481-47513</t>
  </si>
  <si>
    <t>OR-481-47514</t>
  </si>
  <si>
    <t>OR-481-47515</t>
  </si>
  <si>
    <t>OR-481-47516</t>
  </si>
  <si>
    <t>OR-481-47517</t>
  </si>
  <si>
    <t>OR-481-47518</t>
  </si>
  <si>
    <t>OR-481-47519</t>
  </si>
  <si>
    <t>OR-481-47520</t>
  </si>
  <si>
    <t>OR-481-47521</t>
  </si>
  <si>
    <t>OR-481-47522</t>
  </si>
  <si>
    <t>OR-481-47523</t>
  </si>
  <si>
    <t>OR-481-47524</t>
  </si>
  <si>
    <t>OR-481-47525</t>
  </si>
  <si>
    <t>OR-481-47526</t>
  </si>
  <si>
    <t>OR-481-47527</t>
  </si>
  <si>
    <t>OR-481-47528</t>
  </si>
  <si>
    <t>OR-481-47529</t>
  </si>
  <si>
    <t>OR-481-47530</t>
  </si>
  <si>
    <t>OR-481-47531</t>
  </si>
  <si>
    <t>OR-481-47532</t>
  </si>
  <si>
    <t>OR-481-47533</t>
  </si>
  <si>
    <t>OR-481-47534</t>
  </si>
  <si>
    <t>OR-481-47535</t>
  </si>
  <si>
    <t>OR-481-47536</t>
  </si>
  <si>
    <t>OR-481-47537</t>
  </si>
  <si>
    <t>OR-481-47538</t>
  </si>
  <si>
    <t>OR-481-47539</t>
  </si>
  <si>
    <t>OR-481-47540</t>
  </si>
  <si>
    <t>OR-481-47541</t>
  </si>
  <si>
    <t>OR-481-47542</t>
  </si>
  <si>
    <t>OR-481-47543</t>
  </si>
  <si>
    <t>OR-481-47544</t>
  </si>
  <si>
    <t>OR-481-47545</t>
  </si>
  <si>
    <t>OR-481-47546</t>
  </si>
  <si>
    <t>OR-481-47547</t>
  </si>
  <si>
    <t>OR-481-47548</t>
  </si>
  <si>
    <t>OR-481-47549</t>
  </si>
  <si>
    <t>OR-481-47550</t>
  </si>
  <si>
    <t>OR-481-47551</t>
  </si>
  <si>
    <t>OR-481-47552</t>
  </si>
  <si>
    <t>OR-481-47553</t>
  </si>
  <si>
    <t>OR-481-47554</t>
  </si>
  <si>
    <t>OR-481-47555</t>
  </si>
  <si>
    <t>OR-481-47556</t>
  </si>
  <si>
    <t>OR-481-47557</t>
  </si>
  <si>
    <t>OR-481-47558</t>
  </si>
  <si>
    <t>OR-481-47559</t>
  </si>
  <si>
    <t>OR-481-47560</t>
  </si>
  <si>
    <t>OR-481-47561</t>
  </si>
  <si>
    <t>OR-481-47562</t>
  </si>
  <si>
    <t>OR-481-47563</t>
  </si>
  <si>
    <t>OR-481-47564</t>
  </si>
  <si>
    <t>OR-481-47565</t>
  </si>
  <si>
    <t>OR-481-47566</t>
  </si>
  <si>
    <t>OR-481-47567</t>
  </si>
  <si>
    <t>OR-481-47568</t>
  </si>
  <si>
    <t>OR-481-47569</t>
  </si>
  <si>
    <t>OR-481-47570</t>
  </si>
  <si>
    <t>OR-481-47571</t>
  </si>
  <si>
    <t>OR-481-47572</t>
  </si>
  <si>
    <t>OR-481-47573</t>
  </si>
  <si>
    <t>OR-481-47574</t>
  </si>
  <si>
    <t>OR-481-47575</t>
  </si>
  <si>
    <t>OR-481-47576</t>
  </si>
  <si>
    <t>OR-481-47577</t>
  </si>
  <si>
    <t>OR-481-47578</t>
  </si>
  <si>
    <t>OR-481-47579</t>
  </si>
  <si>
    <t>OR-481-47580</t>
  </si>
  <si>
    <t>OR-481-47581</t>
  </si>
  <si>
    <t>OR-481-47582</t>
  </si>
  <si>
    <t>OR-481-47583</t>
  </si>
  <si>
    <t>OR-481-47584</t>
  </si>
  <si>
    <t>OR-481-47585</t>
  </si>
  <si>
    <t>OR-481-47586</t>
  </si>
  <si>
    <t>OR-481-47587</t>
  </si>
  <si>
    <t>OR-481-47588</t>
  </si>
  <si>
    <t>OR-481-47589</t>
  </si>
  <si>
    <t>OR-481-47590</t>
  </si>
  <si>
    <t>OR-481-47591</t>
  </si>
  <si>
    <t>OR-481-47592</t>
  </si>
  <si>
    <t>OR-481-47593</t>
  </si>
  <si>
    <t>OR-481-47594</t>
  </si>
  <si>
    <t>OR-481-47595</t>
  </si>
  <si>
    <t>OR-481-47596</t>
  </si>
  <si>
    <t>OR-481-47597</t>
  </si>
  <si>
    <t>OR-481-47598</t>
  </si>
  <si>
    <t>OR-481-47599</t>
  </si>
  <si>
    <t>OR-481-47600</t>
  </si>
  <si>
    <t>OR-481-47601</t>
  </si>
  <si>
    <t>OR-481-47602</t>
  </si>
  <si>
    <t>OR-481-47603</t>
  </si>
  <si>
    <t>OR-481-47604</t>
  </si>
  <si>
    <t>OR-481-47605</t>
  </si>
  <si>
    <t>OR-481-47606</t>
  </si>
  <si>
    <t>OR-481-47607</t>
  </si>
  <si>
    <t>OR-481-47608</t>
  </si>
  <si>
    <t>OR-481-47609</t>
  </si>
  <si>
    <t>OR-481-47610</t>
  </si>
  <si>
    <t>OR-481-47611</t>
  </si>
  <si>
    <t>OR-481-47612</t>
  </si>
  <si>
    <t>OR-481-47613</t>
  </si>
  <si>
    <t>OR-481-47614</t>
  </si>
  <si>
    <t>OR-481-47615</t>
  </si>
  <si>
    <t>OR-481-47616</t>
  </si>
  <si>
    <t>OR-481-47617</t>
  </si>
  <si>
    <t>OR-481-47618</t>
  </si>
  <si>
    <t>OR-481-47619</t>
  </si>
  <si>
    <t>OR-481-47620</t>
  </si>
  <si>
    <t>OR-481-47621</t>
  </si>
  <si>
    <t>OR-481-47622</t>
  </si>
  <si>
    <t>OR-481-47623</t>
  </si>
  <si>
    <t>OR-481-47624</t>
  </si>
  <si>
    <t>OR-481-47625</t>
  </si>
  <si>
    <t>OR-481-47626</t>
  </si>
  <si>
    <t>OR-481-47627</t>
  </si>
  <si>
    <t>OR-481-47628</t>
  </si>
  <si>
    <t>OR-481-47629</t>
  </si>
  <si>
    <t>OR-481-47630</t>
  </si>
  <si>
    <t>OR-481-47631</t>
  </si>
  <si>
    <t>OR-481-47632</t>
  </si>
  <si>
    <t>OR-481-47633</t>
  </si>
  <si>
    <t>OR-481-47634</t>
  </si>
  <si>
    <t>OR-481-47635</t>
  </si>
  <si>
    <t>OR-481-47636</t>
  </si>
  <si>
    <t>OR-481-47637</t>
  </si>
  <si>
    <t>OR-481-47638</t>
  </si>
  <si>
    <t>OR-481-47639</t>
  </si>
  <si>
    <t>OR-481-47640</t>
  </si>
  <si>
    <t>OR-481-47641</t>
  </si>
  <si>
    <t>OR-481-47642</t>
  </si>
  <si>
    <t>OR-481-47643</t>
  </si>
  <si>
    <t>OR-481-47644</t>
  </si>
  <si>
    <t>OR-481-47645</t>
  </si>
  <si>
    <t>OR-481-47646</t>
  </si>
  <si>
    <t>OR-481-47647</t>
  </si>
  <si>
    <t>OR-481-47648</t>
  </si>
  <si>
    <t>OR-481-47649</t>
  </si>
  <si>
    <t>OR-481-47650</t>
  </si>
  <si>
    <t>OR-481-47651</t>
  </si>
  <si>
    <t>OR-481-47652</t>
  </si>
  <si>
    <t>OR-481-47653</t>
  </si>
  <si>
    <t>OR-481-47654</t>
  </si>
  <si>
    <t>OR-481-47655</t>
  </si>
  <si>
    <t>OR-481-47656</t>
  </si>
  <si>
    <t>OR-481-47657</t>
  </si>
  <si>
    <t>OR-481-47658</t>
  </si>
  <si>
    <t>OR-481-47659</t>
  </si>
  <si>
    <t>OR-481-47660</t>
  </si>
  <si>
    <t>OR-481-47661</t>
  </si>
  <si>
    <t>OR-481-47662</t>
  </si>
  <si>
    <t>OR-481-47663</t>
  </si>
  <si>
    <t>OR-481-47664</t>
  </si>
  <si>
    <t>OR-481-47665</t>
  </si>
  <si>
    <t>OR-481-47666</t>
  </si>
  <si>
    <t>OR-481-47667</t>
  </si>
  <si>
    <t>OR-481-47668</t>
  </si>
  <si>
    <t>OR-481-47669</t>
  </si>
  <si>
    <t>OR-481-47670</t>
  </si>
  <si>
    <t>OR-481-47671</t>
  </si>
  <si>
    <t>OR-481-47672</t>
  </si>
  <si>
    <t>OR-481-47673</t>
  </si>
  <si>
    <t>OR-481-47674</t>
  </si>
  <si>
    <t>OR-481-47675</t>
  </si>
  <si>
    <t>OR-481-47676</t>
  </si>
  <si>
    <t>OR-481-47677</t>
  </si>
  <si>
    <t>OR-481-47678</t>
  </si>
  <si>
    <t>OR-481-47679</t>
  </si>
  <si>
    <t>OR-481-47680</t>
  </si>
  <si>
    <t>OR-481-47681</t>
  </si>
  <si>
    <t>OR-481-47682</t>
  </si>
  <si>
    <t>OR-481-47683</t>
  </si>
  <si>
    <t>OR-481-47684</t>
  </si>
  <si>
    <t>OR-481-47685</t>
  </si>
  <si>
    <t>OR-481-47686</t>
  </si>
  <si>
    <t>OR-481-47687</t>
  </si>
  <si>
    <t>OR-481-47688</t>
  </si>
  <si>
    <t>OR-481-47689</t>
  </si>
  <si>
    <t>OR-481-47690</t>
  </si>
  <si>
    <t>OR-481-47691</t>
  </si>
  <si>
    <t>OR-481-47692</t>
  </si>
  <si>
    <t>OR-481-47693</t>
  </si>
  <si>
    <t>OR-481-47694</t>
  </si>
  <si>
    <t>OR-481-47695</t>
  </si>
  <si>
    <t>OR-481-47696</t>
  </si>
  <si>
    <t>OR-481-47697</t>
  </si>
  <si>
    <t>OR-481-47698</t>
  </si>
  <si>
    <t>OR-481-47699</t>
  </si>
  <si>
    <t>OR-481-47700</t>
  </si>
  <si>
    <t>OR-481-47701</t>
  </si>
  <si>
    <t>OR-481-47702</t>
  </si>
  <si>
    <t>OR-481-47703</t>
  </si>
  <si>
    <t>OR-481-47704</t>
  </si>
  <si>
    <t>OR-481-47705</t>
  </si>
  <si>
    <t>OR-481-47706</t>
  </si>
  <si>
    <t>OR-481-47707</t>
  </si>
  <si>
    <t>OR-481-47708</t>
  </si>
  <si>
    <t>OR-481-47709</t>
  </si>
  <si>
    <t>OR-481-47710</t>
  </si>
  <si>
    <t>OR-481-47711</t>
  </si>
  <si>
    <t>OR-481-47712</t>
  </si>
  <si>
    <t>OR-481-47713</t>
  </si>
  <si>
    <t>OR-481-47714</t>
  </si>
  <si>
    <t>OR-481-47715</t>
  </si>
  <si>
    <t>OR-481-47716</t>
  </si>
  <si>
    <t>OR-481-47717</t>
  </si>
  <si>
    <t>OR-481-47718</t>
  </si>
  <si>
    <t>OR-481-47719</t>
  </si>
  <si>
    <t>OR-481-47720</t>
  </si>
  <si>
    <t>OR-481-47721</t>
  </si>
  <si>
    <t>OR-481-47722</t>
  </si>
  <si>
    <t>OR-481-47723</t>
  </si>
  <si>
    <t>OR-481-47724</t>
  </si>
  <si>
    <t>OR-481-47725</t>
  </si>
  <si>
    <t>OR-481-47726</t>
  </si>
  <si>
    <t>OR-481-47727</t>
  </si>
  <si>
    <t>OR-481-47728</t>
  </si>
  <si>
    <t>OR-481-47729</t>
  </si>
  <si>
    <t>OR-481-47730</t>
  </si>
  <si>
    <t>OR-481-47731</t>
  </si>
  <si>
    <t>OR-481-47732</t>
  </si>
  <si>
    <t>OR-481-47733</t>
  </si>
  <si>
    <t>OR-481-47734</t>
  </si>
  <si>
    <t>OR-481-47735</t>
  </si>
  <si>
    <t>OR-481-47736</t>
  </si>
  <si>
    <t>OR-481-47737</t>
  </si>
  <si>
    <t>OR-481-47738</t>
  </si>
  <si>
    <t>OR-481-47739</t>
  </si>
  <si>
    <t>OR-481-47740</t>
  </si>
  <si>
    <t>OR-481-47741</t>
  </si>
  <si>
    <t>OR-481-47742</t>
  </si>
  <si>
    <t>OR-481-47743</t>
  </si>
  <si>
    <t>OR-481-47744</t>
  </si>
  <si>
    <t>OR-481-47745</t>
  </si>
  <si>
    <t>OR-481-47746</t>
  </si>
  <si>
    <t>OR-481-47747</t>
  </si>
  <si>
    <t>OR-481-47748</t>
  </si>
  <si>
    <t>OR-481-47749</t>
  </si>
  <si>
    <t>OR-481-47750</t>
  </si>
  <si>
    <t>OR-481-47751</t>
  </si>
  <si>
    <t>OR-481-47752</t>
  </si>
  <si>
    <t>OR-481-47753</t>
  </si>
  <si>
    <t>OR-481-47754</t>
  </si>
  <si>
    <t>OR-481-47755</t>
  </si>
  <si>
    <t>OR-481-47756</t>
  </si>
  <si>
    <t>OR-481-47757</t>
  </si>
  <si>
    <t>OR-481-47758</t>
  </si>
  <si>
    <t>OR-481-47759</t>
  </si>
  <si>
    <t>OR-481-47760</t>
  </si>
  <si>
    <t>OR-481-47761</t>
  </si>
  <si>
    <t>OR-481-47762</t>
  </si>
  <si>
    <t>OR-481-47763</t>
  </si>
  <si>
    <t>OR-481-47764</t>
  </si>
  <si>
    <t>OR-481-47765</t>
  </si>
  <si>
    <t>OR-481-47766</t>
  </si>
  <si>
    <t>OR-481-47767</t>
  </si>
  <si>
    <t>OR-481-47768</t>
  </si>
  <si>
    <t>OR-481-47769</t>
  </si>
  <si>
    <t>OR-481-47770</t>
  </si>
  <si>
    <t>OR-481-47771</t>
  </si>
  <si>
    <t>OR-481-47772</t>
  </si>
  <si>
    <t>OR-481-47773</t>
  </si>
  <si>
    <t>OR-481-47774</t>
  </si>
  <si>
    <t>OR-481-47775</t>
  </si>
  <si>
    <t>OR-481-47776</t>
  </si>
  <si>
    <t>OR-481-47777</t>
  </si>
  <si>
    <t>OR-481-47778</t>
  </si>
  <si>
    <t>OR-481-47779</t>
  </si>
  <si>
    <t>OR-481-47780</t>
  </si>
  <si>
    <t>OR-481-47781</t>
  </si>
  <si>
    <t>OR-481-47782</t>
  </si>
  <si>
    <t>OR-481-47783</t>
  </si>
  <si>
    <t>OR-481-47784</t>
  </si>
  <si>
    <t>OR-481-47785</t>
  </si>
  <si>
    <t>OR-481-47786</t>
  </si>
  <si>
    <t>OR-481-47787</t>
  </si>
  <si>
    <t>OR-481-47788</t>
  </si>
  <si>
    <t>OR-481-47789</t>
  </si>
  <si>
    <t>OR-481-47790</t>
  </si>
  <si>
    <t>OR-481-47791</t>
  </si>
  <si>
    <t>OR-481-47792</t>
  </si>
  <si>
    <t>OR-481-47793</t>
  </si>
  <si>
    <t>OR-481-47794</t>
  </si>
  <si>
    <t>OR-481-47795</t>
  </si>
  <si>
    <t>OR-481-47796</t>
  </si>
  <si>
    <t>OR-481-47797</t>
  </si>
  <si>
    <t>OR-481-47798</t>
  </si>
  <si>
    <t>OR-481-47799</t>
  </si>
  <si>
    <t>OR-481-47800</t>
  </si>
  <si>
    <t>OR-481-47801</t>
  </si>
  <si>
    <t>OR-481-47802</t>
  </si>
  <si>
    <t>OR-481-47803</t>
  </si>
  <si>
    <t>OR-481-47804</t>
  </si>
  <si>
    <t>OR-481-47805</t>
  </si>
  <si>
    <t>OR-481-47806</t>
  </si>
  <si>
    <t>OR-481-47807</t>
  </si>
  <si>
    <t>OR-481-47808</t>
  </si>
  <si>
    <t>OR-481-47809</t>
  </si>
  <si>
    <t>OR-481-47810</t>
  </si>
  <si>
    <t>OR-481-47811</t>
  </si>
  <si>
    <t>OR-481-47812</t>
  </si>
  <si>
    <t>OR-481-47813</t>
  </si>
  <si>
    <t>OR-481-47814</t>
  </si>
  <si>
    <t>OR-481-47815</t>
  </si>
  <si>
    <t>OR-481-47816</t>
  </si>
  <si>
    <t>OR-481-47817</t>
  </si>
  <si>
    <t>OR-481-47818</t>
  </si>
  <si>
    <t>OR-481-47819</t>
  </si>
  <si>
    <t>OR-481-47820</t>
  </si>
  <si>
    <t>OR-481-47821</t>
  </si>
  <si>
    <t>OR-481-47822</t>
  </si>
  <si>
    <t>OR-481-47823</t>
  </si>
  <si>
    <t>OR-481-47824</t>
  </si>
  <si>
    <t>OR-481-47825</t>
  </si>
  <si>
    <t>OR-481-47826</t>
  </si>
  <si>
    <t>OR-481-47827</t>
  </si>
  <si>
    <t>OR-481-47828</t>
  </si>
  <si>
    <t>OR-481-47829</t>
  </si>
  <si>
    <t>OR-481-47830</t>
  </si>
  <si>
    <t>OR-481-47831</t>
  </si>
  <si>
    <t>OR-481-47832</t>
  </si>
  <si>
    <t>OR-481-47833</t>
  </si>
  <si>
    <t>OR-481-47834</t>
  </si>
  <si>
    <t>OR-481-47835</t>
  </si>
  <si>
    <t>OR-481-47836</t>
  </si>
  <si>
    <t>OR-481-47837</t>
  </si>
  <si>
    <t>OR-481-47838</t>
  </si>
  <si>
    <t>OR-481-47839</t>
  </si>
  <si>
    <t>OR-481-47840</t>
  </si>
  <si>
    <t>OR-481-47841</t>
  </si>
  <si>
    <t>OR-481-47842</t>
  </si>
  <si>
    <t>OR-481-47843</t>
  </si>
  <si>
    <t>OR-481-47844</t>
  </si>
  <si>
    <t>OR-481-47845</t>
  </si>
  <si>
    <t>OR-481-47846</t>
  </si>
  <si>
    <t>OR-481-47847</t>
  </si>
  <si>
    <t>OR-481-47848</t>
  </si>
  <si>
    <t>OR-481-47849</t>
  </si>
  <si>
    <t>OR-481-47850</t>
  </si>
  <si>
    <t>OR-481-47851</t>
  </si>
  <si>
    <t>OR-481-47852</t>
  </si>
  <si>
    <t>OR-481-47853</t>
  </si>
  <si>
    <t>OR-481-47854</t>
  </si>
  <si>
    <t>OR-481-47855</t>
  </si>
  <si>
    <t>OR-481-47856</t>
  </si>
  <si>
    <t>OR-481-47857</t>
  </si>
  <si>
    <t>OR-481-47858</t>
  </si>
  <si>
    <t>OR-481-47859</t>
  </si>
  <si>
    <t>OR-481-47860</t>
  </si>
  <si>
    <t>OR-481-47861</t>
  </si>
  <si>
    <t>OR-481-47862</t>
  </si>
  <si>
    <t>OR-481-47863</t>
  </si>
  <si>
    <t>OR-481-47864</t>
  </si>
  <si>
    <t>OR-481-47865</t>
  </si>
  <si>
    <t>OR-481-47866</t>
  </si>
  <si>
    <t>OR-481-47867</t>
  </si>
  <si>
    <t>OR-481-47868</t>
  </si>
  <si>
    <t>OR-481-47869</t>
  </si>
  <si>
    <t>OR-481-47870</t>
  </si>
  <si>
    <t>OR-481-47871</t>
  </si>
  <si>
    <t>OR-481-47872</t>
  </si>
  <si>
    <t>OR-481-47873</t>
  </si>
  <si>
    <t>OR-481-47874</t>
  </si>
  <si>
    <t>OR-481-47875</t>
  </si>
  <si>
    <t>OR-481-47876</t>
  </si>
  <si>
    <t>OR-481-47877</t>
  </si>
  <si>
    <t>OR-481-47878</t>
  </si>
  <si>
    <t>OR-481-47879</t>
  </si>
  <si>
    <t>OR-481-47880</t>
  </si>
  <si>
    <t>OR-481-47881</t>
  </si>
  <si>
    <t>OR-481-47882</t>
  </si>
  <si>
    <t>OR-481-47883</t>
  </si>
  <si>
    <t>OR-481-47884</t>
  </si>
  <si>
    <t>OR-481-47885</t>
  </si>
  <si>
    <t>OR-481-47886</t>
  </si>
  <si>
    <t>OR-481-47887</t>
  </si>
  <si>
    <t>OR-481-47888</t>
  </si>
  <si>
    <t>OR-481-47889</t>
  </si>
  <si>
    <t>OR-481-47890</t>
  </si>
  <si>
    <t>OR-481-47891</t>
  </si>
  <si>
    <t>OR-481-47892</t>
  </si>
  <si>
    <t>OR-481-47893</t>
  </si>
  <si>
    <t>OR-481-47894</t>
  </si>
  <si>
    <t>OR-481-47895</t>
  </si>
  <si>
    <t>OR-481-47896</t>
  </si>
  <si>
    <t>OR-481-47897</t>
  </si>
  <si>
    <t>OR-481-47898</t>
  </si>
  <si>
    <t>OR-481-47899</t>
  </si>
  <si>
    <t>OR-481-47900</t>
  </si>
  <si>
    <t>OR-481-47901</t>
  </si>
  <si>
    <t>OR-481-47902</t>
  </si>
  <si>
    <t>OR-481-47903</t>
  </si>
  <si>
    <t>OR-481-47904</t>
  </si>
  <si>
    <t>OR-481-47905</t>
  </si>
  <si>
    <t>OR-481-47906</t>
  </si>
  <si>
    <t>OR-481-47907</t>
  </si>
  <si>
    <t>OR-481-47908</t>
  </si>
  <si>
    <t>OR-481-47909</t>
  </si>
  <si>
    <t>OR-481-47910</t>
  </si>
  <si>
    <t>OR-481-47911</t>
  </si>
  <si>
    <t>OR-481-47912</t>
  </si>
  <si>
    <t>OR-481-47913</t>
  </si>
  <si>
    <t>OR-481-47914</t>
  </si>
  <si>
    <t>OR-481-47915</t>
  </si>
  <si>
    <t>OR-481-47916</t>
  </si>
  <si>
    <t>OR-481-47917</t>
  </si>
  <si>
    <t>OR-481-47918</t>
  </si>
  <si>
    <t>OR-481-47919</t>
  </si>
  <si>
    <t>OR-481-47920</t>
  </si>
  <si>
    <t>OR-481-47921</t>
  </si>
  <si>
    <t>OR-481-47922</t>
  </si>
  <si>
    <t>OR-481-47923</t>
  </si>
  <si>
    <t>OR-481-47924</t>
  </si>
  <si>
    <t>OR-481-47925</t>
  </si>
  <si>
    <t>OR-481-47926</t>
  </si>
  <si>
    <t>OR-481-47927</t>
  </si>
  <si>
    <t>OR-481-47928</t>
  </si>
  <si>
    <t>OR-481-47929</t>
  </si>
  <si>
    <t>OR-481-47930</t>
  </si>
  <si>
    <t>OR-481-47931</t>
  </si>
  <si>
    <t>OR-481-47932</t>
  </si>
  <si>
    <t>OR-481-47933</t>
  </si>
  <si>
    <t>OR-481-47934</t>
  </si>
  <si>
    <t>OR-481-47935</t>
  </si>
  <si>
    <t>OR-481-47936</t>
  </si>
  <si>
    <t>OR-481-47937</t>
  </si>
  <si>
    <t>OR-481-47938</t>
  </si>
  <si>
    <t>OR-481-47939</t>
  </si>
  <si>
    <t>OR-481-47940</t>
  </si>
  <si>
    <t>OR-481-47941</t>
  </si>
  <si>
    <t>OR-481-47942</t>
  </si>
  <si>
    <t>OR-481-47943</t>
  </si>
  <si>
    <t>OR-481-47944</t>
  </si>
  <si>
    <t>OR-481-47945</t>
  </si>
  <si>
    <t>OR-481-47946</t>
  </si>
  <si>
    <t>OR-481-47947</t>
  </si>
  <si>
    <t>OR-481-47948</t>
  </si>
  <si>
    <t>OR-481-47949</t>
  </si>
  <si>
    <t>OR-481-47950</t>
  </si>
  <si>
    <t>OR-481-47951</t>
  </si>
  <si>
    <t>OR-481-47952</t>
  </si>
  <si>
    <t>OR-481-47953</t>
  </si>
  <si>
    <t>OR-481-47954</t>
  </si>
  <si>
    <t>OR-481-47955</t>
  </si>
  <si>
    <t>OR-481-47956</t>
  </si>
  <si>
    <t>OR-481-47957</t>
  </si>
  <si>
    <t>OR-481-47958</t>
  </si>
  <si>
    <t>OR-481-47959</t>
  </si>
  <si>
    <t>OR-481-47960</t>
  </si>
  <si>
    <t>OR-481-47961</t>
  </si>
  <si>
    <t>OR-481-47962</t>
  </si>
  <si>
    <t>OR-481-47963</t>
  </si>
  <si>
    <t>OR-481-47964</t>
  </si>
  <si>
    <t>OR-481-47965</t>
  </si>
  <si>
    <t>OR-481-47966</t>
  </si>
  <si>
    <t>OR-481-47967</t>
  </si>
  <si>
    <t>OR-481-47968</t>
  </si>
  <si>
    <t>OR-481-47969</t>
  </si>
  <si>
    <t>OR-481-47970</t>
  </si>
  <si>
    <t>OR-481-47971</t>
  </si>
  <si>
    <t>OR-481-47972</t>
  </si>
  <si>
    <t>OR-481-47973</t>
  </si>
  <si>
    <t>OR-481-47974</t>
  </si>
  <si>
    <t>OR-481-47975</t>
  </si>
  <si>
    <t>OR-481-47976</t>
  </si>
  <si>
    <t>OR-481-47977</t>
  </si>
  <si>
    <t>OR-481-47978</t>
  </si>
  <si>
    <t>OR-481-47979</t>
  </si>
  <si>
    <t>OR-481-47980</t>
  </si>
  <si>
    <t>OR-481-47981</t>
  </si>
  <si>
    <t>OR-481-47982</t>
  </si>
  <si>
    <t>OR-481-47983</t>
  </si>
  <si>
    <t>OR-481-47984</t>
  </si>
  <si>
    <t>OR-481-47985</t>
  </si>
  <si>
    <t>OR-481-47986</t>
  </si>
  <si>
    <t>OR-481-47987</t>
  </si>
  <si>
    <t>OR-481-47988</t>
  </si>
  <si>
    <t>OR-481-47989</t>
  </si>
  <si>
    <t>OR-481-47990</t>
  </si>
  <si>
    <t>OR-481-47991</t>
  </si>
  <si>
    <t>OR-481-47992</t>
  </si>
  <si>
    <t>OR-481-47993</t>
  </si>
  <si>
    <t>OR-481-47994</t>
  </si>
  <si>
    <t>OR-481-47995</t>
  </si>
  <si>
    <t>OR-481-47996</t>
  </si>
  <si>
    <t>OR-481-47997</t>
  </si>
  <si>
    <t>OR-481-47998</t>
  </si>
  <si>
    <t>OR-481-47999</t>
  </si>
  <si>
    <t>OR-481-48000</t>
  </si>
  <si>
    <t>OR-481-48001</t>
  </si>
  <si>
    <t>OR-481-48002</t>
  </si>
  <si>
    <t>OR-481-48003</t>
  </si>
  <si>
    <t>OR-481-48004</t>
  </si>
  <si>
    <t>OR-481-48005</t>
  </si>
  <si>
    <t>OR-481-48006</t>
  </si>
  <si>
    <t>OR-481-48007</t>
  </si>
  <si>
    <t>OR-481-48008</t>
  </si>
  <si>
    <t>OR-481-48009</t>
  </si>
  <si>
    <t>OR-481-48010</t>
  </si>
  <si>
    <t>OR-481-48011</t>
  </si>
  <si>
    <t>OR-481-48012</t>
  </si>
  <si>
    <t>OR-481-48013</t>
  </si>
  <si>
    <t>OR-481-48014</t>
  </si>
  <si>
    <t>OR-481-48015</t>
  </si>
  <si>
    <t>OR-481-48016</t>
  </si>
  <si>
    <t>OR-481-48017</t>
  </si>
  <si>
    <t>OR-481-48018</t>
  </si>
  <si>
    <t>OR-481-48019</t>
  </si>
  <si>
    <t>OR-481-48020</t>
  </si>
  <si>
    <t>OR-481-48021</t>
  </si>
  <si>
    <t>OR-481-48022</t>
  </si>
  <si>
    <t>OR-481-48023</t>
  </si>
  <si>
    <t>OR-481-48024</t>
  </si>
  <si>
    <t>OR-481-48025</t>
  </si>
  <si>
    <t>OR-481-48026</t>
  </si>
  <si>
    <t>OR-481-48027</t>
  </si>
  <si>
    <t>OR-481-48028</t>
  </si>
  <si>
    <t>OR-481-48029</t>
  </si>
  <si>
    <t>OR-481-48030</t>
  </si>
  <si>
    <t>OR-481-48031</t>
  </si>
  <si>
    <t>OR-481-48032</t>
  </si>
  <si>
    <t>OR-481-48033</t>
  </si>
  <si>
    <t>OR-481-48034</t>
  </si>
  <si>
    <t>OR-481-48035</t>
  </si>
  <si>
    <t>OR-481-48036</t>
  </si>
  <si>
    <t>OR-481-48037</t>
  </si>
  <si>
    <t>OR-481-48038</t>
  </si>
  <si>
    <t>OR-481-48039</t>
  </si>
  <si>
    <t>OR-481-48040</t>
  </si>
  <si>
    <t>OR-481-48041</t>
  </si>
  <si>
    <t>OR-481-48042</t>
  </si>
  <si>
    <t>OR-481-48043</t>
  </si>
  <si>
    <t>OR-481-48044</t>
  </si>
  <si>
    <t>OR-481-48045</t>
  </si>
  <si>
    <t>OR-481-48046</t>
  </si>
  <si>
    <t>OR-481-48047</t>
  </si>
  <si>
    <t>OR-481-48048</t>
  </si>
  <si>
    <t>OR-481-48049</t>
  </si>
  <si>
    <t>OR-481-48050</t>
  </si>
  <si>
    <t>OR-481-48051</t>
  </si>
  <si>
    <t>OR-481-48052</t>
  </si>
  <si>
    <t>OR-481-48053</t>
  </si>
  <si>
    <t>OR-481-48054</t>
  </si>
  <si>
    <t>OR-481-48055</t>
  </si>
  <si>
    <t>OR-481-48056</t>
  </si>
  <si>
    <t>OR-481-48057</t>
  </si>
  <si>
    <t>OR-481-48058</t>
  </si>
  <si>
    <t>OR-481-48059</t>
  </si>
  <si>
    <t>OR-481-48060</t>
  </si>
  <si>
    <t>OR-481-48061</t>
  </si>
  <si>
    <t>OR-481-48062</t>
  </si>
  <si>
    <t>OR-481-48063</t>
  </si>
  <si>
    <t>OR-481-48064</t>
  </si>
  <si>
    <t>OR-481-48065</t>
  </si>
  <si>
    <t>OR-481-48066</t>
  </si>
  <si>
    <t>OR-481-48067</t>
  </si>
  <si>
    <t>OR-481-48068</t>
  </si>
  <si>
    <t>OR-481-48069</t>
  </si>
  <si>
    <t>OR-481-48070</t>
  </si>
  <si>
    <t>OR-481-48071</t>
  </si>
  <si>
    <t>OR-481-48072</t>
  </si>
  <si>
    <t>OR-481-48073</t>
  </si>
  <si>
    <t>OR-481-48074</t>
  </si>
  <si>
    <t>OR-481-48075</t>
  </si>
  <si>
    <t>OR-481-48076</t>
  </si>
  <si>
    <t>OR-481-48077</t>
  </si>
  <si>
    <t>OR-481-48078</t>
  </si>
  <si>
    <t>OR-481-48079</t>
  </si>
  <si>
    <t>OR-481-48080</t>
  </si>
  <si>
    <t>OR-481-48081</t>
  </si>
  <si>
    <t>OR-481-48082</t>
  </si>
  <si>
    <t>OR-481-48083</t>
  </si>
  <si>
    <t>OR-481-48084</t>
  </si>
  <si>
    <t>OR-481-48085</t>
  </si>
  <si>
    <t>OR-481-48086</t>
  </si>
  <si>
    <t>OR-481-48087</t>
  </si>
  <si>
    <t>OR-481-48088</t>
  </si>
  <si>
    <t>OR-481-48089</t>
  </si>
  <si>
    <t>OR-481-48090</t>
  </si>
  <si>
    <t>OR-481-48091</t>
  </si>
  <si>
    <t>OR-481-48092</t>
  </si>
  <si>
    <t>OR-481-48093</t>
  </si>
  <si>
    <t>OR-481-48094</t>
  </si>
  <si>
    <t>OR-481-48095</t>
  </si>
  <si>
    <t>OR-481-48096</t>
  </si>
  <si>
    <t>OR-481-48097</t>
  </si>
  <si>
    <t>OR-481-48098</t>
  </si>
  <si>
    <t>OR-481-48099</t>
  </si>
  <si>
    <t>OR-481-48100</t>
  </si>
  <si>
    <t>OR-481-48101</t>
  </si>
  <si>
    <t>OR-481-48102</t>
  </si>
  <si>
    <t>OR-481-48103</t>
  </si>
  <si>
    <t>OR-481-48104</t>
  </si>
  <si>
    <t>OR-481-48105</t>
  </si>
  <si>
    <t>OR-481-48106</t>
  </si>
  <si>
    <t>OR-481-48107</t>
  </si>
  <si>
    <t>OR-481-48108</t>
  </si>
  <si>
    <t>OR-481-48109</t>
  </si>
  <si>
    <t>OR-481-48110</t>
  </si>
  <si>
    <t>OR-481-48111</t>
  </si>
  <si>
    <t>OR-481-48112</t>
  </si>
  <si>
    <t>OR-481-48113</t>
  </si>
  <si>
    <t>OR-481-48114</t>
  </si>
  <si>
    <t>OR-481-48115</t>
  </si>
  <si>
    <t>OR-481-48116</t>
  </si>
  <si>
    <t>OR-481-48117</t>
  </si>
  <si>
    <t>OR-481-48118</t>
  </si>
  <si>
    <t>OR-481-48119</t>
  </si>
  <si>
    <t>OR-481-48120</t>
  </si>
  <si>
    <t>OR-481-48121</t>
  </si>
  <si>
    <t>OR-481-48122</t>
  </si>
  <si>
    <t>OR-481-48123</t>
  </si>
  <si>
    <t>OR-481-48124</t>
  </si>
  <si>
    <t>OR-481-48125</t>
  </si>
  <si>
    <t>OR-481-48126</t>
  </si>
  <si>
    <t>OR-481-48127</t>
  </si>
  <si>
    <t>OR-481-48128</t>
  </si>
  <si>
    <t>OR-481-48129</t>
  </si>
  <si>
    <t>OR-481-48130</t>
  </si>
  <si>
    <t>OR-481-48131</t>
  </si>
  <si>
    <t>OR-481-48132</t>
  </si>
  <si>
    <t>OR-481-48133</t>
  </si>
  <si>
    <t>OR-481-48134</t>
  </si>
  <si>
    <t>OR-481-48135</t>
  </si>
  <si>
    <t>OR-481-48136</t>
  </si>
  <si>
    <t>OR-481-48137</t>
  </si>
  <si>
    <t>OR-481-48138</t>
  </si>
  <si>
    <t>OR-481-48139</t>
  </si>
  <si>
    <t>OR-481-48140</t>
  </si>
  <si>
    <t>OR-481-48141</t>
  </si>
  <si>
    <t>OR-481-48142</t>
  </si>
  <si>
    <t>OR-481-48143</t>
  </si>
  <si>
    <t>OR-481-48144</t>
  </si>
  <si>
    <t>OR-481-48145</t>
  </si>
  <si>
    <t>OR-481-48146</t>
  </si>
  <si>
    <t>OR-481-48147</t>
  </si>
  <si>
    <t>OR-481-48148</t>
  </si>
  <si>
    <t>OR-481-48149</t>
  </si>
  <si>
    <t>OR-481-48150</t>
  </si>
  <si>
    <t>OR-481-48151</t>
  </si>
  <si>
    <t>OR-481-48152</t>
  </si>
  <si>
    <t>OR-481-48153</t>
  </si>
  <si>
    <t>OR-481-48154</t>
  </si>
  <si>
    <t>OR-481-48155</t>
  </si>
  <si>
    <t>OR-481-48156</t>
  </si>
  <si>
    <t>OR-481-48157</t>
  </si>
  <si>
    <t>OR-481-48158</t>
  </si>
  <si>
    <t>OR-481-48159</t>
  </si>
  <si>
    <t>OR-481-48160</t>
  </si>
  <si>
    <t>OR-481-48161</t>
  </si>
  <si>
    <t>OR-481-48162</t>
  </si>
  <si>
    <t>OR-481-48163</t>
  </si>
  <si>
    <t>OR-481-48164</t>
  </si>
  <si>
    <t>OR-481-48165</t>
  </si>
  <si>
    <t>OR-481-48166</t>
  </si>
  <si>
    <t>OR-481-48167</t>
  </si>
  <si>
    <t>OR-481-48168</t>
  </si>
  <si>
    <t>OR-481-48169</t>
  </si>
  <si>
    <t>OR-481-48170</t>
  </si>
  <si>
    <t>OR-481-48171</t>
  </si>
  <si>
    <t>OR-481-48172</t>
  </si>
  <si>
    <t>OR-481-48173</t>
  </si>
  <si>
    <t>OR-481-48174</t>
  </si>
  <si>
    <t>OR-481-48175</t>
  </si>
  <si>
    <t>OR-481-48176</t>
  </si>
  <si>
    <t>OR-481-48177</t>
  </si>
  <si>
    <t>OR-481-48178</t>
  </si>
  <si>
    <t>OR-481-48179</t>
  </si>
  <si>
    <t>OR-481-48180</t>
  </si>
  <si>
    <t>OR-481-48181</t>
  </si>
  <si>
    <t>OR-481-48182</t>
  </si>
  <si>
    <t>OR-481-48183</t>
  </si>
  <si>
    <t>OR-481-48184</t>
  </si>
  <si>
    <t>OR-481-48185</t>
  </si>
  <si>
    <t>OR-481-48186</t>
  </si>
  <si>
    <t>OR-481-48187</t>
  </si>
  <si>
    <t>OR-481-48188</t>
  </si>
  <si>
    <t>OR-481-48189</t>
  </si>
  <si>
    <t>OR-481-48190</t>
  </si>
  <si>
    <t>OR-481-48191</t>
  </si>
  <si>
    <t>OR-481-48192</t>
  </si>
  <si>
    <t>OR-481-48193</t>
  </si>
  <si>
    <t>OR-481-48194</t>
  </si>
  <si>
    <t>OR-481-48195</t>
  </si>
  <si>
    <t>OR-481-48196</t>
  </si>
  <si>
    <t>OR-481-48197</t>
  </si>
  <si>
    <t>OR-481-48198</t>
  </si>
  <si>
    <t>OR-481-48199</t>
  </si>
  <si>
    <t>OR-481-48200</t>
  </si>
  <si>
    <t>OR-481-48201</t>
  </si>
  <si>
    <t>OR-481-48202</t>
  </si>
  <si>
    <t>OR-481-48203</t>
  </si>
  <si>
    <t>OR-481-48204</t>
  </si>
  <si>
    <t>OR-481-48205</t>
  </si>
  <si>
    <t>OR-481-48206</t>
  </si>
  <si>
    <t>OR-481-48207</t>
  </si>
  <si>
    <t>OR-481-48208</t>
  </si>
  <si>
    <t>OR-481-48209</t>
  </si>
  <si>
    <t>OR-481-48210</t>
  </si>
  <si>
    <t>OR-481-48211</t>
  </si>
  <si>
    <t>OR-481-48212</t>
  </si>
  <si>
    <t>OR-481-48213</t>
  </si>
  <si>
    <t>OR-481-48214</t>
  </si>
  <si>
    <t>OR-481-48215</t>
  </si>
  <si>
    <t>OR-481-48216</t>
  </si>
  <si>
    <t>OR-481-48217</t>
  </si>
  <si>
    <t>OR-481-48218</t>
  </si>
  <si>
    <t>OR-481-48219</t>
  </si>
  <si>
    <t>OR-481-48220</t>
  </si>
  <si>
    <t>OR-481-48221</t>
  </si>
  <si>
    <t>OR-481-48222</t>
  </si>
  <si>
    <t>OR-481-48223</t>
  </si>
  <si>
    <t>OR-481-48224</t>
  </si>
  <si>
    <t>OR-481-48225</t>
  </si>
  <si>
    <t>OR-481-48226</t>
  </si>
  <si>
    <t>OR-481-48227</t>
  </si>
  <si>
    <t>OR-481-48228</t>
  </si>
  <si>
    <t>OR-481-48229</t>
  </si>
  <si>
    <t>OR-481-48230</t>
  </si>
  <si>
    <t>OR-481-48231</t>
  </si>
  <si>
    <t>OR-481-48232</t>
  </si>
  <si>
    <t>OR-481-48233</t>
  </si>
  <si>
    <t>OR-481-48234</t>
  </si>
  <si>
    <t>OR-481-48235</t>
  </si>
  <si>
    <t>OR-481-48236</t>
  </si>
  <si>
    <t>OR-481-48237</t>
  </si>
  <si>
    <t>OR-481-48238</t>
  </si>
  <si>
    <t>OR-481-48239</t>
  </si>
  <si>
    <t>OR-481-48240</t>
  </si>
  <si>
    <t>OR-481-48241</t>
  </si>
  <si>
    <t>OR-481-48242</t>
  </si>
  <si>
    <t>OR-481-48243</t>
  </si>
  <si>
    <t>OR-481-48244</t>
  </si>
  <si>
    <t>OR-481-48245</t>
  </si>
  <si>
    <t>OR-481-48246</t>
  </si>
  <si>
    <t>OR-481-48247</t>
  </si>
  <si>
    <t>OR-481-48248</t>
  </si>
  <si>
    <t>OR-481-48249</t>
  </si>
  <si>
    <t>OR-481-48250</t>
  </si>
  <si>
    <t>OR-481-48251</t>
  </si>
  <si>
    <t>OR-481-48252</t>
  </si>
  <si>
    <t>OR-481-48253</t>
  </si>
  <si>
    <t>OR-481-48254</t>
  </si>
  <si>
    <t>OR-481-48255</t>
  </si>
  <si>
    <t>OR-481-48256</t>
  </si>
  <si>
    <t>OR-481-48257</t>
  </si>
  <si>
    <t>OR-481-48258</t>
  </si>
  <si>
    <t>OR-481-48259</t>
  </si>
  <si>
    <t>OR-481-48260</t>
  </si>
  <si>
    <t>OR-481-48261</t>
  </si>
  <si>
    <t>OR-481-48262</t>
  </si>
  <si>
    <t>OR-481-48263</t>
  </si>
  <si>
    <t>OR-481-48264</t>
  </si>
  <si>
    <t>OR-481-48265</t>
  </si>
  <si>
    <t>OR-481-48266</t>
  </si>
  <si>
    <t>OR-481-48267</t>
  </si>
  <si>
    <t>OR-481-48268</t>
  </si>
  <si>
    <t>OR-481-48269</t>
  </si>
  <si>
    <t>OR-481-48270</t>
  </si>
  <si>
    <t>OR-481-48271</t>
  </si>
  <si>
    <t>OR-481-48272</t>
  </si>
  <si>
    <t>OR-481-48273</t>
  </si>
  <si>
    <t>OR-481-48274</t>
  </si>
  <si>
    <t>OR-481-48275</t>
  </si>
  <si>
    <t>OR-481-48276</t>
  </si>
  <si>
    <t>OR-481-48277</t>
  </si>
  <si>
    <t>OR-481-48278</t>
  </si>
  <si>
    <t>OR-481-48279</t>
  </si>
  <si>
    <t>OR-481-48280</t>
  </si>
  <si>
    <t>OR-481-48281</t>
  </si>
  <si>
    <t>OR-481-48282</t>
  </si>
  <si>
    <t>OR-481-48283</t>
  </si>
  <si>
    <t>OR-481-48284</t>
  </si>
  <si>
    <t>OR-481-48285</t>
  </si>
  <si>
    <t>OR-481-48286</t>
  </si>
  <si>
    <t>OR-481-48287</t>
  </si>
  <si>
    <t>OR-481-48288</t>
  </si>
  <si>
    <t>OR-481-48289</t>
  </si>
  <si>
    <t>OR-481-48290</t>
  </si>
  <si>
    <t>OR-481-48291</t>
  </si>
  <si>
    <t>OR-481-48292</t>
  </si>
  <si>
    <t>OR-481-48293</t>
  </si>
  <si>
    <t>OR-481-48294</t>
  </si>
  <si>
    <t>OR-481-48295</t>
  </si>
  <si>
    <t>OR-481-48296</t>
  </si>
  <si>
    <t>OR-481-48297</t>
  </si>
  <si>
    <t>OR-481-48298</t>
  </si>
  <si>
    <t>OR-481-48299</t>
  </si>
  <si>
    <t>OR-481-48300</t>
  </si>
  <si>
    <t>OR-481-48301</t>
  </si>
  <si>
    <t>OR-481-48302</t>
  </si>
  <si>
    <t>OR-481-48303</t>
  </si>
  <si>
    <t>OR-481-48304</t>
  </si>
  <si>
    <t>OR-481-48305</t>
  </si>
  <si>
    <t>OR-481-48306</t>
  </si>
  <si>
    <t>OR-481-48307</t>
  </si>
  <si>
    <t>OR-481-48308</t>
  </si>
  <si>
    <t>OR-481-48309</t>
  </si>
  <si>
    <t>OR-481-48310</t>
  </si>
  <si>
    <t>OR-481-48311</t>
  </si>
  <si>
    <t>OR-481-48312</t>
  </si>
  <si>
    <t>OR-481-48313</t>
  </si>
  <si>
    <t>OR-481-48314</t>
  </si>
  <si>
    <t>OR-481-48315</t>
  </si>
  <si>
    <t>OR-481-48316</t>
  </si>
  <si>
    <t>OR-481-48317</t>
  </si>
  <si>
    <t>OR-481-48318</t>
  </si>
  <si>
    <t>OR-481-48319</t>
  </si>
  <si>
    <t>OR-481-48320</t>
  </si>
  <si>
    <t>OR-481-48321</t>
  </si>
  <si>
    <t>OR-481-48322</t>
  </si>
  <si>
    <t>OR-481-48323</t>
  </si>
  <si>
    <t>OR-481-48324</t>
  </si>
  <si>
    <t>OR-481-48325</t>
  </si>
  <si>
    <t>OR-481-48326</t>
  </si>
  <si>
    <t>OR-481-48327</t>
  </si>
  <si>
    <t>OR-481-48328</t>
  </si>
  <si>
    <t>OR-481-48329</t>
  </si>
  <si>
    <t>OR-481-48330</t>
  </si>
  <si>
    <t>OR-481-48331</t>
  </si>
  <si>
    <t>OR-481-48332</t>
  </si>
  <si>
    <t>OR-481-48333</t>
  </si>
  <si>
    <t>OR-481-48334</t>
  </si>
  <si>
    <t>OR-481-48335</t>
  </si>
  <si>
    <t>OR-481-48336</t>
  </si>
  <si>
    <t>OR-481-48337</t>
  </si>
  <si>
    <t>OR-481-48338</t>
  </si>
  <si>
    <t>OR-481-48339</t>
  </si>
  <si>
    <t>OR-481-48340</t>
  </si>
  <si>
    <t>OR-481-48341</t>
  </si>
  <si>
    <t>OR-481-48342</t>
  </si>
  <si>
    <t>OR-481-48343</t>
  </si>
  <si>
    <t>OR-481-48344</t>
  </si>
  <si>
    <t>OR-481-48345</t>
  </si>
  <si>
    <t>OR-481-48346</t>
  </si>
  <si>
    <t>OR-481-48347</t>
  </si>
  <si>
    <t>OR-481-48348</t>
  </si>
  <si>
    <t>OR-481-48349</t>
  </si>
  <si>
    <t>OR-481-48350</t>
  </si>
  <si>
    <t>OR-481-48351</t>
  </si>
  <si>
    <t>OR-481-48352</t>
  </si>
  <si>
    <t>OR-481-48353</t>
  </si>
  <si>
    <t>OR-481-48354</t>
  </si>
  <si>
    <t>OR-481-48355</t>
  </si>
  <si>
    <t>OR-481-48356</t>
  </si>
  <si>
    <t>OR-481-48357</t>
  </si>
  <si>
    <t>OR-481-48358</t>
  </si>
  <si>
    <t>OR-481-48359</t>
  </si>
  <si>
    <t>OR-481-48360</t>
  </si>
  <si>
    <t>OR-481-48361</t>
  </si>
  <si>
    <t>OR-481-48362</t>
  </si>
  <si>
    <t>OR-481-48363</t>
  </si>
  <si>
    <t>OR-481-48364</t>
  </si>
  <si>
    <t>OR-481-48365</t>
  </si>
  <si>
    <t>OR-481-48366</t>
  </si>
  <si>
    <t>OR-481-48367</t>
  </si>
  <si>
    <t>OR-481-48368</t>
  </si>
  <si>
    <t>OR-481-48369</t>
  </si>
  <si>
    <t>OR-481-48370</t>
  </si>
  <si>
    <t>OR-481-48371</t>
  </si>
  <si>
    <t>OR-481-48372</t>
  </si>
  <si>
    <t>OR-481-48373</t>
  </si>
  <si>
    <t>OR-481-48374</t>
  </si>
  <si>
    <t>OR-481-48375</t>
  </si>
  <si>
    <t>OR-481-48376</t>
  </si>
  <si>
    <t>OR-481-48377</t>
  </si>
  <si>
    <t>OR-481-48378</t>
  </si>
  <si>
    <t>OR-481-48379</t>
  </si>
  <si>
    <t>OR-481-48380</t>
  </si>
  <si>
    <t>OR-481-48381</t>
  </si>
  <si>
    <t>OR-481-48382</t>
  </si>
  <si>
    <t>OR-481-48383</t>
  </si>
  <si>
    <t>OR-481-48384</t>
  </si>
  <si>
    <t>OR-481-48385</t>
  </si>
  <si>
    <t>OR-481-48386</t>
  </si>
  <si>
    <t>OR-481-48387</t>
  </si>
  <si>
    <t>OR-481-48388</t>
  </si>
  <si>
    <t>OR-481-48389</t>
  </si>
  <si>
    <t>OR-481-48390</t>
  </si>
  <si>
    <t>OR-481-48391</t>
  </si>
  <si>
    <t>OR-481-48392</t>
  </si>
  <si>
    <t>OR-481-48393</t>
  </si>
  <si>
    <t>OR-481-48394</t>
  </si>
  <si>
    <t>OR-481-48395</t>
  </si>
  <si>
    <t>OR-481-48396</t>
  </si>
  <si>
    <t>OR-481-48397</t>
  </si>
  <si>
    <t>OR-481-48398</t>
  </si>
  <si>
    <t>OR-481-48399</t>
  </si>
  <si>
    <t>OR-481-48400</t>
  </si>
  <si>
    <t>OR-481-48401</t>
  </si>
  <si>
    <t>OR-481-48402</t>
  </si>
  <si>
    <t>OR-481-48403</t>
  </si>
  <si>
    <t>OR-481-48404</t>
  </si>
  <si>
    <t>OR-481-48405</t>
  </si>
  <si>
    <t>OR-481-48406</t>
  </si>
  <si>
    <t>OR-481-48407</t>
  </si>
  <si>
    <t>OR-481-48408</t>
  </si>
  <si>
    <t>OR-481-48409</t>
  </si>
  <si>
    <t>OR-481-48410</t>
  </si>
  <si>
    <t>OR-481-48411</t>
  </si>
  <si>
    <t>OR-481-48412</t>
  </si>
  <si>
    <t>OR-481-48413</t>
  </si>
  <si>
    <t>OR-481-48414</t>
  </si>
  <si>
    <t>OR-481-48415</t>
  </si>
  <si>
    <t>OR-481-48416</t>
  </si>
  <si>
    <t>OR-481-48417</t>
  </si>
  <si>
    <t>OR-481-48418</t>
  </si>
  <si>
    <t>OR-481-48419</t>
  </si>
  <si>
    <t>OR-481-48420</t>
  </si>
  <si>
    <t>OR-481-48421</t>
  </si>
  <si>
    <t>OR-481-48422</t>
  </si>
  <si>
    <t>OR-481-48423</t>
  </si>
  <si>
    <t>OR-481-48424</t>
  </si>
  <si>
    <t>OR-481-48425</t>
  </si>
  <si>
    <t>OR-481-48426</t>
  </si>
  <si>
    <t>OR-481-48427</t>
  </si>
  <si>
    <t>OR-481-48428</t>
  </si>
  <si>
    <t>OR-481-48429</t>
  </si>
  <si>
    <t>OR-481-48430</t>
  </si>
  <si>
    <t>OR-481-48431</t>
  </si>
  <si>
    <t>OR-481-48432</t>
  </si>
  <si>
    <t>OR-481-48433</t>
  </si>
  <si>
    <t>OR-481-48434</t>
  </si>
  <si>
    <t>OR-481-48435</t>
  </si>
  <si>
    <t>OR-481-48436</t>
  </si>
  <si>
    <t>OR-481-48437</t>
  </si>
  <si>
    <t>OR-481-48438</t>
  </si>
  <si>
    <t>OR-481-48439</t>
  </si>
  <si>
    <t>OR-481-48440</t>
  </si>
  <si>
    <t>OR-481-48441</t>
  </si>
  <si>
    <t>OR-481-48442</t>
  </si>
  <si>
    <t>OR-481-48443</t>
  </si>
  <si>
    <t>OR-481-48444</t>
  </si>
  <si>
    <t>OR-481-48445</t>
  </si>
  <si>
    <t>OR-481-48446</t>
  </si>
  <si>
    <t>OR-481-48447</t>
  </si>
  <si>
    <t>OR-481-48448</t>
  </si>
  <si>
    <t>OR-481-48449</t>
  </si>
  <si>
    <t>OR-481-48450</t>
  </si>
  <si>
    <t>OR-481-48451</t>
  </si>
  <si>
    <t>OR-481-48452</t>
  </si>
  <si>
    <t>OR-481-48453</t>
  </si>
  <si>
    <t>OR-481-48454</t>
  </si>
  <si>
    <t>OR-481-48455</t>
  </si>
  <si>
    <t>OR-481-48456</t>
  </si>
  <si>
    <t>OR-481-48457</t>
  </si>
  <si>
    <t>OR-481-48458</t>
  </si>
  <si>
    <t>OR-481-48459</t>
  </si>
  <si>
    <t>OR-481-48460</t>
  </si>
  <si>
    <t>OR-481-48461</t>
  </si>
  <si>
    <t>OR-481-48462</t>
  </si>
  <si>
    <t>OR-481-48463</t>
  </si>
  <si>
    <t>OR-481-48464</t>
  </si>
  <si>
    <t>OR-481-48465</t>
  </si>
  <si>
    <t>OR-481-48466</t>
  </si>
  <si>
    <t>OR-481-48467</t>
  </si>
  <si>
    <t>OR-481-48468</t>
  </si>
  <si>
    <t>OR-481-48469</t>
  </si>
  <si>
    <t>OR-481-48470</t>
  </si>
  <si>
    <t>OR-481-48471</t>
  </si>
  <si>
    <t>OR-481-48472</t>
  </si>
  <si>
    <t>OR-481-48473</t>
  </si>
  <si>
    <t>OR-481-48474</t>
  </si>
  <si>
    <t>OR-481-48475</t>
  </si>
  <si>
    <t>OR-481-48476</t>
  </si>
  <si>
    <t>OR-481-48477</t>
  </si>
  <si>
    <t>OR-481-48478</t>
  </si>
  <si>
    <t>OR-481-48479</t>
  </si>
  <si>
    <t>OR-481-48480</t>
  </si>
  <si>
    <t>OR-481-48481</t>
  </si>
  <si>
    <t>OR-481-48482</t>
  </si>
  <si>
    <t>OR-481-48483</t>
  </si>
  <si>
    <t>OR-481-48484</t>
  </si>
  <si>
    <t>OR-481-48485</t>
  </si>
  <si>
    <t>OR-481-48486</t>
  </si>
  <si>
    <t>OR-481-48487</t>
  </si>
  <si>
    <t>OR-481-48488</t>
  </si>
  <si>
    <t>OR-481-48489</t>
  </si>
  <si>
    <t>OR-481-48490</t>
  </si>
  <si>
    <t>OR-481-48491</t>
  </si>
  <si>
    <t>OR-481-48492</t>
  </si>
  <si>
    <t>OR-481-48493</t>
  </si>
  <si>
    <t>OR-481-48494</t>
  </si>
  <si>
    <t>OR-481-48495</t>
  </si>
  <si>
    <t>OR-481-48496</t>
  </si>
  <si>
    <t>OR-481-48497</t>
  </si>
  <si>
    <t>OR-481-48498</t>
  </si>
  <si>
    <t>OR-481-48499</t>
  </si>
  <si>
    <t>OR-481-48500</t>
  </si>
  <si>
    <t>OR-481-48501</t>
  </si>
  <si>
    <t>OR-481-48502</t>
  </si>
  <si>
    <t>OR-481-48503</t>
  </si>
  <si>
    <t>OR-481-48504</t>
  </si>
  <si>
    <t>OR-481-48505</t>
  </si>
  <si>
    <t>OR-481-48506</t>
  </si>
  <si>
    <t>OR-481-48507</t>
  </si>
  <si>
    <t>OR-481-48508</t>
  </si>
  <si>
    <t>OR-481-48509</t>
  </si>
  <si>
    <t>OR-481-48510</t>
  </si>
  <si>
    <t>OR-481-48511</t>
  </si>
  <si>
    <t>OR-481-48512</t>
  </si>
  <si>
    <t>OR-481-48513</t>
  </si>
  <si>
    <t>OR-481-48514</t>
  </si>
  <si>
    <t>OR-481-48515</t>
  </si>
  <si>
    <t>OR-481-48516</t>
  </si>
  <si>
    <t>OR-481-48517</t>
  </si>
  <si>
    <t>OR-481-48518</t>
  </si>
  <si>
    <t>OR-481-48519</t>
  </si>
  <si>
    <t>OR-481-48520</t>
  </si>
  <si>
    <t>OR-481-48521</t>
  </si>
  <si>
    <t>OR-481-48522</t>
  </si>
  <si>
    <t>OR-481-48523</t>
  </si>
  <si>
    <t>OR-481-48524</t>
  </si>
  <si>
    <t>OR-481-48525</t>
  </si>
  <si>
    <t>OR-481-48526</t>
  </si>
  <si>
    <t>OR-481-48527</t>
  </si>
  <si>
    <t>OR-481-48528</t>
  </si>
  <si>
    <t>OR-481-48529</t>
  </si>
  <si>
    <t>OR-481-48530</t>
  </si>
  <si>
    <t>OR-481-48531</t>
  </si>
  <si>
    <t>OR-481-48532</t>
  </si>
  <si>
    <t>OR-481-48533</t>
  </si>
  <si>
    <t>OR-481-48534</t>
  </si>
  <si>
    <t>OR-481-48535</t>
  </si>
  <si>
    <t>OR-481-48536</t>
  </si>
  <si>
    <t>OR-481-48537</t>
  </si>
  <si>
    <t>OR-481-48538</t>
  </si>
  <si>
    <t>OR-481-48539</t>
  </si>
  <si>
    <t>OR-481-48540</t>
  </si>
  <si>
    <t>OR-481-48541</t>
  </si>
  <si>
    <t>OR-481-48542</t>
  </si>
  <si>
    <t>OR-481-48543</t>
  </si>
  <si>
    <t>OR-481-48544</t>
  </si>
  <si>
    <t>OR-481-48545</t>
  </si>
  <si>
    <t>OR-481-48546</t>
  </si>
  <si>
    <t>OR-481-48547</t>
  </si>
  <si>
    <t>OR-481-48548</t>
  </si>
  <si>
    <t>OR-481-48549</t>
  </si>
  <si>
    <t>OR-481-48550</t>
  </si>
  <si>
    <t>OR-481-48551</t>
  </si>
  <si>
    <t>OR-481-48552</t>
  </si>
  <si>
    <t>OR-481-48553</t>
  </si>
  <si>
    <t>OR-481-48554</t>
  </si>
  <si>
    <t>OR-481-48555</t>
  </si>
  <si>
    <t>OR-481-48556</t>
  </si>
  <si>
    <t>OR-481-48557</t>
  </si>
  <si>
    <t>OR-481-48558</t>
  </si>
  <si>
    <t>OR-481-48559</t>
  </si>
  <si>
    <t>OR-481-48560</t>
  </si>
  <si>
    <t>OR-481-48561</t>
  </si>
  <si>
    <t>OR-481-48562</t>
  </si>
  <si>
    <t>OR-481-48563</t>
  </si>
  <si>
    <t>OR-481-48564</t>
  </si>
  <si>
    <t>OR-481-48565</t>
  </si>
  <si>
    <t>OR-481-48566</t>
  </si>
  <si>
    <t>OR-481-48567</t>
  </si>
  <si>
    <t>OR-481-48568</t>
  </si>
  <si>
    <t>OR-481-48569</t>
  </si>
  <si>
    <t>OR-481-48570</t>
  </si>
  <si>
    <t>OR-481-48571</t>
  </si>
  <si>
    <t>OR-481-48572</t>
  </si>
  <si>
    <t>OR-481-48573</t>
  </si>
  <si>
    <t>OR-481-48574</t>
  </si>
  <si>
    <t>OR-481-48575</t>
  </si>
  <si>
    <t>OR-481-48576</t>
  </si>
  <si>
    <t>OR-481-48577</t>
  </si>
  <si>
    <t>OR-481-48578</t>
  </si>
  <si>
    <t>OR-481-48579</t>
  </si>
  <si>
    <t>OR-481-48580</t>
  </si>
  <si>
    <t>OR-481-48581</t>
  </si>
  <si>
    <t>OR-481-48582</t>
  </si>
  <si>
    <t>OR-481-48583</t>
  </si>
  <si>
    <t>OR-481-48584</t>
  </si>
  <si>
    <t>OR-481-48585</t>
  </si>
  <si>
    <t>OR-481-48586</t>
  </si>
  <si>
    <t>OR-481-48587</t>
  </si>
  <si>
    <t>OR-481-48588</t>
  </si>
  <si>
    <t>OR-481-48589</t>
  </si>
  <si>
    <t>OR-481-48590</t>
  </si>
  <si>
    <t>OR-481-48591</t>
  </si>
  <si>
    <t>OR-481-48592</t>
  </si>
  <si>
    <t>OR-481-48593</t>
  </si>
  <si>
    <t>OR-481-48594</t>
  </si>
  <si>
    <t>OR-481-48595</t>
  </si>
  <si>
    <t>OR-481-48596</t>
  </si>
  <si>
    <t>OR-481-48597</t>
  </si>
  <si>
    <t>OR-481-48598</t>
  </si>
  <si>
    <t>OR-481-48599</t>
  </si>
  <si>
    <t>OR-481-48600</t>
  </si>
  <si>
    <t>OR-481-48601</t>
  </si>
  <si>
    <t>OR-481-48602</t>
  </si>
  <si>
    <t>OR-481-48603</t>
  </si>
  <si>
    <t>OR-481-48604</t>
  </si>
  <si>
    <t>OR-481-48605</t>
  </si>
  <si>
    <t>OR-481-48606</t>
  </si>
  <si>
    <t>OR-481-48607</t>
  </si>
  <si>
    <t>OR-481-48608</t>
  </si>
  <si>
    <t>OR-481-48609</t>
  </si>
  <si>
    <t>OR-481-48610</t>
  </si>
  <si>
    <t>OR-481-48611</t>
  </si>
  <si>
    <t>OR-481-48612</t>
  </si>
  <si>
    <t>OR-481-48613</t>
  </si>
  <si>
    <t>OR-481-48614</t>
  </si>
  <si>
    <t>OR-481-48615</t>
  </si>
  <si>
    <t>OR-481-48616</t>
  </si>
  <si>
    <t>OR-481-48617</t>
  </si>
  <si>
    <t>OR-481-48618</t>
  </si>
  <si>
    <t>OR-481-48619</t>
  </si>
  <si>
    <t>OR-481-48620</t>
  </si>
  <si>
    <t>OR-481-48621</t>
  </si>
  <si>
    <t>OR-481-48622</t>
  </si>
  <si>
    <t>OR-481-48623</t>
  </si>
  <si>
    <t>OR-481-48624</t>
  </si>
  <si>
    <t>OR-481-48625</t>
  </si>
  <si>
    <t>OR-481-48626</t>
  </si>
  <si>
    <t>OR-481-48627</t>
  </si>
  <si>
    <t>OR-481-48628</t>
  </si>
  <si>
    <t>OR-481-48629</t>
  </si>
  <si>
    <t>OR-481-48630</t>
  </si>
  <si>
    <t>OR-481-48631</t>
  </si>
  <si>
    <t>OR-481-48632</t>
  </si>
  <si>
    <t>OR-481-48633</t>
  </si>
  <si>
    <t>OR-481-48634</t>
  </si>
  <si>
    <t>OR-481-48635</t>
  </si>
  <si>
    <t>OR-481-48636</t>
  </si>
  <si>
    <t>OR-481-48637</t>
  </si>
  <si>
    <t>OR-481-48638</t>
  </si>
  <si>
    <t>OR-481-48639</t>
  </si>
  <si>
    <t>OR-481-48640</t>
  </si>
  <si>
    <t>OR-481-48641</t>
  </si>
  <si>
    <t>OR-481-48642</t>
  </si>
  <si>
    <t>OR-481-48643</t>
  </si>
  <si>
    <t>OR-481-48644</t>
  </si>
  <si>
    <t>OR-481-48645</t>
  </si>
  <si>
    <t>OR-481-48646</t>
  </si>
  <si>
    <t>OR-481-48647</t>
  </si>
  <si>
    <t>OR-481-48648</t>
  </si>
  <si>
    <t>OR-481-48649</t>
  </si>
  <si>
    <t>OR-481-48650</t>
  </si>
  <si>
    <t>OR-481-48651</t>
  </si>
  <si>
    <t>OR-481-48652</t>
  </si>
  <si>
    <t>OR-481-48653</t>
  </si>
  <si>
    <t>OR-481-48654</t>
  </si>
  <si>
    <t>OR-481-48655</t>
  </si>
  <si>
    <t>OR-481-48656</t>
  </si>
  <si>
    <t>OR-481-48657</t>
  </si>
  <si>
    <t>OR-481-48658</t>
  </si>
  <si>
    <t>OR-481-48659</t>
  </si>
  <si>
    <t>OR-481-48660</t>
  </si>
  <si>
    <t>OR-481-48661</t>
  </si>
  <si>
    <t>OR-481-48662</t>
  </si>
  <si>
    <t>OR-481-48663</t>
  </si>
  <si>
    <t>OR-481-48664</t>
  </si>
  <si>
    <t>OR-481-48665</t>
  </si>
  <si>
    <t>OR-481-48666</t>
  </si>
  <si>
    <t>OR-481-48667</t>
  </si>
  <si>
    <t>OR-481-48668</t>
  </si>
  <si>
    <t>OR-481-48669</t>
  </si>
  <si>
    <t>OR-481-48670</t>
  </si>
  <si>
    <t>OR-481-48671</t>
  </si>
  <si>
    <t>OR-481-48672</t>
  </si>
  <si>
    <t>OR-481-48673</t>
  </si>
  <si>
    <t>OR-481-48674</t>
  </si>
  <si>
    <t>OR-481-48675</t>
  </si>
  <si>
    <t>OR-481-48676</t>
  </si>
  <si>
    <t>OR-481-48677</t>
  </si>
  <si>
    <t>OR-481-48678</t>
  </si>
  <si>
    <t>OR-481-48679</t>
  </si>
  <si>
    <t>OR-481-48680</t>
  </si>
  <si>
    <t>OR-481-48681</t>
  </si>
  <si>
    <t>OR-481-48682</t>
  </si>
  <si>
    <t>OR-481-48683</t>
  </si>
  <si>
    <t>OR-481-48684</t>
  </si>
  <si>
    <t>OR-481-48685</t>
  </si>
  <si>
    <t>OR-481-48686</t>
  </si>
  <si>
    <t>OR-481-48687</t>
  </si>
  <si>
    <t>OR-481-48688</t>
  </si>
  <si>
    <t>OR-481-48689</t>
  </si>
  <si>
    <t>OR-481-48690</t>
  </si>
  <si>
    <t>OR-481-48691</t>
  </si>
  <si>
    <t>OR-481-48692</t>
  </si>
  <si>
    <t>OR-481-48693</t>
  </si>
  <si>
    <t>OR-481-48694</t>
  </si>
  <si>
    <t>OR-481-48695</t>
  </si>
  <si>
    <t>OR-481-48696</t>
  </si>
  <si>
    <t>OR-481-48697</t>
  </si>
  <si>
    <t>OR-481-48698</t>
  </si>
  <si>
    <t>OR-481-48699</t>
  </si>
  <si>
    <t>OR-481-48700</t>
  </si>
  <si>
    <t>OR-481-48701</t>
  </si>
  <si>
    <t>OR-481-48702</t>
  </si>
  <si>
    <t>OR-481-48703</t>
  </si>
  <si>
    <t>OR-481-48704</t>
  </si>
  <si>
    <t>OR-481-48705</t>
  </si>
  <si>
    <t>OR-481-48706</t>
  </si>
  <si>
    <t>OR-481-48707</t>
  </si>
  <si>
    <t>OR-481-48708</t>
  </si>
  <si>
    <t>OR-481-48709</t>
  </si>
  <si>
    <t>OR-481-48710</t>
  </si>
  <si>
    <t>OR-481-48711</t>
  </si>
  <si>
    <t>OR-481-48712</t>
  </si>
  <si>
    <t>OR-481-48713</t>
  </si>
  <si>
    <t>OR-481-48714</t>
  </si>
  <si>
    <t>OR-481-48715</t>
  </si>
  <si>
    <t>OR-481-48716</t>
  </si>
  <si>
    <t>OR-481-48717</t>
  </si>
  <si>
    <t>OR-481-48718</t>
  </si>
  <si>
    <t>OR-481-48719</t>
  </si>
  <si>
    <t>OR-481-48720</t>
  </si>
  <si>
    <t>OR-481-48721</t>
  </si>
  <si>
    <t>OR-481-48722</t>
  </si>
  <si>
    <t>OR-481-48723</t>
  </si>
  <si>
    <t>OR-481-48724</t>
  </si>
  <si>
    <t>OR-481-48725</t>
  </si>
  <si>
    <t>OR-481-48726</t>
  </si>
  <si>
    <t>OR-481-48727</t>
  </si>
  <si>
    <t>OR-481-48728</t>
  </si>
  <si>
    <t>OR-481-48729</t>
  </si>
  <si>
    <t>OR-481-48730</t>
  </si>
  <si>
    <t>OR-481-48731</t>
  </si>
  <si>
    <t>OR-481-48732</t>
  </si>
  <si>
    <t>OR-481-48733</t>
  </si>
  <si>
    <t>OR-481-48734</t>
  </si>
  <si>
    <t>OR-481-48735</t>
  </si>
  <si>
    <t>OR-481-48736</t>
  </si>
  <si>
    <t>OR-481-48737</t>
  </si>
  <si>
    <t>OR-481-48738</t>
  </si>
  <si>
    <t>OR-481-48739</t>
  </si>
  <si>
    <t>OR-481-48740</t>
  </si>
  <si>
    <t>OR-481-48741</t>
  </si>
  <si>
    <t>OR-481-48742</t>
  </si>
  <si>
    <t>OR-481-48743</t>
  </si>
  <si>
    <t>OR-481-48744</t>
  </si>
  <si>
    <t>OR-481-48745</t>
  </si>
  <si>
    <t>OR-481-48746</t>
  </si>
  <si>
    <t>OR-481-48747</t>
  </si>
  <si>
    <t>OR-481-48748</t>
  </si>
  <si>
    <t>OR-481-48749</t>
  </si>
  <si>
    <t>OR-481-48750</t>
  </si>
  <si>
    <t>OR-481-48751</t>
  </si>
  <si>
    <t>OR-481-48752</t>
  </si>
  <si>
    <t>OR-481-48753</t>
  </si>
  <si>
    <t>OR-481-48754</t>
  </si>
  <si>
    <t>OR-481-48755</t>
  </si>
  <si>
    <t>OR-481-48756</t>
  </si>
  <si>
    <t>OR-481-48757</t>
  </si>
  <si>
    <t>OR-481-48758</t>
  </si>
  <si>
    <t>OR-481-48759</t>
  </si>
  <si>
    <t>OR-481-48760</t>
  </si>
  <si>
    <t>OR-481-48761</t>
  </si>
  <si>
    <t>OR-481-48762</t>
  </si>
  <si>
    <t>OR-481-48763</t>
  </si>
  <si>
    <t>OR-481-48764</t>
  </si>
  <si>
    <t>OR-481-48765</t>
  </si>
  <si>
    <t>OR-481-48766</t>
  </si>
  <si>
    <t>OR-481-48767</t>
  </si>
  <si>
    <t>OR-481-48768</t>
  </si>
  <si>
    <t>OR-481-48769</t>
  </si>
  <si>
    <t>OR-481-48770</t>
  </si>
  <si>
    <t>OR-481-48771</t>
  </si>
  <si>
    <t>OR-481-48772</t>
  </si>
  <si>
    <t>OR-481-48773</t>
  </si>
  <si>
    <t>OR-481-48774</t>
  </si>
  <si>
    <t>OR-481-48775</t>
  </si>
  <si>
    <t>OR-481-48776</t>
  </si>
  <si>
    <t>OR-481-48777</t>
  </si>
  <si>
    <t>OR-481-48778</t>
  </si>
  <si>
    <t>OR-481-48779</t>
  </si>
  <si>
    <t>OR-481-48780</t>
  </si>
  <si>
    <t>OR-481-48781</t>
  </si>
  <si>
    <t>OR-481-48782</t>
  </si>
  <si>
    <t>OR-481-48783</t>
  </si>
  <si>
    <t>OR-481-48784</t>
  </si>
  <si>
    <t>OR-481-48785</t>
  </si>
  <si>
    <t>OR-481-48786</t>
  </si>
  <si>
    <t>OR-481-48787</t>
  </si>
  <si>
    <t>OR-481-48788</t>
  </si>
  <si>
    <t>OR-481-48789</t>
  </si>
  <si>
    <t>OR-481-48790</t>
  </si>
  <si>
    <t>OR-481-48791</t>
  </si>
  <si>
    <t>OR-481-48792</t>
  </si>
  <si>
    <t>OR-481-48793</t>
  </si>
  <si>
    <t>OR-481-48794</t>
  </si>
  <si>
    <t>OR-481-48795</t>
  </si>
  <si>
    <t>OR-481-48796</t>
  </si>
  <si>
    <t>OR-481-48797</t>
  </si>
  <si>
    <t>OR-481-48798</t>
  </si>
  <si>
    <t>OR-481-48799</t>
  </si>
  <si>
    <t>OR-481-48800</t>
  </si>
  <si>
    <t>OR-481-48801</t>
  </si>
  <si>
    <t>OR-481-48802</t>
  </si>
  <si>
    <t>OR-481-48803</t>
  </si>
  <si>
    <t>OR-481-48804</t>
  </si>
  <si>
    <t>OR-481-48805</t>
  </si>
  <si>
    <t>OR-481-48806</t>
  </si>
  <si>
    <t>OR-481-48807</t>
  </si>
  <si>
    <t>OR-481-48808</t>
  </si>
  <si>
    <t>OR-481-48809</t>
  </si>
  <si>
    <t>OR-481-48810</t>
  </si>
  <si>
    <t>OR-481-48811</t>
  </si>
  <si>
    <t>OR-481-48812</t>
  </si>
  <si>
    <t>OR-481-48813</t>
  </si>
  <si>
    <t>OR-481-48814</t>
  </si>
  <si>
    <t>OR-481-48815</t>
  </si>
  <si>
    <t>OR-481-48816</t>
  </si>
  <si>
    <t>OR-481-48817</t>
  </si>
  <si>
    <t>OR-481-48818</t>
  </si>
  <si>
    <t>OR-481-48819</t>
  </si>
  <si>
    <t>OR-481-48820</t>
  </si>
  <si>
    <t>OR-481-48821</t>
  </si>
  <si>
    <t>OR-481-48822</t>
  </si>
  <si>
    <t>OR-481-48823</t>
  </si>
  <si>
    <t>OR-481-48824</t>
  </si>
  <si>
    <t>OR-481-48825</t>
  </si>
  <si>
    <t>OR-481-48826</t>
  </si>
  <si>
    <t>OR-481-48827</t>
  </si>
  <si>
    <t>OR-481-48828</t>
  </si>
  <si>
    <t>OR-481-48829</t>
  </si>
  <si>
    <t>OR-481-48830</t>
  </si>
  <si>
    <t>OR-481-48831</t>
  </si>
  <si>
    <t>OR-481-48832</t>
  </si>
  <si>
    <t>OR-481-48833</t>
  </si>
  <si>
    <t>OR-481-48834</t>
  </si>
  <si>
    <t>OR-481-48835</t>
  </si>
  <si>
    <t>OR-481-48836</t>
  </si>
  <si>
    <t>OR-481-48837</t>
  </si>
  <si>
    <t>OR-481-48838</t>
  </si>
  <si>
    <t>OR-481-48839</t>
  </si>
  <si>
    <t>OR-481-48840</t>
  </si>
  <si>
    <t>OR-481-48841</t>
  </si>
  <si>
    <t>OR-481-48842</t>
  </si>
  <si>
    <t>OR-481-48843</t>
  </si>
  <si>
    <t>OR-481-48844</t>
  </si>
  <si>
    <t>OR-481-48845</t>
  </si>
  <si>
    <t>OR-481-48846</t>
  </si>
  <si>
    <t>OR-481-48847</t>
  </si>
  <si>
    <t>OR-481-48848</t>
  </si>
  <si>
    <t>OR-481-48849</t>
  </si>
  <si>
    <t>OR-481-48850</t>
  </si>
  <si>
    <t>OR-481-48851</t>
  </si>
  <si>
    <t>OR-481-48852</t>
  </si>
  <si>
    <t>OR-481-48853</t>
  </si>
  <si>
    <t>OR-481-48854</t>
  </si>
  <si>
    <t>OR-481-48855</t>
  </si>
  <si>
    <t>OR-481-48856</t>
  </si>
  <si>
    <t>OR-481-48857</t>
  </si>
  <si>
    <t>OR-481-48858</t>
  </si>
  <si>
    <t>OR-481-48859</t>
  </si>
  <si>
    <t>OR-481-48860</t>
  </si>
  <si>
    <t>OR-481-48861</t>
  </si>
  <si>
    <t>OR-481-48862</t>
  </si>
  <si>
    <t>OR-481-48863</t>
  </si>
  <si>
    <t>OR-481-48864</t>
  </si>
  <si>
    <t>OR-481-48865</t>
  </si>
  <si>
    <t>OR-481-48866</t>
  </si>
  <si>
    <t>OR-481-48867</t>
  </si>
  <si>
    <t>OR-481-48868</t>
  </si>
  <si>
    <t>OR-481-48869</t>
  </si>
  <si>
    <t>OR-481-48870</t>
  </si>
  <si>
    <t>OR-481-48871</t>
  </si>
  <si>
    <t>OR-481-48872</t>
  </si>
  <si>
    <t>OR-481-48873</t>
  </si>
  <si>
    <t>OR-481-48874</t>
  </si>
  <si>
    <t>OR-481-48875</t>
  </si>
  <si>
    <t>OR-481-48876</t>
  </si>
  <si>
    <t>OR-481-48877</t>
  </si>
  <si>
    <t>OR-481-48878</t>
  </si>
  <si>
    <t>OR-481-48879</t>
  </si>
  <si>
    <t>OR-481-48880</t>
  </si>
  <si>
    <t>OR-481-48881</t>
  </si>
  <si>
    <t>OR-481-48882</t>
  </si>
  <si>
    <t>OR-481-48883</t>
  </si>
  <si>
    <t>OR-481-48884</t>
  </si>
  <si>
    <t>OR-481-48885</t>
  </si>
  <si>
    <t>OR-481-48886</t>
  </si>
  <si>
    <t>OR-481-48887</t>
  </si>
  <si>
    <t>OR-481-48888</t>
  </si>
  <si>
    <t>OR-481-48889</t>
  </si>
  <si>
    <t>OR-481-48890</t>
  </si>
  <si>
    <t>OR-481-48891</t>
  </si>
  <si>
    <t>OR-481-48892</t>
  </si>
  <si>
    <t>OR-481-48893</t>
  </si>
  <si>
    <t>OR-481-48894</t>
  </si>
  <si>
    <t>OR-481-48895</t>
  </si>
  <si>
    <t>OR-481-48896</t>
  </si>
  <si>
    <t>OR-481-48897</t>
  </si>
  <si>
    <t>OR-481-48898</t>
  </si>
  <si>
    <t>OR-481-48899</t>
  </si>
  <si>
    <t>OR-481-48900</t>
  </si>
  <si>
    <t>OR-481-48901</t>
  </si>
  <si>
    <t>OR-481-48902</t>
  </si>
  <si>
    <t>OR-481-48903</t>
  </si>
  <si>
    <t>OR-481-48904</t>
  </si>
  <si>
    <t>OR-481-48905</t>
  </si>
  <si>
    <t>OR-481-48906</t>
  </si>
  <si>
    <t>OR-481-48907</t>
  </si>
  <si>
    <t>OR-481-48908</t>
  </si>
  <si>
    <t>OR-481-48909</t>
  </si>
  <si>
    <t>OR-481-48910</t>
  </si>
  <si>
    <t>OR-481-48911</t>
  </si>
  <si>
    <t>OR-481-48912</t>
  </si>
  <si>
    <t>OR-481-48913</t>
  </si>
  <si>
    <t>OR-481-48914</t>
  </si>
  <si>
    <t>OR-481-48915</t>
  </si>
  <si>
    <t>OR-481-48916</t>
  </si>
  <si>
    <t>OR-481-48917</t>
  </si>
  <si>
    <t>OR-481-48918</t>
  </si>
  <si>
    <t>OR-481-48919</t>
  </si>
  <si>
    <t>OR-481-48920</t>
  </si>
  <si>
    <t>OR-481-48921</t>
  </si>
  <si>
    <t>OR-481-48922</t>
  </si>
  <si>
    <t>OR-481-48923</t>
  </si>
  <si>
    <t>OR-481-48924</t>
  </si>
  <si>
    <t>OR-481-48925</t>
  </si>
  <si>
    <t>OR-481-48926</t>
  </si>
  <si>
    <t>OR-481-48927</t>
  </si>
  <si>
    <t>OR-481-48928</t>
  </si>
  <si>
    <t>OR-481-48929</t>
  </si>
  <si>
    <t>OR-481-48930</t>
  </si>
  <si>
    <t>OR-481-48931</t>
  </si>
  <si>
    <t>OR-481-48932</t>
  </si>
  <si>
    <t>OR-481-48933</t>
  </si>
  <si>
    <t>OR-481-48934</t>
  </si>
  <si>
    <t>OR-481-48935</t>
  </si>
  <si>
    <t>OR-481-48936</t>
  </si>
  <si>
    <t>OR-481-48937</t>
  </si>
  <si>
    <t>OR-481-48938</t>
  </si>
  <si>
    <t>OR-481-48939</t>
  </si>
  <si>
    <t>OR-481-48940</t>
  </si>
  <si>
    <t>OR-481-48941</t>
  </si>
  <si>
    <t>OR-481-48942</t>
  </si>
  <si>
    <t>OR-481-48943</t>
  </si>
  <si>
    <t>OR-481-48944</t>
  </si>
  <si>
    <t>OR-481-48945</t>
  </si>
  <si>
    <t>OR-481-48946</t>
  </si>
  <si>
    <t>OR-481-48947</t>
  </si>
  <si>
    <t>OR-481-48948</t>
  </si>
  <si>
    <t>OR-481-48949</t>
  </si>
  <si>
    <t>OR-481-48950</t>
  </si>
  <si>
    <t>OR-481-48951</t>
  </si>
  <si>
    <t>OR-481-48952</t>
  </si>
  <si>
    <t>OR-481-48953</t>
  </si>
  <si>
    <t>OR-481-48954</t>
  </si>
  <si>
    <t>OR-481-48955</t>
  </si>
  <si>
    <t>OR-481-48956</t>
  </si>
  <si>
    <t>OR-481-48957</t>
  </si>
  <si>
    <t>OR-481-48958</t>
  </si>
  <si>
    <t>OR-481-48959</t>
  </si>
  <si>
    <t>OR-481-48960</t>
  </si>
  <si>
    <t>OR-481-48961</t>
  </si>
  <si>
    <t>OR-481-48962</t>
  </si>
  <si>
    <t>OR-481-48963</t>
  </si>
  <si>
    <t>OR-481-48964</t>
  </si>
  <si>
    <t>OR-481-48965</t>
  </si>
  <si>
    <t>OR-481-48966</t>
  </si>
  <si>
    <t>OR-481-48967</t>
  </si>
  <si>
    <t>OR-481-48968</t>
  </si>
  <si>
    <t>OR-481-48969</t>
  </si>
  <si>
    <t>OR-481-48970</t>
  </si>
  <si>
    <t>OR-481-48971</t>
  </si>
  <si>
    <t>OR-481-48972</t>
  </si>
  <si>
    <t>OR-481-48973</t>
  </si>
  <si>
    <t>OR-481-48974</t>
  </si>
  <si>
    <t>OR-481-48975</t>
  </si>
  <si>
    <t>OR-481-48976</t>
  </si>
  <si>
    <t>OR-481-48977</t>
  </si>
  <si>
    <t>OR-481-48978</t>
  </si>
  <si>
    <t>OR-481-48979</t>
  </si>
  <si>
    <t>OR-481-48980</t>
  </si>
  <si>
    <t>OR-481-48981</t>
  </si>
  <si>
    <t>OR-481-48982</t>
  </si>
  <si>
    <t>OR-481-48983</t>
  </si>
  <si>
    <t>OR-481-48984</t>
  </si>
  <si>
    <t>OR-481-48985</t>
  </si>
  <si>
    <t>OR-481-48986</t>
  </si>
  <si>
    <t>OR-481-48987</t>
  </si>
  <si>
    <t>OR-481-48988</t>
  </si>
  <si>
    <t>OR-481-48989</t>
  </si>
  <si>
    <t>OR-481-48990</t>
  </si>
  <si>
    <t>OR-481-48991</t>
  </si>
  <si>
    <t>OR-481-48992</t>
  </si>
  <si>
    <t>OR-481-48993</t>
  </si>
  <si>
    <t>OR-481-48994</t>
  </si>
  <si>
    <t>OR-481-48995</t>
  </si>
  <si>
    <t>OR-481-48996</t>
  </si>
  <si>
    <t>OR-481-48997</t>
  </si>
  <si>
    <t>OR-481-48998</t>
  </si>
  <si>
    <t>OR-481-48999</t>
  </si>
  <si>
    <t>OR-481-49000</t>
  </si>
  <si>
    <t>OR-481-49001</t>
  </si>
  <si>
    <t>OR-481-49002</t>
  </si>
  <si>
    <t>OR-481-49003</t>
  </si>
  <si>
    <t>OR-481-49004</t>
  </si>
  <si>
    <t>OR-481-49005</t>
  </si>
  <si>
    <t>OR-481-49006</t>
  </si>
  <si>
    <t>OR-481-49007</t>
  </si>
  <si>
    <t>OR-481-49008</t>
  </si>
  <si>
    <t>OR-481-49009</t>
  </si>
  <si>
    <t>OR-481-49010</t>
  </si>
  <si>
    <t>OR-481-49011</t>
  </si>
  <si>
    <t>OR-481-49012</t>
  </si>
  <si>
    <t>OR-481-49013</t>
  </si>
  <si>
    <t>OR-481-49014</t>
  </si>
  <si>
    <t>OR-481-49015</t>
  </si>
  <si>
    <t>OR-481-49016</t>
  </si>
  <si>
    <t>OR-481-49017</t>
  </si>
  <si>
    <t>OR-481-49018</t>
  </si>
  <si>
    <t>OR-481-49019</t>
  </si>
  <si>
    <t>OR-481-49020</t>
  </si>
  <si>
    <t>OR-481-49021</t>
  </si>
  <si>
    <t>OR-481-49022</t>
  </si>
  <si>
    <t>OR-481-49023</t>
  </si>
  <si>
    <t>OR-481-49024</t>
  </si>
  <si>
    <t>OR-481-49025</t>
  </si>
  <si>
    <t>OR-481-49026</t>
  </si>
  <si>
    <t>OR-481-49027</t>
  </si>
  <si>
    <t>OR-481-49028</t>
  </si>
  <si>
    <t>OR-481-49029</t>
  </si>
  <si>
    <t>OR-481-49030</t>
  </si>
  <si>
    <t>OR-481-49031</t>
  </si>
  <si>
    <t>OR-481-49032</t>
  </si>
  <si>
    <t>OR-481-49033</t>
  </si>
  <si>
    <t>OR-481-49034</t>
  </si>
  <si>
    <t>OR-481-49035</t>
  </si>
  <si>
    <t>OR-481-49036</t>
  </si>
  <si>
    <t>OR-481-49037</t>
  </si>
  <si>
    <t>OR-481-49038</t>
  </si>
  <si>
    <t>OR-481-49039</t>
  </si>
  <si>
    <t>OR-481-49040</t>
  </si>
  <si>
    <t>OR-481-49041</t>
  </si>
  <si>
    <t>OR-481-49042</t>
  </si>
  <si>
    <t>OR-481-49043</t>
  </si>
  <si>
    <t>OR-481-49044</t>
  </si>
  <si>
    <t>OR-481-49045</t>
  </si>
  <si>
    <t>OR-481-49046</t>
  </si>
  <si>
    <t>OR-481-49047</t>
  </si>
  <si>
    <t>OR-481-49048</t>
  </si>
  <si>
    <t>OR-481-49049</t>
  </si>
  <si>
    <t>OR-481-49050</t>
  </si>
  <si>
    <t>OR-481-49051</t>
  </si>
  <si>
    <t>OR-481-49052</t>
  </si>
  <si>
    <t>OR-481-49053</t>
  </si>
  <si>
    <t>OR-481-49054</t>
  </si>
  <si>
    <t>OR-481-49055</t>
  </si>
  <si>
    <t>OR-481-49056</t>
  </si>
  <si>
    <t>OR-481-49057</t>
  </si>
  <si>
    <t>OR-481-49058</t>
  </si>
  <si>
    <t>OR-481-49059</t>
  </si>
  <si>
    <t>OR-481-49060</t>
  </si>
  <si>
    <t>OR-481-49061</t>
  </si>
  <si>
    <t>OR-481-49062</t>
  </si>
  <si>
    <t>OR-481-49063</t>
  </si>
  <si>
    <t>OR-481-49064</t>
  </si>
  <si>
    <t>OR-481-49065</t>
  </si>
  <si>
    <t>OR-481-49066</t>
  </si>
  <si>
    <t>OR-481-49067</t>
  </si>
  <si>
    <t>OR-481-49068</t>
  </si>
  <si>
    <t>OR-481-49069</t>
  </si>
  <si>
    <t>OR-481-49070</t>
  </si>
  <si>
    <t>OR-481-49071</t>
  </si>
  <si>
    <t>OR-481-49072</t>
  </si>
  <si>
    <t>OR-481-49073</t>
  </si>
  <si>
    <t>OR-481-49074</t>
  </si>
  <si>
    <t>OR-481-49075</t>
  </si>
  <si>
    <t>OR-481-49076</t>
  </si>
  <si>
    <t>OR-481-49077</t>
  </si>
  <si>
    <t>OR-481-49078</t>
  </si>
  <si>
    <t>OR-481-49079</t>
  </si>
  <si>
    <t>OR-481-49080</t>
  </si>
  <si>
    <t>OR-481-49081</t>
  </si>
  <si>
    <t>OR-481-49082</t>
  </si>
  <si>
    <t>OR-481-49083</t>
  </si>
  <si>
    <t>OR-481-49084</t>
  </si>
  <si>
    <t>OR-481-49085</t>
  </si>
  <si>
    <t>OR-481-49086</t>
  </si>
  <si>
    <t>OR-481-49087</t>
  </si>
  <si>
    <t>OR-481-49088</t>
  </si>
  <si>
    <t>OR-481-49089</t>
  </si>
  <si>
    <t>OR-481-49090</t>
  </si>
  <si>
    <t>OR-481-49091</t>
  </si>
  <si>
    <t>OR-481-49092</t>
  </si>
  <si>
    <t>OR-481-49093</t>
  </si>
  <si>
    <t>OR-481-49094</t>
  </si>
  <si>
    <t>OR-481-49095</t>
  </si>
  <si>
    <t>OR-481-49096</t>
  </si>
  <si>
    <t>OR-481-49097</t>
  </si>
  <si>
    <t>OR-481-49098</t>
  </si>
  <si>
    <t>OR-481-49099</t>
  </si>
  <si>
    <t>OR-481-49100</t>
  </si>
  <si>
    <t>OR-481-49101</t>
  </si>
  <si>
    <t>OR-481-49102</t>
  </si>
  <si>
    <t>OR-481-49103</t>
  </si>
  <si>
    <t>OR-481-49104</t>
  </si>
  <si>
    <t>OR-481-49105</t>
  </si>
  <si>
    <t>OR-481-49106</t>
  </si>
  <si>
    <t>OR-481-49107</t>
  </si>
  <si>
    <t>OR-481-49108</t>
  </si>
  <si>
    <t>OR-481-49109</t>
  </si>
  <si>
    <t>OR-481-49110</t>
  </si>
  <si>
    <t>OR-481-49111</t>
  </si>
  <si>
    <t>OR-481-49112</t>
  </si>
  <si>
    <t>OR-481-49113</t>
  </si>
  <si>
    <t>OR-481-49114</t>
  </si>
  <si>
    <t>OR-481-49115</t>
  </si>
  <si>
    <t>OR-481-49116</t>
  </si>
  <si>
    <t>OR-481-49117</t>
  </si>
  <si>
    <t>OR-481-49118</t>
  </si>
  <si>
    <t>OR-481-49119</t>
  </si>
  <si>
    <t>OR-481-49120</t>
  </si>
  <si>
    <t>OR-481-49121</t>
  </si>
  <si>
    <t>OR-481-49122</t>
  </si>
  <si>
    <t>OR-481-49123</t>
  </si>
  <si>
    <t>OR-481-49124</t>
  </si>
  <si>
    <t>OR-481-49125</t>
  </si>
  <si>
    <t>OR-481-49126</t>
  </si>
  <si>
    <t>OR-481-49127</t>
  </si>
  <si>
    <t>OR-481-49128</t>
  </si>
  <si>
    <t>OR-481-49129</t>
  </si>
  <si>
    <t>OR-481-49130</t>
  </si>
  <si>
    <t>OR-481-49131</t>
  </si>
  <si>
    <t>OR-481-49132</t>
  </si>
  <si>
    <t>OR-481-49133</t>
  </si>
  <si>
    <t>OR-481-49134</t>
  </si>
  <si>
    <t>OR-481-49135</t>
  </si>
  <si>
    <t>OR-481-49136</t>
  </si>
  <si>
    <t>OR-481-49137</t>
  </si>
  <si>
    <t>OR-481-49138</t>
  </si>
  <si>
    <t>OR-481-49139</t>
  </si>
  <si>
    <t>OR-481-49140</t>
  </si>
  <si>
    <t>OR-481-49141</t>
  </si>
  <si>
    <t>OR-481-49142</t>
  </si>
  <si>
    <t>OR-481-49143</t>
  </si>
  <si>
    <t>OR-481-49144</t>
  </si>
  <si>
    <t>OR-481-49145</t>
  </si>
  <si>
    <t>OR-481-49146</t>
  </si>
  <si>
    <t>OR-481-49147</t>
  </si>
  <si>
    <t>OR-481-49148</t>
  </si>
  <si>
    <t>OR-481-49149</t>
  </si>
  <si>
    <t>OR-481-49150</t>
  </si>
  <si>
    <t>OR-481-49151</t>
  </si>
  <si>
    <t>OR-481-49152</t>
  </si>
  <si>
    <t>OR-481-49153</t>
  </si>
  <si>
    <t>OR-481-49154</t>
  </si>
  <si>
    <t>OR-481-49155</t>
  </si>
  <si>
    <t>OR-481-49156</t>
  </si>
  <si>
    <t>OR-481-49157</t>
  </si>
  <si>
    <t>OR-481-49158</t>
  </si>
  <si>
    <t>OR-481-49159</t>
  </si>
  <si>
    <t>OR-481-49160</t>
  </si>
  <si>
    <t>OR-481-49161</t>
  </si>
  <si>
    <t>OR-481-49162</t>
  </si>
  <si>
    <t>OR-481-49163</t>
  </si>
  <si>
    <t>OR-481-49164</t>
  </si>
  <si>
    <t>OR-481-49165</t>
  </si>
  <si>
    <t>OR-481-49166</t>
  </si>
  <si>
    <t>OR-481-49167</t>
  </si>
  <si>
    <t>OR-481-49168</t>
  </si>
  <si>
    <t>OR-481-49169</t>
  </si>
  <si>
    <t>OR-481-49170</t>
  </si>
  <si>
    <t>OR-481-49171</t>
  </si>
  <si>
    <t>OR-481-49172</t>
  </si>
  <si>
    <t>OR-481-49173</t>
  </si>
  <si>
    <t>OR-481-49174</t>
  </si>
  <si>
    <t>OR-481-49175</t>
  </si>
  <si>
    <t>OR-481-49176</t>
  </si>
  <si>
    <t>OR-481-49177</t>
  </si>
  <si>
    <t>OR-481-49178</t>
  </si>
  <si>
    <t>OR-481-49179</t>
  </si>
  <si>
    <t>OR-481-49180</t>
  </si>
  <si>
    <t>OR-481-49181</t>
  </si>
  <si>
    <t>OR-481-49182</t>
  </si>
  <si>
    <t>OR-481-49183</t>
  </si>
  <si>
    <t>OR-481-49184</t>
  </si>
  <si>
    <t>OR-481-49185</t>
  </si>
  <si>
    <t>OR-481-49186</t>
  </si>
  <si>
    <t>OR-481-49187</t>
  </si>
  <si>
    <t>OR-481-49188</t>
  </si>
  <si>
    <t>OR-481-49189</t>
  </si>
  <si>
    <t>OR-481-49190</t>
  </si>
  <si>
    <t>OR-481-49191</t>
  </si>
  <si>
    <t>OR-481-49192</t>
  </si>
  <si>
    <t>OR-481-49193</t>
  </si>
  <si>
    <t>OR-481-49194</t>
  </si>
  <si>
    <t>OR-481-49195</t>
  </si>
  <si>
    <t>OR-481-49196</t>
  </si>
  <si>
    <t>OR-481-49197</t>
  </si>
  <si>
    <t>OR-481-49198</t>
  </si>
  <si>
    <t>OR-481-49199</t>
  </si>
  <si>
    <t>OR-481-49200</t>
  </si>
  <si>
    <t>OR-481-49201</t>
  </si>
  <si>
    <t>OR-481-49202</t>
  </si>
  <si>
    <t>OR-481-49203</t>
  </si>
  <si>
    <t>OR-481-49204</t>
  </si>
  <si>
    <t>OR-481-49205</t>
  </si>
  <si>
    <t>OR-481-49206</t>
  </si>
  <si>
    <t>OR-481-49207</t>
  </si>
  <si>
    <t>OR-481-49208</t>
  </si>
  <si>
    <t>OR-481-49209</t>
  </si>
  <si>
    <t>OR-481-49210</t>
  </si>
  <si>
    <t>OR-481-49211</t>
  </si>
  <si>
    <t>OR-481-49212</t>
  </si>
  <si>
    <t>OR-481-49213</t>
  </si>
  <si>
    <t>OR-481-49214</t>
  </si>
  <si>
    <t>OR-481-49215</t>
  </si>
  <si>
    <t>OR-481-49216</t>
  </si>
  <si>
    <t>OR-481-49217</t>
  </si>
  <si>
    <t>OR-481-49218</t>
  </si>
  <si>
    <t>OR-481-49219</t>
  </si>
  <si>
    <t>OR-481-49220</t>
  </si>
  <si>
    <t>OR-481-49221</t>
  </si>
  <si>
    <t>OR-481-49222</t>
  </si>
  <si>
    <t>OR-481-49223</t>
  </si>
  <si>
    <t>OR-481-49224</t>
  </si>
  <si>
    <t>OR-481-49225</t>
  </si>
  <si>
    <t>OR-481-49226</t>
  </si>
  <si>
    <t>OR-481-49227</t>
  </si>
  <si>
    <t>OR-481-49228</t>
  </si>
  <si>
    <t>OR-481-49229</t>
  </si>
  <si>
    <t>OR-481-49230</t>
  </si>
  <si>
    <t>OR-481-49231</t>
  </si>
  <si>
    <t>OR-481-49232</t>
  </si>
  <si>
    <t>OR-481-49233</t>
  </si>
  <si>
    <t>OR-481-49234</t>
  </si>
  <si>
    <t>OR-481-49235</t>
  </si>
  <si>
    <t>OR-481-49236</t>
  </si>
  <si>
    <t>OR-481-49237</t>
  </si>
  <si>
    <t>OR-481-49238</t>
  </si>
  <si>
    <t>OR-481-49239</t>
  </si>
  <si>
    <t>OR-481-49240</t>
  </si>
  <si>
    <t>OR-481-49241</t>
  </si>
  <si>
    <t>OR-481-49242</t>
  </si>
  <si>
    <t>OR-481-49243</t>
  </si>
  <si>
    <t>OR-481-49244</t>
  </si>
  <si>
    <t>OR-481-49245</t>
  </si>
  <si>
    <t>OR-481-49246</t>
  </si>
  <si>
    <t>OR-481-49247</t>
  </si>
  <si>
    <t>OR-481-49248</t>
  </si>
  <si>
    <t>OR-481-49249</t>
  </si>
  <si>
    <t>OR-481-49250</t>
  </si>
  <si>
    <t>OR-481-49251</t>
  </si>
  <si>
    <t>OR-481-49252</t>
  </si>
  <si>
    <t>OR-481-49253</t>
  </si>
  <si>
    <t>OR-481-49254</t>
  </si>
  <si>
    <t>OR-481-49255</t>
  </si>
  <si>
    <t>OR-481-49256</t>
  </si>
  <si>
    <t>OR-481-49257</t>
  </si>
  <si>
    <t>OR-481-49258</t>
  </si>
  <si>
    <t>OR-481-49259</t>
  </si>
  <si>
    <t>OR-481-49260</t>
  </si>
  <si>
    <t>OR-481-49261</t>
  </si>
  <si>
    <t>OR-481-49262</t>
  </si>
  <si>
    <t>OR-481-49263</t>
  </si>
  <si>
    <t>OR-481-49264</t>
  </si>
  <si>
    <t>OR-481-49265</t>
  </si>
  <si>
    <t>OR-481-49266</t>
  </si>
  <si>
    <t>OR-481-49267</t>
  </si>
  <si>
    <t>OR-481-49268</t>
  </si>
  <si>
    <t>OR-481-49269</t>
  </si>
  <si>
    <t>OR-481-49270</t>
  </si>
  <si>
    <t>OR-481-49271</t>
  </si>
  <si>
    <t>OR-481-49272</t>
  </si>
  <si>
    <t>OR-481-49273</t>
  </si>
  <si>
    <t>OR-481-49274</t>
  </si>
  <si>
    <t>OR-481-49275</t>
  </si>
  <si>
    <t>OR-481-49276</t>
  </si>
  <si>
    <t>OR-481-49277</t>
  </si>
  <si>
    <t>OR-481-49278</t>
  </si>
  <si>
    <t>OR-481-49279</t>
  </si>
  <si>
    <t>OR-481-49280</t>
  </si>
  <si>
    <t>OR-481-49281</t>
  </si>
  <si>
    <t>OR-481-49282</t>
  </si>
  <si>
    <t>OR-481-49283</t>
  </si>
  <si>
    <t>OR-481-49284</t>
  </si>
  <si>
    <t>OR-481-49285</t>
  </si>
  <si>
    <t>OR-481-49286</t>
  </si>
  <si>
    <t>OR-481-49287</t>
  </si>
  <si>
    <t>OR-481-49288</t>
  </si>
  <si>
    <t>OR-481-49289</t>
  </si>
  <si>
    <t>OR-481-49290</t>
  </si>
  <si>
    <t>OR-481-49291</t>
  </si>
  <si>
    <t>OR-481-49292</t>
  </si>
  <si>
    <t>OR-481-49293</t>
  </si>
  <si>
    <t>OR-481-49294</t>
  </si>
  <si>
    <t>OR-481-49295</t>
  </si>
  <si>
    <t>OR-481-49296</t>
  </si>
  <si>
    <t>OR-481-49297</t>
  </si>
  <si>
    <t>OR-481-49298</t>
  </si>
  <si>
    <t>OR-481-49299</t>
  </si>
  <si>
    <t>OR-481-49300</t>
  </si>
  <si>
    <t>OR-481-49301</t>
  </si>
  <si>
    <t>OR-481-49302</t>
  </si>
  <si>
    <t>OR-481-49303</t>
  </si>
  <si>
    <t>OR-481-49304</t>
  </si>
  <si>
    <t>OR-481-49305</t>
  </si>
  <si>
    <t>OR-481-49306</t>
  </si>
  <si>
    <t>OR-481-49307</t>
  </si>
  <si>
    <t>OR-481-49308</t>
  </si>
  <si>
    <t>OR-481-49309</t>
  </si>
  <si>
    <t>OR-481-49310</t>
  </si>
  <si>
    <t>OR-481-49311</t>
  </si>
  <si>
    <t>OR-481-49312</t>
  </si>
  <si>
    <t>OR-481-49313</t>
  </si>
  <si>
    <t>OR-481-49314</t>
  </si>
  <si>
    <t>OR-481-49315</t>
  </si>
  <si>
    <t>OR-481-49316</t>
  </si>
  <si>
    <t>OR-481-49317</t>
  </si>
  <si>
    <t>OR-481-49318</t>
  </si>
  <si>
    <t>OR-481-49319</t>
  </si>
  <si>
    <t>OR-481-49320</t>
  </si>
  <si>
    <t>OR-481-49321</t>
  </si>
  <si>
    <t>OR-481-49322</t>
  </si>
  <si>
    <t>OR-481-49323</t>
  </si>
  <si>
    <t>OR-481-49324</t>
  </si>
  <si>
    <t>OR-481-49325</t>
  </si>
  <si>
    <t>OR-481-49326</t>
  </si>
  <si>
    <t>OR-481-49327</t>
  </si>
  <si>
    <t>OR-481-49328</t>
  </si>
  <si>
    <t>OR-481-49329</t>
  </si>
  <si>
    <t>OR-481-49330</t>
  </si>
  <si>
    <t>OR-481-49331</t>
  </si>
  <si>
    <t>OR-481-49332</t>
  </si>
  <si>
    <t>OR-481-49333</t>
  </si>
  <si>
    <t>OR-481-49334</t>
  </si>
  <si>
    <t>OR-481-49335</t>
  </si>
  <si>
    <t>OR-481-49336</t>
  </si>
  <si>
    <t>OR-481-49337</t>
  </si>
  <si>
    <t>OR-481-49338</t>
  </si>
  <si>
    <t>OR-481-49339</t>
  </si>
  <si>
    <t>OR-481-49340</t>
  </si>
  <si>
    <t>OR-481-49341</t>
  </si>
  <si>
    <t>OR-481-49342</t>
  </si>
  <si>
    <t>OR-481-49343</t>
  </si>
  <si>
    <t>OR-481-49344</t>
  </si>
  <si>
    <t>OR-481-49345</t>
  </si>
  <si>
    <t>OR-481-49346</t>
  </si>
  <si>
    <t>OR-481-49347</t>
  </si>
  <si>
    <t>OR-481-49348</t>
  </si>
  <si>
    <t>OR-481-49349</t>
  </si>
  <si>
    <t>OR-481-49350</t>
  </si>
  <si>
    <t>OR-481-49351</t>
  </si>
  <si>
    <t>OR-481-49352</t>
  </si>
  <si>
    <t>OR-481-49353</t>
  </si>
  <si>
    <t>OR-481-49354</t>
  </si>
  <si>
    <t>OR-481-49355</t>
  </si>
  <si>
    <t>OR-481-49356</t>
  </si>
  <si>
    <t>OR-481-49357</t>
  </si>
  <si>
    <t>OR-481-49358</t>
  </si>
  <si>
    <t>OR-481-49359</t>
  </si>
  <si>
    <t>OR-481-49360</t>
  </si>
  <si>
    <t>OR-481-49361</t>
  </si>
  <si>
    <t>OR-481-49362</t>
  </si>
  <si>
    <t>OR-481-49363</t>
  </si>
  <si>
    <t>OR-481-49364</t>
  </si>
  <si>
    <t>OR-481-49365</t>
  </si>
  <si>
    <t>OR-481-49366</t>
  </si>
  <si>
    <t>OR-481-49367</t>
  </si>
  <si>
    <t>OR-481-49368</t>
  </si>
  <si>
    <t>OR-481-49369</t>
  </si>
  <si>
    <t>OR-481-49370</t>
  </si>
  <si>
    <t>OR-481-49371</t>
  </si>
  <si>
    <t>OR-481-49372</t>
  </si>
  <si>
    <t>OR-481-49373</t>
  </si>
  <si>
    <t>OR-481-49374</t>
  </si>
  <si>
    <t>OR-481-49375</t>
  </si>
  <si>
    <t>OR-481-49376</t>
  </si>
  <si>
    <t>OR-481-49377</t>
  </si>
  <si>
    <t>OR-481-49378</t>
  </si>
  <si>
    <t>OR-481-49379</t>
  </si>
  <si>
    <t>OR-481-49380</t>
  </si>
  <si>
    <t>OR-481-49381</t>
  </si>
  <si>
    <t>OR-481-49382</t>
  </si>
  <si>
    <t>OR-481-49383</t>
  </si>
  <si>
    <t>OR-481-49384</t>
  </si>
  <si>
    <t>OR-481-49385</t>
  </si>
  <si>
    <t>OR-481-49386</t>
  </si>
  <si>
    <t>OR-481-49387</t>
  </si>
  <si>
    <t>OR-481-49388</t>
  </si>
  <si>
    <t>OR-481-49389</t>
  </si>
  <si>
    <t>OR-481-49390</t>
  </si>
  <si>
    <t>OR-481-49391</t>
  </si>
  <si>
    <t>OR-481-49392</t>
  </si>
  <si>
    <t>OR-481-49393</t>
  </si>
  <si>
    <t>OR-481-49394</t>
  </si>
  <si>
    <t>OR-481-49395</t>
  </si>
  <si>
    <t>OR-481-49396</t>
  </si>
  <si>
    <t>OR-481-49397</t>
  </si>
  <si>
    <t>OR-481-49398</t>
  </si>
  <si>
    <t>OR-481-49399</t>
  </si>
  <si>
    <t>OR-481-49400</t>
  </si>
  <si>
    <t>OR-481-49401</t>
  </si>
  <si>
    <t>OR-481-49402</t>
  </si>
  <si>
    <t>OR-481-49403</t>
  </si>
  <si>
    <t>OR-481-49404</t>
  </si>
  <si>
    <t>OR-481-49405</t>
  </si>
  <si>
    <t>OR-481-49406</t>
  </si>
  <si>
    <t>OR-481-49407</t>
  </si>
  <si>
    <t>OR-481-49408</t>
  </si>
  <si>
    <t>OR-481-49409</t>
  </si>
  <si>
    <t>OR-481-49410</t>
  </si>
  <si>
    <t>OR-481-49411</t>
  </si>
  <si>
    <t>OR-481-49412</t>
  </si>
  <si>
    <t>OR-481-49413</t>
  </si>
  <si>
    <t>OR-481-49414</t>
  </si>
  <si>
    <t>OR-481-49415</t>
  </si>
  <si>
    <t>OR-481-49416</t>
  </si>
  <si>
    <t>OR-481-49417</t>
  </si>
  <si>
    <t>OR-481-49418</t>
  </si>
  <si>
    <t>OR-481-49419</t>
  </si>
  <si>
    <t>OR-481-49420</t>
  </si>
  <si>
    <t>OR-481-49421</t>
  </si>
  <si>
    <t>OR-481-49422</t>
  </si>
  <si>
    <t>OR-481-49423</t>
  </si>
  <si>
    <t>OR-481-49424</t>
  </si>
  <si>
    <t>OR-481-49425</t>
  </si>
  <si>
    <t>OR-481-49426</t>
  </si>
  <si>
    <t>OR-481-49427</t>
  </si>
  <si>
    <t>OR-481-49428</t>
  </si>
  <si>
    <t>OR-481-49429</t>
  </si>
  <si>
    <t>OR-481-49430</t>
  </si>
  <si>
    <t>OR-481-49431</t>
  </si>
  <si>
    <t>OR-481-49432</t>
  </si>
  <si>
    <t>OR-481-49433</t>
  </si>
  <si>
    <t>OR-481-49434</t>
  </si>
  <si>
    <t>OR-481-49435</t>
  </si>
  <si>
    <t>OR-481-49436</t>
  </si>
  <si>
    <t>OR-481-49437</t>
  </si>
  <si>
    <t>OR-481-49438</t>
  </si>
  <si>
    <t>OR-481-49439</t>
  </si>
  <si>
    <t>OR-481-49440</t>
  </si>
  <si>
    <t>OR-481-49441</t>
  </si>
  <si>
    <t>OR-481-49442</t>
  </si>
  <si>
    <t>OR-481-49443</t>
  </si>
  <si>
    <t>OR-481-49444</t>
  </si>
  <si>
    <t>OR-481-49445</t>
  </si>
  <si>
    <t>OR-481-49446</t>
  </si>
  <si>
    <t>OR-481-49447</t>
  </si>
  <si>
    <t>OR-481-49448</t>
  </si>
  <si>
    <t>OR-481-49449</t>
  </si>
  <si>
    <t>OR-481-49450</t>
  </si>
  <si>
    <t>OR-481-49451</t>
  </si>
  <si>
    <t>OR-481-49452</t>
  </si>
  <si>
    <t>OR-481-49453</t>
  </si>
  <si>
    <t>OR-481-49454</t>
  </si>
  <si>
    <t>OR-481-49455</t>
  </si>
  <si>
    <t>OR-481-49456</t>
  </si>
  <si>
    <t>OR-481-49457</t>
  </si>
  <si>
    <t>OR-481-49458</t>
  </si>
  <si>
    <t>OR-481-49459</t>
  </si>
  <si>
    <t>OR-481-49460</t>
  </si>
  <si>
    <t>OR-481-49461</t>
  </si>
  <si>
    <t>OR-481-49462</t>
  </si>
  <si>
    <t>OR-481-49463</t>
  </si>
  <si>
    <t>OR-481-49464</t>
  </si>
  <si>
    <t>OR-481-49465</t>
  </si>
  <si>
    <t>OR-481-49466</t>
  </si>
  <si>
    <t>OR-481-49467</t>
  </si>
  <si>
    <t>OR-481-49468</t>
  </si>
  <si>
    <t>OR-481-49469</t>
  </si>
  <si>
    <t>OR-481-49470</t>
  </si>
  <si>
    <t>OR-481-49471</t>
  </si>
  <si>
    <t>OR-481-49472</t>
  </si>
  <si>
    <t>OR-481-49473</t>
  </si>
  <si>
    <t>OR-481-49474</t>
  </si>
  <si>
    <t>OR-481-49475</t>
  </si>
  <si>
    <t>OR-481-49476</t>
  </si>
  <si>
    <t>OR-481-49477</t>
  </si>
  <si>
    <t>OR-481-49478</t>
  </si>
  <si>
    <t>OR-481-49479</t>
  </si>
  <si>
    <t>OR-481-49480</t>
  </si>
  <si>
    <t>OR-481-49481</t>
  </si>
  <si>
    <t>OR-481-49482</t>
  </si>
  <si>
    <t>OR-481-49483</t>
  </si>
  <si>
    <t>OR-481-49484</t>
  </si>
  <si>
    <t>OR-481-49485</t>
  </si>
  <si>
    <t>OR-481-49486</t>
  </si>
  <si>
    <t>OR-481-49487</t>
  </si>
  <si>
    <t>OR-481-49488</t>
  </si>
  <si>
    <t>OR-481-49489</t>
  </si>
  <si>
    <t>OR-481-49490</t>
  </si>
  <si>
    <t>OR-481-49491</t>
  </si>
  <si>
    <t>OR-481-49492</t>
  </si>
  <si>
    <t>OR-481-49493</t>
  </si>
  <si>
    <t>OR-481-49494</t>
  </si>
  <si>
    <t>OR-481-49495</t>
  </si>
  <si>
    <t>OR-481-49496</t>
  </si>
  <si>
    <t>OR-481-49497</t>
  </si>
  <si>
    <t>OR-481-49498</t>
  </si>
  <si>
    <t>OR-481-49499</t>
  </si>
  <si>
    <t>OR-481-49500</t>
  </si>
  <si>
    <t>OR-481-49501</t>
  </si>
  <si>
    <t>OR-481-49502</t>
  </si>
  <si>
    <t>OR-481-49503</t>
  </si>
  <si>
    <t>OR-481-49504</t>
  </si>
  <si>
    <t>OR-481-49505</t>
  </si>
  <si>
    <t>OR-481-49506</t>
  </si>
  <si>
    <t>OR-481-49507</t>
  </si>
  <si>
    <t>OR-481-49508</t>
  </si>
  <si>
    <t>OR-481-49509</t>
  </si>
  <si>
    <t>OR-481-49510</t>
  </si>
  <si>
    <t>OR-481-49511</t>
  </si>
  <si>
    <t>OR-481-49512</t>
  </si>
  <si>
    <t>OR-481-49513</t>
  </si>
  <si>
    <t>OR-481-49514</t>
  </si>
  <si>
    <t>OR-481-49515</t>
  </si>
  <si>
    <t>OR-481-49516</t>
  </si>
  <si>
    <t>OR-481-49517</t>
  </si>
  <si>
    <t>OR-481-49518</t>
  </si>
  <si>
    <t>OR-481-49519</t>
  </si>
  <si>
    <t>OR-481-49520</t>
  </si>
  <si>
    <t>OR-481-49521</t>
  </si>
  <si>
    <t>OR-481-49522</t>
  </si>
  <si>
    <t>OR-481-49523</t>
  </si>
  <si>
    <t>OR-481-49524</t>
  </si>
  <si>
    <t>OR-481-49525</t>
  </si>
  <si>
    <t>OR-481-49526</t>
  </si>
  <si>
    <t>OR-481-49527</t>
  </si>
  <si>
    <t>OR-481-49528</t>
  </si>
  <si>
    <t>OR-481-49529</t>
  </si>
  <si>
    <t>OR-481-49530</t>
  </si>
  <si>
    <t>OR-481-49531</t>
  </si>
  <si>
    <t>OR-481-49532</t>
  </si>
  <si>
    <t>OR-481-49533</t>
  </si>
  <si>
    <t>OR-481-49534</t>
  </si>
  <si>
    <t>OR-481-49535</t>
  </si>
  <si>
    <t>OR-481-49536</t>
  </si>
  <si>
    <t>OR-481-49537</t>
  </si>
  <si>
    <t>OR-481-49538</t>
  </si>
  <si>
    <t>OR-481-49539</t>
  </si>
  <si>
    <t>OR-481-49540</t>
  </si>
  <si>
    <t>OR-481-49541</t>
  </si>
  <si>
    <t>OR-481-49542</t>
  </si>
  <si>
    <t>OR-481-49543</t>
  </si>
  <si>
    <t>OR-481-49544</t>
  </si>
  <si>
    <t>OR-481-49545</t>
  </si>
  <si>
    <t>OR-481-49546</t>
  </si>
  <si>
    <t>OR-481-49547</t>
  </si>
  <si>
    <t>OR-481-49548</t>
  </si>
  <si>
    <t>OR-481-49549</t>
  </si>
  <si>
    <t>OR-481-49550</t>
  </si>
  <si>
    <t>OR-481-49551</t>
  </si>
  <si>
    <t>OR-481-49552</t>
  </si>
  <si>
    <t>OR-481-49553</t>
  </si>
  <si>
    <t>OR-481-49554</t>
  </si>
  <si>
    <t>OR-481-49555</t>
  </si>
  <si>
    <t>OR-481-49556</t>
  </si>
  <si>
    <t>OR-481-49557</t>
  </si>
  <si>
    <t>OR-481-49558</t>
  </si>
  <si>
    <t>OR-481-49559</t>
  </si>
  <si>
    <t>OR-481-49560</t>
  </si>
  <si>
    <t>OR-481-49561</t>
  </si>
  <si>
    <t>OR-481-49562</t>
  </si>
  <si>
    <t>OR-481-49563</t>
  </si>
  <si>
    <t>OR-481-49564</t>
  </si>
  <si>
    <t>OR-481-49565</t>
  </si>
  <si>
    <t>OR-481-49566</t>
  </si>
  <si>
    <t>OR-481-49567</t>
  </si>
  <si>
    <t>OR-481-49568</t>
  </si>
  <si>
    <t>OR-481-49569</t>
  </si>
  <si>
    <t>OR-481-49570</t>
  </si>
  <si>
    <t>OR-481-49571</t>
  </si>
  <si>
    <t>OR-481-49572</t>
  </si>
  <si>
    <t>OR-481-49573</t>
  </si>
  <si>
    <t>OR-481-49574</t>
  </si>
  <si>
    <t>OR-481-49575</t>
  </si>
  <si>
    <t>OR-481-49576</t>
  </si>
  <si>
    <t>OR-481-49577</t>
  </si>
  <si>
    <t>OR-481-49578</t>
  </si>
  <si>
    <t>OR-481-49579</t>
  </si>
  <si>
    <t>OR-481-49580</t>
  </si>
  <si>
    <t>OR-481-49581</t>
  </si>
  <si>
    <t>OR-481-49582</t>
  </si>
  <si>
    <t>OR-481-49583</t>
  </si>
  <si>
    <t>OR-481-49584</t>
  </si>
  <si>
    <t>OR-481-49585</t>
  </si>
  <si>
    <t>OR-481-49586</t>
  </si>
  <si>
    <t>OR-481-49587</t>
  </si>
  <si>
    <t>OR-481-49588</t>
  </si>
  <si>
    <t>OR-481-49589</t>
  </si>
  <si>
    <t>OR-481-49590</t>
  </si>
  <si>
    <t>OR-481-49591</t>
  </si>
  <si>
    <t>OR-481-49592</t>
  </si>
  <si>
    <t>OR-481-49593</t>
  </si>
  <si>
    <t>OR-481-49594</t>
  </si>
  <si>
    <t>OR-481-49595</t>
  </si>
  <si>
    <t>OR-481-49596</t>
  </si>
  <si>
    <t>OR-481-49597</t>
  </si>
  <si>
    <t>OR-481-49598</t>
  </si>
  <si>
    <t>OR-481-49599</t>
  </si>
  <si>
    <t>OR-481-49600</t>
  </si>
  <si>
    <t>OR-481-49601</t>
  </si>
  <si>
    <t>OR-481-49602</t>
  </si>
  <si>
    <t>OR-481-49603</t>
  </si>
  <si>
    <t>OR-481-49604</t>
  </si>
  <si>
    <t>OR-481-49605</t>
  </si>
  <si>
    <t>OR-481-49606</t>
  </si>
  <si>
    <t>OR-481-49607</t>
  </si>
  <si>
    <t>OR-481-49608</t>
  </si>
  <si>
    <t>OR-481-49609</t>
  </si>
  <si>
    <t>OR-481-49610</t>
  </si>
  <si>
    <t>OR-481-49611</t>
  </si>
  <si>
    <t>OR-481-49612</t>
  </si>
  <si>
    <t>OR-481-49613</t>
  </si>
  <si>
    <t>OR-481-49614</t>
  </si>
  <si>
    <t>OR-481-49615</t>
  </si>
  <si>
    <t>OR-481-49616</t>
  </si>
  <si>
    <t>OR-481-49617</t>
  </si>
  <si>
    <t>OR-481-49618</t>
  </si>
  <si>
    <t>OR-481-49619</t>
  </si>
  <si>
    <t>OR-481-49620</t>
  </si>
  <si>
    <t>OR-481-49621</t>
  </si>
  <si>
    <t>OR-481-49622</t>
  </si>
  <si>
    <t>OR-481-49623</t>
  </si>
  <si>
    <t>OR-481-49624</t>
  </si>
  <si>
    <t>OR-481-49625</t>
  </si>
  <si>
    <t>OR-481-49626</t>
  </si>
  <si>
    <t>OR-481-49627</t>
  </si>
  <si>
    <t>OR-481-49628</t>
  </si>
  <si>
    <t>OR-481-49629</t>
  </si>
  <si>
    <t>OR-481-49630</t>
  </si>
  <si>
    <t>OR-481-49631</t>
  </si>
  <si>
    <t>OR-481-49632</t>
  </si>
  <si>
    <t>OR-481-49633</t>
  </si>
  <si>
    <t>OR-481-49634</t>
  </si>
  <si>
    <t>OR-481-49635</t>
  </si>
  <si>
    <t>OR-481-49636</t>
  </si>
  <si>
    <t>OR-481-49637</t>
  </si>
  <si>
    <t>OR-481-49638</t>
  </si>
  <si>
    <t>OR-481-49639</t>
  </si>
  <si>
    <t>OR-481-49640</t>
  </si>
  <si>
    <t>OR-481-49641</t>
  </si>
  <si>
    <t>OR-481-49642</t>
  </si>
  <si>
    <t>OR-481-49643</t>
  </si>
  <si>
    <t>OR-481-49644</t>
  </si>
  <si>
    <t>OR-481-49645</t>
  </si>
  <si>
    <t>OR-481-49646</t>
  </si>
  <si>
    <t>OR-481-49647</t>
  </si>
  <si>
    <t>OR-481-49648</t>
  </si>
  <si>
    <t>OR-481-49649</t>
  </si>
  <si>
    <t>OR-481-49650</t>
  </si>
  <si>
    <t>OR-481-49651</t>
  </si>
  <si>
    <t>OR-481-49652</t>
  </si>
  <si>
    <t>OR-481-49653</t>
  </si>
  <si>
    <t>OR-481-49654</t>
  </si>
  <si>
    <t>OR-481-49655</t>
  </si>
  <si>
    <t>OR-481-49656</t>
  </si>
  <si>
    <t>OR-481-49657</t>
  </si>
  <si>
    <t>OR-481-49658</t>
  </si>
  <si>
    <t>OR-481-49659</t>
  </si>
  <si>
    <t>OR-481-49660</t>
  </si>
  <si>
    <t>OR-481-49661</t>
  </si>
  <si>
    <t>OR-481-49662</t>
  </si>
  <si>
    <t>OR-481-49663</t>
  </si>
  <si>
    <t>OR-481-49664</t>
  </si>
  <si>
    <t>OR-481-49665</t>
  </si>
  <si>
    <t>OR-481-49666</t>
  </si>
  <si>
    <t>OR-481-49667</t>
  </si>
  <si>
    <t>OR-481-49668</t>
  </si>
  <si>
    <t>OR-481-49669</t>
  </si>
  <si>
    <t>OR-481-49670</t>
  </si>
  <si>
    <t>OR-481-49671</t>
  </si>
  <si>
    <t>OR-481-49672</t>
  </si>
  <si>
    <t>OR-481-49673</t>
  </si>
  <si>
    <t>OR-481-49674</t>
  </si>
  <si>
    <t>OR-481-49675</t>
  </si>
  <si>
    <t>OR-481-49676</t>
  </si>
  <si>
    <t>OR-481-49677</t>
  </si>
  <si>
    <t>OR-481-49678</t>
  </si>
  <si>
    <t>OR-481-49679</t>
  </si>
  <si>
    <t>OR-481-49680</t>
  </si>
  <si>
    <t>OR-481-49681</t>
  </si>
  <si>
    <t>OR-481-49682</t>
  </si>
  <si>
    <t>OR-481-49683</t>
  </si>
  <si>
    <t>OR-481-49684</t>
  </si>
  <si>
    <t>OR-481-49685</t>
  </si>
  <si>
    <t>OR-481-49686</t>
  </si>
  <si>
    <t>OR-481-49687</t>
  </si>
  <si>
    <t>OR-481-49688</t>
  </si>
  <si>
    <t>OR-481-49689</t>
  </si>
  <si>
    <t>OR-481-49690</t>
  </si>
  <si>
    <t>OR-481-49691</t>
  </si>
  <si>
    <t>OR-481-49692</t>
  </si>
  <si>
    <t>OR-481-49693</t>
  </si>
  <si>
    <t>OR-481-49694</t>
  </si>
  <si>
    <t>OR-481-49695</t>
  </si>
  <si>
    <t>OR-481-49696</t>
  </si>
  <si>
    <t>OR-481-49697</t>
  </si>
  <si>
    <t>OR-481-49698</t>
  </si>
  <si>
    <t>OR-481-49699</t>
  </si>
  <si>
    <t>OR-481-49700</t>
  </si>
  <si>
    <t>OR-481-49701</t>
  </si>
  <si>
    <t>OR-481-49702</t>
  </si>
  <si>
    <t>OR-481-49703</t>
  </si>
  <si>
    <t>OR-481-49704</t>
  </si>
  <si>
    <t>OR-481-49705</t>
  </si>
  <si>
    <t>OR-481-49706</t>
  </si>
  <si>
    <t>OR-481-49707</t>
  </si>
  <si>
    <t>OR-481-49708</t>
  </si>
  <si>
    <t>OR-481-49709</t>
  </si>
  <si>
    <t>OR-481-49710</t>
  </si>
  <si>
    <t>OR-481-49711</t>
  </si>
  <si>
    <t>OR-481-49712</t>
  </si>
  <si>
    <t>OR-481-49713</t>
  </si>
  <si>
    <t>OR-481-49714</t>
  </si>
  <si>
    <t>OR-481-49715</t>
  </si>
  <si>
    <t>OR-481-49716</t>
  </si>
  <si>
    <t>OR-481-49717</t>
  </si>
  <si>
    <t>OR-481-49718</t>
  </si>
  <si>
    <t>OR-481-49719</t>
  </si>
  <si>
    <t>OR-481-49720</t>
  </si>
  <si>
    <t>OR-481-49721</t>
  </si>
  <si>
    <t>OR-481-49722</t>
  </si>
  <si>
    <t>OR-481-49723</t>
  </si>
  <si>
    <t>OR-481-49724</t>
  </si>
  <si>
    <t>OR-481-49725</t>
  </si>
  <si>
    <t>OR-481-49726</t>
  </si>
  <si>
    <t>OR-481-49727</t>
  </si>
  <si>
    <t>OR-481-49728</t>
  </si>
  <si>
    <t>OR-481-49729</t>
  </si>
  <si>
    <t>OR-481-49730</t>
  </si>
  <si>
    <t>OR-481-49731</t>
  </si>
  <si>
    <t>OR-481-49732</t>
  </si>
  <si>
    <t>OR-481-49733</t>
  </si>
  <si>
    <t>OR-481-49734</t>
  </si>
  <si>
    <t>OR-481-49735</t>
  </si>
  <si>
    <t>OR-481-49736</t>
  </si>
  <si>
    <t>OR-481-49737</t>
  </si>
  <si>
    <t>OR-481-49738</t>
  </si>
  <si>
    <t>OR-481-49739</t>
  </si>
  <si>
    <t>OR-481-49740</t>
  </si>
  <si>
    <t>OR-481-49741</t>
  </si>
  <si>
    <t>OR-481-49742</t>
  </si>
  <si>
    <t>OR-481-49743</t>
  </si>
  <si>
    <t>OR-481-49744</t>
  </si>
  <si>
    <t>OR-481-49745</t>
  </si>
  <si>
    <t>OR-481-49746</t>
  </si>
  <si>
    <t>OR-481-49747</t>
  </si>
  <si>
    <t>OR-481-49748</t>
  </si>
  <si>
    <t>OR-481-49749</t>
  </si>
  <si>
    <t>OR-481-49750</t>
  </si>
  <si>
    <t>OR-481-49751</t>
  </si>
  <si>
    <t>OR-481-49752</t>
  </si>
  <si>
    <t>OR-481-49753</t>
  </si>
  <si>
    <t>OR-481-49754</t>
  </si>
  <si>
    <t>OR-481-49755</t>
  </si>
  <si>
    <t>OR-481-49756</t>
  </si>
  <si>
    <t>OR-481-49757</t>
  </si>
  <si>
    <t>OR-481-49758</t>
  </si>
  <si>
    <t>OR-481-49759</t>
  </si>
  <si>
    <t>OR-481-49760</t>
  </si>
  <si>
    <t>OR-481-49761</t>
  </si>
  <si>
    <t>OR-481-49762</t>
  </si>
  <si>
    <t>OR-481-49763</t>
  </si>
  <si>
    <t>OR-481-49764</t>
  </si>
  <si>
    <t>OR-481-49765</t>
  </si>
  <si>
    <t>OR-481-49766</t>
  </si>
  <si>
    <t>OR-481-49767</t>
  </si>
  <si>
    <t>OR-481-49768</t>
  </si>
  <si>
    <t>OR-481-49769</t>
  </si>
  <si>
    <t>OR-481-49770</t>
  </si>
  <si>
    <t>OR-481-49771</t>
  </si>
  <si>
    <t>OR-481-49772</t>
  </si>
  <si>
    <t>OR-481-49773</t>
  </si>
  <si>
    <t>OR-481-49774</t>
  </si>
  <si>
    <t>OR-481-49775</t>
  </si>
  <si>
    <t>OR-481-49776</t>
  </si>
  <si>
    <t>OR-481-49777</t>
  </si>
  <si>
    <t>OR-481-49778</t>
  </si>
  <si>
    <t>OR-481-49779</t>
  </si>
  <si>
    <t>OR-481-49780</t>
  </si>
  <si>
    <t>OR-481-49781</t>
  </si>
  <si>
    <t>OR-481-49782</t>
  </si>
  <si>
    <t>OR-481-49783</t>
  </si>
  <si>
    <t>OR-481-49784</t>
  </si>
  <si>
    <t>OR-481-49785</t>
  </si>
  <si>
    <t>OR-481-49786</t>
  </si>
  <si>
    <t>OR-481-49787</t>
  </si>
  <si>
    <t>OR-481-49788</t>
  </si>
  <si>
    <t>OR-481-49789</t>
  </si>
  <si>
    <t>OR-481-49790</t>
  </si>
  <si>
    <t>OR-481-49791</t>
  </si>
  <si>
    <t>OR-481-49792</t>
  </si>
  <si>
    <t>OR-481-49793</t>
  </si>
  <si>
    <t>OR-481-49794</t>
  </si>
  <si>
    <t>OR-481-49795</t>
  </si>
  <si>
    <t>OR-481-49796</t>
  </si>
  <si>
    <t>OR-481-49797</t>
  </si>
  <si>
    <t>OR-481-49798</t>
  </si>
  <si>
    <t>OR-481-49799</t>
  </si>
  <si>
    <t>OR-481-49800</t>
  </si>
  <si>
    <t>OR-481-49801</t>
  </si>
  <si>
    <t>OR-481-49802</t>
  </si>
  <si>
    <t>OR-481-49803</t>
  </si>
  <si>
    <t>OR-481-49804</t>
  </si>
  <si>
    <t>OR-481-49805</t>
  </si>
  <si>
    <t>OR-481-49806</t>
  </si>
  <si>
    <t>OR-481-49807</t>
  </si>
  <si>
    <t>OR-481-49808</t>
  </si>
  <si>
    <t>OR-481-49809</t>
  </si>
  <si>
    <t>OR-481-49810</t>
  </si>
  <si>
    <t>OR-481-49811</t>
  </si>
  <si>
    <t>OR-481-49812</t>
  </si>
  <si>
    <t>OR-481-49813</t>
  </si>
  <si>
    <t>OR-481-49814</t>
  </si>
  <si>
    <t>OR-481-49815</t>
  </si>
  <si>
    <t>OR-481-49816</t>
  </si>
  <si>
    <t>OR-481-49817</t>
  </si>
  <si>
    <t>OR-481-49818</t>
  </si>
  <si>
    <t>OR-481-49819</t>
  </si>
  <si>
    <t>OR-481-49820</t>
  </si>
  <si>
    <t>OR-481-49821</t>
  </si>
  <si>
    <t>OR-481-49822</t>
  </si>
  <si>
    <t>OR-481-49823</t>
  </si>
  <si>
    <t>OR-481-49824</t>
  </si>
  <si>
    <t>OR-481-49825</t>
  </si>
  <si>
    <t>OR-481-49826</t>
  </si>
  <si>
    <t>OR-481-49827</t>
  </si>
  <si>
    <t>OR-481-49828</t>
  </si>
  <si>
    <t>OR-481-49829</t>
  </si>
  <si>
    <t>OR-481-49830</t>
  </si>
  <si>
    <t>OR-481-49831</t>
  </si>
  <si>
    <t>OR-481-49832</t>
  </si>
  <si>
    <t>OR-481-49833</t>
  </si>
  <si>
    <t>OR-481-49834</t>
  </si>
  <si>
    <t>OR-481-49835</t>
  </si>
  <si>
    <t>OR-481-49836</t>
  </si>
  <si>
    <t>OR-481-49837</t>
  </si>
  <si>
    <t>OR-481-49838</t>
  </si>
  <si>
    <t>OR-481-49839</t>
  </si>
  <si>
    <t>OR-481-49840</t>
  </si>
  <si>
    <t>OR-481-49841</t>
  </si>
  <si>
    <t>OR-481-49842</t>
  </si>
  <si>
    <t>OR-481-49843</t>
  </si>
  <si>
    <t>OR-481-49844</t>
  </si>
  <si>
    <t>OR-481-49845</t>
  </si>
  <si>
    <t>OR-481-49846</t>
  </si>
  <si>
    <t>OR-481-49847</t>
  </si>
  <si>
    <t>OR-481-49848</t>
  </si>
  <si>
    <t>OR-481-49849</t>
  </si>
  <si>
    <t>OR-481-49850</t>
  </si>
  <si>
    <t>OR-481-49851</t>
  </si>
  <si>
    <t>OR-481-49852</t>
  </si>
  <si>
    <t>OR-481-49853</t>
  </si>
  <si>
    <t>OR-481-49854</t>
  </si>
  <si>
    <t>OR-481-49855</t>
  </si>
  <si>
    <t>OR-481-49856</t>
  </si>
  <si>
    <t>OR-481-49857</t>
  </si>
  <si>
    <t>OR-481-49858</t>
  </si>
  <si>
    <t>OR-481-49859</t>
  </si>
  <si>
    <t>OR-481-49860</t>
  </si>
  <si>
    <t>OR-481-49861</t>
  </si>
  <si>
    <t>OR-481-49862</t>
  </si>
  <si>
    <t>OR-481-49863</t>
  </si>
  <si>
    <t>OR-481-49864</t>
  </si>
  <si>
    <t>OR-481-49865</t>
  </si>
  <si>
    <t>OR-481-49866</t>
  </si>
  <si>
    <t>OR-481-49867</t>
  </si>
  <si>
    <t>OR-481-49868</t>
  </si>
  <si>
    <t>OR-481-49869</t>
  </si>
  <si>
    <t>OR-481-49870</t>
  </si>
  <si>
    <t>OR-481-49871</t>
  </si>
  <si>
    <t>OR-481-49872</t>
  </si>
  <si>
    <t>OR-481-49873</t>
  </si>
  <si>
    <t>OR-481-49874</t>
  </si>
  <si>
    <t>OR-481-49875</t>
  </si>
  <si>
    <t>OR-481-49876</t>
  </si>
  <si>
    <t>OR-481-49877</t>
  </si>
  <si>
    <t>OR-481-49878</t>
  </si>
  <si>
    <t>OR-481-49879</t>
  </si>
  <si>
    <t>OR-481-49880</t>
  </si>
  <si>
    <t>OR-481-49881</t>
  </si>
  <si>
    <t>OR-481-49882</t>
  </si>
  <si>
    <t>OR-481-49883</t>
  </si>
  <si>
    <t>OR-481-49884</t>
  </si>
  <si>
    <t>OR-481-49885</t>
  </si>
  <si>
    <t>OR-481-49886</t>
  </si>
  <si>
    <t>OR-481-49887</t>
  </si>
  <si>
    <t>OR-481-49888</t>
  </si>
  <si>
    <t>OR-481-49889</t>
  </si>
  <si>
    <t>OR-481-49890</t>
  </si>
  <si>
    <t>OR-481-49891</t>
  </si>
  <si>
    <t>OR-481-49892</t>
  </si>
  <si>
    <t>OR-481-49893</t>
  </si>
  <si>
    <t>OR-481-49894</t>
  </si>
  <si>
    <t>OR-481-49895</t>
  </si>
  <si>
    <t>OR-481-49896</t>
  </si>
  <si>
    <t>OR-481-49897</t>
  </si>
  <si>
    <t>OR-481-49898</t>
  </si>
  <si>
    <t>OR-481-49899</t>
  </si>
  <si>
    <t>OR-481-49900</t>
  </si>
  <si>
    <t>OR-481-49901</t>
  </si>
  <si>
    <t>OR-481-49902</t>
  </si>
  <si>
    <t>OR-481-49903</t>
  </si>
  <si>
    <t>OR-481-49904</t>
  </si>
  <si>
    <t>OR-481-49905</t>
  </si>
  <si>
    <t>OR-481-49906</t>
  </si>
  <si>
    <t>OR-481-49907</t>
  </si>
  <si>
    <t>OR-481-49908</t>
  </si>
  <si>
    <t>OR-481-49909</t>
  </si>
  <si>
    <t>OR-481-49910</t>
  </si>
  <si>
    <t>OR-481-49911</t>
  </si>
  <si>
    <t>OR-481-49912</t>
  </si>
  <si>
    <t>OR-481-49913</t>
  </si>
  <si>
    <t>OR-481-49914</t>
  </si>
  <si>
    <t>OR-481-49915</t>
  </si>
  <si>
    <t>OR-481-49916</t>
  </si>
  <si>
    <t>OR-481-49917</t>
  </si>
  <si>
    <t>OR-481-49918</t>
  </si>
  <si>
    <t>OR-481-49919</t>
  </si>
  <si>
    <t>OR-481-49920</t>
  </si>
  <si>
    <t>OR-481-49921</t>
  </si>
  <si>
    <t>OR-481-49922</t>
  </si>
  <si>
    <t>OR-481-49923</t>
  </si>
  <si>
    <t>OR-481-49924</t>
  </si>
  <si>
    <t>OR-481-49925</t>
  </si>
  <si>
    <t>OR-481-49926</t>
  </si>
  <si>
    <t>OR-481-49927</t>
  </si>
  <si>
    <t>OR-481-49928</t>
  </si>
  <si>
    <t>OR-481-49929</t>
  </si>
  <si>
    <t>OR-481-49930</t>
  </si>
  <si>
    <t>OR-481-49931</t>
  </si>
  <si>
    <t>OR-481-49932</t>
  </si>
  <si>
    <t>OR-481-49933</t>
  </si>
  <si>
    <t>OR-481-49934</t>
  </si>
  <si>
    <t>OR-481-49935</t>
  </si>
  <si>
    <t>OR-481-49936</t>
  </si>
  <si>
    <t>OR-481-49937</t>
  </si>
  <si>
    <t>OR-481-49938</t>
  </si>
  <si>
    <t>OR-481-49939</t>
  </si>
  <si>
    <t>OR-481-49940</t>
  </si>
  <si>
    <t>OR-481-49941</t>
  </si>
  <si>
    <t>OR-481-49942</t>
  </si>
  <si>
    <t>OR-481-49943</t>
  </si>
  <si>
    <t>OR-481-49944</t>
  </si>
  <si>
    <t>OR-481-49945</t>
  </si>
  <si>
    <t>OR-481-49946</t>
  </si>
  <si>
    <t>OR-481-49947</t>
  </si>
  <si>
    <t>OR-481-49948</t>
  </si>
  <si>
    <t>OR-481-49949</t>
  </si>
  <si>
    <t>OR-481-49950</t>
  </si>
  <si>
    <t>OR-481-49951</t>
  </si>
  <si>
    <t>OR-481-49952</t>
  </si>
  <si>
    <t>OR-481-49953</t>
  </si>
  <si>
    <t>OR-481-49954</t>
  </si>
  <si>
    <t>OR-481-49955</t>
  </si>
  <si>
    <t>OR-481-49956</t>
  </si>
  <si>
    <t>OR-481-49957</t>
  </si>
  <si>
    <t>OR-481-49958</t>
  </si>
  <si>
    <t>OR-481-49959</t>
  </si>
  <si>
    <t>OR-481-49960</t>
  </si>
  <si>
    <t>OR-481-49961</t>
  </si>
  <si>
    <t>OR-481-49962</t>
  </si>
  <si>
    <t>OR-481-49963</t>
  </si>
  <si>
    <t>OR-481-49964</t>
  </si>
  <si>
    <t>OR-481-49965</t>
  </si>
  <si>
    <t>OR-481-49966</t>
  </si>
  <si>
    <t>OR-481-49967</t>
  </si>
  <si>
    <t>OR-481-49968</t>
  </si>
  <si>
    <t>OR-481-49969</t>
  </si>
  <si>
    <t>OR-481-49970</t>
  </si>
  <si>
    <t>OR-481-49971</t>
  </si>
  <si>
    <t>OR-481-49972</t>
  </si>
  <si>
    <t>OR-481-49973</t>
  </si>
  <si>
    <t>OR-481-49974</t>
  </si>
  <si>
    <t>OR-481-49975</t>
  </si>
  <si>
    <t>OR-481-49976</t>
  </si>
  <si>
    <t>OR-481-49977</t>
  </si>
  <si>
    <t>OR-481-49978</t>
  </si>
  <si>
    <t>OR-481-49979</t>
  </si>
  <si>
    <t>OR-481-49980</t>
  </si>
  <si>
    <t>OR-481-49981</t>
  </si>
  <si>
    <t>OR-481-49982</t>
  </si>
  <si>
    <t>OR-481-49983</t>
  </si>
  <si>
    <t>OR-481-49984</t>
  </si>
  <si>
    <t>OR-481-49985</t>
  </si>
  <si>
    <t>OR-481-49986</t>
  </si>
  <si>
    <t>OR-481-49987</t>
  </si>
  <si>
    <t>OR-481-49988</t>
  </si>
  <si>
    <t>OR-481-49989</t>
  </si>
  <si>
    <t>OR-481-49990</t>
  </si>
  <si>
    <t>OR-481-49991</t>
  </si>
  <si>
    <t>OR-481-49992</t>
  </si>
  <si>
    <t>OR-481-49993</t>
  </si>
  <si>
    <t>OR-481-49994</t>
  </si>
  <si>
    <t>OR-481-49995</t>
  </si>
  <si>
    <t>OR-481-49996</t>
  </si>
  <si>
    <t>OR-481-49997</t>
  </si>
  <si>
    <t>OR-481-49998</t>
  </si>
  <si>
    <t>OR-481-49999</t>
  </si>
  <si>
    <t>OR-481-50000</t>
  </si>
  <si>
    <t>OR-481-50001</t>
  </si>
  <si>
    <t>OR-481-50002</t>
  </si>
  <si>
    <t>OR-481-50003</t>
  </si>
  <si>
    <t>OR-481-50004</t>
  </si>
  <si>
    <t>OR-481-50005</t>
  </si>
  <si>
    <t>OR-481-50006</t>
  </si>
  <si>
    <t>OR-481-50007</t>
  </si>
  <si>
    <t>OR-481-50008</t>
  </si>
  <si>
    <t>OR-481-50009</t>
  </si>
  <si>
    <t>OR-481-50010</t>
  </si>
  <si>
    <t>OR-481-50011</t>
  </si>
  <si>
    <t>OR-481-50012</t>
  </si>
  <si>
    <t>OR-481-50013</t>
  </si>
  <si>
    <t>OR-481-50014</t>
  </si>
  <si>
    <t>OR-481-50015</t>
  </si>
  <si>
    <t>OR-481-50016</t>
  </si>
  <si>
    <t>OR-481-50017</t>
  </si>
  <si>
    <t>OR-481-50018</t>
  </si>
  <si>
    <t>OR-481-50019</t>
  </si>
  <si>
    <t>OR-481-50020</t>
  </si>
  <si>
    <t>OR-481-50021</t>
  </si>
  <si>
    <t>OR-481-50022</t>
  </si>
  <si>
    <t>OR-481-50023</t>
  </si>
  <si>
    <t>OR-481-50024</t>
  </si>
  <si>
    <t>OR-481-50025</t>
  </si>
  <si>
    <t>OR-481-50026</t>
  </si>
  <si>
    <t>OR-481-50027</t>
  </si>
  <si>
    <t>OR-481-50028</t>
  </si>
  <si>
    <t>OR-481-50029</t>
  </si>
  <si>
    <t>OR-481-50030</t>
  </si>
  <si>
    <t>OR-481-50031</t>
  </si>
  <si>
    <t>OR-481-50032</t>
  </si>
  <si>
    <t>OR-481-50033</t>
  </si>
  <si>
    <t>OR-481-50034</t>
  </si>
  <si>
    <t>OR-481-50035</t>
  </si>
  <si>
    <t>OR-481-50036</t>
  </si>
  <si>
    <t>OR-481-50037</t>
  </si>
  <si>
    <t>OR-481-50038</t>
  </si>
  <si>
    <t>OR-481-50039</t>
  </si>
  <si>
    <t>OR-481-50040</t>
  </si>
  <si>
    <t>OR-481-50041</t>
  </si>
  <si>
    <t>OR-481-50042</t>
  </si>
  <si>
    <t>OR-481-50043</t>
  </si>
  <si>
    <t>OR-481-50044</t>
  </si>
  <si>
    <t>OR-481-50045</t>
  </si>
  <si>
    <t>OR-481-50046</t>
  </si>
  <si>
    <t>OR-481-50047</t>
  </si>
  <si>
    <t>OR-481-50048</t>
  </si>
  <si>
    <t>OR-481-50049</t>
  </si>
  <si>
    <t>OR-481-50050</t>
  </si>
  <si>
    <t>OR-481-50051</t>
  </si>
  <si>
    <t>OR-481-50052</t>
  </si>
  <si>
    <t>OR-481-50053</t>
  </si>
  <si>
    <t>OR-481-50054</t>
  </si>
  <si>
    <t>OR-481-50055</t>
  </si>
  <si>
    <t>OR-481-50056</t>
  </si>
  <si>
    <t>OR-481-50057</t>
  </si>
  <si>
    <t>OR-481-50058</t>
  </si>
  <si>
    <t>OR-481-50059</t>
  </si>
  <si>
    <t>OR-481-50060</t>
  </si>
  <si>
    <t>OR-481-50061</t>
  </si>
  <si>
    <t>OR-481-50062</t>
  </si>
  <si>
    <t>OR-481-50063</t>
  </si>
  <si>
    <t>OR-481-50064</t>
  </si>
  <si>
    <t>OR-481-50065</t>
  </si>
  <si>
    <t>OR-481-50066</t>
  </si>
  <si>
    <t>OR-481-50067</t>
  </si>
  <si>
    <t>OR-481-50068</t>
  </si>
  <si>
    <t>OR-481-50069</t>
  </si>
  <si>
    <t>OR-481-50070</t>
  </si>
  <si>
    <t>OR-481-50071</t>
  </si>
  <si>
    <t>OR-481-50072</t>
  </si>
  <si>
    <t>OR-481-50073</t>
  </si>
  <si>
    <t>OR-481-50074</t>
  </si>
  <si>
    <t>OR-481-50075</t>
  </si>
  <si>
    <t>OR-481-50076</t>
  </si>
  <si>
    <t>OR-481-50077</t>
  </si>
  <si>
    <t>OR-481-50078</t>
  </si>
  <si>
    <t>OR-481-50079</t>
  </si>
  <si>
    <t>OR-481-50080</t>
  </si>
  <si>
    <t>OR-481-50081</t>
  </si>
  <si>
    <t>OR-481-50082</t>
  </si>
  <si>
    <t>OR-481-50083</t>
  </si>
  <si>
    <t>OR-481-50084</t>
  </si>
  <si>
    <t>OR-481-50085</t>
  </si>
  <si>
    <t>OR-481-50086</t>
  </si>
  <si>
    <t>OR-481-50087</t>
  </si>
  <si>
    <t>OR-481-50088</t>
  </si>
  <si>
    <t>OR-481-50089</t>
  </si>
  <si>
    <t>OR-481-50090</t>
  </si>
  <si>
    <t>OR-481-50091</t>
  </si>
  <si>
    <t>OR-481-50092</t>
  </si>
  <si>
    <t>OR-481-50093</t>
  </si>
  <si>
    <t>OR-481-50094</t>
  </si>
  <si>
    <t>OR-481-50095</t>
  </si>
  <si>
    <t>OR-481-50096</t>
  </si>
  <si>
    <t>OR-481-50097</t>
  </si>
  <si>
    <t>OR-481-50098</t>
  </si>
  <si>
    <t>OR-481-50099</t>
  </si>
  <si>
    <t>OR-481-50100</t>
  </si>
  <si>
    <t>OR-481-50101</t>
  </si>
  <si>
    <t>OR-481-50102</t>
  </si>
  <si>
    <t>OR-481-50103</t>
  </si>
  <si>
    <t>OR-481-50104</t>
  </si>
  <si>
    <t>OR-481-50105</t>
  </si>
  <si>
    <t>OR-481-50106</t>
  </si>
  <si>
    <t>OR-481-50107</t>
  </si>
  <si>
    <t>OR-481-50108</t>
  </si>
  <si>
    <t>OR-481-50109</t>
  </si>
  <si>
    <t>OR-481-50110</t>
  </si>
  <si>
    <t>OR-481-50111</t>
  </si>
  <si>
    <t>OR-481-50112</t>
  </si>
  <si>
    <t>OR-481-50113</t>
  </si>
  <si>
    <t>OR-481-50114</t>
  </si>
  <si>
    <t>OR-481-50115</t>
  </si>
  <si>
    <t>OR-481-50116</t>
  </si>
  <si>
    <t>OR-481-50117</t>
  </si>
  <si>
    <t>OR-481-50118</t>
  </si>
  <si>
    <t>OR-481-50119</t>
  </si>
  <si>
    <t>OR-481-50120</t>
  </si>
  <si>
    <t>OR-481-50121</t>
  </si>
  <si>
    <t>OR-481-50122</t>
  </si>
  <si>
    <t>OR-481-50123</t>
  </si>
  <si>
    <t>OR-481-50124</t>
  </si>
  <si>
    <t>OR-481-50125</t>
  </si>
  <si>
    <t>OR-481-50126</t>
  </si>
  <si>
    <t>OR-481-50127</t>
  </si>
  <si>
    <t>OR-481-50128</t>
  </si>
  <si>
    <t>OR-481-50129</t>
  </si>
  <si>
    <t>OR-481-50130</t>
  </si>
  <si>
    <t>OR-481-50131</t>
  </si>
  <si>
    <t>OR-481-50132</t>
  </si>
  <si>
    <t>OR-481-50133</t>
  </si>
  <si>
    <t>OR-481-50134</t>
  </si>
  <si>
    <t>OR-481-50135</t>
  </si>
  <si>
    <t>OR-481-50136</t>
  </si>
  <si>
    <t>OR-481-50137</t>
  </si>
  <si>
    <t>OR-481-50138</t>
  </si>
  <si>
    <t>OR-481-50139</t>
  </si>
  <si>
    <t>OR-481-50140</t>
  </si>
  <si>
    <t>OR-481-50141</t>
  </si>
  <si>
    <t>OR-481-50142</t>
  </si>
  <si>
    <t>OR-481-50143</t>
  </si>
  <si>
    <t>OR-481-50144</t>
  </si>
  <si>
    <t>OR-481-50145</t>
  </si>
  <si>
    <t>OR-481-50146</t>
  </si>
  <si>
    <t>OR-481-50147</t>
  </si>
  <si>
    <t>OR-481-50148</t>
  </si>
  <si>
    <t>OR-481-50149</t>
  </si>
  <si>
    <t>OR-481-50150</t>
  </si>
  <si>
    <t>OR-481-50151</t>
  </si>
  <si>
    <t>OR-481-50152</t>
  </si>
  <si>
    <t>OR-481-50153</t>
  </si>
  <si>
    <t>OR-481-50154</t>
  </si>
  <si>
    <t>OR-481-50155</t>
  </si>
  <si>
    <t>OR-481-50156</t>
  </si>
  <si>
    <t>OR-481-50157</t>
  </si>
  <si>
    <t>OR-481-50158</t>
  </si>
  <si>
    <t>OR-481-50159</t>
  </si>
  <si>
    <t>OR-481-50160</t>
  </si>
  <si>
    <t>OR-481-50161</t>
  </si>
  <si>
    <t>OR-481-50162</t>
  </si>
  <si>
    <t>OR-481-50163</t>
  </si>
  <si>
    <t>OR-481-50164</t>
  </si>
  <si>
    <t>OR-481-50165</t>
  </si>
  <si>
    <t>OR-481-50166</t>
  </si>
  <si>
    <t>OR-481-50167</t>
  </si>
  <si>
    <t>OR-481-50168</t>
  </si>
  <si>
    <t>OR-481-50169</t>
  </si>
  <si>
    <t>OR-481-50170</t>
  </si>
  <si>
    <t>OR-481-50171</t>
  </si>
  <si>
    <t>OR-481-50172</t>
  </si>
  <si>
    <t>OR-481-50173</t>
  </si>
  <si>
    <t>OR-481-50174</t>
  </si>
  <si>
    <t>OR-481-50175</t>
  </si>
  <si>
    <t>OR-481-50176</t>
  </si>
  <si>
    <t>OR-481-50177</t>
  </si>
  <si>
    <t>OR-481-50178</t>
  </si>
  <si>
    <t>OR-481-50179</t>
  </si>
  <si>
    <t>OR-481-50180</t>
  </si>
  <si>
    <t>OR-481-50181</t>
  </si>
  <si>
    <t>OR-481-50182</t>
  </si>
  <si>
    <t>OR-481-50183</t>
  </si>
  <si>
    <t>OR-481-50184</t>
  </si>
  <si>
    <t>OR-481-50185</t>
  </si>
  <si>
    <t>OR-481-50186</t>
  </si>
  <si>
    <t>OR-481-50187</t>
  </si>
  <si>
    <t>OR-481-50188</t>
  </si>
  <si>
    <t>OR-481-50189</t>
  </si>
  <si>
    <t>OR-481-50190</t>
  </si>
  <si>
    <t>OR-481-50191</t>
  </si>
  <si>
    <t>OR-481-50192</t>
  </si>
  <si>
    <t>OR-481-50193</t>
  </si>
  <si>
    <t>OR-481-50194</t>
  </si>
  <si>
    <t>OR-481-50195</t>
  </si>
  <si>
    <t>OR-481-50196</t>
  </si>
  <si>
    <t>OR-481-50197</t>
  </si>
  <si>
    <t>OR-481-50198</t>
  </si>
  <si>
    <t>OR-481-50199</t>
  </si>
  <si>
    <t>OR-481-50200</t>
  </si>
  <si>
    <t>OR-481-50201</t>
  </si>
  <si>
    <t>OR-481-50202</t>
  </si>
  <si>
    <t>OR-481-50203</t>
  </si>
  <si>
    <t>OR-481-50204</t>
  </si>
  <si>
    <t>OR-481-50205</t>
  </si>
  <si>
    <t>OR-481-50206</t>
  </si>
  <si>
    <t>OR-481-50207</t>
  </si>
  <si>
    <t>OR-481-50208</t>
  </si>
  <si>
    <t>OR-481-50209</t>
  </si>
  <si>
    <t>OR-481-50210</t>
  </si>
  <si>
    <t>OR-481-50211</t>
  </si>
  <si>
    <t>OR-481-50212</t>
  </si>
  <si>
    <t>OR-481-50213</t>
  </si>
  <si>
    <t>OR-481-50214</t>
  </si>
  <si>
    <t>OR-481-50215</t>
  </si>
  <si>
    <t>OR-481-50216</t>
  </si>
  <si>
    <t>OR-481-50217</t>
  </si>
  <si>
    <t>OR-481-50218</t>
  </si>
  <si>
    <t>OR-481-50219</t>
  </si>
  <si>
    <t>OR-481-50220</t>
  </si>
  <si>
    <t>OR-481-50221</t>
  </si>
  <si>
    <t>OR-481-50222</t>
  </si>
  <si>
    <t>OR-481-50223</t>
  </si>
  <si>
    <t>OR-481-50224</t>
  </si>
  <si>
    <t>OR-481-50225</t>
  </si>
  <si>
    <t>OR-481-50226</t>
  </si>
  <si>
    <t>OR-481-50227</t>
  </si>
  <si>
    <t>OR-481-50228</t>
  </si>
  <si>
    <t>OR-481-50229</t>
  </si>
  <si>
    <t>OR-481-50230</t>
  </si>
  <si>
    <t>OR-481-50231</t>
  </si>
  <si>
    <t>OR-481-50232</t>
  </si>
  <si>
    <t>OR-481-50233</t>
  </si>
  <si>
    <t>OR-481-50234</t>
  </si>
  <si>
    <t>OR-481-50235</t>
  </si>
  <si>
    <t>OR-481-50236</t>
  </si>
  <si>
    <t>OR-481-50237</t>
  </si>
  <si>
    <t>OR-481-50238</t>
  </si>
  <si>
    <t>OR-481-50239</t>
  </si>
  <si>
    <t>OR-481-50240</t>
  </si>
  <si>
    <t>OR-481-50241</t>
  </si>
  <si>
    <t>OR-481-50242</t>
  </si>
  <si>
    <t>OR-481-50243</t>
  </si>
  <si>
    <t>OR-481-50244</t>
  </si>
  <si>
    <t>OR-481-50245</t>
  </si>
  <si>
    <t>OR-481-50246</t>
  </si>
  <si>
    <t>OR-481-50247</t>
  </si>
  <si>
    <t>OR-481-50248</t>
  </si>
  <si>
    <t>OR-481-50249</t>
  </si>
  <si>
    <t>OR-481-50250</t>
  </si>
  <si>
    <t>OR-481-50251</t>
  </si>
  <si>
    <t>OR-481-50252</t>
  </si>
  <si>
    <t>OR-481-50253</t>
  </si>
  <si>
    <t>OR-481-50254</t>
  </si>
  <si>
    <t>OR-481-50255</t>
  </si>
  <si>
    <t>OR-481-50256</t>
  </si>
  <si>
    <t>OR-481-50257</t>
  </si>
  <si>
    <t>OR-481-50258</t>
  </si>
  <si>
    <t>OR-481-50259</t>
  </si>
  <si>
    <t>OR-481-50260</t>
  </si>
  <si>
    <t>OR-481-50261</t>
  </si>
  <si>
    <t>OR-481-50262</t>
  </si>
  <si>
    <t>OR-481-50263</t>
  </si>
  <si>
    <t>OR-481-50264</t>
  </si>
  <si>
    <t>OR-481-50265</t>
  </si>
  <si>
    <t>OR-481-50266</t>
  </si>
  <si>
    <t>OR-481-50267</t>
  </si>
  <si>
    <t>OR-481-50268</t>
  </si>
  <si>
    <t>OR-481-50269</t>
  </si>
  <si>
    <t>OR-481-50270</t>
  </si>
  <si>
    <t>OR-481-50271</t>
  </si>
  <si>
    <t>OR-481-50272</t>
  </si>
  <si>
    <t>OR-481-50273</t>
  </si>
  <si>
    <t>OR-481-50274</t>
  </si>
  <si>
    <t>OR-481-50275</t>
  </si>
  <si>
    <t>OR-481-50276</t>
  </si>
  <si>
    <t>OR-481-50277</t>
  </si>
  <si>
    <t>OR-481-50278</t>
  </si>
  <si>
    <t>OR-481-50279</t>
  </si>
  <si>
    <t>OR-481-50280</t>
  </si>
  <si>
    <t>OR-481-50281</t>
  </si>
  <si>
    <t>OR-481-50282</t>
  </si>
  <si>
    <t>OR-481-50283</t>
  </si>
  <si>
    <t>OR-481-50284</t>
  </si>
  <si>
    <t>OR-481-50285</t>
  </si>
  <si>
    <t>OR-481-50286</t>
  </si>
  <si>
    <t>OR-481-50287</t>
  </si>
  <si>
    <t>OR-481-50288</t>
  </si>
  <si>
    <t>OR-481-50289</t>
  </si>
  <si>
    <t>OR-481-50290</t>
  </si>
  <si>
    <t>OR-481-50291</t>
  </si>
  <si>
    <t>OR-481-50292</t>
  </si>
  <si>
    <t>OR-481-50293</t>
  </si>
  <si>
    <t>OR-481-50294</t>
  </si>
  <si>
    <t>OR-481-50295</t>
  </si>
  <si>
    <t>OR-481-50296</t>
  </si>
  <si>
    <t>OR-481-50297</t>
  </si>
  <si>
    <t>OR-481-50298</t>
  </si>
  <si>
    <t>OR-481-50299</t>
  </si>
  <si>
    <t>OR-481-50300</t>
  </si>
  <si>
    <t>OR-481-50301</t>
  </si>
  <si>
    <t>OR-481-50302</t>
  </si>
  <si>
    <t>OR-481-50303</t>
  </si>
  <si>
    <t>OR-481-50304</t>
  </si>
  <si>
    <t>OR-481-50305</t>
  </si>
  <si>
    <t>OR-481-50306</t>
  </si>
  <si>
    <t>OR-481-50307</t>
  </si>
  <si>
    <t>OR-481-50308</t>
  </si>
  <si>
    <t>OR-481-50309</t>
  </si>
  <si>
    <t>OR-481-50310</t>
  </si>
  <si>
    <t>OR-481-50311</t>
  </si>
  <si>
    <t>OR-481-50312</t>
  </si>
  <si>
    <t>OR-481-50313</t>
  </si>
  <si>
    <t>OR-481-50314</t>
  </si>
  <si>
    <t>OR-481-50315</t>
  </si>
  <si>
    <t>OR-481-50316</t>
  </si>
  <si>
    <t>OR-481-50317</t>
  </si>
  <si>
    <t>OR-481-50318</t>
  </si>
  <si>
    <t>OR-481-50319</t>
  </si>
  <si>
    <t>OR-481-50320</t>
  </si>
  <si>
    <t>OR-481-50321</t>
  </si>
  <si>
    <t>OR-481-50322</t>
  </si>
  <si>
    <t>OR-481-50323</t>
  </si>
  <si>
    <t>OR-481-50324</t>
  </si>
  <si>
    <t>OR-481-50325</t>
  </si>
  <si>
    <t>OR-481-50326</t>
  </si>
  <si>
    <t>OR-481-50327</t>
  </si>
  <si>
    <t>OR-481-50328</t>
  </si>
  <si>
    <t>OR-481-50329</t>
  </si>
  <si>
    <t>OR-481-50330</t>
  </si>
  <si>
    <t>OR-481-50331</t>
  </si>
  <si>
    <t>OR-481-50332</t>
  </si>
  <si>
    <t>OR-481-50333</t>
  </si>
  <si>
    <t>OR-481-50334</t>
  </si>
  <si>
    <t>OR-481-50335</t>
  </si>
  <si>
    <t>OR-481-50336</t>
  </si>
  <si>
    <t>OR-481-50337</t>
  </si>
  <si>
    <t>OR-481-50338</t>
  </si>
  <si>
    <t>OR-481-50339</t>
  </si>
  <si>
    <t>OR-481-50340</t>
  </si>
  <si>
    <t>OR-481-50341</t>
  </si>
  <si>
    <t>OR-481-50342</t>
  </si>
  <si>
    <t>OR-481-50343</t>
  </si>
  <si>
    <t>OR-481-50344</t>
  </si>
  <si>
    <t>OR-481-50345</t>
  </si>
  <si>
    <t>OR-481-50346</t>
  </si>
  <si>
    <t>OR-481-50347</t>
  </si>
  <si>
    <t>OR-481-50348</t>
  </si>
  <si>
    <t>OR-481-50349</t>
  </si>
  <si>
    <t>OR-481-50350</t>
  </si>
  <si>
    <t>OR-481-50351</t>
  </si>
  <si>
    <t>OR-481-50352</t>
  </si>
  <si>
    <t>OR-481-50353</t>
  </si>
  <si>
    <t>OR-481-50354</t>
  </si>
  <si>
    <t>OR-481-50355</t>
  </si>
  <si>
    <t>OR-481-50356</t>
  </si>
  <si>
    <t>OR-481-50357</t>
  </si>
  <si>
    <t>OR-481-50358</t>
  </si>
  <si>
    <t>OR-481-50359</t>
  </si>
  <si>
    <t>OR-481-50360</t>
  </si>
  <si>
    <t>OR-481-50361</t>
  </si>
  <si>
    <t>OR-481-50362</t>
  </si>
  <si>
    <t>OR-481-50363</t>
  </si>
  <si>
    <t>OR-481-50364</t>
  </si>
  <si>
    <t>OR-481-50365</t>
  </si>
  <si>
    <t>OR-481-50366</t>
  </si>
  <si>
    <t>OR-481-50367</t>
  </si>
  <si>
    <t>OR-481-50368</t>
  </si>
  <si>
    <t>OR-481-50369</t>
  </si>
  <si>
    <t>OR-481-50370</t>
  </si>
  <si>
    <t>OR-481-50371</t>
  </si>
  <si>
    <t>OR-481-50372</t>
  </si>
  <si>
    <t>OR-481-50373</t>
  </si>
  <si>
    <t>OR-481-50374</t>
  </si>
  <si>
    <t>OR-481-50375</t>
  </si>
  <si>
    <t>OR-481-50376</t>
  </si>
  <si>
    <t>OR-481-50377</t>
  </si>
  <si>
    <t>OR-481-50378</t>
  </si>
  <si>
    <t>OR-481-50379</t>
  </si>
  <si>
    <t>OR-481-50380</t>
  </si>
  <si>
    <t>OR-481-50381</t>
  </si>
  <si>
    <t>OR-481-50382</t>
  </si>
  <si>
    <t>OR-481-50383</t>
  </si>
  <si>
    <t>OR-481-50384</t>
  </si>
  <si>
    <t>OR-481-50385</t>
  </si>
  <si>
    <t>OR-481-50386</t>
  </si>
  <si>
    <t>OR-481-50387</t>
  </si>
  <si>
    <t>OR-481-50388</t>
  </si>
  <si>
    <t>OR-481-50389</t>
  </si>
  <si>
    <t>OR-481-50390</t>
  </si>
  <si>
    <t>OR-481-50391</t>
  </si>
  <si>
    <t>OR-481-50392</t>
  </si>
  <si>
    <t>OR-481-50393</t>
  </si>
  <si>
    <t>OR-481-50394</t>
  </si>
  <si>
    <t>OR-481-50395</t>
  </si>
  <si>
    <t>OR-481-50396</t>
  </si>
  <si>
    <t>OR-481-50397</t>
  </si>
  <si>
    <t>OR-481-50398</t>
  </si>
  <si>
    <t>OR-481-50399</t>
  </si>
  <si>
    <t>OR-481-50400</t>
  </si>
  <si>
    <t>OR-481-50401</t>
  </si>
  <si>
    <t>OR-481-50402</t>
  </si>
  <si>
    <t>OR-481-50403</t>
  </si>
  <si>
    <t>OR-481-50404</t>
  </si>
  <si>
    <t>OR-481-50405</t>
  </si>
  <si>
    <t>OR-481-50406</t>
  </si>
  <si>
    <t>OR-481-50407</t>
  </si>
  <si>
    <t>OR-481-50408</t>
  </si>
  <si>
    <t>OR-481-50409</t>
  </si>
  <si>
    <t>OR-481-50410</t>
  </si>
  <si>
    <t>OR-481-50411</t>
  </si>
  <si>
    <t>OR-481-50412</t>
  </si>
  <si>
    <t>OR-481-50413</t>
  </si>
  <si>
    <t>OR-481-50414</t>
  </si>
  <si>
    <t>OR-481-50415</t>
  </si>
  <si>
    <t>OR-481-50416</t>
  </si>
  <si>
    <t>OR-481-50417</t>
  </si>
  <si>
    <t>OR-481-50418</t>
  </si>
  <si>
    <t>OR-481-50419</t>
  </si>
  <si>
    <t>OR-481-50420</t>
  </si>
  <si>
    <t>OR-481-50421</t>
  </si>
  <si>
    <t>OR-481-50422</t>
  </si>
  <si>
    <t>OR-481-50423</t>
  </si>
  <si>
    <t>OR-481-50424</t>
  </si>
  <si>
    <t>OR-481-50425</t>
  </si>
  <si>
    <t>OR-481-50426</t>
  </si>
  <si>
    <t>OR-481-50427</t>
  </si>
  <si>
    <t>OR-481-50428</t>
  </si>
  <si>
    <t>OR-481-50429</t>
  </si>
  <si>
    <t>OR-481-50430</t>
  </si>
  <si>
    <t>OR-481-50431</t>
  </si>
  <si>
    <t>OR-481-50432</t>
  </si>
  <si>
    <t>OR-481-50433</t>
  </si>
  <si>
    <t>OR-481-50434</t>
  </si>
  <si>
    <t>OR-481-50435</t>
  </si>
  <si>
    <t>OR-481-50436</t>
  </si>
  <si>
    <t>OR-481-50437</t>
  </si>
  <si>
    <t>OR-481-50438</t>
  </si>
  <si>
    <t>OR-481-50439</t>
  </si>
  <si>
    <t>OR-481-50440</t>
  </si>
  <si>
    <t>OR-481-50441</t>
  </si>
  <si>
    <t>OR-481-50442</t>
  </si>
  <si>
    <t>OR-481-50443</t>
  </si>
  <si>
    <t>OR-481-50444</t>
  </si>
  <si>
    <t>OR-481-50445</t>
  </si>
  <si>
    <t>OR-481-50446</t>
  </si>
  <si>
    <t>OR-481-50447</t>
  </si>
  <si>
    <t>OR-481-50448</t>
  </si>
  <si>
    <t>OR-481-50449</t>
  </si>
  <si>
    <t>OR-481-50450</t>
  </si>
  <si>
    <t>OR-481-50451</t>
  </si>
  <si>
    <t>OR-481-50452</t>
  </si>
  <si>
    <t>OR-481-50453</t>
  </si>
  <si>
    <t>OR-481-50454</t>
  </si>
  <si>
    <t>OR-481-50455</t>
  </si>
  <si>
    <t>OR-481-50456</t>
  </si>
  <si>
    <t>OR-481-50457</t>
  </si>
  <si>
    <t>OR-481-50458</t>
  </si>
  <si>
    <t>OR-481-50459</t>
  </si>
  <si>
    <t>OR-481-50460</t>
  </si>
  <si>
    <t>OR-481-50461</t>
  </si>
  <si>
    <t>OR-481-50462</t>
  </si>
  <si>
    <t>OR-481-50463</t>
  </si>
  <si>
    <t>OR-481-50464</t>
  </si>
  <si>
    <t>OR-481-50465</t>
  </si>
  <si>
    <t>OR-481-50466</t>
  </si>
  <si>
    <t>OR-481-50467</t>
  </si>
  <si>
    <t>OR-481-50468</t>
  </si>
  <si>
    <t>OR-481-50469</t>
  </si>
  <si>
    <t>OR-481-50470</t>
  </si>
  <si>
    <t>OR-481-50471</t>
  </si>
  <si>
    <t>OR-481-50472</t>
  </si>
  <si>
    <t>OR-481-50473</t>
  </si>
  <si>
    <t>OR-481-50474</t>
  </si>
  <si>
    <t>OR-481-50475</t>
  </si>
  <si>
    <t>OR-481-50476</t>
  </si>
  <si>
    <t>OR-481-50477</t>
  </si>
  <si>
    <t>OR-481-50478</t>
  </si>
  <si>
    <t>OR-481-50479</t>
  </si>
  <si>
    <t>OR-481-50480</t>
  </si>
  <si>
    <t>OR-481-50481</t>
  </si>
  <si>
    <t>OR-481-50482</t>
  </si>
  <si>
    <t>OR-481-50483</t>
  </si>
  <si>
    <t>OR-481-50484</t>
  </si>
  <si>
    <t>OR-481-50485</t>
  </si>
  <si>
    <t>OR-481-50486</t>
  </si>
  <si>
    <t>OR-481-50487</t>
  </si>
  <si>
    <t>OR-481-50488</t>
  </si>
  <si>
    <t>OR-481-50489</t>
  </si>
  <si>
    <t>OR-481-50490</t>
  </si>
  <si>
    <t>OR-481-50491</t>
  </si>
  <si>
    <t>OR-481-50492</t>
  </si>
  <si>
    <t>OR-481-50493</t>
  </si>
  <si>
    <t>OR-481-50494</t>
  </si>
  <si>
    <t>OR-481-50495</t>
  </si>
  <si>
    <t>OR-481-50496</t>
  </si>
  <si>
    <t>OR-481-50497</t>
  </si>
  <si>
    <t>OR-481-50498</t>
  </si>
  <si>
    <t>OR-481-50499</t>
  </si>
  <si>
    <t>OR-481-50500</t>
  </si>
  <si>
    <t>OR-481-50501</t>
  </si>
  <si>
    <t>OR-481-50502</t>
  </si>
  <si>
    <t>OR-481-50503</t>
  </si>
  <si>
    <t>OR-481-50504</t>
  </si>
  <si>
    <t>OR-481-50505</t>
  </si>
  <si>
    <t>OR-481-50506</t>
  </si>
  <si>
    <t>OR-481-50507</t>
  </si>
  <si>
    <t>OR-481-50508</t>
  </si>
  <si>
    <t>OR-481-50509</t>
  </si>
  <si>
    <t>OR-481-50510</t>
  </si>
  <si>
    <t>OR-481-50511</t>
  </si>
  <si>
    <t>OR-481-50512</t>
  </si>
  <si>
    <t>OR-481-50513</t>
  </si>
  <si>
    <t>OR-481-50514</t>
  </si>
  <si>
    <t>OR-481-50515</t>
  </si>
  <si>
    <t>OR-481-50516</t>
  </si>
  <si>
    <t>OR-481-50517</t>
  </si>
  <si>
    <t>OR-481-50518</t>
  </si>
  <si>
    <t>OR-481-50519</t>
  </si>
  <si>
    <t>OR-481-50520</t>
  </si>
  <si>
    <t>OR-481-50521</t>
  </si>
  <si>
    <t>OR-481-50522</t>
  </si>
  <si>
    <t>OR-481-50523</t>
  </si>
  <si>
    <t>OR-481-50524</t>
  </si>
  <si>
    <t>OR-481-50525</t>
  </si>
  <si>
    <t>OR-481-50526</t>
  </si>
  <si>
    <t>OR-481-50527</t>
  </si>
  <si>
    <t>OR-481-50528</t>
  </si>
  <si>
    <t>OR-481-50529</t>
  </si>
  <si>
    <t>OR-481-50530</t>
  </si>
  <si>
    <t>OR-481-50531</t>
  </si>
  <si>
    <t>OR-481-50532</t>
  </si>
  <si>
    <t>OR-481-50533</t>
  </si>
  <si>
    <t>OR-481-50534</t>
  </si>
  <si>
    <t>OR-481-50535</t>
  </si>
  <si>
    <t>OR-481-50536</t>
  </si>
  <si>
    <t>OR-481-50537</t>
  </si>
  <si>
    <t>OR-481-50538</t>
  </si>
  <si>
    <t>OR-481-50539</t>
  </si>
  <si>
    <t>OR-481-50540</t>
  </si>
  <si>
    <t>OR-481-50541</t>
  </si>
  <si>
    <t>OR-481-50542</t>
  </si>
  <si>
    <t>OR-481-50543</t>
  </si>
  <si>
    <t>OR-481-50544</t>
  </si>
  <si>
    <t>OR-481-50545</t>
  </si>
  <si>
    <t>OR-481-50546</t>
  </si>
  <si>
    <t>OR-481-50547</t>
  </si>
  <si>
    <t>OR-481-50548</t>
  </si>
  <si>
    <t>OR-481-50549</t>
  </si>
  <si>
    <t>OR-481-50550</t>
  </si>
  <si>
    <t>OR-481-50551</t>
  </si>
  <si>
    <t>OR-481-50552</t>
  </si>
  <si>
    <t>OR-481-50553</t>
  </si>
  <si>
    <t>OR-481-50554</t>
  </si>
  <si>
    <t>OR-481-50555</t>
  </si>
  <si>
    <t>OR-481-50556</t>
  </si>
  <si>
    <t>OR-481-50557</t>
  </si>
  <si>
    <t>OR-481-50558</t>
  </si>
  <si>
    <t>OR-481-50559</t>
  </si>
  <si>
    <t>OR-481-50560</t>
  </si>
  <si>
    <t>OR-481-50561</t>
  </si>
  <si>
    <t>OR-481-50562</t>
  </si>
  <si>
    <t>OR-481-50563</t>
  </si>
  <si>
    <t>OR-481-50564</t>
  </si>
  <si>
    <t>OR-481-50565</t>
  </si>
  <si>
    <t>OR-481-50566</t>
  </si>
  <si>
    <t>OR-481-50567</t>
  </si>
  <si>
    <t>OR-481-50568</t>
  </si>
  <si>
    <t>OR-481-50569</t>
  </si>
  <si>
    <t>OR-481-50570</t>
  </si>
  <si>
    <t>OR-481-50571</t>
  </si>
  <si>
    <t>OR-481-50572</t>
  </si>
  <si>
    <t>OR-481-50573</t>
  </si>
  <si>
    <t>OR-481-50574</t>
  </si>
  <si>
    <t>OR-481-50575</t>
  </si>
  <si>
    <t>OR-481-50576</t>
  </si>
  <si>
    <t>OR-481-50577</t>
  </si>
  <si>
    <t>OR-481-50578</t>
  </si>
  <si>
    <t>OR-481-50579</t>
  </si>
  <si>
    <t>OR-481-50580</t>
  </si>
  <si>
    <t>OR-481-50581</t>
  </si>
  <si>
    <t>OR-481-50582</t>
  </si>
  <si>
    <t>OR-481-50583</t>
  </si>
  <si>
    <t>OR-481-50584</t>
  </si>
  <si>
    <t>OR-481-50585</t>
  </si>
  <si>
    <t>OR-481-50586</t>
  </si>
  <si>
    <t>OR-481-50587</t>
  </si>
  <si>
    <t>OR-481-50588</t>
  </si>
  <si>
    <t>OR-481-50589</t>
  </si>
  <si>
    <t>OR-481-50590</t>
  </si>
  <si>
    <t>OR-481-50591</t>
  </si>
  <si>
    <t>OR-481-50592</t>
  </si>
  <si>
    <t>OR-481-50593</t>
  </si>
  <si>
    <t>OR-481-50594</t>
  </si>
  <si>
    <t>OR-481-50595</t>
  </si>
  <si>
    <t>OR-481-50596</t>
  </si>
  <si>
    <t>OR-481-50597</t>
  </si>
  <si>
    <t>OR-481-50598</t>
  </si>
  <si>
    <t>OR-481-50599</t>
  </si>
  <si>
    <t>OR-481-50600</t>
  </si>
  <si>
    <t>OR-481-50601</t>
  </si>
  <si>
    <t>OR-481-50602</t>
  </si>
  <si>
    <t>OR-481-50603</t>
  </si>
  <si>
    <t>OR-481-50604</t>
  </si>
  <si>
    <t>OR-481-50605</t>
  </si>
  <si>
    <t>OR-481-50606</t>
  </si>
  <si>
    <t>OR-481-50607</t>
  </si>
  <si>
    <t>OR-481-50608</t>
  </si>
  <si>
    <t>OR-481-50609</t>
  </si>
  <si>
    <t>OR-481-50610</t>
  </si>
  <si>
    <t>OR-481-50611</t>
  </si>
  <si>
    <t>OR-481-50612</t>
  </si>
  <si>
    <t>OR-481-50613</t>
  </si>
  <si>
    <t>OR-481-50614</t>
  </si>
  <si>
    <t>OR-481-50615</t>
  </si>
  <si>
    <t>OR-481-50616</t>
  </si>
  <si>
    <t>OR-481-50617</t>
  </si>
  <si>
    <t>OR-481-50618</t>
  </si>
  <si>
    <t>OR-481-50619</t>
  </si>
  <si>
    <t>OR-481-50620</t>
  </si>
  <si>
    <t>OR-481-50621</t>
  </si>
  <si>
    <t>OR-481-50622</t>
  </si>
  <si>
    <t>OR-481-50623</t>
  </si>
  <si>
    <t>OR-481-50624</t>
  </si>
  <si>
    <t>OR-481-50625</t>
  </si>
  <si>
    <t>OR-481-50626</t>
  </si>
  <si>
    <t>OR-481-50627</t>
  </si>
  <si>
    <t>OR-481-50628</t>
  </si>
  <si>
    <t>OR-481-50629</t>
  </si>
  <si>
    <t>OR-481-50630</t>
  </si>
  <si>
    <t>OR-481-50631</t>
  </si>
  <si>
    <t>OR-481-50632</t>
  </si>
  <si>
    <t>OR-481-50633</t>
  </si>
  <si>
    <t>OR-481-50634</t>
  </si>
  <si>
    <t>OR-481-50635</t>
  </si>
  <si>
    <t>OR-481-50636</t>
  </si>
  <si>
    <t>OR-481-50637</t>
  </si>
  <si>
    <t>OR-481-50638</t>
  </si>
  <si>
    <t>OR-481-50639</t>
  </si>
  <si>
    <t>OR-481-50640</t>
  </si>
  <si>
    <t>OR-481-50641</t>
  </si>
  <si>
    <t>OR-481-50642</t>
  </si>
  <si>
    <t>OR-481-50643</t>
  </si>
  <si>
    <t>OR-481-50644</t>
  </si>
  <si>
    <t>OR-481-50645</t>
  </si>
  <si>
    <t>OR-481-50646</t>
  </si>
  <si>
    <t>OR-481-50647</t>
  </si>
  <si>
    <t>OR-481-50648</t>
  </si>
  <si>
    <t>OR-481-50649</t>
  </si>
  <si>
    <t>OR-481-50650</t>
  </si>
  <si>
    <t>OR-481-50651</t>
  </si>
  <si>
    <t>OR-481-50652</t>
  </si>
  <si>
    <t>OR-481-50653</t>
  </si>
  <si>
    <t>OR-481-50654</t>
  </si>
  <si>
    <t>OR-481-50655</t>
  </si>
  <si>
    <t>OR-481-50656</t>
  </si>
  <si>
    <t>OR-481-50657</t>
  </si>
  <si>
    <t>OR-481-50658</t>
  </si>
  <si>
    <t>OR-481-50659</t>
  </si>
  <si>
    <t>OR-481-50660</t>
  </si>
  <si>
    <t>OR-481-50661</t>
  </si>
  <si>
    <t>OR-481-50662</t>
  </si>
  <si>
    <t>OR-481-50663</t>
  </si>
  <si>
    <t>OR-481-50664</t>
  </si>
  <si>
    <t>OR-481-50665</t>
  </si>
  <si>
    <t>OR-481-50666</t>
  </si>
  <si>
    <t>OR-481-50667</t>
  </si>
  <si>
    <t>OR-481-50668</t>
  </si>
  <si>
    <t>OR-481-50669</t>
  </si>
  <si>
    <t>OR-481-50670</t>
  </si>
  <si>
    <t>OR-481-50671</t>
  </si>
  <si>
    <t>OR-481-50672</t>
  </si>
  <si>
    <t>OR-481-50673</t>
  </si>
  <si>
    <t>OR-481-50674</t>
  </si>
  <si>
    <t>OR-481-50675</t>
  </si>
  <si>
    <t>OR-481-50676</t>
  </si>
  <si>
    <t>OR-481-50677</t>
  </si>
  <si>
    <t>OR-481-50678</t>
  </si>
  <si>
    <t>OR-481-50679</t>
  </si>
  <si>
    <t>OR-481-50680</t>
  </si>
  <si>
    <t>OR-481-50681</t>
  </si>
  <si>
    <t>OR-481-50682</t>
  </si>
  <si>
    <t>OR-481-50683</t>
  </si>
  <si>
    <t>OR-481-50684</t>
  </si>
  <si>
    <t>OR-481-50685</t>
  </si>
  <si>
    <t>OR-481-50686</t>
  </si>
  <si>
    <t>OR-481-50687</t>
  </si>
  <si>
    <t>OR-481-50688</t>
  </si>
  <si>
    <t>OR-481-50689</t>
  </si>
  <si>
    <t>OR-481-50690</t>
  </si>
  <si>
    <t>OR-481-50691</t>
  </si>
  <si>
    <t>OR-481-50692</t>
  </si>
  <si>
    <t>OR-481-50693</t>
  </si>
  <si>
    <t>OR-481-50694</t>
  </si>
  <si>
    <t>OR-481-50695</t>
  </si>
  <si>
    <t>OR-481-50696</t>
  </si>
  <si>
    <t>OR-481-50697</t>
  </si>
  <si>
    <t>OR-481-50698</t>
  </si>
  <si>
    <t>OR-481-50699</t>
  </si>
  <si>
    <t>OR-481-50700</t>
  </si>
  <si>
    <t>OR-481-50701</t>
  </si>
  <si>
    <t>OR-481-50702</t>
  </si>
  <si>
    <t>OR-481-50703</t>
  </si>
  <si>
    <t>OR-481-50704</t>
  </si>
  <si>
    <t>OR-481-50705</t>
  </si>
  <si>
    <t>OR-481-50706</t>
  </si>
  <si>
    <t>OR-481-50707</t>
  </si>
  <si>
    <t>OR-481-50708</t>
  </si>
  <si>
    <t>OR-481-50709</t>
  </si>
  <si>
    <t>OR-481-50710</t>
  </si>
  <si>
    <t>OR-481-50711</t>
  </si>
  <si>
    <t>OR-481-50712</t>
  </si>
  <si>
    <t>OR-481-50713</t>
  </si>
  <si>
    <t>OR-481-50714</t>
  </si>
  <si>
    <t>OR-481-50715</t>
  </si>
  <si>
    <t>OR-481-50716</t>
  </si>
  <si>
    <t>OR-481-50717</t>
  </si>
  <si>
    <t>OR-481-50718</t>
  </si>
  <si>
    <t>OR-481-50719</t>
  </si>
  <si>
    <t>OR-481-50720</t>
  </si>
  <si>
    <t>OR-481-50721</t>
  </si>
  <si>
    <t>OR-481-50722</t>
  </si>
  <si>
    <t>OR-481-50723</t>
  </si>
  <si>
    <t>OR-481-50724</t>
  </si>
  <si>
    <t>OR-481-50725</t>
  </si>
  <si>
    <t>OR-481-50726</t>
  </si>
  <si>
    <t>OR-481-50727</t>
  </si>
  <si>
    <t>OR-481-50728</t>
  </si>
  <si>
    <t>OR-481-50729</t>
  </si>
  <si>
    <t>OR-481-50730</t>
  </si>
  <si>
    <t>OR-481-50731</t>
  </si>
  <si>
    <t>OR-481-50732</t>
  </si>
  <si>
    <t>OR-481-50733</t>
  </si>
  <si>
    <t>OR-481-50734</t>
  </si>
  <si>
    <t>OR-481-50735</t>
  </si>
  <si>
    <t>OR-481-50736</t>
  </si>
  <si>
    <t>OR-481-50737</t>
  </si>
  <si>
    <t>OR-481-50738</t>
  </si>
  <si>
    <t>OR-481-50739</t>
  </si>
  <si>
    <t>OR-481-50740</t>
  </si>
  <si>
    <t>OR-481-50741</t>
  </si>
  <si>
    <t>OR-481-50742</t>
  </si>
  <si>
    <t>OR-481-50743</t>
  </si>
  <si>
    <t>OR-481-50744</t>
  </si>
  <si>
    <t>OR-481-50745</t>
  </si>
  <si>
    <t>OR-481-50746</t>
  </si>
  <si>
    <t>OR-481-50747</t>
  </si>
  <si>
    <t>OR-481-50748</t>
  </si>
  <si>
    <t>OR-481-50749</t>
  </si>
  <si>
    <t>OR-481-50750</t>
  </si>
  <si>
    <t>OR-481-50751</t>
  </si>
  <si>
    <t>OR-481-50752</t>
  </si>
  <si>
    <t>OR-481-50753</t>
  </si>
  <si>
    <t>OR-481-50754</t>
  </si>
  <si>
    <t>OR-481-50755</t>
  </si>
  <si>
    <t>OR-481-50756</t>
  </si>
  <si>
    <t>OR-481-50757</t>
  </si>
  <si>
    <t>OR-481-50758</t>
  </si>
  <si>
    <t>OR-481-50759</t>
  </si>
  <si>
    <t>OR-481-50760</t>
  </si>
  <si>
    <t>OR-481-50761</t>
  </si>
  <si>
    <t>OR-481-50762</t>
  </si>
  <si>
    <t>OR-481-50763</t>
  </si>
  <si>
    <t>OR-481-50764</t>
  </si>
  <si>
    <t>OR-481-50765</t>
  </si>
  <si>
    <t>OR-481-50766</t>
  </si>
  <si>
    <t>OR-481-50767</t>
  </si>
  <si>
    <t>OR-481-50768</t>
  </si>
  <si>
    <t>OR-481-50769</t>
  </si>
  <si>
    <t>OR-481-50770</t>
  </si>
  <si>
    <t>OR-481-50771</t>
  </si>
  <si>
    <t>OR-481-50772</t>
  </si>
  <si>
    <t>OR-481-50773</t>
  </si>
  <si>
    <t>OR-481-50774</t>
  </si>
  <si>
    <t>OR-481-50775</t>
  </si>
  <si>
    <t>OR-481-50776</t>
  </si>
  <si>
    <t>OR-481-50777</t>
  </si>
  <si>
    <t>OR-481-50778</t>
  </si>
  <si>
    <t>OR-481-50779</t>
  </si>
  <si>
    <t>OR-481-50780</t>
  </si>
  <si>
    <t>OR-481-50781</t>
  </si>
  <si>
    <t>OR-481-50782</t>
  </si>
  <si>
    <t>OR-481-50783</t>
  </si>
  <si>
    <t>OR-481-50784</t>
  </si>
  <si>
    <t>OR-481-50785</t>
  </si>
  <si>
    <t>OR-481-50786</t>
  </si>
  <si>
    <t>OR-481-50787</t>
  </si>
  <si>
    <t>OR-481-50788</t>
  </si>
  <si>
    <t>OR-481-50789</t>
  </si>
  <si>
    <t>OR-481-50790</t>
  </si>
  <si>
    <t>OR-481-50791</t>
  </si>
  <si>
    <t>OR-481-50792</t>
  </si>
  <si>
    <t>OR-481-50793</t>
  </si>
  <si>
    <t>OR-481-50794</t>
  </si>
  <si>
    <t>OR-481-50795</t>
  </si>
  <si>
    <t>OR-481-50796</t>
  </si>
  <si>
    <t>OR-481-50797</t>
  </si>
  <si>
    <t>OR-481-50798</t>
  </si>
  <si>
    <t>OR-481-50799</t>
  </si>
  <si>
    <t>OR-481-50800</t>
  </si>
  <si>
    <t>OR-481-50801</t>
  </si>
  <si>
    <t>OR-481-50802</t>
  </si>
  <si>
    <t>OR-481-50803</t>
  </si>
  <si>
    <t>OR-481-50804</t>
  </si>
  <si>
    <t>OR-481-50805</t>
  </si>
  <si>
    <t>OR-481-50806</t>
  </si>
  <si>
    <t>OR-481-50807</t>
  </si>
  <si>
    <t>OR-481-50808</t>
  </si>
  <si>
    <t>OR-481-50809</t>
  </si>
  <si>
    <t>OR-481-50810</t>
  </si>
  <si>
    <t>OR-481-50811</t>
  </si>
  <si>
    <t>OR-481-50812</t>
  </si>
  <si>
    <t>OR-481-50813</t>
  </si>
  <si>
    <t>OR-481-50814</t>
  </si>
  <si>
    <t>OR-481-50815</t>
  </si>
  <si>
    <t>OR-481-50816</t>
  </si>
  <si>
    <t>OR-481-50817</t>
  </si>
  <si>
    <t>OR-481-50818</t>
  </si>
  <si>
    <t>OR-481-50819</t>
  </si>
  <si>
    <t>OR-481-50820</t>
  </si>
  <si>
    <t>OR-481-50821</t>
  </si>
  <si>
    <t>OR-481-50822</t>
  </si>
  <si>
    <t>OR-481-50823</t>
  </si>
  <si>
    <t>OR-481-50824</t>
  </si>
  <si>
    <t>OR-481-50825</t>
  </si>
  <si>
    <t>OR-481-50826</t>
  </si>
  <si>
    <t>OR-481-50827</t>
  </si>
  <si>
    <t>OR-481-50828</t>
  </si>
  <si>
    <t>OR-481-50829</t>
  </si>
  <si>
    <t>OR-481-50830</t>
  </si>
  <si>
    <t>OR-481-50831</t>
  </si>
  <si>
    <t>OR-481-50832</t>
  </si>
  <si>
    <t>OR-481-50833</t>
  </si>
  <si>
    <t>OR-481-50834</t>
  </si>
  <si>
    <t>OR-481-50835</t>
  </si>
  <si>
    <t>OR-481-50836</t>
  </si>
  <si>
    <t>OR-481-50837</t>
  </si>
  <si>
    <t>OR-481-50838</t>
  </si>
  <si>
    <t>OR-481-50839</t>
  </si>
  <si>
    <t>OR-481-50840</t>
  </si>
  <si>
    <t>OR-481-50841</t>
  </si>
  <si>
    <t>OR-481-50842</t>
  </si>
  <si>
    <t>OR-481-50843</t>
  </si>
  <si>
    <t>OR-481-50844</t>
  </si>
  <si>
    <t>OR-481-50845</t>
  </si>
  <si>
    <t>OR-481-50846</t>
  </si>
  <si>
    <t>OR-481-50847</t>
  </si>
  <si>
    <t>OR-481-50848</t>
  </si>
  <si>
    <t>OR-481-50849</t>
  </si>
  <si>
    <t>OR-481-50850</t>
  </si>
  <si>
    <t>OR-481-50851</t>
  </si>
  <si>
    <t>OR-481-50852</t>
  </si>
  <si>
    <t>OR-481-50853</t>
  </si>
  <si>
    <t>OR-481-50854</t>
  </si>
  <si>
    <t>OR-481-50855</t>
  </si>
  <si>
    <t>OR-481-50856</t>
  </si>
  <si>
    <t>OR-481-50857</t>
  </si>
  <si>
    <t>OR-481-50858</t>
  </si>
  <si>
    <t>OR-481-50859</t>
  </si>
  <si>
    <t>OR-481-50860</t>
  </si>
  <si>
    <t>OR-481-50861</t>
  </si>
  <si>
    <t>OR-481-50862</t>
  </si>
  <si>
    <t>OR-481-50863</t>
  </si>
  <si>
    <t>OR-481-50864</t>
  </si>
  <si>
    <t>OR-481-50865</t>
  </si>
  <si>
    <t>OR-481-50866</t>
  </si>
  <si>
    <t>OR-481-50867</t>
  </si>
  <si>
    <t>OR-481-50868</t>
  </si>
  <si>
    <t>OR-481-50869</t>
  </si>
  <si>
    <t>OR-481-50870</t>
  </si>
  <si>
    <t>OR-481-50871</t>
  </si>
  <si>
    <t>OR-481-50872</t>
  </si>
  <si>
    <t>OR-481-50873</t>
  </si>
  <si>
    <t>OR-481-50874</t>
  </si>
  <si>
    <t>OR-481-50875</t>
  </si>
  <si>
    <t>OR-481-50876</t>
  </si>
  <si>
    <t>OR-481-50877</t>
  </si>
  <si>
    <t>OR-481-50878</t>
  </si>
  <si>
    <t>OR-481-50879</t>
  </si>
  <si>
    <t>OR-481-50880</t>
  </si>
  <si>
    <t>OR-481-50881</t>
  </si>
  <si>
    <t>OR-481-50882</t>
  </si>
  <si>
    <t>OR-481-50883</t>
  </si>
  <si>
    <t>OR-481-50884</t>
  </si>
  <si>
    <t>OR-481-50885</t>
  </si>
  <si>
    <t>OR-481-50886</t>
  </si>
  <si>
    <t>OR-481-50887</t>
  </si>
  <si>
    <t>OR-481-50888</t>
  </si>
  <si>
    <t>OR-481-50889</t>
  </si>
  <si>
    <t>OR-481-50890</t>
  </si>
  <si>
    <t>OR-481-50891</t>
  </si>
  <si>
    <t>OR-481-50892</t>
  </si>
  <si>
    <t>OR-481-50893</t>
  </si>
  <si>
    <t>OR-481-50894</t>
  </si>
  <si>
    <t>OR-481-50895</t>
  </si>
  <si>
    <t>OR-481-50896</t>
  </si>
  <si>
    <t>OR-481-50897</t>
  </si>
  <si>
    <t>OR-481-50898</t>
  </si>
  <si>
    <t>OR-481-50899</t>
  </si>
  <si>
    <t>OR-481-50900</t>
  </si>
  <si>
    <t>OR-481-50901</t>
  </si>
  <si>
    <t>OR-481-50902</t>
  </si>
  <si>
    <t>OR-481-50903</t>
  </si>
  <si>
    <t>OR-481-50904</t>
  </si>
  <si>
    <t>OR-481-50905</t>
  </si>
  <si>
    <t>OR-481-50906</t>
  </si>
  <si>
    <t>OR-481-50907</t>
  </si>
  <si>
    <t>OR-481-50908</t>
  </si>
  <si>
    <t>OR-481-50909</t>
  </si>
  <si>
    <t>OR-481-50910</t>
  </si>
  <si>
    <t>OR-481-50911</t>
  </si>
  <si>
    <t>OR-481-50912</t>
  </si>
  <si>
    <t>OR-481-50913</t>
  </si>
  <si>
    <t>OR-481-50914</t>
  </si>
  <si>
    <t>OR-481-50915</t>
  </si>
  <si>
    <t>OR-481-50916</t>
  </si>
  <si>
    <t>OR-481-50917</t>
  </si>
  <si>
    <t>OR-481-50918</t>
  </si>
  <si>
    <t>OR-481-50919</t>
  </si>
  <si>
    <t>OR-481-50920</t>
  </si>
  <si>
    <t>OR-481-50921</t>
  </si>
  <si>
    <t>OR-481-50922</t>
  </si>
  <si>
    <t>OR-481-50923</t>
  </si>
  <si>
    <t>OR-481-50924</t>
  </si>
  <si>
    <t>OR-481-50925</t>
  </si>
  <si>
    <t>OR-481-50926</t>
  </si>
  <si>
    <t>OR-481-50927</t>
  </si>
  <si>
    <t>OR-481-50928</t>
  </si>
  <si>
    <t>OR-481-50929</t>
  </si>
  <si>
    <t>OR-481-50930</t>
  </si>
  <si>
    <t>OR-481-50931</t>
  </si>
  <si>
    <t>OR-481-50932</t>
  </si>
  <si>
    <t>OR-481-50933</t>
  </si>
  <si>
    <t>OR-481-50934</t>
  </si>
  <si>
    <t>OR-481-50935</t>
  </si>
  <si>
    <t>OR-481-50936</t>
  </si>
  <si>
    <t>OR-481-50937</t>
  </si>
  <si>
    <t>OR-481-50938</t>
  </si>
  <si>
    <t>OR-481-50939</t>
  </si>
  <si>
    <t>OR-481-50940</t>
  </si>
  <si>
    <t>OR-481-50941</t>
  </si>
  <si>
    <t>OR-481-50942</t>
  </si>
  <si>
    <t>OR-481-50943</t>
  </si>
  <si>
    <t>OR-481-50944</t>
  </si>
  <si>
    <t>OR-481-50945</t>
  </si>
  <si>
    <t>OR-481-50946</t>
  </si>
  <si>
    <t>OR-481-50947</t>
  </si>
  <si>
    <t>OR-481-50948</t>
  </si>
  <si>
    <t>OR-481-50949</t>
  </si>
  <si>
    <t>OR-481-50950</t>
  </si>
  <si>
    <t>OR-481-50951</t>
  </si>
  <si>
    <t>OR-481-50952</t>
  </si>
  <si>
    <t>OR-481-50953</t>
  </si>
  <si>
    <t>OR-481-50954</t>
  </si>
  <si>
    <t>OR-481-50955</t>
  </si>
  <si>
    <t>OR-481-50956</t>
  </si>
  <si>
    <t>OR-481-50957</t>
  </si>
  <si>
    <t>OR-481-50958</t>
  </si>
  <si>
    <t>OR-481-50959</t>
  </si>
  <si>
    <t>OR-481-50960</t>
  </si>
  <si>
    <t>OR-481-50961</t>
  </si>
  <si>
    <t>OR-481-50962</t>
  </si>
  <si>
    <t>OR-481-50963</t>
  </si>
  <si>
    <t>OR-481-50964</t>
  </si>
  <si>
    <t>OR-481-50965</t>
  </si>
  <si>
    <t>OR-481-50966</t>
  </si>
  <si>
    <t>OR-481-50967</t>
  </si>
  <si>
    <t>OR-481-50968</t>
  </si>
  <si>
    <t>OR-481-50969</t>
  </si>
  <si>
    <t>OR-481-50970</t>
  </si>
  <si>
    <t>OR-481-50971</t>
  </si>
  <si>
    <t>OR-481-50972</t>
  </si>
  <si>
    <t>OR-481-50973</t>
  </si>
  <si>
    <t>OR-481-50974</t>
  </si>
  <si>
    <t>OR-481-50975</t>
  </si>
  <si>
    <t>OR-481-50976</t>
  </si>
  <si>
    <t>OR-481-50977</t>
  </si>
  <si>
    <t>OR-481-50978</t>
  </si>
  <si>
    <t>OR-481-50979</t>
  </si>
  <si>
    <t>OR-481-50980</t>
  </si>
  <si>
    <t>OR-481-50981</t>
  </si>
  <si>
    <t>OR-481-50982</t>
  </si>
  <si>
    <t>OR-481-50983</t>
  </si>
  <si>
    <t>OR-481-50984</t>
  </si>
  <si>
    <t>OR-481-50985</t>
  </si>
  <si>
    <t>OR-481-50986</t>
  </si>
  <si>
    <t>OR-481-50987</t>
  </si>
  <si>
    <t>OR-481-50988</t>
  </si>
  <si>
    <t>OR-481-50989</t>
  </si>
  <si>
    <t>OR-481-50990</t>
  </si>
  <si>
    <t>OR-481-50991</t>
  </si>
  <si>
    <t>OR-481-50992</t>
  </si>
  <si>
    <t>OR-481-50993</t>
  </si>
  <si>
    <t>OR-481-50994</t>
  </si>
  <si>
    <t>OR-481-50995</t>
  </si>
  <si>
    <t>OR-481-50996</t>
  </si>
  <si>
    <t>OR-481-50997</t>
  </si>
  <si>
    <t>OR-481-50998</t>
  </si>
  <si>
    <t>OR-481-50999</t>
  </si>
  <si>
    <t>OR-481-51000</t>
  </si>
  <si>
    <t>OR-481-51001</t>
  </si>
  <si>
    <t>OR-481-51002</t>
  </si>
  <si>
    <t>OR-481-51003</t>
  </si>
  <si>
    <t>OR-481-51004</t>
  </si>
  <si>
    <t>OR-481-51005</t>
  </si>
  <si>
    <t>OR-481-51006</t>
  </si>
  <si>
    <t>OR-481-51007</t>
  </si>
  <si>
    <t>OR-481-51008</t>
  </si>
  <si>
    <t>OR-481-51009</t>
  </si>
  <si>
    <t>OR-481-51010</t>
  </si>
  <si>
    <t>OR-481-51011</t>
  </si>
  <si>
    <t>OR-481-51012</t>
  </si>
  <si>
    <t>OR-481-51013</t>
  </si>
  <si>
    <t>OR-481-51014</t>
  </si>
  <si>
    <t>OR-481-51015</t>
  </si>
  <si>
    <t>OR-481-51016</t>
  </si>
  <si>
    <t>OR-481-51017</t>
  </si>
  <si>
    <t>OR-481-51018</t>
  </si>
  <si>
    <t>OR-481-51019</t>
  </si>
  <si>
    <t>OR-481-51020</t>
  </si>
  <si>
    <t>OR-481-51021</t>
  </si>
  <si>
    <t>OR-481-51022</t>
  </si>
  <si>
    <t>OR-481-51023</t>
  </si>
  <si>
    <t>OR-481-51024</t>
  </si>
  <si>
    <t>OR-481-51025</t>
  </si>
  <si>
    <t>OR-481-51026</t>
  </si>
  <si>
    <t>OR-481-51027</t>
  </si>
  <si>
    <t>OR-481-51028</t>
  </si>
  <si>
    <t>OR-481-51029</t>
  </si>
  <si>
    <t>OR-481-51030</t>
  </si>
  <si>
    <t>OR-481-51031</t>
  </si>
  <si>
    <t>OR-481-51032</t>
  </si>
  <si>
    <t>OR-481-51033</t>
  </si>
  <si>
    <t>OR-481-51034</t>
  </si>
  <si>
    <t>OR-481-51035</t>
  </si>
  <si>
    <t>OR-481-51036</t>
  </si>
  <si>
    <t>OR-481-51037</t>
  </si>
  <si>
    <t>OR-481-51038</t>
  </si>
  <si>
    <t>OR-481-51039</t>
  </si>
  <si>
    <t>OR-481-51040</t>
  </si>
  <si>
    <t>OR-481-51041</t>
  </si>
  <si>
    <t>OR-481-51042</t>
  </si>
  <si>
    <t>OR-481-51043</t>
  </si>
  <si>
    <t>OR-481-51044</t>
  </si>
  <si>
    <t>OR-481-51045</t>
  </si>
  <si>
    <t>OR-481-51046</t>
  </si>
  <si>
    <t>OR-481-51047</t>
  </si>
  <si>
    <t>OR-481-51048</t>
  </si>
  <si>
    <t>OR-481-51049</t>
  </si>
  <si>
    <t>OR-481-51050</t>
  </si>
  <si>
    <t>OR-481-51051</t>
  </si>
  <si>
    <t>OR-481-51052</t>
  </si>
  <si>
    <t>OR-481-51053</t>
  </si>
  <si>
    <t>OR-481-51054</t>
  </si>
  <si>
    <t>OR-481-51055</t>
  </si>
  <si>
    <t>OR-481-51056</t>
  </si>
  <si>
    <t>OR-481-51057</t>
  </si>
  <si>
    <t>OR-481-51058</t>
  </si>
  <si>
    <t>OR-481-51059</t>
  </si>
  <si>
    <t>OR-481-51060</t>
  </si>
  <si>
    <t>OR-481-51061</t>
  </si>
  <si>
    <t>OR-481-51062</t>
  </si>
  <si>
    <t>OR-481-51063</t>
  </si>
  <si>
    <t>OR-481-51064</t>
  </si>
  <si>
    <t>OR-481-51065</t>
  </si>
  <si>
    <t>OR-481-51066</t>
  </si>
  <si>
    <t>OR-481-51067</t>
  </si>
  <si>
    <t>OR-481-51068</t>
  </si>
  <si>
    <t>OR-481-51069</t>
  </si>
  <si>
    <t>OR-481-51070</t>
  </si>
  <si>
    <t>OR-481-51071</t>
  </si>
  <si>
    <t>OR-481-51072</t>
  </si>
  <si>
    <t>OR-481-51073</t>
  </si>
  <si>
    <t>OR-481-51074</t>
  </si>
  <si>
    <t>OR-481-51075</t>
  </si>
  <si>
    <t>OR-481-51076</t>
  </si>
  <si>
    <t>OR-481-51077</t>
  </si>
  <si>
    <t>OR-481-51078</t>
  </si>
  <si>
    <t>OR-481-51079</t>
  </si>
  <si>
    <t>OR-481-51080</t>
  </si>
  <si>
    <t>OR-481-51081</t>
  </si>
  <si>
    <t>OR-481-51082</t>
  </si>
  <si>
    <t>OR-481-51083</t>
  </si>
  <si>
    <t>OR-481-51084</t>
  </si>
  <si>
    <t>OR-481-51085</t>
  </si>
  <si>
    <t>OR-481-51086</t>
  </si>
  <si>
    <t>OR-481-51087</t>
  </si>
  <si>
    <t>OR-481-51088</t>
  </si>
  <si>
    <t>OR-481-51089</t>
  </si>
  <si>
    <t>OR-481-51090</t>
  </si>
  <si>
    <t>OR-481-51091</t>
  </si>
  <si>
    <t>OR-481-51092</t>
  </si>
  <si>
    <t>OR-481-51093</t>
  </si>
  <si>
    <t>OR-481-51094</t>
  </si>
  <si>
    <t>OR-481-51095</t>
  </si>
  <si>
    <t>OR-481-51096</t>
  </si>
  <si>
    <t>OR-481-51097</t>
  </si>
  <si>
    <t>OR-481-51098</t>
  </si>
  <si>
    <t>OR-481-51099</t>
  </si>
  <si>
    <t>OR-481-51100</t>
  </si>
  <si>
    <t>OR-481-51101</t>
  </si>
  <si>
    <t>OR-481-51102</t>
  </si>
  <si>
    <t>OR-481-51103</t>
  </si>
  <si>
    <t>OR-481-51104</t>
  </si>
  <si>
    <t>OR-481-51105</t>
  </si>
  <si>
    <t>OR-481-51106</t>
  </si>
  <si>
    <t>OR-481-51107</t>
  </si>
  <si>
    <t>OR-481-51108</t>
  </si>
  <si>
    <t>OR-481-51109</t>
  </si>
  <si>
    <t>OR-481-51110</t>
  </si>
  <si>
    <t>OR-481-51111</t>
  </si>
  <si>
    <t>OR-481-51112</t>
  </si>
  <si>
    <t>OR-481-51113</t>
  </si>
  <si>
    <t>OR-481-51114</t>
  </si>
  <si>
    <t>OR-481-51115</t>
  </si>
  <si>
    <t>OR-481-51116</t>
  </si>
  <si>
    <t>OR-481-51117</t>
  </si>
  <si>
    <t>OR-481-51118</t>
  </si>
  <si>
    <t>OR-481-51119</t>
  </si>
  <si>
    <t>OR-481-51120</t>
  </si>
  <si>
    <t>OR-481-51121</t>
  </si>
  <si>
    <t>OR-481-51122</t>
  </si>
  <si>
    <t>OR-481-51123</t>
  </si>
  <si>
    <t>OR-481-51124</t>
  </si>
  <si>
    <t>OR-481-51125</t>
  </si>
  <si>
    <t>OR-481-51126</t>
  </si>
  <si>
    <t>OR-481-51127</t>
  </si>
  <si>
    <t>OR-481-51128</t>
  </si>
  <si>
    <t>OR-481-51129</t>
  </si>
  <si>
    <t>OR-481-51130</t>
  </si>
  <si>
    <t>OR-481-51131</t>
  </si>
  <si>
    <t>OR-481-51132</t>
  </si>
  <si>
    <t>OR-481-51133</t>
  </si>
  <si>
    <t>OR-481-51134</t>
  </si>
  <si>
    <t>OR-481-51135</t>
  </si>
  <si>
    <t>OR-481-51136</t>
  </si>
  <si>
    <t>OR-481-51137</t>
  </si>
  <si>
    <t>OR-481-51138</t>
  </si>
  <si>
    <t>OR-481-51139</t>
  </si>
  <si>
    <t>OR-481-51140</t>
  </si>
  <si>
    <t>OR-481-51141</t>
  </si>
  <si>
    <t>OR-481-51142</t>
  </si>
  <si>
    <t>OR-481-51143</t>
  </si>
  <si>
    <t>OR-481-51144</t>
  </si>
  <si>
    <t>OR-481-51145</t>
  </si>
  <si>
    <t>OR-481-51146</t>
  </si>
  <si>
    <t>OR-481-51147</t>
  </si>
  <si>
    <t>OR-481-51148</t>
  </si>
  <si>
    <t>OR-481-51149</t>
  </si>
  <si>
    <t>OR-481-51150</t>
  </si>
  <si>
    <t>OR-481-51151</t>
  </si>
  <si>
    <t>OR-481-51152</t>
  </si>
  <si>
    <t>OR-481-51153</t>
  </si>
  <si>
    <t>OR-481-51154</t>
  </si>
  <si>
    <t>OR-481-51155</t>
  </si>
  <si>
    <t>OR-481-51156</t>
  </si>
  <si>
    <t>OR-481-51157</t>
  </si>
  <si>
    <t>OR-481-51158</t>
  </si>
  <si>
    <t>OR-481-51159</t>
  </si>
  <si>
    <t>OR-481-51160</t>
  </si>
  <si>
    <t>OR-481-51161</t>
  </si>
  <si>
    <t>OR-481-51162</t>
  </si>
  <si>
    <t>OR-481-51163</t>
  </si>
  <si>
    <t>OR-481-51164</t>
  </si>
  <si>
    <t>OR-481-51165</t>
  </si>
  <si>
    <t>OR-481-51166</t>
  </si>
  <si>
    <t>OR-481-51167</t>
  </si>
  <si>
    <t>OR-481-51168</t>
  </si>
  <si>
    <t>OR-481-51169</t>
  </si>
  <si>
    <t>OR-481-51170</t>
  </si>
  <si>
    <t>OR-481-51171</t>
  </si>
  <si>
    <t>OR-481-51172</t>
  </si>
  <si>
    <t>OR-481-51173</t>
  </si>
  <si>
    <t>OR-481-51174</t>
  </si>
  <si>
    <t>OR-481-51175</t>
  </si>
  <si>
    <t>OR-481-51176</t>
  </si>
  <si>
    <t>OR-481-51177</t>
  </si>
  <si>
    <t>OR-481-51178</t>
  </si>
  <si>
    <t>OR-481-51179</t>
  </si>
  <si>
    <t>OR-481-51180</t>
  </si>
  <si>
    <t>OR-481-51181</t>
  </si>
  <si>
    <t>OR-481-51182</t>
  </si>
  <si>
    <t>OR-481-51183</t>
  </si>
  <si>
    <t>OR-481-51184</t>
  </si>
  <si>
    <t>OR-481-51185</t>
  </si>
  <si>
    <t>OR-481-51186</t>
  </si>
  <si>
    <t>OR-481-51187</t>
  </si>
  <si>
    <t>OR-481-51188</t>
  </si>
  <si>
    <t>OR-481-51189</t>
  </si>
  <si>
    <t>OR-481-51190</t>
  </si>
  <si>
    <t>OR-481-51191</t>
  </si>
  <si>
    <t>OR-481-51192</t>
  </si>
  <si>
    <t>OR-481-51193</t>
  </si>
  <si>
    <t>OR-481-51194</t>
  </si>
  <si>
    <t>OR-481-51195</t>
  </si>
  <si>
    <t>OR-481-51196</t>
  </si>
  <si>
    <t>OR-481-51197</t>
  </si>
  <si>
    <t>OR-481-51198</t>
  </si>
  <si>
    <t>OR-481-51199</t>
  </si>
  <si>
    <t>OR-481-51200</t>
  </si>
  <si>
    <t>OR-481-51201</t>
  </si>
  <si>
    <t>OR-481-51202</t>
  </si>
  <si>
    <t>OR-481-51203</t>
  </si>
  <si>
    <t>OR-481-51204</t>
  </si>
  <si>
    <t>OR-481-51205</t>
  </si>
  <si>
    <t>OR-481-51206</t>
  </si>
  <si>
    <t>OR-481-51207</t>
  </si>
  <si>
    <t>OR-481-51208</t>
  </si>
  <si>
    <t>OR-481-51209</t>
  </si>
  <si>
    <t>OR-481-51210</t>
  </si>
  <si>
    <t>OR-481-51211</t>
  </si>
  <si>
    <t>OR-481-51212</t>
  </si>
  <si>
    <t>OR-481-51213</t>
  </si>
  <si>
    <t>OR-481-51214</t>
  </si>
  <si>
    <t>OR-481-51215</t>
  </si>
  <si>
    <t>OR-481-51216</t>
  </si>
  <si>
    <t>OR-481-51217</t>
  </si>
  <si>
    <t>OR-481-51218</t>
  </si>
  <si>
    <t>OR-481-51219</t>
  </si>
  <si>
    <t>OR-481-51220</t>
  </si>
  <si>
    <t>OR-481-51221</t>
  </si>
  <si>
    <t>OR-481-51222</t>
  </si>
  <si>
    <t>OR-481-51223</t>
  </si>
  <si>
    <t>OR-481-51224</t>
  </si>
  <si>
    <t>OR-481-51225</t>
  </si>
  <si>
    <t>OR-481-51226</t>
  </si>
  <si>
    <t>OR-481-51227</t>
  </si>
  <si>
    <t>OR-481-51228</t>
  </si>
  <si>
    <t>OR-481-51229</t>
  </si>
  <si>
    <t>OR-481-51230</t>
  </si>
  <si>
    <t>OR-481-51231</t>
  </si>
  <si>
    <t>OR-481-51232</t>
  </si>
  <si>
    <t>OR-481-51233</t>
  </si>
  <si>
    <t>OR-481-51234</t>
  </si>
  <si>
    <t>OR-481-51235</t>
  </si>
  <si>
    <t>OR-481-51236</t>
  </si>
  <si>
    <t>OR-481-51237</t>
  </si>
  <si>
    <t>OR-481-51238</t>
  </si>
  <si>
    <t>OR-481-51239</t>
  </si>
  <si>
    <t>OR-481-51240</t>
  </si>
  <si>
    <t>OR-481-51241</t>
  </si>
  <si>
    <t>OR-481-51242</t>
  </si>
  <si>
    <t>OR-481-51243</t>
  </si>
  <si>
    <t>OR-481-51244</t>
  </si>
  <si>
    <t>OR-481-51245</t>
  </si>
  <si>
    <t>OR-481-51246</t>
  </si>
  <si>
    <t>OR-481-51247</t>
  </si>
  <si>
    <t>OR-481-51248</t>
  </si>
  <si>
    <t>OR-481-51249</t>
  </si>
  <si>
    <t>OR-481-51250</t>
  </si>
  <si>
    <t>OR-481-51251</t>
  </si>
  <si>
    <t>OR-481-51252</t>
  </si>
  <si>
    <t>OR-481-51253</t>
  </si>
  <si>
    <t>OR-481-51254</t>
  </si>
  <si>
    <t>OR-481-51255</t>
  </si>
  <si>
    <t>OR-481-51256</t>
  </si>
  <si>
    <t>OR-481-51257</t>
  </si>
  <si>
    <t>OR-481-51258</t>
  </si>
  <si>
    <t>OR-481-51259</t>
  </si>
  <si>
    <t>OR-481-51260</t>
  </si>
  <si>
    <t>OR-481-51261</t>
  </si>
  <si>
    <t>OR-481-51262</t>
  </si>
  <si>
    <t>OR-481-51263</t>
  </si>
  <si>
    <t>OR-481-51264</t>
  </si>
  <si>
    <t>OR-481-51265</t>
  </si>
  <si>
    <t>OR-481-51266</t>
  </si>
  <si>
    <t>OR-481-51267</t>
  </si>
  <si>
    <t>OR-481-51268</t>
  </si>
  <si>
    <t>OR-481-51269</t>
  </si>
  <si>
    <t>OR-481-51270</t>
  </si>
  <si>
    <t>OR-481-51271</t>
  </si>
  <si>
    <t>OR-481-51272</t>
  </si>
  <si>
    <t>OR-481-51273</t>
  </si>
  <si>
    <t>OR-481-51274</t>
  </si>
  <si>
    <t>OR-481-51275</t>
  </si>
  <si>
    <t>OR-481-51276</t>
  </si>
  <si>
    <t>OR-481-51277</t>
  </si>
  <si>
    <t>OR-481-51278</t>
  </si>
  <si>
    <t>OR-481-51279</t>
  </si>
  <si>
    <t>OR-481-51280</t>
  </si>
  <si>
    <t>OR-481-51281</t>
  </si>
  <si>
    <t>OR-481-51282</t>
  </si>
  <si>
    <t>OR-481-51283</t>
  </si>
  <si>
    <t>OR-481-51284</t>
  </si>
  <si>
    <t>OR-481-51285</t>
  </si>
  <si>
    <t>OR-481-51286</t>
  </si>
  <si>
    <t>OR-481-51287</t>
  </si>
  <si>
    <t>OR-481-51288</t>
  </si>
  <si>
    <t>OR-481-51289</t>
  </si>
  <si>
    <t>OR-481-51290</t>
  </si>
  <si>
    <t>OR-481-51291</t>
  </si>
  <si>
    <t>OR-481-51292</t>
  </si>
  <si>
    <t>OR-481-51293</t>
  </si>
  <si>
    <t>OR-481-51294</t>
  </si>
  <si>
    <t>OR-481-51295</t>
  </si>
  <si>
    <t>OR-481-51296</t>
  </si>
  <si>
    <t>OR-481-51297</t>
  </si>
  <si>
    <t>OR-481-51298</t>
  </si>
  <si>
    <t>OR-481-51299</t>
  </si>
  <si>
    <t>OR-481-51300</t>
  </si>
  <si>
    <t>OR-481-51301</t>
  </si>
  <si>
    <t>OR-481-51302</t>
  </si>
  <si>
    <t>OR-481-51303</t>
  </si>
  <si>
    <t>OR-481-51304</t>
  </si>
  <si>
    <t>OR-481-51305</t>
  </si>
  <si>
    <t>OR-481-51306</t>
  </si>
  <si>
    <t>OR-481-51307</t>
  </si>
  <si>
    <t>OR-481-51308</t>
  </si>
  <si>
    <t>OR-481-51309</t>
  </si>
  <si>
    <t>OR-481-51310</t>
  </si>
  <si>
    <t>OR-481-51311</t>
  </si>
  <si>
    <t>OR-481-51312</t>
  </si>
  <si>
    <t>OR-481-51313</t>
  </si>
  <si>
    <t>OR-481-51314</t>
  </si>
  <si>
    <t>OR-481-51315</t>
  </si>
  <si>
    <t>OR-481-51316</t>
  </si>
  <si>
    <t>OR-481-51317</t>
  </si>
  <si>
    <t>OR-481-51318</t>
  </si>
  <si>
    <t>OR-481-51319</t>
  </si>
  <si>
    <t>OR-481-51320</t>
  </si>
  <si>
    <t>OR-481-51321</t>
  </si>
  <si>
    <t>OR-481-51322</t>
  </si>
  <si>
    <t>OR-481-51323</t>
  </si>
  <si>
    <t>OR-481-51324</t>
  </si>
  <si>
    <t>OR-481-51325</t>
  </si>
  <si>
    <t>OR-481-51326</t>
  </si>
  <si>
    <t>OR-481-51327</t>
  </si>
  <si>
    <t>OR-481-51328</t>
  </si>
  <si>
    <t>OR-481-51329</t>
  </si>
  <si>
    <t>OR-481-51330</t>
  </si>
  <si>
    <t>OR-481-51331</t>
  </si>
  <si>
    <t>OR-481-51332</t>
  </si>
  <si>
    <t>OR-481-51333</t>
  </si>
  <si>
    <t>OR-481-51334</t>
  </si>
  <si>
    <t>OR-481-51335</t>
  </si>
  <si>
    <t>OR-481-51336</t>
  </si>
  <si>
    <t>OR-481-51337</t>
  </si>
  <si>
    <t>OR-481-51338</t>
  </si>
  <si>
    <t>OR-481-51339</t>
  </si>
  <si>
    <t>OR-481-51340</t>
  </si>
  <si>
    <t>OR-481-51341</t>
  </si>
  <si>
    <t>OR-481-51342</t>
  </si>
  <si>
    <t>OR-481-51343</t>
  </si>
  <si>
    <t>OR-481-51344</t>
  </si>
  <si>
    <t>OR-481-51345</t>
  </si>
  <si>
    <t>OR-481-51346</t>
  </si>
  <si>
    <t>OR-481-51347</t>
  </si>
  <si>
    <t>OR-481-51348</t>
  </si>
  <si>
    <t>OR-481-51349</t>
  </si>
  <si>
    <t>OR-481-51350</t>
  </si>
  <si>
    <t>OR-481-51351</t>
  </si>
  <si>
    <t>OR-481-51352</t>
  </si>
  <si>
    <t>OR-481-51353</t>
  </si>
  <si>
    <t>OR-481-51354</t>
  </si>
  <si>
    <t>OR-481-51355</t>
  </si>
  <si>
    <t>OR-481-51356</t>
  </si>
  <si>
    <t>OR-481-51357</t>
  </si>
  <si>
    <t>OR-481-51358</t>
  </si>
  <si>
    <t>OR-481-51359</t>
  </si>
  <si>
    <t>OR-481-51360</t>
  </si>
  <si>
    <t>OR-481-51361</t>
  </si>
  <si>
    <t>OR-481-51362</t>
  </si>
  <si>
    <t>OR-481-51363</t>
  </si>
  <si>
    <t>OR-481-51364</t>
  </si>
  <si>
    <t>OR-481-51365</t>
  </si>
  <si>
    <t>OR-481-51366</t>
  </si>
  <si>
    <t>OR-481-51367</t>
  </si>
  <si>
    <t>OR-481-51368</t>
  </si>
  <si>
    <t>OR-481-51369</t>
  </si>
  <si>
    <t>OR-481-51370</t>
  </si>
  <si>
    <t>OR-481-51371</t>
  </si>
  <si>
    <t>OR-481-51372</t>
  </si>
  <si>
    <t>OR-481-51373</t>
  </si>
  <si>
    <t>OR-481-51374</t>
  </si>
  <si>
    <t>OR-481-51375</t>
  </si>
  <si>
    <t>OR-481-51376</t>
  </si>
  <si>
    <t>OR-481-51377</t>
  </si>
  <si>
    <t>OR-481-51378</t>
  </si>
  <si>
    <t>OR-481-51379</t>
  </si>
  <si>
    <t>OR-481-51380</t>
  </si>
  <si>
    <t>OR-481-51381</t>
  </si>
  <si>
    <t>OR-481-51382</t>
  </si>
  <si>
    <t>OR-481-51383</t>
  </si>
  <si>
    <t>OR-481-51384</t>
  </si>
  <si>
    <t>OR-481-51385</t>
  </si>
  <si>
    <t>OR-481-51386</t>
  </si>
  <si>
    <t>OR-481-51387</t>
  </si>
  <si>
    <t>OR-481-51388</t>
  </si>
  <si>
    <t>OR-481-51389</t>
  </si>
  <si>
    <t>OR-481-51390</t>
  </si>
  <si>
    <t>OR-481-51391</t>
  </si>
  <si>
    <t>OR-481-51392</t>
  </si>
  <si>
    <t>OR-481-51393</t>
  </si>
  <si>
    <t>OR-481-51394</t>
  </si>
  <si>
    <t>OR-481-51395</t>
  </si>
  <si>
    <t>OR-481-51396</t>
  </si>
  <si>
    <t>OR-481-51397</t>
  </si>
  <si>
    <t>OR-481-51398</t>
  </si>
  <si>
    <t>OR-481-51399</t>
  </si>
  <si>
    <t>OR-481-51400</t>
  </si>
  <si>
    <t>OR-481-51401</t>
  </si>
  <si>
    <t>OR-481-51402</t>
  </si>
  <si>
    <t>OR-481-51403</t>
  </si>
  <si>
    <t>OR-481-51404</t>
  </si>
  <si>
    <t>OR-481-51405</t>
  </si>
  <si>
    <t>OR-481-51406</t>
  </si>
  <si>
    <t>OR-481-51407</t>
  </si>
  <si>
    <t>OR-481-51408</t>
  </si>
  <si>
    <t>OR-481-51409</t>
  </si>
  <si>
    <t>OR-481-51410</t>
  </si>
  <si>
    <t>OR-481-51411</t>
  </si>
  <si>
    <t>OR-481-51412</t>
  </si>
  <si>
    <t>OR-481-51413</t>
  </si>
  <si>
    <t>OR-481-51414</t>
  </si>
  <si>
    <t>OR-481-51415</t>
  </si>
  <si>
    <t>OR-481-51416</t>
  </si>
  <si>
    <t>OR-481-51417</t>
  </si>
  <si>
    <t>OR-481-51418</t>
  </si>
  <si>
    <t>OR-481-51419</t>
  </si>
  <si>
    <t>OR-481-51420</t>
  </si>
  <si>
    <t>OR-481-51421</t>
  </si>
  <si>
    <t>OR-481-51422</t>
  </si>
  <si>
    <t>OR-481-51423</t>
  </si>
  <si>
    <t>OR-481-51424</t>
  </si>
  <si>
    <t>OR-481-51425</t>
  </si>
  <si>
    <t>OR-481-51426</t>
  </si>
  <si>
    <t>OR-481-51427</t>
  </si>
  <si>
    <t>OR-481-51428</t>
  </si>
  <si>
    <t>OR-481-51429</t>
  </si>
  <si>
    <t>OR-481-51430</t>
  </si>
  <si>
    <t>OR-481-51431</t>
  </si>
  <si>
    <t>OR-481-51432</t>
  </si>
  <si>
    <t>OR-481-51433</t>
  </si>
  <si>
    <t>OR-481-51434</t>
  </si>
  <si>
    <t>OR-481-51435</t>
  </si>
  <si>
    <t>OR-481-51436</t>
  </si>
  <si>
    <t>OR-481-51437</t>
  </si>
  <si>
    <t>OR-481-51438</t>
  </si>
  <si>
    <t>OR-481-51439</t>
  </si>
  <si>
    <t>OR-481-51440</t>
  </si>
  <si>
    <t>OR-481-51441</t>
  </si>
  <si>
    <t>OR-481-51442</t>
  </si>
  <si>
    <t>OR-481-51443</t>
  </si>
  <si>
    <t>OR-481-51444</t>
  </si>
  <si>
    <t>OR-481-51445</t>
  </si>
  <si>
    <t>OR-481-51446</t>
  </si>
  <si>
    <t>OR-481-51447</t>
  </si>
  <si>
    <t>OR-481-51448</t>
  </si>
  <si>
    <t>OR-481-51449</t>
  </si>
  <si>
    <t>OR-481-51450</t>
  </si>
  <si>
    <t>OR-481-51451</t>
  </si>
  <si>
    <t>OR-481-51452</t>
  </si>
  <si>
    <t>OR-481-51453</t>
  </si>
  <si>
    <t>OR-481-51454</t>
  </si>
  <si>
    <t>OR-481-51455</t>
  </si>
  <si>
    <t>OR-481-51456</t>
  </si>
  <si>
    <t>OR-481-51457</t>
  </si>
  <si>
    <t>OR-481-51458</t>
  </si>
  <si>
    <t>OR-481-51459</t>
  </si>
  <si>
    <t>OR-481-51460</t>
  </si>
  <si>
    <t>OR-481-51461</t>
  </si>
  <si>
    <t>OR-481-51462</t>
  </si>
  <si>
    <t>OR-481-51463</t>
  </si>
  <si>
    <t>OR-481-51464</t>
  </si>
  <si>
    <t>OR-481-51465</t>
  </si>
  <si>
    <t>OR-481-51466</t>
  </si>
  <si>
    <t>OR-481-51467</t>
  </si>
  <si>
    <t>OR-481-51468</t>
  </si>
  <si>
    <t>OR-481-51469</t>
  </si>
  <si>
    <t>OR-481-51470</t>
  </si>
  <si>
    <t>OR-481-51471</t>
  </si>
  <si>
    <t>OR-481-51472</t>
  </si>
  <si>
    <t>OR-481-51473</t>
  </si>
  <si>
    <t>OR-481-51474</t>
  </si>
  <si>
    <t>OR-481-51475</t>
  </si>
  <si>
    <t>OR-481-51476</t>
  </si>
  <si>
    <t>OR-481-51477</t>
  </si>
  <si>
    <t>OR-481-51478</t>
  </si>
  <si>
    <t>OR-481-51479</t>
  </si>
  <si>
    <t>OR-481-51480</t>
  </si>
  <si>
    <t>OR-481-51481</t>
  </si>
  <si>
    <t>OR-481-51482</t>
  </si>
  <si>
    <t>OR-481-51483</t>
  </si>
  <si>
    <t>OR-481-51484</t>
  </si>
  <si>
    <t>OR-481-51485</t>
  </si>
  <si>
    <t>OR-481-51486</t>
  </si>
  <si>
    <t>OR-481-51487</t>
  </si>
  <si>
    <t>OR-481-51488</t>
  </si>
  <si>
    <t>OR-481-51489</t>
  </si>
  <si>
    <t>OR-481-51490</t>
  </si>
  <si>
    <t>OR-481-51491</t>
  </si>
  <si>
    <t>OR-481-51492</t>
  </si>
  <si>
    <t>OR-481-51493</t>
  </si>
  <si>
    <t>OR-481-51494</t>
  </si>
  <si>
    <t>OR-481-51495</t>
  </si>
  <si>
    <t>OR-481-51496</t>
  </si>
  <si>
    <t>OR-481-51497</t>
  </si>
  <si>
    <t>OR-481-51498</t>
  </si>
  <si>
    <t>OR-481-51499</t>
  </si>
  <si>
    <t>OR-481-51500</t>
  </si>
  <si>
    <t>OR-481-51501</t>
  </si>
  <si>
    <t>OR-481-51502</t>
  </si>
  <si>
    <t>OR-481-51503</t>
  </si>
  <si>
    <t>OR-481-51504</t>
  </si>
  <si>
    <t>OR-481-51505</t>
  </si>
  <si>
    <t>OR-481-51506</t>
  </si>
  <si>
    <t>OR-481-51507</t>
  </si>
  <si>
    <t>OR-481-51508</t>
  </si>
  <si>
    <t>OR-481-51509</t>
  </si>
  <si>
    <t>OR-481-51510</t>
  </si>
  <si>
    <t>OR-481-51511</t>
  </si>
  <si>
    <t>OR-481-51512</t>
  </si>
  <si>
    <t>OR-481-51513</t>
  </si>
  <si>
    <t>OR-481-51514</t>
  </si>
  <si>
    <t>OR-481-51515</t>
  </si>
  <si>
    <t>OR-481-51516</t>
  </si>
  <si>
    <t>OR-481-51517</t>
  </si>
  <si>
    <t>OR-481-51518</t>
  </si>
  <si>
    <t>OR-481-51519</t>
  </si>
  <si>
    <t>OR-481-51520</t>
  </si>
  <si>
    <t>OR-481-51521</t>
  </si>
  <si>
    <t>OR-481-51522</t>
  </si>
  <si>
    <t>OR-481-51523</t>
  </si>
  <si>
    <t>OR-481-51524</t>
  </si>
  <si>
    <t>OR-481-51525</t>
  </si>
  <si>
    <t>OR-481-51526</t>
  </si>
  <si>
    <t>OR-481-51527</t>
  </si>
  <si>
    <t>OR-481-51528</t>
  </si>
  <si>
    <t>OR-481-51529</t>
  </si>
  <si>
    <t>OR-481-51530</t>
  </si>
  <si>
    <t>OR-481-51531</t>
  </si>
  <si>
    <t>OR-481-51532</t>
  </si>
  <si>
    <t>OR-481-51533</t>
  </si>
  <si>
    <t>OR-481-51534</t>
  </si>
  <si>
    <t>OR-481-51535</t>
  </si>
  <si>
    <t>OR-481-51536</t>
  </si>
  <si>
    <t>OR-481-51537</t>
  </si>
  <si>
    <t>OR-481-51538</t>
  </si>
  <si>
    <t>OR-481-51539</t>
  </si>
  <si>
    <t>OR-481-51540</t>
  </si>
  <si>
    <t>OR-481-51541</t>
  </si>
  <si>
    <t>OR-481-51542</t>
  </si>
  <si>
    <t>OR-481-51543</t>
  </si>
  <si>
    <t>OR-481-51544</t>
  </si>
  <si>
    <t>OR-481-51545</t>
  </si>
  <si>
    <t>OR-481-51546</t>
  </si>
  <si>
    <t>OR-481-51547</t>
  </si>
  <si>
    <t>OR-481-51548</t>
  </si>
  <si>
    <t>OR-481-51549</t>
  </si>
  <si>
    <t>OR-481-51550</t>
  </si>
  <si>
    <t>OR-481-51551</t>
  </si>
  <si>
    <t>OR-481-51552</t>
  </si>
  <si>
    <t>OR-481-51553</t>
  </si>
  <si>
    <t>OR-481-51554</t>
  </si>
  <si>
    <t>OR-481-51555</t>
  </si>
  <si>
    <t>OR-481-51556</t>
  </si>
  <si>
    <t>OR-481-51557</t>
  </si>
  <si>
    <t>OR-481-51558</t>
  </si>
  <si>
    <t>OR-481-51559</t>
  </si>
  <si>
    <t>OR-481-51560</t>
  </si>
  <si>
    <t>OR-481-51561</t>
  </si>
  <si>
    <t>OR-481-51562</t>
  </si>
  <si>
    <t>OR-481-51563</t>
  </si>
  <si>
    <t>OR-481-51564</t>
  </si>
  <si>
    <t>OR-481-51565</t>
  </si>
  <si>
    <t>OR-481-51566</t>
  </si>
  <si>
    <t>OR-481-51567</t>
  </si>
  <si>
    <t>OR-481-51568</t>
  </si>
  <si>
    <t>OR-481-51569</t>
  </si>
  <si>
    <t>OR-481-51570</t>
  </si>
  <si>
    <t>OR-481-51571</t>
  </si>
  <si>
    <t>OR-481-51572</t>
  </si>
  <si>
    <t>OR-481-51573</t>
  </si>
  <si>
    <t>OR-481-51574</t>
  </si>
  <si>
    <t>OR-481-51575</t>
  </si>
  <si>
    <t>OR-481-51576</t>
  </si>
  <si>
    <t>OR-481-51577</t>
  </si>
  <si>
    <t>OR-481-51578</t>
  </si>
  <si>
    <t>OR-481-51579</t>
  </si>
  <si>
    <t>OR-481-51580</t>
  </si>
  <si>
    <t>OR-481-51581</t>
  </si>
  <si>
    <t>OR-481-51582</t>
  </si>
  <si>
    <t>OR-481-51583</t>
  </si>
  <si>
    <t>OR-481-51584</t>
  </si>
  <si>
    <t>OR-481-51585</t>
  </si>
  <si>
    <t>OR-481-51586</t>
  </si>
  <si>
    <t>OR-481-51587</t>
  </si>
  <si>
    <t>OR-481-51588</t>
  </si>
  <si>
    <t>OR-481-51589</t>
  </si>
  <si>
    <t>OR-481-51590</t>
  </si>
  <si>
    <t>OR-481-51591</t>
  </si>
  <si>
    <t>OR-481-51592</t>
  </si>
  <si>
    <t>OR-481-51593</t>
  </si>
  <si>
    <t>OR-481-51594</t>
  </si>
  <si>
    <t>OR-481-51595</t>
  </si>
  <si>
    <t>OR-481-51596</t>
  </si>
  <si>
    <t>OR-481-51597</t>
  </si>
  <si>
    <t>OR-481-51598</t>
  </si>
  <si>
    <t>OR-481-51599</t>
  </si>
  <si>
    <t>OR-481-51600</t>
  </si>
  <si>
    <t>OR-481-51601</t>
  </si>
  <si>
    <t>OR-481-51602</t>
  </si>
  <si>
    <t>OR-481-51603</t>
  </si>
  <si>
    <t>OR-481-51604</t>
  </si>
  <si>
    <t>OR-481-51605</t>
  </si>
  <si>
    <t>OR-481-51606</t>
  </si>
  <si>
    <t>OR-481-51607</t>
  </si>
  <si>
    <t>OR-481-51608</t>
  </si>
  <si>
    <t>OR-481-51609</t>
  </si>
  <si>
    <t>OR-481-51610</t>
  </si>
  <si>
    <t>OR-481-51611</t>
  </si>
  <si>
    <t>OR-481-51612</t>
  </si>
  <si>
    <t>OR-481-51613</t>
  </si>
  <si>
    <t>OR-481-51614</t>
  </si>
  <si>
    <t>OR-481-51615</t>
  </si>
  <si>
    <t>OR-481-51616</t>
  </si>
  <si>
    <t>OR-481-51617</t>
  </si>
  <si>
    <t>OR-481-51618</t>
  </si>
  <si>
    <t>OR-481-51619</t>
  </si>
  <si>
    <t>OR-481-51620</t>
  </si>
  <si>
    <t>OR-481-51621</t>
  </si>
  <si>
    <t>OR-481-51622</t>
  </si>
  <si>
    <t>OR-481-51623</t>
  </si>
  <si>
    <t>OR-481-51624</t>
  </si>
  <si>
    <t>OR-481-51625</t>
  </si>
  <si>
    <t>OR-481-51626</t>
  </si>
  <si>
    <t>OR-481-51627</t>
  </si>
  <si>
    <t>OR-481-51628</t>
  </si>
  <si>
    <t>OR-481-51629</t>
  </si>
  <si>
    <t>OR-481-51630</t>
  </si>
  <si>
    <t>OR-481-51631</t>
  </si>
  <si>
    <t>OR-481-51632</t>
  </si>
  <si>
    <t>OR-481-51633</t>
  </si>
  <si>
    <t>OR-481-51634</t>
  </si>
  <si>
    <t>OR-481-51635</t>
  </si>
  <si>
    <t>OR-481-51636</t>
  </si>
  <si>
    <t>OR-481-51637</t>
  </si>
  <si>
    <t>OR-481-51638</t>
  </si>
  <si>
    <t>OR-481-51639</t>
  </si>
  <si>
    <t>OR-481-51640</t>
  </si>
  <si>
    <t>OR-481-51641</t>
  </si>
  <si>
    <t>OR-481-51642</t>
  </si>
  <si>
    <t>OR-481-51643</t>
  </si>
  <si>
    <t>OR-481-51644</t>
  </si>
  <si>
    <t>OR-481-51645</t>
  </si>
  <si>
    <t>OR-481-51646</t>
  </si>
  <si>
    <t>OR-481-51647</t>
  </si>
  <si>
    <t>OR-481-51648</t>
  </si>
  <si>
    <t>OR-481-51649</t>
  </si>
  <si>
    <t>OR-481-51650</t>
  </si>
  <si>
    <t>OR-481-51651</t>
  </si>
  <si>
    <t>OR-481-51652</t>
  </si>
  <si>
    <t>OR-481-51653</t>
  </si>
  <si>
    <t>OR-481-51654</t>
  </si>
  <si>
    <t>OR-481-51655</t>
  </si>
  <si>
    <t>OR-481-51656</t>
  </si>
  <si>
    <t>OR-481-51657</t>
  </si>
  <si>
    <t>OR-481-51658</t>
  </si>
  <si>
    <t>OR-481-51659</t>
  </si>
  <si>
    <t>OR-481-51660</t>
  </si>
  <si>
    <t>OR-481-51661</t>
  </si>
  <si>
    <t>OR-481-51662</t>
  </si>
  <si>
    <t>OR-481-51663</t>
  </si>
  <si>
    <t>OR-481-51664</t>
  </si>
  <si>
    <t>OR-481-51665</t>
  </si>
  <si>
    <t>OR-481-51666</t>
  </si>
  <si>
    <t>OR-481-51667</t>
  </si>
  <si>
    <t>OR-481-51668</t>
  </si>
  <si>
    <t>OR-481-51669</t>
  </si>
  <si>
    <t>OR-481-51670</t>
  </si>
  <si>
    <t>OR-481-51671</t>
  </si>
  <si>
    <t>OR-481-51672</t>
  </si>
  <si>
    <t>OR-481-51673</t>
  </si>
  <si>
    <t>OR-481-51674</t>
  </si>
  <si>
    <t>OR-481-51675</t>
  </si>
  <si>
    <t>OR-481-51676</t>
  </si>
  <si>
    <t>OR-481-51677</t>
  </si>
  <si>
    <t>OR-481-51678</t>
  </si>
  <si>
    <t>OR-481-51679</t>
  </si>
  <si>
    <t>OR-481-51680</t>
  </si>
  <si>
    <t>OR-481-51681</t>
  </si>
  <si>
    <t>OR-481-51682</t>
  </si>
  <si>
    <t>OR-481-51683</t>
  </si>
  <si>
    <t>OR-481-51684</t>
  </si>
  <si>
    <t>OR-481-51685</t>
  </si>
  <si>
    <t>OR-481-51686</t>
  </si>
  <si>
    <t>OR-481-51687</t>
  </si>
  <si>
    <t>OR-481-51688</t>
  </si>
  <si>
    <t>OR-481-51689</t>
  </si>
  <si>
    <t>OR-481-51690</t>
  </si>
  <si>
    <t>OR-481-51691</t>
  </si>
  <si>
    <t>OR-481-51692</t>
  </si>
  <si>
    <t>OR-481-51693</t>
  </si>
  <si>
    <t>OR-481-51694</t>
  </si>
  <si>
    <t>OR-481-51695</t>
  </si>
  <si>
    <t>OR-481-51696</t>
  </si>
  <si>
    <t>OR-481-51697</t>
  </si>
  <si>
    <t>OR-481-51698</t>
  </si>
  <si>
    <t>OR-481-51699</t>
  </si>
  <si>
    <t>OR-481-51700</t>
  </si>
  <si>
    <t>OR-481-51701</t>
  </si>
  <si>
    <t>OR-481-51702</t>
  </si>
  <si>
    <t>OR-481-51703</t>
  </si>
  <si>
    <t>OR-481-51704</t>
  </si>
  <si>
    <t>OR-481-51705</t>
  </si>
  <si>
    <t>OR-481-51706</t>
  </si>
  <si>
    <t>OR-481-51707</t>
  </si>
  <si>
    <t>OR-481-51708</t>
  </si>
  <si>
    <t>OR-481-51709</t>
  </si>
  <si>
    <t>OR-481-51710</t>
  </si>
  <si>
    <t>OR-481-51711</t>
  </si>
  <si>
    <t>OR-481-51712</t>
  </si>
  <si>
    <t>OR-481-51713</t>
  </si>
  <si>
    <t>OR-481-51714</t>
  </si>
  <si>
    <t>OR-481-51715</t>
  </si>
  <si>
    <t>OR-481-51716</t>
  </si>
  <si>
    <t>OR-481-51717</t>
  </si>
  <si>
    <t>OR-481-51718</t>
  </si>
  <si>
    <t>OR-481-51719</t>
  </si>
  <si>
    <t>OR-481-51720</t>
  </si>
  <si>
    <t>OR-481-51721</t>
  </si>
  <si>
    <t>OR-481-51722</t>
  </si>
  <si>
    <t>OR-481-51723</t>
  </si>
  <si>
    <t>OR-481-51724</t>
  </si>
  <si>
    <t>OR-481-51725</t>
  </si>
  <si>
    <t>OR-481-51726</t>
  </si>
  <si>
    <t>OR-481-51727</t>
  </si>
  <si>
    <t>OR-481-51728</t>
  </si>
  <si>
    <t>OR-481-51729</t>
  </si>
  <si>
    <t>OR-481-51730</t>
  </si>
  <si>
    <t>OR-481-51731</t>
  </si>
  <si>
    <t>OR-481-51732</t>
  </si>
  <si>
    <t>OR-481-51733</t>
  </si>
  <si>
    <t>OR-481-51734</t>
  </si>
  <si>
    <t>OR-481-51735</t>
  </si>
  <si>
    <t>OR-481-51736</t>
  </si>
  <si>
    <t>OR-481-51737</t>
  </si>
  <si>
    <t>OR-481-51738</t>
  </si>
  <si>
    <t>OR-481-51739</t>
  </si>
  <si>
    <t>OR-481-51740</t>
  </si>
  <si>
    <t>OR-481-51741</t>
  </si>
  <si>
    <t>OR-481-51742</t>
  </si>
  <si>
    <t>OR-481-51743</t>
  </si>
  <si>
    <t>OR-481-51744</t>
  </si>
  <si>
    <t>OR-481-51745</t>
  </si>
  <si>
    <t>OR-481-51746</t>
  </si>
  <si>
    <t>OR-481-51747</t>
  </si>
  <si>
    <t>OR-481-51748</t>
  </si>
  <si>
    <t>OR-481-51749</t>
  </si>
  <si>
    <t>OR-481-51750</t>
  </si>
  <si>
    <t>OR-481-51751</t>
  </si>
  <si>
    <t>OR-481-51752</t>
  </si>
  <si>
    <t>OR-481-51753</t>
  </si>
  <si>
    <t>OR-481-51754</t>
  </si>
  <si>
    <t>OR-481-51755</t>
  </si>
  <si>
    <t>OR-481-51756</t>
  </si>
  <si>
    <t>OR-481-51757</t>
  </si>
  <si>
    <t>OR-481-51758</t>
  </si>
  <si>
    <t>OR-481-51759</t>
  </si>
  <si>
    <t>OR-481-51760</t>
  </si>
  <si>
    <t>OR-481-51761</t>
  </si>
  <si>
    <t>OR-481-51762</t>
  </si>
  <si>
    <t>OR-481-51763</t>
  </si>
  <si>
    <t>OR-481-51764</t>
  </si>
  <si>
    <t>OR-481-51765</t>
  </si>
  <si>
    <t>OR-481-51766</t>
  </si>
  <si>
    <t>OR-481-51767</t>
  </si>
  <si>
    <t>OR-481-51768</t>
  </si>
  <si>
    <t>OR-481-51769</t>
  </si>
  <si>
    <t>OR-481-51770</t>
  </si>
  <si>
    <t>OR-481-51771</t>
  </si>
  <si>
    <t>OR-481-51772</t>
  </si>
  <si>
    <t>OR-481-51773</t>
  </si>
  <si>
    <t>OR-481-51774</t>
  </si>
  <si>
    <t>OR-481-51775</t>
  </si>
  <si>
    <t>OR-481-51776</t>
  </si>
  <si>
    <t>OR-481-51777</t>
  </si>
  <si>
    <t>OR-481-51778</t>
  </si>
  <si>
    <t>OR-481-51779</t>
  </si>
  <si>
    <t>OR-481-51780</t>
  </si>
  <si>
    <t>OR-481-51781</t>
  </si>
  <si>
    <t>OR-481-51782</t>
  </si>
  <si>
    <t>OR-481-51783</t>
  </si>
  <si>
    <t>OR-481-51784</t>
  </si>
  <si>
    <t>OR-481-51785</t>
  </si>
  <si>
    <t>OR-481-51786</t>
  </si>
  <si>
    <t>OR-481-51787</t>
  </si>
  <si>
    <t>OR-481-51788</t>
  </si>
  <si>
    <t>OR-481-51789</t>
  </si>
  <si>
    <t>OR-481-51790</t>
  </si>
  <si>
    <t>OR-481-51791</t>
  </si>
  <si>
    <t>OR-481-51792</t>
  </si>
  <si>
    <t>OR-481-51793</t>
  </si>
  <si>
    <t>OR-481-51794</t>
  </si>
  <si>
    <t>OR-481-51795</t>
  </si>
  <si>
    <t>OR-481-51796</t>
  </si>
  <si>
    <t>OR-481-51797</t>
  </si>
  <si>
    <t>OR-481-51798</t>
  </si>
  <si>
    <t>OR-481-51799</t>
  </si>
  <si>
    <t>OR-481-51800</t>
  </si>
  <si>
    <t>OR-481-51801</t>
  </si>
  <si>
    <t>OR-481-51802</t>
  </si>
  <si>
    <t>OR-481-51803</t>
  </si>
  <si>
    <t>OR-481-51804</t>
  </si>
  <si>
    <t>OR-481-51805</t>
  </si>
  <si>
    <t>OR-481-51806</t>
  </si>
  <si>
    <t>OR-481-51807</t>
  </si>
  <si>
    <t>OR-481-51808</t>
  </si>
  <si>
    <t>OR-481-51809</t>
  </si>
  <si>
    <t>OR-481-51810</t>
  </si>
  <si>
    <t>OR-481-51811</t>
  </si>
  <si>
    <t>OR-481-51812</t>
  </si>
  <si>
    <t>OR-481-51813</t>
  </si>
  <si>
    <t>OR-481-51814</t>
  </si>
  <si>
    <t>OR-481-51815</t>
  </si>
  <si>
    <t>OR-481-51816</t>
  </si>
  <si>
    <t>OR-481-51817</t>
  </si>
  <si>
    <t>OR-481-51818</t>
  </si>
  <si>
    <t>OR-481-51819</t>
  </si>
  <si>
    <t>OR-481-51820</t>
  </si>
  <si>
    <t>OR-481-51821</t>
  </si>
  <si>
    <t>OR-481-51822</t>
  </si>
  <si>
    <t>OR-481-51823</t>
  </si>
  <si>
    <t>OR-481-51824</t>
  </si>
  <si>
    <t>OR-481-51825</t>
  </si>
  <si>
    <t>OR-481-51826</t>
  </si>
  <si>
    <t>OR-481-51827</t>
  </si>
  <si>
    <t>OR-481-51828</t>
  </si>
  <si>
    <t>OR-481-51829</t>
  </si>
  <si>
    <t>OR-481-51830</t>
  </si>
  <si>
    <t>OR-481-51831</t>
  </si>
  <si>
    <t>OR-481-51832</t>
  </si>
  <si>
    <t>OR-481-51833</t>
  </si>
  <si>
    <t>OR-481-51834</t>
  </si>
  <si>
    <t>OR-481-51835</t>
  </si>
  <si>
    <t>OR-481-51836</t>
  </si>
  <si>
    <t>OR-481-51837</t>
  </si>
  <si>
    <t>OR-481-51838</t>
  </si>
  <si>
    <t>OR-481-51839</t>
  </si>
  <si>
    <t>OR-481-51840</t>
  </si>
  <si>
    <t>OR-481-51841</t>
  </si>
  <si>
    <t>OR-481-51842</t>
  </si>
  <si>
    <t>OR-481-51843</t>
  </si>
  <si>
    <t>OR-481-51844</t>
  </si>
  <si>
    <t>OR-481-51845</t>
  </si>
  <si>
    <t>OR-481-51846</t>
  </si>
  <si>
    <t>OR-481-51847</t>
  </si>
  <si>
    <t>OR-481-51848</t>
  </si>
  <si>
    <t>OR-481-51849</t>
  </si>
  <si>
    <t>OR-481-51850</t>
  </si>
  <si>
    <t>OR-481-51851</t>
  </si>
  <si>
    <t>OR-481-51852</t>
  </si>
  <si>
    <t>OR-481-51853</t>
  </si>
  <si>
    <t>OR-481-51854</t>
  </si>
  <si>
    <t>OR-481-51855</t>
  </si>
  <si>
    <t>OR-481-51856</t>
  </si>
  <si>
    <t>OR-481-51857</t>
  </si>
  <si>
    <t>OR-481-51858</t>
  </si>
  <si>
    <t>OR-481-51859</t>
  </si>
  <si>
    <t>OR-481-51860</t>
  </si>
  <si>
    <t>OR-481-51861</t>
  </si>
  <si>
    <t>OR-481-51862</t>
  </si>
  <si>
    <t>OR-481-51863</t>
  </si>
  <si>
    <t>OR-481-51864</t>
  </si>
  <si>
    <t>OR-481-51865</t>
  </si>
  <si>
    <t>OR-481-51866</t>
  </si>
  <si>
    <t>OR-481-51867</t>
  </si>
  <si>
    <t>OR-481-51868</t>
  </si>
  <si>
    <t>OR-481-51869</t>
  </si>
  <si>
    <t>OR-481-51870</t>
  </si>
  <si>
    <t>OR-481-51871</t>
  </si>
  <si>
    <t>OR-481-51872</t>
  </si>
  <si>
    <t>OR-481-51873</t>
  </si>
  <si>
    <t>OR-481-51874</t>
  </si>
  <si>
    <t>OR-481-51875</t>
  </si>
  <si>
    <t>OR-481-51876</t>
  </si>
  <si>
    <t>OR-481-51877</t>
  </si>
  <si>
    <t>OR-481-51878</t>
  </si>
  <si>
    <t>OR-481-51879</t>
  </si>
  <si>
    <t>OR-481-51880</t>
  </si>
  <si>
    <t>OR-481-51881</t>
  </si>
  <si>
    <t>OR-481-51882</t>
  </si>
  <si>
    <t>OR-481-51883</t>
  </si>
  <si>
    <t>OR-481-51884</t>
  </si>
  <si>
    <t>OR-481-51885</t>
  </si>
  <si>
    <t>OR-481-51886</t>
  </si>
  <si>
    <t>OR-481-51887</t>
  </si>
  <si>
    <t>OR-481-51888</t>
  </si>
  <si>
    <t>OR-481-51889</t>
  </si>
  <si>
    <t>OR-481-51890</t>
  </si>
  <si>
    <t>OR-481-51891</t>
  </si>
  <si>
    <t>OR-481-51892</t>
  </si>
  <si>
    <t>OR-481-51893</t>
  </si>
  <si>
    <t>OR-481-51894</t>
  </si>
  <si>
    <t>OR-481-51895</t>
  </si>
  <si>
    <t>OR-481-51896</t>
  </si>
  <si>
    <t>OR-481-51897</t>
  </si>
  <si>
    <t>OR-481-51898</t>
  </si>
  <si>
    <t>OR-481-51899</t>
  </si>
  <si>
    <t>OR-481-51900</t>
  </si>
  <si>
    <t>OR-481-51901</t>
  </si>
  <si>
    <t>OR-481-51902</t>
  </si>
  <si>
    <t>OR-481-51903</t>
  </si>
  <si>
    <t>OR-481-51904</t>
  </si>
  <si>
    <t>OR-481-51905</t>
  </si>
  <si>
    <t>OR-481-51906</t>
  </si>
  <si>
    <t>OR-481-51907</t>
  </si>
  <si>
    <t>OR-481-51908</t>
  </si>
  <si>
    <t>OR-481-51909</t>
  </si>
  <si>
    <t>OR-481-51910</t>
  </si>
  <si>
    <t>OR-481-51911</t>
  </si>
  <si>
    <t>OR-481-51912</t>
  </si>
  <si>
    <t>OR-481-51913</t>
  </si>
  <si>
    <t>OR-481-51914</t>
  </si>
  <si>
    <t>OR-481-51915</t>
  </si>
  <si>
    <t>OR-481-51916</t>
  </si>
  <si>
    <t>OR-481-51917</t>
  </si>
  <si>
    <t>OR-481-51918</t>
  </si>
  <si>
    <t>OR-481-51919</t>
  </si>
  <si>
    <t>OR-481-51920</t>
  </si>
  <si>
    <t>OR-481-51921</t>
  </si>
  <si>
    <t>OR-481-51922</t>
  </si>
  <si>
    <t>OR-481-51923</t>
  </si>
  <si>
    <t>OR-481-51924</t>
  </si>
  <si>
    <t>OR-481-51925</t>
  </si>
  <si>
    <t>OR-481-51926</t>
  </si>
  <si>
    <t>OR-481-51927</t>
  </si>
  <si>
    <t>OR-481-51928</t>
  </si>
  <si>
    <t>OR-481-51929</t>
  </si>
  <si>
    <t>OR-481-51930</t>
  </si>
  <si>
    <t>OR-481-51931</t>
  </si>
  <si>
    <t>OR-481-51932</t>
  </si>
  <si>
    <t>OR-481-51933</t>
  </si>
  <si>
    <t>OR-481-51934</t>
  </si>
  <si>
    <t>OR-481-51935</t>
  </si>
  <si>
    <t>OR-481-51936</t>
  </si>
  <si>
    <t>OR-481-51937</t>
  </si>
  <si>
    <t>OR-481-51938</t>
  </si>
  <si>
    <t>OR-481-51939</t>
  </si>
  <si>
    <t>OR-481-51940</t>
  </si>
  <si>
    <t>OR-481-51941</t>
  </si>
  <si>
    <t>OR-481-51942</t>
  </si>
  <si>
    <t>OR-481-51943</t>
  </si>
  <si>
    <t>OR-481-51944</t>
  </si>
  <si>
    <t>OR-481-51945</t>
  </si>
  <si>
    <t>OR-481-51946</t>
  </si>
  <si>
    <t>OR-481-51947</t>
  </si>
  <si>
    <t>OR-481-51948</t>
  </si>
  <si>
    <t>OR-481-51949</t>
  </si>
  <si>
    <t>OR-481-51950</t>
  </si>
  <si>
    <t>OR-481-51951</t>
  </si>
  <si>
    <t>OR-481-51952</t>
  </si>
  <si>
    <t>OR-481-51953</t>
  </si>
  <si>
    <t>OR-481-51954</t>
  </si>
  <si>
    <t>OR-481-51955</t>
  </si>
  <si>
    <t>OR-481-51956</t>
  </si>
  <si>
    <t>OR-481-51957</t>
  </si>
  <si>
    <t>OR-481-51958</t>
  </si>
  <si>
    <t>OR-481-51959</t>
  </si>
  <si>
    <t>OR-481-51960</t>
  </si>
  <si>
    <t>OR-481-51961</t>
  </si>
  <si>
    <t>OR-481-51962</t>
  </si>
  <si>
    <t>OR-481-51963</t>
  </si>
  <si>
    <t>OR-481-51964</t>
  </si>
  <si>
    <t>OR-481-51965</t>
  </si>
  <si>
    <t>OR-481-51966</t>
  </si>
  <si>
    <t>OR-481-51967</t>
  </si>
  <si>
    <t>OR-481-51968</t>
  </si>
  <si>
    <t>OR-481-51969</t>
  </si>
  <si>
    <t>OR-481-51970</t>
  </si>
  <si>
    <t>OR-481-51971</t>
  </si>
  <si>
    <t>OR-481-51972</t>
  </si>
  <si>
    <t>OR-481-51973</t>
  </si>
  <si>
    <t>OR-481-51974</t>
  </si>
  <si>
    <t>OR-481-51975</t>
  </si>
  <si>
    <t>OR-481-51976</t>
  </si>
  <si>
    <t>OR-481-51977</t>
  </si>
  <si>
    <t>OR-481-51978</t>
  </si>
  <si>
    <t>OR-481-51979</t>
  </si>
  <si>
    <t>OR-481-51980</t>
  </si>
  <si>
    <t>OR-481-51981</t>
  </si>
  <si>
    <t>OR-481-51982</t>
  </si>
  <si>
    <t>OR-481-51983</t>
  </si>
  <si>
    <t>OR-481-51984</t>
  </si>
  <si>
    <t>OR-481-51985</t>
  </si>
  <si>
    <t>OR-481-51986</t>
  </si>
  <si>
    <t>OR-481-51987</t>
  </si>
  <si>
    <t>OR-481-51988</t>
  </si>
  <si>
    <t>OR-481-51989</t>
  </si>
  <si>
    <t>OR-481-51990</t>
  </si>
  <si>
    <t>OR-481-51991</t>
  </si>
  <si>
    <t>OR-481-51992</t>
  </si>
  <si>
    <t>OR-481-51993</t>
  </si>
  <si>
    <t>OR-481-51994</t>
  </si>
  <si>
    <t>OR-481-51995</t>
  </si>
  <si>
    <t>OR-481-51996</t>
  </si>
  <si>
    <t>OR-481-51997</t>
  </si>
  <si>
    <t>OR-481-51998</t>
  </si>
  <si>
    <t>OR-481-51999</t>
  </si>
  <si>
    <t>OR-481-52000</t>
  </si>
  <si>
    <t>OR-481-52001</t>
  </si>
  <si>
    <t>OR-481-52002</t>
  </si>
  <si>
    <t>OR-481-52003</t>
  </si>
  <si>
    <t>OR-481-52004</t>
  </si>
  <si>
    <t>OR-481-52005</t>
  </si>
  <si>
    <t>OR-481-52006</t>
  </si>
  <si>
    <t>OR-481-52007</t>
  </si>
  <si>
    <t>OR-481-52008</t>
  </si>
  <si>
    <t>OR-481-52009</t>
  </si>
  <si>
    <t>OR-481-52010</t>
  </si>
  <si>
    <t>OR-481-52011</t>
  </si>
  <si>
    <t>OR-481-52012</t>
  </si>
  <si>
    <t>OR-481-52013</t>
  </si>
  <si>
    <t>OR-481-52014</t>
  </si>
  <si>
    <t>OR-481-52015</t>
  </si>
  <si>
    <t>OR-481-52016</t>
  </si>
  <si>
    <t>OR-481-52017</t>
  </si>
  <si>
    <t>OR-481-52018</t>
  </si>
  <si>
    <t>OR-481-52019</t>
  </si>
  <si>
    <t>OR-481-52020</t>
  </si>
  <si>
    <t>OR-481-52021</t>
  </si>
  <si>
    <t>OR-481-52022</t>
  </si>
  <si>
    <t>OR-481-52023</t>
  </si>
  <si>
    <t>OR-481-52024</t>
  </si>
  <si>
    <t>OR-481-52025</t>
  </si>
  <si>
    <t>OR-481-52026</t>
  </si>
  <si>
    <t>OR-481-52027</t>
  </si>
  <si>
    <t>OR-481-52028</t>
  </si>
  <si>
    <t>OR-481-52029</t>
  </si>
  <si>
    <t>OR-481-52030</t>
  </si>
  <si>
    <t>OR-481-52031</t>
  </si>
  <si>
    <t>OR-481-52032</t>
  </si>
  <si>
    <t>OR-481-52033</t>
  </si>
  <si>
    <t>OR-481-52034</t>
  </si>
  <si>
    <t>OR-481-52035</t>
  </si>
  <si>
    <t>OR-481-52036</t>
  </si>
  <si>
    <t>OR-481-52037</t>
  </si>
  <si>
    <t>OR-481-52038</t>
  </si>
  <si>
    <t>OR-481-52039</t>
  </si>
  <si>
    <t>OR-481-52040</t>
  </si>
  <si>
    <t>OR-481-52041</t>
  </si>
  <si>
    <t>OR-481-52042</t>
  </si>
  <si>
    <t>OR-481-52043</t>
  </si>
  <si>
    <t>OR-481-52044</t>
  </si>
  <si>
    <t>OR-481-52045</t>
  </si>
  <si>
    <t>OR-481-52046</t>
  </si>
  <si>
    <t>OR-481-52047</t>
  </si>
  <si>
    <t>OR-481-52048</t>
  </si>
  <si>
    <t>OR-481-52049</t>
  </si>
  <si>
    <t>OR-481-52050</t>
  </si>
  <si>
    <t>OR-481-52051</t>
  </si>
  <si>
    <t>OR-481-52052</t>
  </si>
  <si>
    <t>OR-481-52053</t>
  </si>
  <si>
    <t>OR-481-52054</t>
  </si>
  <si>
    <t>OR-481-52055</t>
  </si>
  <si>
    <t>OR-481-52056</t>
  </si>
  <si>
    <t>OR-481-52057</t>
  </si>
  <si>
    <t>OR-481-52058</t>
  </si>
  <si>
    <t>OR-481-52059</t>
  </si>
  <si>
    <t>OR-481-52060</t>
  </si>
  <si>
    <t>OR-481-52061</t>
  </si>
  <si>
    <t>OR-481-52062</t>
  </si>
  <si>
    <t>OR-481-52063</t>
  </si>
  <si>
    <t>OR-481-52064</t>
  </si>
  <si>
    <t>OR-481-52065</t>
  </si>
  <si>
    <t>OR-481-52066</t>
  </si>
  <si>
    <t>OR-481-52067</t>
  </si>
  <si>
    <t>OR-481-52068</t>
  </si>
  <si>
    <t>OR-481-52069</t>
  </si>
  <si>
    <t>OR-481-52070</t>
  </si>
  <si>
    <t>OR-481-52071</t>
  </si>
  <si>
    <t>OR-481-52072</t>
  </si>
  <si>
    <t>OR-481-52073</t>
  </si>
  <si>
    <t>OR-481-52074</t>
  </si>
  <si>
    <t>OR-481-52075</t>
  </si>
  <si>
    <t>OR-481-52076</t>
  </si>
  <si>
    <t>OR-481-52077</t>
  </si>
  <si>
    <t>OR-481-52078</t>
  </si>
  <si>
    <t>OR-481-52079</t>
  </si>
  <si>
    <t>OR-481-52080</t>
  </si>
  <si>
    <t>OR-481-52081</t>
  </si>
  <si>
    <t>OR-481-52082</t>
  </si>
  <si>
    <t>OR-481-52083</t>
  </si>
  <si>
    <t>OR-481-52084</t>
  </si>
  <si>
    <t>OR-481-52085</t>
  </si>
  <si>
    <t>OR-481-52086</t>
  </si>
  <si>
    <t>OR-481-52087</t>
  </si>
  <si>
    <t>OR-481-52088</t>
  </si>
  <si>
    <t>OR-481-52089</t>
  </si>
  <si>
    <t>OR-481-52090</t>
  </si>
  <si>
    <t>OR-481-52091</t>
  </si>
  <si>
    <t>OR-481-52092</t>
  </si>
  <si>
    <t>OR-481-52093</t>
  </si>
  <si>
    <t>OR-481-52094</t>
  </si>
  <si>
    <t>OR-481-52095</t>
  </si>
  <si>
    <t>OR-481-52096</t>
  </si>
  <si>
    <t>OR-481-52097</t>
  </si>
  <si>
    <t>OR-481-52098</t>
  </si>
  <si>
    <t>OR-481-52099</t>
  </si>
  <si>
    <t>OR-481-52100</t>
  </si>
  <si>
    <t>OR-481-52101</t>
  </si>
  <si>
    <t>OR-481-52102</t>
  </si>
  <si>
    <t>OR-481-52103</t>
  </si>
  <si>
    <t>OR-481-52104</t>
  </si>
  <si>
    <t>OR-481-52105</t>
  </si>
  <si>
    <t>OR-481-52106</t>
  </si>
  <si>
    <t>OR-481-52107</t>
  </si>
  <si>
    <t>OR-481-52108</t>
  </si>
  <si>
    <t>OR-481-52109</t>
  </si>
  <si>
    <t>OR-481-52110</t>
  </si>
  <si>
    <t>OR-481-52111</t>
  </si>
  <si>
    <t>OR-481-52112</t>
  </si>
  <si>
    <t>OR-481-52113</t>
  </si>
  <si>
    <t>OR-481-52114</t>
  </si>
  <si>
    <t>OR-481-52115</t>
  </si>
  <si>
    <t>OR-481-52116</t>
  </si>
  <si>
    <t>OR-481-52117</t>
  </si>
  <si>
    <t>OR-481-52118</t>
  </si>
  <si>
    <t>OR-481-52119</t>
  </si>
  <si>
    <t>OR-481-52120</t>
  </si>
  <si>
    <t>OR-481-52121</t>
  </si>
  <si>
    <t>OR-481-52122</t>
  </si>
  <si>
    <t>OR-481-52123</t>
  </si>
  <si>
    <t>OR-481-52124</t>
  </si>
  <si>
    <t>OR-481-52125</t>
  </si>
  <si>
    <t>OR-481-52126</t>
  </si>
  <si>
    <t>OR-481-52127</t>
  </si>
  <si>
    <t>OR-481-52128</t>
  </si>
  <si>
    <t>OR-481-52129</t>
  </si>
  <si>
    <t>OR-481-52130</t>
  </si>
  <si>
    <t>OR-481-52131</t>
  </si>
  <si>
    <t>OR-481-52132</t>
  </si>
  <si>
    <t>OR-481-52133</t>
  </si>
  <si>
    <t>OR-481-52134</t>
  </si>
  <si>
    <t>OR-481-52135</t>
  </si>
  <si>
    <t>OR-481-52136</t>
  </si>
  <si>
    <t>OR-481-52137</t>
  </si>
  <si>
    <t>OR-481-52138</t>
  </si>
  <si>
    <t>OR-481-52139</t>
  </si>
  <si>
    <t>OR-481-52140</t>
  </si>
  <si>
    <t>OR-481-52141</t>
  </si>
  <si>
    <t>OR-481-52142</t>
  </si>
  <si>
    <t>OR-481-52143</t>
  </si>
  <si>
    <t>OR-481-52144</t>
  </si>
  <si>
    <t>OR-481-52145</t>
  </si>
  <si>
    <t>OR-481-52146</t>
  </si>
  <si>
    <t>OR-481-52147</t>
  </si>
  <si>
    <t>OR-481-52148</t>
  </si>
  <si>
    <t>OR-481-52149</t>
  </si>
  <si>
    <t>OR-481-52150</t>
  </si>
  <si>
    <t>OR-481-52151</t>
  </si>
  <si>
    <t>OR-481-52152</t>
  </si>
  <si>
    <t>OR-481-52153</t>
  </si>
  <si>
    <t>OR-481-52154</t>
  </si>
  <si>
    <t>OR-481-52155</t>
  </si>
  <si>
    <t>OR-481-52156</t>
  </si>
  <si>
    <t>OR-481-52157</t>
  </si>
  <si>
    <t>OR-481-52158</t>
  </si>
  <si>
    <t>OR-481-52159</t>
  </si>
  <si>
    <t>OR-481-52160</t>
  </si>
  <si>
    <t>OR-481-52161</t>
  </si>
  <si>
    <t>OR-481-52162</t>
  </si>
  <si>
    <t>OR-481-52163</t>
  </si>
  <si>
    <t>OR-481-52164</t>
  </si>
  <si>
    <t>OR-481-52165</t>
  </si>
  <si>
    <t>OR-481-52166</t>
  </si>
  <si>
    <t>OR-481-52167</t>
  </si>
  <si>
    <t>OR-481-52168</t>
  </si>
  <si>
    <t>OR-481-52169</t>
  </si>
  <si>
    <t>OR-481-52170</t>
  </si>
  <si>
    <t>OR-481-52171</t>
  </si>
  <si>
    <t>OR-481-52172</t>
  </si>
  <si>
    <t>OR-481-52173</t>
  </si>
  <si>
    <t>OR-481-52174</t>
  </si>
  <si>
    <t>OR-481-52175</t>
  </si>
  <si>
    <t>OR-481-52176</t>
  </si>
  <si>
    <t>OR-481-52177</t>
  </si>
  <si>
    <t>OR-481-52178</t>
  </si>
  <si>
    <t>OR-481-52179</t>
  </si>
  <si>
    <t>OR-481-52180</t>
  </si>
  <si>
    <t>OR-481-52181</t>
  </si>
  <si>
    <t>OR-481-52182</t>
  </si>
  <si>
    <t>OR-481-52183</t>
  </si>
  <si>
    <t>OR-481-52184</t>
  </si>
  <si>
    <t>OR-481-52185</t>
  </si>
  <si>
    <t>OR-481-52186</t>
  </si>
  <si>
    <t>OR-481-52187</t>
  </si>
  <si>
    <t>OR-481-52188</t>
  </si>
  <si>
    <t>OR-481-52189</t>
  </si>
  <si>
    <t>OR-481-52190</t>
  </si>
  <si>
    <t>OR-481-52191</t>
  </si>
  <si>
    <t>OR-481-52192</t>
  </si>
  <si>
    <t>OR-481-52193</t>
  </si>
  <si>
    <t>OR-481-52194</t>
  </si>
  <si>
    <t>OR-481-52195</t>
  </si>
  <si>
    <t>OR-481-52196</t>
  </si>
  <si>
    <t>OR-481-52197</t>
  </si>
  <si>
    <t>OR-481-52198</t>
  </si>
  <si>
    <t>OR-481-52199</t>
  </si>
  <si>
    <t>OR-481-52200</t>
  </si>
  <si>
    <t>OR-481-52201</t>
  </si>
  <si>
    <t>OR-481-52202</t>
  </si>
  <si>
    <t>OR-481-52203</t>
  </si>
  <si>
    <t>OR-481-52204</t>
  </si>
  <si>
    <t>OR-481-52205</t>
  </si>
  <si>
    <t>OR-481-52206</t>
  </si>
  <si>
    <t>OR-481-52207</t>
  </si>
  <si>
    <t>OR-481-52208</t>
  </si>
  <si>
    <t>OR-481-52209</t>
  </si>
  <si>
    <t>OR-481-52210</t>
  </si>
  <si>
    <t>OR-481-52211</t>
  </si>
  <si>
    <t>OR-481-52212</t>
  </si>
  <si>
    <t>OR-481-52213</t>
  </si>
  <si>
    <t>OR-481-52214</t>
  </si>
  <si>
    <t>OR-481-52215</t>
  </si>
  <si>
    <t>OR-481-52216</t>
  </si>
  <si>
    <t>OR-481-52217</t>
  </si>
  <si>
    <t>OR-481-52218</t>
  </si>
  <si>
    <t>OR-481-52219</t>
  </si>
  <si>
    <t>OR-481-52220</t>
  </si>
  <si>
    <t>OR-481-52221</t>
  </si>
  <si>
    <t>OR-481-52222</t>
  </si>
  <si>
    <t>OR-481-52223</t>
  </si>
  <si>
    <t>OR-481-52224</t>
  </si>
  <si>
    <t>OR-481-52225</t>
  </si>
  <si>
    <t>OR-481-52226</t>
  </si>
  <si>
    <t>OR-481-52227</t>
  </si>
  <si>
    <t>OR-481-52228</t>
  </si>
  <si>
    <t>OR-481-52229</t>
  </si>
  <si>
    <t>OR-481-52230</t>
  </si>
  <si>
    <t>OR-481-52231</t>
  </si>
  <si>
    <t>OR-481-52232</t>
  </si>
  <si>
    <t>OR-481-52233</t>
  </si>
  <si>
    <t>OR-481-52234</t>
  </si>
  <si>
    <t>OR-481-52235</t>
  </si>
  <si>
    <t>OR-481-52236</t>
  </si>
  <si>
    <t>OR-481-52237</t>
  </si>
  <si>
    <t>OR-481-52238</t>
  </si>
  <si>
    <t>OR-481-52239</t>
  </si>
  <si>
    <t>OR-481-52240</t>
  </si>
  <si>
    <t>OR-481-52241</t>
  </si>
  <si>
    <t>OR-481-52242</t>
  </si>
  <si>
    <t>OR-481-52243</t>
  </si>
  <si>
    <t>OR-481-52244</t>
  </si>
  <si>
    <t>OR-481-52245</t>
  </si>
  <si>
    <t>OR-481-52246</t>
  </si>
  <si>
    <t>OR-481-52247</t>
  </si>
  <si>
    <t>OR-481-52248</t>
  </si>
  <si>
    <t>OR-481-52249</t>
  </si>
  <si>
    <t>OR-481-52250</t>
  </si>
  <si>
    <t>OR-481-52251</t>
  </si>
  <si>
    <t>OR-481-52252</t>
  </si>
  <si>
    <t>OR-481-52253</t>
  </si>
  <si>
    <t>OR-481-52254</t>
  </si>
  <si>
    <t>OR-481-52255</t>
  </si>
  <si>
    <t>OR-481-52256</t>
  </si>
  <si>
    <t>OR-481-52257</t>
  </si>
  <si>
    <t>OR-481-52258</t>
  </si>
  <si>
    <t>OR-481-52259</t>
  </si>
  <si>
    <t>OR-481-52260</t>
  </si>
  <si>
    <t>OR-481-52261</t>
  </si>
  <si>
    <t>OR-481-52262</t>
  </si>
  <si>
    <t>OR-481-52263</t>
  </si>
  <si>
    <t>OR-481-52264</t>
  </si>
  <si>
    <t>OR-481-52265</t>
  </si>
  <si>
    <t>OR-481-52266</t>
  </si>
  <si>
    <t>OR-481-52267</t>
  </si>
  <si>
    <t>OR-481-52268</t>
  </si>
  <si>
    <t>OR-481-52269</t>
  </si>
  <si>
    <t>OR-481-52270</t>
  </si>
  <si>
    <t>OR-481-52271</t>
  </si>
  <si>
    <t>OR-481-52272</t>
  </si>
  <si>
    <t>OR-481-52273</t>
  </si>
  <si>
    <t>OR-481-52274</t>
  </si>
  <si>
    <t>OR-481-52275</t>
  </si>
  <si>
    <t>OR-481-52276</t>
  </si>
  <si>
    <t>OR-481-52277</t>
  </si>
  <si>
    <t>OR-481-52278</t>
  </si>
  <si>
    <t>OR-481-52279</t>
  </si>
  <si>
    <t>OR-481-52280</t>
  </si>
  <si>
    <t>OR-481-52281</t>
  </si>
  <si>
    <t>OR-481-52282</t>
  </si>
  <si>
    <t>OR-481-52283</t>
  </si>
  <si>
    <t>OR-481-52284</t>
  </si>
  <si>
    <t>OR-481-52285</t>
  </si>
  <si>
    <t>OR-481-52286</t>
  </si>
  <si>
    <t>OR-481-52287</t>
  </si>
  <si>
    <t>OR-481-52288</t>
  </si>
  <si>
    <t>OR-481-52289</t>
  </si>
  <si>
    <t>OR-481-52290</t>
  </si>
  <si>
    <t>OR-481-52291</t>
  </si>
  <si>
    <t>OR-481-52292</t>
  </si>
  <si>
    <t>OR-481-52293</t>
  </si>
  <si>
    <t>OR-481-52294</t>
  </si>
  <si>
    <t>OR-481-52295</t>
  </si>
  <si>
    <t>OR-481-52296</t>
  </si>
  <si>
    <t>OR-481-52297</t>
  </si>
  <si>
    <t>OR-481-52298</t>
  </si>
  <si>
    <t>OR-481-52299</t>
  </si>
  <si>
    <t>OR-481-52300</t>
  </si>
  <si>
    <t>OR-481-52301</t>
  </si>
  <si>
    <t>OR-481-52302</t>
  </si>
  <si>
    <t>OR-481-52303</t>
  </si>
  <si>
    <t>OR-481-52304</t>
  </si>
  <si>
    <t>OR-481-52305</t>
  </si>
  <si>
    <t>OR-481-52306</t>
  </si>
  <si>
    <t>OR-481-52307</t>
  </si>
  <si>
    <t>OR-481-52308</t>
  </si>
  <si>
    <t>OR-481-52309</t>
  </si>
  <si>
    <t>OR-481-52310</t>
  </si>
  <si>
    <t>OR-481-52311</t>
  </si>
  <si>
    <t>OR-481-52312</t>
  </si>
  <si>
    <t>OR-481-52313</t>
  </si>
  <si>
    <t>OR-481-52314</t>
  </si>
  <si>
    <t>OR-481-52315</t>
  </si>
  <si>
    <t>OR-481-52316</t>
  </si>
  <si>
    <t>OR-481-52317</t>
  </si>
  <si>
    <t>OR-481-52318</t>
  </si>
  <si>
    <t>OR-481-52319</t>
  </si>
  <si>
    <t>OR-481-52320</t>
  </si>
  <si>
    <t>OR-481-52321</t>
  </si>
  <si>
    <t>OR-481-52322</t>
  </si>
  <si>
    <t>OR-481-52323</t>
  </si>
  <si>
    <t>OR-481-52324</t>
  </si>
  <si>
    <t>OR-481-52325</t>
  </si>
  <si>
    <t>OR-481-52326</t>
  </si>
  <si>
    <t>OR-481-52327</t>
  </si>
  <si>
    <t>OR-481-52328</t>
  </si>
  <si>
    <t>OR-481-52329</t>
  </si>
  <si>
    <t>OR-481-52330</t>
  </si>
  <si>
    <t>OR-481-52331</t>
  </si>
  <si>
    <t>OR-481-52332</t>
  </si>
  <si>
    <t>OR-481-52333</t>
  </si>
  <si>
    <t>OR-481-52334</t>
  </si>
  <si>
    <t>OR-481-52335</t>
  </si>
  <si>
    <t>OR-481-52336</t>
  </si>
  <si>
    <t>OR-481-52337</t>
  </si>
  <si>
    <t>OR-481-52338</t>
  </si>
  <si>
    <t>OR-481-52339</t>
  </si>
  <si>
    <t>OR-481-52340</t>
  </si>
  <si>
    <t>OR-481-52341</t>
  </si>
  <si>
    <t>OR-481-52342</t>
  </si>
  <si>
    <t>OR-481-52343</t>
  </si>
  <si>
    <t>OR-481-52344</t>
  </si>
  <si>
    <t>OR-481-52345</t>
  </si>
  <si>
    <t>OR-481-52346</t>
  </si>
  <si>
    <t>OR-481-52347</t>
  </si>
  <si>
    <t>OR-481-52348</t>
  </si>
  <si>
    <t>OR-481-52349</t>
  </si>
  <si>
    <t>OR-481-52350</t>
  </si>
  <si>
    <t>OR-481-52351</t>
  </si>
  <si>
    <t>OR-481-52352</t>
  </si>
  <si>
    <t>OR-481-52353</t>
  </si>
  <si>
    <t>OR-481-52354</t>
  </si>
  <si>
    <t>OR-481-52355</t>
  </si>
  <si>
    <t>OR-481-52356</t>
  </si>
  <si>
    <t>OR-481-52357</t>
  </si>
  <si>
    <t>OR-481-52358</t>
  </si>
  <si>
    <t>OR-481-52359</t>
  </si>
  <si>
    <t>OR-481-52360</t>
  </si>
  <si>
    <t>OR-481-52361</t>
  </si>
  <si>
    <t>OR-481-52362</t>
  </si>
  <si>
    <t>OR-481-52363</t>
  </si>
  <si>
    <t>OR-481-52364</t>
  </si>
  <si>
    <t>OR-481-52365</t>
  </si>
  <si>
    <t>OR-481-52366</t>
  </si>
  <si>
    <t>OR-481-52367</t>
  </si>
  <si>
    <t>OR-481-52368</t>
  </si>
  <si>
    <t>OR-481-52369</t>
  </si>
  <si>
    <t>OR-481-52370</t>
  </si>
  <si>
    <t>OR-481-52371</t>
  </si>
  <si>
    <t>OR-481-52372</t>
  </si>
  <si>
    <t>OR-481-52373</t>
  </si>
  <si>
    <t>OR-481-52374</t>
  </si>
  <si>
    <t>OR-481-52375</t>
  </si>
  <si>
    <t>OR-481-52376</t>
  </si>
  <si>
    <t>OR-481-52377</t>
  </si>
  <si>
    <t>OR-481-52378</t>
  </si>
  <si>
    <t>OR-481-52379</t>
  </si>
  <si>
    <t>OR-481-52380</t>
  </si>
  <si>
    <t>OR-481-52381</t>
  </si>
  <si>
    <t>OR-481-52382</t>
  </si>
  <si>
    <t>OR-481-52383</t>
  </si>
  <si>
    <t>OR-481-52384</t>
  </si>
  <si>
    <t>OR-481-52385</t>
  </si>
  <si>
    <t>OR-481-52386</t>
  </si>
  <si>
    <t>OR-481-52387</t>
  </si>
  <si>
    <t>OR-481-52388</t>
  </si>
  <si>
    <t>OR-481-52389</t>
  </si>
  <si>
    <t>OR-481-52390</t>
  </si>
  <si>
    <t>OR-481-52391</t>
  </si>
  <si>
    <t>OR-481-52392</t>
  </si>
  <si>
    <t>OR-481-52393</t>
  </si>
  <si>
    <t>OR-481-52394</t>
  </si>
  <si>
    <t>OR-481-52395</t>
  </si>
  <si>
    <t>OR-481-52396</t>
  </si>
  <si>
    <t>OR-481-52397</t>
  </si>
  <si>
    <t>OR-481-52398</t>
  </si>
  <si>
    <t>OR-481-52399</t>
  </si>
  <si>
    <t>OR-481-52400</t>
  </si>
  <si>
    <t>OR-481-52401</t>
  </si>
  <si>
    <t>OR-481-52402</t>
  </si>
  <si>
    <t>OR-481-52403</t>
  </si>
  <si>
    <t>OR-481-52404</t>
  </si>
  <si>
    <t>OR-481-52405</t>
  </si>
  <si>
    <t>OR-481-52406</t>
  </si>
  <si>
    <t>OR-481-52407</t>
  </si>
  <si>
    <t>OR-481-52408</t>
  </si>
  <si>
    <t>OR-481-52409</t>
  </si>
  <si>
    <t>OR-481-52410</t>
  </si>
  <si>
    <t>OR-481-52411</t>
  </si>
  <si>
    <t>OR-481-52412</t>
  </si>
  <si>
    <t>OR-481-52413</t>
  </si>
  <si>
    <t>OR-481-52414</t>
  </si>
  <si>
    <t>OR-481-52415</t>
  </si>
  <si>
    <t>OR-481-52416</t>
  </si>
  <si>
    <t>OR-481-52417</t>
  </si>
  <si>
    <t>OR-481-52418</t>
  </si>
  <si>
    <t>OR-481-52419</t>
  </si>
  <si>
    <t>OR-481-52420</t>
  </si>
  <si>
    <t>OR-481-52421</t>
  </si>
  <si>
    <t>OR-481-52422</t>
  </si>
  <si>
    <t>OR-481-52423</t>
  </si>
  <si>
    <t>OR-481-52424</t>
  </si>
  <si>
    <t>OR-481-52425</t>
  </si>
  <si>
    <t>OR-481-52426</t>
  </si>
  <si>
    <t>OR-481-52427</t>
  </si>
  <si>
    <t>OR-481-52428</t>
  </si>
  <si>
    <t>OR-481-52429</t>
  </si>
  <si>
    <t>OR-481-52430</t>
  </si>
  <si>
    <t>OR-481-52431</t>
  </si>
  <si>
    <t>OR-481-52432</t>
  </si>
  <si>
    <t>OR-481-52433</t>
  </si>
  <si>
    <t>OR-481-52434</t>
  </si>
  <si>
    <t>OR-481-52435</t>
  </si>
  <si>
    <t>OR-481-52436</t>
  </si>
  <si>
    <t>OR-481-52437</t>
  </si>
  <si>
    <t>OR-481-52438</t>
  </si>
  <si>
    <t>OR-481-52439</t>
  </si>
  <si>
    <t>OR-481-52440</t>
  </si>
  <si>
    <t>OR-481-52441</t>
  </si>
  <si>
    <t>OR-481-52442</t>
  </si>
  <si>
    <t>OR-481-52443</t>
  </si>
  <si>
    <t>OR-481-52444</t>
  </si>
  <si>
    <t>OR-481-52445</t>
  </si>
  <si>
    <t>OR-481-52446</t>
  </si>
  <si>
    <t>OR-481-52447</t>
  </si>
  <si>
    <t>OR-481-52448</t>
  </si>
  <si>
    <t>OR-481-52449</t>
  </si>
  <si>
    <t>OR-481-52450</t>
  </si>
  <si>
    <t>OR-481-52451</t>
  </si>
  <si>
    <t>OR-481-52452</t>
  </si>
  <si>
    <t>OR-481-52453</t>
  </si>
  <si>
    <t>OR-481-52454</t>
  </si>
  <si>
    <t>OR-481-52455</t>
  </si>
  <si>
    <t>OR-481-52456</t>
  </si>
  <si>
    <t>OR-481-52457</t>
  </si>
  <si>
    <t>OR-481-52458</t>
  </si>
  <si>
    <t>OR-481-52459</t>
  </si>
  <si>
    <t>OR-481-52460</t>
  </si>
  <si>
    <t>OR-481-52461</t>
  </si>
  <si>
    <t>OR-481-52462</t>
  </si>
  <si>
    <t>OR-481-52463</t>
  </si>
  <si>
    <t>OR-481-52464</t>
  </si>
  <si>
    <t>OR-481-52465</t>
  </si>
  <si>
    <t>OR-481-52466</t>
  </si>
  <si>
    <t>OR-481-52467</t>
  </si>
  <si>
    <t>OR-481-52468</t>
  </si>
  <si>
    <t>OR-481-52469</t>
  </si>
  <si>
    <t>OR-481-52470</t>
  </si>
  <si>
    <t>OR-481-52471</t>
  </si>
  <si>
    <t>OR-481-52472</t>
  </si>
  <si>
    <t>OR-481-52473</t>
  </si>
  <si>
    <t>OR-481-52474</t>
  </si>
  <si>
    <t>OR-481-52475</t>
  </si>
  <si>
    <t>OR-481-52476</t>
  </si>
  <si>
    <t>OR-481-52477</t>
  </si>
  <si>
    <t>OR-481-52478</t>
  </si>
  <si>
    <t>OR-481-52479</t>
  </si>
  <si>
    <t>OR-481-52480</t>
  </si>
  <si>
    <t>OR-481-52481</t>
  </si>
  <si>
    <t>OR-481-52482</t>
  </si>
  <si>
    <t>OR-481-52483</t>
  </si>
  <si>
    <t>OR-481-52484</t>
  </si>
  <si>
    <t>OR-481-52485</t>
  </si>
  <si>
    <t>OR-481-52486</t>
  </si>
  <si>
    <t>OR-481-52487</t>
  </si>
  <si>
    <t>OR-481-52488</t>
  </si>
  <si>
    <t>OR-481-52489</t>
  </si>
  <si>
    <t>OR-481-52490</t>
  </si>
  <si>
    <t>OR-481-52491</t>
  </si>
  <si>
    <t>OR-481-52492</t>
  </si>
  <si>
    <t>OR-481-52493</t>
  </si>
  <si>
    <t>OR-481-52494</t>
  </si>
  <si>
    <t>OR-481-52495</t>
  </si>
  <si>
    <t>OR-481-52496</t>
  </si>
  <si>
    <t>OR-481-52497</t>
  </si>
  <si>
    <t>OR-481-52498</t>
  </si>
  <si>
    <t>OR-481-52499</t>
  </si>
  <si>
    <t>OR-481-52500</t>
  </si>
  <si>
    <t>OR-481-52501</t>
  </si>
  <si>
    <t>OR-481-52502</t>
  </si>
  <si>
    <t>OR-481-52503</t>
  </si>
  <si>
    <t>OR-481-52504</t>
  </si>
  <si>
    <t>OR-481-52505</t>
  </si>
  <si>
    <t>OR-481-52506</t>
  </si>
  <si>
    <t>OR-481-52507</t>
  </si>
  <si>
    <t>OR-481-52508</t>
  </si>
  <si>
    <t>OR-481-52509</t>
  </si>
  <si>
    <t>OR-481-52510</t>
  </si>
  <si>
    <t>OR-481-52511</t>
  </si>
  <si>
    <t>OR-481-52512</t>
  </si>
  <si>
    <t>OR-481-52513</t>
  </si>
  <si>
    <t>OR-481-52514</t>
  </si>
  <si>
    <t>OR-481-52515</t>
  </si>
  <si>
    <t>OR-481-52516</t>
  </si>
  <si>
    <t>OR-481-52517</t>
  </si>
  <si>
    <t>OR-481-52518</t>
  </si>
  <si>
    <t>OR-481-52519</t>
  </si>
  <si>
    <t>OR-481-52520</t>
  </si>
  <si>
    <t>OR-481-52521</t>
  </si>
  <si>
    <t>OR-481-52522</t>
  </si>
  <si>
    <t>OR-481-52523</t>
  </si>
  <si>
    <t>OR-481-52524</t>
  </si>
  <si>
    <t>OR-481-52525</t>
  </si>
  <si>
    <t>OR-481-52526</t>
  </si>
  <si>
    <t>OR-481-52527</t>
  </si>
  <si>
    <t>OR-481-52528</t>
  </si>
  <si>
    <t>OR-481-52529</t>
  </si>
  <si>
    <t>OR-481-52530</t>
  </si>
  <si>
    <t>OR-481-52531</t>
  </si>
  <si>
    <t>OR-481-52532</t>
  </si>
  <si>
    <t>OR-481-52533</t>
  </si>
  <si>
    <t>OR-481-52534</t>
  </si>
  <si>
    <t>OR-481-52535</t>
  </si>
  <si>
    <t>OR-481-52536</t>
  </si>
  <si>
    <t>OR-481-52537</t>
  </si>
  <si>
    <t>OR-481-52538</t>
  </si>
  <si>
    <t>OR-481-52539</t>
  </si>
  <si>
    <t>OR-481-52540</t>
  </si>
  <si>
    <t>OR-481-52541</t>
  </si>
  <si>
    <t>OR-481-52542</t>
  </si>
  <si>
    <t>OR-481-52543</t>
  </si>
  <si>
    <t>OR-481-52544</t>
  </si>
  <si>
    <t>OR-481-52545</t>
  </si>
  <si>
    <t>OR-481-52546</t>
  </si>
  <si>
    <t>OR-481-52547</t>
  </si>
  <si>
    <t>OR-481-52548</t>
  </si>
  <si>
    <t>OR-481-52549</t>
  </si>
  <si>
    <t>OR-481-52550</t>
  </si>
  <si>
    <t>OR-481-52551</t>
  </si>
  <si>
    <t>OR-481-52552</t>
  </si>
  <si>
    <t>OR-481-52553</t>
  </si>
  <si>
    <t>OR-481-52554</t>
  </si>
  <si>
    <t>OR-481-52555</t>
  </si>
  <si>
    <t>OR-481-52556</t>
  </si>
  <si>
    <t>OR-481-52557</t>
  </si>
  <si>
    <t>OR-481-52558</t>
  </si>
  <si>
    <t>OR-481-52559</t>
  </si>
  <si>
    <t>OR-481-52560</t>
  </si>
  <si>
    <t>OR-481-52561</t>
  </si>
  <si>
    <t>OR-481-52562</t>
  </si>
  <si>
    <t>OR-481-52563</t>
  </si>
  <si>
    <t>OR-481-52564</t>
  </si>
  <si>
    <t>OR-481-52565</t>
  </si>
  <si>
    <t>OR-481-52566</t>
  </si>
  <si>
    <t>OR-481-52567</t>
  </si>
  <si>
    <t>OR-481-52568</t>
  </si>
  <si>
    <t>OR-481-52569</t>
  </si>
  <si>
    <t>OR-481-52570</t>
  </si>
  <si>
    <t>OR-481-52571</t>
  </si>
  <si>
    <t>OR-481-52572</t>
  </si>
  <si>
    <t>OR-481-52573</t>
  </si>
  <si>
    <t>OR-481-52574</t>
  </si>
  <si>
    <t>OR-481-52575</t>
  </si>
  <si>
    <t>OR-481-52576</t>
  </si>
  <si>
    <t>OR-481-52577</t>
  </si>
  <si>
    <t>OR-481-52578</t>
  </si>
  <si>
    <t>OR-481-52579</t>
  </si>
  <si>
    <t>OR-481-52580</t>
  </si>
  <si>
    <t>OR-481-52581</t>
  </si>
  <si>
    <t>OR-481-52582</t>
  </si>
  <si>
    <t>OR-481-52583</t>
  </si>
  <si>
    <t>OR-481-52584</t>
  </si>
  <si>
    <t>OR-481-52585</t>
  </si>
  <si>
    <t>OR-481-52586</t>
  </si>
  <si>
    <t>OR-481-52587</t>
  </si>
  <si>
    <t>OR-481-52588</t>
  </si>
  <si>
    <t>OR-481-52589</t>
  </si>
  <si>
    <t>OR-481-52590</t>
  </si>
  <si>
    <t>OR-481-52591</t>
  </si>
  <si>
    <t>OR-481-52592</t>
  </si>
  <si>
    <t>OR-481-52593</t>
  </si>
  <si>
    <t>OR-481-52594</t>
  </si>
  <si>
    <t>OR-481-52595</t>
  </si>
  <si>
    <t>OR-481-52596</t>
  </si>
  <si>
    <t>OR-481-52597</t>
  </si>
  <si>
    <t>OR-481-52598</t>
  </si>
  <si>
    <t>OR-481-52599</t>
  </si>
  <si>
    <t>OR-481-52600</t>
  </si>
  <si>
    <t>OR-481-52601</t>
  </si>
  <si>
    <t>OR-481-52602</t>
  </si>
  <si>
    <t>OR-481-52603</t>
  </si>
  <si>
    <t>OR-481-52604</t>
  </si>
  <si>
    <t>OR-481-52605</t>
  </si>
  <si>
    <t>OR-481-52606</t>
  </si>
  <si>
    <t>OR-481-52607</t>
  </si>
  <si>
    <t>OR-481-52608</t>
  </si>
  <si>
    <t>OR-481-52609</t>
  </si>
  <si>
    <t>OR-481-52610</t>
  </si>
  <si>
    <t>OR-481-52611</t>
  </si>
  <si>
    <t>OR-481-52612</t>
  </si>
  <si>
    <t>OR-481-52613</t>
  </si>
  <si>
    <t>OR-481-52614</t>
  </si>
  <si>
    <t>OR-481-52615</t>
  </si>
  <si>
    <t>OR-481-52616</t>
  </si>
  <si>
    <t>OR-481-52617</t>
  </si>
  <si>
    <t>OR-481-52618</t>
  </si>
  <si>
    <t>OR-481-52619</t>
  </si>
  <si>
    <t>OR-481-52620</t>
  </si>
  <si>
    <t>OR-481-52621</t>
  </si>
  <si>
    <t>OR-481-52622</t>
  </si>
  <si>
    <t>OR-481-52623</t>
  </si>
  <si>
    <t>OR-481-52624</t>
  </si>
  <si>
    <t>OR-481-52625</t>
  </si>
  <si>
    <t>OR-481-52626</t>
  </si>
  <si>
    <t>OR-481-52627</t>
  </si>
  <si>
    <t>OR-481-52628</t>
  </si>
  <si>
    <t>OR-481-52629</t>
  </si>
  <si>
    <t>OR-481-52630</t>
  </si>
  <si>
    <t>OR-481-52631</t>
  </si>
  <si>
    <t>OR-481-52632</t>
  </si>
  <si>
    <t>OR-481-52633</t>
  </si>
  <si>
    <t>OR-481-52634</t>
  </si>
  <si>
    <t>OR-481-52635</t>
  </si>
  <si>
    <t>OR-481-52636</t>
  </si>
  <si>
    <t>OR-481-52637</t>
  </si>
  <si>
    <t>OR-481-52638</t>
  </si>
  <si>
    <t>OR-481-52639</t>
  </si>
  <si>
    <t>OR-481-52640</t>
  </si>
  <si>
    <t>OR-481-52641</t>
  </si>
  <si>
    <t>OR-481-52642</t>
  </si>
  <si>
    <t>OR-481-52643</t>
  </si>
  <si>
    <t>OR-481-52644</t>
  </si>
  <si>
    <t>OR-481-52645</t>
  </si>
  <si>
    <t>OR-481-52646</t>
  </si>
  <si>
    <t>OR-481-52647</t>
  </si>
  <si>
    <t>OR-481-52648</t>
  </si>
  <si>
    <t>OR-481-52649</t>
  </si>
  <si>
    <t>OR-481-52650</t>
  </si>
  <si>
    <t>OR-481-52651</t>
  </si>
  <si>
    <t>OR-481-52652</t>
  </si>
  <si>
    <t>OR-481-52653</t>
  </si>
  <si>
    <t>OR-481-52654</t>
  </si>
  <si>
    <t>OR-481-52655</t>
  </si>
  <si>
    <t>OR-481-52656</t>
  </si>
  <si>
    <t>OR-481-52657</t>
  </si>
  <si>
    <t>OR-481-52658</t>
  </si>
  <si>
    <t>OR-481-52659</t>
  </si>
  <si>
    <t>OR-481-52660</t>
  </si>
  <si>
    <t>OR-481-52661</t>
  </si>
  <si>
    <t>OR-481-52662</t>
  </si>
  <si>
    <t>OR-481-52663</t>
  </si>
  <si>
    <t>OR-481-52664</t>
  </si>
  <si>
    <t>OR-481-52665</t>
  </si>
  <si>
    <t>OR-481-52666</t>
  </si>
  <si>
    <t>OR-481-52667</t>
  </si>
  <si>
    <t>OR-481-52668</t>
  </si>
  <si>
    <t>OR-481-52669</t>
  </si>
  <si>
    <t>OR-481-52670</t>
  </si>
  <si>
    <t>OR-481-52671</t>
  </si>
  <si>
    <t>OR-481-52672</t>
  </si>
  <si>
    <t>OR-481-52673</t>
  </si>
  <si>
    <t>OR-481-52674</t>
  </si>
  <si>
    <t>OR-481-52675</t>
  </si>
  <si>
    <t>OR-481-52676</t>
  </si>
  <si>
    <t>OR-481-52677</t>
  </si>
  <si>
    <t>OR-481-52678</t>
  </si>
  <si>
    <t>OR-481-52679</t>
  </si>
  <si>
    <t>OR-481-52680</t>
  </si>
  <si>
    <t>OR-481-52681</t>
  </si>
  <si>
    <t>OR-481-52682</t>
  </si>
  <si>
    <t>OR-481-52683</t>
  </si>
  <si>
    <t>OR-481-52684</t>
  </si>
  <si>
    <t>OR-481-52685</t>
  </si>
  <si>
    <t>OR-481-52686</t>
  </si>
  <si>
    <t>OR-481-52687</t>
  </si>
  <si>
    <t>OR-481-52688</t>
  </si>
  <si>
    <t>OR-481-52689</t>
  </si>
  <si>
    <t>OR-481-52690</t>
  </si>
  <si>
    <t>OR-481-52691</t>
  </si>
  <si>
    <t>OR-481-52692</t>
  </si>
  <si>
    <t>OR-481-52693</t>
  </si>
  <si>
    <t>OR-481-52694</t>
  </si>
  <si>
    <t>OR-481-52695</t>
  </si>
  <si>
    <t>OR-481-52696</t>
  </si>
  <si>
    <t>OR-481-52697</t>
  </si>
  <si>
    <t>OR-481-52698</t>
  </si>
  <si>
    <t>OR-481-52699</t>
  </si>
  <si>
    <t>OR-481-52700</t>
  </si>
  <si>
    <t>OR-481-52701</t>
  </si>
  <si>
    <t>OR-481-52702</t>
  </si>
  <si>
    <t>OR-481-52703</t>
  </si>
  <si>
    <t>OR-481-52704</t>
  </si>
  <si>
    <t>OR-481-52705</t>
  </si>
  <si>
    <t>OR-481-52706</t>
  </si>
  <si>
    <t>OR-481-52707</t>
  </si>
  <si>
    <t>OR-481-52708</t>
  </si>
  <si>
    <t>OR-481-52709</t>
  </si>
  <si>
    <t>OR-481-52710</t>
  </si>
  <si>
    <t>OR-481-52711</t>
  </si>
  <si>
    <t>OR-481-52712</t>
  </si>
  <si>
    <t>OR-481-52713</t>
  </si>
  <si>
    <t>OR-481-52714</t>
  </si>
  <si>
    <t>OR-481-52715</t>
  </si>
  <si>
    <t>OR-481-52716</t>
  </si>
  <si>
    <t>OR-481-52717</t>
  </si>
  <si>
    <t>OR-481-52718</t>
  </si>
  <si>
    <t>OR-481-52719</t>
  </si>
  <si>
    <t>OR-481-52720</t>
  </si>
  <si>
    <t>OR-481-52721</t>
  </si>
  <si>
    <t>OR-481-52722</t>
  </si>
  <si>
    <t>OR-481-52723</t>
  </si>
  <si>
    <t>OR-481-52724</t>
  </si>
  <si>
    <t>OR-481-52725</t>
  </si>
  <si>
    <t>OR-481-52726</t>
  </si>
  <si>
    <t>OR-481-52727</t>
  </si>
  <si>
    <t>OR-481-52728</t>
  </si>
  <si>
    <t>OR-481-52729</t>
  </si>
  <si>
    <t>OR-481-52730</t>
  </si>
  <si>
    <t>OR-481-52731</t>
  </si>
  <si>
    <t>OR-481-52732</t>
  </si>
  <si>
    <t>OR-481-52733</t>
  </si>
  <si>
    <t>OR-481-52734</t>
  </si>
  <si>
    <t>OR-481-52735</t>
  </si>
  <si>
    <t>OR-481-52736</t>
  </si>
  <si>
    <t>OR-481-52737</t>
  </si>
  <si>
    <t>OR-481-52738</t>
  </si>
  <si>
    <t>OR-481-52739</t>
  </si>
  <si>
    <t>OR-481-52740</t>
  </si>
  <si>
    <t>OR-481-52741</t>
  </si>
  <si>
    <t>OR-481-52742</t>
  </si>
  <si>
    <t>OR-481-52743</t>
  </si>
  <si>
    <t>OR-481-52744</t>
  </si>
  <si>
    <t>OR-481-52745</t>
  </si>
  <si>
    <t>OR-481-52746</t>
  </si>
  <si>
    <t>OR-481-52747</t>
  </si>
  <si>
    <t>OR-481-52748</t>
  </si>
  <si>
    <t>OR-481-52749</t>
  </si>
  <si>
    <t>OR-481-52750</t>
  </si>
  <si>
    <t>OR-481-52751</t>
  </si>
  <si>
    <t>OR-481-52752</t>
  </si>
  <si>
    <t>OR-481-52753</t>
  </si>
  <si>
    <t>OR-481-52754</t>
  </si>
  <si>
    <t>OR-481-52755</t>
  </si>
  <si>
    <t>OR-481-52756</t>
  </si>
  <si>
    <t>OR-481-52757</t>
  </si>
  <si>
    <t>OR-481-52758</t>
  </si>
  <si>
    <t>OR-481-52759</t>
  </si>
  <si>
    <t>OR-481-52760</t>
  </si>
  <si>
    <t>OR-481-52761</t>
  </si>
  <si>
    <t>OR-481-52762</t>
  </si>
  <si>
    <t>OR-481-52763</t>
  </si>
  <si>
    <t>OR-481-52764</t>
  </si>
  <si>
    <t>OR-481-52765</t>
  </si>
  <si>
    <t>OR-481-52766</t>
  </si>
  <si>
    <t>OR-481-52767</t>
  </si>
  <si>
    <t>OR-481-52768</t>
  </si>
  <si>
    <t>OR-481-52769</t>
  </si>
  <si>
    <t>OR-481-52770</t>
  </si>
  <si>
    <t>OR-481-52771</t>
  </si>
  <si>
    <t>OR-481-52772</t>
  </si>
  <si>
    <t>OR-481-52773</t>
  </si>
  <si>
    <t>OR-481-52774</t>
  </si>
  <si>
    <t>OR-481-52775</t>
  </si>
  <si>
    <t>OR-481-52776</t>
  </si>
  <si>
    <t>OR-481-52777</t>
  </si>
  <si>
    <t>OR-481-52778</t>
  </si>
  <si>
    <t>OR-481-52779</t>
  </si>
  <si>
    <t>OR-481-52780</t>
  </si>
  <si>
    <t>OR-481-52781</t>
  </si>
  <si>
    <t>OR-481-52782</t>
  </si>
  <si>
    <t>OR-481-52783</t>
  </si>
  <si>
    <t>OR-481-52784</t>
  </si>
  <si>
    <t>OR-481-52785</t>
  </si>
  <si>
    <t>OR-481-52786</t>
  </si>
  <si>
    <t>OR-481-52787</t>
  </si>
  <si>
    <t>OR-481-52788</t>
  </si>
  <si>
    <t>OR-481-52789</t>
  </si>
  <si>
    <t>OR-481-52790</t>
  </si>
  <si>
    <t>OR-481-52791</t>
  </si>
  <si>
    <t>OR-481-52792</t>
  </si>
  <si>
    <t>OR-481-52793</t>
  </si>
  <si>
    <t>OR-481-52794</t>
  </si>
  <si>
    <t>OR-481-52795</t>
  </si>
  <si>
    <t>OR-481-52796</t>
  </si>
  <si>
    <t>OR-481-52797</t>
  </si>
  <si>
    <t>OR-481-52798</t>
  </si>
  <si>
    <t>OR-481-52799</t>
  </si>
  <si>
    <t>OR-481-52800</t>
  </si>
  <si>
    <t>OR-481-52801</t>
  </si>
  <si>
    <t>OR-481-52802</t>
  </si>
  <si>
    <t>OR-481-52803</t>
  </si>
  <si>
    <t>OR-481-52804</t>
  </si>
  <si>
    <t>OR-481-52805</t>
  </si>
  <si>
    <t>OR-481-52806</t>
  </si>
  <si>
    <t>OR-481-52807</t>
  </si>
  <si>
    <t>OR-481-52808</t>
  </si>
  <si>
    <t>OR-481-52809</t>
  </si>
  <si>
    <t>OR-481-52810</t>
  </si>
  <si>
    <t>OR-481-52811</t>
  </si>
  <si>
    <t>OR-481-52812</t>
  </si>
  <si>
    <t>OR-481-52813</t>
  </si>
  <si>
    <t>OR-481-52814</t>
  </si>
  <si>
    <t>OR-481-52815</t>
  </si>
  <si>
    <t>OR-481-52816</t>
  </si>
  <si>
    <t>OR-481-52817</t>
  </si>
  <si>
    <t>OR-481-52818</t>
  </si>
  <si>
    <t>OR-481-52819</t>
  </si>
  <si>
    <t>OR-481-52820</t>
  </si>
  <si>
    <t>OR-481-52821</t>
  </si>
  <si>
    <t>OR-481-52822</t>
  </si>
  <si>
    <t>OR-481-52823</t>
  </si>
  <si>
    <t>OR-481-52824</t>
  </si>
  <si>
    <t>OR-481-52825</t>
  </si>
  <si>
    <t>OR-481-52826</t>
  </si>
  <si>
    <t>OR-481-52827</t>
  </si>
  <si>
    <t>OR-481-52828</t>
  </si>
  <si>
    <t>OR-481-52829</t>
  </si>
  <si>
    <t>OR-481-52830</t>
  </si>
  <si>
    <t>OR-481-52831</t>
  </si>
  <si>
    <t>OR-481-52832</t>
  </si>
  <si>
    <t>OR-481-52833</t>
  </si>
  <si>
    <t>OR-481-52834</t>
  </si>
  <si>
    <t>OR-481-52835</t>
  </si>
  <si>
    <t>OR-481-52836</t>
  </si>
  <si>
    <t>OR-481-52837</t>
  </si>
  <si>
    <t>OR-481-52838</t>
  </si>
  <si>
    <t>OR-481-52839</t>
  </si>
  <si>
    <t>OR-481-52840</t>
  </si>
  <si>
    <t>OR-481-52841</t>
  </si>
  <si>
    <t>OR-481-52842</t>
  </si>
  <si>
    <t>OR-481-52843</t>
  </si>
  <si>
    <t>OR-481-52844</t>
  </si>
  <si>
    <t>OR-481-52845</t>
  </si>
  <si>
    <t>OR-481-52846</t>
  </si>
  <si>
    <t>OR-481-52847</t>
  </si>
  <si>
    <t>OR-481-52848</t>
  </si>
  <si>
    <t>OR-481-52849</t>
  </si>
  <si>
    <t>OR-481-52850</t>
  </si>
  <si>
    <t>OR-481-52851</t>
  </si>
  <si>
    <t>OR-481-52852</t>
  </si>
  <si>
    <t>OR-481-52853</t>
  </si>
  <si>
    <t>OR-481-52854</t>
  </si>
  <si>
    <t>OR-481-52855</t>
  </si>
  <si>
    <t>OR-481-52856</t>
  </si>
  <si>
    <t>OR-481-52857</t>
  </si>
  <si>
    <t>OR-481-52858</t>
  </si>
  <si>
    <t>OR-481-52859</t>
  </si>
  <si>
    <t>OR-481-52860</t>
  </si>
  <si>
    <t>OR-481-52861</t>
  </si>
  <si>
    <t>OR-481-52862</t>
  </si>
  <si>
    <t>OR-481-52863</t>
  </si>
  <si>
    <t>OR-481-52864</t>
  </si>
  <si>
    <t>OR-481-52865</t>
  </si>
  <si>
    <t>OR-481-52866</t>
  </si>
  <si>
    <t>OR-481-52867</t>
  </si>
  <si>
    <t>OR-481-52868</t>
  </si>
  <si>
    <t>OR-481-52869</t>
  </si>
  <si>
    <t>OR-481-52870</t>
  </si>
  <si>
    <t>OR-481-52871</t>
  </si>
  <si>
    <t>OR-481-52872</t>
  </si>
  <si>
    <t>OR-481-52873</t>
  </si>
  <si>
    <t>OR-481-52874</t>
  </si>
  <si>
    <t>OR-481-52875</t>
  </si>
  <si>
    <t>OR-481-52876</t>
  </si>
  <si>
    <t>OR-481-52877</t>
  </si>
  <si>
    <t>OR-481-52878</t>
  </si>
  <si>
    <t>OR-481-52879</t>
  </si>
  <si>
    <t>OR-481-52880</t>
  </si>
  <si>
    <t>OR-481-52881</t>
  </si>
  <si>
    <t>OR-481-52882</t>
  </si>
  <si>
    <t>OR-481-52883</t>
  </si>
  <si>
    <t>OR-481-52884</t>
  </si>
  <si>
    <t>OR-481-52885</t>
  </si>
  <si>
    <t>OR-481-52886</t>
  </si>
  <si>
    <t>OR-481-52887</t>
  </si>
  <si>
    <t>OR-481-52888</t>
  </si>
  <si>
    <t>OR-481-52889</t>
  </si>
  <si>
    <t>OR-481-52890</t>
  </si>
  <si>
    <t>OR-481-52891</t>
  </si>
  <si>
    <t>OR-481-52892</t>
  </si>
  <si>
    <t>OR-481-52893</t>
  </si>
  <si>
    <t>OR-481-52894</t>
  </si>
  <si>
    <t>OR-481-52895</t>
  </si>
  <si>
    <t>OR-481-52896</t>
  </si>
  <si>
    <t>OR-481-52897</t>
  </si>
  <si>
    <t>OR-481-52898</t>
  </si>
  <si>
    <t>OR-481-52899</t>
  </si>
  <si>
    <t>OR-481-52900</t>
  </si>
  <si>
    <t>OR-481-52901</t>
  </si>
  <si>
    <t>OR-481-52902</t>
  </si>
  <si>
    <t>OR-481-52903</t>
  </si>
  <si>
    <t>OR-481-52904</t>
  </si>
  <si>
    <t>OR-481-52905</t>
  </si>
  <si>
    <t>OR-481-52906</t>
  </si>
  <si>
    <t>OR-481-52907</t>
  </si>
  <si>
    <t>OR-481-52908</t>
  </si>
  <si>
    <t>OR-481-52909</t>
  </si>
  <si>
    <t>OR-481-52910</t>
  </si>
  <si>
    <t>OR-481-52911</t>
  </si>
  <si>
    <t>OR-481-52912</t>
  </si>
  <si>
    <t>OR-481-52913</t>
  </si>
  <si>
    <t>OR-481-52914</t>
  </si>
  <si>
    <t>OR-481-52915</t>
  </si>
  <si>
    <t>OR-481-52916</t>
  </si>
  <si>
    <t>OR-481-52917</t>
  </si>
  <si>
    <t>OR-481-52918</t>
  </si>
  <si>
    <t>OR-481-52919</t>
  </si>
  <si>
    <t>OR-481-52920</t>
  </si>
  <si>
    <t>OR-481-52921</t>
  </si>
  <si>
    <t>OR-481-52922</t>
  </si>
  <si>
    <t>OR-481-52923</t>
  </si>
  <si>
    <t>OR-481-52924</t>
  </si>
  <si>
    <t>OR-481-52925</t>
  </si>
  <si>
    <t>OR-481-52926</t>
  </si>
  <si>
    <t>OR-481-52927</t>
  </si>
  <si>
    <t>OR-481-52928</t>
  </si>
  <si>
    <t>OR-481-52929</t>
  </si>
  <si>
    <t>OR-481-52930</t>
  </si>
  <si>
    <t>OR-481-52931</t>
  </si>
  <si>
    <t>OR-481-52932</t>
  </si>
  <si>
    <t>OR-481-52933</t>
  </si>
  <si>
    <t>OR-481-52934</t>
  </si>
  <si>
    <t>OR-481-52935</t>
  </si>
  <si>
    <t>OR-481-52936</t>
  </si>
  <si>
    <t>OR-481-52937</t>
  </si>
  <si>
    <t>OR-481-52938</t>
  </si>
  <si>
    <t>OR-481-52939</t>
  </si>
  <si>
    <t>OR-481-52940</t>
  </si>
  <si>
    <t>OR-481-52941</t>
  </si>
  <si>
    <t>OR-481-52942</t>
  </si>
  <si>
    <t>OR-481-52943</t>
  </si>
  <si>
    <t>OR-481-52944</t>
  </si>
  <si>
    <t>OR-481-52945</t>
  </si>
  <si>
    <t>OR-481-52946</t>
  </si>
  <si>
    <t>OR-481-52947</t>
  </si>
  <si>
    <t>OR-481-52948</t>
  </si>
  <si>
    <t>OR-481-52949</t>
  </si>
  <si>
    <t>OR-481-52950</t>
  </si>
  <si>
    <t>OR-481-52951</t>
  </si>
  <si>
    <t>OR-481-52952</t>
  </si>
  <si>
    <t>OR-481-52953</t>
  </si>
  <si>
    <t>OR-481-52954</t>
  </si>
  <si>
    <t>OR-481-52955</t>
  </si>
  <si>
    <t>OR-481-52956</t>
  </si>
  <si>
    <t>OR-481-52957</t>
  </si>
  <si>
    <t>OR-481-52958</t>
  </si>
  <si>
    <t>OR-481-52959</t>
  </si>
  <si>
    <t>OR-481-52960</t>
  </si>
  <si>
    <t>OR-481-52961</t>
  </si>
  <si>
    <t>OR-481-52962</t>
  </si>
  <si>
    <t>OR-481-52963</t>
  </si>
  <si>
    <t>OR-481-52964</t>
  </si>
  <si>
    <t>OR-481-52965</t>
  </si>
  <si>
    <t>OR-481-52966</t>
  </si>
  <si>
    <t>OR-481-52967</t>
  </si>
  <si>
    <t>OR-481-52968</t>
  </si>
  <si>
    <t>OR-481-52969</t>
  </si>
  <si>
    <t>OR-481-52970</t>
  </si>
  <si>
    <t>OR-481-52971</t>
  </si>
  <si>
    <t>OR-481-52972</t>
  </si>
  <si>
    <t>OR-481-52973</t>
  </si>
  <si>
    <t>OR-481-52974</t>
  </si>
  <si>
    <t>OR-481-52975</t>
  </si>
  <si>
    <t>OR-481-52976</t>
  </si>
  <si>
    <t>OR-481-52977</t>
  </si>
  <si>
    <t>OR-481-52978</t>
  </si>
  <si>
    <t>OR-481-52979</t>
  </si>
  <si>
    <t>OR-481-52980</t>
  </si>
  <si>
    <t>OR-481-52981</t>
  </si>
  <si>
    <t>OR-481-52982</t>
  </si>
  <si>
    <t>OR-481-52983</t>
  </si>
  <si>
    <t>OR-481-52984</t>
  </si>
  <si>
    <t>OR-481-52985</t>
  </si>
  <si>
    <t>OR-481-52986</t>
  </si>
  <si>
    <t>OR-481-52987</t>
  </si>
  <si>
    <t>OR-481-52988</t>
  </si>
  <si>
    <t>OR-481-52989</t>
  </si>
  <si>
    <t>OR-481-52990</t>
  </si>
  <si>
    <t>OR-481-52991</t>
  </si>
  <si>
    <t>OR-481-52992</t>
  </si>
  <si>
    <t>OR-481-52993</t>
  </si>
  <si>
    <t>OR-481-52994</t>
  </si>
  <si>
    <t>OR-481-52995</t>
  </si>
  <si>
    <t>OR-481-52996</t>
  </si>
  <si>
    <t>OR-481-52997</t>
  </si>
  <si>
    <t>OR-481-52998</t>
  </si>
  <si>
    <t>OR-481-52999</t>
  </si>
  <si>
    <t>OR-481-53000</t>
  </si>
  <si>
    <t>OR-481-53001</t>
  </si>
  <si>
    <t>OR-481-53002</t>
  </si>
  <si>
    <t>OR-481-53003</t>
  </si>
  <si>
    <t>OR-481-53004</t>
  </si>
  <si>
    <t>OR-481-53005</t>
  </si>
  <si>
    <t>OR-481-53006</t>
  </si>
  <si>
    <t>OR-481-53007</t>
  </si>
  <si>
    <t>OR-481-53008</t>
  </si>
  <si>
    <t>OR-481-53009</t>
  </si>
  <si>
    <t>OR-481-53010</t>
  </si>
  <si>
    <t>OR-481-53011</t>
  </si>
  <si>
    <t>OR-481-53012</t>
  </si>
  <si>
    <t>OR-481-53013</t>
  </si>
  <si>
    <t>OR-481-53014</t>
  </si>
  <si>
    <t>OR-481-53015</t>
  </si>
  <si>
    <t>OR-481-53016</t>
  </si>
  <si>
    <t>OR-481-53017</t>
  </si>
  <si>
    <t>OR-481-53018</t>
  </si>
  <si>
    <t>OR-481-53019</t>
  </si>
  <si>
    <t>OR-481-53020</t>
  </si>
  <si>
    <t>OR-481-53021</t>
  </si>
  <si>
    <t>OR-481-53022</t>
  </si>
  <si>
    <t>OR-481-53023</t>
  </si>
  <si>
    <t>OR-481-53024</t>
  </si>
  <si>
    <t>OR-481-53025</t>
  </si>
  <si>
    <t>OR-481-53026</t>
  </si>
  <si>
    <t>OR-481-53027</t>
  </si>
  <si>
    <t>OR-481-53028</t>
  </si>
  <si>
    <t>OR-481-53029</t>
  </si>
  <si>
    <t>OR-481-53030</t>
  </si>
  <si>
    <t>OR-481-53031</t>
  </si>
  <si>
    <t>OR-481-53032</t>
  </si>
  <si>
    <t>OR-481-53033</t>
  </si>
  <si>
    <t>OR-481-53034</t>
  </si>
  <si>
    <t>OR-481-53035</t>
  </si>
  <si>
    <t>OR-481-53036</t>
  </si>
  <si>
    <t>OR-481-53037</t>
  </si>
  <si>
    <t>OR-481-53038</t>
  </si>
  <si>
    <t>OR-481-53039</t>
  </si>
  <si>
    <t>OR-481-53040</t>
  </si>
  <si>
    <t>OR-481-53041</t>
  </si>
  <si>
    <t>OR-481-53042</t>
  </si>
  <si>
    <t>OR-481-53043</t>
  </si>
  <si>
    <t>OR-481-53044</t>
  </si>
  <si>
    <t>OR-481-53045</t>
  </si>
  <si>
    <t>OR-481-53046</t>
  </si>
  <si>
    <t>OR-481-53047</t>
  </si>
  <si>
    <t>OR-481-53048</t>
  </si>
  <si>
    <t>OR-481-53049</t>
  </si>
  <si>
    <t>OR-481-53050</t>
  </si>
  <si>
    <t>OR-481-53051</t>
  </si>
  <si>
    <t>OR-481-53052</t>
  </si>
  <si>
    <t>OR-481-53053</t>
  </si>
  <si>
    <t>OR-481-53054</t>
  </si>
  <si>
    <t>OR-481-53055</t>
  </si>
  <si>
    <t>OR-481-53056</t>
  </si>
  <si>
    <t>OR-481-53057</t>
  </si>
  <si>
    <t>OR-481-53058</t>
  </si>
  <si>
    <t>OR-481-53059</t>
  </si>
  <si>
    <t>OR-481-53060</t>
  </si>
  <si>
    <t>OR-481-53061</t>
  </si>
  <si>
    <t>OR-481-53062</t>
  </si>
  <si>
    <t>OR-481-53063</t>
  </si>
  <si>
    <t>OR-481-53064</t>
  </si>
  <si>
    <t>OR-481-53065</t>
  </si>
  <si>
    <t>OR-481-53066</t>
  </si>
  <si>
    <t>OR-481-53067</t>
  </si>
  <si>
    <t>OR-481-53068</t>
  </si>
  <si>
    <t>OR-481-53069</t>
  </si>
  <si>
    <t>OR-481-53070</t>
  </si>
  <si>
    <t>OR-481-53071</t>
  </si>
  <si>
    <t>OR-481-53072</t>
  </si>
  <si>
    <t>OR-481-53073</t>
  </si>
  <si>
    <t>OR-481-53074</t>
  </si>
  <si>
    <t>OR-481-53075</t>
  </si>
  <si>
    <t>OR-481-53076</t>
  </si>
  <si>
    <t>OR-481-53077</t>
  </si>
  <si>
    <t>OR-481-53078</t>
  </si>
  <si>
    <t>OR-481-53079</t>
  </si>
  <si>
    <t>OR-481-53080</t>
  </si>
  <si>
    <t>OR-481-53081</t>
  </si>
  <si>
    <t>OR-481-53082</t>
  </si>
  <si>
    <t>OR-481-53083</t>
  </si>
  <si>
    <t>OR-481-53084</t>
  </si>
  <si>
    <t>OR-481-53085</t>
  </si>
  <si>
    <t>OR-481-53086</t>
  </si>
  <si>
    <t>OR-481-53087</t>
  </si>
  <si>
    <t>OR-481-53088</t>
  </si>
  <si>
    <t>OR-481-53089</t>
  </si>
  <si>
    <t>OR-481-53090</t>
  </si>
  <si>
    <t>OR-481-53091</t>
  </si>
  <si>
    <t>OR-481-53092</t>
  </si>
  <si>
    <t>OR-481-53093</t>
  </si>
  <si>
    <t>OR-481-53094</t>
  </si>
  <si>
    <t>OR-481-53095</t>
  </si>
  <si>
    <t>OR-481-53096</t>
  </si>
  <si>
    <t>OR-481-53097</t>
  </si>
  <si>
    <t>OR-481-53098</t>
  </si>
  <si>
    <t>OR-481-53099</t>
  </si>
  <si>
    <t>OR-481-53100</t>
  </si>
  <si>
    <t>OR-481-53101</t>
  </si>
  <si>
    <t>OR-481-53102</t>
  </si>
  <si>
    <t>OR-481-53103</t>
  </si>
  <si>
    <t>OR-481-53104</t>
  </si>
  <si>
    <t>OR-481-53105</t>
  </si>
  <si>
    <t>OR-481-53106</t>
  </si>
  <si>
    <t>OR-481-53107</t>
  </si>
  <si>
    <t>OR-481-53108</t>
  </si>
  <si>
    <t>OR-481-53109</t>
  </si>
  <si>
    <t>OR-481-53110</t>
  </si>
  <si>
    <t>OR-481-53111</t>
  </si>
  <si>
    <t>OR-481-53112</t>
  </si>
  <si>
    <t>OR-481-53113</t>
  </si>
  <si>
    <t>OR-481-53114</t>
  </si>
  <si>
    <t>OR-481-53115</t>
  </si>
  <si>
    <t>OR-481-53116</t>
  </si>
  <si>
    <t>OR-481-53117</t>
  </si>
  <si>
    <t>OR-481-53118</t>
  </si>
  <si>
    <t>OR-481-53119</t>
  </si>
  <si>
    <t>OR-481-53120</t>
  </si>
  <si>
    <t>OR-481-53121</t>
  </si>
  <si>
    <t>OR-481-53122</t>
  </si>
  <si>
    <t>OR-481-53123</t>
  </si>
  <si>
    <t>OR-481-53124</t>
  </si>
  <si>
    <t>OR-481-53125</t>
  </si>
  <si>
    <t>OR-481-53126</t>
  </si>
  <si>
    <t>OR-481-53127</t>
  </si>
  <si>
    <t>OR-481-53128</t>
  </si>
  <si>
    <t>OR-481-53129</t>
  </si>
  <si>
    <t>OR-481-53130</t>
  </si>
  <si>
    <t>OR-481-53131</t>
  </si>
  <si>
    <t>OR-481-53132</t>
  </si>
  <si>
    <t>OR-481-53133</t>
  </si>
  <si>
    <t>OR-481-53134</t>
  </si>
  <si>
    <t>OR-481-53135</t>
  </si>
  <si>
    <t>OR-481-53136</t>
  </si>
  <si>
    <t>OR-481-53137</t>
  </si>
  <si>
    <t>OR-481-53138</t>
  </si>
  <si>
    <t>OR-481-53139</t>
  </si>
  <si>
    <t>OR-481-53140</t>
  </si>
  <si>
    <t>OR-481-53141</t>
  </si>
  <si>
    <t>OR-481-53142</t>
  </si>
  <si>
    <t>OR-481-53143</t>
  </si>
  <si>
    <t>OR-481-53144</t>
  </si>
  <si>
    <t>OR-481-53145</t>
  </si>
  <si>
    <t>OR-481-53146</t>
  </si>
  <si>
    <t>OR-481-53147</t>
  </si>
  <si>
    <t>OR-481-53148</t>
  </si>
  <si>
    <t>OR-481-53149</t>
  </si>
  <si>
    <t>OR-481-53150</t>
  </si>
  <si>
    <t>OR-481-53151</t>
  </si>
  <si>
    <t>OR-481-53152</t>
  </si>
  <si>
    <t>OR-481-53153</t>
  </si>
  <si>
    <t>OR-481-53154</t>
  </si>
  <si>
    <t>OR-481-53155</t>
  </si>
  <si>
    <t>OR-481-53156</t>
  </si>
  <si>
    <t>OR-481-53157</t>
  </si>
  <si>
    <t>OR-481-53158</t>
  </si>
  <si>
    <t>OR-481-53159</t>
  </si>
  <si>
    <t>OR-481-53160</t>
  </si>
  <si>
    <t>OR-481-53161</t>
  </si>
  <si>
    <t>OR-481-53162</t>
  </si>
  <si>
    <t>OR-481-53163</t>
  </si>
  <si>
    <t>OR-481-53164</t>
  </si>
  <si>
    <t>OR-481-53165</t>
  </si>
  <si>
    <t>OR-481-53166</t>
  </si>
  <si>
    <t>OR-481-53167</t>
  </si>
  <si>
    <t>OR-481-53168</t>
  </si>
  <si>
    <t>OR-481-53169</t>
  </si>
  <si>
    <t>OR-481-53170</t>
  </si>
  <si>
    <t>OR-481-53171</t>
  </si>
  <si>
    <t>OR-481-53172</t>
  </si>
  <si>
    <t>OR-481-53173</t>
  </si>
  <si>
    <t>OR-481-53174</t>
  </si>
  <si>
    <t>OR-481-53175</t>
  </si>
  <si>
    <t>OR-481-53176</t>
  </si>
  <si>
    <t>OR-481-53177</t>
  </si>
  <si>
    <t>OR-481-53178</t>
  </si>
  <si>
    <t>OR-481-53179</t>
  </si>
  <si>
    <t>OR-481-53180</t>
  </si>
  <si>
    <t>OR-481-53181</t>
  </si>
  <si>
    <t>OR-481-53182</t>
  </si>
  <si>
    <t>OR-481-53183</t>
  </si>
  <si>
    <t>OR-481-53184</t>
  </si>
  <si>
    <t>OR-481-53185</t>
  </si>
  <si>
    <t>OR-481-53186</t>
  </si>
  <si>
    <t>OR-481-53187</t>
  </si>
  <si>
    <t>OR-481-53188</t>
  </si>
  <si>
    <t>OR-481-53189</t>
  </si>
  <si>
    <t>OR-481-53190</t>
  </si>
  <si>
    <t>OR-481-53191</t>
  </si>
  <si>
    <t>OR-481-53192</t>
  </si>
  <si>
    <t>OR-481-53193</t>
  </si>
  <si>
    <t>OR-481-53194</t>
  </si>
  <si>
    <t>OR-481-53195</t>
  </si>
  <si>
    <t>OR-481-53196</t>
  </si>
  <si>
    <t>OR-481-53197</t>
  </si>
  <si>
    <t>OR-481-53198</t>
  </si>
  <si>
    <t>OR-481-53199</t>
  </si>
  <si>
    <t>OR-481-53200</t>
  </si>
  <si>
    <t>OR-481-53201</t>
  </si>
  <si>
    <t>OR-481-53202</t>
  </si>
  <si>
    <t>OR-481-53203</t>
  </si>
  <si>
    <t>OR-481-53204</t>
  </si>
  <si>
    <t>OR-481-53205</t>
  </si>
  <si>
    <t>OR-481-53206</t>
  </si>
  <si>
    <t>OR-481-53207</t>
  </si>
  <si>
    <t>OR-481-53208</t>
  </si>
  <si>
    <t>OR-481-53209</t>
  </si>
  <si>
    <t>OR-481-53210</t>
  </si>
  <si>
    <t>OR-481-53211</t>
  </si>
  <si>
    <t>OR-481-53212</t>
  </si>
  <si>
    <t>OR-481-53213</t>
  </si>
  <si>
    <t>OR-481-53214</t>
  </si>
  <si>
    <t>OR-481-53215</t>
  </si>
  <si>
    <t>OR-481-53216</t>
  </si>
  <si>
    <t>OR-481-53217</t>
  </si>
  <si>
    <t>OR-481-53218</t>
  </si>
  <si>
    <t>OR-481-53219</t>
  </si>
  <si>
    <t>OR-481-53220</t>
  </si>
  <si>
    <t>OR-481-53221</t>
  </si>
  <si>
    <t>OR-481-53222</t>
  </si>
  <si>
    <t>OR-481-53223</t>
  </si>
  <si>
    <t>OR-481-53224</t>
  </si>
  <si>
    <t>OR-481-53225</t>
  </si>
  <si>
    <t>OR-481-53226</t>
  </si>
  <si>
    <t>OR-481-53227</t>
  </si>
  <si>
    <t>OR-481-53228</t>
  </si>
  <si>
    <t>OR-481-53229</t>
  </si>
  <si>
    <t>OR-481-53230</t>
  </si>
  <si>
    <t>OR-481-53231</t>
  </si>
  <si>
    <t>OR-481-53232</t>
  </si>
  <si>
    <t>OR-481-53233</t>
  </si>
  <si>
    <t>OR-481-53234</t>
  </si>
  <si>
    <t>OR-481-53235</t>
  </si>
  <si>
    <t>OR-481-53236</t>
  </si>
  <si>
    <t>OR-481-53237</t>
  </si>
  <si>
    <t>OR-481-53238</t>
  </si>
  <si>
    <t>OR-481-53239</t>
  </si>
  <si>
    <t>OR-481-53240</t>
  </si>
  <si>
    <t>OR-481-53241</t>
  </si>
  <si>
    <t>OR-481-53242</t>
  </si>
  <si>
    <t>OR-481-53243</t>
  </si>
  <si>
    <t>OR-481-53244</t>
  </si>
  <si>
    <t>OR-481-53245</t>
  </si>
  <si>
    <t>OR-481-53246</t>
  </si>
  <si>
    <t>OR-481-53247</t>
  </si>
  <si>
    <t>OR-481-53248</t>
  </si>
  <si>
    <t>OR-481-53249</t>
  </si>
  <si>
    <t>OR-481-53250</t>
  </si>
  <si>
    <t>OR-481-53251</t>
  </si>
  <si>
    <t>OR-481-53252</t>
  </si>
  <si>
    <t>OR-481-53253</t>
  </si>
  <si>
    <t>OR-481-53254</t>
  </si>
  <si>
    <t>OR-481-53255</t>
  </si>
  <si>
    <t>OR-481-53256</t>
  </si>
  <si>
    <t>OR-481-53257</t>
  </si>
  <si>
    <t>OR-481-53258</t>
  </si>
  <si>
    <t>OR-481-53259</t>
  </si>
  <si>
    <t>OR-481-53260</t>
  </si>
  <si>
    <t>OR-481-53261</t>
  </si>
  <si>
    <t>OR-481-53262</t>
  </si>
  <si>
    <t>OR-481-53263</t>
  </si>
  <si>
    <t>OR-481-53264</t>
  </si>
  <si>
    <t>OR-481-53265</t>
  </si>
  <si>
    <t>OR-481-53266</t>
  </si>
  <si>
    <t>OR-481-53267</t>
  </si>
  <si>
    <t>OR-481-53268</t>
  </si>
  <si>
    <t>OR-481-53269</t>
  </si>
  <si>
    <t>OR-481-53270</t>
  </si>
  <si>
    <t>OR-481-53271</t>
  </si>
  <si>
    <t>OR-481-53272</t>
  </si>
  <si>
    <t>OR-481-53273</t>
  </si>
  <si>
    <t>OR-481-53274</t>
  </si>
  <si>
    <t>OR-481-53275</t>
  </si>
  <si>
    <t>OR-481-53276</t>
  </si>
  <si>
    <t>OR-481-53277</t>
  </si>
  <si>
    <t>OR-481-53278</t>
  </si>
  <si>
    <t>OR-481-53279</t>
  </si>
  <si>
    <t>OR-481-53280</t>
  </si>
  <si>
    <t>OR-481-53281</t>
  </si>
  <si>
    <t>OR-481-53282</t>
  </si>
  <si>
    <t>OR-481-53283</t>
  </si>
  <si>
    <t>OR-481-53284</t>
  </si>
  <si>
    <t>OR-481-53285</t>
  </si>
  <si>
    <t>OR-481-53286</t>
  </si>
  <si>
    <t>OR-481-53287</t>
  </si>
  <si>
    <t>OR-481-53288</t>
  </si>
  <si>
    <t>OR-481-53289</t>
  </si>
  <si>
    <t>OR-481-53290</t>
  </si>
  <si>
    <t>OR-481-53291</t>
  </si>
  <si>
    <t>OR-481-53292</t>
  </si>
  <si>
    <t>OR-481-53293</t>
  </si>
  <si>
    <t>OR-481-53294</t>
  </si>
  <si>
    <t>OR-481-53295</t>
  </si>
  <si>
    <t>OR-481-53296</t>
  </si>
  <si>
    <t>OR-481-53297</t>
  </si>
  <si>
    <t>OR-481-53298</t>
  </si>
  <si>
    <t>OR-481-53299</t>
  </si>
  <si>
    <t>OR-481-53300</t>
  </si>
  <si>
    <t>OR-481-53301</t>
  </si>
  <si>
    <t>OR-481-53302</t>
  </si>
  <si>
    <t>OR-481-53303</t>
  </si>
  <si>
    <t>OR-481-53304</t>
  </si>
  <si>
    <t>OR-481-53305</t>
  </si>
  <si>
    <t>OR-481-53306</t>
  </si>
  <si>
    <t>OR-481-53307</t>
  </si>
  <si>
    <t>OR-481-53308</t>
  </si>
  <si>
    <t>OR-481-53309</t>
  </si>
  <si>
    <t>OR-481-53310</t>
  </si>
  <si>
    <t>OR-481-53311</t>
  </si>
  <si>
    <t>OR-481-53312</t>
  </si>
  <si>
    <t>OR-481-53313</t>
  </si>
  <si>
    <t>OR-481-53314</t>
  </si>
  <si>
    <t>OR-481-53315</t>
  </si>
  <si>
    <t>OR-481-53316</t>
  </si>
  <si>
    <t>OR-481-53317</t>
  </si>
  <si>
    <t>OR-481-53318</t>
  </si>
  <si>
    <t>OR-481-53319</t>
  </si>
  <si>
    <t>OR-481-53320</t>
  </si>
  <si>
    <t>OR-481-53321</t>
  </si>
  <si>
    <t>OR-481-53322</t>
  </si>
  <si>
    <t>OR-481-53323</t>
  </si>
  <si>
    <t>OR-481-53324</t>
  </si>
  <si>
    <t>OR-481-53325</t>
  </si>
  <si>
    <t>OR-481-53326</t>
  </si>
  <si>
    <t>OR-481-53327</t>
  </si>
  <si>
    <t>OR-481-53328</t>
  </si>
  <si>
    <t>OR-481-53329</t>
  </si>
  <si>
    <t>OR-481-53330</t>
  </si>
  <si>
    <t>OR-481-53331</t>
  </si>
  <si>
    <t>OR-481-53332</t>
  </si>
  <si>
    <t>OR-481-53333</t>
  </si>
  <si>
    <t>OR-481-53334</t>
  </si>
  <si>
    <t>OR-481-53335</t>
  </si>
  <si>
    <t>OR-481-53336</t>
  </si>
  <si>
    <t>OR-481-53337</t>
  </si>
  <si>
    <t>OR-481-53338</t>
  </si>
  <si>
    <t>OR-481-53339</t>
  </si>
  <si>
    <t>OR-481-53340</t>
  </si>
  <si>
    <t>OR-481-53341</t>
  </si>
  <si>
    <t>OR-481-53342</t>
  </si>
  <si>
    <t>OR-481-53343</t>
  </si>
  <si>
    <t>OR-481-53344</t>
  </si>
  <si>
    <t>OR-481-53345</t>
  </si>
  <si>
    <t>OR-481-53346</t>
  </si>
  <si>
    <t>OR-481-53347</t>
  </si>
  <si>
    <t>OR-481-53348</t>
  </si>
  <si>
    <t>OR-481-53349</t>
  </si>
  <si>
    <t>OR-481-53350</t>
  </si>
  <si>
    <t>OR-481-53351</t>
  </si>
  <si>
    <t>OR-481-53352</t>
  </si>
  <si>
    <t>OR-481-53353</t>
  </si>
  <si>
    <t>OR-481-53354</t>
  </si>
  <si>
    <t>OR-481-53355</t>
  </si>
  <si>
    <t>OR-481-53356</t>
  </si>
  <si>
    <t>OR-481-53357</t>
  </si>
  <si>
    <t>OR-481-53358</t>
  </si>
  <si>
    <t>OR-481-53359</t>
  </si>
  <si>
    <t>OR-481-53360</t>
  </si>
  <si>
    <t>OR-481-53361</t>
  </si>
  <si>
    <t>OR-481-53362</t>
  </si>
  <si>
    <t>OR-481-53363</t>
  </si>
  <si>
    <t>OR-481-53364</t>
  </si>
  <si>
    <t>OR-481-53365</t>
  </si>
  <si>
    <t>OR-481-53366</t>
  </si>
  <si>
    <t>OR-481-53367</t>
  </si>
  <si>
    <t>OR-481-53368</t>
  </si>
  <si>
    <t>OR-481-53369</t>
  </si>
  <si>
    <t>OR-481-53370</t>
  </si>
  <si>
    <t>OR-481-53371</t>
  </si>
  <si>
    <t>OR-481-53372</t>
  </si>
  <si>
    <t>OR-481-53373</t>
  </si>
  <si>
    <t>OR-481-53374</t>
  </si>
  <si>
    <t>OR-481-53375</t>
  </si>
  <si>
    <t>OR-481-53376</t>
  </si>
  <si>
    <t>OR-481-53377</t>
  </si>
  <si>
    <t>OR-481-53378</t>
  </si>
  <si>
    <t>OR-481-53379</t>
  </si>
  <si>
    <t>OR-481-53380</t>
  </si>
  <si>
    <t>OR-481-53381</t>
  </si>
  <si>
    <t>OR-481-53382</t>
  </si>
  <si>
    <t>OR-481-53383</t>
  </si>
  <si>
    <t>OR-481-53384</t>
  </si>
  <si>
    <t>OR-481-53385</t>
  </si>
  <si>
    <t>OR-481-53386</t>
  </si>
  <si>
    <t>OR-481-53387</t>
  </si>
  <si>
    <t>OR-481-53388</t>
  </si>
  <si>
    <t>OR-481-53389</t>
  </si>
  <si>
    <t>OR-481-53390</t>
  </si>
  <si>
    <t>OR-481-53391</t>
  </si>
  <si>
    <t>OR-481-53392</t>
  </si>
  <si>
    <t>OR-481-53393</t>
  </si>
  <si>
    <t>OR-481-53394</t>
  </si>
  <si>
    <t>OR-481-53395</t>
  </si>
  <si>
    <t>OR-481-53396</t>
  </si>
  <si>
    <t>OR-481-53397</t>
  </si>
  <si>
    <t>OR-481-53398</t>
  </si>
  <si>
    <t>OR-481-53399</t>
  </si>
  <si>
    <t>OR-481-53400</t>
  </si>
  <si>
    <t>OR-481-53401</t>
  </si>
  <si>
    <t>OR-481-53402</t>
  </si>
  <si>
    <t>OR-481-53403</t>
  </si>
  <si>
    <t>OR-481-53404</t>
  </si>
  <si>
    <t>OR-481-53405</t>
  </si>
  <si>
    <t>OR-481-53406</t>
  </si>
  <si>
    <t>OR-481-53407</t>
  </si>
  <si>
    <t>OR-481-53408</t>
  </si>
  <si>
    <t>OR-481-53409</t>
  </si>
  <si>
    <t>OR-481-53410</t>
  </si>
  <si>
    <t>OR-481-53411</t>
  </si>
  <si>
    <t>OR-481-53412</t>
  </si>
  <si>
    <t>OR-481-53413</t>
  </si>
  <si>
    <t>OR-481-53414</t>
  </si>
  <si>
    <t>OR-481-53415</t>
  </si>
  <si>
    <t>OR-481-53416</t>
  </si>
  <si>
    <t>OR-481-53417</t>
  </si>
  <si>
    <t>OR-481-53418</t>
  </si>
  <si>
    <t>OR-481-53419</t>
  </si>
  <si>
    <t>OR-481-53420</t>
  </si>
  <si>
    <t>OR-481-53421</t>
  </si>
  <si>
    <t>OR-481-53422</t>
  </si>
  <si>
    <t>OR-481-53423</t>
  </si>
  <si>
    <t>OR-481-53424</t>
  </si>
  <si>
    <t>OR-481-53425</t>
  </si>
  <si>
    <t>OR-481-53426</t>
  </si>
  <si>
    <t>OR-481-53427</t>
  </si>
  <si>
    <t>OR-481-53428</t>
  </si>
  <si>
    <t>OR-481-53429</t>
  </si>
  <si>
    <t>OR-481-53430</t>
  </si>
  <si>
    <t>OR-481-53431</t>
  </si>
  <si>
    <t>OR-481-53432</t>
  </si>
  <si>
    <t>OR-481-53433</t>
  </si>
  <si>
    <t>OR-481-53434</t>
  </si>
  <si>
    <t>OR-481-53435</t>
  </si>
  <si>
    <t>OR-481-53436</t>
  </si>
  <si>
    <t>OR-481-53437</t>
  </si>
  <si>
    <t>OR-481-53438</t>
  </si>
  <si>
    <t>OR-481-53439</t>
  </si>
  <si>
    <t>OR-481-53440</t>
  </si>
  <si>
    <t>OR-481-53441</t>
  </si>
  <si>
    <t>OR-481-53442</t>
  </si>
  <si>
    <t>OR-481-53443</t>
  </si>
  <si>
    <t>OR-481-53444</t>
  </si>
  <si>
    <t>OR-481-53445</t>
  </si>
  <si>
    <t>OR-481-53446</t>
  </si>
  <si>
    <t>OR-481-53447</t>
  </si>
  <si>
    <t>OR-481-53448</t>
  </si>
  <si>
    <t>OR-481-53449</t>
  </si>
  <si>
    <t>OR-481-53450</t>
  </si>
  <si>
    <t>OR-481-53451</t>
  </si>
  <si>
    <t>OR-481-53452</t>
  </si>
  <si>
    <t>OR-481-53453</t>
  </si>
  <si>
    <t>OR-481-53454</t>
  </si>
  <si>
    <t>OR-481-53455</t>
  </si>
  <si>
    <t>OR-481-53456</t>
  </si>
  <si>
    <t>OR-481-53457</t>
  </si>
  <si>
    <t>OR-481-53458</t>
  </si>
  <si>
    <t>OR-481-53459</t>
  </si>
  <si>
    <t>OR-481-53460</t>
  </si>
  <si>
    <t>OR-481-53461</t>
  </si>
  <si>
    <t>OR-481-53462</t>
  </si>
  <si>
    <t>OR-481-53463</t>
  </si>
  <si>
    <t>OR-481-53464</t>
  </si>
  <si>
    <t>OR-481-53465</t>
  </si>
  <si>
    <t>OR-481-53466</t>
  </si>
  <si>
    <t>OR-481-53467</t>
  </si>
  <si>
    <t>OR-481-53468</t>
  </si>
  <si>
    <t>OR-481-53469</t>
  </si>
  <si>
    <t>OR-481-53470</t>
  </si>
  <si>
    <t>OR-481-53471</t>
  </si>
  <si>
    <t>OR-481-53472</t>
  </si>
  <si>
    <t>OR-481-53473</t>
  </si>
  <si>
    <t>OR-481-53474</t>
  </si>
  <si>
    <t>OR-481-53475</t>
  </si>
  <si>
    <t>OR-481-53476</t>
  </si>
  <si>
    <t>OR-481-53477</t>
  </si>
  <si>
    <t>OR-481-53478</t>
  </si>
  <si>
    <t>OR-481-53479</t>
  </si>
  <si>
    <t>OR-481-53480</t>
  </si>
  <si>
    <t>OR-481-53481</t>
  </si>
  <si>
    <t>OR-481-53482</t>
  </si>
  <si>
    <t>OR-481-53483</t>
  </si>
  <si>
    <t>OR-481-53484</t>
  </si>
  <si>
    <t>OR-481-53485</t>
  </si>
  <si>
    <t>OR-481-53486</t>
  </si>
  <si>
    <t>OR-481-53487</t>
  </si>
  <si>
    <t>OR-481-53488</t>
  </si>
  <si>
    <t>OR-481-53489</t>
  </si>
  <si>
    <t>OR-481-53490</t>
  </si>
  <si>
    <t>OR-481-53491</t>
  </si>
  <si>
    <t>OR-481-53492</t>
  </si>
  <si>
    <t>OR-481-53493</t>
  </si>
  <si>
    <t>OR-481-53494</t>
  </si>
  <si>
    <t>OR-481-53495</t>
  </si>
  <si>
    <t>OR-481-53496</t>
  </si>
  <si>
    <t>OR-481-53497</t>
  </si>
  <si>
    <t>OR-481-53498</t>
  </si>
  <si>
    <t>OR-481-53499</t>
  </si>
  <si>
    <t>OR-481-53500</t>
  </si>
  <si>
    <t>OR-481-53501</t>
  </si>
  <si>
    <t>OR-481-53502</t>
  </si>
  <si>
    <t>OR-481-53503</t>
  </si>
  <si>
    <t>OR-481-53504</t>
  </si>
  <si>
    <t>OR-481-53505</t>
  </si>
  <si>
    <t>OR-481-53506</t>
  </si>
  <si>
    <t>OR-481-53507</t>
  </si>
  <si>
    <t>OR-481-53508</t>
  </si>
  <si>
    <t>OR-481-53509</t>
  </si>
  <si>
    <t>OR-481-53510</t>
  </si>
  <si>
    <t>OR-481-53511</t>
  </si>
  <si>
    <t>OR-481-53512</t>
  </si>
  <si>
    <t>OR-481-53513</t>
  </si>
  <si>
    <t>OR-481-53514</t>
  </si>
  <si>
    <t>OR-481-53515</t>
  </si>
  <si>
    <t>OR-481-53516</t>
  </si>
  <si>
    <t>OR-481-53517</t>
  </si>
  <si>
    <t>OR-481-53518</t>
  </si>
  <si>
    <t>OR-481-53519</t>
  </si>
  <si>
    <t>OR-481-53520</t>
  </si>
  <si>
    <t>OR-481-53521</t>
  </si>
  <si>
    <t>OR-481-53522</t>
  </si>
  <si>
    <t>OR-481-53523</t>
  </si>
  <si>
    <t>OR-481-53524</t>
  </si>
  <si>
    <t>OR-481-53525</t>
  </si>
  <si>
    <t>OR-481-53526</t>
  </si>
  <si>
    <t>OR-481-53527</t>
  </si>
  <si>
    <t>OR-481-53528</t>
  </si>
  <si>
    <t>OR-481-53529</t>
  </si>
  <si>
    <t>OR-481-53530</t>
  </si>
  <si>
    <t>OR-481-53531</t>
  </si>
  <si>
    <t>OR-481-53532</t>
  </si>
  <si>
    <t>OR-481-53533</t>
  </si>
  <si>
    <t>OR-481-53534</t>
  </si>
  <si>
    <t>OR-481-53535</t>
  </si>
  <si>
    <t>OR-481-53536</t>
  </si>
  <si>
    <t>OR-481-53537</t>
  </si>
  <si>
    <t>OR-481-53538</t>
  </si>
  <si>
    <t>OR-481-53539</t>
  </si>
  <si>
    <t>OR-481-53540</t>
  </si>
  <si>
    <t>OR-481-53541</t>
  </si>
  <si>
    <t>OR-481-53542</t>
  </si>
  <si>
    <t>OR-481-53543</t>
  </si>
  <si>
    <t>OR-481-53544</t>
  </si>
  <si>
    <t>OR-481-53545</t>
  </si>
  <si>
    <t>OR-481-53546</t>
  </si>
  <si>
    <t>OR-481-53547</t>
  </si>
  <si>
    <t>OR-481-53548</t>
  </si>
  <si>
    <t>OR-481-53549</t>
  </si>
  <si>
    <t>OR-481-53550</t>
  </si>
  <si>
    <t>OR-481-53551</t>
  </si>
  <si>
    <t>OR-481-53552</t>
  </si>
  <si>
    <t>OR-481-53553</t>
  </si>
  <si>
    <t>OR-481-53554</t>
  </si>
  <si>
    <t>OR-481-53555</t>
  </si>
  <si>
    <t>OR-481-53556</t>
  </si>
  <si>
    <t>OR-481-53557</t>
  </si>
  <si>
    <t>OR-481-53558</t>
  </si>
  <si>
    <t>OR-481-53559</t>
  </si>
  <si>
    <t>OR-481-53560</t>
  </si>
  <si>
    <t>OR-481-53561</t>
  </si>
  <si>
    <t>OR-481-53562</t>
  </si>
  <si>
    <t>OR-481-53563</t>
  </si>
  <si>
    <t>OR-481-53564</t>
  </si>
  <si>
    <t>OR-481-53565</t>
  </si>
  <si>
    <t>OR-481-53566</t>
  </si>
  <si>
    <t>OR-481-53567</t>
  </si>
  <si>
    <t>OR-481-53568</t>
  </si>
  <si>
    <t>OR-481-53569</t>
  </si>
  <si>
    <t>OR-481-53570</t>
  </si>
  <si>
    <t>OR-481-53571</t>
  </si>
  <si>
    <t>OR-481-53572</t>
  </si>
  <si>
    <t>OR-481-53573</t>
  </si>
  <si>
    <t>OR-481-53574</t>
  </si>
  <si>
    <t>OR-481-53575</t>
  </si>
  <si>
    <t>OR-481-53576</t>
  </si>
  <si>
    <t>OR-481-53577</t>
  </si>
  <si>
    <t>OR-481-53578</t>
  </si>
  <si>
    <t>OR-481-53579</t>
  </si>
  <si>
    <t>OR-481-53580</t>
  </si>
  <si>
    <t>OR-481-53581</t>
  </si>
  <si>
    <t>OR-481-53582</t>
  </si>
  <si>
    <t>OR-481-53583</t>
  </si>
  <si>
    <t>OR-481-53584</t>
  </si>
  <si>
    <t>OR-481-53585</t>
  </si>
  <si>
    <t>OR-481-53586</t>
  </si>
  <si>
    <t>OR-481-53587</t>
  </si>
  <si>
    <t>OR-481-53588</t>
  </si>
  <si>
    <t>OR-481-53589</t>
  </si>
  <si>
    <t>OR-481-53590</t>
  </si>
  <si>
    <t>OR-481-53591</t>
  </si>
  <si>
    <t>OR-481-53592</t>
  </si>
  <si>
    <t>OR-481-53593</t>
  </si>
  <si>
    <t>OR-481-53594</t>
  </si>
  <si>
    <t>OR-481-53595</t>
  </si>
  <si>
    <t>OR-481-53596</t>
  </si>
  <si>
    <t>OR-481-53597</t>
  </si>
  <si>
    <t>OR-481-53598</t>
  </si>
  <si>
    <t>OR-481-53599</t>
  </si>
  <si>
    <t>OR-481-53600</t>
  </si>
  <si>
    <t>OR-481-53601</t>
  </si>
  <si>
    <t>OR-481-53602</t>
  </si>
  <si>
    <t>OR-481-53603</t>
  </si>
  <si>
    <t>OR-481-53604</t>
  </si>
  <si>
    <t>OR-481-53605</t>
  </si>
  <si>
    <t>OR-481-53606</t>
  </si>
  <si>
    <t>OR-481-53607</t>
  </si>
  <si>
    <t>OR-481-53608</t>
  </si>
  <si>
    <t>OR-481-53609</t>
  </si>
  <si>
    <t>OR-481-53610</t>
  </si>
  <si>
    <t>OR-481-53611</t>
  </si>
  <si>
    <t>OR-481-53612</t>
  </si>
  <si>
    <t>OR-481-53613</t>
  </si>
  <si>
    <t>OR-481-53614</t>
  </si>
  <si>
    <t>OR-481-53615</t>
  </si>
  <si>
    <t>OR-481-53616</t>
  </si>
  <si>
    <t>OR-481-53617</t>
  </si>
  <si>
    <t>OR-481-53618</t>
  </si>
  <si>
    <t>OR-481-53619</t>
  </si>
  <si>
    <t>OR-481-53620</t>
  </si>
  <si>
    <t>OR-481-53621</t>
  </si>
  <si>
    <t>OR-481-53622</t>
  </si>
  <si>
    <t>OR-481-53623</t>
  </si>
  <si>
    <t>OR-481-53624</t>
  </si>
  <si>
    <t>OR-481-53625</t>
  </si>
  <si>
    <t>OR-481-53626</t>
  </si>
  <si>
    <t>OR-481-53627</t>
  </si>
  <si>
    <t>OR-481-53628</t>
  </si>
  <si>
    <t>OR-481-53629</t>
  </si>
  <si>
    <t>OR-481-53630</t>
  </si>
  <si>
    <t>OR-481-53631</t>
  </si>
  <si>
    <t>OR-481-53632</t>
  </si>
  <si>
    <t>OR-481-53633</t>
  </si>
  <si>
    <t>OR-481-53634</t>
  </si>
  <si>
    <t>OR-481-53635</t>
  </si>
  <si>
    <t>OR-481-53636</t>
  </si>
  <si>
    <t>OR-481-53637</t>
  </si>
  <si>
    <t>OR-481-53638</t>
  </si>
  <si>
    <t>OR-481-53639</t>
  </si>
  <si>
    <t>OR-481-53640</t>
  </si>
  <si>
    <t>OR-481-53641</t>
  </si>
  <si>
    <t>OR-481-53642</t>
  </si>
  <si>
    <t>OR-481-53643</t>
  </si>
  <si>
    <t>OR-481-53644</t>
  </si>
  <si>
    <t>OR-481-53645</t>
  </si>
  <si>
    <t>OR-481-53646</t>
  </si>
  <si>
    <t>OR-481-53647</t>
  </si>
  <si>
    <t>OR-481-53648</t>
  </si>
  <si>
    <t>OR-481-53649</t>
  </si>
  <si>
    <t>OR-481-53650</t>
  </si>
  <si>
    <t>OR-481-53651</t>
  </si>
  <si>
    <t>OR-481-53652</t>
  </si>
  <si>
    <t>OR-481-53653</t>
  </si>
  <si>
    <t>OR-481-53654</t>
  </si>
  <si>
    <t>OR-481-53655</t>
  </si>
  <si>
    <t>OR-481-53656</t>
  </si>
  <si>
    <t>OR-481-53657</t>
  </si>
  <si>
    <t>OR-481-53658</t>
  </si>
  <si>
    <t>OR-481-53659</t>
  </si>
  <si>
    <t>OR-481-53660</t>
  </si>
  <si>
    <t>OR-481-53661</t>
  </si>
  <si>
    <t>OR-481-53662</t>
  </si>
  <si>
    <t>OR-481-53663</t>
  </si>
  <si>
    <t>OR-481-53664</t>
  </si>
  <si>
    <t>OR-481-53665</t>
  </si>
  <si>
    <t>OR-481-53666</t>
  </si>
  <si>
    <t>OR-481-53667</t>
  </si>
  <si>
    <t>OR-481-53668</t>
  </si>
  <si>
    <t>OR-481-53669</t>
  </si>
  <si>
    <t>OR-481-53670</t>
  </si>
  <si>
    <t>OR-481-53671</t>
  </si>
  <si>
    <t>OR-481-53672</t>
  </si>
  <si>
    <t>OR-481-53673</t>
  </si>
  <si>
    <t>OR-481-53674</t>
  </si>
  <si>
    <t>OR-481-53675</t>
  </si>
  <si>
    <t>OR-481-53676</t>
  </si>
  <si>
    <t>OR-481-53677</t>
  </si>
  <si>
    <t>OR-481-53678</t>
  </si>
  <si>
    <t>OR-481-53679</t>
  </si>
  <si>
    <t>OR-481-53680</t>
  </si>
  <si>
    <t>OR-481-53681</t>
  </si>
  <si>
    <t>OR-481-53682</t>
  </si>
  <si>
    <t>OR-481-53683</t>
  </si>
  <si>
    <t>OR-481-53684</t>
  </si>
  <si>
    <t>OR-481-53685</t>
  </si>
  <si>
    <t>OR-481-53686</t>
  </si>
  <si>
    <t>OR-481-53687</t>
  </si>
  <si>
    <t>OR-481-53688</t>
  </si>
  <si>
    <t>OR-481-53689</t>
  </si>
  <si>
    <t>OR-481-53690</t>
  </si>
  <si>
    <t>OR-481-53691</t>
  </si>
  <si>
    <t>OR-481-53692</t>
  </si>
  <si>
    <t>OR-481-53693</t>
  </si>
  <si>
    <t>OR-481-53694</t>
  </si>
  <si>
    <t>OR-481-53695</t>
  </si>
  <si>
    <t>OR-481-53696</t>
  </si>
  <si>
    <t>OR-481-53697</t>
  </si>
  <si>
    <t>OR-481-53698</t>
  </si>
  <si>
    <t>OR-481-53699</t>
  </si>
  <si>
    <t>OR-481-53700</t>
  </si>
  <si>
    <t>OR-481-53701</t>
  </si>
  <si>
    <t>OR-481-53702</t>
  </si>
  <si>
    <t>OR-481-53703</t>
  </si>
  <si>
    <t>OR-481-53704</t>
  </si>
  <si>
    <t>OR-481-53705</t>
  </si>
  <si>
    <t>OR-481-53706</t>
  </si>
  <si>
    <t>OR-481-53707</t>
  </si>
  <si>
    <t>OR-481-53708</t>
  </si>
  <si>
    <t>OR-481-53709</t>
  </si>
  <si>
    <t>OR-481-53710</t>
  </si>
  <si>
    <t>OR-481-53711</t>
  </si>
  <si>
    <t>OR-481-53712</t>
  </si>
  <si>
    <t>OR-481-53713</t>
  </si>
  <si>
    <t>OR-481-53714</t>
  </si>
  <si>
    <t>OR-481-53715</t>
  </si>
  <si>
    <t>OR-481-53716</t>
  </si>
  <si>
    <t>OR-481-53717</t>
  </si>
  <si>
    <t>OR-481-53718</t>
  </si>
  <si>
    <t>OR-481-53719</t>
  </si>
  <si>
    <t>OR-481-53720</t>
  </si>
  <si>
    <t>OR-481-53721</t>
  </si>
  <si>
    <t>OR-481-53722</t>
  </si>
  <si>
    <t>OR-481-53723</t>
  </si>
  <si>
    <t>OR-481-53724</t>
  </si>
  <si>
    <t>OR-481-53725</t>
  </si>
  <si>
    <t>OR-481-53726</t>
  </si>
  <si>
    <t>OR-481-53727</t>
  </si>
  <si>
    <t>OR-481-53728</t>
  </si>
  <si>
    <t>OR-481-53729</t>
  </si>
  <si>
    <t>OR-481-53730</t>
  </si>
  <si>
    <t>OR-481-53731</t>
  </si>
  <si>
    <t>OR-481-53732</t>
  </si>
  <si>
    <t>OR-481-53733</t>
  </si>
  <si>
    <t>OR-481-53734</t>
  </si>
  <si>
    <t>OR-481-53735</t>
  </si>
  <si>
    <t>OR-481-53736</t>
  </si>
  <si>
    <t>OR-481-53737</t>
  </si>
  <si>
    <t>OR-481-53738</t>
  </si>
  <si>
    <t>OR-481-53739</t>
  </si>
  <si>
    <t>OR-481-53740</t>
  </si>
  <si>
    <t>OR-481-53741</t>
  </si>
  <si>
    <t>OR-481-53742</t>
  </si>
  <si>
    <t>OR-481-53743</t>
  </si>
  <si>
    <t>OR-481-53744</t>
  </si>
  <si>
    <t>OR-481-53745</t>
  </si>
  <si>
    <t>OR-481-53746</t>
  </si>
  <si>
    <t>OR-481-53747</t>
  </si>
  <si>
    <t>OR-481-53748</t>
  </si>
  <si>
    <t>OR-481-53749</t>
  </si>
  <si>
    <t>OR-481-53750</t>
  </si>
  <si>
    <t>OR-481-53751</t>
  </si>
  <si>
    <t>OR-481-53752</t>
  </si>
  <si>
    <t>OR-481-53753</t>
  </si>
  <si>
    <t>OR-481-53754</t>
  </si>
  <si>
    <t>OR-481-53755</t>
  </si>
  <si>
    <t>OR-481-53756</t>
  </si>
  <si>
    <t>OR-481-53757</t>
  </si>
  <si>
    <t>OR-481-53758</t>
  </si>
  <si>
    <t>OR-481-53759</t>
  </si>
  <si>
    <t>OR-481-53760</t>
  </si>
  <si>
    <t>OR-481-53761</t>
  </si>
  <si>
    <t>OR-481-53762</t>
  </si>
  <si>
    <t>OR-481-53763</t>
  </si>
  <si>
    <t>OR-481-53764</t>
  </si>
  <si>
    <t>OR-481-53765</t>
  </si>
  <si>
    <t>OR-481-53766</t>
  </si>
  <si>
    <t>OR-481-53767</t>
  </si>
  <si>
    <t>OR-481-53768</t>
  </si>
  <si>
    <t>OR-481-53769</t>
  </si>
  <si>
    <t>OR-481-53770</t>
  </si>
  <si>
    <t>OR-481-53771</t>
  </si>
  <si>
    <t>OR-481-53772</t>
  </si>
  <si>
    <t>OR-481-53773</t>
  </si>
  <si>
    <t>OR-481-53774</t>
  </si>
  <si>
    <t>OR-481-53775</t>
  </si>
  <si>
    <t>OR-481-53776</t>
  </si>
  <si>
    <t>OR-481-53777</t>
  </si>
  <si>
    <t>OR-481-53778</t>
  </si>
  <si>
    <t>OR-481-53779</t>
  </si>
  <si>
    <t>OR-481-53780</t>
  </si>
  <si>
    <t>OR-481-53781</t>
  </si>
  <si>
    <t>OR-481-53782</t>
  </si>
  <si>
    <t>OR-481-53783</t>
  </si>
  <si>
    <t>OR-481-53784</t>
  </si>
  <si>
    <t>OR-481-53785</t>
  </si>
  <si>
    <t>OR-481-53786</t>
  </si>
  <si>
    <t>OR-481-53787</t>
  </si>
  <si>
    <t>OR-481-53788</t>
  </si>
  <si>
    <t>OR-481-53789</t>
  </si>
  <si>
    <t>OR-481-53790</t>
  </si>
  <si>
    <t>OR-481-53791</t>
  </si>
  <si>
    <t>OR-481-53792</t>
  </si>
  <si>
    <t>OR-481-53793</t>
  </si>
  <si>
    <t>OR-481-53794</t>
  </si>
  <si>
    <t>OR-481-53795</t>
  </si>
  <si>
    <t>OR-481-53796</t>
  </si>
  <si>
    <t>OR-481-53797</t>
  </si>
  <si>
    <t>OR-481-53798</t>
  </si>
  <si>
    <t>OR-481-53799</t>
  </si>
  <si>
    <t>OR-481-53800</t>
  </si>
  <si>
    <t>OR-481-53801</t>
  </si>
  <si>
    <t>OR-481-53802</t>
  </si>
  <si>
    <t>OR-481-53803</t>
  </si>
  <si>
    <t>OR-481-53804</t>
  </si>
  <si>
    <t>OR-481-53805</t>
  </si>
  <si>
    <t>OR-481-53806</t>
  </si>
  <si>
    <t>OR-481-53807</t>
  </si>
  <si>
    <t>OR-481-53808</t>
  </si>
  <si>
    <t>OR-481-53809</t>
  </si>
  <si>
    <t>OR-481-53810</t>
  </si>
  <si>
    <t>OR-481-53811</t>
  </si>
  <si>
    <t>OR-481-53812</t>
  </si>
  <si>
    <t>OR-481-53813</t>
  </si>
  <si>
    <t>OR-481-53814</t>
  </si>
  <si>
    <t>OR-481-53815</t>
  </si>
  <si>
    <t>OR-481-53816</t>
  </si>
  <si>
    <t>OR-481-53817</t>
  </si>
  <si>
    <t>OR-481-53818</t>
  </si>
  <si>
    <t>OR-481-53819</t>
  </si>
  <si>
    <t>OR-481-53820</t>
  </si>
  <si>
    <t>OR-481-53821</t>
  </si>
  <si>
    <t>OR-481-53822</t>
  </si>
  <si>
    <t>OR-481-53823</t>
  </si>
  <si>
    <t>OR-481-53824</t>
  </si>
  <si>
    <t>OR-481-53825</t>
  </si>
  <si>
    <t>OR-481-53826</t>
  </si>
  <si>
    <t>OR-481-53827</t>
  </si>
  <si>
    <t>OR-481-53828</t>
  </si>
  <si>
    <t>OR-481-53829</t>
  </si>
  <si>
    <t>OR-481-53830</t>
  </si>
  <si>
    <t>OR-481-53831</t>
  </si>
  <si>
    <t>OR-481-53832</t>
  </si>
  <si>
    <t>OR-481-53833</t>
  </si>
  <si>
    <t>OR-481-53834</t>
  </si>
  <si>
    <t>OR-481-53835</t>
  </si>
  <si>
    <t>OR-481-53836</t>
  </si>
  <si>
    <t>OR-481-53837</t>
  </si>
  <si>
    <t>OR-481-53838</t>
  </si>
  <si>
    <t>OR-481-53839</t>
  </si>
  <si>
    <t>OR-481-53840</t>
  </si>
  <si>
    <t>OR-481-53841</t>
  </si>
  <si>
    <t>OR-481-53842</t>
  </si>
  <si>
    <t>OR-481-53843</t>
  </si>
  <si>
    <t>OR-481-53844</t>
  </si>
  <si>
    <t>OR-481-53845</t>
  </si>
  <si>
    <t>OR-481-53846</t>
  </si>
  <si>
    <t>OR-481-53847</t>
  </si>
  <si>
    <t>OR-481-53848</t>
  </si>
  <si>
    <t>OR-481-53849</t>
  </si>
  <si>
    <t>OR-481-53850</t>
  </si>
  <si>
    <t>OR-481-53851</t>
  </si>
  <si>
    <t>OR-481-53852</t>
  </si>
  <si>
    <t>OR-481-53853</t>
  </si>
  <si>
    <t>OR-481-53854</t>
  </si>
  <si>
    <t>OR-481-53855</t>
  </si>
  <si>
    <t>OR-481-53856</t>
  </si>
  <si>
    <t>OR-481-53857</t>
  </si>
  <si>
    <t>OR-481-53858</t>
  </si>
  <si>
    <t>OR-481-53859</t>
  </si>
  <si>
    <t>OR-481-53860</t>
  </si>
  <si>
    <t>OR-481-53861</t>
  </si>
  <si>
    <t>OR-481-53862</t>
  </si>
  <si>
    <t>OR-481-53863</t>
  </si>
  <si>
    <t>OR-481-53864</t>
  </si>
  <si>
    <t>OR-481-53865</t>
  </si>
  <si>
    <t>OR-481-53866</t>
  </si>
  <si>
    <t>OR-481-53867</t>
  </si>
  <si>
    <t>OR-481-53868</t>
  </si>
  <si>
    <t>OR-481-53869</t>
  </si>
  <si>
    <t>OR-481-53870</t>
  </si>
  <si>
    <t>OR-481-53871</t>
  </si>
  <si>
    <t>OR-481-53872</t>
  </si>
  <si>
    <t>OR-481-53873</t>
  </si>
  <si>
    <t>OR-481-53874</t>
  </si>
  <si>
    <t>OR-481-53875</t>
  </si>
  <si>
    <t>OR-481-53876</t>
  </si>
  <si>
    <t>OR-481-53877</t>
  </si>
  <si>
    <t>OR-481-53878</t>
  </si>
  <si>
    <t>OR-481-53879</t>
  </si>
  <si>
    <t>OR-481-53880</t>
  </si>
  <si>
    <t>OR-481-53881</t>
  </si>
  <si>
    <t>OR-481-53882</t>
  </si>
  <si>
    <t>OR-481-53883</t>
  </si>
  <si>
    <t>OR-481-53884</t>
  </si>
  <si>
    <t>OR-481-53885</t>
  </si>
  <si>
    <t>OR-481-53886</t>
  </si>
  <si>
    <t>OR-481-53887</t>
  </si>
  <si>
    <t>OR-481-53888</t>
  </si>
  <si>
    <t>OR-481-53889</t>
  </si>
  <si>
    <t>OR-481-53890</t>
  </si>
  <si>
    <t>OR-481-53891</t>
  </si>
  <si>
    <t>OR-481-53892</t>
  </si>
  <si>
    <t>OR-481-53893</t>
  </si>
  <si>
    <t>OR-481-53894</t>
  </si>
  <si>
    <t>OR-481-53895</t>
  </si>
  <si>
    <t>OR-481-53896</t>
  </si>
  <si>
    <t>OR-481-53897</t>
  </si>
  <si>
    <t>OR-481-53898</t>
  </si>
  <si>
    <t>OR-481-53899</t>
  </si>
  <si>
    <t>OR-481-53900</t>
  </si>
  <si>
    <t>OR-481-53901</t>
  </si>
  <si>
    <t>OR-481-53902</t>
  </si>
  <si>
    <t>OR-481-53903</t>
  </si>
  <si>
    <t>OR-481-53904</t>
  </si>
  <si>
    <t>OR-481-53905</t>
  </si>
  <si>
    <t>OR-481-53906</t>
  </si>
  <si>
    <t>OR-481-53907</t>
  </si>
  <si>
    <t>OR-481-53908</t>
  </si>
  <si>
    <t>OR-481-53909</t>
  </si>
  <si>
    <t>OR-481-53910</t>
  </si>
  <si>
    <t>OR-481-53911</t>
  </si>
  <si>
    <t>OR-481-53912</t>
  </si>
  <si>
    <t>OR-481-53913</t>
  </si>
  <si>
    <t>OR-481-53914</t>
  </si>
  <si>
    <t>OR-481-53915</t>
  </si>
  <si>
    <t>OR-481-53916</t>
  </si>
  <si>
    <t>OR-481-53917</t>
  </si>
  <si>
    <t>OR-481-53918</t>
  </si>
  <si>
    <t>OR-481-53919</t>
  </si>
  <si>
    <t>OR-481-53920</t>
  </si>
  <si>
    <t>OR-481-53921</t>
  </si>
  <si>
    <t>OR-481-53922</t>
  </si>
  <si>
    <t>OR-481-53923</t>
  </si>
  <si>
    <t>OR-481-53924</t>
  </si>
  <si>
    <t>OR-481-53925</t>
  </si>
  <si>
    <t>OR-481-53926</t>
  </si>
  <si>
    <t>OR-481-53927</t>
  </si>
  <si>
    <t>OR-481-53928</t>
  </si>
  <si>
    <t>OR-481-53929</t>
  </si>
  <si>
    <t>OR-481-53930</t>
  </si>
  <si>
    <t>OR-481-53931</t>
  </si>
  <si>
    <t>OR-481-53932</t>
  </si>
  <si>
    <t>OR-481-53933</t>
  </si>
  <si>
    <t>OR-481-53934</t>
  </si>
  <si>
    <t>OR-481-53935</t>
  </si>
  <si>
    <t>OR-481-53936</t>
  </si>
  <si>
    <t>OR-481-53937</t>
  </si>
  <si>
    <t>OR-481-53938</t>
  </si>
  <si>
    <t>OR-481-53939</t>
  </si>
  <si>
    <t>OR-481-53940</t>
  </si>
  <si>
    <t>OR-481-53941</t>
  </si>
  <si>
    <t>OR-481-53942</t>
  </si>
  <si>
    <t>OR-481-53943</t>
  </si>
  <si>
    <t>OR-481-53944</t>
  </si>
  <si>
    <t>OR-481-53945</t>
  </si>
  <si>
    <t>OR-481-53946</t>
  </si>
  <si>
    <t>OR-481-53947</t>
  </si>
  <si>
    <t>OR-481-53948</t>
  </si>
  <si>
    <t>OR-481-53949</t>
  </si>
  <si>
    <t>OR-481-53950</t>
  </si>
  <si>
    <t>OR-481-53951</t>
  </si>
  <si>
    <t>OR-481-53952</t>
  </si>
  <si>
    <t>OR-481-53953</t>
  </si>
  <si>
    <t>OR-481-53954</t>
  </si>
  <si>
    <t>OR-481-53955</t>
  </si>
  <si>
    <t>OR-481-53956</t>
  </si>
  <si>
    <t>OR-481-53957</t>
  </si>
  <si>
    <t>OR-481-53958</t>
  </si>
  <si>
    <t>OR-481-53959</t>
  </si>
  <si>
    <t>OR-481-53960</t>
  </si>
  <si>
    <t>OR-481-53961</t>
  </si>
  <si>
    <t>OR-481-53962</t>
  </si>
  <si>
    <t>OR-481-53963</t>
  </si>
  <si>
    <t>OR-481-53964</t>
  </si>
  <si>
    <t>OR-481-53965</t>
  </si>
  <si>
    <t>OR-481-53966</t>
  </si>
  <si>
    <t>OR-481-53967</t>
  </si>
  <si>
    <t>OR-481-53968</t>
  </si>
  <si>
    <t>OR-481-53969</t>
  </si>
  <si>
    <t>OR-481-53970</t>
  </si>
  <si>
    <t>OR-481-53971</t>
  </si>
  <si>
    <t>OR-481-53972</t>
  </si>
  <si>
    <t>OR-481-53973</t>
  </si>
  <si>
    <t>OR-481-53974</t>
  </si>
  <si>
    <t>OR-481-53975</t>
  </si>
  <si>
    <t>OR-481-53976</t>
  </si>
  <si>
    <t>OR-481-53977</t>
  </si>
  <si>
    <t>OR-481-53978</t>
  </si>
  <si>
    <t>OR-481-53979</t>
  </si>
  <si>
    <t>OR-481-53980</t>
  </si>
  <si>
    <t>OR-481-53981</t>
  </si>
  <si>
    <t>OR-481-53982</t>
  </si>
  <si>
    <t>OR-481-53983</t>
  </si>
  <si>
    <t>OR-481-53984</t>
  </si>
  <si>
    <t>OR-481-53985</t>
  </si>
  <si>
    <t>OR-481-53986</t>
  </si>
  <si>
    <t>OR-481-53987</t>
  </si>
  <si>
    <t>OR-481-53988</t>
  </si>
  <si>
    <t>OR-481-53989</t>
  </si>
  <si>
    <t>OR-481-53990</t>
  </si>
  <si>
    <t>OR-481-53991</t>
  </si>
  <si>
    <t>OR-481-53992</t>
  </si>
  <si>
    <t>OR-481-53993</t>
  </si>
  <si>
    <t>OR-481-53994</t>
  </si>
  <si>
    <t>OR-481-53995</t>
  </si>
  <si>
    <t>OR-481-53996</t>
  </si>
  <si>
    <t>OR-481-53997</t>
  </si>
  <si>
    <t>OR-481-53998</t>
  </si>
  <si>
    <t>OR-481-53999</t>
  </si>
  <si>
    <t>OR-481-54000</t>
  </si>
  <si>
    <t>OR-481-54001</t>
  </si>
  <si>
    <t>OR-481-54002</t>
  </si>
  <si>
    <t>OR-481-54003</t>
  </si>
  <si>
    <t>OR-481-54004</t>
  </si>
  <si>
    <t>OR-481-54005</t>
  </si>
  <si>
    <t>OR-481-54006</t>
  </si>
  <si>
    <t>OR-481-54007</t>
  </si>
  <si>
    <t>OR-481-54008</t>
  </si>
  <si>
    <t>OR-481-54009</t>
  </si>
  <si>
    <t>OR-481-54010</t>
  </si>
  <si>
    <t>OR-481-54011</t>
  </si>
  <si>
    <t>OR-481-54012</t>
  </si>
  <si>
    <t>OR-481-54013</t>
  </si>
  <si>
    <t>OR-481-54014</t>
  </si>
  <si>
    <t>OR-481-54015</t>
  </si>
  <si>
    <t>OR-481-54016</t>
  </si>
  <si>
    <t>OR-481-54017</t>
  </si>
  <si>
    <t>OR-481-54018</t>
  </si>
  <si>
    <t>OR-481-54019</t>
  </si>
  <si>
    <t>OR-481-54020</t>
  </si>
  <si>
    <t>OR-481-54021</t>
  </si>
  <si>
    <t>OR-481-54022</t>
  </si>
  <si>
    <t>OR-481-54023</t>
  </si>
  <si>
    <t>OR-481-54024</t>
  </si>
  <si>
    <t>OR-481-54025</t>
  </si>
  <si>
    <t>OR-481-54026</t>
  </si>
  <si>
    <t>OR-481-54027</t>
  </si>
  <si>
    <t>OR-481-54028</t>
  </si>
  <si>
    <t>OR-481-54029</t>
  </si>
  <si>
    <t>OR-481-54030</t>
  </si>
  <si>
    <t>OR-481-54031</t>
  </si>
  <si>
    <t>OR-481-54032</t>
  </si>
  <si>
    <t>OR-481-54033</t>
  </si>
  <si>
    <t>OR-481-54034</t>
  </si>
  <si>
    <t>OR-481-54035</t>
  </si>
  <si>
    <t>OR-481-54036</t>
  </si>
  <si>
    <t>OR-481-54037</t>
  </si>
  <si>
    <t>OR-481-54038</t>
  </si>
  <si>
    <t>OR-481-54039</t>
  </si>
  <si>
    <t>OR-481-54040</t>
  </si>
  <si>
    <t>OR-481-54041</t>
  </si>
  <si>
    <t>OR-481-54042</t>
  </si>
  <si>
    <t>OR-481-54043</t>
  </si>
  <si>
    <t>OR-481-54044</t>
  </si>
  <si>
    <t>OR-481-54045</t>
  </si>
  <si>
    <t>OR-481-54046</t>
  </si>
  <si>
    <t>OR-481-54047</t>
  </si>
  <si>
    <t>OR-481-54048</t>
  </si>
  <si>
    <t>OR-481-54049</t>
  </si>
  <si>
    <t>OR-481-54050</t>
  </si>
  <si>
    <t>OR-481-54051</t>
  </si>
  <si>
    <t>OR-481-54052</t>
  </si>
  <si>
    <t>OR-481-54053</t>
  </si>
  <si>
    <t>OR-481-54054</t>
  </si>
  <si>
    <t>OR-481-54055</t>
  </si>
  <si>
    <t>OR-481-54056</t>
  </si>
  <si>
    <t>OR-481-54057</t>
  </si>
  <si>
    <t>OR-481-54058</t>
  </si>
  <si>
    <t>OR-481-54059</t>
  </si>
  <si>
    <t>OR-481-54060</t>
  </si>
  <si>
    <t>OR-481-54061</t>
  </si>
  <si>
    <t>OR-481-54062</t>
  </si>
  <si>
    <t>OR-481-54063</t>
  </si>
  <si>
    <t>OR-481-54064</t>
  </si>
  <si>
    <t>OR-481-54065</t>
  </si>
  <si>
    <t>OR-481-54066</t>
  </si>
  <si>
    <t>OR-481-54067</t>
  </si>
  <si>
    <t>OR-481-54068</t>
  </si>
  <si>
    <t>OR-481-54069</t>
  </si>
  <si>
    <t>OR-481-54070</t>
  </si>
  <si>
    <t>OR-481-54071</t>
  </si>
  <si>
    <t>OR-481-54072</t>
  </si>
  <si>
    <t>OR-481-54073</t>
  </si>
  <si>
    <t>OR-481-54074</t>
  </si>
  <si>
    <t>OR-481-54075</t>
  </si>
  <si>
    <t>OR-481-54076</t>
  </si>
  <si>
    <t>OR-481-54077</t>
  </si>
  <si>
    <t>OR-481-54078</t>
  </si>
  <si>
    <t>OR-481-54079</t>
  </si>
  <si>
    <t>OR-481-54080</t>
  </si>
  <si>
    <t>OR-481-54081</t>
  </si>
  <si>
    <t>OR-481-54082</t>
  </si>
  <si>
    <t>OR-481-54083</t>
  </si>
  <si>
    <t>OR-481-54084</t>
  </si>
  <si>
    <t>OR-481-54085</t>
  </si>
  <si>
    <t>OR-481-54086</t>
  </si>
  <si>
    <t>OR-481-54087</t>
  </si>
  <si>
    <t>OR-481-54088</t>
  </si>
  <si>
    <t>OR-481-54089</t>
  </si>
  <si>
    <t>OR-481-54090</t>
  </si>
  <si>
    <t>OR-481-54091</t>
  </si>
  <si>
    <t>OR-481-54092</t>
  </si>
  <si>
    <t>OR-481-54093</t>
  </si>
  <si>
    <t>OR-481-54094</t>
  </si>
  <si>
    <t>OR-481-54095</t>
  </si>
  <si>
    <t>OR-481-54096</t>
  </si>
  <si>
    <t>OR-481-54097</t>
  </si>
  <si>
    <t>OR-481-54098</t>
  </si>
  <si>
    <t>OR-481-54099</t>
  </si>
  <si>
    <t>OR-481-54100</t>
  </si>
  <si>
    <t>OR-481-54101</t>
  </si>
  <si>
    <t>OR-481-54102</t>
  </si>
  <si>
    <t>OR-481-54103</t>
  </si>
  <si>
    <t>OR-481-54104</t>
  </si>
  <si>
    <t>OR-481-54105</t>
  </si>
  <si>
    <t>OR-481-54106</t>
  </si>
  <si>
    <t>OR-481-54107</t>
  </si>
  <si>
    <t>OR-481-54108</t>
  </si>
  <si>
    <t>OR-481-54109</t>
  </si>
  <si>
    <t>OR-481-54110</t>
  </si>
  <si>
    <t>OR-481-54111</t>
  </si>
  <si>
    <t>OR-481-54112</t>
  </si>
  <si>
    <t>OR-481-54113</t>
  </si>
  <si>
    <t>OR-481-54114</t>
  </si>
  <si>
    <t>OR-481-54115</t>
  </si>
  <si>
    <t>OR-481-54116</t>
  </si>
  <si>
    <t>OR-481-54117</t>
  </si>
  <si>
    <t>OR-481-54118</t>
  </si>
  <si>
    <t>OR-481-54119</t>
  </si>
  <si>
    <t>OR-481-54120</t>
  </si>
  <si>
    <t>OR-481-54121</t>
  </si>
  <si>
    <t>OR-481-54122</t>
  </si>
  <si>
    <t>OR-481-54123</t>
  </si>
  <si>
    <t>OR-481-54124</t>
  </si>
  <si>
    <t>OR-481-54125</t>
  </si>
  <si>
    <t>OR-481-54126</t>
  </si>
  <si>
    <t>OR-481-54127</t>
  </si>
  <si>
    <t>OR-481-54128</t>
  </si>
  <si>
    <t>OR-481-54129</t>
  </si>
  <si>
    <t>OR-481-54130</t>
  </si>
  <si>
    <t>OR-481-54131</t>
  </si>
  <si>
    <t>OR-481-54132</t>
  </si>
  <si>
    <t>OR-481-54133</t>
  </si>
  <si>
    <t>OR-481-54134</t>
  </si>
  <si>
    <t>OR-481-54135</t>
  </si>
  <si>
    <t>OR-481-54136</t>
  </si>
  <si>
    <t>OR-481-54137</t>
  </si>
  <si>
    <t>OR-481-54138</t>
  </si>
  <si>
    <t>OR-481-54139</t>
  </si>
  <si>
    <t>OR-481-54140</t>
  </si>
  <si>
    <t>OR-481-54141</t>
  </si>
  <si>
    <t>OR-481-54142</t>
  </si>
  <si>
    <t>OR-481-54143</t>
  </si>
  <si>
    <t>OR-481-54144</t>
  </si>
  <si>
    <t>OR-481-54145</t>
  </si>
  <si>
    <t>OR-481-54146</t>
  </si>
  <si>
    <t>OR-481-54147</t>
  </si>
  <si>
    <t>OR-481-54148</t>
  </si>
  <si>
    <t>OR-481-54149</t>
  </si>
  <si>
    <t>OR-481-54150</t>
  </si>
  <si>
    <t>OR-481-54151</t>
  </si>
  <si>
    <t>OR-481-54152</t>
  </si>
  <si>
    <t>OR-481-54153</t>
  </si>
  <si>
    <t>OR-481-54154</t>
  </si>
  <si>
    <t>OR-481-54155</t>
  </si>
  <si>
    <t>OR-481-54156</t>
  </si>
  <si>
    <t>OR-481-54157</t>
  </si>
  <si>
    <t>OR-481-54158</t>
  </si>
  <si>
    <t>OR-481-54159</t>
  </si>
  <si>
    <t>OR-481-54160</t>
  </si>
  <si>
    <t>OR-481-54161</t>
  </si>
  <si>
    <t>OR-481-54162</t>
  </si>
  <si>
    <t>OR-481-54163</t>
  </si>
  <si>
    <t>OR-481-54164</t>
  </si>
  <si>
    <t>OR-481-54165</t>
  </si>
  <si>
    <t>OR-481-54166</t>
  </si>
  <si>
    <t>OR-481-54167</t>
  </si>
  <si>
    <t>OR-481-54168</t>
  </si>
  <si>
    <t>OR-481-54169</t>
  </si>
  <si>
    <t>OR-481-54170</t>
  </si>
  <si>
    <t>OR-481-54171</t>
  </si>
  <si>
    <t>OR-481-54172</t>
  </si>
  <si>
    <t>OR-481-54173</t>
  </si>
  <si>
    <t>OR-481-54174</t>
  </si>
  <si>
    <t>OR-481-54175</t>
  </si>
  <si>
    <t>OR-481-54176</t>
  </si>
  <si>
    <t>OR-481-54177</t>
  </si>
  <si>
    <t>OR-481-54178</t>
  </si>
  <si>
    <t>OR-481-54179</t>
  </si>
  <si>
    <t>OR-481-54180</t>
  </si>
  <si>
    <t>OR-481-54181</t>
  </si>
  <si>
    <t>OR-481-54182</t>
  </si>
  <si>
    <t>OR-481-54183</t>
  </si>
  <si>
    <t>OR-481-54184</t>
  </si>
  <si>
    <t>OR-481-54185</t>
  </si>
  <si>
    <t>OR-481-54186</t>
  </si>
  <si>
    <t>OR-481-54187</t>
  </si>
  <si>
    <t>OR-481-54188</t>
  </si>
  <si>
    <t>OR-481-54189</t>
  </si>
  <si>
    <t>OR-481-54190</t>
  </si>
  <si>
    <t>OR-481-54191</t>
  </si>
  <si>
    <t>OR-481-54192</t>
  </si>
  <si>
    <t>OR-481-54193</t>
  </si>
  <si>
    <t>OR-481-54194</t>
  </si>
  <si>
    <t>OR-481-54195</t>
  </si>
  <si>
    <t>OR-481-54196</t>
  </si>
  <si>
    <t>OR-481-54197</t>
  </si>
  <si>
    <t>OR-481-54198</t>
  </si>
  <si>
    <t>OR-481-54199</t>
  </si>
  <si>
    <t>OR-481-54200</t>
  </si>
  <si>
    <t>OR-481-54201</t>
  </si>
  <si>
    <t>OR-481-54202</t>
  </si>
  <si>
    <t>OR-481-54203</t>
  </si>
  <si>
    <t>OR-481-54204</t>
  </si>
  <si>
    <t>OR-481-54205</t>
  </si>
  <si>
    <t>OR-481-54206</t>
  </si>
  <si>
    <t>OR-481-54207</t>
  </si>
  <si>
    <t>OR-481-54208</t>
  </si>
  <si>
    <t>OR-481-54209</t>
  </si>
  <si>
    <t>OR-481-54210</t>
  </si>
  <si>
    <t>OR-481-54211</t>
  </si>
  <si>
    <t>OR-481-54212</t>
  </si>
  <si>
    <t>OR-481-54213</t>
  </si>
  <si>
    <t>OR-481-54214</t>
  </si>
  <si>
    <t>OR-481-54215</t>
  </si>
  <si>
    <t>OR-481-54216</t>
  </si>
  <si>
    <t>OR-481-54217</t>
  </si>
  <si>
    <t>OR-481-54218</t>
  </si>
  <si>
    <t>OR-481-54219</t>
  </si>
  <si>
    <t>OR-481-54220</t>
  </si>
  <si>
    <t>OR-481-54221</t>
  </si>
  <si>
    <t>OR-481-54222</t>
  </si>
  <si>
    <t>OR-481-54223</t>
  </si>
  <si>
    <t>OR-481-54224</t>
  </si>
  <si>
    <t>OR-481-54225</t>
  </si>
  <si>
    <t>OR-481-54226</t>
  </si>
  <si>
    <t>OR-481-54227</t>
  </si>
  <si>
    <t>OR-481-54228</t>
  </si>
  <si>
    <t>OR-481-54229</t>
  </si>
  <si>
    <t>OR-481-54230</t>
  </si>
  <si>
    <t>OR-481-54231</t>
  </si>
  <si>
    <t>OR-481-54232</t>
  </si>
  <si>
    <t>OR-481-54233</t>
  </si>
  <si>
    <t>OR-481-54234</t>
  </si>
  <si>
    <t>OR-481-54235</t>
  </si>
  <si>
    <t>OR-481-54236</t>
  </si>
  <si>
    <t>OR-481-54237</t>
  </si>
  <si>
    <t>OR-481-54238</t>
  </si>
  <si>
    <t>OR-481-54239</t>
  </si>
  <si>
    <t>OR-481-54240</t>
  </si>
  <si>
    <t>OR-481-54241</t>
  </si>
  <si>
    <t>OR-481-54242</t>
  </si>
  <si>
    <t>OR-481-54243</t>
  </si>
  <si>
    <t>OR-481-54244</t>
  </si>
  <si>
    <t>OR-481-54245</t>
  </si>
  <si>
    <t>OR-481-54246</t>
  </si>
  <si>
    <t>OR-481-54247</t>
  </si>
  <si>
    <t>OR-481-54248</t>
  </si>
  <si>
    <t>OR-481-54249</t>
  </si>
  <si>
    <t>OR-481-54250</t>
  </si>
  <si>
    <t>OR-481-54251</t>
  </si>
  <si>
    <t>OR-481-54252</t>
  </si>
  <si>
    <t>OR-481-54253</t>
  </si>
  <si>
    <t>OR-481-54254</t>
  </si>
  <si>
    <t>OR-481-54255</t>
  </si>
  <si>
    <t>OR-481-54256</t>
  </si>
  <si>
    <t>OR-481-54257</t>
  </si>
  <si>
    <t>OR-481-54258</t>
  </si>
  <si>
    <t>OR-481-54259</t>
  </si>
  <si>
    <t>OR-481-54260</t>
  </si>
  <si>
    <t>OR-481-54261</t>
  </si>
  <si>
    <t>OR-481-54262</t>
  </si>
  <si>
    <t>OR-481-54263</t>
  </si>
  <si>
    <t>OR-481-54264</t>
  </si>
  <si>
    <t>OR-481-54265</t>
  </si>
  <si>
    <t>OR-481-54266</t>
  </si>
  <si>
    <t>OR-481-54267</t>
  </si>
  <si>
    <t>OR-481-54268</t>
  </si>
  <si>
    <t>OR-481-54269</t>
  </si>
  <si>
    <t>OR-481-54270</t>
  </si>
  <si>
    <t>OR-481-54271</t>
  </si>
  <si>
    <t>OR-481-54272</t>
  </si>
  <si>
    <t>OR-481-54273</t>
  </si>
  <si>
    <t>OR-481-54274</t>
  </si>
  <si>
    <t>OR-481-54275</t>
  </si>
  <si>
    <t>OR-481-54276</t>
  </si>
  <si>
    <t>OR-481-54277</t>
  </si>
  <si>
    <t>OR-481-54278</t>
  </si>
  <si>
    <t>OR-481-54279</t>
  </si>
  <si>
    <t>OR-481-54280</t>
  </si>
  <si>
    <t>OR-481-54281</t>
  </si>
  <si>
    <t>OR-481-54282</t>
  </si>
  <si>
    <t>OR-481-54283</t>
  </si>
  <si>
    <t>OR-481-54284</t>
  </si>
  <si>
    <t>OR-481-54285</t>
  </si>
  <si>
    <t>OR-481-54286</t>
  </si>
  <si>
    <t>OR-481-54287</t>
  </si>
  <si>
    <t>OR-481-54288</t>
  </si>
  <si>
    <t>OR-481-54289</t>
  </si>
  <si>
    <t>OR-481-54290</t>
  </si>
  <si>
    <t>OR-481-54291</t>
  </si>
  <si>
    <t>OR-481-54292</t>
  </si>
  <si>
    <t>OR-481-54293</t>
  </si>
  <si>
    <t>OR-481-54294</t>
  </si>
  <si>
    <t>OR-481-54295</t>
  </si>
  <si>
    <t>OR-481-54296</t>
  </si>
  <si>
    <t>OR-481-54297</t>
  </si>
  <si>
    <t>OR-481-54298</t>
  </si>
  <si>
    <t>OR-481-54299</t>
  </si>
  <si>
    <t>OR-481-54300</t>
  </si>
  <si>
    <t>OR-481-54301</t>
  </si>
  <si>
    <t>OR-481-54302</t>
  </si>
  <si>
    <t>OR-481-54303</t>
  </si>
  <si>
    <t>OR-481-54304</t>
  </si>
  <si>
    <t>OR-481-54305</t>
  </si>
  <si>
    <t>OR-481-54306</t>
  </si>
  <si>
    <t>OR-481-54307</t>
  </si>
  <si>
    <t>OR-481-54308</t>
  </si>
  <si>
    <t>OR-481-54309</t>
  </si>
  <si>
    <t>OR-481-54310</t>
  </si>
  <si>
    <t>OR-481-54311</t>
  </si>
  <si>
    <t>OR-481-54312</t>
  </si>
  <si>
    <t>OR-481-54313</t>
  </si>
  <si>
    <t>OR-481-54314</t>
  </si>
  <si>
    <t>OR-481-54315</t>
  </si>
  <si>
    <t>OR-481-54316</t>
  </si>
  <si>
    <t>OR-481-54317</t>
  </si>
  <si>
    <t>OR-481-54318</t>
  </si>
  <si>
    <t>OR-481-54319</t>
  </si>
  <si>
    <t>OR-481-54320</t>
  </si>
  <si>
    <t>OR-481-54321</t>
  </si>
  <si>
    <t>OR-481-54322</t>
  </si>
  <si>
    <t>OR-481-54323</t>
  </si>
  <si>
    <t>OR-481-54324</t>
  </si>
  <si>
    <t>OR-481-54325</t>
  </si>
  <si>
    <t>OR-481-54326</t>
  </si>
  <si>
    <t>OR-481-54327</t>
  </si>
  <si>
    <t>OR-481-54328</t>
  </si>
  <si>
    <t>OR-481-54329</t>
  </si>
  <si>
    <t>OR-481-54330</t>
  </si>
  <si>
    <t>OR-481-54331</t>
  </si>
  <si>
    <t>OR-481-54332</t>
  </si>
  <si>
    <t>OR-481-54333</t>
  </si>
  <si>
    <t>OR-481-54334</t>
  </si>
  <si>
    <t>OR-481-54335</t>
  </si>
  <si>
    <t>OR-481-54336</t>
  </si>
  <si>
    <t>OR-481-54337</t>
  </si>
  <si>
    <t>OR-481-54338</t>
  </si>
  <si>
    <t>OR-481-54339</t>
  </si>
  <si>
    <t>OR-481-54340</t>
  </si>
  <si>
    <t>OR-481-54341</t>
  </si>
  <si>
    <t>OR-481-54342</t>
  </si>
  <si>
    <t>OR-481-54343</t>
  </si>
  <si>
    <t>OR-481-54344</t>
  </si>
  <si>
    <t>OR-481-54345</t>
  </si>
  <si>
    <t>OR-481-54346</t>
  </si>
  <si>
    <t>OR-481-54347</t>
  </si>
  <si>
    <t>OR-481-54348</t>
  </si>
  <si>
    <t>OR-481-54349</t>
  </si>
  <si>
    <t>OR-481-54350</t>
  </si>
  <si>
    <t>OR-481-54351</t>
  </si>
  <si>
    <t>OR-481-54352</t>
  </si>
  <si>
    <t>OR-481-54353</t>
  </si>
  <si>
    <t>OR-481-54354</t>
  </si>
  <si>
    <t>OR-481-54355</t>
  </si>
  <si>
    <t>OR-481-54356</t>
  </si>
  <si>
    <t>OR-481-54357</t>
  </si>
  <si>
    <t>OR-481-54358</t>
  </si>
  <si>
    <t>OR-481-54359</t>
  </si>
  <si>
    <t>OR-481-54360</t>
  </si>
  <si>
    <t>OR-481-54361</t>
  </si>
  <si>
    <t>OR-481-54362</t>
  </si>
  <si>
    <t>OR-481-54363</t>
  </si>
  <si>
    <t>OR-481-54364</t>
  </si>
  <si>
    <t>OR-481-54365</t>
  </si>
  <si>
    <t>OR-481-54366</t>
  </si>
  <si>
    <t>OR-481-54367</t>
  </si>
  <si>
    <t>OR-481-54368</t>
  </si>
  <si>
    <t>OR-481-54369</t>
  </si>
  <si>
    <t>OR-481-54370</t>
  </si>
  <si>
    <t>OR-481-54371</t>
  </si>
  <si>
    <t>OR-481-54372</t>
  </si>
  <si>
    <t>OR-481-54373</t>
  </si>
  <si>
    <t>OR-481-54374</t>
  </si>
  <si>
    <t>OR-481-54375</t>
  </si>
  <si>
    <t>OR-481-54376</t>
  </si>
  <si>
    <t>OR-481-54377</t>
  </si>
  <si>
    <t>OR-481-54378</t>
  </si>
  <si>
    <t>OR-481-54379</t>
  </si>
  <si>
    <t>OR-481-54380</t>
  </si>
  <si>
    <t>OR-481-54381</t>
  </si>
  <si>
    <t>OR-481-54382</t>
  </si>
  <si>
    <t>OR-481-54383</t>
  </si>
  <si>
    <t>OR-481-54384</t>
  </si>
  <si>
    <t>OR-481-54385</t>
  </si>
  <si>
    <t>OR-481-54386</t>
  </si>
  <si>
    <t>OR-481-54387</t>
  </si>
  <si>
    <t>OR-481-54388</t>
  </si>
  <si>
    <t>OR-481-54389</t>
  </si>
  <si>
    <t>OR-481-54390</t>
  </si>
  <si>
    <t>OR-481-54391</t>
  </si>
  <si>
    <t>OR-481-54392</t>
  </si>
  <si>
    <t>OR-481-54393</t>
  </si>
  <si>
    <t>OR-481-54394</t>
  </si>
  <si>
    <t>OR-481-54395</t>
  </si>
  <si>
    <t>OR-481-54396</t>
  </si>
  <si>
    <t>OR-481-54397</t>
  </si>
  <si>
    <t>OR-481-54398</t>
  </si>
  <si>
    <t>OR-481-54399</t>
  </si>
  <si>
    <t>OR-481-54400</t>
  </si>
  <si>
    <t>OR-481-54401</t>
  </si>
  <si>
    <t>OR-481-54402</t>
  </si>
  <si>
    <t>OR-481-54403</t>
  </si>
  <si>
    <t>OR-481-54404</t>
  </si>
  <si>
    <t>OR-481-54405</t>
  </si>
  <si>
    <t>OR-481-54406</t>
  </si>
  <si>
    <t>OR-481-54407</t>
  </si>
  <si>
    <t>OR-481-54408</t>
  </si>
  <si>
    <t>OR-481-54409</t>
  </si>
  <si>
    <t>OR-481-54410</t>
  </si>
  <si>
    <t>OR-481-54411</t>
  </si>
  <si>
    <t>OR-481-54412</t>
  </si>
  <si>
    <t>OR-481-54413</t>
  </si>
  <si>
    <t>OR-481-54414</t>
  </si>
  <si>
    <t>OR-481-54415</t>
  </si>
  <si>
    <t>OR-481-54416</t>
  </si>
  <si>
    <t>OR-481-54417</t>
  </si>
  <si>
    <t>OR-481-54418</t>
  </si>
  <si>
    <t>OR-481-54419</t>
  </si>
  <si>
    <t>OR-481-54420</t>
  </si>
  <si>
    <t>OR-481-54421</t>
  </si>
  <si>
    <t>OR-481-54422</t>
  </si>
  <si>
    <t>OR-481-54423</t>
  </si>
  <si>
    <t>OR-481-54424</t>
  </si>
  <si>
    <t>OR-481-54425</t>
  </si>
  <si>
    <t>OR-481-54426</t>
  </si>
  <si>
    <t>OR-481-54427</t>
  </si>
  <si>
    <t>OR-481-54428</t>
  </si>
  <si>
    <t>OR-481-54429</t>
  </si>
  <si>
    <t>OR-481-54430</t>
  </si>
  <si>
    <t>OR-481-54431</t>
  </si>
  <si>
    <t>OR-481-54432</t>
  </si>
  <si>
    <t>OR-481-54433</t>
  </si>
  <si>
    <t>OR-481-54434</t>
  </si>
  <si>
    <t>OR-481-54435</t>
  </si>
  <si>
    <t>OR-481-54436</t>
  </si>
  <si>
    <t>OR-481-54437</t>
  </si>
  <si>
    <t>OR-481-54438</t>
  </si>
  <si>
    <t>OR-481-54439</t>
  </si>
  <si>
    <t>OR-481-54440</t>
  </si>
  <si>
    <t>OR-481-54441</t>
  </si>
  <si>
    <t>OR-481-54442</t>
  </si>
  <si>
    <t>OR-481-54443</t>
  </si>
  <si>
    <t>OR-481-54444</t>
  </si>
  <si>
    <t>OR-481-54445</t>
  </si>
  <si>
    <t>OR-481-54446</t>
  </si>
  <si>
    <t>OR-481-54447</t>
  </si>
  <si>
    <t>OR-481-54448</t>
  </si>
  <si>
    <t>OR-481-54449</t>
  </si>
  <si>
    <t>OR-481-54450</t>
  </si>
  <si>
    <t>OR-481-54451</t>
  </si>
  <si>
    <t>OR-481-54452</t>
  </si>
  <si>
    <t>OR-481-54453</t>
  </si>
  <si>
    <t>OR-481-54454</t>
  </si>
  <si>
    <t>OR-481-54455</t>
  </si>
  <si>
    <t>OR-481-54456</t>
  </si>
  <si>
    <t>OR-481-54457</t>
  </si>
  <si>
    <t>OR-481-54458</t>
  </si>
  <si>
    <t>OR-481-54459</t>
  </si>
  <si>
    <t>OR-481-54460</t>
  </si>
  <si>
    <t>OR-481-54461</t>
  </si>
  <si>
    <t>OR-481-54462</t>
  </si>
  <si>
    <t>OR-481-54463</t>
  </si>
  <si>
    <t>OR-481-54464</t>
  </si>
  <si>
    <t>OR-481-54465</t>
  </si>
  <si>
    <t>OR-481-54466</t>
  </si>
  <si>
    <t>OR-481-54467</t>
  </si>
  <si>
    <t>OR-481-54468</t>
  </si>
  <si>
    <t>OR-481-54469</t>
  </si>
  <si>
    <t>OR-481-54470</t>
  </si>
  <si>
    <t>OR-481-54471</t>
  </si>
  <si>
    <t>OR-481-54472</t>
  </si>
  <si>
    <t>OR-481-54473</t>
  </si>
  <si>
    <t>OR-481-54474</t>
  </si>
  <si>
    <t>OR-481-54475</t>
  </si>
  <si>
    <t>OR-481-54476</t>
  </si>
  <si>
    <t>OR-481-54477</t>
  </si>
  <si>
    <t>OR-481-54478</t>
  </si>
  <si>
    <t>OR-481-54479</t>
  </si>
  <si>
    <t>OR-481-54480</t>
  </si>
  <si>
    <t>OR-481-54481</t>
  </si>
  <si>
    <t>OR-481-54482</t>
  </si>
  <si>
    <t>OR-481-54483</t>
  </si>
  <si>
    <t>OR-481-54484</t>
  </si>
  <si>
    <t>OR-481-54485</t>
  </si>
  <si>
    <t>OR-481-54486</t>
  </si>
  <si>
    <t>OR-481-54487</t>
  </si>
  <si>
    <t>OR-481-54488</t>
  </si>
  <si>
    <t>OR-481-54489</t>
  </si>
  <si>
    <t>OR-481-54490</t>
  </si>
  <si>
    <t>OR-481-54491</t>
  </si>
  <si>
    <t>OR-481-54492</t>
  </si>
  <si>
    <t>OR-481-54493</t>
  </si>
  <si>
    <t>OR-481-54494</t>
  </si>
  <si>
    <t>OR-481-54495</t>
  </si>
  <si>
    <t>OR-481-54496</t>
  </si>
  <si>
    <t>OR-481-54497</t>
  </si>
  <si>
    <t>OR-481-54498</t>
  </si>
  <si>
    <t>OR-481-54499</t>
  </si>
  <si>
    <t>OR-481-54500</t>
  </si>
  <si>
    <t>OR-481-54501</t>
  </si>
  <si>
    <t>OR-481-54502</t>
  </si>
  <si>
    <t>OR-481-54503</t>
  </si>
  <si>
    <t>OR-481-54504</t>
  </si>
  <si>
    <t>OR-481-54505</t>
  </si>
  <si>
    <t>OR-481-54506</t>
  </si>
  <si>
    <t>OR-481-54507</t>
  </si>
  <si>
    <t>OR-481-54508</t>
  </si>
  <si>
    <t>OR-481-54509</t>
  </si>
  <si>
    <t>OR-481-54510</t>
  </si>
  <si>
    <t>OR-481-54511</t>
  </si>
  <si>
    <t>OR-481-54512</t>
  </si>
  <si>
    <t>OR-481-54513</t>
  </si>
  <si>
    <t>OR-481-54514</t>
  </si>
  <si>
    <t>OR-481-54515</t>
  </si>
  <si>
    <t>OR-481-54516</t>
  </si>
  <si>
    <t>OR-481-54517</t>
  </si>
  <si>
    <t>OR-481-54518</t>
  </si>
  <si>
    <t>OR-481-54519</t>
  </si>
  <si>
    <t>OR-481-54520</t>
  </si>
  <si>
    <t>OR-481-54521</t>
  </si>
  <si>
    <t>OR-481-54522</t>
  </si>
  <si>
    <t>OR-481-54523</t>
  </si>
  <si>
    <t>OR-481-54524</t>
  </si>
  <si>
    <t>OR-481-54525</t>
  </si>
  <si>
    <t>OR-481-54526</t>
  </si>
  <si>
    <t>OR-481-54527</t>
  </si>
  <si>
    <t>OR-481-54528</t>
  </si>
  <si>
    <t>OR-481-54529</t>
  </si>
  <si>
    <t>OR-481-54530</t>
  </si>
  <si>
    <t>OR-481-54531</t>
  </si>
  <si>
    <t>OR-481-54532</t>
  </si>
  <si>
    <t>OR-481-54533</t>
  </si>
  <si>
    <t>OR-481-54534</t>
  </si>
  <si>
    <t>OR-481-54535</t>
  </si>
  <si>
    <t>OR-481-54536</t>
  </si>
  <si>
    <t>OR-481-54537</t>
  </si>
  <si>
    <t>OR-481-54538</t>
  </si>
  <si>
    <t>OR-481-54539</t>
  </si>
  <si>
    <t>OR-481-54540</t>
  </si>
  <si>
    <t>OR-481-54541</t>
  </si>
  <si>
    <t>OR-481-54542</t>
  </si>
  <si>
    <t>OR-481-54543</t>
  </si>
  <si>
    <t>OR-481-54544</t>
  </si>
  <si>
    <t>OR-481-54545</t>
  </si>
  <si>
    <t>OR-481-54546</t>
  </si>
  <si>
    <t>OR-481-54547</t>
  </si>
  <si>
    <t>OR-481-54548</t>
  </si>
  <si>
    <t>OR-481-54549</t>
  </si>
  <si>
    <t>OR-481-54550</t>
  </si>
  <si>
    <t>OR-481-54551</t>
  </si>
  <si>
    <t>OR-481-54552</t>
  </si>
  <si>
    <t>OR-481-54553</t>
  </si>
  <si>
    <t>OR-481-54554</t>
  </si>
  <si>
    <t>OR-481-54555</t>
  </si>
  <si>
    <t>OR-481-54556</t>
  </si>
  <si>
    <t>OR-481-54557</t>
  </si>
  <si>
    <t>OR-481-54558</t>
  </si>
  <si>
    <t>OR-481-54559</t>
  </si>
  <si>
    <t>OR-481-54560</t>
  </si>
  <si>
    <t>OR-481-54561</t>
  </si>
  <si>
    <t>OR-481-54562</t>
  </si>
  <si>
    <t>OR-481-54563</t>
  </si>
  <si>
    <t>OR-481-54564</t>
  </si>
  <si>
    <t>OR-481-54565</t>
  </si>
  <si>
    <t>OR-481-54566</t>
  </si>
  <si>
    <t>OR-481-54567</t>
  </si>
  <si>
    <t>OR-481-54568</t>
  </si>
  <si>
    <t>OR-481-54569</t>
  </si>
  <si>
    <t>OR-481-54570</t>
  </si>
  <si>
    <t>OR-481-54571</t>
  </si>
  <si>
    <t>OR-481-54572</t>
  </si>
  <si>
    <t>OR-481-54573</t>
  </si>
  <si>
    <t>OR-481-54574</t>
  </si>
  <si>
    <t>OR-481-54575</t>
  </si>
  <si>
    <t>OR-481-54576</t>
  </si>
  <si>
    <t>OR-481-54577</t>
  </si>
  <si>
    <t>OR-481-54578</t>
  </si>
  <si>
    <t>OR-481-54579</t>
  </si>
  <si>
    <t>OR-481-54580</t>
  </si>
  <si>
    <t>OR-481-54581</t>
  </si>
  <si>
    <t>OR-481-54582</t>
  </si>
  <si>
    <t>OR-481-54583</t>
  </si>
  <si>
    <t>OR-481-54584</t>
  </si>
  <si>
    <t>OR-481-54585</t>
  </si>
  <si>
    <t>OR-481-54586</t>
  </si>
  <si>
    <t>OR-481-54587</t>
  </si>
  <si>
    <t>OR-481-54588</t>
  </si>
  <si>
    <t>OR-481-54589</t>
  </si>
  <si>
    <t>OR-481-54590</t>
  </si>
  <si>
    <t>OR-481-54591</t>
  </si>
  <si>
    <t>OR-481-54592</t>
  </si>
  <si>
    <t>OR-481-54593</t>
  </si>
  <si>
    <t>OR-481-54594</t>
  </si>
  <si>
    <t>OR-481-54595</t>
  </si>
  <si>
    <t>OR-481-54596</t>
  </si>
  <si>
    <t>OR-481-54597</t>
  </si>
  <si>
    <t>OR-481-54598</t>
  </si>
  <si>
    <t>OR-481-54599</t>
  </si>
  <si>
    <t>OR-481-54600</t>
  </si>
  <si>
    <t>OR-481-54601</t>
  </si>
  <si>
    <t>OR-481-54602</t>
  </si>
  <si>
    <t>OR-481-54603</t>
  </si>
  <si>
    <t>OR-481-54604</t>
  </si>
  <si>
    <t>OR-481-54605</t>
  </si>
  <si>
    <t>OR-481-54606</t>
  </si>
  <si>
    <t>OR-481-54607</t>
  </si>
  <si>
    <t>OR-481-54608</t>
  </si>
  <si>
    <t>OR-481-54609</t>
  </si>
  <si>
    <t>OR-481-54610</t>
  </si>
  <si>
    <t>OR-481-54611</t>
  </si>
  <si>
    <t>OR-481-54612</t>
  </si>
  <si>
    <t>OR-481-54613</t>
  </si>
  <si>
    <t>OR-481-54614</t>
  </si>
  <si>
    <t>OR-481-54615</t>
  </si>
  <si>
    <t>OR-481-54616</t>
  </si>
  <si>
    <t>OR-481-54617</t>
  </si>
  <si>
    <t>OR-481-54618</t>
  </si>
  <si>
    <t>OR-481-54619</t>
  </si>
  <si>
    <t>OR-481-54620</t>
  </si>
  <si>
    <t>OR-481-54621</t>
  </si>
  <si>
    <t>OR-481-54622</t>
  </si>
  <si>
    <t>OR-481-54623</t>
  </si>
  <si>
    <t>OR-481-54624</t>
  </si>
  <si>
    <t>OR-481-54625</t>
  </si>
  <si>
    <t>OR-481-54626</t>
  </si>
  <si>
    <t>OR-481-54627</t>
  </si>
  <si>
    <t>OR-481-54628</t>
  </si>
  <si>
    <t>OR-481-54629</t>
  </si>
  <si>
    <t>OR-481-54630</t>
  </si>
  <si>
    <t>OR-481-54631</t>
  </si>
  <si>
    <t>OR-481-54632</t>
  </si>
  <si>
    <t>OR-481-54633</t>
  </si>
  <si>
    <t>OR-481-54634</t>
  </si>
  <si>
    <t>OR-481-54635</t>
  </si>
  <si>
    <t>OR-481-54636</t>
  </si>
  <si>
    <t>OR-481-54637</t>
  </si>
  <si>
    <t>OR-481-54638</t>
  </si>
  <si>
    <t>OR-481-54639</t>
  </si>
  <si>
    <t>OR-481-54640</t>
  </si>
  <si>
    <t>OR-481-54641</t>
  </si>
  <si>
    <t>OR-481-54642</t>
  </si>
  <si>
    <t>OR-481-54643</t>
  </si>
  <si>
    <t>OR-481-54644</t>
  </si>
  <si>
    <t>OR-481-54645</t>
  </si>
  <si>
    <t>OR-481-54646</t>
  </si>
  <si>
    <t>OR-481-54647</t>
  </si>
  <si>
    <t>OR-481-54648</t>
  </si>
  <si>
    <t>OR-481-54649</t>
  </si>
  <si>
    <t>OR-481-54650</t>
  </si>
  <si>
    <t>OR-481-54651</t>
  </si>
  <si>
    <t>OR-481-54652</t>
  </si>
  <si>
    <t>OR-481-54653</t>
  </si>
  <si>
    <t>OR-481-54654</t>
  </si>
  <si>
    <t>OR-481-54655</t>
  </si>
  <si>
    <t>OR-481-54656</t>
  </si>
  <si>
    <t>OR-481-54657</t>
  </si>
  <si>
    <t>OR-481-54658</t>
  </si>
  <si>
    <t>OR-481-54659</t>
  </si>
  <si>
    <t>OR-481-54660</t>
  </si>
  <si>
    <t>OR-481-54661</t>
  </si>
  <si>
    <t>OR-481-54662</t>
  </si>
  <si>
    <t>OR-481-54663</t>
  </si>
  <si>
    <t>OR-481-54664</t>
  </si>
  <si>
    <t>OR-481-54665</t>
  </si>
  <si>
    <t>OR-481-54666</t>
  </si>
  <si>
    <t>OR-481-54667</t>
  </si>
  <si>
    <t>OR-481-54668</t>
  </si>
  <si>
    <t>OR-481-54669</t>
  </si>
  <si>
    <t>OR-481-54670</t>
  </si>
  <si>
    <t>OR-481-54671</t>
  </si>
  <si>
    <t>OR-481-54672</t>
  </si>
  <si>
    <t>OR-481-54673</t>
  </si>
  <si>
    <t>OR-481-54674</t>
  </si>
  <si>
    <t>OR-481-54675</t>
  </si>
  <si>
    <t>OR-481-54676</t>
  </si>
  <si>
    <t>OR-481-54677</t>
  </si>
  <si>
    <t>OR-481-54678</t>
  </si>
  <si>
    <t>OR-481-54679</t>
  </si>
  <si>
    <t>OR-481-54680</t>
  </si>
  <si>
    <t>OR-481-54681</t>
  </si>
  <si>
    <t>OR-481-54682</t>
  </si>
  <si>
    <t>OR-481-54683</t>
  </si>
  <si>
    <t>OR-481-54684</t>
  </si>
  <si>
    <t>OR-481-54685</t>
  </si>
  <si>
    <t>OR-481-54686</t>
  </si>
  <si>
    <t>OR-481-54687</t>
  </si>
  <si>
    <t>OR-481-54688</t>
  </si>
  <si>
    <t>OR-481-54689</t>
  </si>
  <si>
    <t>OR-481-54690</t>
  </si>
  <si>
    <t>OR-481-54691</t>
  </si>
  <si>
    <t>OR-481-54692</t>
  </si>
  <si>
    <t>OR-481-54693</t>
  </si>
  <si>
    <t>OR-481-54694</t>
  </si>
  <si>
    <t>OR-481-54695</t>
  </si>
  <si>
    <t>OR-481-54696</t>
  </si>
  <si>
    <t>OR-481-54697</t>
  </si>
  <si>
    <t>OR-481-54698</t>
  </si>
  <si>
    <t>OR-481-54699</t>
  </si>
  <si>
    <t>OR-481-54700</t>
  </si>
  <si>
    <t>OR-481-54701</t>
  </si>
  <si>
    <t>OR-481-54702</t>
  </si>
  <si>
    <t>OR-481-54703</t>
  </si>
  <si>
    <t>OR-481-54704</t>
  </si>
  <si>
    <t>OR-481-54705</t>
  </si>
  <si>
    <t>OR-481-54706</t>
  </si>
  <si>
    <t>OR-481-54707</t>
  </si>
  <si>
    <t>OR-481-54708</t>
  </si>
  <si>
    <t>OR-481-54709</t>
  </si>
  <si>
    <t>OR-481-54710</t>
  </si>
  <si>
    <t>OR-481-54711</t>
  </si>
  <si>
    <t>OR-481-54712</t>
  </si>
  <si>
    <t>OR-481-54713</t>
  </si>
  <si>
    <t>OR-481-54714</t>
  </si>
  <si>
    <t>OR-481-54715</t>
  </si>
  <si>
    <t>OR-481-54716</t>
  </si>
  <si>
    <t>OR-481-54717</t>
  </si>
  <si>
    <t>OR-481-54718</t>
  </si>
  <si>
    <t>OR-481-54719</t>
  </si>
  <si>
    <t>OR-481-54720</t>
  </si>
  <si>
    <t>OR-481-54721</t>
  </si>
  <si>
    <t>OR-481-54722</t>
  </si>
  <si>
    <t>OR-481-54723</t>
  </si>
  <si>
    <t>OR-481-54724</t>
  </si>
  <si>
    <t>OR-481-54725</t>
  </si>
  <si>
    <t>OR-481-54726</t>
  </si>
  <si>
    <t>OR-481-54727</t>
  </si>
  <si>
    <t>OR-481-54728</t>
  </si>
  <si>
    <t>OR-481-54729</t>
  </si>
  <si>
    <t>OR-481-54730</t>
  </si>
  <si>
    <t>OR-481-54731</t>
  </si>
  <si>
    <t>OR-481-54732</t>
  </si>
  <si>
    <t>OR-481-54733</t>
  </si>
  <si>
    <t>OR-481-54734</t>
  </si>
  <si>
    <t>OR-481-54735</t>
  </si>
  <si>
    <t>OR-481-54736</t>
  </si>
  <si>
    <t>OR-481-54737</t>
  </si>
  <si>
    <t>OR-481-54738</t>
  </si>
  <si>
    <t>OR-481-54739</t>
  </si>
  <si>
    <t>OR-481-54740</t>
  </si>
  <si>
    <t>OR-481-54741</t>
  </si>
  <si>
    <t>OR-481-54742</t>
  </si>
  <si>
    <t>OR-481-54743</t>
  </si>
  <si>
    <t>OR-481-54744</t>
  </si>
  <si>
    <t>OR-481-54745</t>
  </si>
  <si>
    <t>OR-481-54746</t>
  </si>
  <si>
    <t>OR-481-54747</t>
  </si>
  <si>
    <t>OR-481-54748</t>
  </si>
  <si>
    <t>OR-481-54749</t>
  </si>
  <si>
    <t>OR-481-54750</t>
  </si>
  <si>
    <t>OR-481-54751</t>
  </si>
  <si>
    <t>OR-481-54752</t>
  </si>
  <si>
    <t>OR-481-54753</t>
  </si>
  <si>
    <t>OR-481-54754</t>
  </si>
  <si>
    <t>OR-481-54755</t>
  </si>
  <si>
    <t>OR-481-54756</t>
  </si>
  <si>
    <t>OR-481-54757</t>
  </si>
  <si>
    <t>OR-481-54758</t>
  </si>
  <si>
    <t>OR-481-54759</t>
  </si>
  <si>
    <t>OR-481-54760</t>
  </si>
  <si>
    <t>OR-481-54761</t>
  </si>
  <si>
    <t>OR-481-54762</t>
  </si>
  <si>
    <t>OR-481-54763</t>
  </si>
  <si>
    <t>OR-481-54764</t>
  </si>
  <si>
    <t>OR-481-54765</t>
  </si>
  <si>
    <t>OR-481-54766</t>
  </si>
  <si>
    <t>OR-481-54767</t>
  </si>
  <si>
    <t>OR-481-54768</t>
  </si>
  <si>
    <t>OR-481-54769</t>
  </si>
  <si>
    <t>OR-481-54770</t>
  </si>
  <si>
    <t>OR-481-54771</t>
  </si>
  <si>
    <t>OR-481-54772</t>
  </si>
  <si>
    <t>OR-481-54773</t>
  </si>
  <si>
    <t>OR-481-54774</t>
  </si>
  <si>
    <t>OR-481-54775</t>
  </si>
  <si>
    <t>OR-481-54776</t>
  </si>
  <si>
    <t>OR-481-54777</t>
  </si>
  <si>
    <t>OR-481-54778</t>
  </si>
  <si>
    <t>OR-481-54779</t>
  </si>
  <si>
    <t>OR-481-54780</t>
  </si>
  <si>
    <t>OR-481-54781</t>
  </si>
  <si>
    <t>OR-481-54782</t>
  </si>
  <si>
    <t>OR-481-54783</t>
  </si>
  <si>
    <t>OR-481-54784</t>
  </si>
  <si>
    <t>OR-481-54785</t>
  </si>
  <si>
    <t>OR-481-54786</t>
  </si>
  <si>
    <t>OR-481-54787</t>
  </si>
  <si>
    <t>OR-481-54788</t>
  </si>
  <si>
    <t>OR-481-54789</t>
  </si>
  <si>
    <t>OR-481-54790</t>
  </si>
  <si>
    <t>OR-481-54791</t>
  </si>
  <si>
    <t>OR-481-54792</t>
  </si>
  <si>
    <t>OR-481-54793</t>
  </si>
  <si>
    <t>OR-481-54794</t>
  </si>
  <si>
    <t>OR-481-54795</t>
  </si>
  <si>
    <t>OR-481-54796</t>
  </si>
  <si>
    <t>OR-481-54797</t>
  </si>
  <si>
    <t>OR-481-54798</t>
  </si>
  <si>
    <t>OR-481-54799</t>
  </si>
  <si>
    <t>OR-481-54800</t>
  </si>
  <si>
    <t>OR-481-54801</t>
  </si>
  <si>
    <t>OR-481-54802</t>
  </si>
  <si>
    <t>OR-481-54803</t>
  </si>
  <si>
    <t>OR-481-54804</t>
  </si>
  <si>
    <t>OR-481-54805</t>
  </si>
  <si>
    <t>OR-481-54806</t>
  </si>
  <si>
    <t>OR-481-54807</t>
  </si>
  <si>
    <t>OR-481-54808</t>
  </si>
  <si>
    <t>OR-481-54809</t>
  </si>
  <si>
    <t>OR-481-54810</t>
  </si>
  <si>
    <t>OR-481-54811</t>
  </si>
  <si>
    <t>OR-481-54812</t>
  </si>
  <si>
    <t>OR-481-54813</t>
  </si>
  <si>
    <t>OR-481-54814</t>
  </si>
  <si>
    <t>OR-481-54815</t>
  </si>
  <si>
    <t>OR-481-54816</t>
  </si>
  <si>
    <t>OR-481-54817</t>
  </si>
  <si>
    <t>OR-481-54818</t>
  </si>
  <si>
    <t>OR-481-54819</t>
  </si>
  <si>
    <t>OR-481-54820</t>
  </si>
  <si>
    <t>OR-481-54821</t>
  </si>
  <si>
    <t>OR-481-54822</t>
  </si>
  <si>
    <t>OR-481-54823</t>
  </si>
  <si>
    <t>OR-481-54824</t>
  </si>
  <si>
    <t>OR-481-54825</t>
  </si>
  <si>
    <t>OR-481-54826</t>
  </si>
  <si>
    <t>OR-481-54827</t>
  </si>
  <si>
    <t>OR-481-54828</t>
  </si>
  <si>
    <t>OR-481-54829</t>
  </si>
  <si>
    <t>OR-481-54830</t>
  </si>
  <si>
    <t>OR-481-54831</t>
  </si>
  <si>
    <t>OR-481-54832</t>
  </si>
  <si>
    <t>OR-481-54833</t>
  </si>
  <si>
    <t>OR-481-54834</t>
  </si>
  <si>
    <t>OR-481-54835</t>
  </si>
  <si>
    <t>OR-481-54836</t>
  </si>
  <si>
    <t>OR-481-54837</t>
  </si>
  <si>
    <t>OR-481-54838</t>
  </si>
  <si>
    <t>OR-481-54839</t>
  </si>
  <si>
    <t>OR-481-54840</t>
  </si>
  <si>
    <t>OR-481-54841</t>
  </si>
  <si>
    <t>OR-481-54842</t>
  </si>
  <si>
    <t>OR-481-54843</t>
  </si>
  <si>
    <t>OR-481-54844</t>
  </si>
  <si>
    <t>OR-481-54845</t>
  </si>
  <si>
    <t>OR-481-54846</t>
  </si>
  <si>
    <t>OR-481-54847</t>
  </si>
  <si>
    <t>OR-481-54848</t>
  </si>
  <si>
    <t>OR-481-54849</t>
  </si>
  <si>
    <t>OR-481-54850</t>
  </si>
  <si>
    <t>OR-481-54851</t>
  </si>
  <si>
    <t>OR-481-54852</t>
  </si>
  <si>
    <t>OR-481-54853</t>
  </si>
  <si>
    <t>OR-481-54854</t>
  </si>
  <si>
    <t>OR-481-54855</t>
  </si>
  <si>
    <t>OR-481-54856</t>
  </si>
  <si>
    <t>OR-481-54857</t>
  </si>
  <si>
    <t>OR-481-54858</t>
  </si>
  <si>
    <t>OR-481-54859</t>
  </si>
  <si>
    <t>OR-481-54860</t>
  </si>
  <si>
    <t>OR-481-54861</t>
  </si>
  <si>
    <t>OR-481-54862</t>
  </si>
  <si>
    <t>OR-481-54863</t>
  </si>
  <si>
    <t>OR-481-54864</t>
  </si>
  <si>
    <t>OR-481-54865</t>
  </si>
  <si>
    <t>OR-481-54866</t>
  </si>
  <si>
    <t>OR-481-54867</t>
  </si>
  <si>
    <t>OR-481-54868</t>
  </si>
  <si>
    <t>OR-481-54869</t>
  </si>
  <si>
    <t>OR-481-54870</t>
  </si>
  <si>
    <t>OR-481-54871</t>
  </si>
  <si>
    <t>OR-481-54872</t>
  </si>
  <si>
    <t>OR-481-54873</t>
  </si>
  <si>
    <t>OR-481-54874</t>
  </si>
  <si>
    <t>OR-481-54875</t>
  </si>
  <si>
    <t>OR-481-54876</t>
  </si>
  <si>
    <t>OR-481-54877</t>
  </si>
  <si>
    <t>OR-481-54878</t>
  </si>
  <si>
    <t>OR-481-54879</t>
  </si>
  <si>
    <t>OR-481-54880</t>
  </si>
  <si>
    <t>OR-481-54881</t>
  </si>
  <si>
    <t>OR-481-54882</t>
  </si>
  <si>
    <t>OR-481-54883</t>
  </si>
  <si>
    <t>OR-481-54884</t>
  </si>
  <si>
    <t>OR-481-54885</t>
  </si>
  <si>
    <t>OR-481-54886</t>
  </si>
  <si>
    <t>OR-481-54887</t>
  </si>
  <si>
    <t>OR-481-54888</t>
  </si>
  <si>
    <t>OR-481-54889</t>
  </si>
  <si>
    <t>OR-481-54890</t>
  </si>
  <si>
    <t>OR-481-54891</t>
  </si>
  <si>
    <t>OR-481-54892</t>
  </si>
  <si>
    <t>OR-481-54893</t>
  </si>
  <si>
    <t>OR-481-54894</t>
  </si>
  <si>
    <t>OR-481-54895</t>
  </si>
  <si>
    <t>OR-481-54896</t>
  </si>
  <si>
    <t>OR-481-54897</t>
  </si>
  <si>
    <t>OR-481-54898</t>
  </si>
  <si>
    <t>OR-481-54899</t>
  </si>
  <si>
    <t>OR-481-54900</t>
  </si>
  <si>
    <t>OR-481-54901</t>
  </si>
  <si>
    <t>OR-481-54902</t>
  </si>
  <si>
    <t>OR-481-54903</t>
  </si>
  <si>
    <t>OR-481-54904</t>
  </si>
  <si>
    <t>OR-481-54905</t>
  </si>
  <si>
    <t>OR-481-54906</t>
  </si>
  <si>
    <t>OR-481-54907</t>
  </si>
  <si>
    <t>OR-481-54908</t>
  </si>
  <si>
    <t>OR-481-54909</t>
  </si>
  <si>
    <t>OR-481-54910</t>
  </si>
  <si>
    <t>OR-481-54911</t>
  </si>
  <si>
    <t>OR-481-54912</t>
  </si>
  <si>
    <t>OR-481-54913</t>
  </si>
  <si>
    <t>OR-481-54914</t>
  </si>
  <si>
    <t>OR-481-54915</t>
  </si>
  <si>
    <t>OR-481-54916</t>
  </si>
  <si>
    <t>OR-481-54917</t>
  </si>
  <si>
    <t>OR-481-54918</t>
  </si>
  <si>
    <t>OR-481-54919</t>
  </si>
  <si>
    <t>OR-481-54920</t>
  </si>
  <si>
    <t>OR-481-54921</t>
  </si>
  <si>
    <t>OR-481-54922</t>
  </si>
  <si>
    <t>OR-481-54923</t>
  </si>
  <si>
    <t>OR-481-54924</t>
  </si>
  <si>
    <t>OR-481-54925</t>
  </si>
  <si>
    <t>OR-481-54926</t>
  </si>
  <si>
    <t>OR-481-54927</t>
  </si>
  <si>
    <t>OR-481-54928</t>
  </si>
  <si>
    <t>OR-481-54929</t>
  </si>
  <si>
    <t>OR-481-54930</t>
  </si>
  <si>
    <t>OR-481-54931</t>
  </si>
  <si>
    <t>OR-481-54932</t>
  </si>
  <si>
    <t>OR-481-54933</t>
  </si>
  <si>
    <t>OR-481-54934</t>
  </si>
  <si>
    <t>OR-481-54935</t>
  </si>
  <si>
    <t>OR-481-54936</t>
  </si>
  <si>
    <t>OR-481-54937</t>
  </si>
  <si>
    <t>OR-481-54938</t>
  </si>
  <si>
    <t>OR-481-54939</t>
  </si>
  <si>
    <t>OR-481-54940</t>
  </si>
  <si>
    <t>OR-481-54941</t>
  </si>
  <si>
    <t>OR-481-54942</t>
  </si>
  <si>
    <t>OR-481-54943</t>
  </si>
  <si>
    <t>OR-481-54944</t>
  </si>
  <si>
    <t>OR-481-54945</t>
  </si>
  <si>
    <t>OR-481-54946</t>
  </si>
  <si>
    <t>OR-481-54947</t>
  </si>
  <si>
    <t>OR-481-54948</t>
  </si>
  <si>
    <t>OR-481-54949</t>
  </si>
  <si>
    <t>OR-481-54950</t>
  </si>
  <si>
    <t>OR-481-54951</t>
  </si>
  <si>
    <t>OR-481-54952</t>
  </si>
  <si>
    <t>OR-481-54953</t>
  </si>
  <si>
    <t>OR-481-54954</t>
  </si>
  <si>
    <t>OR-481-54955</t>
  </si>
  <si>
    <t>OR-481-54956</t>
  </si>
  <si>
    <t>OR-481-54957</t>
  </si>
  <si>
    <t>OR-481-54958</t>
  </si>
  <si>
    <t>OR-481-54959</t>
  </si>
  <si>
    <t>OR-481-54960</t>
  </si>
  <si>
    <t>OR-481-54961</t>
  </si>
  <si>
    <t>OR-481-54962</t>
  </si>
  <si>
    <t>OR-481-54963</t>
  </si>
  <si>
    <t>OR-481-54964</t>
  </si>
  <si>
    <t>OR-481-54965</t>
  </si>
  <si>
    <t>OR-481-54966</t>
  </si>
  <si>
    <t>OR-481-54967</t>
  </si>
  <si>
    <t>OR-481-54968</t>
  </si>
  <si>
    <t>OR-481-54969</t>
  </si>
  <si>
    <t>OR-481-54970</t>
  </si>
  <si>
    <t>OR-481-54971</t>
  </si>
  <si>
    <t>OR-481-54972</t>
  </si>
  <si>
    <t>OR-481-54973</t>
  </si>
  <si>
    <t>OR-481-54974</t>
  </si>
  <si>
    <t>OR-481-54975</t>
  </si>
  <si>
    <t>OR-481-54976</t>
  </si>
  <si>
    <t>OR-481-54977</t>
  </si>
  <si>
    <t>OR-481-54978</t>
  </si>
  <si>
    <t>OR-481-54979</t>
  </si>
  <si>
    <t>OR-481-54980</t>
  </si>
  <si>
    <t>OR-481-54981</t>
  </si>
  <si>
    <t>OR-481-54982</t>
  </si>
  <si>
    <t>OR-481-54983</t>
  </si>
  <si>
    <t>OR-481-54984</t>
  </si>
  <si>
    <t>OR-481-54985</t>
  </si>
  <si>
    <t>OR-481-54986</t>
  </si>
  <si>
    <t>OR-481-54987</t>
  </si>
  <si>
    <t>OR-481-54988</t>
  </si>
  <si>
    <t>OR-481-54989</t>
  </si>
  <si>
    <t>OR-481-54990</t>
  </si>
  <si>
    <t>OR-481-54991</t>
  </si>
  <si>
    <t>OR-481-54992</t>
  </si>
  <si>
    <t>OR-481-54993</t>
  </si>
  <si>
    <t>OR-481-54994</t>
  </si>
  <si>
    <t>OR-481-54995</t>
  </si>
  <si>
    <t>OR-481-54996</t>
  </si>
  <si>
    <t>OR-481-54997</t>
  </si>
  <si>
    <t>OR-481-54998</t>
  </si>
  <si>
    <t>OR-481-54999</t>
  </si>
  <si>
    <t>OR-481-55000</t>
  </si>
  <si>
    <t>OR-481-55001</t>
  </si>
  <si>
    <t>OR-481-55002</t>
  </si>
  <si>
    <t>OR-481-55003</t>
  </si>
  <si>
    <t>OR-481-55004</t>
  </si>
  <si>
    <t>OR-481-55005</t>
  </si>
  <si>
    <t>OR-481-55006</t>
  </si>
  <si>
    <t>OR-481-55007</t>
  </si>
  <si>
    <t>OR-481-55008</t>
  </si>
  <si>
    <t>OR-481-55009</t>
  </si>
  <si>
    <t>OR-481-55010</t>
  </si>
  <si>
    <t>OR-481-55011</t>
  </si>
  <si>
    <t>OR-481-55012</t>
  </si>
  <si>
    <t>OR-481-55013</t>
  </si>
  <si>
    <t>OR-481-55014</t>
  </si>
  <si>
    <t>OR-481-55015</t>
  </si>
  <si>
    <t>OR-481-55016</t>
  </si>
  <si>
    <t>OR-481-55017</t>
  </si>
  <si>
    <t>OR-481-55018</t>
  </si>
  <si>
    <t>OR-481-55019</t>
  </si>
  <si>
    <t>OR-481-55020</t>
  </si>
  <si>
    <t>OR-481-55021</t>
  </si>
  <si>
    <t>OR-481-55022</t>
  </si>
  <si>
    <t>OR-481-55023</t>
  </si>
  <si>
    <t>OR-481-55024</t>
  </si>
  <si>
    <t>OR-481-55025</t>
  </si>
  <si>
    <t>OR-481-55026</t>
  </si>
  <si>
    <t>OR-481-55027</t>
  </si>
  <si>
    <t>OR-481-55028</t>
  </si>
  <si>
    <t>OR-481-55029</t>
  </si>
  <si>
    <t>OR-481-55030</t>
  </si>
  <si>
    <t>OR-481-55031</t>
  </si>
  <si>
    <t>OR-481-55032</t>
  </si>
  <si>
    <t>OR-481-55033</t>
  </si>
  <si>
    <t>OR-481-55034</t>
  </si>
  <si>
    <t>OR-481-55035</t>
  </si>
  <si>
    <t>OR-481-55036</t>
  </si>
  <si>
    <t>OR-481-55037</t>
  </si>
  <si>
    <t>OR-481-55038</t>
  </si>
  <si>
    <t>OR-481-55039</t>
  </si>
  <si>
    <t>OR-481-55040</t>
  </si>
  <si>
    <t>OR-481-55041</t>
  </si>
  <si>
    <t>OR-481-55042</t>
  </si>
  <si>
    <t>OR-481-55043</t>
  </si>
  <si>
    <t>OR-481-55044</t>
  </si>
  <si>
    <t>OR-481-55045</t>
  </si>
  <si>
    <t>OR-481-55046</t>
  </si>
  <si>
    <t>OR-481-55047</t>
  </si>
  <si>
    <t>OR-481-55048</t>
  </si>
  <si>
    <t>OR-481-55049</t>
  </si>
  <si>
    <t>OR-481-55050</t>
  </si>
  <si>
    <t>OR-481-55051</t>
  </si>
  <si>
    <t>OR-481-55052</t>
  </si>
  <si>
    <t>OR-481-55053</t>
  </si>
  <si>
    <t>OR-481-55054</t>
  </si>
  <si>
    <t>OR-481-55055</t>
  </si>
  <si>
    <t>OR-481-55056</t>
  </si>
  <si>
    <t>OR-481-55057</t>
  </si>
  <si>
    <t>OR-481-55058</t>
  </si>
  <si>
    <t>OR-481-55059</t>
  </si>
  <si>
    <t>OR-481-55060</t>
  </si>
  <si>
    <t>OR-481-55061</t>
  </si>
  <si>
    <t>OR-481-55062</t>
  </si>
  <si>
    <t>OR-481-55063</t>
  </si>
  <si>
    <t>OR-481-55064</t>
  </si>
  <si>
    <t>OR-481-55065</t>
  </si>
  <si>
    <t>OR-481-55066</t>
  </si>
  <si>
    <t>OR-481-55067</t>
  </si>
  <si>
    <t>OR-481-55068</t>
  </si>
  <si>
    <t>OR-481-55069</t>
  </si>
  <si>
    <t>OR-481-55070</t>
  </si>
  <si>
    <t>OR-481-55071</t>
  </si>
  <si>
    <t>OR-481-55072</t>
  </si>
  <si>
    <t>OR-481-55073</t>
  </si>
  <si>
    <t>OR-481-55074</t>
  </si>
  <si>
    <t>OR-481-55075</t>
  </si>
  <si>
    <t>OR-481-55076</t>
  </si>
  <si>
    <t>OR-481-55077</t>
  </si>
  <si>
    <t>OR-481-55078</t>
  </si>
  <si>
    <t>OR-481-55079</t>
  </si>
  <si>
    <t>OR-481-55080</t>
  </si>
  <si>
    <t>OR-481-55081</t>
  </si>
  <si>
    <t>OR-481-55082</t>
  </si>
  <si>
    <t>OR-481-55083</t>
  </si>
  <si>
    <t>OR-481-55084</t>
  </si>
  <si>
    <t>OR-481-55085</t>
  </si>
  <si>
    <t>OR-481-55086</t>
  </si>
  <si>
    <t>OR-481-55087</t>
  </si>
  <si>
    <t>OR-481-55088</t>
  </si>
  <si>
    <t>OR-481-55089</t>
  </si>
  <si>
    <t>OR-481-55090</t>
  </si>
  <si>
    <t>OR-481-55091</t>
  </si>
  <si>
    <t>OR-481-55092</t>
  </si>
  <si>
    <t>OR-481-55093</t>
  </si>
  <si>
    <t>OR-481-55094</t>
  </si>
  <si>
    <t>OR-481-55095</t>
  </si>
  <si>
    <t>OR-481-55096</t>
  </si>
  <si>
    <t>OR-481-55097</t>
  </si>
  <si>
    <t>OR-481-55098</t>
  </si>
  <si>
    <t>OR-481-55099</t>
  </si>
  <si>
    <t>OR-481-55100</t>
  </si>
  <si>
    <t>OR-481-55101</t>
  </si>
  <si>
    <t>OR-481-55102</t>
  </si>
  <si>
    <t>OR-481-55103</t>
  </si>
  <si>
    <t>OR-481-55104</t>
  </si>
  <si>
    <t>OR-481-55105</t>
  </si>
  <si>
    <t>OR-481-55106</t>
  </si>
  <si>
    <t>OR-481-55107</t>
  </si>
  <si>
    <t>OR-481-55108</t>
  </si>
  <si>
    <t>OR-481-55109</t>
  </si>
  <si>
    <t>OR-481-55110</t>
  </si>
  <si>
    <t>OR-481-55111</t>
  </si>
  <si>
    <t>OR-481-55112</t>
  </si>
  <si>
    <t>OR-481-55113</t>
  </si>
  <si>
    <t>OR-481-55114</t>
  </si>
  <si>
    <t>OR-481-55115</t>
  </si>
  <si>
    <t>OR-481-55116</t>
  </si>
  <si>
    <t>OR-481-55117</t>
  </si>
  <si>
    <t>OR-481-55118</t>
  </si>
  <si>
    <t>OR-481-55119</t>
  </si>
  <si>
    <t>OR-481-55120</t>
  </si>
  <si>
    <t>OR-481-55121</t>
  </si>
  <si>
    <t>OR-481-55122</t>
  </si>
  <si>
    <t>OR-481-55123</t>
  </si>
  <si>
    <t>OR-481-55124</t>
  </si>
  <si>
    <t>OR-481-55125</t>
  </si>
  <si>
    <t>OR-481-55126</t>
  </si>
  <si>
    <t>OR-481-55127</t>
  </si>
  <si>
    <t>OR-481-55128</t>
  </si>
  <si>
    <t>OR-481-55129</t>
  </si>
  <si>
    <t>OR-481-55130</t>
  </si>
  <si>
    <t>OR-481-55131</t>
  </si>
  <si>
    <t>OR-481-55132</t>
  </si>
  <si>
    <t>OR-481-55133</t>
  </si>
  <si>
    <t>OR-481-55134</t>
  </si>
  <si>
    <t>OR-481-55135</t>
  </si>
  <si>
    <t>OR-481-55136</t>
  </si>
  <si>
    <t>OR-481-55137</t>
  </si>
  <si>
    <t>OR-481-55138</t>
  </si>
  <si>
    <t>OR-481-55139</t>
  </si>
  <si>
    <t>OR-481-55140</t>
  </si>
  <si>
    <t>OR-481-55141</t>
  </si>
  <si>
    <t>OR-481-55142</t>
  </si>
  <si>
    <t>OR-481-55143</t>
  </si>
  <si>
    <t>OR-481-55144</t>
  </si>
  <si>
    <t>OR-481-55145</t>
  </si>
  <si>
    <t>OR-481-55146</t>
  </si>
  <si>
    <t>OR-481-55147</t>
  </si>
  <si>
    <t>OR-481-55148</t>
  </si>
  <si>
    <t>OR-481-55149</t>
  </si>
  <si>
    <t>OR-481-55150</t>
  </si>
  <si>
    <t>OR-481-55151</t>
  </si>
  <si>
    <t>OR-481-55152</t>
  </si>
  <si>
    <t>OR-481-55153</t>
  </si>
  <si>
    <t>OR-481-55154</t>
  </si>
  <si>
    <t>OR-481-55155</t>
  </si>
  <si>
    <t>OR-481-55156</t>
  </si>
  <si>
    <t>OR-481-55157</t>
  </si>
  <si>
    <t>OR-481-55158</t>
  </si>
  <si>
    <t>OR-481-55159</t>
  </si>
  <si>
    <t>OR-481-55160</t>
  </si>
  <si>
    <t>OR-481-55161</t>
  </si>
  <si>
    <t>OR-481-55162</t>
  </si>
  <si>
    <t>OR-481-55163</t>
  </si>
  <si>
    <t>OR-481-55164</t>
  </si>
  <si>
    <t>OR-481-55165</t>
  </si>
  <si>
    <t>OR-481-55166</t>
  </si>
  <si>
    <t>OR-481-55167</t>
  </si>
  <si>
    <t>OR-481-55168</t>
  </si>
  <si>
    <t>OR-481-55169</t>
  </si>
  <si>
    <t>OR-481-55170</t>
  </si>
  <si>
    <t>OR-481-55171</t>
  </si>
  <si>
    <t>OR-481-55172</t>
  </si>
  <si>
    <t>OR-481-55173</t>
  </si>
  <si>
    <t>OR-481-55174</t>
  </si>
  <si>
    <t>OR-481-55175</t>
  </si>
  <si>
    <t>OR-481-55176</t>
  </si>
  <si>
    <t>OR-481-55177</t>
  </si>
  <si>
    <t>OR-481-55178</t>
  </si>
  <si>
    <t>OR-481-55179</t>
  </si>
  <si>
    <t>OR-481-55180</t>
  </si>
  <si>
    <t>OR-481-55181</t>
  </si>
  <si>
    <t>OR-481-55182</t>
  </si>
  <si>
    <t>OR-481-55183</t>
  </si>
  <si>
    <t>OR-481-55184</t>
  </si>
  <si>
    <t>OR-481-55185</t>
  </si>
  <si>
    <t>OR-481-55186</t>
  </si>
  <si>
    <t>OR-481-55187</t>
  </si>
  <si>
    <t>OR-481-55188</t>
  </si>
  <si>
    <t>OR-481-55189</t>
  </si>
  <si>
    <t>OR-481-55190</t>
  </si>
  <si>
    <t>OR-481-55191</t>
  </si>
  <si>
    <t>OR-481-55192</t>
  </si>
  <si>
    <t>OR-481-55193</t>
  </si>
  <si>
    <t>OR-481-55194</t>
  </si>
  <si>
    <t>OR-481-55195</t>
  </si>
  <si>
    <t>OR-481-55196</t>
  </si>
  <si>
    <t>OR-481-55197</t>
  </si>
  <si>
    <t>OR-481-55198</t>
  </si>
  <si>
    <t>OR-481-55199</t>
  </si>
  <si>
    <t>OR-481-55200</t>
  </si>
  <si>
    <t>OR-481-55201</t>
  </si>
  <si>
    <t>OR-481-55202</t>
  </si>
  <si>
    <t>OR-481-55203</t>
  </si>
  <si>
    <t>OR-481-55204</t>
  </si>
  <si>
    <t>OR-481-55205</t>
  </si>
  <si>
    <t>OR-481-55206</t>
  </si>
  <si>
    <t>OR-481-55207</t>
  </si>
  <si>
    <t>OR-481-55208</t>
  </si>
  <si>
    <t>OR-481-55209</t>
  </si>
  <si>
    <t>OR-481-55210</t>
  </si>
  <si>
    <t>OR-481-55211</t>
  </si>
  <si>
    <t>OR-481-55212</t>
  </si>
  <si>
    <t>OR-481-55213</t>
  </si>
  <si>
    <t>OR-481-55214</t>
  </si>
  <si>
    <t>OR-481-55215</t>
  </si>
  <si>
    <t>OR-481-55216</t>
  </si>
  <si>
    <t>OR-481-55217</t>
  </si>
  <si>
    <t>OR-481-55218</t>
  </si>
  <si>
    <t>OR-481-55219</t>
  </si>
  <si>
    <t>OR-481-55220</t>
  </si>
  <si>
    <t>OR-481-55221</t>
  </si>
  <si>
    <t>OR-481-55222</t>
  </si>
  <si>
    <t>OR-481-55223</t>
  </si>
  <si>
    <t>OR-481-55224</t>
  </si>
  <si>
    <t>OR-481-55225</t>
  </si>
  <si>
    <t>OR-481-55226</t>
  </si>
  <si>
    <t>OR-481-55227</t>
  </si>
  <si>
    <t>OR-481-55228</t>
  </si>
  <si>
    <t>OR-481-55229</t>
  </si>
  <si>
    <t>OR-481-55230</t>
  </si>
  <si>
    <t>OR-481-55231</t>
  </si>
  <si>
    <t>OR-481-55232</t>
  </si>
  <si>
    <t>OR-481-55233</t>
  </si>
  <si>
    <t>OR-481-55234</t>
  </si>
  <si>
    <t>OR-481-55235</t>
  </si>
  <si>
    <t>OR-481-55236</t>
  </si>
  <si>
    <t>OR-481-55237</t>
  </si>
  <si>
    <t>OR-481-55238</t>
  </si>
  <si>
    <t>OR-481-55239</t>
  </si>
  <si>
    <t>OR-481-55240</t>
  </si>
  <si>
    <t>OR-481-55241</t>
  </si>
  <si>
    <t>OR-481-55242</t>
  </si>
  <si>
    <t>OR-481-55243</t>
  </si>
  <si>
    <t>OR-481-55244</t>
  </si>
  <si>
    <t>OR-481-55245</t>
  </si>
  <si>
    <t>OR-481-55246</t>
  </si>
  <si>
    <t>OR-481-55247</t>
  </si>
  <si>
    <t>OR-481-55248</t>
  </si>
  <si>
    <t>OR-481-55249</t>
  </si>
  <si>
    <t>OR-481-55250</t>
  </si>
  <si>
    <t>OR-481-55251</t>
  </si>
  <si>
    <t>OR-481-55252</t>
  </si>
  <si>
    <t>OR-481-55253</t>
  </si>
  <si>
    <t>OR-481-55254</t>
  </si>
  <si>
    <t>OR-481-55255</t>
  </si>
  <si>
    <t>OR-481-55256</t>
  </si>
  <si>
    <t>OR-481-55257</t>
  </si>
  <si>
    <t>OR-481-55258</t>
  </si>
  <si>
    <t>OR-481-55259</t>
  </si>
  <si>
    <t>OR-481-55260</t>
  </si>
  <si>
    <t>OR-481-55261</t>
  </si>
  <si>
    <t>OR-481-55262</t>
  </si>
  <si>
    <t>OR-481-55263</t>
  </si>
  <si>
    <t>OR-481-55264</t>
  </si>
  <si>
    <t>OR-481-55265</t>
  </si>
  <si>
    <t>OR-481-55266</t>
  </si>
  <si>
    <t>OR-481-55267</t>
  </si>
  <si>
    <t>OR-481-55268</t>
  </si>
  <si>
    <t>OR-481-55269</t>
  </si>
  <si>
    <t>OR-481-55270</t>
  </si>
  <si>
    <t>OR-481-55271</t>
  </si>
  <si>
    <t>OR-481-55272</t>
  </si>
  <si>
    <t>OR-481-55273</t>
  </si>
  <si>
    <t>OR-481-55274</t>
  </si>
  <si>
    <t>OR-481-55275</t>
  </si>
  <si>
    <t>OR-481-55276</t>
  </si>
  <si>
    <t>OR-481-55277</t>
  </si>
  <si>
    <t>OR-481-55278</t>
  </si>
  <si>
    <t>OR-481-55279</t>
  </si>
  <si>
    <t>OR-481-55280</t>
  </si>
  <si>
    <t>OR-481-55281</t>
  </si>
  <si>
    <t>OR-481-55282</t>
  </si>
  <si>
    <t>OR-481-55283</t>
  </si>
  <si>
    <t>OR-481-55284</t>
  </si>
  <si>
    <t>OR-481-55285</t>
  </si>
  <si>
    <t>OR-481-55286</t>
  </si>
  <si>
    <t>OR-481-55287</t>
  </si>
  <si>
    <t>OR-481-55288</t>
  </si>
  <si>
    <t>OR-481-55289</t>
  </si>
  <si>
    <t>OR-481-55290</t>
  </si>
  <si>
    <t>OR-481-55291</t>
  </si>
  <si>
    <t>OR-481-55292</t>
  </si>
  <si>
    <t>OR-481-55293</t>
  </si>
  <si>
    <t>OR-481-55294</t>
  </si>
  <si>
    <t>OR-481-55295</t>
  </si>
  <si>
    <t>OR-481-55296</t>
  </si>
  <si>
    <t>OR-481-55297</t>
  </si>
  <si>
    <t>OR-481-55298</t>
  </si>
  <si>
    <t>OR-481-55299</t>
  </si>
  <si>
    <t>OR-481-55300</t>
  </si>
  <si>
    <t>OR-481-55301</t>
  </si>
  <si>
    <t>OR-481-55302</t>
  </si>
  <si>
    <t>OR-481-55303</t>
  </si>
  <si>
    <t>OR-481-55304</t>
  </si>
  <si>
    <t>OR-481-55305</t>
  </si>
  <si>
    <t>OR-481-55306</t>
  </si>
  <si>
    <t>OR-481-55307</t>
  </si>
  <si>
    <t>OR-481-55308</t>
  </si>
  <si>
    <t>OR-481-55309</t>
  </si>
  <si>
    <t>OR-481-55310</t>
  </si>
  <si>
    <t>OR-481-55311</t>
  </si>
  <si>
    <t>OR-481-55312</t>
  </si>
  <si>
    <t>OR-481-55313</t>
  </si>
  <si>
    <t>OR-481-55314</t>
  </si>
  <si>
    <t>OR-481-55315</t>
  </si>
  <si>
    <t>OR-481-55316</t>
  </si>
  <si>
    <t>OR-481-55317</t>
  </si>
  <si>
    <t>OR-481-55318</t>
  </si>
  <si>
    <t>OR-481-55319</t>
  </si>
  <si>
    <t>OR-481-55320</t>
  </si>
  <si>
    <t>OR-481-55321</t>
  </si>
  <si>
    <t>OR-481-55322</t>
  </si>
  <si>
    <t>OR-481-55323</t>
  </si>
  <si>
    <t>OR-481-55324</t>
  </si>
  <si>
    <t>OR-481-55325</t>
  </si>
  <si>
    <t>OR-481-55326</t>
  </si>
  <si>
    <t>OR-481-55327</t>
  </si>
  <si>
    <t>OR-481-55328</t>
  </si>
  <si>
    <t>OR-481-55329</t>
  </si>
  <si>
    <t>OR-481-55330</t>
  </si>
  <si>
    <t>OR-481-55331</t>
  </si>
  <si>
    <t>OR-481-55332</t>
  </si>
  <si>
    <t>OR-481-55333</t>
  </si>
  <si>
    <t>OR-481-55334</t>
  </si>
  <si>
    <t>OR-481-55335</t>
  </si>
  <si>
    <t>OR-481-55336</t>
  </si>
  <si>
    <t>OR-481-55337</t>
  </si>
  <si>
    <t>OR-481-55338</t>
  </si>
  <si>
    <t>OR-481-55339</t>
  </si>
  <si>
    <t>OR-481-55340</t>
  </si>
  <si>
    <t>OR-481-55341</t>
  </si>
  <si>
    <t>OR-481-55342</t>
  </si>
  <si>
    <t>OR-481-55343</t>
  </si>
  <si>
    <t>OR-481-55344</t>
  </si>
  <si>
    <t>OR-481-55345</t>
  </si>
  <si>
    <t>OR-481-55346</t>
  </si>
  <si>
    <t>OR-481-55347</t>
  </si>
  <si>
    <t>OR-481-55348</t>
  </si>
  <si>
    <t>OR-481-55349</t>
  </si>
  <si>
    <t>OR-481-55350</t>
  </si>
  <si>
    <t>OR-481-55351</t>
  </si>
  <si>
    <t>OR-481-55352</t>
  </si>
  <si>
    <t>OR-481-55353</t>
  </si>
  <si>
    <t>OR-481-55354</t>
  </si>
  <si>
    <t>OR-481-55355</t>
  </si>
  <si>
    <t>OR-481-55356</t>
  </si>
  <si>
    <t>OR-481-55357</t>
  </si>
  <si>
    <t>OR-481-55358</t>
  </si>
  <si>
    <t>OR-481-55359</t>
  </si>
  <si>
    <t>OR-481-55360</t>
  </si>
  <si>
    <t>OR-481-55361</t>
  </si>
  <si>
    <t>OR-481-55362</t>
  </si>
  <si>
    <t>OR-481-55363</t>
  </si>
  <si>
    <t>OR-481-55364</t>
  </si>
  <si>
    <t>OR-481-55365</t>
  </si>
  <si>
    <t>OR-481-55366</t>
  </si>
  <si>
    <t>OR-481-55367</t>
  </si>
  <si>
    <t>OR-481-55368</t>
  </si>
  <si>
    <t>OR-481-55369</t>
  </si>
  <si>
    <t>OR-481-55370</t>
  </si>
  <si>
    <t>OR-481-55371</t>
  </si>
  <si>
    <t>OR-481-55372</t>
  </si>
  <si>
    <t>OR-481-55373</t>
  </si>
  <si>
    <t>OR-481-55374</t>
  </si>
  <si>
    <t>OR-481-55375</t>
  </si>
  <si>
    <t>OR-481-55376</t>
  </si>
  <si>
    <t>OR-481-55377</t>
  </si>
  <si>
    <t>OR-481-55378</t>
  </si>
  <si>
    <t>OR-481-55379</t>
  </si>
  <si>
    <t>OR-481-55380</t>
  </si>
  <si>
    <t>OR-481-55381</t>
  </si>
  <si>
    <t>OR-481-55382</t>
  </si>
  <si>
    <t>OR-481-55383</t>
  </si>
  <si>
    <t>OR-481-55384</t>
  </si>
  <si>
    <t>OR-481-55385</t>
  </si>
  <si>
    <t>OR-481-55386</t>
  </si>
  <si>
    <t>OR-481-55387</t>
  </si>
  <si>
    <t>OR-481-55388</t>
  </si>
  <si>
    <t>OR-481-55389</t>
  </si>
  <si>
    <t>OR-481-55390</t>
  </si>
  <si>
    <t>OR-481-55391</t>
  </si>
  <si>
    <t>OR-481-55392</t>
  </si>
  <si>
    <t>OR-481-55393</t>
  </si>
  <si>
    <t>OR-481-55394</t>
  </si>
  <si>
    <t>OR-481-55395</t>
  </si>
  <si>
    <t>OR-481-55396</t>
  </si>
  <si>
    <t>OR-481-55397</t>
  </si>
  <si>
    <t>OR-481-55398</t>
  </si>
  <si>
    <t>OR-481-55399</t>
  </si>
  <si>
    <t>OR-481-55400</t>
  </si>
  <si>
    <t>OR-481-55401</t>
  </si>
  <si>
    <t>OR-481-55402</t>
  </si>
  <si>
    <t>OR-481-55403</t>
  </si>
  <si>
    <t>OR-481-55404</t>
  </si>
  <si>
    <t>OR-481-55405</t>
  </si>
  <si>
    <t>OR-481-55406</t>
  </si>
  <si>
    <t>OR-481-55407</t>
  </si>
  <si>
    <t>OR-481-55408</t>
  </si>
  <si>
    <t>OR-481-55409</t>
  </si>
  <si>
    <t>OR-481-55410</t>
  </si>
  <si>
    <t>OR-481-55411</t>
  </si>
  <si>
    <t>OR-481-55412</t>
  </si>
  <si>
    <t>OR-481-55413</t>
  </si>
  <si>
    <t>OR-481-55414</t>
  </si>
  <si>
    <t>OR-481-55415</t>
  </si>
  <si>
    <t>OR-481-55416</t>
  </si>
  <si>
    <t>OR-481-55417</t>
  </si>
  <si>
    <t>OR-481-55418</t>
  </si>
  <si>
    <t>OR-481-55419</t>
  </si>
  <si>
    <t>OR-481-55420</t>
  </si>
  <si>
    <t>OR-481-55421</t>
  </si>
  <si>
    <t>OR-481-55422</t>
  </si>
  <si>
    <t>OR-481-55423</t>
  </si>
  <si>
    <t>OR-481-55424</t>
  </si>
  <si>
    <t>OR-481-55425</t>
  </si>
  <si>
    <t>OR-481-55426</t>
  </si>
  <si>
    <t>OR-481-55427</t>
  </si>
  <si>
    <t>OR-481-55428</t>
  </si>
  <si>
    <t>OR-481-55429</t>
  </si>
  <si>
    <t>OR-481-55430</t>
  </si>
  <si>
    <t>OR-481-55431</t>
  </si>
  <si>
    <t>OR-481-55432</t>
  </si>
  <si>
    <t>OR-481-55433</t>
  </si>
  <si>
    <t>OR-481-55434</t>
  </si>
  <si>
    <t>OR-481-55435</t>
  </si>
  <si>
    <t>OR-481-55436</t>
  </si>
  <si>
    <t>OR-481-55437</t>
  </si>
  <si>
    <t>OR-481-55438</t>
  </si>
  <si>
    <t>OR-481-55439</t>
  </si>
  <si>
    <t>OR-481-55440</t>
  </si>
  <si>
    <t>OR-481-55441</t>
  </si>
  <si>
    <t>OR-481-55442</t>
  </si>
  <si>
    <t>OR-481-55443</t>
  </si>
  <si>
    <t>OR-481-55444</t>
  </si>
  <si>
    <t>OR-481-55445</t>
  </si>
  <si>
    <t>OR-481-55446</t>
  </si>
  <si>
    <t>OR-481-55447</t>
  </si>
  <si>
    <t>OR-481-55448</t>
  </si>
  <si>
    <t>OR-481-55449</t>
  </si>
  <si>
    <t>OR-481-55450</t>
  </si>
  <si>
    <t>OR-481-55451</t>
  </si>
  <si>
    <t>OR-481-55452</t>
  </si>
  <si>
    <t>OR-481-55453</t>
  </si>
  <si>
    <t>OR-481-55454</t>
  </si>
  <si>
    <t>OR-481-55455</t>
  </si>
  <si>
    <t>OR-481-55456</t>
  </si>
  <si>
    <t>OR-481-55457</t>
  </si>
  <si>
    <t>OR-481-55458</t>
  </si>
  <si>
    <t>OR-481-55459</t>
  </si>
  <si>
    <t>OR-481-55460</t>
  </si>
  <si>
    <t>OR-481-55461</t>
  </si>
  <si>
    <t>OR-481-55462</t>
  </si>
  <si>
    <t>OR-481-55463</t>
  </si>
  <si>
    <t>OR-481-55464</t>
  </si>
  <si>
    <t>OR-481-55465</t>
  </si>
  <si>
    <t>OR-481-55466</t>
  </si>
  <si>
    <t>OR-481-55467</t>
  </si>
  <si>
    <t>OR-481-55468</t>
  </si>
  <si>
    <t>OR-481-55469</t>
  </si>
  <si>
    <t>OR-481-55470</t>
  </si>
  <si>
    <t>OR-481-55471</t>
  </si>
  <si>
    <t>OR-481-55472</t>
  </si>
  <si>
    <t>OR-481-55473</t>
  </si>
  <si>
    <t>OR-481-55474</t>
  </si>
  <si>
    <t>OR-481-55475</t>
  </si>
  <si>
    <t>OR-481-55476</t>
  </si>
  <si>
    <t>OR-481-55477</t>
  </si>
  <si>
    <t>OR-481-55478</t>
  </si>
  <si>
    <t>OR-481-55479</t>
  </si>
  <si>
    <t>OR-481-55480</t>
  </si>
  <si>
    <t>OR-481-55481</t>
  </si>
  <si>
    <t>OR-481-55482</t>
  </si>
  <si>
    <t>OR-481-55483</t>
  </si>
  <si>
    <t>OR-481-55484</t>
  </si>
  <si>
    <t>OR-481-55485</t>
  </si>
  <si>
    <t>OR-481-55486</t>
  </si>
  <si>
    <t>OR-481-55487</t>
  </si>
  <si>
    <t>OR-481-55488</t>
  </si>
  <si>
    <t>OR-481-55489</t>
  </si>
  <si>
    <t>OR-481-55490</t>
  </si>
  <si>
    <t>OR-481-55491</t>
  </si>
  <si>
    <t>OR-481-55492</t>
  </si>
  <si>
    <t>OR-481-55493</t>
  </si>
  <si>
    <t>OR-481-55494</t>
  </si>
  <si>
    <t>OR-481-55495</t>
  </si>
  <si>
    <t>OR-481-55496</t>
  </si>
  <si>
    <t>OR-481-55497</t>
  </si>
  <si>
    <t>OR-481-55498</t>
  </si>
  <si>
    <t>OR-481-55499</t>
  </si>
  <si>
    <t>OR-481-55500</t>
  </si>
  <si>
    <t>OR-481-55501</t>
  </si>
  <si>
    <t>OR-481-55502</t>
  </si>
  <si>
    <t>OR-481-55503</t>
  </si>
  <si>
    <t>OR-481-55504</t>
  </si>
  <si>
    <t>OR-481-55505</t>
  </si>
  <si>
    <t>OR-481-55506</t>
  </si>
  <si>
    <t>OR-481-55507</t>
  </si>
  <si>
    <t>OR-481-55508</t>
  </si>
  <si>
    <t>OR-481-55509</t>
  </si>
  <si>
    <t>OR-481-55510</t>
  </si>
  <si>
    <t>OR-481-55511</t>
  </si>
  <si>
    <t>OR-481-55512</t>
  </si>
  <si>
    <t>OR-481-55513</t>
  </si>
  <si>
    <t>OR-481-55514</t>
  </si>
  <si>
    <t>OR-481-55515</t>
  </si>
  <si>
    <t>OR-481-55516</t>
  </si>
  <si>
    <t>OR-481-55517</t>
  </si>
  <si>
    <t>OR-481-55518</t>
  </si>
  <si>
    <t>OR-481-55519</t>
  </si>
  <si>
    <t>OR-481-55520</t>
  </si>
  <si>
    <t>OR-481-55521</t>
  </si>
  <si>
    <t>OR-481-55522</t>
  </si>
  <si>
    <t>OR-481-55523</t>
  </si>
  <si>
    <t>OR-481-55524</t>
  </si>
  <si>
    <t>OR-481-55525</t>
  </si>
  <si>
    <t>OR-481-55526</t>
  </si>
  <si>
    <t>OR-481-55527</t>
  </si>
  <si>
    <t>OR-481-55528</t>
  </si>
  <si>
    <t>OR-481-55529</t>
  </si>
  <si>
    <t>OR-481-55530</t>
  </si>
  <si>
    <t>OR-481-55531</t>
  </si>
  <si>
    <t>OR-481-55532</t>
  </si>
  <si>
    <t>OR-481-55533</t>
  </si>
  <si>
    <t>OR-481-55534</t>
  </si>
  <si>
    <t>OR-481-55535</t>
  </si>
  <si>
    <t>OR-481-55536</t>
  </si>
  <si>
    <t>OR-481-55537</t>
  </si>
  <si>
    <t>OR-481-55538</t>
  </si>
  <si>
    <t>OR-481-55539</t>
  </si>
  <si>
    <t>OR-481-55540</t>
  </si>
  <si>
    <t>OR-481-55541</t>
  </si>
  <si>
    <t>OR-481-55542</t>
  </si>
  <si>
    <t>OR-481-55543</t>
  </si>
  <si>
    <t>OR-481-55544</t>
  </si>
  <si>
    <t>OR-481-55545</t>
  </si>
  <si>
    <t>OR-481-55546</t>
  </si>
  <si>
    <t>OR-481-55547</t>
  </si>
  <si>
    <t>OR-481-55548</t>
  </si>
  <si>
    <t>OR-481-55549</t>
  </si>
  <si>
    <t>OR-481-55550</t>
  </si>
  <si>
    <t>OR-481-55551</t>
  </si>
  <si>
    <t>OR-481-55552</t>
  </si>
  <si>
    <t>OR-481-55553</t>
  </si>
  <si>
    <t>OR-481-55554</t>
  </si>
  <si>
    <t>OR-481-55555</t>
  </si>
  <si>
    <t>OR-481-55556</t>
  </si>
  <si>
    <t>OR-481-55557</t>
  </si>
  <si>
    <t>OR-481-55558</t>
  </si>
  <si>
    <t>OR-481-55559</t>
  </si>
  <si>
    <t>OR-481-55560</t>
  </si>
  <si>
    <t>OR-481-55561</t>
  </si>
  <si>
    <t>OR-481-55562</t>
  </si>
  <si>
    <t>OR-481-55563</t>
  </si>
  <si>
    <t>OR-481-55564</t>
  </si>
  <si>
    <t>OR-481-55565</t>
  </si>
  <si>
    <t>OR-481-55566</t>
  </si>
  <si>
    <t>OR-481-55567</t>
  </si>
  <si>
    <t>OR-481-55568</t>
  </si>
  <si>
    <t>OR-481-55569</t>
  </si>
  <si>
    <t>OR-481-55570</t>
  </si>
  <si>
    <t>OR-481-55571</t>
  </si>
  <si>
    <t>OR-481-55572</t>
  </si>
  <si>
    <t>OR-481-55573</t>
  </si>
  <si>
    <t>OR-481-55574</t>
  </si>
  <si>
    <t>OR-481-55575</t>
  </si>
  <si>
    <t>OR-481-55576</t>
  </si>
  <si>
    <t>OR-481-55577</t>
  </si>
  <si>
    <t>OR-481-55578</t>
  </si>
  <si>
    <t>OR-481-55579</t>
  </si>
  <si>
    <t>OR-481-55580</t>
  </si>
  <si>
    <t>OR-481-55581</t>
  </si>
  <si>
    <t>OR-481-55582</t>
  </si>
  <si>
    <t>OR-481-55583</t>
  </si>
  <si>
    <t>OR-481-55584</t>
  </si>
  <si>
    <t>OR-481-55585</t>
  </si>
  <si>
    <t>OR-481-55586</t>
  </si>
  <si>
    <t>OR-481-55587</t>
  </si>
  <si>
    <t>OR-481-55588</t>
  </si>
  <si>
    <t>OR-481-55589</t>
  </si>
  <si>
    <t>OR-481-55590</t>
  </si>
  <si>
    <t>OR-481-55591</t>
  </si>
  <si>
    <t>OR-481-55592</t>
  </si>
  <si>
    <t>OR-481-55593</t>
  </si>
  <si>
    <t>OR-481-55594</t>
  </si>
  <si>
    <t>OR-481-55595</t>
  </si>
  <si>
    <t>OR-481-55596</t>
  </si>
  <si>
    <t>OR-481-55597</t>
  </si>
  <si>
    <t>OR-481-55598</t>
  </si>
  <si>
    <t>OR-481-55599</t>
  </si>
  <si>
    <t>OR-481-55600</t>
  </si>
  <si>
    <t>OR-481-55601</t>
  </si>
  <si>
    <t>OR-481-55602</t>
  </si>
  <si>
    <t>OR-481-55603</t>
  </si>
  <si>
    <t>OR-481-55604</t>
  </si>
  <si>
    <t>OR-481-55605</t>
  </si>
  <si>
    <t>OR-481-55606</t>
  </si>
  <si>
    <t>OR-481-55607</t>
  </si>
  <si>
    <t>OR-481-55608</t>
  </si>
  <si>
    <t>OR-481-55609</t>
  </si>
  <si>
    <t>OR-481-55610</t>
  </si>
  <si>
    <t>OR-481-55611</t>
  </si>
  <si>
    <t>OR-481-55612</t>
  </si>
  <si>
    <t>OR-481-55613</t>
  </si>
  <si>
    <t>OR-481-55614</t>
  </si>
  <si>
    <t>OR-481-55615</t>
  </si>
  <si>
    <t>OR-481-55616</t>
  </si>
  <si>
    <t>OR-481-55617</t>
  </si>
  <si>
    <t>OR-481-55618</t>
  </si>
  <si>
    <t>OR-481-55619</t>
  </si>
  <si>
    <t>OR-481-55620</t>
  </si>
  <si>
    <t>OR-481-55621</t>
  </si>
  <si>
    <t>OR-481-55622</t>
  </si>
  <si>
    <t>OR-481-55623</t>
  </si>
  <si>
    <t>OR-481-55624</t>
  </si>
  <si>
    <t>OR-481-55625</t>
  </si>
  <si>
    <t>OR-481-55626</t>
  </si>
  <si>
    <t>OR-481-55627</t>
  </si>
  <si>
    <t>OR-481-55628</t>
  </si>
  <si>
    <t>OR-481-55629</t>
  </si>
  <si>
    <t>OR-481-55630</t>
  </si>
  <si>
    <t>OR-481-55631</t>
  </si>
  <si>
    <t>OR-481-55632</t>
  </si>
  <si>
    <t>OR-481-55633</t>
  </si>
  <si>
    <t>OR-481-55634</t>
  </si>
  <si>
    <t>OR-481-55635</t>
  </si>
  <si>
    <t>OR-481-55636</t>
  </si>
  <si>
    <t>OR-481-55637</t>
  </si>
  <si>
    <t>OR-481-55638</t>
  </si>
  <si>
    <t>OR-481-55639</t>
  </si>
  <si>
    <t>OR-481-55640</t>
  </si>
  <si>
    <t>OR-481-55641</t>
  </si>
  <si>
    <t>OR-481-55642</t>
  </si>
  <si>
    <t>OR-481-55643</t>
  </si>
  <si>
    <t>OR-481-55644</t>
  </si>
  <si>
    <t>OR-481-55645</t>
  </si>
  <si>
    <t>OR-481-55646</t>
  </si>
  <si>
    <t>OR-481-55647</t>
  </si>
  <si>
    <t>OR-481-55648</t>
  </si>
  <si>
    <t>OR-481-55649</t>
  </si>
  <si>
    <t>OR-481-55650</t>
  </si>
  <si>
    <t>OR-481-55651</t>
  </si>
  <si>
    <t>OR-481-55652</t>
  </si>
  <si>
    <t>OR-481-55653</t>
  </si>
  <si>
    <t>OR-481-55654</t>
  </si>
  <si>
    <t>OR-481-55655</t>
  </si>
  <si>
    <t>OR-481-55656</t>
  </si>
  <si>
    <t>OR-481-55657</t>
  </si>
  <si>
    <t>OR-481-55658</t>
  </si>
  <si>
    <t>OR-481-55659</t>
  </si>
  <si>
    <t>OR-481-55660</t>
  </si>
  <si>
    <t>OR-481-55661</t>
  </si>
  <si>
    <t>OR-481-55662</t>
  </si>
  <si>
    <t>OR-481-55663</t>
  </si>
  <si>
    <t>OR-481-55664</t>
  </si>
  <si>
    <t>OR-481-55665</t>
  </si>
  <si>
    <t>OR-481-55666</t>
  </si>
  <si>
    <t>OR-481-55667</t>
  </si>
  <si>
    <t>OR-481-55668</t>
  </si>
  <si>
    <t>OR-481-55669</t>
  </si>
  <si>
    <t>OR-481-55670</t>
  </si>
  <si>
    <t>OR-481-55671</t>
  </si>
  <si>
    <t>OR-481-55672</t>
  </si>
  <si>
    <t>OR-481-55673</t>
  </si>
  <si>
    <t>OR-481-55674</t>
  </si>
  <si>
    <t>OR-481-55675</t>
  </si>
  <si>
    <t>OR-481-55676</t>
  </si>
  <si>
    <t>OR-481-55677</t>
  </si>
  <si>
    <t>OR-481-55678</t>
  </si>
  <si>
    <t>OR-481-55679</t>
  </si>
  <si>
    <t>OR-481-55680</t>
  </si>
  <si>
    <t>OR-481-55681</t>
  </si>
  <si>
    <t>OR-481-55682</t>
  </si>
  <si>
    <t>OR-481-55683</t>
  </si>
  <si>
    <t>OR-481-55684</t>
  </si>
  <si>
    <t>OR-481-55685</t>
  </si>
  <si>
    <t>OR-481-55686</t>
  </si>
  <si>
    <t>OR-481-55687</t>
  </si>
  <si>
    <t>OR-481-55688</t>
  </si>
  <si>
    <t>OR-481-55689</t>
  </si>
  <si>
    <t>OR-481-55690</t>
  </si>
  <si>
    <t>OR-481-55691</t>
  </si>
  <si>
    <t>OR-481-55692</t>
  </si>
  <si>
    <t>OR-481-55693</t>
  </si>
  <si>
    <t>OR-481-55694</t>
  </si>
  <si>
    <t>OR-481-55695</t>
  </si>
  <si>
    <t>OR-481-55696</t>
  </si>
  <si>
    <t>OR-481-55697</t>
  </si>
  <si>
    <t>OR-481-55698</t>
  </si>
  <si>
    <t>OR-481-55699</t>
  </si>
  <si>
    <t>OR-481-55700</t>
  </si>
  <si>
    <t>OR-481-55701</t>
  </si>
  <si>
    <t>OR-481-55702</t>
  </si>
  <si>
    <t>OR-481-55703</t>
  </si>
  <si>
    <t>OR-481-55704</t>
  </si>
  <si>
    <t>OR-481-55705</t>
  </si>
  <si>
    <t>OR-481-55706</t>
  </si>
  <si>
    <t>OR-481-55707</t>
  </si>
  <si>
    <t>OR-481-55708</t>
  </si>
  <si>
    <t>OR-481-55709</t>
  </si>
  <si>
    <t>OR-481-55710</t>
  </si>
  <si>
    <t>OR-481-55711</t>
  </si>
  <si>
    <t>OR-481-55712</t>
  </si>
  <si>
    <t>OR-481-55713</t>
  </si>
  <si>
    <t>OR-481-55714</t>
  </si>
  <si>
    <t>OR-481-55715</t>
  </si>
  <si>
    <t>OR-481-55716</t>
  </si>
  <si>
    <t>OR-481-55717</t>
  </si>
  <si>
    <t>OR-481-55718</t>
  </si>
  <si>
    <t>OR-481-55719</t>
  </si>
  <si>
    <t>OR-481-55720</t>
  </si>
  <si>
    <t>OR-481-55721</t>
  </si>
  <si>
    <t>OR-481-55722</t>
  </si>
  <si>
    <t>OR-481-55723</t>
  </si>
  <si>
    <t>OR-481-55724</t>
  </si>
  <si>
    <t>OR-481-55725</t>
  </si>
  <si>
    <t>OR-481-55726</t>
  </si>
  <si>
    <t>OR-481-55727</t>
  </si>
  <si>
    <t>OR-481-55728</t>
  </si>
  <si>
    <t>OR-481-55729</t>
  </si>
  <si>
    <t>OR-481-55730</t>
  </si>
  <si>
    <t>OR-481-55731</t>
  </si>
  <si>
    <t>OR-481-55732</t>
  </si>
  <si>
    <t>OR-481-55733</t>
  </si>
  <si>
    <t>OR-481-55734</t>
  </si>
  <si>
    <t>OR-481-55735</t>
  </si>
  <si>
    <t>OR-481-55736</t>
  </si>
  <si>
    <t>OR-481-55737</t>
  </si>
  <si>
    <t>OR-481-55738</t>
  </si>
  <si>
    <t>OR-481-55739</t>
  </si>
  <si>
    <t>OR-481-55740</t>
  </si>
  <si>
    <t>OR-481-55741</t>
  </si>
  <si>
    <t>OR-481-55742</t>
  </si>
  <si>
    <t>OR-481-55743</t>
  </si>
  <si>
    <t>OR-481-55744</t>
  </si>
  <si>
    <t>OR-481-55745</t>
  </si>
  <si>
    <t>OR-481-55746</t>
  </si>
  <si>
    <t>OR-481-55747</t>
  </si>
  <si>
    <t>OR-481-55748</t>
  </si>
  <si>
    <t>OR-481-55749</t>
  </si>
  <si>
    <t>OR-481-55750</t>
  </si>
  <si>
    <t>OR-481-55751</t>
  </si>
  <si>
    <t>OR-481-55752</t>
  </si>
  <si>
    <t>OR-481-55753</t>
  </si>
  <si>
    <t>OR-481-55754</t>
  </si>
  <si>
    <t>OR-481-55755</t>
  </si>
  <si>
    <t>OR-481-55756</t>
  </si>
  <si>
    <t>OR-481-55757</t>
  </si>
  <si>
    <t>OR-481-55758</t>
  </si>
  <si>
    <t>OR-481-55759</t>
  </si>
  <si>
    <t>OR-481-55760</t>
  </si>
  <si>
    <t>OR-481-55761</t>
  </si>
  <si>
    <t>OR-481-55762</t>
  </si>
  <si>
    <t>OR-481-55763</t>
  </si>
  <si>
    <t>OR-481-55764</t>
  </si>
  <si>
    <t>OR-481-55765</t>
  </si>
  <si>
    <t>OR-481-55766</t>
  </si>
  <si>
    <t>OR-481-55767</t>
  </si>
  <si>
    <t>OR-481-55768</t>
  </si>
  <si>
    <t>OR-481-55769</t>
  </si>
  <si>
    <t>OR-481-55770</t>
  </si>
  <si>
    <t>OR-481-55771</t>
  </si>
  <si>
    <t>OR-481-55772</t>
  </si>
  <si>
    <t>OR-481-55773</t>
  </si>
  <si>
    <t>OR-481-55774</t>
  </si>
  <si>
    <t>OR-481-55775</t>
  </si>
  <si>
    <t>OR-481-55776</t>
  </si>
  <si>
    <t>OR-481-55777</t>
  </si>
  <si>
    <t>OR-481-55778</t>
  </si>
  <si>
    <t>OR-481-55779</t>
  </si>
  <si>
    <t>OR-481-55780</t>
  </si>
  <si>
    <t>OR-481-55781</t>
  </si>
  <si>
    <t>OR-481-55782</t>
  </si>
  <si>
    <t>OR-481-55783</t>
  </si>
  <si>
    <t>OR-481-55784</t>
  </si>
  <si>
    <t>OR-481-55785</t>
  </si>
  <si>
    <t>OR-481-55786</t>
  </si>
  <si>
    <t>OR-481-55787</t>
  </si>
  <si>
    <t>OR-481-55788</t>
  </si>
  <si>
    <t>OR-481-55789</t>
  </si>
  <si>
    <t>OR-481-55790</t>
  </si>
  <si>
    <t>OR-481-55791</t>
  </si>
  <si>
    <t>OR-481-55792</t>
  </si>
  <si>
    <t>OR-481-55793</t>
  </si>
  <si>
    <t>OR-481-55794</t>
  </si>
  <si>
    <t>OR-481-55795</t>
  </si>
  <si>
    <t>OR-481-55796</t>
  </si>
  <si>
    <t>OR-481-55797</t>
  </si>
  <si>
    <t>OR-481-55798</t>
  </si>
  <si>
    <t>OR-481-55799</t>
  </si>
  <si>
    <t>OR-481-55800</t>
  </si>
  <si>
    <t>OR-481-55801</t>
  </si>
  <si>
    <t>OR-481-55802</t>
  </si>
  <si>
    <t>OR-481-55803</t>
  </si>
  <si>
    <t>OR-481-55804</t>
  </si>
  <si>
    <t>OR-481-55805</t>
  </si>
  <si>
    <t>OR-481-55806</t>
  </si>
  <si>
    <t>OR-481-55807</t>
  </si>
  <si>
    <t>OR-481-55808</t>
  </si>
  <si>
    <t>OR-481-55809</t>
  </si>
  <si>
    <t>OR-481-55810</t>
  </si>
  <si>
    <t>OR-481-55811</t>
  </si>
  <si>
    <t>OR-481-55812</t>
  </si>
  <si>
    <t>OR-481-55813</t>
  </si>
  <si>
    <t>OR-481-55814</t>
  </si>
  <si>
    <t>OR-481-55815</t>
  </si>
  <si>
    <t>OR-481-55816</t>
  </si>
  <si>
    <t>OR-481-55817</t>
  </si>
  <si>
    <t>OR-481-55818</t>
  </si>
  <si>
    <t>OR-481-55819</t>
  </si>
  <si>
    <t>OR-481-55820</t>
  </si>
  <si>
    <t>OR-481-55821</t>
  </si>
  <si>
    <t>OR-481-55822</t>
  </si>
  <si>
    <t>OR-481-55823</t>
  </si>
  <si>
    <t>OR-481-55824</t>
  </si>
  <si>
    <t>OR-481-55825</t>
  </si>
  <si>
    <t>OR-481-55826</t>
  </si>
  <si>
    <t>OR-481-55827</t>
  </si>
  <si>
    <t>OR-481-55828</t>
  </si>
  <si>
    <t>OR-481-55829</t>
  </si>
  <si>
    <t>OR-481-55830</t>
  </si>
  <si>
    <t>OR-481-55831</t>
  </si>
  <si>
    <t>OR-481-55832</t>
  </si>
  <si>
    <t>OR-481-55833</t>
  </si>
  <si>
    <t>OR-481-55834</t>
  </si>
  <si>
    <t>OR-481-55835</t>
  </si>
  <si>
    <t>OR-481-55836</t>
  </si>
  <si>
    <t>OR-481-55837</t>
  </si>
  <si>
    <t>OR-481-55838</t>
  </si>
  <si>
    <t>OR-481-55839</t>
  </si>
  <si>
    <t>OR-481-55840</t>
  </si>
  <si>
    <t>OR-481-55841</t>
  </si>
  <si>
    <t>OR-481-55842</t>
  </si>
  <si>
    <t>OR-481-55843</t>
  </si>
  <si>
    <t>OR-481-55844</t>
  </si>
  <si>
    <t>OR-481-55845</t>
  </si>
  <si>
    <t>OR-481-55846</t>
  </si>
  <si>
    <t>OR-481-55847</t>
  </si>
  <si>
    <t>OR-481-55848</t>
  </si>
  <si>
    <t>OR-481-55849</t>
  </si>
  <si>
    <t>OR-481-55850</t>
  </si>
  <si>
    <t>OR-481-55851</t>
  </si>
  <si>
    <t>OR-481-55852</t>
  </si>
  <si>
    <t>OR-481-55853</t>
  </si>
  <si>
    <t>OR-481-55854</t>
  </si>
  <si>
    <t>OR-481-55855</t>
  </si>
  <si>
    <t>OR-481-55856</t>
  </si>
  <si>
    <t>OR-481-55857</t>
  </si>
  <si>
    <t>OR-481-55858</t>
  </si>
  <si>
    <t>OR-481-55859</t>
  </si>
  <si>
    <t>OR-481-55860</t>
  </si>
  <si>
    <t>OR-481-55861</t>
  </si>
  <si>
    <t>OR-481-55862</t>
  </si>
  <si>
    <t>OR-481-55863</t>
  </si>
  <si>
    <t>OR-481-55864</t>
  </si>
  <si>
    <t>OR-481-55865</t>
  </si>
  <si>
    <t>OR-481-55866</t>
  </si>
  <si>
    <t>OR-481-55867</t>
  </si>
  <si>
    <t>OR-481-55868</t>
  </si>
  <si>
    <t>OR-481-55869</t>
  </si>
  <si>
    <t>OR-481-55870</t>
  </si>
  <si>
    <t>OR-481-55871</t>
  </si>
  <si>
    <t>OR-481-55872</t>
  </si>
  <si>
    <t>OR-481-55873</t>
  </si>
  <si>
    <t>OR-481-55874</t>
  </si>
  <si>
    <t>OR-481-55875</t>
  </si>
  <si>
    <t>OR-481-55876</t>
  </si>
  <si>
    <t>OR-481-55877</t>
  </si>
  <si>
    <t>OR-481-55878</t>
  </si>
  <si>
    <t>OR-481-55879</t>
  </si>
  <si>
    <t>OR-481-55880</t>
  </si>
  <si>
    <t>OR-481-55881</t>
  </si>
  <si>
    <t>OR-481-55882</t>
  </si>
  <si>
    <t>OR-481-55883</t>
  </si>
  <si>
    <t>OR-481-55884</t>
  </si>
  <si>
    <t>OR-481-55885</t>
  </si>
  <si>
    <t>OR-481-55886</t>
  </si>
  <si>
    <t>OR-481-55887</t>
  </si>
  <si>
    <t>OR-481-55888</t>
  </si>
  <si>
    <t>OR-481-55889</t>
  </si>
  <si>
    <t>OR-481-55890</t>
  </si>
  <si>
    <t>OR-481-55891</t>
  </si>
  <si>
    <t>OR-481-55892</t>
  </si>
  <si>
    <t>OR-481-55893</t>
  </si>
  <si>
    <t>OR-481-55894</t>
  </si>
  <si>
    <t>OR-481-55895</t>
  </si>
  <si>
    <t>OR-481-55896</t>
  </si>
  <si>
    <t>OR-481-55897</t>
  </si>
  <si>
    <t>OR-481-55898</t>
  </si>
  <si>
    <t>OR-481-55899</t>
  </si>
  <si>
    <t>OR-481-55900</t>
  </si>
  <si>
    <t>OR-481-55901</t>
  </si>
  <si>
    <t>OR-481-55902</t>
  </si>
  <si>
    <t>OR-481-55903</t>
  </si>
  <si>
    <t>OR-481-55904</t>
  </si>
  <si>
    <t>OR-481-55905</t>
  </si>
  <si>
    <t>OR-481-55906</t>
  </si>
  <si>
    <t>OR-481-55907</t>
  </si>
  <si>
    <t>OR-481-55908</t>
  </si>
  <si>
    <t>OR-481-55909</t>
  </si>
  <si>
    <t>OR-481-55910</t>
  </si>
  <si>
    <t>OR-481-55911</t>
  </si>
  <si>
    <t>OR-481-55912</t>
  </si>
  <si>
    <t>OR-481-55913</t>
  </si>
  <si>
    <t>OR-481-55914</t>
  </si>
  <si>
    <t>OR-481-55915</t>
  </si>
  <si>
    <t>OR-481-55916</t>
  </si>
  <si>
    <t>OR-481-55917</t>
  </si>
  <si>
    <t>OR-481-55918</t>
  </si>
  <si>
    <t>OR-481-55919</t>
  </si>
  <si>
    <t>OR-481-55920</t>
  </si>
  <si>
    <t>OR-481-55921</t>
  </si>
  <si>
    <t>OR-481-55922</t>
  </si>
  <si>
    <t>OR-481-55923</t>
  </si>
  <si>
    <t>OR-481-55924</t>
  </si>
  <si>
    <t>OR-481-55925</t>
  </si>
  <si>
    <t>OR-481-55926</t>
  </si>
  <si>
    <t>OR-481-55927</t>
  </si>
  <si>
    <t>OR-481-55928</t>
  </si>
  <si>
    <t>OR-481-55929</t>
  </si>
  <si>
    <t>OR-481-55930</t>
  </si>
  <si>
    <t>OR-481-55931</t>
  </si>
  <si>
    <t>OR-481-55932</t>
  </si>
  <si>
    <t>OR-481-55933</t>
  </si>
  <si>
    <t>OR-481-55934</t>
  </si>
  <si>
    <t>OR-481-55935</t>
  </si>
  <si>
    <t>OR-481-55936</t>
  </si>
  <si>
    <t>OR-481-55937</t>
  </si>
  <si>
    <t>OR-481-55938</t>
  </si>
  <si>
    <t>OR-481-55939</t>
  </si>
  <si>
    <t>OR-481-55940</t>
  </si>
  <si>
    <t>OR-481-55941</t>
  </si>
  <si>
    <t>OR-481-55942</t>
  </si>
  <si>
    <t>OR-481-55943</t>
  </si>
  <si>
    <t>OR-481-55944</t>
  </si>
  <si>
    <t>OR-481-55945</t>
  </si>
  <si>
    <t>OR-481-55946</t>
  </si>
  <si>
    <t>OR-481-55947</t>
  </si>
  <si>
    <t>OR-481-55948</t>
  </si>
  <si>
    <t>OR-481-55949</t>
  </si>
  <si>
    <t>OR-481-55950</t>
  </si>
  <si>
    <t>OR-481-55951</t>
  </si>
  <si>
    <t>OR-481-55952</t>
  </si>
  <si>
    <t>OR-481-55953</t>
  </si>
  <si>
    <t>OR-481-55954</t>
  </si>
  <si>
    <t>OR-481-55955</t>
  </si>
  <si>
    <t>OR-481-55956</t>
  </si>
  <si>
    <t>OR-481-55957</t>
  </si>
  <si>
    <t>OR-481-55958</t>
  </si>
  <si>
    <t>OR-481-55959</t>
  </si>
  <si>
    <t>OR-481-55960</t>
  </si>
  <si>
    <t>OR-481-55961</t>
  </si>
  <si>
    <t>OR-481-55962</t>
  </si>
  <si>
    <t>OR-481-55963</t>
  </si>
  <si>
    <t>OR-481-55964</t>
  </si>
  <si>
    <t>OR-481-55965</t>
  </si>
  <si>
    <t>OR-481-55966</t>
  </si>
  <si>
    <t>OR-481-55967</t>
  </si>
  <si>
    <t>OR-481-55968</t>
  </si>
  <si>
    <t>OR-481-55969</t>
  </si>
  <si>
    <t>OR-481-55970</t>
  </si>
  <si>
    <t>OR-481-55971</t>
  </si>
  <si>
    <t>OR-481-55972</t>
  </si>
  <si>
    <t>OR-481-55973</t>
  </si>
  <si>
    <t>OR-481-55974</t>
  </si>
  <si>
    <t>OR-481-55975</t>
  </si>
  <si>
    <t>OR-481-55976</t>
  </si>
  <si>
    <t>OR-481-55977</t>
  </si>
  <si>
    <t>OR-481-55978</t>
  </si>
  <si>
    <t>OR-481-55979</t>
  </si>
  <si>
    <t>OR-481-55980</t>
  </si>
  <si>
    <t>OR-481-55981</t>
  </si>
  <si>
    <t>OR-481-55982</t>
  </si>
  <si>
    <t>OR-481-55983</t>
  </si>
  <si>
    <t>OR-481-55984</t>
  </si>
  <si>
    <t>OR-481-55985</t>
  </si>
  <si>
    <t>OR-481-55986</t>
  </si>
  <si>
    <t>OR-481-55987</t>
  </si>
  <si>
    <t>OR-481-55988</t>
  </si>
  <si>
    <t>OR-481-55989</t>
  </si>
  <si>
    <t>OR-481-55990</t>
  </si>
  <si>
    <t>OR-481-55991</t>
  </si>
  <si>
    <t>OR-481-55992</t>
  </si>
  <si>
    <t>OR-481-55993</t>
  </si>
  <si>
    <t>OR-481-55994</t>
  </si>
  <si>
    <t>OR-481-55995</t>
  </si>
  <si>
    <t>OR-481-55996</t>
  </si>
  <si>
    <t>OR-481-55997</t>
  </si>
  <si>
    <t>OR-481-55998</t>
  </si>
  <si>
    <t>OR-481-55999</t>
  </si>
  <si>
    <t>OR-481-56000</t>
  </si>
  <si>
    <t>OR-481-56001</t>
  </si>
  <si>
    <t>OR-481-56002</t>
  </si>
  <si>
    <t>OR-481-56003</t>
  </si>
  <si>
    <t>OR-481-56004</t>
  </si>
  <si>
    <t>OR-481-56005</t>
  </si>
  <si>
    <t>OR-481-56006</t>
  </si>
  <si>
    <t>OR-481-56007</t>
  </si>
  <si>
    <t>OR-481-56008</t>
  </si>
  <si>
    <t>OR-481-56009</t>
  </si>
  <si>
    <t>OR-481-56010</t>
  </si>
  <si>
    <t>OR-481-56011</t>
  </si>
  <si>
    <t>OR-481-56012</t>
  </si>
  <si>
    <t>OR-481-56013</t>
  </si>
  <si>
    <t>OR-481-56014</t>
  </si>
  <si>
    <t>OR-481-56015</t>
  </si>
  <si>
    <t>OR-481-56016</t>
  </si>
  <si>
    <t>OR-481-56017</t>
  </si>
  <si>
    <t>OR-481-56018</t>
  </si>
  <si>
    <t>OR-481-56019</t>
  </si>
  <si>
    <t>OR-481-56020</t>
  </si>
  <si>
    <t>OR-481-56021</t>
  </si>
  <si>
    <t>OR-481-56022</t>
  </si>
  <si>
    <t>OR-481-56023</t>
  </si>
  <si>
    <t>OR-481-56024</t>
  </si>
  <si>
    <t>OR-481-56025</t>
  </si>
  <si>
    <t>OR-481-56026</t>
  </si>
  <si>
    <t>OR-481-56027</t>
  </si>
  <si>
    <t>OR-481-56028</t>
  </si>
  <si>
    <t>OR-481-56029</t>
  </si>
  <si>
    <t>OR-481-56030</t>
  </si>
  <si>
    <t>OR-481-56031</t>
  </si>
  <si>
    <t>OR-481-56032</t>
  </si>
  <si>
    <t>OR-481-56033</t>
  </si>
  <si>
    <t>OR-481-56034</t>
  </si>
  <si>
    <t>OR-481-56035</t>
  </si>
  <si>
    <t>OR-481-56036</t>
  </si>
  <si>
    <t>OR-481-56037</t>
  </si>
  <si>
    <t>OR-481-56038</t>
  </si>
  <si>
    <t>OR-481-56039</t>
  </si>
  <si>
    <t>OR-481-56040</t>
  </si>
  <si>
    <t>OR-481-56041</t>
  </si>
  <si>
    <t>OR-481-56042</t>
  </si>
  <si>
    <t>OR-481-56043</t>
  </si>
  <si>
    <t>OR-481-56044</t>
  </si>
  <si>
    <t>OR-481-56045</t>
  </si>
  <si>
    <t>OR-481-56046</t>
  </si>
  <si>
    <t>OR-481-56047</t>
  </si>
  <si>
    <t>OR-481-56048</t>
  </si>
  <si>
    <t>OR-481-56049</t>
  </si>
  <si>
    <t>OR-481-56050</t>
  </si>
  <si>
    <t>OR-481-56051</t>
  </si>
  <si>
    <t>OR-481-56052</t>
  </si>
  <si>
    <t>OR-481-56053</t>
  </si>
  <si>
    <t>OR-481-56054</t>
  </si>
  <si>
    <t>OR-481-56055</t>
  </si>
  <si>
    <t>OR-481-56056</t>
  </si>
  <si>
    <t>OR-481-56057</t>
  </si>
  <si>
    <t>OR-481-56058</t>
  </si>
  <si>
    <t>OR-481-56059</t>
  </si>
  <si>
    <t>OR-481-56060</t>
  </si>
  <si>
    <t>OR-481-56061</t>
  </si>
  <si>
    <t>OR-481-56062</t>
  </si>
  <si>
    <t>OR-481-56063</t>
  </si>
  <si>
    <t>OR-481-56064</t>
  </si>
  <si>
    <t>OR-481-56065</t>
  </si>
  <si>
    <t>OR-481-56066</t>
  </si>
  <si>
    <t>OR-481-56067</t>
  </si>
  <si>
    <t>OR-481-56068</t>
  </si>
  <si>
    <t>OR-481-56069</t>
  </si>
  <si>
    <t>OR-481-56070</t>
  </si>
  <si>
    <t>OR-481-56071</t>
  </si>
  <si>
    <t>OR-481-56072</t>
  </si>
  <si>
    <t>OR-481-56073</t>
  </si>
  <si>
    <t>OR-481-56074</t>
  </si>
  <si>
    <t>OR-481-56075</t>
  </si>
  <si>
    <t>OR-481-56076</t>
  </si>
  <si>
    <t>OR-481-56077</t>
  </si>
  <si>
    <t>OR-481-56078</t>
  </si>
  <si>
    <t>OR-481-56079</t>
  </si>
  <si>
    <t>OR-481-56080</t>
  </si>
  <si>
    <t>OR-481-56081</t>
  </si>
  <si>
    <t>OR-481-56082</t>
  </si>
  <si>
    <t>OR-481-56083</t>
  </si>
  <si>
    <t>OR-481-56084</t>
  </si>
  <si>
    <t>OR-481-56085</t>
  </si>
  <si>
    <t>OR-481-56086</t>
  </si>
  <si>
    <t>OR-481-56087</t>
  </si>
  <si>
    <t>OR-481-56088</t>
  </si>
  <si>
    <t>OR-481-56089</t>
  </si>
  <si>
    <t>OR-481-56090</t>
  </si>
  <si>
    <t>OR-481-56091</t>
  </si>
  <si>
    <t>OR-481-56092</t>
  </si>
  <si>
    <t>OR-481-56093</t>
  </si>
  <si>
    <t>OR-481-56094</t>
  </si>
  <si>
    <t>OR-481-56095</t>
  </si>
  <si>
    <t>OR-481-56096</t>
  </si>
  <si>
    <t>OR-481-56097</t>
  </si>
  <si>
    <t>OR-481-56098</t>
  </si>
  <si>
    <t>OR-481-56099</t>
  </si>
  <si>
    <t>OR-481-56100</t>
  </si>
  <si>
    <t>OR-481-56101</t>
  </si>
  <si>
    <t>OR-481-56102</t>
  </si>
  <si>
    <t>OR-481-56103</t>
  </si>
  <si>
    <t>OR-481-56104</t>
  </si>
  <si>
    <t>OR-481-56105</t>
  </si>
  <si>
    <t>OR-481-56106</t>
  </si>
  <si>
    <t>OR-481-56107</t>
  </si>
  <si>
    <t>OR-481-56108</t>
  </si>
  <si>
    <t>OR-481-56109</t>
  </si>
  <si>
    <t>OR-481-56110</t>
  </si>
  <si>
    <t>OR-481-56111</t>
  </si>
  <si>
    <t>OR-481-56112</t>
  </si>
  <si>
    <t>OR-481-56113</t>
  </si>
  <si>
    <t>OR-481-56114</t>
  </si>
  <si>
    <t>OR-481-56115</t>
  </si>
  <si>
    <t>OR-481-56116</t>
  </si>
  <si>
    <t>OR-481-56117</t>
  </si>
  <si>
    <t>OR-481-56118</t>
  </si>
  <si>
    <t>OR-481-56119</t>
  </si>
  <si>
    <t>OR-481-56120</t>
  </si>
  <si>
    <t>OR-481-56121</t>
  </si>
  <si>
    <t>OR-481-56122</t>
  </si>
  <si>
    <t>OR-481-56123</t>
  </si>
  <si>
    <t>OR-481-56124</t>
  </si>
  <si>
    <t>OR-481-56125</t>
  </si>
  <si>
    <t>OR-481-56126</t>
  </si>
  <si>
    <t>OR-481-56127</t>
  </si>
  <si>
    <t>OR-481-56128</t>
  </si>
  <si>
    <t>OR-481-56129</t>
  </si>
  <si>
    <t>OR-481-56130</t>
  </si>
  <si>
    <t>OR-481-56131</t>
  </si>
  <si>
    <t>OR-481-56132</t>
  </si>
  <si>
    <t>OR-481-56133</t>
  </si>
  <si>
    <t>OR-481-56134</t>
  </si>
  <si>
    <t>OR-481-56135</t>
  </si>
  <si>
    <t>OR-481-56136</t>
  </si>
  <si>
    <t>OR-481-56137</t>
  </si>
  <si>
    <t>OR-481-56138</t>
  </si>
  <si>
    <t>OR-481-56139</t>
  </si>
  <si>
    <t>OR-481-56140</t>
  </si>
  <si>
    <t>OR-481-56141</t>
  </si>
  <si>
    <t>OR-481-56142</t>
  </si>
  <si>
    <t>OR-481-56143</t>
  </si>
  <si>
    <t>OR-481-56144</t>
  </si>
  <si>
    <t>OR-481-56145</t>
  </si>
  <si>
    <t>OR-481-56146</t>
  </si>
  <si>
    <t>OR-481-56147</t>
  </si>
  <si>
    <t>OR-481-56148</t>
  </si>
  <si>
    <t>OR-481-56149</t>
  </si>
  <si>
    <t>OR-481-56150</t>
  </si>
  <si>
    <t>OR-481-56151</t>
  </si>
  <si>
    <t>OR-481-56152</t>
  </si>
  <si>
    <t>OR-481-56153</t>
  </si>
  <si>
    <t>OR-481-56154</t>
  </si>
  <si>
    <t>OR-481-56155</t>
  </si>
  <si>
    <t>OR-481-56156</t>
  </si>
  <si>
    <t>OR-481-56157</t>
  </si>
  <si>
    <t>OR-481-56158</t>
  </si>
  <si>
    <t>OR-481-56159</t>
  </si>
  <si>
    <t>OR-481-56160</t>
  </si>
  <si>
    <t>OR-481-56161</t>
  </si>
  <si>
    <t>OR-481-56162</t>
  </si>
  <si>
    <t>OR-481-56163</t>
  </si>
  <si>
    <t>OR-481-56164</t>
  </si>
  <si>
    <t>OR-481-56165</t>
  </si>
  <si>
    <t>OR-481-56166</t>
  </si>
  <si>
    <t>OR-481-56167</t>
  </si>
  <si>
    <t>OR-481-56168</t>
  </si>
  <si>
    <t>OR-481-56169</t>
  </si>
  <si>
    <t>OR-481-56170</t>
  </si>
  <si>
    <t>OR-481-56171</t>
  </si>
  <si>
    <t>OR-481-56172</t>
  </si>
  <si>
    <t>OR-481-56173</t>
  </si>
  <si>
    <t>OR-481-56174</t>
  </si>
  <si>
    <t>OR-481-56175</t>
  </si>
  <si>
    <t>OR-481-56176</t>
  </si>
  <si>
    <t>OR-481-56177</t>
  </si>
  <si>
    <t>OR-481-56178</t>
  </si>
  <si>
    <t>OR-481-56179</t>
  </si>
  <si>
    <t>OR-481-56180</t>
  </si>
  <si>
    <t>OR-481-56181</t>
  </si>
  <si>
    <t>OR-481-56182</t>
  </si>
  <si>
    <t>OR-481-56183</t>
  </si>
  <si>
    <t>OR-481-56184</t>
  </si>
  <si>
    <t>OR-481-56185</t>
  </si>
  <si>
    <t>OR-481-56186</t>
  </si>
  <si>
    <t>OR-481-56187</t>
  </si>
  <si>
    <t>OR-481-56188</t>
  </si>
  <si>
    <t>OR-481-56189</t>
  </si>
  <si>
    <t>OR-481-56190</t>
  </si>
  <si>
    <t>OR-481-56191</t>
  </si>
  <si>
    <t>OR-481-56192</t>
  </si>
  <si>
    <t>OR-481-56193</t>
  </si>
  <si>
    <t>OR-481-56194</t>
  </si>
  <si>
    <t>OR-481-56195</t>
  </si>
  <si>
    <t>OR-481-56196</t>
  </si>
  <si>
    <t>OR-481-56197</t>
  </si>
  <si>
    <t>OR-481-56198</t>
  </si>
  <si>
    <t>OR-481-56199</t>
  </si>
  <si>
    <t>OR-481-56200</t>
  </si>
  <si>
    <t>OR-481-56201</t>
  </si>
  <si>
    <t>OR-481-56202</t>
  </si>
  <si>
    <t>OR-481-56203</t>
  </si>
  <si>
    <t>OR-481-56204</t>
  </si>
  <si>
    <t>OR-481-56205</t>
  </si>
  <si>
    <t>OR-481-56206</t>
  </si>
  <si>
    <t>OR-481-56207</t>
  </si>
  <si>
    <t>OR-481-56208</t>
  </si>
  <si>
    <t>OR-481-56209</t>
  </si>
  <si>
    <t>OR-481-56210</t>
  </si>
  <si>
    <t>OR-481-56211</t>
  </si>
  <si>
    <t>OR-481-56212</t>
  </si>
  <si>
    <t>OR-481-56213</t>
  </si>
  <si>
    <t>OR-481-56214</t>
  </si>
  <si>
    <t>OR-481-56215</t>
  </si>
  <si>
    <t>OR-481-56216</t>
  </si>
  <si>
    <t>OR-481-56217</t>
  </si>
  <si>
    <t>OR-481-56218</t>
  </si>
  <si>
    <t>OR-481-56219</t>
  </si>
  <si>
    <t>OR-481-56220</t>
  </si>
  <si>
    <t>OR-481-56221</t>
  </si>
  <si>
    <t>OR-481-56222</t>
  </si>
  <si>
    <t>OR-481-56223</t>
  </si>
  <si>
    <t>OR-481-56224</t>
  </si>
  <si>
    <t>OR-481-56225</t>
  </si>
  <si>
    <t>OR-481-56226</t>
  </si>
  <si>
    <t>OR-481-56227</t>
  </si>
  <si>
    <t>OR-481-56228</t>
  </si>
  <si>
    <t>OR-481-56229</t>
  </si>
  <si>
    <t>OR-481-56230</t>
  </si>
  <si>
    <t>OR-481-56231</t>
  </si>
  <si>
    <t>OR-481-56232</t>
  </si>
  <si>
    <t>OR-481-56233</t>
  </si>
  <si>
    <t>OR-481-56234</t>
  </si>
  <si>
    <t>OR-481-56235</t>
  </si>
  <si>
    <t>OR-481-56236</t>
  </si>
  <si>
    <t>OR-481-56237</t>
  </si>
  <si>
    <t>OR-481-56238</t>
  </si>
  <si>
    <t>OR-481-56239</t>
  </si>
  <si>
    <t>OR-481-56240</t>
  </si>
  <si>
    <t>OR-481-56241</t>
  </si>
  <si>
    <t>OR-481-56242</t>
  </si>
  <si>
    <t>OR-481-56243</t>
  </si>
  <si>
    <t>OR-481-56244</t>
  </si>
  <si>
    <t>OR-481-56245</t>
  </si>
  <si>
    <t>OR-481-56246</t>
  </si>
  <si>
    <t>OR-481-56247</t>
  </si>
  <si>
    <t>OR-481-56248</t>
  </si>
  <si>
    <t>OR-481-56249</t>
  </si>
  <si>
    <t>OR-481-56250</t>
  </si>
  <si>
    <t>OR-481-56251</t>
  </si>
  <si>
    <t>OR-481-56252</t>
  </si>
  <si>
    <t>OR-481-56253</t>
  </si>
  <si>
    <t>OR-481-56254</t>
  </si>
  <si>
    <t>OR-481-56255</t>
  </si>
  <si>
    <t>OR-481-56256</t>
  </si>
  <si>
    <t>OR-481-56257</t>
  </si>
  <si>
    <t>OR-481-56258</t>
  </si>
  <si>
    <t>OR-481-56259</t>
  </si>
  <si>
    <t>OR-481-56260</t>
  </si>
  <si>
    <t>OR-481-56261</t>
  </si>
  <si>
    <t>OR-481-56262</t>
  </si>
  <si>
    <t>OR-481-56263</t>
  </si>
  <si>
    <t>OR-481-56264</t>
  </si>
  <si>
    <t>OR-481-56265</t>
  </si>
  <si>
    <t>OR-481-56266</t>
  </si>
  <si>
    <t>OR-481-56267</t>
  </si>
  <si>
    <t>OR-481-56268</t>
  </si>
  <si>
    <t>OR-481-56269</t>
  </si>
  <si>
    <t>OR-481-56270</t>
  </si>
  <si>
    <t>OR-481-56271</t>
  </si>
  <si>
    <t>OR-481-56272</t>
  </si>
  <si>
    <t>OR-481-56273</t>
  </si>
  <si>
    <t>OR-481-56274</t>
  </si>
  <si>
    <t>OR-481-56275</t>
  </si>
  <si>
    <t>OR-481-56276</t>
  </si>
  <si>
    <t>OR-481-56277</t>
  </si>
  <si>
    <t>OR-481-56278</t>
  </si>
  <si>
    <t>OR-481-56279</t>
  </si>
  <si>
    <t>OR-481-56280</t>
  </si>
  <si>
    <t>OR-481-56281</t>
  </si>
  <si>
    <t>OR-481-56282</t>
  </si>
  <si>
    <t>OR-481-56283</t>
  </si>
  <si>
    <t>OR-481-56284</t>
  </si>
  <si>
    <t>OR-481-56285</t>
  </si>
  <si>
    <t>OR-481-56286</t>
  </si>
  <si>
    <t>OR-481-56287</t>
  </si>
  <si>
    <t>OR-481-56288</t>
  </si>
  <si>
    <t>OR-481-56289</t>
  </si>
  <si>
    <t>OR-481-56290</t>
  </si>
  <si>
    <t>OR-481-56291</t>
  </si>
  <si>
    <t>OR-481-56292</t>
  </si>
  <si>
    <t>OR-481-56293</t>
  </si>
  <si>
    <t>OR-481-56294</t>
  </si>
  <si>
    <t>OR-481-56295</t>
  </si>
  <si>
    <t>OR-481-56296</t>
  </si>
  <si>
    <t>OR-481-56297</t>
  </si>
  <si>
    <t>OR-481-56298</t>
  </si>
  <si>
    <t>OR-481-56299</t>
  </si>
  <si>
    <t>OR-481-56300</t>
  </si>
  <si>
    <t>OR-481-56301</t>
  </si>
  <si>
    <t>OR-481-56302</t>
  </si>
  <si>
    <t>OR-481-56303</t>
  </si>
  <si>
    <t>OR-481-56304</t>
  </si>
  <si>
    <t>OR-481-56305</t>
  </si>
  <si>
    <t>OR-481-56306</t>
  </si>
  <si>
    <t>OR-481-56307</t>
  </si>
  <si>
    <t>OR-481-56308</t>
  </si>
  <si>
    <t>OR-481-56309</t>
  </si>
  <si>
    <t>OR-481-56310</t>
  </si>
  <si>
    <t>OR-481-56311</t>
  </si>
  <si>
    <t>OR-481-56312</t>
  </si>
  <si>
    <t>OR-481-56313</t>
  </si>
  <si>
    <t>OR-481-56314</t>
  </si>
  <si>
    <t>OR-481-56315</t>
  </si>
  <si>
    <t>OR-481-56316</t>
  </si>
  <si>
    <t>OR-481-56317</t>
  </si>
  <si>
    <t>OR-481-56318</t>
  </si>
  <si>
    <t>OR-481-56319</t>
  </si>
  <si>
    <t>OR-481-56320</t>
  </si>
  <si>
    <t>OR-481-56321</t>
  </si>
  <si>
    <t>OR-481-56322</t>
  </si>
  <si>
    <t>OR-481-56323</t>
  </si>
  <si>
    <t>OR-481-56324</t>
  </si>
  <si>
    <t>OR-481-56325</t>
  </si>
  <si>
    <t>OR-481-56326</t>
  </si>
  <si>
    <t>OR-481-56327</t>
  </si>
  <si>
    <t>OR-481-56328</t>
  </si>
  <si>
    <t>OR-481-56329</t>
  </si>
  <si>
    <t>OR-481-56330</t>
  </si>
  <si>
    <t>OR-481-56331</t>
  </si>
  <si>
    <t>OR-481-56332</t>
  </si>
  <si>
    <t>OR-481-56333</t>
  </si>
  <si>
    <t>OR-481-56334</t>
  </si>
  <si>
    <t>OR-481-56335</t>
  </si>
  <si>
    <t>OR-481-56336</t>
  </si>
  <si>
    <t>OR-481-56337</t>
  </si>
  <si>
    <t>OR-481-56338</t>
  </si>
  <si>
    <t>OR-481-56339</t>
  </si>
  <si>
    <t>OR-481-56340</t>
  </si>
  <si>
    <t>OR-481-56341</t>
  </si>
  <si>
    <t>OR-481-56342</t>
  </si>
  <si>
    <t>OR-481-56343</t>
  </si>
  <si>
    <t>OR-481-56344</t>
  </si>
  <si>
    <t>OR-481-56345</t>
  </si>
  <si>
    <t>OR-481-56346</t>
  </si>
  <si>
    <t>OR-481-56347</t>
  </si>
  <si>
    <t>OR-481-56348</t>
  </si>
  <si>
    <t>OR-481-56349</t>
  </si>
  <si>
    <t>OR-481-56350</t>
  </si>
  <si>
    <t>OR-481-56351</t>
  </si>
  <si>
    <t>OR-481-56352</t>
  </si>
  <si>
    <t>OR-481-56353</t>
  </si>
  <si>
    <t>OR-481-56354</t>
  </si>
  <si>
    <t>OR-481-56355</t>
  </si>
  <si>
    <t>OR-481-56356</t>
  </si>
  <si>
    <t>OR-481-56357</t>
  </si>
  <si>
    <t>OR-481-56358</t>
  </si>
  <si>
    <t>OR-481-56359</t>
  </si>
  <si>
    <t>OR-481-56360</t>
  </si>
  <si>
    <t>OR-481-56361</t>
  </si>
  <si>
    <t>OR-481-56362</t>
  </si>
  <si>
    <t>OR-481-56363</t>
  </si>
  <si>
    <t>OR-481-56364</t>
  </si>
  <si>
    <t>OR-481-56365</t>
  </si>
  <si>
    <t>OR-481-56366</t>
  </si>
  <si>
    <t>OR-481-56367</t>
  </si>
  <si>
    <t>OR-481-56368</t>
  </si>
  <si>
    <t>OR-481-56369</t>
  </si>
  <si>
    <t>OR-481-56370</t>
  </si>
  <si>
    <t>OR-481-56371</t>
  </si>
  <si>
    <t>OR-481-56372</t>
  </si>
  <si>
    <t>OR-481-56373</t>
  </si>
  <si>
    <t>OR-481-56374</t>
  </si>
  <si>
    <t>OR-481-56375</t>
  </si>
  <si>
    <t>OR-481-56376</t>
  </si>
  <si>
    <t>OR-481-56377</t>
  </si>
  <si>
    <t>OR-481-56378</t>
  </si>
  <si>
    <t>OR-481-56379</t>
  </si>
  <si>
    <t>OR-481-56380</t>
  </si>
  <si>
    <t>OR-481-56381</t>
  </si>
  <si>
    <t>OR-481-56382</t>
  </si>
  <si>
    <t>OR-481-56383</t>
  </si>
  <si>
    <t>OR-481-56384</t>
  </si>
  <si>
    <t>OR-481-56385</t>
  </si>
  <si>
    <t>OR-481-56386</t>
  </si>
  <si>
    <t>OR-481-56387</t>
  </si>
  <si>
    <t>OR-481-56388</t>
  </si>
  <si>
    <t>OR-481-56389</t>
  </si>
  <si>
    <t>OR-481-56390</t>
  </si>
  <si>
    <t>OR-481-56391</t>
  </si>
  <si>
    <t>OR-481-56392</t>
  </si>
  <si>
    <t>OR-481-56393</t>
  </si>
  <si>
    <t>OR-481-56394</t>
  </si>
  <si>
    <t>OR-481-56395</t>
  </si>
  <si>
    <t>OR-481-56396</t>
  </si>
  <si>
    <t>OR-481-56397</t>
  </si>
  <si>
    <t>OR-481-56398</t>
  </si>
  <si>
    <t>OR-481-56399</t>
  </si>
  <si>
    <t>OR-481-56400</t>
  </si>
  <si>
    <t>OR-481-56401</t>
  </si>
  <si>
    <t>OR-481-56402</t>
  </si>
  <si>
    <t>OR-481-56403</t>
  </si>
  <si>
    <t>OR-481-56404</t>
  </si>
  <si>
    <t>OR-481-56405</t>
  </si>
  <si>
    <t>OR-481-56406</t>
  </si>
  <si>
    <t>OR-481-56407</t>
  </si>
  <si>
    <t>OR-481-56408</t>
  </si>
  <si>
    <t>OR-481-56409</t>
  </si>
  <si>
    <t>OR-481-56410</t>
  </si>
  <si>
    <t>OR-481-56411</t>
  </si>
  <si>
    <t>OR-481-56412</t>
  </si>
  <si>
    <t>OR-481-56413</t>
  </si>
  <si>
    <t>OR-481-56414</t>
  </si>
  <si>
    <t>OR-481-56415</t>
  </si>
  <si>
    <t>OR-481-56416</t>
  </si>
  <si>
    <t>OR-481-56417</t>
  </si>
  <si>
    <t>OR-481-56418</t>
  </si>
  <si>
    <t>OR-481-56419</t>
  </si>
  <si>
    <t>OR-481-56420</t>
  </si>
  <si>
    <t>OR-481-56421</t>
  </si>
  <si>
    <t>OR-481-56422</t>
  </si>
  <si>
    <t>OR-481-56423</t>
  </si>
  <si>
    <t>OR-481-56424</t>
  </si>
  <si>
    <t>OR-481-56425</t>
  </si>
  <si>
    <t>OR-481-56426</t>
  </si>
  <si>
    <t>OR-481-56427</t>
  </si>
  <si>
    <t>OR-481-56428</t>
  </si>
  <si>
    <t>OR-481-56429</t>
  </si>
  <si>
    <t>OR-481-56430</t>
  </si>
  <si>
    <t>OR-481-56431</t>
  </si>
  <si>
    <t>OR-481-56432</t>
  </si>
  <si>
    <t>OR-481-56433</t>
  </si>
  <si>
    <t>OR-481-56434</t>
  </si>
  <si>
    <t>OR-481-56435</t>
  </si>
  <si>
    <t>OR-481-56436</t>
  </si>
  <si>
    <t>OR-481-56437</t>
  </si>
  <si>
    <t>OR-481-56438</t>
  </si>
  <si>
    <t>OR-481-56439</t>
  </si>
  <si>
    <t>OR-481-56440</t>
  </si>
  <si>
    <t>OR-481-56441</t>
  </si>
  <si>
    <t>OR-481-56442</t>
  </si>
  <si>
    <t>OR-481-56443</t>
  </si>
  <si>
    <t>OR-481-56444</t>
  </si>
  <si>
    <t>OR-481-56445</t>
  </si>
  <si>
    <t>OR-481-56446</t>
  </si>
  <si>
    <t>OR-481-56447</t>
  </si>
  <si>
    <t>OR-481-56448</t>
  </si>
  <si>
    <t>OR-481-56449</t>
  </si>
  <si>
    <t>OR-481-56450</t>
  </si>
  <si>
    <t>OR-481-56451</t>
  </si>
  <si>
    <t>OR-481-56452</t>
  </si>
  <si>
    <t>OR-481-56453</t>
  </si>
  <si>
    <t>OR-481-56454</t>
  </si>
  <si>
    <t>OR-481-56455</t>
  </si>
  <si>
    <t>OR-481-56456</t>
  </si>
  <si>
    <t>OR-481-56457</t>
  </si>
  <si>
    <t>OR-481-56458</t>
  </si>
  <si>
    <t>OR-481-56459</t>
  </si>
  <si>
    <t>OR-481-56460</t>
  </si>
  <si>
    <t>OR-481-56461</t>
  </si>
  <si>
    <t>OR-481-56462</t>
  </si>
  <si>
    <t>OR-481-56463</t>
  </si>
  <si>
    <t>OR-481-56464</t>
  </si>
  <si>
    <t>OR-481-56465</t>
  </si>
  <si>
    <t>OR-481-56466</t>
  </si>
  <si>
    <t>OR-481-56467</t>
  </si>
  <si>
    <t>OR-481-56468</t>
  </si>
  <si>
    <t>OR-481-56469</t>
  </si>
  <si>
    <t>OR-481-56470</t>
  </si>
  <si>
    <t>OR-481-56471</t>
  </si>
  <si>
    <t>OR-481-56472</t>
  </si>
  <si>
    <t>OR-481-56473</t>
  </si>
  <si>
    <t>OR-481-56474</t>
  </si>
  <si>
    <t>OR-481-56475</t>
  </si>
  <si>
    <t>OR-481-56476</t>
  </si>
  <si>
    <t>OR-481-56477</t>
  </si>
  <si>
    <t>OR-481-56478</t>
  </si>
  <si>
    <t>OR-481-56479</t>
  </si>
  <si>
    <t>OR-481-56480</t>
  </si>
  <si>
    <t>OR-481-56481</t>
  </si>
  <si>
    <t>OR-481-56482</t>
  </si>
  <si>
    <t>OR-481-56483</t>
  </si>
  <si>
    <t>OR-481-56484</t>
  </si>
  <si>
    <t>OR-481-56485</t>
  </si>
  <si>
    <t>OR-481-56486</t>
  </si>
  <si>
    <t>OR-481-56487</t>
  </si>
  <si>
    <t>OR-481-56488</t>
  </si>
  <si>
    <t>OR-481-56489</t>
  </si>
  <si>
    <t>OR-481-56490</t>
  </si>
  <si>
    <t>OR-481-56491</t>
  </si>
  <si>
    <t>OR-481-56492</t>
  </si>
  <si>
    <t>OR-481-56493</t>
  </si>
  <si>
    <t>OR-481-56494</t>
  </si>
  <si>
    <t>OR-481-56495</t>
  </si>
  <si>
    <t>OR-481-56496</t>
  </si>
  <si>
    <t>OR-481-56497</t>
  </si>
  <si>
    <t>OR-481-56498</t>
  </si>
  <si>
    <t>OR-481-56499</t>
  </si>
  <si>
    <t>OR-481-56500</t>
  </si>
  <si>
    <t>OR-481-56501</t>
  </si>
  <si>
    <t>OR-481-56502</t>
  </si>
  <si>
    <t>OR-481-56503</t>
  </si>
  <si>
    <t>OR-481-56504</t>
  </si>
  <si>
    <t>OR-481-56505</t>
  </si>
  <si>
    <t>OR-481-56506</t>
  </si>
  <si>
    <t>OR-481-56507</t>
  </si>
  <si>
    <t>OR-481-56508</t>
  </si>
  <si>
    <t>OR-481-56509</t>
  </si>
  <si>
    <t>OR-481-56510</t>
  </si>
  <si>
    <t>OR-481-56511</t>
  </si>
  <si>
    <t>OR-481-56512</t>
  </si>
  <si>
    <t>OR-481-56513</t>
  </si>
  <si>
    <t>OR-481-56514</t>
  </si>
  <si>
    <t>OR-481-56515</t>
  </si>
  <si>
    <t>OR-481-56516</t>
  </si>
  <si>
    <t>OR-481-56517</t>
  </si>
  <si>
    <t>OR-481-56518</t>
  </si>
  <si>
    <t>OR-481-56519</t>
  </si>
  <si>
    <t>OR-481-56520</t>
  </si>
  <si>
    <t>OR-481-56521</t>
  </si>
  <si>
    <t>OR-481-56522</t>
  </si>
  <si>
    <t>OR-481-56523</t>
  </si>
  <si>
    <t>OR-481-56524</t>
  </si>
  <si>
    <t>OR-481-56525</t>
  </si>
  <si>
    <t>OR-481-56526</t>
  </si>
  <si>
    <t>OR-481-56527</t>
  </si>
  <si>
    <t>OR-481-56528</t>
  </si>
  <si>
    <t>OR-481-56529</t>
  </si>
  <si>
    <t>OR-481-56530</t>
  </si>
  <si>
    <t>OR-481-56531</t>
  </si>
  <si>
    <t>OR-481-56532</t>
  </si>
  <si>
    <t>OR-481-56533</t>
  </si>
  <si>
    <t>OR-481-56534</t>
  </si>
  <si>
    <t>OR-481-56535</t>
  </si>
  <si>
    <t>OR-481-56536</t>
  </si>
  <si>
    <t>OR-481-56537</t>
  </si>
  <si>
    <t>OR-481-56538</t>
  </si>
  <si>
    <t>OR-481-56539</t>
  </si>
  <si>
    <t>OR-481-56540</t>
  </si>
  <si>
    <t>OR-481-56541</t>
  </si>
  <si>
    <t>OR-481-56542</t>
  </si>
  <si>
    <t>OR-481-56543</t>
  </si>
  <si>
    <t>OR-481-56544</t>
  </si>
  <si>
    <t>OR-481-56545</t>
  </si>
  <si>
    <t>OR-481-56546</t>
  </si>
  <si>
    <t>OR-481-56547</t>
  </si>
  <si>
    <t>OR-481-56548</t>
  </si>
  <si>
    <t>OR-481-56549</t>
  </si>
  <si>
    <t>OR-481-56550</t>
  </si>
  <si>
    <t>OR-481-56551</t>
  </si>
  <si>
    <t>OR-481-56552</t>
  </si>
  <si>
    <t>OR-481-56553</t>
  </si>
  <si>
    <t>OR-481-56554</t>
  </si>
  <si>
    <t>OR-481-56555</t>
  </si>
  <si>
    <t>OR-481-56556</t>
  </si>
  <si>
    <t>OR-481-56557</t>
  </si>
  <si>
    <t>OR-481-56558</t>
  </si>
  <si>
    <t>OR-481-56559</t>
  </si>
  <si>
    <t>OR-481-56560</t>
  </si>
  <si>
    <t>OR-481-56561</t>
  </si>
  <si>
    <t>OR-481-56562</t>
  </si>
  <si>
    <t>OR-481-56563</t>
  </si>
  <si>
    <t>OR-481-56564</t>
  </si>
  <si>
    <t>OR-481-56565</t>
  </si>
  <si>
    <t>OR-481-56566</t>
  </si>
  <si>
    <t>OR-481-56567</t>
  </si>
  <si>
    <t>OR-481-56568</t>
  </si>
  <si>
    <t>OR-481-56569</t>
  </si>
  <si>
    <t>OR-481-56570</t>
  </si>
  <si>
    <t>OR-481-56571</t>
  </si>
  <si>
    <t>OR-481-56572</t>
  </si>
  <si>
    <t>OR-481-56573</t>
  </si>
  <si>
    <t>OR-481-56574</t>
  </si>
  <si>
    <t>OR-481-56575</t>
  </si>
  <si>
    <t>OR-481-56576</t>
  </si>
  <si>
    <t>OR-481-56577</t>
  </si>
  <si>
    <t>OR-481-56578</t>
  </si>
  <si>
    <t>OR-481-56579</t>
  </si>
  <si>
    <t>OR-481-56580</t>
  </si>
  <si>
    <t>OR-481-56581</t>
  </si>
  <si>
    <t>OR-481-56582</t>
  </si>
  <si>
    <t>OR-481-56583</t>
  </si>
  <si>
    <t>OR-481-56584</t>
  </si>
  <si>
    <t>OR-481-56585</t>
  </si>
  <si>
    <t>OR-481-56586</t>
  </si>
  <si>
    <t>OR-481-56587</t>
  </si>
  <si>
    <t>OR-481-56588</t>
  </si>
  <si>
    <t>OR-481-56589</t>
  </si>
  <si>
    <t>OR-481-56590</t>
  </si>
  <si>
    <t>OR-481-56591</t>
  </si>
  <si>
    <t>OR-481-56592</t>
  </si>
  <si>
    <t>OR-481-56593</t>
  </si>
  <si>
    <t>OR-481-56594</t>
  </si>
  <si>
    <t>OR-481-56595</t>
  </si>
  <si>
    <t>OR-481-56596</t>
  </si>
  <si>
    <t>OR-481-56597</t>
  </si>
  <si>
    <t>OR-481-56598</t>
  </si>
  <si>
    <t>OR-481-56599</t>
  </si>
  <si>
    <t>OR-481-56600</t>
  </si>
  <si>
    <t>OR-481-56601</t>
  </si>
  <si>
    <t>OR-481-56602</t>
  </si>
  <si>
    <t>OR-481-56603</t>
  </si>
  <si>
    <t>OR-481-56604</t>
  </si>
  <si>
    <t>OR-481-56605</t>
  </si>
  <si>
    <t>OR-481-56606</t>
  </si>
  <si>
    <t>OR-481-56607</t>
  </si>
  <si>
    <t>OR-481-56608</t>
  </si>
  <si>
    <t>OR-481-56609</t>
  </si>
  <si>
    <t>OR-481-56610</t>
  </si>
  <si>
    <t>OR-481-56611</t>
  </si>
  <si>
    <t>OR-481-56612</t>
  </si>
  <si>
    <t>OR-481-56613</t>
  </si>
  <si>
    <t>OR-481-56614</t>
  </si>
  <si>
    <t>OR-481-56615</t>
  </si>
  <si>
    <t>OR-481-56616</t>
  </si>
  <si>
    <t>OR-481-56617</t>
  </si>
  <si>
    <t>OR-481-56618</t>
  </si>
  <si>
    <t>OR-481-56619</t>
  </si>
  <si>
    <t>OR-481-56620</t>
  </si>
  <si>
    <t>OR-481-56621</t>
  </si>
  <si>
    <t>OR-481-56622</t>
  </si>
  <si>
    <t>OR-481-56623</t>
  </si>
  <si>
    <t>OR-481-56624</t>
  </si>
  <si>
    <t>OR-481-56625</t>
  </si>
  <si>
    <t>OR-481-56626</t>
  </si>
  <si>
    <t>OR-481-56627</t>
  </si>
  <si>
    <t>OR-481-56628</t>
  </si>
  <si>
    <t>OR-481-56629</t>
  </si>
  <si>
    <t>OR-481-56630</t>
  </si>
  <si>
    <t>OR-481-56631</t>
  </si>
  <si>
    <t>OR-481-56632</t>
  </si>
  <si>
    <t>OR-481-56633</t>
  </si>
  <si>
    <t>OR-481-56634</t>
  </si>
  <si>
    <t>OR-481-56635</t>
  </si>
  <si>
    <t>OR-481-56636</t>
  </si>
  <si>
    <t>OR-481-56637</t>
  </si>
  <si>
    <t>OR-481-56638</t>
  </si>
  <si>
    <t>OR-481-56639</t>
  </si>
  <si>
    <t>OR-481-56640</t>
  </si>
  <si>
    <t>OR-481-56641</t>
  </si>
  <si>
    <t>OR-481-56642</t>
  </si>
  <si>
    <t>OR-481-56643</t>
  </si>
  <si>
    <t>OR-481-56644</t>
  </si>
  <si>
    <t>OR-481-56645</t>
  </si>
  <si>
    <t>OR-481-56646</t>
  </si>
  <si>
    <t>OR-481-56647</t>
  </si>
  <si>
    <t>OR-481-56648</t>
  </si>
  <si>
    <t>OR-481-56649</t>
  </si>
  <si>
    <t>OR-481-56650</t>
  </si>
  <si>
    <t>OR-481-56651</t>
  </si>
  <si>
    <t>OR-481-56652</t>
  </si>
  <si>
    <t>OR-481-56653</t>
  </si>
  <si>
    <t>OR-481-56654</t>
  </si>
  <si>
    <t>OR-481-56655</t>
  </si>
  <si>
    <t>OR-481-56656</t>
  </si>
  <si>
    <t>OR-481-56657</t>
  </si>
  <si>
    <t>OR-481-56658</t>
  </si>
  <si>
    <t>OR-481-56659</t>
  </si>
  <si>
    <t>OR-481-56660</t>
  </si>
  <si>
    <t>OR-481-56661</t>
  </si>
  <si>
    <t>OR-481-56662</t>
  </si>
  <si>
    <t>OR-481-56663</t>
  </si>
  <si>
    <t>OR-481-56664</t>
  </si>
  <si>
    <t>OR-481-56665</t>
  </si>
  <si>
    <t>OR-481-56666</t>
  </si>
  <si>
    <t>OR-481-56667</t>
  </si>
  <si>
    <t>OR-481-56668</t>
  </si>
  <si>
    <t>OR-481-56669</t>
  </si>
  <si>
    <t>OR-481-56670</t>
  </si>
  <si>
    <t>OR-481-56671</t>
  </si>
  <si>
    <t>OR-481-56672</t>
  </si>
  <si>
    <t>OR-481-56673</t>
  </si>
  <si>
    <t>OR-481-56674</t>
  </si>
  <si>
    <t>OR-481-56675</t>
  </si>
  <si>
    <t>OR-481-56676</t>
  </si>
  <si>
    <t>OR-481-56677</t>
  </si>
  <si>
    <t>OR-481-56678</t>
  </si>
  <si>
    <t>OR-481-56679</t>
  </si>
  <si>
    <t>OR-481-56680</t>
  </si>
  <si>
    <t>OR-481-56681</t>
  </si>
  <si>
    <t>OR-481-56682</t>
  </si>
  <si>
    <t>OR-481-56683</t>
  </si>
  <si>
    <t>OR-481-56684</t>
  </si>
  <si>
    <t>OR-481-56685</t>
  </si>
  <si>
    <t>OR-481-56686</t>
  </si>
  <si>
    <t>OR-481-56687</t>
  </si>
  <si>
    <t>OR-481-56688</t>
  </si>
  <si>
    <t>OR-481-56689</t>
  </si>
  <si>
    <t>OR-481-56690</t>
  </si>
  <si>
    <t>OR-481-56691</t>
  </si>
  <si>
    <t>OR-481-56692</t>
  </si>
  <si>
    <t>OR-481-56693</t>
  </si>
  <si>
    <t>OR-481-56694</t>
  </si>
  <si>
    <t>OR-481-56695</t>
  </si>
  <si>
    <t>OR-481-56696</t>
  </si>
  <si>
    <t>OR-481-56697</t>
  </si>
  <si>
    <t>OR-481-56698</t>
  </si>
  <si>
    <t>OR-481-56699</t>
  </si>
  <si>
    <t>OR-481-56700</t>
  </si>
  <si>
    <t>OR-481-56701</t>
  </si>
  <si>
    <t>OR-481-56702</t>
  </si>
  <si>
    <t>OR-481-56703</t>
  </si>
  <si>
    <t>OR-481-56704</t>
  </si>
  <si>
    <t>OR-481-56705</t>
  </si>
  <si>
    <t>OR-481-56706</t>
  </si>
  <si>
    <t>OR-481-56707</t>
  </si>
  <si>
    <t>OR-481-56708</t>
  </si>
  <si>
    <t>OR-481-56709</t>
  </si>
  <si>
    <t>OR-481-56710</t>
  </si>
  <si>
    <t>OR-481-56711</t>
  </si>
  <si>
    <t>OR-481-56712</t>
  </si>
  <si>
    <t>OR-481-56713</t>
  </si>
  <si>
    <t>OR-481-56714</t>
  </si>
  <si>
    <t>OR-481-56715</t>
  </si>
  <si>
    <t>OR-481-56716</t>
  </si>
  <si>
    <t>OR-481-56717</t>
  </si>
  <si>
    <t>OR-481-56718</t>
  </si>
  <si>
    <t>OR-481-56719</t>
  </si>
  <si>
    <t>OR-481-56720</t>
  </si>
  <si>
    <t>OR-481-56721</t>
  </si>
  <si>
    <t>OR-481-56722</t>
  </si>
  <si>
    <t>OR-481-56723</t>
  </si>
  <si>
    <t>OR-481-56724</t>
  </si>
  <si>
    <t>OR-481-56725</t>
  </si>
  <si>
    <t>OR-481-56726</t>
  </si>
  <si>
    <t>OR-481-56727</t>
  </si>
  <si>
    <t>OR-481-56728</t>
  </si>
  <si>
    <t>OR-481-56729</t>
  </si>
  <si>
    <t>OR-481-56730</t>
  </si>
  <si>
    <t>OR-481-56731</t>
  </si>
  <si>
    <t>OR-481-56732</t>
  </si>
  <si>
    <t>OR-481-56733</t>
  </si>
  <si>
    <t>OR-481-56734</t>
  </si>
  <si>
    <t>OR-481-56735</t>
  </si>
  <si>
    <t>OR-481-56736</t>
  </si>
  <si>
    <t>OR-481-56737</t>
  </si>
  <si>
    <t>OR-481-56738</t>
  </si>
  <si>
    <t>OR-481-56739</t>
  </si>
  <si>
    <t>OR-481-56740</t>
  </si>
  <si>
    <t>OR-481-56741</t>
  </si>
  <si>
    <t>OR-481-56742</t>
  </si>
  <si>
    <t>OR-481-56743</t>
  </si>
  <si>
    <t>OR-481-56744</t>
  </si>
  <si>
    <t>OR-481-56745</t>
  </si>
  <si>
    <t>OR-481-56746</t>
  </si>
  <si>
    <t>OR-481-56747</t>
  </si>
  <si>
    <t>OR-481-56748</t>
  </si>
  <si>
    <t>OR-481-56749</t>
  </si>
  <si>
    <t>OR-481-56750</t>
  </si>
  <si>
    <t>OR-481-56751</t>
  </si>
  <si>
    <t>OR-481-56752</t>
  </si>
  <si>
    <t>OR-481-56753</t>
  </si>
  <si>
    <t>OR-481-56754</t>
  </si>
  <si>
    <t>OR-481-56755</t>
  </si>
  <si>
    <t>OR-481-56756</t>
  </si>
  <si>
    <t>OR-481-56757</t>
  </si>
  <si>
    <t>OR-481-56758</t>
  </si>
  <si>
    <t>OR-481-56759</t>
  </si>
  <si>
    <t>OR-481-56760</t>
  </si>
  <si>
    <t>OR-481-56761</t>
  </si>
  <si>
    <t>OR-481-56762</t>
  </si>
  <si>
    <t>OR-481-56763</t>
  </si>
  <si>
    <t>OR-481-56764</t>
  </si>
  <si>
    <t>OR-481-56765</t>
  </si>
  <si>
    <t>OR-481-56766</t>
  </si>
  <si>
    <t>OR-481-56767</t>
  </si>
  <si>
    <t>OR-481-56768</t>
  </si>
  <si>
    <t>OR-481-56769</t>
  </si>
  <si>
    <t>OR-481-56770</t>
  </si>
  <si>
    <t>OR-481-56771</t>
  </si>
  <si>
    <t>OR-481-56772</t>
  </si>
  <si>
    <t>OR-481-56773</t>
  </si>
  <si>
    <t>OR-481-56774</t>
  </si>
  <si>
    <t>OR-481-56775</t>
  </si>
  <si>
    <t>OR-481-56776</t>
  </si>
  <si>
    <t>OR-481-56777</t>
  </si>
  <si>
    <t>OR-481-56778</t>
  </si>
  <si>
    <t>OR-481-56779</t>
  </si>
  <si>
    <t>OR-481-56780</t>
  </si>
  <si>
    <t>OR-481-56781</t>
  </si>
  <si>
    <t>OR-481-56782</t>
  </si>
  <si>
    <t>OR-481-56783</t>
  </si>
  <si>
    <t>OR-481-56784</t>
  </si>
  <si>
    <t>OR-481-56785</t>
  </si>
  <si>
    <t>OR-481-56786</t>
  </si>
  <si>
    <t>OR-481-56787</t>
  </si>
  <si>
    <t>OR-481-56788</t>
  </si>
  <si>
    <t>OR-481-56789</t>
  </si>
  <si>
    <t>OR-481-56790</t>
  </si>
  <si>
    <t>OR-481-56791</t>
  </si>
  <si>
    <t>OR-481-56792</t>
  </si>
  <si>
    <t>OR-481-56793</t>
  </si>
  <si>
    <t>OR-481-56794</t>
  </si>
  <si>
    <t>OR-481-56795</t>
  </si>
  <si>
    <t>OR-481-56796</t>
  </si>
  <si>
    <t>OR-481-56797</t>
  </si>
  <si>
    <t>OR-481-56798</t>
  </si>
  <si>
    <t>OR-481-56799</t>
  </si>
  <si>
    <t>OR-481-56800</t>
  </si>
  <si>
    <t>OR-481-56801</t>
  </si>
  <si>
    <t>OR-481-56802</t>
  </si>
  <si>
    <t>OR-481-56803</t>
  </si>
  <si>
    <t>OR-481-56804</t>
  </si>
  <si>
    <t>OR-481-56805</t>
  </si>
  <si>
    <t>OR-481-56806</t>
  </si>
  <si>
    <t>OR-481-56807</t>
  </si>
  <si>
    <t>OR-481-56808</t>
  </si>
  <si>
    <t>OR-481-56809</t>
  </si>
  <si>
    <t>OR-481-56810</t>
  </si>
  <si>
    <t>OR-481-56811</t>
  </si>
  <si>
    <t>OR-481-56812</t>
  </si>
  <si>
    <t>OR-481-56813</t>
  </si>
  <si>
    <t>OR-481-56814</t>
  </si>
  <si>
    <t>OR-481-56815</t>
  </si>
  <si>
    <t>OR-481-56816</t>
  </si>
  <si>
    <t>OR-481-56817</t>
  </si>
  <si>
    <t>OR-481-56818</t>
  </si>
  <si>
    <t>OR-481-56819</t>
  </si>
  <si>
    <t>OR-481-56820</t>
  </si>
  <si>
    <t>OR-481-56821</t>
  </si>
  <si>
    <t>OR-481-56822</t>
  </si>
  <si>
    <t>OR-481-56823</t>
  </si>
  <si>
    <t>OR-481-56824</t>
  </si>
  <si>
    <t>OR-481-56825</t>
  </si>
  <si>
    <t>OR-481-56826</t>
  </si>
  <si>
    <t>OR-481-56827</t>
  </si>
  <si>
    <t>OR-481-56828</t>
  </si>
  <si>
    <t>OR-481-56829</t>
  </si>
  <si>
    <t>OR-481-56830</t>
  </si>
  <si>
    <t>OR-481-56831</t>
  </si>
  <si>
    <t>OR-481-56832</t>
  </si>
  <si>
    <t>OR-481-56833</t>
  </si>
  <si>
    <t>OR-481-56834</t>
  </si>
  <si>
    <t>OR-481-56835</t>
  </si>
  <si>
    <t>OR-481-56836</t>
  </si>
  <si>
    <t>OR-481-56837</t>
  </si>
  <si>
    <t>OR-481-56838</t>
  </si>
  <si>
    <t>OR-481-56839</t>
  </si>
  <si>
    <t>OR-481-56840</t>
  </si>
  <si>
    <t>OR-481-56841</t>
  </si>
  <si>
    <t>OR-481-56842</t>
  </si>
  <si>
    <t>OR-481-56843</t>
  </si>
  <si>
    <t>OR-481-56844</t>
  </si>
  <si>
    <t>OR-481-56845</t>
  </si>
  <si>
    <t>OR-481-56846</t>
  </si>
  <si>
    <t>OR-481-56847</t>
  </si>
  <si>
    <t>OR-481-56848</t>
  </si>
  <si>
    <t>OR-481-56849</t>
  </si>
  <si>
    <t>OR-481-56850</t>
  </si>
  <si>
    <t>OR-481-56851</t>
  </si>
  <si>
    <t>OR-481-56852</t>
  </si>
  <si>
    <t>OR-481-56853</t>
  </si>
  <si>
    <t>OR-481-56854</t>
  </si>
  <si>
    <t>OR-481-56855</t>
  </si>
  <si>
    <t>OR-481-56856</t>
  </si>
  <si>
    <t>OR-481-56857</t>
  </si>
  <si>
    <t>OR-481-56858</t>
  </si>
  <si>
    <t>OR-481-56859</t>
  </si>
  <si>
    <t>OR-481-56860</t>
  </si>
  <si>
    <t>OR-481-56861</t>
  </si>
  <si>
    <t>OR-481-56862</t>
  </si>
  <si>
    <t>OR-481-56863</t>
  </si>
  <si>
    <t>OR-481-56864</t>
  </si>
  <si>
    <t>OR-481-56865</t>
  </si>
  <si>
    <t>OR-481-56866</t>
  </si>
  <si>
    <t>OR-481-56867</t>
  </si>
  <si>
    <t>OR-481-56868</t>
  </si>
  <si>
    <t>OR-481-56869</t>
  </si>
  <si>
    <t>OR-481-56870</t>
  </si>
  <si>
    <t>OR-481-56871</t>
  </si>
  <si>
    <t>OR-481-56872</t>
  </si>
  <si>
    <t>OR-481-56873</t>
  </si>
  <si>
    <t>OR-481-56874</t>
  </si>
  <si>
    <t>OR-481-56875</t>
  </si>
  <si>
    <t>OR-481-56876</t>
  </si>
  <si>
    <t>OR-481-56877</t>
  </si>
  <si>
    <t>OR-481-56878</t>
  </si>
  <si>
    <t>OR-481-56879</t>
  </si>
  <si>
    <t>OR-481-56880</t>
  </si>
  <si>
    <t>OR-481-56881</t>
  </si>
  <si>
    <t>OR-481-56882</t>
  </si>
  <si>
    <t>OR-481-56883</t>
  </si>
  <si>
    <t>OR-481-56884</t>
  </si>
  <si>
    <t>OR-481-56885</t>
  </si>
  <si>
    <t>OR-481-56886</t>
  </si>
  <si>
    <t>OR-481-56887</t>
  </si>
  <si>
    <t>OR-481-56888</t>
  </si>
  <si>
    <t>OR-481-56889</t>
  </si>
  <si>
    <t>OR-481-56890</t>
  </si>
  <si>
    <t>OR-481-56891</t>
  </si>
  <si>
    <t>OR-481-56892</t>
  </si>
  <si>
    <t>OR-481-56893</t>
  </si>
  <si>
    <t>OR-481-56894</t>
  </si>
  <si>
    <t>OR-481-56895</t>
  </si>
  <si>
    <t>OR-481-56896</t>
  </si>
  <si>
    <t>OR-481-56897</t>
  </si>
  <si>
    <t>OR-481-56898</t>
  </si>
  <si>
    <t>OR-481-56899</t>
  </si>
  <si>
    <t>OR-481-56900</t>
  </si>
  <si>
    <t>OR-481-56901</t>
  </si>
  <si>
    <t>OR-481-56902</t>
  </si>
  <si>
    <t>OR-481-56903</t>
  </si>
  <si>
    <t>OR-481-56904</t>
  </si>
  <si>
    <t>OR-481-56905</t>
  </si>
  <si>
    <t>OR-481-56906</t>
  </si>
  <si>
    <t>OR-481-56907</t>
  </si>
  <si>
    <t>OR-481-56908</t>
  </si>
  <si>
    <t>OR-481-56909</t>
  </si>
  <si>
    <t>OR-481-56910</t>
  </si>
  <si>
    <t>OR-481-56911</t>
  </si>
  <si>
    <t>OR-481-56912</t>
  </si>
  <si>
    <t>OR-481-56913</t>
  </si>
  <si>
    <t>OR-481-56914</t>
  </si>
  <si>
    <t>OR-481-56915</t>
  </si>
  <si>
    <t>OR-481-56916</t>
  </si>
  <si>
    <t>OR-481-56917</t>
  </si>
  <si>
    <t>OR-481-56918</t>
  </si>
  <si>
    <t>OR-481-56919</t>
  </si>
  <si>
    <t>OR-481-56920</t>
  </si>
  <si>
    <t>OR-481-56921</t>
  </si>
  <si>
    <t>OR-481-56922</t>
  </si>
  <si>
    <t>OR-481-56923</t>
  </si>
  <si>
    <t>OR-481-56924</t>
  </si>
  <si>
    <t>OR-481-56925</t>
  </si>
  <si>
    <t>OR-481-56926</t>
  </si>
  <si>
    <t>OR-481-56927</t>
  </si>
  <si>
    <t>OR-481-56928</t>
  </si>
  <si>
    <t>OR-481-56929</t>
  </si>
  <si>
    <t>OR-481-56930</t>
  </si>
  <si>
    <t>OR-481-56931</t>
  </si>
  <si>
    <t>OR-481-56932</t>
  </si>
  <si>
    <t>OR-481-56933</t>
  </si>
  <si>
    <t>OR-481-56934</t>
  </si>
  <si>
    <t>OR-481-56935</t>
  </si>
  <si>
    <t>OR-481-56936</t>
  </si>
  <si>
    <t>OR-481-56937</t>
  </si>
  <si>
    <t>OR-481-56938</t>
  </si>
  <si>
    <t>OR-481-56939</t>
  </si>
  <si>
    <t>OR-481-56940</t>
  </si>
  <si>
    <t>OR-481-56941</t>
  </si>
  <si>
    <t>OR-481-56942</t>
  </si>
  <si>
    <t>OR-481-56943</t>
  </si>
  <si>
    <t>OR-481-56944</t>
  </si>
  <si>
    <t>OR-481-56945</t>
  </si>
  <si>
    <t>OR-481-56946</t>
  </si>
  <si>
    <t>OR-481-56947</t>
  </si>
  <si>
    <t>OR-481-56948</t>
  </si>
  <si>
    <t>OR-481-56949</t>
  </si>
  <si>
    <t>OR-481-56950</t>
  </si>
  <si>
    <t>OR-481-56951</t>
  </si>
  <si>
    <t>OR-481-56952</t>
  </si>
  <si>
    <t>OR-481-56953</t>
  </si>
  <si>
    <t>OR-481-56954</t>
  </si>
  <si>
    <t>OR-481-56955</t>
  </si>
  <si>
    <t>OR-481-56956</t>
  </si>
  <si>
    <t>OR-481-56957</t>
  </si>
  <si>
    <t>OR-481-56958</t>
  </si>
  <si>
    <t>OR-481-56959</t>
  </si>
  <si>
    <t>OR-481-56960</t>
  </si>
  <si>
    <t>OR-481-56961</t>
  </si>
  <si>
    <t>OR-481-56962</t>
  </si>
  <si>
    <t>OR-481-56963</t>
  </si>
  <si>
    <t>OR-481-56964</t>
  </si>
  <si>
    <t>OR-481-56965</t>
  </si>
  <si>
    <t>OR-481-56966</t>
  </si>
  <si>
    <t>OR-481-56967</t>
  </si>
  <si>
    <t>OR-481-56968</t>
  </si>
  <si>
    <t>OR-481-56969</t>
  </si>
  <si>
    <t>OR-481-56970</t>
  </si>
  <si>
    <t>OR-481-56971</t>
  </si>
  <si>
    <t>OR-481-56972</t>
  </si>
  <si>
    <t>OR-481-56973</t>
  </si>
  <si>
    <t>OR-481-56974</t>
  </si>
  <si>
    <t>OR-481-56975</t>
  </si>
  <si>
    <t>OR-481-56976</t>
  </si>
  <si>
    <t>OR-481-56977</t>
  </si>
  <si>
    <t>OR-481-56978</t>
  </si>
  <si>
    <t>OR-481-56979</t>
  </si>
  <si>
    <t>OR-481-56980</t>
  </si>
  <si>
    <t>OR-481-56981</t>
  </si>
  <si>
    <t>OR-481-56982</t>
  </si>
  <si>
    <t>OR-481-56983</t>
  </si>
  <si>
    <t>OR-481-56984</t>
  </si>
  <si>
    <t>OR-481-56985</t>
  </si>
  <si>
    <t>OR-481-56986</t>
  </si>
  <si>
    <t>OR-481-56987</t>
  </si>
  <si>
    <t>OR-481-56988</t>
  </si>
  <si>
    <t>OR-481-56989</t>
  </si>
  <si>
    <t>OR-481-56990</t>
  </si>
  <si>
    <t>OR-481-56991</t>
  </si>
  <si>
    <t>OR-481-56992</t>
  </si>
  <si>
    <t>OR-481-56993</t>
  </si>
  <si>
    <t>OR-481-56994</t>
  </si>
  <si>
    <t>OR-481-56995</t>
  </si>
  <si>
    <t>OR-481-56996</t>
  </si>
  <si>
    <t>OR-481-56997</t>
  </si>
  <si>
    <t>OR-481-56998</t>
  </si>
  <si>
    <t>OR-481-56999</t>
  </si>
  <si>
    <t>OR-481-57000</t>
  </si>
  <si>
    <t>OR-481-57001</t>
  </si>
  <si>
    <t>OR-481-57002</t>
  </si>
  <si>
    <t>OR-481-57003</t>
  </si>
  <si>
    <t>OR-481-57004</t>
  </si>
  <si>
    <t>OR-481-57005</t>
  </si>
  <si>
    <t>OR-481-57006</t>
  </si>
  <si>
    <t>OR-481-57007</t>
  </si>
  <si>
    <t>OR-481-57008</t>
  </si>
  <si>
    <t>OR-481-57009</t>
  </si>
  <si>
    <t>OR-481-57010</t>
  </si>
  <si>
    <t>OR-481-57011</t>
  </si>
  <si>
    <t>OR-481-57012</t>
  </si>
  <si>
    <t>OR-481-57013</t>
  </si>
  <si>
    <t>OR-481-57014</t>
  </si>
  <si>
    <t>OR-481-57015</t>
  </si>
  <si>
    <t>OR-481-57016</t>
  </si>
  <si>
    <t>OR-481-57017</t>
  </si>
  <si>
    <t>OR-481-57018</t>
  </si>
  <si>
    <t>OR-481-57019</t>
  </si>
  <si>
    <t>OR-481-57020</t>
  </si>
  <si>
    <t>OR-481-57021</t>
  </si>
  <si>
    <t>OR-481-57022</t>
  </si>
  <si>
    <t>OR-481-57023</t>
  </si>
  <si>
    <t>OR-481-57024</t>
  </si>
  <si>
    <t>OR-481-57025</t>
  </si>
  <si>
    <t>OR-481-57026</t>
  </si>
  <si>
    <t>OR-481-57027</t>
  </si>
  <si>
    <t>OR-481-57028</t>
  </si>
  <si>
    <t>OR-481-57029</t>
  </si>
  <si>
    <t>OR-481-57030</t>
  </si>
  <si>
    <t>OR-481-57031</t>
  </si>
  <si>
    <t>OR-481-57032</t>
  </si>
  <si>
    <t>OR-481-57033</t>
  </si>
  <si>
    <t>OR-481-57034</t>
  </si>
  <si>
    <t>OR-481-57035</t>
  </si>
  <si>
    <t>OR-481-57036</t>
  </si>
  <si>
    <t>OR-481-57037</t>
  </si>
  <si>
    <t>OR-481-57038</t>
  </si>
  <si>
    <t>OR-481-57039</t>
  </si>
  <si>
    <t>OR-481-57040</t>
  </si>
  <si>
    <t>OR-481-57041</t>
  </si>
  <si>
    <t>OR-481-57042</t>
  </si>
  <si>
    <t>OR-481-57043</t>
  </si>
  <si>
    <t>OR-481-57044</t>
  </si>
  <si>
    <t>OR-481-57045</t>
  </si>
  <si>
    <t>OR-481-57046</t>
  </si>
  <si>
    <t>OR-481-57047</t>
  </si>
  <si>
    <t>OR-481-57048</t>
  </si>
  <si>
    <t>OR-481-57049</t>
  </si>
  <si>
    <t>OR-481-57050</t>
  </si>
  <si>
    <t>OR-481-57051</t>
  </si>
  <si>
    <t>OR-481-57052</t>
  </si>
  <si>
    <t>OR-481-57053</t>
  </si>
  <si>
    <t>OR-481-57054</t>
  </si>
  <si>
    <t>OR-481-57055</t>
  </si>
  <si>
    <t>OR-481-57056</t>
  </si>
  <si>
    <t>OR-481-57057</t>
  </si>
  <si>
    <t>OR-481-57058</t>
  </si>
  <si>
    <t>OR-481-57059</t>
  </si>
  <si>
    <t>OR-481-57060</t>
  </si>
  <si>
    <t>OR-481-57061</t>
  </si>
  <si>
    <t>OR-481-57062</t>
  </si>
  <si>
    <t>OR-481-57063</t>
  </si>
  <si>
    <t>OR-481-57064</t>
  </si>
  <si>
    <t>OR-481-57065</t>
  </si>
  <si>
    <t>OR-481-57066</t>
  </si>
  <si>
    <t>OR-481-57067</t>
  </si>
  <si>
    <t>OR-481-57068</t>
  </si>
  <si>
    <t>OR-481-57069</t>
  </si>
  <si>
    <t>OR-481-57070</t>
  </si>
  <si>
    <t>OR-481-57071</t>
  </si>
  <si>
    <t>OR-481-57072</t>
  </si>
  <si>
    <t>OR-481-57073</t>
  </si>
  <si>
    <t>OR-481-57074</t>
  </si>
  <si>
    <t>OR-481-57075</t>
  </si>
  <si>
    <t>OR-481-57076</t>
  </si>
  <si>
    <t>OR-481-57077</t>
  </si>
  <si>
    <t>OR-481-57078</t>
  </si>
  <si>
    <t>OR-481-57079</t>
  </si>
  <si>
    <t>OR-481-57080</t>
  </si>
  <si>
    <t>OR-481-57081</t>
  </si>
  <si>
    <t>OR-481-57082</t>
  </si>
  <si>
    <t>OR-481-57083</t>
  </si>
  <si>
    <t>OR-481-57084</t>
  </si>
  <si>
    <t>OR-481-57085</t>
  </si>
  <si>
    <t>OR-481-57086</t>
  </si>
  <si>
    <t>OR-481-57087</t>
  </si>
  <si>
    <t>OR-481-57088</t>
  </si>
  <si>
    <t>OR-481-57089</t>
  </si>
  <si>
    <t>OR-481-57090</t>
  </si>
  <si>
    <t>OR-481-57091</t>
  </si>
  <si>
    <t>OR-481-57092</t>
  </si>
  <si>
    <t>OR-481-57093</t>
  </si>
  <si>
    <t>OR-481-57094</t>
  </si>
  <si>
    <t>OR-481-57095</t>
  </si>
  <si>
    <t>OR-481-57096</t>
  </si>
  <si>
    <t>OR-481-57097</t>
  </si>
  <si>
    <t>OR-481-57098</t>
  </si>
  <si>
    <t>OR-481-57099</t>
  </si>
  <si>
    <t>OR-481-57100</t>
  </si>
  <si>
    <t>OR-481-57101</t>
  </si>
  <si>
    <t>OR-481-57102</t>
  </si>
  <si>
    <t>OR-481-57103</t>
  </si>
  <si>
    <t>OR-481-57104</t>
  </si>
  <si>
    <t>OR-481-57105</t>
  </si>
  <si>
    <t>OR-481-57106</t>
  </si>
  <si>
    <t>OR-481-57107</t>
  </si>
  <si>
    <t>OR-481-57108</t>
  </si>
  <si>
    <t>OR-481-57109</t>
  </si>
  <si>
    <t>OR-481-57110</t>
  </si>
  <si>
    <t>OR-481-57111</t>
  </si>
  <si>
    <t>OR-481-57112</t>
  </si>
  <si>
    <t>OR-481-57113</t>
  </si>
  <si>
    <t>OR-481-57114</t>
  </si>
  <si>
    <t>OR-481-57115</t>
  </si>
  <si>
    <t>OR-481-57116</t>
  </si>
  <si>
    <t>OR-481-57117</t>
  </si>
  <si>
    <t>OR-481-57118</t>
  </si>
  <si>
    <t>OR-481-57119</t>
  </si>
  <si>
    <t>OR-481-57120</t>
  </si>
  <si>
    <t>OR-481-57121</t>
  </si>
  <si>
    <t>OR-481-57122</t>
  </si>
  <si>
    <t>OR-481-57123</t>
  </si>
  <si>
    <t>OR-481-57124</t>
  </si>
  <si>
    <t>OR-481-57125</t>
  </si>
  <si>
    <t>OR-481-57126</t>
  </si>
  <si>
    <t>OR-481-57127</t>
  </si>
  <si>
    <t>OR-481-57128</t>
  </si>
  <si>
    <t>OR-481-57129</t>
  </si>
  <si>
    <t>OR-481-57130</t>
  </si>
  <si>
    <t>OR-481-57131</t>
  </si>
  <si>
    <t>OR-481-57132</t>
  </si>
  <si>
    <t>OR-481-57133</t>
  </si>
  <si>
    <t>OR-481-57134</t>
  </si>
  <si>
    <t>OR-481-57135</t>
  </si>
  <si>
    <t>OR-481-57136</t>
  </si>
  <si>
    <t>OR-481-57137</t>
  </si>
  <si>
    <t>OR-481-57138</t>
  </si>
  <si>
    <t>OR-481-57139</t>
  </si>
  <si>
    <t>OR-481-57140</t>
  </si>
  <si>
    <t>OR-481-57141</t>
  </si>
  <si>
    <t>OR-481-57142</t>
  </si>
  <si>
    <t>OR-481-57143</t>
  </si>
  <si>
    <t>OR-481-57144</t>
  </si>
  <si>
    <t>OR-481-57145</t>
  </si>
  <si>
    <t>OR-481-57146</t>
  </si>
  <si>
    <t>OR-481-57147</t>
  </si>
  <si>
    <t>OR-481-57148</t>
  </si>
  <si>
    <t>OR-481-57149</t>
  </si>
  <si>
    <t>OR-481-57150</t>
  </si>
  <si>
    <t>OR-481-57151</t>
  </si>
  <si>
    <t>OR-481-57152</t>
  </si>
  <si>
    <t>OR-481-57153</t>
  </si>
  <si>
    <t>OR-481-57154</t>
  </si>
  <si>
    <t>OR-481-57155</t>
  </si>
  <si>
    <t>OR-481-57156</t>
  </si>
  <si>
    <t>OR-481-57157</t>
  </si>
  <si>
    <t>OR-481-57158</t>
  </si>
  <si>
    <t>OR-481-57159</t>
  </si>
  <si>
    <t>OR-481-57160</t>
  </si>
  <si>
    <t>OR-481-57161</t>
  </si>
  <si>
    <t>OR-481-57162</t>
  </si>
  <si>
    <t>OR-481-57163</t>
  </si>
  <si>
    <t>OR-481-57164</t>
  </si>
  <si>
    <t>OR-481-57165</t>
  </si>
  <si>
    <t>OR-481-57166</t>
  </si>
  <si>
    <t>OR-481-57167</t>
  </si>
  <si>
    <t>OR-481-57168</t>
  </si>
  <si>
    <t>OR-481-57169</t>
  </si>
  <si>
    <t>OR-481-57170</t>
  </si>
  <si>
    <t>OR-481-57171</t>
  </si>
  <si>
    <t>OR-481-57172</t>
  </si>
  <si>
    <t>OR-481-57173</t>
  </si>
  <si>
    <t>OR-481-57174</t>
  </si>
  <si>
    <t>OR-481-57175</t>
  </si>
  <si>
    <t>OR-481-57176</t>
  </si>
  <si>
    <t>OR-481-57177</t>
  </si>
  <si>
    <t>OR-481-57178</t>
  </si>
  <si>
    <t>OR-481-57179</t>
  </si>
  <si>
    <t>OR-481-57180</t>
  </si>
  <si>
    <t>OR-481-57181</t>
  </si>
  <si>
    <t>OR-481-57182</t>
  </si>
  <si>
    <t>OR-481-57183</t>
  </si>
  <si>
    <t>OR-481-57184</t>
  </si>
  <si>
    <t>OR-481-57185</t>
  </si>
  <si>
    <t>OR-481-57186</t>
  </si>
  <si>
    <t>OR-481-57187</t>
  </si>
  <si>
    <t>OR-481-57188</t>
  </si>
  <si>
    <t>OR-481-57189</t>
  </si>
  <si>
    <t>OR-481-57190</t>
  </si>
  <si>
    <t>OR-481-57191</t>
  </si>
  <si>
    <t>OR-481-57192</t>
  </si>
  <si>
    <t>OR-481-57193</t>
  </si>
  <si>
    <t>OR-481-57194</t>
  </si>
  <si>
    <t>OR-481-57195</t>
  </si>
  <si>
    <t>OR-481-57196</t>
  </si>
  <si>
    <t>OR-481-57197</t>
  </si>
  <si>
    <t>OR-481-57198</t>
  </si>
  <si>
    <t>OR-481-57199</t>
  </si>
  <si>
    <t>OR-481-57200</t>
  </si>
  <si>
    <t>OR-481-57201</t>
  </si>
  <si>
    <t>OR-481-57202</t>
  </si>
  <si>
    <t>OR-481-57203</t>
  </si>
  <si>
    <t>OR-481-57204</t>
  </si>
  <si>
    <t>OR-481-57205</t>
  </si>
  <si>
    <t>OR-481-57206</t>
  </si>
  <si>
    <t>OR-481-57207</t>
  </si>
  <si>
    <t>OR-481-57208</t>
  </si>
  <si>
    <t>OR-481-57209</t>
  </si>
  <si>
    <t>OR-481-57210</t>
  </si>
  <si>
    <t>OR-481-57211</t>
  </si>
  <si>
    <t>OR-481-57212</t>
  </si>
  <si>
    <t>OR-481-57213</t>
  </si>
  <si>
    <t>OR-481-57214</t>
  </si>
  <si>
    <t>OR-481-57215</t>
  </si>
  <si>
    <t>OR-481-57216</t>
  </si>
  <si>
    <t>OR-481-57217</t>
  </si>
  <si>
    <t>OR-481-57218</t>
  </si>
  <si>
    <t>OR-481-57219</t>
  </si>
  <si>
    <t>OR-481-57220</t>
  </si>
  <si>
    <t>OR-481-57221</t>
  </si>
  <si>
    <t>OR-481-57222</t>
  </si>
  <si>
    <t>OR-481-57223</t>
  </si>
  <si>
    <t>OR-481-57224</t>
  </si>
  <si>
    <t>OR-481-57225</t>
  </si>
  <si>
    <t>OR-481-57226</t>
  </si>
  <si>
    <t>OR-481-57227</t>
  </si>
  <si>
    <t>OR-481-57228</t>
  </si>
  <si>
    <t>OR-481-57229</t>
  </si>
  <si>
    <t>OR-481-57230</t>
  </si>
  <si>
    <t>OR-481-57231</t>
  </si>
  <si>
    <t>OR-481-57232</t>
  </si>
  <si>
    <t>OR-481-57233</t>
  </si>
  <si>
    <t>OR-481-57234</t>
  </si>
  <si>
    <t>OR-481-57235</t>
  </si>
  <si>
    <t>OR-481-57236</t>
  </si>
  <si>
    <t>OR-481-57237</t>
  </si>
  <si>
    <t>OR-481-57238</t>
  </si>
  <si>
    <t>OR-481-57239</t>
  </si>
  <si>
    <t>OR-481-57240</t>
  </si>
  <si>
    <t>OR-481-57241</t>
  </si>
  <si>
    <t>OR-481-57242</t>
  </si>
  <si>
    <t>OR-481-57243</t>
  </si>
  <si>
    <t>OR-481-57244</t>
  </si>
  <si>
    <t>OR-481-57245</t>
  </si>
  <si>
    <t>OR-481-57246</t>
  </si>
  <si>
    <t>OR-481-57247</t>
  </si>
  <si>
    <t>OR-481-57248</t>
  </si>
  <si>
    <t>OR-481-57249</t>
  </si>
  <si>
    <t>OR-481-57250</t>
  </si>
  <si>
    <t>OR-481-57251</t>
  </si>
  <si>
    <t>OR-481-57252</t>
  </si>
  <si>
    <t>OR-481-57253</t>
  </si>
  <si>
    <t>OR-481-57254</t>
  </si>
  <si>
    <t>OR-481-57255</t>
  </si>
  <si>
    <t>OR-481-57256</t>
  </si>
  <si>
    <t>OR-481-57257</t>
  </si>
  <si>
    <t>OR-481-57258</t>
  </si>
  <si>
    <t>OR-481-57259</t>
  </si>
  <si>
    <t>OR-481-57260</t>
  </si>
  <si>
    <t>OR-481-57261</t>
  </si>
  <si>
    <t>OR-481-57262</t>
  </si>
  <si>
    <t>OR-481-57263</t>
  </si>
  <si>
    <t>OR-481-57264</t>
  </si>
  <si>
    <t>OR-481-57265</t>
  </si>
  <si>
    <t>OR-481-57266</t>
  </si>
  <si>
    <t>OR-481-57267</t>
  </si>
  <si>
    <t>OR-481-57268</t>
  </si>
  <si>
    <t>OR-481-57269</t>
  </si>
  <si>
    <t>OR-481-57270</t>
  </si>
  <si>
    <t>OR-481-57271</t>
  </si>
  <si>
    <t>OR-481-57272</t>
  </si>
  <si>
    <t>OR-481-57273</t>
  </si>
  <si>
    <t>OR-481-57274</t>
  </si>
  <si>
    <t>OR-481-57275</t>
  </si>
  <si>
    <t>OR-481-57276</t>
  </si>
  <si>
    <t>OR-481-57277</t>
  </si>
  <si>
    <t>OR-481-57278</t>
  </si>
  <si>
    <t>OR-481-57279</t>
  </si>
  <si>
    <t>OR-481-57280</t>
  </si>
  <si>
    <t>OR-481-57281</t>
  </si>
  <si>
    <t>OR-481-57282</t>
  </si>
  <si>
    <t>OR-481-57283</t>
  </si>
  <si>
    <t>OR-481-57284</t>
  </si>
  <si>
    <t>OR-481-57285</t>
  </si>
  <si>
    <t>OR-481-57286</t>
  </si>
  <si>
    <t>OR-481-57287</t>
  </si>
  <si>
    <t>OR-481-57288</t>
  </si>
  <si>
    <t>OR-481-57289</t>
  </si>
  <si>
    <t>OR-481-57290</t>
  </si>
  <si>
    <t>OR-481-57291</t>
  </si>
  <si>
    <t>OR-481-57292</t>
  </si>
  <si>
    <t>OR-481-57293</t>
  </si>
  <si>
    <t>OR-481-57294</t>
  </si>
  <si>
    <t>OR-481-57295</t>
  </si>
  <si>
    <t>OR-481-57296</t>
  </si>
  <si>
    <t>OR-481-57297</t>
  </si>
  <si>
    <t>OR-481-57298</t>
  </si>
  <si>
    <t>OR-481-57299</t>
  </si>
  <si>
    <t>OR-481-57300</t>
  </si>
  <si>
    <t>OR-481-57301</t>
  </si>
  <si>
    <t>OR-481-57302</t>
  </si>
  <si>
    <t>OR-481-57303</t>
  </si>
  <si>
    <t>OR-481-57304</t>
  </si>
  <si>
    <t>OR-481-57305</t>
  </si>
  <si>
    <t>OR-481-57306</t>
  </si>
  <si>
    <t>OR-481-57307</t>
  </si>
  <si>
    <t>OR-481-57308</t>
  </si>
  <si>
    <t>OR-481-57309</t>
  </si>
  <si>
    <t>OR-481-57310</t>
  </si>
  <si>
    <t>OR-481-57311</t>
  </si>
  <si>
    <t>OR-481-57312</t>
  </si>
  <si>
    <t>OR-481-57313</t>
  </si>
  <si>
    <t>OR-481-57314</t>
  </si>
  <si>
    <t>OR-481-57315</t>
  </si>
  <si>
    <t>OR-481-57316</t>
  </si>
  <si>
    <t>OR-481-57317</t>
  </si>
  <si>
    <t>OR-481-57318</t>
  </si>
  <si>
    <t>OR-481-57319</t>
  </si>
  <si>
    <t>OR-481-57320</t>
  </si>
  <si>
    <t>OR-481-57321</t>
  </si>
  <si>
    <t>OR-481-57322</t>
  </si>
  <si>
    <t>OR-481-57323</t>
  </si>
  <si>
    <t>OR-481-57324</t>
  </si>
  <si>
    <t>OR-481-57325</t>
  </si>
  <si>
    <t>OR-481-57326</t>
  </si>
  <si>
    <t>OR-481-57327</t>
  </si>
  <si>
    <t>OR-481-57328</t>
  </si>
  <si>
    <t>OR-481-57329</t>
  </si>
  <si>
    <t>OR-481-57330</t>
  </si>
  <si>
    <t>OR-481-57331</t>
  </si>
  <si>
    <t>OR-481-57332</t>
  </si>
  <si>
    <t>OR-481-57333</t>
  </si>
  <si>
    <t>OR-481-57334</t>
  </si>
  <si>
    <t>OR-481-57335</t>
  </si>
  <si>
    <t>OR-481-57336</t>
  </si>
  <si>
    <t>OR-481-57337</t>
  </si>
  <si>
    <t>OR-481-57338</t>
  </si>
  <si>
    <t>OR-481-57339</t>
  </si>
  <si>
    <t>OR-481-57340</t>
  </si>
  <si>
    <t>OR-481-57341</t>
  </si>
  <si>
    <t>OR-481-57342</t>
  </si>
  <si>
    <t>OR-481-57343</t>
  </si>
  <si>
    <t>OR-481-57344</t>
  </si>
  <si>
    <t>OR-481-57345</t>
  </si>
  <si>
    <t>OR-481-57346</t>
  </si>
  <si>
    <t>OR-481-57347</t>
  </si>
  <si>
    <t>OR-481-57348</t>
  </si>
  <si>
    <t>OR-481-57349</t>
  </si>
  <si>
    <t>OR-481-57350</t>
  </si>
  <si>
    <t>OR-481-57351</t>
  </si>
  <si>
    <t>OR-481-57352</t>
  </si>
  <si>
    <t>OR-481-57353</t>
  </si>
  <si>
    <t>OR-481-57354</t>
  </si>
  <si>
    <t>OR-481-57355</t>
  </si>
  <si>
    <t>OR-481-57356</t>
  </si>
  <si>
    <t>OR-481-57357</t>
  </si>
  <si>
    <t>OR-481-57358</t>
  </si>
  <si>
    <t>OR-481-57359</t>
  </si>
  <si>
    <t>OR-481-57360</t>
  </si>
  <si>
    <t>OR-481-57361</t>
  </si>
  <si>
    <t>OR-481-57362</t>
  </si>
  <si>
    <t>OR-481-57363</t>
  </si>
  <si>
    <t>OR-481-57364</t>
  </si>
  <si>
    <t>OR-481-57365</t>
  </si>
  <si>
    <t>OR-481-57366</t>
  </si>
  <si>
    <t>OR-481-57367</t>
  </si>
  <si>
    <t>OR-481-57368</t>
  </si>
  <si>
    <t>OR-481-57369</t>
  </si>
  <si>
    <t>OR-481-57370</t>
  </si>
  <si>
    <t>OR-481-57371</t>
  </si>
  <si>
    <t>OR-481-57372</t>
  </si>
  <si>
    <t>OR-481-57373</t>
  </si>
  <si>
    <t>OR-481-57374</t>
  </si>
  <si>
    <t>OR-481-57375</t>
  </si>
  <si>
    <t>OR-481-57376</t>
  </si>
  <si>
    <t>OR-481-57377</t>
  </si>
  <si>
    <t>OR-481-57378</t>
  </si>
  <si>
    <t>OR-481-57379</t>
  </si>
  <si>
    <t>OR-481-57380</t>
  </si>
  <si>
    <t>OR-481-57381</t>
  </si>
  <si>
    <t>OR-481-57382</t>
  </si>
  <si>
    <t>OR-481-57383</t>
  </si>
  <si>
    <t>OR-481-57384</t>
  </si>
  <si>
    <t>OR-481-57385</t>
  </si>
  <si>
    <t>OR-481-57386</t>
  </si>
  <si>
    <t>OR-481-57387</t>
  </si>
  <si>
    <t>OR-481-57388</t>
  </si>
  <si>
    <t>OR-481-57389</t>
  </si>
  <si>
    <t>OR-481-57390</t>
  </si>
  <si>
    <t>OR-481-57391</t>
  </si>
  <si>
    <t>OR-481-57392</t>
  </si>
  <si>
    <t>OR-481-57393</t>
  </si>
  <si>
    <t>OR-481-57394</t>
  </si>
  <si>
    <t>OR-481-57395</t>
  </si>
  <si>
    <t>OR-481-57396</t>
  </si>
  <si>
    <t>OR-481-57397</t>
  </si>
  <si>
    <t>OR-481-57398</t>
  </si>
  <si>
    <t>OR-481-57399</t>
  </si>
  <si>
    <t>OR-481-57400</t>
  </si>
  <si>
    <t>OR-481-57401</t>
  </si>
  <si>
    <t>OR-481-57402</t>
  </si>
  <si>
    <t>OR-481-57403</t>
  </si>
  <si>
    <t>OR-481-57404</t>
  </si>
  <si>
    <t>OR-481-57405</t>
  </si>
  <si>
    <t>OR-481-57406</t>
  </si>
  <si>
    <t>OR-481-57407</t>
  </si>
  <si>
    <t>OR-481-57408</t>
  </si>
  <si>
    <t>OR-481-57409</t>
  </si>
  <si>
    <t>OR-481-57410</t>
  </si>
  <si>
    <t>OR-481-57411</t>
  </si>
  <si>
    <t>OR-481-57412</t>
  </si>
  <si>
    <t>OR-481-57413</t>
  </si>
  <si>
    <t>OR-481-57414</t>
  </si>
  <si>
    <t>OR-481-57415</t>
  </si>
  <si>
    <t>OR-481-57416</t>
  </si>
  <si>
    <t>OR-481-57417</t>
  </si>
  <si>
    <t>OR-481-57418</t>
  </si>
  <si>
    <t>OR-481-57419</t>
  </si>
  <si>
    <t>OR-481-57420</t>
  </si>
  <si>
    <t>OR-481-57421</t>
  </si>
  <si>
    <t>OR-481-57422</t>
  </si>
  <si>
    <t>OR-481-57423</t>
  </si>
  <si>
    <t>OR-481-57424</t>
  </si>
  <si>
    <t>OR-481-57425</t>
  </si>
  <si>
    <t>OR-481-57426</t>
  </si>
  <si>
    <t>OR-481-57427</t>
  </si>
  <si>
    <t>OR-481-57428</t>
  </si>
  <si>
    <t>OR-481-57429</t>
  </si>
  <si>
    <t>OR-481-57430</t>
  </si>
  <si>
    <t>OR-481-57431</t>
  </si>
  <si>
    <t>OR-481-57432</t>
  </si>
  <si>
    <t>OR-481-57433</t>
  </si>
  <si>
    <t>OR-481-57434</t>
  </si>
  <si>
    <t>OR-481-57435</t>
  </si>
  <si>
    <t>OR-481-57436</t>
  </si>
  <si>
    <t>OR-481-57437</t>
  </si>
  <si>
    <t>OR-481-57438</t>
  </si>
  <si>
    <t>OR-481-57439</t>
  </si>
  <si>
    <t>OR-481-57440</t>
  </si>
  <si>
    <t>OR-481-57441</t>
  </si>
  <si>
    <t>OR-481-57442</t>
  </si>
  <si>
    <t>OR-481-57443</t>
  </si>
  <si>
    <t>OR-481-57444</t>
  </si>
  <si>
    <t>OR-481-57445</t>
  </si>
  <si>
    <t>OR-481-57446</t>
  </si>
  <si>
    <t>OR-481-57447</t>
  </si>
  <si>
    <t>OR-481-57448</t>
  </si>
  <si>
    <t>OR-481-57449</t>
  </si>
  <si>
    <t>OR-481-57450</t>
  </si>
  <si>
    <t>OR-481-57451</t>
  </si>
  <si>
    <t>OR-481-57452</t>
  </si>
  <si>
    <t>OR-481-57453</t>
  </si>
  <si>
    <t>OR-481-57454</t>
  </si>
  <si>
    <t>OR-481-57455</t>
  </si>
  <si>
    <t>OR-481-57456</t>
  </si>
  <si>
    <t>OR-481-57457</t>
  </si>
  <si>
    <t>OR-481-57458</t>
  </si>
  <si>
    <t>OR-481-57459</t>
  </si>
  <si>
    <t>OR-481-57460</t>
  </si>
  <si>
    <t>OR-481-57461</t>
  </si>
  <si>
    <t>OR-481-57462</t>
  </si>
  <si>
    <t>OR-481-57463</t>
  </si>
  <si>
    <t>OR-481-57464</t>
  </si>
  <si>
    <t>OR-481-57465</t>
  </si>
  <si>
    <t>OR-481-57466</t>
  </si>
  <si>
    <t>OR-481-57467</t>
  </si>
  <si>
    <t>OR-481-57468</t>
  </si>
  <si>
    <t>OR-481-57469</t>
  </si>
  <si>
    <t>OR-481-57470</t>
  </si>
  <si>
    <t>OR-481-57471</t>
  </si>
  <si>
    <t>OR-481-57472</t>
  </si>
  <si>
    <t>OR-481-57473</t>
  </si>
  <si>
    <t>OR-481-57474</t>
  </si>
  <si>
    <t>OR-481-57475</t>
  </si>
  <si>
    <t>OR-481-57476</t>
  </si>
  <si>
    <t>OR-481-57477</t>
  </si>
  <si>
    <t>OR-481-57478</t>
  </si>
  <si>
    <t>OR-481-57479</t>
  </si>
  <si>
    <t>OR-481-57480</t>
  </si>
  <si>
    <t>OR-481-57481</t>
  </si>
  <si>
    <t>OR-481-57482</t>
  </si>
  <si>
    <t>OR-481-57483</t>
  </si>
  <si>
    <t>OR-481-57484</t>
  </si>
  <si>
    <t>OR-481-57485</t>
  </si>
  <si>
    <t>OR-481-57486</t>
  </si>
  <si>
    <t>OR-481-57487</t>
  </si>
  <si>
    <t>OR-481-57488</t>
  </si>
  <si>
    <t>OR-481-57489</t>
  </si>
  <si>
    <t>OR-481-57490</t>
  </si>
  <si>
    <t>OR-481-57491</t>
  </si>
  <si>
    <t>OR-481-57492</t>
  </si>
  <si>
    <t>OR-481-57493</t>
  </si>
  <si>
    <t>OR-481-57494</t>
  </si>
  <si>
    <t>OR-481-57495</t>
  </si>
  <si>
    <t>OR-481-57496</t>
  </si>
  <si>
    <t>OR-481-57497</t>
  </si>
  <si>
    <t>OR-481-57498</t>
  </si>
  <si>
    <t>OR-481-57499</t>
  </si>
  <si>
    <t>OR-481-57500</t>
  </si>
  <si>
    <t>OR-481-57501</t>
  </si>
  <si>
    <t>OR-481-57502</t>
  </si>
  <si>
    <t>OR-481-57503</t>
  </si>
  <si>
    <t>OR-481-57504</t>
  </si>
  <si>
    <t>OR-481-57505</t>
  </si>
  <si>
    <t>OR-481-57506</t>
  </si>
  <si>
    <t>OR-481-57507</t>
  </si>
  <si>
    <t>OR-481-57508</t>
  </si>
  <si>
    <t>OR-481-57509</t>
  </si>
  <si>
    <t>OR-481-57510</t>
  </si>
  <si>
    <t>OR-481-57511</t>
  </si>
  <si>
    <t>OR-481-57512</t>
  </si>
  <si>
    <t>OR-481-57513</t>
  </si>
  <si>
    <t>OR-481-57514</t>
  </si>
  <si>
    <t>OR-481-57515</t>
  </si>
  <si>
    <t>OR-481-57516</t>
  </si>
  <si>
    <t>OR-481-57517</t>
  </si>
  <si>
    <t>OR-481-57518</t>
  </si>
  <si>
    <t>OR-481-57519</t>
  </si>
  <si>
    <t>OR-481-57520</t>
  </si>
  <si>
    <t>OR-481-57521</t>
  </si>
  <si>
    <t>OR-481-57522</t>
  </si>
  <si>
    <t>OR-481-57523</t>
  </si>
  <si>
    <t>OR-481-57524</t>
  </si>
  <si>
    <t>OR-481-57525</t>
  </si>
  <si>
    <t>OR-481-57526</t>
  </si>
  <si>
    <t>OR-481-57527</t>
  </si>
  <si>
    <t>OR-481-57528</t>
  </si>
  <si>
    <t>OR-481-57529</t>
  </si>
  <si>
    <t>OR-481-57530</t>
  </si>
  <si>
    <t>OR-481-57531</t>
  </si>
  <si>
    <t>OR-481-57532</t>
  </si>
  <si>
    <t>OR-481-57533</t>
  </si>
  <si>
    <t>OR-481-57534</t>
  </si>
  <si>
    <t>OR-481-57535</t>
  </si>
  <si>
    <t>OR-481-57536</t>
  </si>
  <si>
    <t>OR-481-57537</t>
  </si>
  <si>
    <t>OR-481-57538</t>
  </si>
  <si>
    <t>OR-481-57539</t>
  </si>
  <si>
    <t>OR-481-57540</t>
  </si>
  <si>
    <t>OR-481-57541</t>
  </si>
  <si>
    <t>OR-481-57542</t>
  </si>
  <si>
    <t>OR-481-57543</t>
  </si>
  <si>
    <t>OR-481-57544</t>
  </si>
  <si>
    <t>OR-481-57545</t>
  </si>
  <si>
    <t>OR-481-57546</t>
  </si>
  <si>
    <t>OR-481-57547</t>
  </si>
  <si>
    <t>OR-481-57548</t>
  </si>
  <si>
    <t>OR-481-57549</t>
  </si>
  <si>
    <t>OR-481-57550</t>
  </si>
  <si>
    <t>OR-481-57551</t>
  </si>
  <si>
    <t>OR-481-57552</t>
  </si>
  <si>
    <t>OR-481-57553</t>
  </si>
  <si>
    <t>OR-481-57554</t>
  </si>
  <si>
    <t>OR-481-57555</t>
  </si>
  <si>
    <t>OR-481-57556</t>
  </si>
  <si>
    <t>OR-481-57557</t>
  </si>
  <si>
    <t>OR-481-57558</t>
  </si>
  <si>
    <t>OR-481-57559</t>
  </si>
  <si>
    <t>OR-481-57560</t>
  </si>
  <si>
    <t>OR-481-57561</t>
  </si>
  <si>
    <t>OR-481-57562</t>
  </si>
  <si>
    <t>OR-481-57563</t>
  </si>
  <si>
    <t>OR-481-57564</t>
  </si>
  <si>
    <t>OR-481-57565</t>
  </si>
  <si>
    <t>OR-481-57566</t>
  </si>
  <si>
    <t>OR-481-57567</t>
  </si>
  <si>
    <t>OR-481-57568</t>
  </si>
  <si>
    <t>OR-481-57569</t>
  </si>
  <si>
    <t>OR-481-57570</t>
  </si>
  <si>
    <t>OR-481-57571</t>
  </si>
  <si>
    <t>OR-481-57572</t>
  </si>
  <si>
    <t>OR-481-57573</t>
  </si>
  <si>
    <t>OR-481-57574</t>
  </si>
  <si>
    <t>OR-481-57575</t>
  </si>
  <si>
    <t>OR-481-57576</t>
  </si>
  <si>
    <t>OR-481-57577</t>
  </si>
  <si>
    <t>OR-481-57578</t>
  </si>
  <si>
    <t>OR-481-57579</t>
  </si>
  <si>
    <t>OR-481-57580</t>
  </si>
  <si>
    <t>OR-481-57581</t>
  </si>
  <si>
    <t>OR-481-57582</t>
  </si>
  <si>
    <t>OR-481-57583</t>
  </si>
  <si>
    <t>OR-481-57584</t>
  </si>
  <si>
    <t>OR-481-57585</t>
  </si>
  <si>
    <t>OR-481-57586</t>
  </si>
  <si>
    <t>OR-481-57587</t>
  </si>
  <si>
    <t>OR-481-57588</t>
  </si>
  <si>
    <t>OR-481-57589</t>
  </si>
  <si>
    <t>OR-481-57590</t>
  </si>
  <si>
    <t>OR-481-57591</t>
  </si>
  <si>
    <t>OR-481-57592</t>
  </si>
  <si>
    <t>OR-481-57593</t>
  </si>
  <si>
    <t>OR-481-57594</t>
  </si>
  <si>
    <t>OR-481-57595</t>
  </si>
  <si>
    <t>OR-481-57596</t>
  </si>
  <si>
    <t>OR-481-57597</t>
  </si>
  <si>
    <t>OR-481-57598</t>
  </si>
  <si>
    <t>OR-481-57599</t>
  </si>
  <si>
    <t>OR-481-57600</t>
  </si>
  <si>
    <t>OR-481-57601</t>
  </si>
  <si>
    <t>OR-481-57602</t>
  </si>
  <si>
    <t>OR-481-57603</t>
  </si>
  <si>
    <t>OR-481-57604</t>
  </si>
  <si>
    <t>OR-481-57605</t>
  </si>
  <si>
    <t>OR-481-57606</t>
  </si>
  <si>
    <t>OR-481-57607</t>
  </si>
  <si>
    <t>OR-481-57608</t>
  </si>
  <si>
    <t>OR-481-57609</t>
  </si>
  <si>
    <t>OR-481-57610</t>
  </si>
  <si>
    <t>OR-481-57611</t>
  </si>
  <si>
    <t>OR-481-57612</t>
  </si>
  <si>
    <t>OR-481-57613</t>
  </si>
  <si>
    <t>OR-481-57614</t>
  </si>
  <si>
    <t>OR-481-57615</t>
  </si>
  <si>
    <t>OR-481-57616</t>
  </si>
  <si>
    <t>OR-481-57617</t>
  </si>
  <si>
    <t>OR-481-57618</t>
  </si>
  <si>
    <t>OR-481-57619</t>
  </si>
  <si>
    <t>OR-481-57620</t>
  </si>
  <si>
    <t>OR-481-57621</t>
  </si>
  <si>
    <t>OR-481-57622</t>
  </si>
  <si>
    <t>OR-481-57623</t>
  </si>
  <si>
    <t>OR-481-57624</t>
  </si>
  <si>
    <t>OR-481-57625</t>
  </si>
  <si>
    <t>OR-481-57626</t>
  </si>
  <si>
    <t>OR-481-57627</t>
  </si>
  <si>
    <t>OR-481-57628</t>
  </si>
  <si>
    <t>OR-481-57629</t>
  </si>
  <si>
    <t>OR-481-57630</t>
  </si>
  <si>
    <t>OR-481-57631</t>
  </si>
  <si>
    <t>OR-481-57632</t>
  </si>
  <si>
    <t>OR-481-57633</t>
  </si>
  <si>
    <t>OR-481-57634</t>
  </si>
  <si>
    <t>OR-481-57635</t>
  </si>
  <si>
    <t>OR-481-57636</t>
  </si>
  <si>
    <t>OR-481-57637</t>
  </si>
  <si>
    <t>OR-481-57638</t>
  </si>
  <si>
    <t>OR-481-57639</t>
  </si>
  <si>
    <t>OR-481-57640</t>
  </si>
  <si>
    <t>OR-481-57641</t>
  </si>
  <si>
    <t>OR-481-57642</t>
  </si>
  <si>
    <t>OR-481-57643</t>
  </si>
  <si>
    <t>OR-481-57644</t>
  </si>
  <si>
    <t>OR-481-57645</t>
  </si>
  <si>
    <t>OR-481-57646</t>
  </si>
  <si>
    <t>OR-481-57647</t>
  </si>
  <si>
    <t>OR-481-57648</t>
  </si>
  <si>
    <t>OR-481-57649</t>
  </si>
  <si>
    <t>OR-481-57650</t>
  </si>
  <si>
    <t>OR-481-57651</t>
  </si>
  <si>
    <t>OR-481-57652</t>
  </si>
  <si>
    <t>OR-481-57653</t>
  </si>
  <si>
    <t>OR-481-57654</t>
  </si>
  <si>
    <t>OR-481-57655</t>
  </si>
  <si>
    <t>OR-481-57656</t>
  </si>
  <si>
    <t>OR-481-57657</t>
  </si>
  <si>
    <t>OR-481-57658</t>
  </si>
  <si>
    <t>OR-481-57659</t>
  </si>
  <si>
    <t>OR-481-57660</t>
  </si>
  <si>
    <t>OR-481-57661</t>
  </si>
  <si>
    <t>OR-481-57662</t>
  </si>
  <si>
    <t>OR-481-57663</t>
  </si>
  <si>
    <t>OR-481-57664</t>
  </si>
  <si>
    <t>OR-481-57665</t>
  </si>
  <si>
    <t>OR-481-57666</t>
  </si>
  <si>
    <t>OR-481-57667</t>
  </si>
  <si>
    <t>OR-481-57668</t>
  </si>
  <si>
    <t>OR-481-57669</t>
  </si>
  <si>
    <t>OR-481-57670</t>
  </si>
  <si>
    <t>OR-481-57671</t>
  </si>
  <si>
    <t>OR-481-57672</t>
  </si>
  <si>
    <t>OR-481-57673</t>
  </si>
  <si>
    <t>OR-481-57674</t>
  </si>
  <si>
    <t>OR-481-57675</t>
  </si>
  <si>
    <t>OR-481-57676</t>
  </si>
  <si>
    <t>OR-481-57677</t>
  </si>
  <si>
    <t>OR-481-57678</t>
  </si>
  <si>
    <t>OR-481-57679</t>
  </si>
  <si>
    <t>OR-481-57680</t>
  </si>
  <si>
    <t>OR-481-57681</t>
  </si>
  <si>
    <t>OR-481-57682</t>
  </si>
  <si>
    <t>OR-481-57683</t>
  </si>
  <si>
    <t>OR-481-57684</t>
  </si>
  <si>
    <t>OR-481-57685</t>
  </si>
  <si>
    <t>OR-481-57686</t>
  </si>
  <si>
    <t>OR-481-57687</t>
  </si>
  <si>
    <t>OR-481-57688</t>
  </si>
  <si>
    <t>OR-481-57689</t>
  </si>
  <si>
    <t>OR-481-57690</t>
  </si>
  <si>
    <t>OR-481-57691</t>
  </si>
  <si>
    <t>OR-481-57692</t>
  </si>
  <si>
    <t>OR-481-57693</t>
  </si>
  <si>
    <t>OR-481-57694</t>
  </si>
  <si>
    <t>OR-481-57695</t>
  </si>
  <si>
    <t>OR-481-57696</t>
  </si>
  <si>
    <t>OR-481-57697</t>
  </si>
  <si>
    <t>OR-481-57698</t>
  </si>
  <si>
    <t>OR-481-57699</t>
  </si>
  <si>
    <t>OR-481-57700</t>
  </si>
  <si>
    <t>OR-481-57701</t>
  </si>
  <si>
    <t>OR-481-57702</t>
  </si>
  <si>
    <t>OR-481-57703</t>
  </si>
  <si>
    <t>OR-481-57704</t>
  </si>
  <si>
    <t>OR-481-57705</t>
  </si>
  <si>
    <t>OR-481-57706</t>
  </si>
  <si>
    <t>OR-481-57707</t>
  </si>
  <si>
    <t>OR-481-57708</t>
  </si>
  <si>
    <t>OR-481-57709</t>
  </si>
  <si>
    <t>OR-481-57710</t>
  </si>
  <si>
    <t>OR-481-57711</t>
  </si>
  <si>
    <t>OR-481-57712</t>
  </si>
  <si>
    <t>OR-481-57713</t>
  </si>
  <si>
    <t>OR-481-57714</t>
  </si>
  <si>
    <t>OR-481-57715</t>
  </si>
  <si>
    <t>OR-481-57716</t>
  </si>
  <si>
    <t>OR-481-57717</t>
  </si>
  <si>
    <t>OR-481-57718</t>
  </si>
  <si>
    <t>OR-481-57719</t>
  </si>
  <si>
    <t>OR-481-57720</t>
  </si>
  <si>
    <t>OR-481-57721</t>
  </si>
  <si>
    <t>OR-481-57722</t>
  </si>
  <si>
    <t>OR-481-57723</t>
  </si>
  <si>
    <t>OR-481-57724</t>
  </si>
  <si>
    <t>OR-481-57725</t>
  </si>
  <si>
    <t>OR-481-57726</t>
  </si>
  <si>
    <t>OR-481-57727</t>
  </si>
  <si>
    <t>OR-481-57728</t>
  </si>
  <si>
    <t>OR-481-57729</t>
  </si>
  <si>
    <t>OR-481-57730</t>
  </si>
  <si>
    <t>OR-481-57731</t>
  </si>
  <si>
    <t>OR-481-57732</t>
  </si>
  <si>
    <t>OR-481-57733</t>
  </si>
  <si>
    <t>OR-481-57734</t>
  </si>
  <si>
    <t>OR-481-57735</t>
  </si>
  <si>
    <t>OR-481-57736</t>
  </si>
  <si>
    <t>OR-481-57737</t>
  </si>
  <si>
    <t>OR-481-57738</t>
  </si>
  <si>
    <t>OR-481-57739</t>
  </si>
  <si>
    <t>OR-481-57740</t>
  </si>
  <si>
    <t>OR-481-57741</t>
  </si>
  <si>
    <t>OR-481-57742</t>
  </si>
  <si>
    <t>OR-481-57743</t>
  </si>
  <si>
    <t>OR-481-57744</t>
  </si>
  <si>
    <t>OR-481-57745</t>
  </si>
  <si>
    <t>OR-481-57746</t>
  </si>
  <si>
    <t>OR-481-57747</t>
  </si>
  <si>
    <t>OR-481-57748</t>
  </si>
  <si>
    <t>OR-481-57749</t>
  </si>
  <si>
    <t>OR-481-57750</t>
  </si>
  <si>
    <t>OR-481-57751</t>
  </si>
  <si>
    <t>OR-481-57752</t>
  </si>
  <si>
    <t>OR-481-57753</t>
  </si>
  <si>
    <t>OR-481-57754</t>
  </si>
  <si>
    <t>OR-481-57755</t>
  </si>
  <si>
    <t>OR-481-57756</t>
  </si>
  <si>
    <t>OR-481-57757</t>
  </si>
  <si>
    <t>OR-481-57758</t>
  </si>
  <si>
    <t>OR-481-57759</t>
  </si>
  <si>
    <t>OR-481-57760</t>
  </si>
  <si>
    <t>OR-481-57761</t>
  </si>
  <si>
    <t>OR-481-57762</t>
  </si>
  <si>
    <t>OR-481-57763</t>
  </si>
  <si>
    <t>OR-481-57764</t>
  </si>
  <si>
    <t>OR-481-57765</t>
  </si>
  <si>
    <t>OR-481-57766</t>
  </si>
  <si>
    <t>OR-481-57767</t>
  </si>
  <si>
    <t>OR-481-57768</t>
  </si>
  <si>
    <t>OR-481-57769</t>
  </si>
  <si>
    <t>OR-481-57770</t>
  </si>
  <si>
    <t>OR-481-57771</t>
  </si>
  <si>
    <t>OR-481-57772</t>
  </si>
  <si>
    <t>OR-481-57773</t>
  </si>
  <si>
    <t>OR-481-57774</t>
  </si>
  <si>
    <t>OR-481-57775</t>
  </si>
  <si>
    <t>OR-481-57776</t>
  </si>
  <si>
    <t>OR-481-57777</t>
  </si>
  <si>
    <t>OR-481-57778</t>
  </si>
  <si>
    <t>OR-481-57779</t>
  </si>
  <si>
    <t>OR-481-57780</t>
  </si>
  <si>
    <t>OR-481-57781</t>
  </si>
  <si>
    <t>OR-481-57782</t>
  </si>
  <si>
    <t>OR-481-57783</t>
  </si>
  <si>
    <t>OR-481-57784</t>
  </si>
  <si>
    <t>OR-481-57785</t>
  </si>
  <si>
    <t>OR-481-57786</t>
  </si>
  <si>
    <t>OR-481-57787</t>
  </si>
  <si>
    <t>OR-481-57788</t>
  </si>
  <si>
    <t>OR-481-57789</t>
  </si>
  <si>
    <t>OR-481-57790</t>
  </si>
  <si>
    <t>OR-481-57791</t>
  </si>
  <si>
    <t>OR-481-57792</t>
  </si>
  <si>
    <t>OR-481-57793</t>
  </si>
  <si>
    <t>OR-481-57794</t>
  </si>
  <si>
    <t>OR-481-57795</t>
  </si>
  <si>
    <t>OR-481-57796</t>
  </si>
  <si>
    <t>OR-481-57797</t>
  </si>
  <si>
    <t>OR-481-57798</t>
  </si>
  <si>
    <t>OR-481-57799</t>
  </si>
  <si>
    <t>OR-481-57800</t>
  </si>
  <si>
    <t>OR-481-57801</t>
  </si>
  <si>
    <t>OR-481-57802</t>
  </si>
  <si>
    <t>OR-481-57803</t>
  </si>
  <si>
    <t>OR-481-57804</t>
  </si>
  <si>
    <t>OR-481-57805</t>
  </si>
  <si>
    <t>OR-481-57806</t>
  </si>
  <si>
    <t>OR-481-57807</t>
  </si>
  <si>
    <t>OR-481-57808</t>
  </si>
  <si>
    <t>OR-481-57809</t>
  </si>
  <si>
    <t>OR-481-57810</t>
  </si>
  <si>
    <t>OR-481-57811</t>
  </si>
  <si>
    <t>OR-481-57812</t>
  </si>
  <si>
    <t>OR-481-57813</t>
  </si>
  <si>
    <t>OR-481-57814</t>
  </si>
  <si>
    <t>OR-481-57815</t>
  </si>
  <si>
    <t>OR-481-57816</t>
  </si>
  <si>
    <t>OR-481-57817</t>
  </si>
  <si>
    <t>OR-481-57818</t>
  </si>
  <si>
    <t>OR-481-57819</t>
  </si>
  <si>
    <t>OR-481-57820</t>
  </si>
  <si>
    <t>OR-481-57821</t>
  </si>
  <si>
    <t>OR-481-57822</t>
  </si>
  <si>
    <t>OR-481-57823</t>
  </si>
  <si>
    <t>OR-481-57824</t>
  </si>
  <si>
    <t>OR-481-57825</t>
  </si>
  <si>
    <t>OR-481-57826</t>
  </si>
  <si>
    <t>OR-481-57827</t>
  </si>
  <si>
    <t>OR-481-57828</t>
  </si>
  <si>
    <t>OR-481-57829</t>
  </si>
  <si>
    <t>OR-481-57830</t>
  </si>
  <si>
    <t>OR-481-57831</t>
  </si>
  <si>
    <t>OR-481-57832</t>
  </si>
  <si>
    <t>OR-481-57833</t>
  </si>
  <si>
    <t>OR-481-57834</t>
  </si>
  <si>
    <t>OR-481-57835</t>
  </si>
  <si>
    <t>OR-481-57836</t>
  </si>
  <si>
    <t>OR-481-57837</t>
  </si>
  <si>
    <t>OR-481-57838</t>
  </si>
  <si>
    <t>OR-481-57839</t>
  </si>
  <si>
    <t>OR-481-57840</t>
  </si>
  <si>
    <t>OR-481-57841</t>
  </si>
  <si>
    <t>OR-481-57842</t>
  </si>
  <si>
    <t>OR-481-57843</t>
  </si>
  <si>
    <t>OR-481-57844</t>
  </si>
  <si>
    <t>OR-481-57845</t>
  </si>
  <si>
    <t>OR-481-57846</t>
  </si>
  <si>
    <t>OR-481-57847</t>
  </si>
  <si>
    <t>OR-481-57848</t>
  </si>
  <si>
    <t>OR-481-57849</t>
  </si>
  <si>
    <t>OR-481-57850</t>
  </si>
  <si>
    <t>OR-481-57851</t>
  </si>
  <si>
    <t>OR-481-57852</t>
  </si>
  <si>
    <t>OR-481-57853</t>
  </si>
  <si>
    <t>OR-481-57854</t>
  </si>
  <si>
    <t>OR-481-57855</t>
  </si>
  <si>
    <t>OR-481-57856</t>
  </si>
  <si>
    <t>OR-481-57857</t>
  </si>
  <si>
    <t>OR-481-57858</t>
  </si>
  <si>
    <t>OR-481-57859</t>
  </si>
  <si>
    <t>OR-481-57860</t>
  </si>
  <si>
    <t>OR-481-57861</t>
  </si>
  <si>
    <t>OR-481-57862</t>
  </si>
  <si>
    <t>OR-481-57863</t>
  </si>
  <si>
    <t>OR-481-57864</t>
  </si>
  <si>
    <t>OR-481-57865</t>
  </si>
  <si>
    <t>OR-481-57866</t>
  </si>
  <si>
    <t>OR-481-57867</t>
  </si>
  <si>
    <t>OR-481-57868</t>
  </si>
  <si>
    <t>OR-481-57869</t>
  </si>
  <si>
    <t>OR-481-57870</t>
  </si>
  <si>
    <t>OR-481-57871</t>
  </si>
  <si>
    <t>OR-481-57872</t>
  </si>
  <si>
    <t>OR-481-57873</t>
  </si>
  <si>
    <t>OR-481-57874</t>
  </si>
  <si>
    <t>OR-481-57875</t>
  </si>
  <si>
    <t>OR-481-57876</t>
  </si>
  <si>
    <t>OR-481-57877</t>
  </si>
  <si>
    <t>OR-481-57878</t>
  </si>
  <si>
    <t>OR-481-57879</t>
  </si>
  <si>
    <t>OR-481-57880</t>
  </si>
  <si>
    <t>OR-481-57881</t>
  </si>
  <si>
    <t>OR-481-57882</t>
  </si>
  <si>
    <t>OR-481-57883</t>
  </si>
  <si>
    <t>OR-481-57884</t>
  </si>
  <si>
    <t>OR-481-57885</t>
  </si>
  <si>
    <t>OR-481-57886</t>
  </si>
  <si>
    <t>OR-481-57887</t>
  </si>
  <si>
    <t>OR-481-57888</t>
  </si>
  <si>
    <t>OR-481-57889</t>
  </si>
  <si>
    <t>OR-481-57890</t>
  </si>
  <si>
    <t>OR-481-57891</t>
  </si>
  <si>
    <t>OR-481-57892</t>
  </si>
  <si>
    <t>OR-481-57893</t>
  </si>
  <si>
    <t>OR-481-57894</t>
  </si>
  <si>
    <t>OR-481-57895</t>
  </si>
  <si>
    <t>OR-481-57896</t>
  </si>
  <si>
    <t>OR-481-57897</t>
  </si>
  <si>
    <t>OR-481-57898</t>
  </si>
  <si>
    <t>OR-481-57899</t>
  </si>
  <si>
    <t>OR-481-57900</t>
  </si>
  <si>
    <t>OR-481-57901</t>
  </si>
  <si>
    <t>OR-481-57902</t>
  </si>
  <si>
    <t>OR-481-57903</t>
  </si>
  <si>
    <t>OR-481-57904</t>
  </si>
  <si>
    <t>OR-481-57905</t>
  </si>
  <si>
    <t>OR-481-57906</t>
  </si>
  <si>
    <t>OR-481-57907</t>
  </si>
  <si>
    <t>OR-481-57908</t>
  </si>
  <si>
    <t>OR-481-57909</t>
  </si>
  <si>
    <t>OR-481-57910</t>
  </si>
  <si>
    <t>OR-481-57911</t>
  </si>
  <si>
    <t>OR-481-57912</t>
  </si>
  <si>
    <t>OR-481-57913</t>
  </si>
  <si>
    <t>OR-481-57914</t>
  </si>
  <si>
    <t>OR-481-57915</t>
  </si>
  <si>
    <t>OR-481-57916</t>
  </si>
  <si>
    <t>OR-481-57917</t>
  </si>
  <si>
    <t>OR-481-57918</t>
  </si>
  <si>
    <t>OR-481-57919</t>
  </si>
  <si>
    <t>OR-481-57920</t>
  </si>
  <si>
    <t>OR-481-57921</t>
  </si>
  <si>
    <t>OR-481-57922</t>
  </si>
  <si>
    <t>OR-481-57923</t>
  </si>
  <si>
    <t>OR-481-57924</t>
  </si>
  <si>
    <t>OR-481-57925</t>
  </si>
  <si>
    <t>OR-481-57926</t>
  </si>
  <si>
    <t>OR-481-57927</t>
  </si>
  <si>
    <t>OR-481-57928</t>
  </si>
  <si>
    <t>OR-481-57929</t>
  </si>
  <si>
    <t>OR-481-57930</t>
  </si>
  <si>
    <t>OR-481-57931</t>
  </si>
  <si>
    <t>OR-481-57932</t>
  </si>
  <si>
    <t>OR-481-57933</t>
  </si>
  <si>
    <t>OR-481-57934</t>
  </si>
  <si>
    <t>OR-481-57935</t>
  </si>
  <si>
    <t>OR-481-57936</t>
  </si>
  <si>
    <t>OR-481-57937</t>
  </si>
  <si>
    <t>OR-481-57938</t>
  </si>
  <si>
    <t>OR-481-57939</t>
  </si>
  <si>
    <t>OR-481-57940</t>
  </si>
  <si>
    <t>OR-481-57941</t>
  </si>
  <si>
    <t>OR-481-57942</t>
  </si>
  <si>
    <t>OR-481-57943</t>
  </si>
  <si>
    <t>OR-481-57944</t>
  </si>
  <si>
    <t>OR-481-57945</t>
  </si>
  <si>
    <t>OR-481-57946</t>
  </si>
  <si>
    <t>OR-481-57947</t>
  </si>
  <si>
    <t>OR-481-57948</t>
  </si>
  <si>
    <t>OR-481-57949</t>
  </si>
  <si>
    <t>OR-481-57950</t>
  </si>
  <si>
    <t>OR-481-57951</t>
  </si>
  <si>
    <t>OR-481-57952</t>
  </si>
  <si>
    <t>OR-481-57953</t>
  </si>
  <si>
    <t>OR-481-57954</t>
  </si>
  <si>
    <t>OR-481-57955</t>
  </si>
  <si>
    <t>OR-481-57956</t>
  </si>
  <si>
    <t>OR-481-57957</t>
  </si>
  <si>
    <t>OR-481-57958</t>
  </si>
  <si>
    <t>OR-481-57959</t>
  </si>
  <si>
    <t>OR-481-57960</t>
  </si>
  <si>
    <t>OR-481-57961</t>
  </si>
  <si>
    <t>OR-481-57962</t>
  </si>
  <si>
    <t>OR-481-57963</t>
  </si>
  <si>
    <t>OR-481-57964</t>
  </si>
  <si>
    <t>OR-481-57965</t>
  </si>
  <si>
    <t>OR-481-57966</t>
  </si>
  <si>
    <t>OR-481-57967</t>
  </si>
  <si>
    <t>OR-481-57968</t>
  </si>
  <si>
    <t>OR-481-57969</t>
  </si>
  <si>
    <t>OR-481-57970</t>
  </si>
  <si>
    <t>OR-481-57971</t>
  </si>
  <si>
    <t>OR-481-57972</t>
  </si>
  <si>
    <t>OR-481-57973</t>
  </si>
  <si>
    <t>OR-481-57974</t>
  </si>
  <si>
    <t>OR-481-57975</t>
  </si>
  <si>
    <t>OR-481-57976</t>
  </si>
  <si>
    <t>OR-481-57977</t>
  </si>
  <si>
    <t>OR-481-57978</t>
  </si>
  <si>
    <t>OR-481-57979</t>
  </si>
  <si>
    <t>OR-481-57980</t>
  </si>
  <si>
    <t>OR-481-57981</t>
  </si>
  <si>
    <t>OR-481-57982</t>
  </si>
  <si>
    <t>OR-481-57983</t>
  </si>
  <si>
    <t>OR-481-57984</t>
  </si>
  <si>
    <t>OR-481-57985</t>
  </si>
  <si>
    <t>OR-481-57986</t>
  </si>
  <si>
    <t>OR-481-57987</t>
  </si>
  <si>
    <t>OR-481-57988</t>
  </si>
  <si>
    <t>OR-481-57989</t>
  </si>
  <si>
    <t>OR-481-57990</t>
  </si>
  <si>
    <t>OR-481-57991</t>
  </si>
  <si>
    <t>OR-481-57992</t>
  </si>
  <si>
    <t>OR-481-57993</t>
  </si>
  <si>
    <t>OR-481-57994</t>
  </si>
  <si>
    <t>OR-481-57995</t>
  </si>
  <si>
    <t>OR-481-57996</t>
  </si>
  <si>
    <t>OR-481-57997</t>
  </si>
  <si>
    <t>OR-481-57998</t>
  </si>
  <si>
    <t>OR-481-57999</t>
  </si>
  <si>
    <t>OR-481-58000</t>
  </si>
  <si>
    <t>OR-481-58001</t>
  </si>
  <si>
    <t>OR-481-58002</t>
  </si>
  <si>
    <t>OR-481-58003</t>
  </si>
  <si>
    <t>OR-481-58004</t>
  </si>
  <si>
    <t>OR-481-58005</t>
  </si>
  <si>
    <t>OR-481-58006</t>
  </si>
  <si>
    <t>OR-481-58007</t>
  </si>
  <si>
    <t>OR-481-58008</t>
  </si>
  <si>
    <t>OR-481-58009</t>
  </si>
  <si>
    <t>OR-481-58010</t>
  </si>
  <si>
    <t>OR-481-58011</t>
  </si>
  <si>
    <t>OR-481-58012</t>
  </si>
  <si>
    <t>OR-481-58013</t>
  </si>
  <si>
    <t>OR-481-58014</t>
  </si>
  <si>
    <t>OR-481-58015</t>
  </si>
  <si>
    <t>OR-481-58016</t>
  </si>
  <si>
    <t>OR-481-58017</t>
  </si>
  <si>
    <t>OR-481-58018</t>
  </si>
  <si>
    <t>OR-481-58019</t>
  </si>
  <si>
    <t>OR-481-58020</t>
  </si>
  <si>
    <t>OR-481-58021</t>
  </si>
  <si>
    <t>OR-481-58022</t>
  </si>
  <si>
    <t>OR-481-58023</t>
  </si>
  <si>
    <t>OR-481-58024</t>
  </si>
  <si>
    <t>OR-481-58025</t>
  </si>
  <si>
    <t>OR-481-58026</t>
  </si>
  <si>
    <t>OR-481-58027</t>
  </si>
  <si>
    <t>OR-481-58028</t>
  </si>
  <si>
    <t>OR-481-58029</t>
  </si>
  <si>
    <t>OR-481-58030</t>
  </si>
  <si>
    <t>OR-481-58031</t>
  </si>
  <si>
    <t>OR-481-58032</t>
  </si>
  <si>
    <t>OR-481-58033</t>
  </si>
  <si>
    <t>OR-481-58034</t>
  </si>
  <si>
    <t>OR-481-58035</t>
  </si>
  <si>
    <t>OR-481-58036</t>
  </si>
  <si>
    <t>OR-481-58037</t>
  </si>
  <si>
    <t>OR-481-58038</t>
  </si>
  <si>
    <t>OR-481-58039</t>
  </si>
  <si>
    <t>OR-481-58040</t>
  </si>
  <si>
    <t>OR-481-58041</t>
  </si>
  <si>
    <t>OR-481-58042</t>
  </si>
  <si>
    <t>OR-481-58043</t>
  </si>
  <si>
    <t>OR-481-58044</t>
  </si>
  <si>
    <t>OR-481-58045</t>
  </si>
  <si>
    <t>OR-481-58046</t>
  </si>
  <si>
    <t>OR-481-58047</t>
  </si>
  <si>
    <t>OR-481-58048</t>
  </si>
  <si>
    <t>OR-481-58049</t>
  </si>
  <si>
    <t>OR-481-58050</t>
  </si>
  <si>
    <t>OR-481-58051</t>
  </si>
  <si>
    <t>OR-481-58052</t>
  </si>
  <si>
    <t>OR-481-58053</t>
  </si>
  <si>
    <t>OR-481-58054</t>
  </si>
  <si>
    <t>OR-481-58055</t>
  </si>
  <si>
    <t>OR-481-58056</t>
  </si>
  <si>
    <t>OR-481-58057</t>
  </si>
  <si>
    <t>OR-481-58058</t>
  </si>
  <si>
    <t>OR-481-58059</t>
  </si>
  <si>
    <t>OR-481-58060</t>
  </si>
  <si>
    <t>OR-481-58061</t>
  </si>
  <si>
    <t>OR-481-58062</t>
  </si>
  <si>
    <t>OR-481-58063</t>
  </si>
  <si>
    <t>OR-481-58064</t>
  </si>
  <si>
    <t>OR-481-58065</t>
  </si>
  <si>
    <t>OR-481-58066</t>
  </si>
  <si>
    <t>OR-481-58067</t>
  </si>
  <si>
    <t>OR-481-58068</t>
  </si>
  <si>
    <t>OR-481-58069</t>
  </si>
  <si>
    <t>OR-481-58070</t>
  </si>
  <si>
    <t>OR-481-58071</t>
  </si>
  <si>
    <t>OR-481-58072</t>
  </si>
  <si>
    <t>OR-481-58073</t>
  </si>
  <si>
    <t>OR-481-58074</t>
  </si>
  <si>
    <t>OR-481-58075</t>
  </si>
  <si>
    <t>OR-481-58076</t>
  </si>
  <si>
    <t>OR-481-58077</t>
  </si>
  <si>
    <t>OR-481-58078</t>
  </si>
  <si>
    <t>OR-481-58079</t>
  </si>
  <si>
    <t>OR-481-58080</t>
  </si>
  <si>
    <t>OR-481-58081</t>
  </si>
  <si>
    <t>OR-481-58082</t>
  </si>
  <si>
    <t>OR-481-58083</t>
  </si>
  <si>
    <t>OR-481-58084</t>
  </si>
  <si>
    <t>OR-481-58085</t>
  </si>
  <si>
    <t>OR-481-58086</t>
  </si>
  <si>
    <t>OR-481-58087</t>
  </si>
  <si>
    <t>OR-481-58088</t>
  </si>
  <si>
    <t>OR-481-58089</t>
  </si>
  <si>
    <t>OR-481-58090</t>
  </si>
  <si>
    <t>OR-481-58091</t>
  </si>
  <si>
    <t>OR-481-58092</t>
  </si>
  <si>
    <t>OR-481-58093</t>
  </si>
  <si>
    <t>OR-481-58094</t>
  </si>
  <si>
    <t>OR-481-58095</t>
  </si>
  <si>
    <t>OR-481-58096</t>
  </si>
  <si>
    <t>OR-481-58097</t>
  </si>
  <si>
    <t>OR-481-58098</t>
  </si>
  <si>
    <t>OR-481-58099</t>
  </si>
  <si>
    <t>OR-481-58100</t>
  </si>
  <si>
    <t>OR-481-58101</t>
  </si>
  <si>
    <t>OR-481-58102</t>
  </si>
  <si>
    <t>OR-481-58103</t>
  </si>
  <si>
    <t>OR-481-58104</t>
  </si>
  <si>
    <t>OR-481-58105</t>
  </si>
  <si>
    <t>OR-481-58106</t>
  </si>
  <si>
    <t>OR-481-58107</t>
  </si>
  <si>
    <t>OR-481-58108</t>
  </si>
  <si>
    <t>OR-481-58109</t>
  </si>
  <si>
    <t>OR-481-58110</t>
  </si>
  <si>
    <t>OR-481-58111</t>
  </si>
  <si>
    <t>OR-481-58112</t>
  </si>
  <si>
    <t>OR-481-58113</t>
  </si>
  <si>
    <t>OR-481-58114</t>
  </si>
  <si>
    <t>OR-481-58115</t>
  </si>
  <si>
    <t>OR-481-58116</t>
  </si>
  <si>
    <t>OR-481-58117</t>
  </si>
  <si>
    <t>OR-481-58118</t>
  </si>
  <si>
    <t>OR-481-58119</t>
  </si>
  <si>
    <t>OR-481-58120</t>
  </si>
  <si>
    <t>OR-481-58121</t>
  </si>
  <si>
    <t>OR-481-58122</t>
  </si>
  <si>
    <t>OR-481-58123</t>
  </si>
  <si>
    <t>OR-481-58124</t>
  </si>
  <si>
    <t>OR-481-58125</t>
  </si>
  <si>
    <t>OR-481-58126</t>
  </si>
  <si>
    <t>OR-481-58127</t>
  </si>
  <si>
    <t>OR-481-58128</t>
  </si>
  <si>
    <t>OR-481-58129</t>
  </si>
  <si>
    <t>OR-481-58130</t>
  </si>
  <si>
    <t>OR-481-58131</t>
  </si>
  <si>
    <t>OR-481-58132</t>
  </si>
  <si>
    <t>OR-481-58133</t>
  </si>
  <si>
    <t>OR-481-58134</t>
  </si>
  <si>
    <t>OR-481-58135</t>
  </si>
  <si>
    <t>OR-481-58136</t>
  </si>
  <si>
    <t>OR-481-58137</t>
  </si>
  <si>
    <t>OR-481-58138</t>
  </si>
  <si>
    <t>OR-481-58139</t>
  </si>
  <si>
    <t>OR-481-58140</t>
  </si>
  <si>
    <t>OR-481-58141</t>
  </si>
  <si>
    <t>OR-481-58142</t>
  </si>
  <si>
    <t>OR-481-58143</t>
  </si>
  <si>
    <t>OR-481-58144</t>
  </si>
  <si>
    <t>OR-481-58145</t>
  </si>
  <si>
    <t>OR-481-58146</t>
  </si>
  <si>
    <t>OR-481-58147</t>
  </si>
  <si>
    <t>OR-481-58148</t>
  </si>
  <si>
    <t>OR-481-58149</t>
  </si>
  <si>
    <t>OR-481-58150</t>
  </si>
  <si>
    <t>OR-481-58151</t>
  </si>
  <si>
    <t>OR-481-58152</t>
  </si>
  <si>
    <t>OR-481-58153</t>
  </si>
  <si>
    <t>OR-481-58154</t>
  </si>
  <si>
    <t>OR-481-58155</t>
  </si>
  <si>
    <t>OR-481-58156</t>
  </si>
  <si>
    <t>OR-481-58157</t>
  </si>
  <si>
    <t>OR-481-58158</t>
  </si>
  <si>
    <t>OR-481-58159</t>
  </si>
  <si>
    <t>OR-481-58160</t>
  </si>
  <si>
    <t>OR-481-58161</t>
  </si>
  <si>
    <t>OR-481-58162</t>
  </si>
  <si>
    <t>OR-481-58163</t>
  </si>
  <si>
    <t>OR-481-58164</t>
  </si>
  <si>
    <t>OR-481-58165</t>
  </si>
  <si>
    <t>OR-481-58166</t>
  </si>
  <si>
    <t>OR-481-58167</t>
  </si>
  <si>
    <t>OR-481-58168</t>
  </si>
  <si>
    <t>OR-481-58169</t>
  </si>
  <si>
    <t>OR-481-58170</t>
  </si>
  <si>
    <t>OR-481-58171</t>
  </si>
  <si>
    <t>OR-481-58172</t>
  </si>
  <si>
    <t>OR-481-58173</t>
  </si>
  <si>
    <t>OR-481-58174</t>
  </si>
  <si>
    <t>OR-481-58175</t>
  </si>
  <si>
    <t>OR-481-58176</t>
  </si>
  <si>
    <t>OR-481-58177</t>
  </si>
  <si>
    <t>OR-481-58178</t>
  </si>
  <si>
    <t>OR-481-58179</t>
  </si>
  <si>
    <t>OR-481-58180</t>
  </si>
  <si>
    <t>OR-481-58181</t>
  </si>
  <si>
    <t>OR-481-58182</t>
  </si>
  <si>
    <t>OR-481-58183</t>
  </si>
  <si>
    <t>OR-481-58184</t>
  </si>
  <si>
    <t>OR-481-58185</t>
  </si>
  <si>
    <t>OR-481-58186</t>
  </si>
  <si>
    <t>OR-481-58187</t>
  </si>
  <si>
    <t>OR-481-58188</t>
  </si>
  <si>
    <t>OR-481-58189</t>
  </si>
  <si>
    <t>OR-481-58190</t>
  </si>
  <si>
    <t>OR-481-58191</t>
  </si>
  <si>
    <t>OR-481-58192</t>
  </si>
  <si>
    <t>OR-481-58193</t>
  </si>
  <si>
    <t>OR-481-58194</t>
  </si>
  <si>
    <t>OR-481-58195</t>
  </si>
  <si>
    <t>OR-481-58196</t>
  </si>
  <si>
    <t>OR-481-58197</t>
  </si>
  <si>
    <t>OR-481-58198</t>
  </si>
  <si>
    <t>OR-481-58199</t>
  </si>
  <si>
    <t>OR-481-58200</t>
  </si>
  <si>
    <t>OR-481-58201</t>
  </si>
  <si>
    <t>OR-481-58202</t>
  </si>
  <si>
    <t>OR-481-58203</t>
  </si>
  <si>
    <t>OR-481-58204</t>
  </si>
  <si>
    <t>OR-481-58205</t>
  </si>
  <si>
    <t>OR-481-58206</t>
  </si>
  <si>
    <t>OR-481-58207</t>
  </si>
  <si>
    <t>OR-481-58208</t>
  </si>
  <si>
    <t>OR-481-58209</t>
  </si>
  <si>
    <t>OR-481-58210</t>
  </si>
  <si>
    <t>OR-481-58211</t>
  </si>
  <si>
    <t>OR-481-58212</t>
  </si>
  <si>
    <t>OR-481-58213</t>
  </si>
  <si>
    <t>OR-481-58214</t>
  </si>
  <si>
    <t>OR-481-58215</t>
  </si>
  <si>
    <t>OR-481-58216</t>
  </si>
  <si>
    <t>OR-481-58217</t>
  </si>
  <si>
    <t>OR-481-58218</t>
  </si>
  <si>
    <t>OR-481-58219</t>
  </si>
  <si>
    <t>OR-481-58220</t>
  </si>
  <si>
    <t>OR-481-58221</t>
  </si>
  <si>
    <t>OR-481-58222</t>
  </si>
  <si>
    <t>OR-481-58223</t>
  </si>
  <si>
    <t>OR-481-58224</t>
  </si>
  <si>
    <t>OR-481-58225</t>
  </si>
  <si>
    <t>OR-481-58226</t>
  </si>
  <si>
    <t>OR-481-58227</t>
  </si>
  <si>
    <t>OR-481-58228</t>
  </si>
  <si>
    <t>OR-481-58229</t>
  </si>
  <si>
    <t>OR-481-58230</t>
  </si>
  <si>
    <t>OR-481-58231</t>
  </si>
  <si>
    <t>OR-481-58232</t>
  </si>
  <si>
    <t>OR-481-58233</t>
  </si>
  <si>
    <t>OR-481-58234</t>
  </si>
  <si>
    <t>OR-481-58235</t>
  </si>
  <si>
    <t>OR-481-58236</t>
  </si>
  <si>
    <t>OR-481-58237</t>
  </si>
  <si>
    <t>OR-481-58238</t>
  </si>
  <si>
    <t>OR-481-58239</t>
  </si>
  <si>
    <t>OR-481-58240</t>
  </si>
  <si>
    <t>OR-481-58241</t>
  </si>
  <si>
    <t>OR-481-58242</t>
  </si>
  <si>
    <t>OR-481-58243</t>
  </si>
  <si>
    <t>OR-481-58244</t>
  </si>
  <si>
    <t>OR-481-58245</t>
  </si>
  <si>
    <t>OR-481-58246</t>
  </si>
  <si>
    <t>OR-481-58247</t>
  </si>
  <si>
    <t>OR-481-58248</t>
  </si>
  <si>
    <t>OR-481-58249</t>
  </si>
  <si>
    <t>OR-481-58250</t>
  </si>
  <si>
    <t>OR-481-58251</t>
  </si>
  <si>
    <t>OR-481-58252</t>
  </si>
  <si>
    <t>OR-481-58253</t>
  </si>
  <si>
    <t>OR-481-58254</t>
  </si>
  <si>
    <t>OR-481-58255</t>
  </si>
  <si>
    <t>OR-481-58256</t>
  </si>
  <si>
    <t>OR-481-58257</t>
  </si>
  <si>
    <t>OR-481-58258</t>
  </si>
  <si>
    <t>OR-481-58259</t>
  </si>
  <si>
    <t>OR-481-58260</t>
  </si>
  <si>
    <t>OR-481-58261</t>
  </si>
  <si>
    <t>OR-481-58262</t>
  </si>
  <si>
    <t>OR-481-58263</t>
  </si>
  <si>
    <t>OR-481-58264</t>
  </si>
  <si>
    <t>OR-481-58265</t>
  </si>
  <si>
    <t>OR-481-58266</t>
  </si>
  <si>
    <t>OR-481-58267</t>
  </si>
  <si>
    <t>OR-481-58268</t>
  </si>
  <si>
    <t>OR-481-58269</t>
  </si>
  <si>
    <t>OR-481-58270</t>
  </si>
  <si>
    <t>OR-481-58271</t>
  </si>
  <si>
    <t>OR-481-58272</t>
  </si>
  <si>
    <t>OR-481-58273</t>
  </si>
  <si>
    <t>OR-481-58274</t>
  </si>
  <si>
    <t>OR-481-58275</t>
  </si>
  <si>
    <t>OR-481-58276</t>
  </si>
  <si>
    <t>OR-481-58277</t>
  </si>
  <si>
    <t>OR-481-58278</t>
  </si>
  <si>
    <t>OR-481-58279</t>
  </si>
  <si>
    <t>OR-481-58280</t>
  </si>
  <si>
    <t>OR-481-58281</t>
  </si>
  <si>
    <t>OR-481-58282</t>
  </si>
  <si>
    <t>OR-481-58283</t>
  </si>
  <si>
    <t>OR-481-58284</t>
  </si>
  <si>
    <t>OR-481-58285</t>
  </si>
  <si>
    <t>OR-481-58286</t>
  </si>
  <si>
    <t>OR-481-58287</t>
  </si>
  <si>
    <t>OR-481-58288</t>
  </si>
  <si>
    <t>OR-481-58289</t>
  </si>
  <si>
    <t>OR-481-58290</t>
  </si>
  <si>
    <t>OR-481-58291</t>
  </si>
  <si>
    <t>OR-481-58292</t>
  </si>
  <si>
    <t>OR-481-58293</t>
  </si>
  <si>
    <t>OR-481-58294</t>
  </si>
  <si>
    <t>OR-481-58295</t>
  </si>
  <si>
    <t>OR-481-58296</t>
  </si>
  <si>
    <t>OR-481-58297</t>
  </si>
  <si>
    <t>OR-481-58298</t>
  </si>
  <si>
    <t>OR-481-58299</t>
  </si>
  <si>
    <t>OR-481-58300</t>
  </si>
  <si>
    <t>OR-481-58301</t>
  </si>
  <si>
    <t>OR-481-58302</t>
  </si>
  <si>
    <t>OR-481-58303</t>
  </si>
  <si>
    <t>OR-481-58304</t>
  </si>
  <si>
    <t>OR-481-58305</t>
  </si>
  <si>
    <t>OR-481-58306</t>
  </si>
  <si>
    <t>OR-481-58307</t>
  </si>
  <si>
    <t>OR-481-58308</t>
  </si>
  <si>
    <t>OR-481-58309</t>
  </si>
  <si>
    <t>OR-481-58310</t>
  </si>
  <si>
    <t>OR-481-58311</t>
  </si>
  <si>
    <t>OR-481-58312</t>
  </si>
  <si>
    <t>OR-481-58313</t>
  </si>
  <si>
    <t>OR-481-58314</t>
  </si>
  <si>
    <t>OR-481-58315</t>
  </si>
  <si>
    <t>OR-481-58316</t>
  </si>
  <si>
    <t>OR-481-58317</t>
  </si>
  <si>
    <t>OR-481-58318</t>
  </si>
  <si>
    <t>OR-481-58319</t>
  </si>
  <si>
    <t>OR-481-58320</t>
  </si>
  <si>
    <t>OR-481-58321</t>
  </si>
  <si>
    <t>OR-481-58322</t>
  </si>
  <si>
    <t>OR-481-58323</t>
  </si>
  <si>
    <t>OR-481-58324</t>
  </si>
  <si>
    <t>OR-481-58325</t>
  </si>
  <si>
    <t>OR-481-58326</t>
  </si>
  <si>
    <t>OR-481-58327</t>
  </si>
  <si>
    <t>OR-481-58328</t>
  </si>
  <si>
    <t>OR-481-58329</t>
  </si>
  <si>
    <t>OR-481-58330</t>
  </si>
  <si>
    <t>OR-481-58331</t>
  </si>
  <si>
    <t>OR-481-58332</t>
  </si>
  <si>
    <t>OR-481-58333</t>
  </si>
  <si>
    <t>OR-481-58334</t>
  </si>
  <si>
    <t>OR-481-58335</t>
  </si>
  <si>
    <t>OR-481-58336</t>
  </si>
  <si>
    <t>OR-481-58337</t>
  </si>
  <si>
    <t>OR-481-58338</t>
  </si>
  <si>
    <t>OR-481-58339</t>
  </si>
  <si>
    <t>OR-481-58340</t>
  </si>
  <si>
    <t>OR-481-58341</t>
  </si>
  <si>
    <t>OR-481-58342</t>
  </si>
  <si>
    <t>OR-481-58343</t>
  </si>
  <si>
    <t>OR-481-58344</t>
  </si>
  <si>
    <t>OR-481-58345</t>
  </si>
  <si>
    <t>OR-481-58346</t>
  </si>
  <si>
    <t>OR-481-58347</t>
  </si>
  <si>
    <t>OR-481-58348</t>
  </si>
  <si>
    <t>OR-481-58349</t>
  </si>
  <si>
    <t>OR-481-58350</t>
  </si>
  <si>
    <t>OR-481-58351</t>
  </si>
  <si>
    <t>OR-481-58352</t>
  </si>
  <si>
    <t>OR-481-58353</t>
  </si>
  <si>
    <t>OR-481-58354</t>
  </si>
  <si>
    <t>OR-481-58355</t>
  </si>
  <si>
    <t>OR-481-58356</t>
  </si>
  <si>
    <t>OR-481-58357</t>
  </si>
  <si>
    <t>OR-481-58358</t>
  </si>
  <si>
    <t>OR-481-58359</t>
  </si>
  <si>
    <t>OR-481-58360</t>
  </si>
  <si>
    <t>OR-481-58361</t>
  </si>
  <si>
    <t>OR-481-58362</t>
  </si>
  <si>
    <t>OR-481-58363</t>
  </si>
  <si>
    <t>OR-481-58364</t>
  </si>
  <si>
    <t>OR-481-58365</t>
  </si>
  <si>
    <t>OR-481-58366</t>
  </si>
  <si>
    <t>OR-481-58367</t>
  </si>
  <si>
    <t>OR-481-58368</t>
  </si>
  <si>
    <t>OR-481-58369</t>
  </si>
  <si>
    <t>OR-481-58370</t>
  </si>
  <si>
    <t>OR-481-58371</t>
  </si>
  <si>
    <t>OR-481-58372</t>
  </si>
  <si>
    <t>OR-481-58373</t>
  </si>
  <si>
    <t>OR-481-58374</t>
  </si>
  <si>
    <t>OR-481-58375</t>
  </si>
  <si>
    <t>OR-481-58376</t>
  </si>
  <si>
    <t>OR-481-58377</t>
  </si>
  <si>
    <t>OR-481-58378</t>
  </si>
  <si>
    <t>OR-481-58379</t>
  </si>
  <si>
    <t>OR-481-58380</t>
  </si>
  <si>
    <t>OR-481-58381</t>
  </si>
  <si>
    <t>OR-481-58382</t>
  </si>
  <si>
    <t>OR-481-58383</t>
  </si>
  <si>
    <t>OR-481-58384</t>
  </si>
  <si>
    <t>OR-481-58385</t>
  </si>
  <si>
    <t>OR-481-58386</t>
  </si>
  <si>
    <t>OR-481-58387</t>
  </si>
  <si>
    <t>OR-481-58388</t>
  </si>
  <si>
    <t>OR-481-58389</t>
  </si>
  <si>
    <t>OR-481-58390</t>
  </si>
  <si>
    <t>OR-481-58391</t>
  </si>
  <si>
    <t>OR-481-58392</t>
  </si>
  <si>
    <t>OR-481-58393</t>
  </si>
  <si>
    <t>OR-481-58394</t>
  </si>
  <si>
    <t>OR-481-58395</t>
  </si>
  <si>
    <t>OR-481-58396</t>
  </si>
  <si>
    <t>OR-481-58397</t>
  </si>
  <si>
    <t>OR-481-58398</t>
  </si>
  <si>
    <t>OR-481-58399</t>
  </si>
  <si>
    <t>OR-481-58400</t>
  </si>
  <si>
    <t>OR-481-58401</t>
  </si>
  <si>
    <t>OR-481-58402</t>
  </si>
  <si>
    <t>OR-481-58403</t>
  </si>
  <si>
    <t>OR-481-58404</t>
  </si>
  <si>
    <t>OR-481-58405</t>
  </si>
  <si>
    <t>OR-481-58406</t>
  </si>
  <si>
    <t>OR-481-58407</t>
  </si>
  <si>
    <t>OR-481-58408</t>
  </si>
  <si>
    <t>OR-481-58409</t>
  </si>
  <si>
    <t>OR-481-58410</t>
  </si>
  <si>
    <t>OR-481-58411</t>
  </si>
  <si>
    <t>OR-481-58412</t>
  </si>
  <si>
    <t>OR-481-58413</t>
  </si>
  <si>
    <t>OR-481-58414</t>
  </si>
  <si>
    <t>OR-481-58415</t>
  </si>
  <si>
    <t>OR-481-58416</t>
  </si>
  <si>
    <t>OR-481-58417</t>
  </si>
  <si>
    <t>OR-481-58418</t>
  </si>
  <si>
    <t>OR-481-58419</t>
  </si>
  <si>
    <t>OR-481-58420</t>
  </si>
  <si>
    <t>OR-481-58421</t>
  </si>
  <si>
    <t>OR-481-58422</t>
  </si>
  <si>
    <t>OR-481-58423</t>
  </si>
  <si>
    <t>OR-481-58424</t>
  </si>
  <si>
    <t>OR-481-58425</t>
  </si>
  <si>
    <t>OR-481-58426</t>
  </si>
  <si>
    <t>OR-481-58427</t>
  </si>
  <si>
    <t>OR-481-58428</t>
  </si>
  <si>
    <t>OR-481-58429</t>
  </si>
  <si>
    <t>OR-481-58430</t>
  </si>
  <si>
    <t>OR-481-58431</t>
  </si>
  <si>
    <t>OR-481-58432</t>
  </si>
  <si>
    <t>OR-481-58433</t>
  </si>
  <si>
    <t>OR-481-58434</t>
  </si>
  <si>
    <t>OR-481-58435</t>
  </si>
  <si>
    <t>OR-481-58436</t>
  </si>
  <si>
    <t>OR-481-58437</t>
  </si>
  <si>
    <t>OR-481-58438</t>
  </si>
  <si>
    <t>OR-481-58439</t>
  </si>
  <si>
    <t>OR-481-58440</t>
  </si>
  <si>
    <t>OR-481-58441</t>
  </si>
  <si>
    <t>OR-481-58442</t>
  </si>
  <si>
    <t>OR-481-58443</t>
  </si>
  <si>
    <t>OR-481-58444</t>
  </si>
  <si>
    <t>OR-481-58445</t>
  </si>
  <si>
    <t>OR-481-58446</t>
  </si>
  <si>
    <t>OR-481-58447</t>
  </si>
  <si>
    <t>OR-481-58448</t>
  </si>
  <si>
    <t>OR-481-58449</t>
  </si>
  <si>
    <t>OR-481-58450</t>
  </si>
  <si>
    <t>OR-481-58451</t>
  </si>
  <si>
    <t>OR-481-58452</t>
  </si>
  <si>
    <t>OR-481-58453</t>
  </si>
  <si>
    <t>OR-481-58454</t>
  </si>
  <si>
    <t>OR-481-58455</t>
  </si>
  <si>
    <t>OR-481-58456</t>
  </si>
  <si>
    <t>OR-481-58457</t>
  </si>
  <si>
    <t>OR-481-58458</t>
  </si>
  <si>
    <t>OR-481-58459</t>
  </si>
  <si>
    <t>OR-481-58460</t>
  </si>
  <si>
    <t>OR-481-58461</t>
  </si>
  <si>
    <t>OR-481-58462</t>
  </si>
  <si>
    <t>OR-481-58463</t>
  </si>
  <si>
    <t>OR-481-58464</t>
  </si>
  <si>
    <t>OR-481-58465</t>
  </si>
  <si>
    <t>OR-481-58466</t>
  </si>
  <si>
    <t>OR-481-58467</t>
  </si>
  <si>
    <t>OR-481-58468</t>
  </si>
  <si>
    <t>OR-481-58469</t>
  </si>
  <si>
    <t>OR-481-58470</t>
  </si>
  <si>
    <t>OR-481-58471</t>
  </si>
  <si>
    <t>OR-481-58472</t>
  </si>
  <si>
    <t>OR-481-58473</t>
  </si>
  <si>
    <t>OR-481-58474</t>
  </si>
  <si>
    <t>OR-481-58475</t>
  </si>
  <si>
    <t>OR-481-58476</t>
  </si>
  <si>
    <t>OR-481-58477</t>
  </si>
  <si>
    <t>OR-481-58478</t>
  </si>
  <si>
    <t>OR-481-58479</t>
  </si>
  <si>
    <t>OR-481-58480</t>
  </si>
  <si>
    <t>OR-481-58481</t>
  </si>
  <si>
    <t>OR-481-58482</t>
  </si>
  <si>
    <t>OR-481-58483</t>
  </si>
  <si>
    <t>OR-481-58484</t>
  </si>
  <si>
    <t>OR-481-58485</t>
  </si>
  <si>
    <t>OR-481-58486</t>
  </si>
  <si>
    <t>OR-481-58487</t>
  </si>
  <si>
    <t>OR-481-58488</t>
  </si>
  <si>
    <t>OR-481-58489</t>
  </si>
  <si>
    <t>OR-481-58490</t>
  </si>
  <si>
    <t>OR-481-58491</t>
  </si>
  <si>
    <t>OR-481-58492</t>
  </si>
  <si>
    <t>OR-481-58493</t>
  </si>
  <si>
    <t>OR-481-58494</t>
  </si>
  <si>
    <t>OR-481-58495</t>
  </si>
  <si>
    <t>OR-481-58496</t>
  </si>
  <si>
    <t>OR-481-58497</t>
  </si>
  <si>
    <t>OR-481-58498</t>
  </si>
  <si>
    <t>OR-481-58499</t>
  </si>
  <si>
    <t>OR-481-58500</t>
  </si>
  <si>
    <t>OR-481-58501</t>
  </si>
  <si>
    <t>OR-481-58502</t>
  </si>
  <si>
    <t>OR-481-58503</t>
  </si>
  <si>
    <t>OR-481-58504</t>
  </si>
  <si>
    <t>OR-481-58505</t>
  </si>
  <si>
    <t>OR-481-58506</t>
  </si>
  <si>
    <t>OR-481-58507</t>
  </si>
  <si>
    <t>OR-481-58508</t>
  </si>
  <si>
    <t>OR-481-58509</t>
  </si>
  <si>
    <t>OR-481-58510</t>
  </si>
  <si>
    <t>OR-481-58511</t>
  </si>
  <si>
    <t>OR-481-58512</t>
  </si>
  <si>
    <t>OR-481-58513</t>
  </si>
  <si>
    <t>OR-481-58514</t>
  </si>
  <si>
    <t>OR-481-58515</t>
  </si>
  <si>
    <t>OR-481-58516</t>
  </si>
  <si>
    <t>OR-481-58517</t>
  </si>
  <si>
    <t>OR-481-58518</t>
  </si>
  <si>
    <t>OR-481-58519</t>
  </si>
  <si>
    <t>OR-481-58520</t>
  </si>
  <si>
    <t>OR-481-58521</t>
  </si>
  <si>
    <t>OR-481-58522</t>
  </si>
  <si>
    <t>OR-481-58523</t>
  </si>
  <si>
    <t>OR-481-58524</t>
  </si>
  <si>
    <t>OR-481-58525</t>
  </si>
  <si>
    <t>OR-481-58526</t>
  </si>
  <si>
    <t>OR-481-58527</t>
  </si>
  <si>
    <t>OR-481-58528</t>
  </si>
  <si>
    <t>OR-481-58529</t>
  </si>
  <si>
    <t>OR-481-58530</t>
  </si>
  <si>
    <t>OR-481-58531</t>
  </si>
  <si>
    <t>OR-481-58532</t>
  </si>
  <si>
    <t>OR-481-58533</t>
  </si>
  <si>
    <t>OR-481-58534</t>
  </si>
  <si>
    <t>OR-481-58535</t>
  </si>
  <si>
    <t>OR-481-58536</t>
  </si>
  <si>
    <t>OR-481-58537</t>
  </si>
  <si>
    <t>OR-481-58538</t>
  </si>
  <si>
    <t>OR-481-58539</t>
  </si>
  <si>
    <t>OR-481-58540</t>
  </si>
  <si>
    <t>OR-481-58541</t>
  </si>
  <si>
    <t>OR-481-58542</t>
  </si>
  <si>
    <t>OR-481-58543</t>
  </si>
  <si>
    <t>OR-481-58544</t>
  </si>
  <si>
    <t>OR-481-58545</t>
  </si>
  <si>
    <t>OR-481-58546</t>
  </si>
  <si>
    <t>OR-481-58547</t>
  </si>
  <si>
    <t>OR-481-58548</t>
  </si>
  <si>
    <t>OR-481-58549</t>
  </si>
  <si>
    <t>OR-481-58550</t>
  </si>
  <si>
    <t>OR-481-58551</t>
  </si>
  <si>
    <t>OR-481-58552</t>
  </si>
  <si>
    <t>OR-481-58553</t>
  </si>
  <si>
    <t>OR-481-58554</t>
  </si>
  <si>
    <t>OR-481-58555</t>
  </si>
  <si>
    <t>OR-481-58556</t>
  </si>
  <si>
    <t>OR-481-58557</t>
  </si>
  <si>
    <t>OR-481-58558</t>
  </si>
  <si>
    <t>OR-481-58559</t>
  </si>
  <si>
    <t>OR-481-58560</t>
  </si>
  <si>
    <t>OR-481-58561</t>
  </si>
  <si>
    <t>OR-481-58562</t>
  </si>
  <si>
    <t>OR-481-58563</t>
  </si>
  <si>
    <t>OR-481-58564</t>
  </si>
  <si>
    <t>OR-481-58565</t>
  </si>
  <si>
    <t>OR-481-58566</t>
  </si>
  <si>
    <t>OR-481-58567</t>
  </si>
  <si>
    <t>OR-481-58568</t>
  </si>
  <si>
    <t>OR-481-58569</t>
  </si>
  <si>
    <t>OR-481-58570</t>
  </si>
  <si>
    <t>OR-481-58571</t>
  </si>
  <si>
    <t>OR-481-58572</t>
  </si>
  <si>
    <t>OR-481-58573</t>
  </si>
  <si>
    <t>OR-481-58574</t>
  </si>
  <si>
    <t>OR-481-58575</t>
  </si>
  <si>
    <t>OR-481-58576</t>
  </si>
  <si>
    <t>OR-481-58577</t>
  </si>
  <si>
    <t>OR-481-58578</t>
  </si>
  <si>
    <t>OR-481-58579</t>
  </si>
  <si>
    <t>OR-481-58580</t>
  </si>
  <si>
    <t>OR-481-58581</t>
  </si>
  <si>
    <t>OR-481-58582</t>
  </si>
  <si>
    <t>OR-481-58583</t>
  </si>
  <si>
    <t>OR-481-58584</t>
  </si>
  <si>
    <t>OR-481-58585</t>
  </si>
  <si>
    <t>OR-481-58586</t>
  </si>
  <si>
    <t>OR-481-58587</t>
  </si>
  <si>
    <t>OR-481-58588</t>
  </si>
  <si>
    <t>OR-481-58589</t>
  </si>
  <si>
    <t>OR-481-58590</t>
  </si>
  <si>
    <t>OR-481-58591</t>
  </si>
  <si>
    <t>OR-481-58592</t>
  </si>
  <si>
    <t>OR-481-58593</t>
  </si>
  <si>
    <t>OR-481-58594</t>
  </si>
  <si>
    <t>OR-481-58595</t>
  </si>
  <si>
    <t>OR-481-58596</t>
  </si>
  <si>
    <t>OR-481-58597</t>
  </si>
  <si>
    <t>OR-481-58598</t>
  </si>
  <si>
    <t>OR-481-58599</t>
  </si>
  <si>
    <t>OR-481-58600</t>
  </si>
  <si>
    <t>OR-481-58601</t>
  </si>
  <si>
    <t>OR-481-58602</t>
  </si>
  <si>
    <t>OR-481-58603</t>
  </si>
  <si>
    <t>OR-481-58604</t>
  </si>
  <si>
    <t>OR-481-58605</t>
  </si>
  <si>
    <t>OR-481-58606</t>
  </si>
  <si>
    <t>OR-481-58607</t>
  </si>
  <si>
    <t>OR-481-58608</t>
  </si>
  <si>
    <t>OR-481-58609</t>
  </si>
  <si>
    <t>OR-481-58610</t>
  </si>
  <si>
    <t>OR-481-58611</t>
  </si>
  <si>
    <t>OR-481-58612</t>
  </si>
  <si>
    <t>OR-481-58613</t>
  </si>
  <si>
    <t>OR-481-58614</t>
  </si>
  <si>
    <t>OR-481-58615</t>
  </si>
  <si>
    <t>OR-481-58616</t>
  </si>
  <si>
    <t>OR-481-58617</t>
  </si>
  <si>
    <t>OR-481-58618</t>
  </si>
  <si>
    <t>OR-481-58619</t>
  </si>
  <si>
    <t>OR-481-58620</t>
  </si>
  <si>
    <t>OR-481-58621</t>
  </si>
  <si>
    <t>OR-481-58622</t>
  </si>
  <si>
    <t>OR-481-58623</t>
  </si>
  <si>
    <t>OR-481-58624</t>
  </si>
  <si>
    <t>OR-481-58625</t>
  </si>
  <si>
    <t>OR-481-58626</t>
  </si>
  <si>
    <t>OR-481-58627</t>
  </si>
  <si>
    <t>OR-481-58628</t>
  </si>
  <si>
    <t>OR-481-58629</t>
  </si>
  <si>
    <t>OR-481-58630</t>
  </si>
  <si>
    <t>OR-481-58631</t>
  </si>
  <si>
    <t>OR-481-58632</t>
  </si>
  <si>
    <t>OR-481-58633</t>
  </si>
  <si>
    <t>OR-481-58634</t>
  </si>
  <si>
    <t>OR-481-58635</t>
  </si>
  <si>
    <t>OR-481-58636</t>
  </si>
  <si>
    <t>OR-481-58637</t>
  </si>
  <si>
    <t>OR-481-58638</t>
  </si>
  <si>
    <t>OR-481-58639</t>
  </si>
  <si>
    <t>OR-481-58640</t>
  </si>
  <si>
    <t>OR-481-58641</t>
  </si>
  <si>
    <t>OR-481-58642</t>
  </si>
  <si>
    <t>OR-481-58643</t>
  </si>
  <si>
    <t>OR-481-58644</t>
  </si>
  <si>
    <t>OR-481-58645</t>
  </si>
  <si>
    <t>OR-481-58646</t>
  </si>
  <si>
    <t>OR-481-58647</t>
  </si>
  <si>
    <t>OR-481-58648</t>
  </si>
  <si>
    <t>OR-481-58649</t>
  </si>
  <si>
    <t>OR-481-58650</t>
  </si>
  <si>
    <t>OR-481-58651</t>
  </si>
  <si>
    <t>OR-481-58652</t>
  </si>
  <si>
    <t>OR-481-58653</t>
  </si>
  <si>
    <t>OR-481-58654</t>
  </si>
  <si>
    <t>OR-481-58655</t>
  </si>
  <si>
    <t>OR-481-58656</t>
  </si>
  <si>
    <t>OR-481-58657</t>
  </si>
  <si>
    <t>OR-481-58658</t>
  </si>
  <si>
    <t>OR-481-58659</t>
  </si>
  <si>
    <t>OR-481-58660</t>
  </si>
  <si>
    <t>OR-481-58661</t>
  </si>
  <si>
    <t>OR-481-58662</t>
  </si>
  <si>
    <t>OR-481-58663</t>
  </si>
  <si>
    <t>OR-481-58664</t>
  </si>
  <si>
    <t>OR-481-58665</t>
  </si>
  <si>
    <t>OR-481-58666</t>
  </si>
  <si>
    <t>OR-481-58667</t>
  </si>
  <si>
    <t>OR-481-58668</t>
  </si>
  <si>
    <t>OR-481-58669</t>
  </si>
  <si>
    <t>OR-481-58670</t>
  </si>
  <si>
    <t>OR-481-58671</t>
  </si>
  <si>
    <t>OR-481-58672</t>
  </si>
  <si>
    <t>OR-481-58673</t>
  </si>
  <si>
    <t>OR-481-58674</t>
  </si>
  <si>
    <t>OR-481-58675</t>
  </si>
  <si>
    <t>OR-481-58676</t>
  </si>
  <si>
    <t>OR-481-58677</t>
  </si>
  <si>
    <t>OR-481-58678</t>
  </si>
  <si>
    <t>OR-481-58679</t>
  </si>
  <si>
    <t>OR-481-58680</t>
  </si>
  <si>
    <t>OR-481-58681</t>
  </si>
  <si>
    <t>OR-481-58682</t>
  </si>
  <si>
    <t>OR-481-58683</t>
  </si>
  <si>
    <t>OR-481-58684</t>
  </si>
  <si>
    <t>OR-481-58685</t>
  </si>
  <si>
    <t>OR-481-58686</t>
  </si>
  <si>
    <t>OR-481-58687</t>
  </si>
  <si>
    <t>OR-481-58688</t>
  </si>
  <si>
    <t>OR-481-58689</t>
  </si>
  <si>
    <t>OR-481-58690</t>
  </si>
  <si>
    <t>OR-481-58691</t>
  </si>
  <si>
    <t>OR-481-58692</t>
  </si>
  <si>
    <t>OR-481-58693</t>
  </si>
  <si>
    <t>OR-481-58694</t>
  </si>
  <si>
    <t>OR-481-58695</t>
  </si>
  <si>
    <t>OR-481-58696</t>
  </si>
  <si>
    <t>OR-481-58697</t>
  </si>
  <si>
    <t>OR-481-58698</t>
  </si>
  <si>
    <t>OR-481-58699</t>
  </si>
  <si>
    <t>OR-481-58700</t>
  </si>
  <si>
    <t>OR-481-58701</t>
  </si>
  <si>
    <t>OR-481-58702</t>
  </si>
  <si>
    <t>OR-481-58703</t>
  </si>
  <si>
    <t>OR-481-58704</t>
  </si>
  <si>
    <t>OR-481-58705</t>
  </si>
  <si>
    <t>OR-481-58706</t>
  </si>
  <si>
    <t>OR-481-58707</t>
  </si>
  <si>
    <t>OR-481-58708</t>
  </si>
  <si>
    <t>OR-481-58709</t>
  </si>
  <si>
    <t>OR-481-58710</t>
  </si>
  <si>
    <t>OR-481-58711</t>
  </si>
  <si>
    <t>OR-481-58712</t>
  </si>
  <si>
    <t>OR-481-58713</t>
  </si>
  <si>
    <t>OR-481-58714</t>
  </si>
  <si>
    <t>OR-481-58715</t>
  </si>
  <si>
    <t>OR-481-58716</t>
  </si>
  <si>
    <t>OR-481-58717</t>
  </si>
  <si>
    <t>OR-481-58718</t>
  </si>
  <si>
    <t>OR-481-58719</t>
  </si>
  <si>
    <t>OR-481-58720</t>
  </si>
  <si>
    <t>OR-481-58721</t>
  </si>
  <si>
    <t>OR-481-58722</t>
  </si>
  <si>
    <t>OR-481-58723</t>
  </si>
  <si>
    <t>OR-481-58724</t>
  </si>
  <si>
    <t>OR-481-58725</t>
  </si>
  <si>
    <t>OR-481-58726</t>
  </si>
  <si>
    <t>OR-481-58727</t>
  </si>
  <si>
    <t>OR-481-58728</t>
  </si>
  <si>
    <t>OR-481-58729</t>
  </si>
  <si>
    <t>OR-481-58730</t>
  </si>
  <si>
    <t>OR-481-58731</t>
  </si>
  <si>
    <t>OR-481-58732</t>
  </si>
  <si>
    <t>OR-481-58733</t>
  </si>
  <si>
    <t>OR-481-58734</t>
  </si>
  <si>
    <t>OR-481-58735</t>
  </si>
  <si>
    <t>OR-481-58736</t>
  </si>
  <si>
    <t>OR-481-58737</t>
  </si>
  <si>
    <t>OR-481-58738</t>
  </si>
  <si>
    <t>OR-481-58739</t>
  </si>
  <si>
    <t>OR-481-58740</t>
  </si>
  <si>
    <t>OR-481-58741</t>
  </si>
  <si>
    <t>OR-481-58742</t>
  </si>
  <si>
    <t>OR-481-58743</t>
  </si>
  <si>
    <t>OR-481-58744</t>
  </si>
  <si>
    <t>OR-481-58745</t>
  </si>
  <si>
    <t>OR-481-58746</t>
  </si>
  <si>
    <t>OR-481-58747</t>
  </si>
  <si>
    <t>OR-481-58748</t>
  </si>
  <si>
    <t>OR-481-58749</t>
  </si>
  <si>
    <t>OR-481-58750</t>
  </si>
  <si>
    <t>OR-481-58751</t>
  </si>
  <si>
    <t>OR-481-58752</t>
  </si>
  <si>
    <t>OR-481-58753</t>
  </si>
  <si>
    <t>OR-481-58754</t>
  </si>
  <si>
    <t>OR-481-58755</t>
  </si>
  <si>
    <t>OR-481-58756</t>
  </si>
  <si>
    <t>OR-481-58757</t>
  </si>
  <si>
    <t>OR-481-58758</t>
  </si>
  <si>
    <t>OR-481-58759</t>
  </si>
  <si>
    <t>OR-481-58760</t>
  </si>
  <si>
    <t>OR-481-58761</t>
  </si>
  <si>
    <t>OR-481-58762</t>
  </si>
  <si>
    <t>OR-481-58763</t>
  </si>
  <si>
    <t>OR-481-58764</t>
  </si>
  <si>
    <t>OR-481-58765</t>
  </si>
  <si>
    <t>OR-481-58766</t>
  </si>
  <si>
    <t>OR-481-58767</t>
  </si>
  <si>
    <t>OR-481-58768</t>
  </si>
  <si>
    <t>OR-481-58769</t>
  </si>
  <si>
    <t>OR-481-58770</t>
  </si>
  <si>
    <t>OR-481-58771</t>
  </si>
  <si>
    <t>OR-481-58772</t>
  </si>
  <si>
    <t>OR-481-58773</t>
  </si>
  <si>
    <t>OR-481-58774</t>
  </si>
  <si>
    <t>OR-481-58775</t>
  </si>
  <si>
    <t>OR-481-58776</t>
  </si>
  <si>
    <t>OR-481-58777</t>
  </si>
  <si>
    <t>OR-481-58778</t>
  </si>
  <si>
    <t>OR-481-58779</t>
  </si>
  <si>
    <t>OR-481-58780</t>
  </si>
  <si>
    <t>OR-481-58781</t>
  </si>
  <si>
    <t>OR-481-58782</t>
  </si>
  <si>
    <t>OR-481-58783</t>
  </si>
  <si>
    <t>OR-481-58784</t>
  </si>
  <si>
    <t>OR-481-58785</t>
  </si>
  <si>
    <t>OR-481-58786</t>
  </si>
  <si>
    <t>OR-481-58787</t>
  </si>
  <si>
    <t>OR-481-58788</t>
  </si>
  <si>
    <t>OR-481-58789</t>
  </si>
  <si>
    <t>OR-481-58790</t>
  </si>
  <si>
    <t>OR-481-58791</t>
  </si>
  <si>
    <t>OR-481-58792</t>
  </si>
  <si>
    <t>OR-481-58793</t>
  </si>
  <si>
    <t>OR-481-58794</t>
  </si>
  <si>
    <t>OR-481-58795</t>
  </si>
  <si>
    <t>OR-481-58796</t>
  </si>
  <si>
    <t>OR-481-58797</t>
  </si>
  <si>
    <t>OR-481-58798</t>
  </si>
  <si>
    <t>OR-481-58799</t>
  </si>
  <si>
    <t>OR-481-58800</t>
  </si>
  <si>
    <t>OR-481-58801</t>
  </si>
  <si>
    <t>OR-481-58802</t>
  </si>
  <si>
    <t>OR-481-58803</t>
  </si>
  <si>
    <t>OR-481-58804</t>
  </si>
  <si>
    <t>OR-481-58805</t>
  </si>
  <si>
    <t>OR-481-58806</t>
  </si>
  <si>
    <t>OR-481-58807</t>
  </si>
  <si>
    <t>OR-481-58808</t>
  </si>
  <si>
    <t>OR-481-58809</t>
  </si>
  <si>
    <t>OR-481-58810</t>
  </si>
  <si>
    <t>OR-481-58811</t>
  </si>
  <si>
    <t>OR-481-58812</t>
  </si>
  <si>
    <t>OR-481-58813</t>
  </si>
  <si>
    <t>OR-481-58814</t>
  </si>
  <si>
    <t>OR-481-58815</t>
  </si>
  <si>
    <t>OR-481-58816</t>
  </si>
  <si>
    <t>OR-481-58817</t>
  </si>
  <si>
    <t>OR-481-58818</t>
  </si>
  <si>
    <t>OR-481-58819</t>
  </si>
  <si>
    <t>OR-481-58820</t>
  </si>
  <si>
    <t>OR-481-58821</t>
  </si>
  <si>
    <t>OR-481-58822</t>
  </si>
  <si>
    <t>OR-481-58823</t>
  </si>
  <si>
    <t>OR-481-58824</t>
  </si>
  <si>
    <t>OR-481-58825</t>
  </si>
  <si>
    <t>OR-481-58826</t>
  </si>
  <si>
    <t>OR-481-58827</t>
  </si>
  <si>
    <t>OR-481-58828</t>
  </si>
  <si>
    <t>OR-481-58829</t>
  </si>
  <si>
    <t>OR-481-58830</t>
  </si>
  <si>
    <t>OR-481-58831</t>
  </si>
  <si>
    <t>OR-481-58832</t>
  </si>
  <si>
    <t>OR-481-58833</t>
  </si>
  <si>
    <t>OR-481-58834</t>
  </si>
  <si>
    <t>OR-481-58835</t>
  </si>
  <si>
    <t>OR-481-58836</t>
  </si>
  <si>
    <t>OR-481-58837</t>
  </si>
  <si>
    <t>OR-481-58838</t>
  </si>
  <si>
    <t>OR-481-58839</t>
  </si>
  <si>
    <t>OR-481-58840</t>
  </si>
  <si>
    <t>OR-481-58841</t>
  </si>
  <si>
    <t>OR-481-58842</t>
  </si>
  <si>
    <t>OR-481-58843</t>
  </si>
  <si>
    <t>OR-481-58844</t>
  </si>
  <si>
    <t>OR-481-58845</t>
  </si>
  <si>
    <t>OR-481-58846</t>
  </si>
  <si>
    <t>OR-481-58847</t>
  </si>
  <si>
    <t>OR-481-58848</t>
  </si>
  <si>
    <t>OR-481-58849</t>
  </si>
  <si>
    <t>OR-481-58850</t>
  </si>
  <si>
    <t>OR-481-58851</t>
  </si>
  <si>
    <t>OR-481-58852</t>
  </si>
  <si>
    <t>OR-481-58853</t>
  </si>
  <si>
    <t>OR-481-58854</t>
  </si>
  <si>
    <t>OR-481-58855</t>
  </si>
  <si>
    <t>OR-481-58856</t>
  </si>
  <si>
    <t>OR-481-58857</t>
  </si>
  <si>
    <t>OR-481-58858</t>
  </si>
  <si>
    <t>OR-481-58859</t>
  </si>
  <si>
    <t>OR-481-58860</t>
  </si>
  <si>
    <t>OR-481-58861</t>
  </si>
  <si>
    <t>OR-481-58862</t>
  </si>
  <si>
    <t>OR-481-58863</t>
  </si>
  <si>
    <t>OR-481-58864</t>
  </si>
  <si>
    <t>OR-481-58865</t>
  </si>
  <si>
    <t>OR-481-58866</t>
  </si>
  <si>
    <t>OR-481-58867</t>
  </si>
  <si>
    <t>OR-481-58868</t>
  </si>
  <si>
    <t>OR-481-58869</t>
  </si>
  <si>
    <t>OR-481-58870</t>
  </si>
  <si>
    <t>OR-481-58871</t>
  </si>
  <si>
    <t>OR-481-58872</t>
  </si>
  <si>
    <t>OR-481-58873</t>
  </si>
  <si>
    <t>OR-481-58874</t>
  </si>
  <si>
    <t>OR-481-58875</t>
  </si>
  <si>
    <t>OR-481-58876</t>
  </si>
  <si>
    <t>OR-481-58877</t>
  </si>
  <si>
    <t>OR-481-58878</t>
  </si>
  <si>
    <t>OR-481-58879</t>
  </si>
  <si>
    <t>OR-481-58880</t>
  </si>
  <si>
    <t>OR-481-58881</t>
  </si>
  <si>
    <t>OR-481-58882</t>
  </si>
  <si>
    <t>OR-481-58883</t>
  </si>
  <si>
    <t>OR-481-58884</t>
  </si>
  <si>
    <t>OR-481-58885</t>
  </si>
  <si>
    <t>OR-481-58886</t>
  </si>
  <si>
    <t>OR-481-58887</t>
  </si>
  <si>
    <t>OR-481-58888</t>
  </si>
  <si>
    <t>OR-481-58889</t>
  </si>
  <si>
    <t>OR-481-58890</t>
  </si>
  <si>
    <t>OR-481-58891</t>
  </si>
  <si>
    <t>OR-481-58892</t>
  </si>
  <si>
    <t>OR-481-58893</t>
  </si>
  <si>
    <t>OR-481-58894</t>
  </si>
  <si>
    <t>OR-481-58895</t>
  </si>
  <si>
    <t>OR-481-58896</t>
  </si>
  <si>
    <t>OR-481-58897</t>
  </si>
  <si>
    <t>OR-481-58898</t>
  </si>
  <si>
    <t>OR-481-58899</t>
  </si>
  <si>
    <t>OR-481-58900</t>
  </si>
  <si>
    <t>OR-481-58901</t>
  </si>
  <si>
    <t>OR-481-58902</t>
  </si>
  <si>
    <t>OR-481-58903</t>
  </si>
  <si>
    <t>OR-481-58904</t>
  </si>
  <si>
    <t>OR-481-58905</t>
  </si>
  <si>
    <t>OR-481-58906</t>
  </si>
  <si>
    <t>OR-481-58907</t>
  </si>
  <si>
    <t>OR-481-58908</t>
  </si>
  <si>
    <t>OR-481-58909</t>
  </si>
  <si>
    <t>OR-481-58910</t>
  </si>
  <si>
    <t>OR-481-58911</t>
  </si>
  <si>
    <t>OR-481-58912</t>
  </si>
  <si>
    <t>OR-481-58913</t>
  </si>
  <si>
    <t>OR-481-58914</t>
  </si>
  <si>
    <t>OR-481-58915</t>
  </si>
  <si>
    <t>OR-481-58916</t>
  </si>
  <si>
    <t>OR-481-58917</t>
  </si>
  <si>
    <t>OR-481-58918</t>
  </si>
  <si>
    <t>OR-481-58919</t>
  </si>
  <si>
    <t>OR-481-58920</t>
  </si>
  <si>
    <t>OR-481-58921</t>
  </si>
  <si>
    <t>OR-481-58922</t>
  </si>
  <si>
    <t>OR-481-58923</t>
  </si>
  <si>
    <t>OR-481-58924</t>
  </si>
  <si>
    <t>OR-481-58925</t>
  </si>
  <si>
    <t>OR-481-58926</t>
  </si>
  <si>
    <t>OR-481-58927</t>
  </si>
  <si>
    <t>OR-481-58928</t>
  </si>
  <si>
    <t>OR-481-58929</t>
  </si>
  <si>
    <t>OR-481-58930</t>
  </si>
  <si>
    <t>OR-481-58931</t>
  </si>
  <si>
    <t>OR-481-58932</t>
  </si>
  <si>
    <t>OR-481-58933</t>
  </si>
  <si>
    <t>OR-481-58934</t>
  </si>
  <si>
    <t>OR-481-58935</t>
  </si>
  <si>
    <t>OR-481-58936</t>
  </si>
  <si>
    <t>OR-481-58937</t>
  </si>
  <si>
    <t>OR-481-58938</t>
  </si>
  <si>
    <t>OR-481-58939</t>
  </si>
  <si>
    <t>OR-481-58940</t>
  </si>
  <si>
    <t>OR-481-58941</t>
  </si>
  <si>
    <t>OR-481-58942</t>
  </si>
  <si>
    <t>OR-481-58943</t>
  </si>
  <si>
    <t>OR-481-58944</t>
  </si>
  <si>
    <t>OR-481-58945</t>
  </si>
  <si>
    <t>OR-481-58946</t>
  </si>
  <si>
    <t>OR-481-58947</t>
  </si>
  <si>
    <t>OR-481-58948</t>
  </si>
  <si>
    <t>OR-481-58949</t>
  </si>
  <si>
    <t>OR-481-58950</t>
  </si>
  <si>
    <t>OR-481-58951</t>
  </si>
  <si>
    <t>OR-481-58952</t>
  </si>
  <si>
    <t>OR-481-58953</t>
  </si>
  <si>
    <t>OR-481-58954</t>
  </si>
  <si>
    <t>OR-481-58955</t>
  </si>
  <si>
    <t>OR-481-58956</t>
  </si>
  <si>
    <t>OR-481-58957</t>
  </si>
  <si>
    <t>OR-481-58958</t>
  </si>
  <si>
    <t>OR-481-58959</t>
  </si>
  <si>
    <t>OR-481-58960</t>
  </si>
  <si>
    <t>OR-481-58961</t>
  </si>
  <si>
    <t>OR-481-58962</t>
  </si>
  <si>
    <t>OR-481-58963</t>
  </si>
  <si>
    <t>OR-481-58964</t>
  </si>
  <si>
    <t>OR-481-58965</t>
  </si>
  <si>
    <t>OR-481-58966</t>
  </si>
  <si>
    <t>OR-481-58967</t>
  </si>
  <si>
    <t>OR-481-58968</t>
  </si>
  <si>
    <t>OR-481-58969</t>
  </si>
  <si>
    <t>OR-481-58970</t>
  </si>
  <si>
    <t>OR-481-58971</t>
  </si>
  <si>
    <t>OR-481-58972</t>
  </si>
  <si>
    <t>OR-481-58973</t>
  </si>
  <si>
    <t>OR-481-58974</t>
  </si>
  <si>
    <t>OR-481-58975</t>
  </si>
  <si>
    <t>OR-481-58976</t>
  </si>
  <si>
    <t>OR-481-58977</t>
  </si>
  <si>
    <t>OR-481-58978</t>
  </si>
  <si>
    <t>OR-481-58979</t>
  </si>
  <si>
    <t>OR-481-58980</t>
  </si>
  <si>
    <t>OR-481-58981</t>
  </si>
  <si>
    <t>OR-481-58982</t>
  </si>
  <si>
    <t>OR-481-58983</t>
  </si>
  <si>
    <t>OR-481-58984</t>
  </si>
  <si>
    <t>OR-481-58985</t>
  </si>
  <si>
    <t>OR-481-58986</t>
  </si>
  <si>
    <t>OR-481-58987</t>
  </si>
  <si>
    <t>OR-481-58988</t>
  </si>
  <si>
    <t>OR-481-58989</t>
  </si>
  <si>
    <t>OR-481-58990</t>
  </si>
  <si>
    <t>OR-481-58991</t>
  </si>
  <si>
    <t>OR-481-58992</t>
  </si>
  <si>
    <t>OR-481-58993</t>
  </si>
  <si>
    <t>OR-481-58994</t>
  </si>
  <si>
    <t>OR-481-58995</t>
  </si>
  <si>
    <t>OR-481-58996</t>
  </si>
  <si>
    <t>OR-481-58997</t>
  </si>
  <si>
    <t>OR-481-58998</t>
  </si>
  <si>
    <t>OR-481-58999</t>
  </si>
  <si>
    <t>OR-481-59000</t>
  </si>
  <si>
    <t>OR-481-59001</t>
  </si>
  <si>
    <t>OR-481-59002</t>
  </si>
  <si>
    <t>OR-481-59003</t>
  </si>
  <si>
    <t>OR-481-59004</t>
  </si>
  <si>
    <t>OR-481-59005</t>
  </si>
  <si>
    <t>OR-481-59006</t>
  </si>
  <si>
    <t>OR-481-59007</t>
  </si>
  <si>
    <t>OR-481-59008</t>
  </si>
  <si>
    <t>OR-481-59009</t>
  </si>
  <si>
    <t>OR-481-59010</t>
  </si>
  <si>
    <t>OR-481-59011</t>
  </si>
  <si>
    <t>OR-481-59012</t>
  </si>
  <si>
    <t>OR-481-59013</t>
  </si>
  <si>
    <t>OR-481-59014</t>
  </si>
  <si>
    <t>OR-481-59015</t>
  </si>
  <si>
    <t>OR-481-59016</t>
  </si>
  <si>
    <t>OR-481-59017</t>
  </si>
  <si>
    <t>OR-481-59018</t>
  </si>
  <si>
    <t>OR-481-59019</t>
  </si>
  <si>
    <t>OR-481-59020</t>
  </si>
  <si>
    <t>OR-481-59021</t>
  </si>
  <si>
    <t>OR-481-59022</t>
  </si>
  <si>
    <t>OR-481-59023</t>
  </si>
  <si>
    <t>OR-481-59024</t>
  </si>
  <si>
    <t>OR-481-59025</t>
  </si>
  <si>
    <t>OR-481-59026</t>
  </si>
  <si>
    <t>OR-481-59027</t>
  </si>
  <si>
    <t>OR-481-59028</t>
  </si>
  <si>
    <t>OR-481-59029</t>
  </si>
  <si>
    <t>OR-481-59030</t>
  </si>
  <si>
    <t>OR-481-59031</t>
  </si>
  <si>
    <t>OR-481-59032</t>
  </si>
  <si>
    <t>OR-481-59033</t>
  </si>
  <si>
    <t>OR-481-59034</t>
  </si>
  <si>
    <t>OR-481-59035</t>
  </si>
  <si>
    <t>OR-481-59036</t>
  </si>
  <si>
    <t>OR-481-59037</t>
  </si>
  <si>
    <t>OR-481-59038</t>
  </si>
  <si>
    <t>OR-481-59039</t>
  </si>
  <si>
    <t>OR-481-59040</t>
  </si>
  <si>
    <t>OR-481-59041</t>
  </si>
  <si>
    <t>OR-481-59042</t>
  </si>
  <si>
    <t>OR-481-59043</t>
  </si>
  <si>
    <t>OR-481-59044</t>
  </si>
  <si>
    <t>OR-481-59045</t>
  </si>
  <si>
    <t>OR-481-59046</t>
  </si>
  <si>
    <t>OR-481-59047</t>
  </si>
  <si>
    <t>OR-481-59048</t>
  </si>
  <si>
    <t>OR-481-59049</t>
  </si>
  <si>
    <t>OR-481-59050</t>
  </si>
  <si>
    <t>OR-481-59051</t>
  </si>
  <si>
    <t>OR-481-59052</t>
  </si>
  <si>
    <t>OR-481-59053</t>
  </si>
  <si>
    <t>OR-481-59054</t>
  </si>
  <si>
    <t>OR-481-59055</t>
  </si>
  <si>
    <t>OR-481-59056</t>
  </si>
  <si>
    <t>OR-481-59057</t>
  </si>
  <si>
    <t>OR-481-59058</t>
  </si>
  <si>
    <t>OR-481-59059</t>
  </si>
  <si>
    <t>OR-481-59060</t>
  </si>
  <si>
    <t>OR-481-59061</t>
  </si>
  <si>
    <t>OR-481-59062</t>
  </si>
  <si>
    <t>OR-481-59063</t>
  </si>
  <si>
    <t>OR-481-59064</t>
  </si>
  <si>
    <t>OR-481-59065</t>
  </si>
  <si>
    <t>OR-481-59066</t>
  </si>
  <si>
    <t>OR-481-59067</t>
  </si>
  <si>
    <t>OR-481-59068</t>
  </si>
  <si>
    <t>OR-481-59069</t>
  </si>
  <si>
    <t>OR-481-59070</t>
  </si>
  <si>
    <t>OR-481-59071</t>
  </si>
  <si>
    <t>OR-481-59072</t>
  </si>
  <si>
    <t>OR-481-59073</t>
  </si>
  <si>
    <t>OR-481-59074</t>
  </si>
  <si>
    <t>OR-481-59075</t>
  </si>
  <si>
    <t>OR-481-59076</t>
  </si>
  <si>
    <t>OR-481-59077</t>
  </si>
  <si>
    <t>OR-481-59078</t>
  </si>
  <si>
    <t>OR-481-59079</t>
  </si>
  <si>
    <t>OR-481-59080</t>
  </si>
  <si>
    <t>OR-481-59081</t>
  </si>
  <si>
    <t>OR-481-59082</t>
  </si>
  <si>
    <t>OR-481-59083</t>
  </si>
  <si>
    <t>OR-481-59084</t>
  </si>
  <si>
    <t>OR-481-59085</t>
  </si>
  <si>
    <t>OR-481-59086</t>
  </si>
  <si>
    <t>OR-481-59087</t>
  </si>
  <si>
    <t>OR-481-59088</t>
  </si>
  <si>
    <t>OR-481-59089</t>
  </si>
  <si>
    <t>OR-481-59090</t>
  </si>
  <si>
    <t>OR-481-59091</t>
  </si>
  <si>
    <t>OR-481-59092</t>
  </si>
  <si>
    <t>OR-481-59093</t>
  </si>
  <si>
    <t>OR-481-59094</t>
  </si>
  <si>
    <t>OR-481-59095</t>
  </si>
  <si>
    <t>OR-481-59096</t>
  </si>
  <si>
    <t>OR-481-59097</t>
  </si>
  <si>
    <t>OR-481-59098</t>
  </si>
  <si>
    <t>OR-481-59099</t>
  </si>
  <si>
    <t>OR-481-59100</t>
  </si>
  <si>
    <t>OR-481-59101</t>
  </si>
  <si>
    <t>OR-481-59102</t>
  </si>
  <si>
    <t>OR-481-59103</t>
  </si>
  <si>
    <t>OR-481-59104</t>
  </si>
  <si>
    <t>OR-481-59105</t>
  </si>
  <si>
    <t>OR-481-59106</t>
  </si>
  <si>
    <t>OR-481-59107</t>
  </si>
  <si>
    <t>OR-481-59108</t>
  </si>
  <si>
    <t>OR-481-59109</t>
  </si>
  <si>
    <t>OR-481-59110</t>
  </si>
  <si>
    <t>OR-481-59111</t>
  </si>
  <si>
    <t>OR-481-59112</t>
  </si>
  <si>
    <t>OR-481-59113</t>
  </si>
  <si>
    <t>OR-481-59114</t>
  </si>
  <si>
    <t>OR-481-59115</t>
  </si>
  <si>
    <t>OR-481-59116</t>
  </si>
  <si>
    <t>OR-481-59117</t>
  </si>
  <si>
    <t>OR-481-59118</t>
  </si>
  <si>
    <t>OR-481-59119</t>
  </si>
  <si>
    <t>OR-481-59120</t>
  </si>
  <si>
    <t>OR-481-59121</t>
  </si>
  <si>
    <t>OR-481-59122</t>
  </si>
  <si>
    <t>OR-481-59123</t>
  </si>
  <si>
    <t>OR-481-59124</t>
  </si>
  <si>
    <t>OR-481-59125</t>
  </si>
  <si>
    <t>OR-481-59126</t>
  </si>
  <si>
    <t>OR-481-59127</t>
  </si>
  <si>
    <t>OR-481-59128</t>
  </si>
  <si>
    <t>OR-481-59129</t>
  </si>
  <si>
    <t>OR-481-59130</t>
  </si>
  <si>
    <t>OR-481-59131</t>
  </si>
  <si>
    <t>OR-481-59132</t>
  </si>
  <si>
    <t>OR-481-59133</t>
  </si>
  <si>
    <t>OR-481-59134</t>
  </si>
  <si>
    <t>OR-481-59135</t>
  </si>
  <si>
    <t>OR-481-59136</t>
  </si>
  <si>
    <t>OR-481-59137</t>
  </si>
  <si>
    <t>OR-481-59138</t>
  </si>
  <si>
    <t>OR-481-59139</t>
  </si>
  <si>
    <t>OR-481-59140</t>
  </si>
  <si>
    <t>OR-481-59141</t>
  </si>
  <si>
    <t>OR-481-59142</t>
  </si>
  <si>
    <t>OR-481-59143</t>
  </si>
  <si>
    <t>OR-481-59144</t>
  </si>
  <si>
    <t>OR-481-59145</t>
  </si>
  <si>
    <t>OR-481-59146</t>
  </si>
  <si>
    <t>OR-481-59147</t>
  </si>
  <si>
    <t>OR-481-59148</t>
  </si>
  <si>
    <t>OR-481-59149</t>
  </si>
  <si>
    <t>OR-481-59150</t>
  </si>
  <si>
    <t>OR-481-59151</t>
  </si>
  <si>
    <t>OR-481-59152</t>
  </si>
  <si>
    <t>OR-481-59153</t>
  </si>
  <si>
    <t>OR-481-59154</t>
  </si>
  <si>
    <t>OR-481-59155</t>
  </si>
  <si>
    <t>OR-481-59156</t>
  </si>
  <si>
    <t>OR-481-59157</t>
  </si>
  <si>
    <t>OR-481-59158</t>
  </si>
  <si>
    <t>OR-481-59159</t>
  </si>
  <si>
    <t>OR-481-59160</t>
  </si>
  <si>
    <t>OR-481-59161</t>
  </si>
  <si>
    <t>OR-481-59162</t>
  </si>
  <si>
    <t>OR-481-59163</t>
  </si>
  <si>
    <t>OR-481-59164</t>
  </si>
  <si>
    <t>OR-481-59165</t>
  </si>
  <si>
    <t>OR-481-59166</t>
  </si>
  <si>
    <t>OR-481-59167</t>
  </si>
  <si>
    <t>OR-481-59168</t>
  </si>
  <si>
    <t>OR-481-59169</t>
  </si>
  <si>
    <t>OR-481-59170</t>
  </si>
  <si>
    <t>OR-481-59171</t>
  </si>
  <si>
    <t>OR-481-59172</t>
  </si>
  <si>
    <t>OR-481-59173</t>
  </si>
  <si>
    <t>OR-481-59174</t>
  </si>
  <si>
    <t>OR-481-59175</t>
  </si>
  <si>
    <t>OR-481-59176</t>
  </si>
  <si>
    <t>OR-481-59177</t>
  </si>
  <si>
    <t>OR-481-59178</t>
  </si>
  <si>
    <t>OR-481-59179</t>
  </si>
  <si>
    <t>OR-481-59180</t>
  </si>
  <si>
    <t>OR-481-59181</t>
  </si>
  <si>
    <t>OR-481-59182</t>
  </si>
  <si>
    <t>OR-481-59183</t>
  </si>
  <si>
    <t>OR-481-59184</t>
  </si>
  <si>
    <t>OR-481-59185</t>
  </si>
  <si>
    <t>OR-481-59186</t>
  </si>
  <si>
    <t>OR-481-59187</t>
  </si>
  <si>
    <t>OR-481-59188</t>
  </si>
  <si>
    <t>OR-481-59189</t>
  </si>
  <si>
    <t>OR-481-59190</t>
  </si>
  <si>
    <t>OR-481-59191</t>
  </si>
  <si>
    <t>OR-481-59192</t>
  </si>
  <si>
    <t>OR-481-59193</t>
  </si>
  <si>
    <t>OR-481-59194</t>
  </si>
  <si>
    <t>OR-481-59195</t>
  </si>
  <si>
    <t>OR-481-59196</t>
  </si>
  <si>
    <t>OR-481-59197</t>
  </si>
  <si>
    <t>OR-481-59198</t>
  </si>
  <si>
    <t>OR-481-59199</t>
  </si>
  <si>
    <t>OR-481-59200</t>
  </si>
  <si>
    <t>OR-481-59201</t>
  </si>
  <si>
    <t>OR-481-59202</t>
  </si>
  <si>
    <t>OR-481-59203</t>
  </si>
  <si>
    <t>OR-481-59204</t>
  </si>
  <si>
    <t>OR-481-59205</t>
  </si>
  <si>
    <t>OR-481-59206</t>
  </si>
  <si>
    <t>OR-481-59207</t>
  </si>
  <si>
    <t>OR-481-59208</t>
  </si>
  <si>
    <t>OR-481-59209</t>
  </si>
  <si>
    <t>OR-481-59210</t>
  </si>
  <si>
    <t>OR-481-59211</t>
  </si>
  <si>
    <t>OR-481-59212</t>
  </si>
  <si>
    <t>OR-481-59213</t>
  </si>
  <si>
    <t>OR-481-59214</t>
  </si>
  <si>
    <t>OR-481-59215</t>
  </si>
  <si>
    <t>OR-481-59216</t>
  </si>
  <si>
    <t>OR-481-59217</t>
  </si>
  <si>
    <t>OR-481-59218</t>
  </si>
  <si>
    <t>OR-481-59219</t>
  </si>
  <si>
    <t>OR-481-59220</t>
  </si>
  <si>
    <t>OR-481-59221</t>
  </si>
  <si>
    <t>OR-481-59222</t>
  </si>
  <si>
    <t>OR-481-59223</t>
  </si>
  <si>
    <t>OR-481-59224</t>
  </si>
  <si>
    <t>OR-481-59225</t>
  </si>
  <si>
    <t>OR-481-59226</t>
  </si>
  <si>
    <t>OR-481-59227</t>
  </si>
  <si>
    <t>OR-481-59228</t>
  </si>
  <si>
    <t>OR-481-59229</t>
  </si>
  <si>
    <t>OR-481-59230</t>
  </si>
  <si>
    <t>OR-481-59231</t>
  </si>
  <si>
    <t>OR-481-59232</t>
  </si>
  <si>
    <t>OR-481-59233</t>
  </si>
  <si>
    <t>OR-481-59234</t>
  </si>
  <si>
    <t>OR-481-59235</t>
  </si>
  <si>
    <t>OR-481-59236</t>
  </si>
  <si>
    <t>OR-481-59237</t>
  </si>
  <si>
    <t>OR-481-59238</t>
  </si>
  <si>
    <t>OR-481-59239</t>
  </si>
  <si>
    <t>OR-481-59240</t>
  </si>
  <si>
    <t>OR-481-59241</t>
  </si>
  <si>
    <t>OR-481-59242</t>
  </si>
  <si>
    <t>OR-481-59243</t>
  </si>
  <si>
    <t>OR-481-59244</t>
  </si>
  <si>
    <t>OR-481-59245</t>
  </si>
  <si>
    <t>OR-481-59246</t>
  </si>
  <si>
    <t>OR-481-59247</t>
  </si>
  <si>
    <t>OR-481-59248</t>
  </si>
  <si>
    <t>OR-481-59249</t>
  </si>
  <si>
    <t>OR-481-59250</t>
  </si>
  <si>
    <t>OR-481-59251</t>
  </si>
  <si>
    <t>OR-481-59252</t>
  </si>
  <si>
    <t>OR-481-59253</t>
  </si>
  <si>
    <t>OR-481-59254</t>
  </si>
  <si>
    <t>OR-481-59255</t>
  </si>
  <si>
    <t>OR-481-59256</t>
  </si>
  <si>
    <t>OR-481-59257</t>
  </si>
  <si>
    <t>OR-481-59258</t>
  </si>
  <si>
    <t>OR-481-59259</t>
  </si>
  <si>
    <t>OR-481-59260</t>
  </si>
  <si>
    <t>OR-481-59261</t>
  </si>
  <si>
    <t>OR-481-59262</t>
  </si>
  <si>
    <t>OR-481-59263</t>
  </si>
  <si>
    <t>OR-481-59264</t>
  </si>
  <si>
    <t>OR-481-59265</t>
  </si>
  <si>
    <t>OR-481-59266</t>
  </si>
  <si>
    <t>OR-481-59267</t>
  </si>
  <si>
    <t>OR-481-59268</t>
  </si>
  <si>
    <t>OR-481-59269</t>
  </si>
  <si>
    <t>OR-481-59270</t>
  </si>
  <si>
    <t>OR-481-59271</t>
  </si>
  <si>
    <t>OR-481-59272</t>
  </si>
  <si>
    <t>OR-481-59273</t>
  </si>
  <si>
    <t>OR-481-59274</t>
  </si>
  <si>
    <t>OR-481-59275</t>
  </si>
  <si>
    <t>OR-481-59276</t>
  </si>
  <si>
    <t>OR-481-59277</t>
  </si>
  <si>
    <t>OR-481-59278</t>
  </si>
  <si>
    <t>OR-481-59279</t>
  </si>
  <si>
    <t>OR-481-59280</t>
  </si>
  <si>
    <t>OR-481-59281</t>
  </si>
  <si>
    <t>OR-481-59282</t>
  </si>
  <si>
    <t>OR-481-59283</t>
  </si>
  <si>
    <t>OR-481-59284</t>
  </si>
  <si>
    <t>OR-481-59285</t>
  </si>
  <si>
    <t>OR-481-59286</t>
  </si>
  <si>
    <t>OR-481-59287</t>
  </si>
  <si>
    <t>OR-481-59288</t>
  </si>
  <si>
    <t>OR-481-59289</t>
  </si>
  <si>
    <t>OR-481-59290</t>
  </si>
  <si>
    <t>OR-481-59291</t>
  </si>
  <si>
    <t>OR-481-59292</t>
  </si>
  <si>
    <t>OR-481-59293</t>
  </si>
  <si>
    <t>OR-481-59294</t>
  </si>
  <si>
    <t>OR-481-59295</t>
  </si>
  <si>
    <t>OR-481-59296</t>
  </si>
  <si>
    <t>OR-481-59297</t>
  </si>
  <si>
    <t>OR-481-59298</t>
  </si>
  <si>
    <t>OR-481-59299</t>
  </si>
  <si>
    <t>OR-481-59300</t>
  </si>
  <si>
    <t>OR-481-59301</t>
  </si>
  <si>
    <t>OR-481-59302</t>
  </si>
  <si>
    <t>OR-481-59303</t>
  </si>
  <si>
    <t>OR-481-59304</t>
  </si>
  <si>
    <t>OR-481-59305</t>
  </si>
  <si>
    <t>OR-481-59306</t>
  </si>
  <si>
    <t>OR-481-59307</t>
  </si>
  <si>
    <t>OR-481-59308</t>
  </si>
  <si>
    <t>OR-481-59309</t>
  </si>
  <si>
    <t>OR-481-59310</t>
  </si>
  <si>
    <t>OR-481-59311</t>
  </si>
  <si>
    <t>OR-481-59312</t>
  </si>
  <si>
    <t>OR-481-59313</t>
  </si>
  <si>
    <t>OR-481-59314</t>
  </si>
  <si>
    <t>OR-481-59315</t>
  </si>
  <si>
    <t>OR-481-59316</t>
  </si>
  <si>
    <t>OR-481-59317</t>
  </si>
  <si>
    <t>OR-481-59318</t>
  </si>
  <si>
    <t>OR-481-59319</t>
  </si>
  <si>
    <t>OR-481-59320</t>
  </si>
  <si>
    <t>OR-481-59321</t>
  </si>
  <si>
    <t>OR-481-59322</t>
  </si>
  <si>
    <t>OR-481-59323</t>
  </si>
  <si>
    <t>OR-481-59324</t>
  </si>
  <si>
    <t>OR-481-59325</t>
  </si>
  <si>
    <t>OR-481-59326</t>
  </si>
  <si>
    <t>OR-481-59327</t>
  </si>
  <si>
    <t>OR-481-59328</t>
  </si>
  <si>
    <t>OR-481-59329</t>
  </si>
  <si>
    <t>OR-481-59330</t>
  </si>
  <si>
    <t>OR-481-59331</t>
  </si>
  <si>
    <t>OR-481-59332</t>
  </si>
  <si>
    <t>OR-481-59333</t>
  </si>
  <si>
    <t>OR-481-59334</t>
  </si>
  <si>
    <t>OR-481-59335</t>
  </si>
  <si>
    <t>OR-481-59336</t>
  </si>
  <si>
    <t>OR-481-59337</t>
  </si>
  <si>
    <t>OR-481-59338</t>
  </si>
  <si>
    <t>OR-481-59339</t>
  </si>
  <si>
    <t>OR-481-59340</t>
  </si>
  <si>
    <t>OR-481-59341</t>
  </si>
  <si>
    <t>OR-481-59342</t>
  </si>
  <si>
    <t>OR-481-59343</t>
  </si>
  <si>
    <t>OR-481-59344</t>
  </si>
  <si>
    <t>OR-481-59345</t>
  </si>
  <si>
    <t>OR-481-59346</t>
  </si>
  <si>
    <t>OR-481-59347</t>
  </si>
  <si>
    <t>OR-481-59348</t>
  </si>
  <si>
    <t>OR-481-59349</t>
  </si>
  <si>
    <t>OR-481-59350</t>
  </si>
  <si>
    <t>OR-481-59351</t>
  </si>
  <si>
    <t>OR-481-59352</t>
  </si>
  <si>
    <t>OR-481-59353</t>
  </si>
  <si>
    <t>OR-481-59354</t>
  </si>
  <si>
    <t>OR-481-59355</t>
  </si>
  <si>
    <t>OR-481-59356</t>
  </si>
  <si>
    <t>OR-481-59357</t>
  </si>
  <si>
    <t>OR-481-59358</t>
  </si>
  <si>
    <t>OR-481-59359</t>
  </si>
  <si>
    <t>OR-481-59360</t>
  </si>
  <si>
    <t>OR-481-59361</t>
  </si>
  <si>
    <t>OR-481-59362</t>
  </si>
  <si>
    <t>OR-481-59363</t>
  </si>
  <si>
    <t>OR-481-59364</t>
  </si>
  <si>
    <t>OR-481-59365</t>
  </si>
  <si>
    <t>OR-481-59366</t>
  </si>
  <si>
    <t>OR-481-59367</t>
  </si>
  <si>
    <t>OR-481-59368</t>
  </si>
  <si>
    <t>OR-481-59369</t>
  </si>
  <si>
    <t>OR-481-59370</t>
  </si>
  <si>
    <t>OR-481-59371</t>
  </si>
  <si>
    <t>OR-481-59372</t>
  </si>
  <si>
    <t>OR-481-59373</t>
  </si>
  <si>
    <t>OR-481-59374</t>
  </si>
  <si>
    <t>OR-481-59375</t>
  </si>
  <si>
    <t>OR-481-59376</t>
  </si>
  <si>
    <t>OR-481-59377</t>
  </si>
  <si>
    <t>OR-481-59378</t>
  </si>
  <si>
    <t>OR-481-59379</t>
  </si>
  <si>
    <t>OR-481-59380</t>
  </si>
  <si>
    <t>OR-481-59381</t>
  </si>
  <si>
    <t>OR-481-59382</t>
  </si>
  <si>
    <t>OR-481-59383</t>
  </si>
  <si>
    <t>OR-481-59384</t>
  </si>
  <si>
    <t>OR-481-59385</t>
  </si>
  <si>
    <t>OR-481-59386</t>
  </si>
  <si>
    <t>OR-481-59387</t>
  </si>
  <si>
    <t>OR-481-59388</t>
  </si>
  <si>
    <t>OR-481-59389</t>
  </si>
  <si>
    <t>OR-481-59390</t>
  </si>
  <si>
    <t>OR-481-59391</t>
  </si>
  <si>
    <t>OR-481-59392</t>
  </si>
  <si>
    <t>OR-481-59393</t>
  </si>
  <si>
    <t>OR-481-59394</t>
  </si>
  <si>
    <t>OR-481-59395</t>
  </si>
  <si>
    <t>OR-481-59396</t>
  </si>
  <si>
    <t>OR-481-59397</t>
  </si>
  <si>
    <t>OR-481-59398</t>
  </si>
  <si>
    <t>OR-481-59399</t>
  </si>
  <si>
    <t>OR-481-59400</t>
  </si>
  <si>
    <t>OR-481-59401</t>
  </si>
  <si>
    <t>OR-481-59402</t>
  </si>
  <si>
    <t>OR-481-59403</t>
  </si>
  <si>
    <t>OR-481-59404</t>
  </si>
  <si>
    <t>OR-481-59405</t>
  </si>
  <si>
    <t>OR-481-59406</t>
  </si>
  <si>
    <t>OR-481-59407</t>
  </si>
  <si>
    <t>OR-481-59408</t>
  </si>
  <si>
    <t>OR-481-59409</t>
  </si>
  <si>
    <t>OR-481-59410</t>
  </si>
  <si>
    <t>OR-481-59411</t>
  </si>
  <si>
    <t>OR-481-59412</t>
  </si>
  <si>
    <t>OR-481-59413</t>
  </si>
  <si>
    <t>OR-481-59414</t>
  </si>
  <si>
    <t>OR-481-59415</t>
  </si>
  <si>
    <t>OR-481-59416</t>
  </si>
  <si>
    <t>OR-481-59417</t>
  </si>
  <si>
    <t>OR-481-59418</t>
  </si>
  <si>
    <t>OR-481-59419</t>
  </si>
  <si>
    <t>OR-481-59420</t>
  </si>
  <si>
    <t>OR-481-59421</t>
  </si>
  <si>
    <t>OR-481-59422</t>
  </si>
  <si>
    <t>OR-481-59423</t>
  </si>
  <si>
    <t>OR-481-59424</t>
  </si>
  <si>
    <t>OR-481-59425</t>
  </si>
  <si>
    <t>OR-481-59426</t>
  </si>
  <si>
    <t>OR-481-59427</t>
  </si>
  <si>
    <t>OR-481-59428</t>
  </si>
  <si>
    <t>OR-481-59429</t>
  </si>
  <si>
    <t>OR-481-59430</t>
  </si>
  <si>
    <t>OR-481-59431</t>
  </si>
  <si>
    <t>OR-481-59432</t>
  </si>
  <si>
    <t>OR-481-59433</t>
  </si>
  <si>
    <t>OR-481-59434</t>
  </si>
  <si>
    <t>OR-481-59435</t>
  </si>
  <si>
    <t>OR-481-59436</t>
  </si>
  <si>
    <t>OR-481-59437</t>
  </si>
  <si>
    <t>OR-481-59438</t>
  </si>
  <si>
    <t>OR-481-59439</t>
  </si>
  <si>
    <t>OR-481-59440</t>
  </si>
  <si>
    <t>OR-481-59441</t>
  </si>
  <si>
    <t>OR-481-59442</t>
  </si>
  <si>
    <t>OR-481-59443</t>
  </si>
  <si>
    <t>OR-481-59444</t>
  </si>
  <si>
    <t>OR-481-59445</t>
  </si>
  <si>
    <t>OR-481-59446</t>
  </si>
  <si>
    <t>OR-481-59447</t>
  </si>
  <si>
    <t>OR-481-59448</t>
  </si>
  <si>
    <t>OR-481-59449</t>
  </si>
  <si>
    <t>OR-481-59450</t>
  </si>
  <si>
    <t>OR-481-59451</t>
  </si>
  <si>
    <t>OR-481-59452</t>
  </si>
  <si>
    <t>OR-481-59453</t>
  </si>
  <si>
    <t>OR-481-59454</t>
  </si>
  <si>
    <t>OR-481-59455</t>
  </si>
  <si>
    <t>OR-481-59456</t>
  </si>
  <si>
    <t>OR-481-59457</t>
  </si>
  <si>
    <t>OR-481-59458</t>
  </si>
  <si>
    <t>OR-481-59459</t>
  </si>
  <si>
    <t>OR-481-59460</t>
  </si>
  <si>
    <t>OR-481-59461</t>
  </si>
  <si>
    <t>OR-481-59462</t>
  </si>
  <si>
    <t>OR-481-59463</t>
  </si>
  <si>
    <t>OR-481-59464</t>
  </si>
  <si>
    <t>OR-481-59465</t>
  </si>
  <si>
    <t>OR-481-59466</t>
  </si>
  <si>
    <t>OR-481-59467</t>
  </si>
  <si>
    <t>OR-481-59468</t>
  </si>
  <si>
    <t>OR-481-59469</t>
  </si>
  <si>
    <t>OR-481-59470</t>
  </si>
  <si>
    <t>OR-481-59471</t>
  </si>
  <si>
    <t>OR-481-59472</t>
  </si>
  <si>
    <t>OR-481-59473</t>
  </si>
  <si>
    <t>OR-481-59474</t>
  </si>
  <si>
    <t>OR-481-59475</t>
  </si>
  <si>
    <t>OR-481-59476</t>
  </si>
  <si>
    <t>OR-481-59477</t>
  </si>
  <si>
    <t>OR-481-59478</t>
  </si>
  <si>
    <t>OR-481-59479</t>
  </si>
  <si>
    <t>OR-481-59480</t>
  </si>
  <si>
    <t>OR-481-59481</t>
  </si>
  <si>
    <t>OR-481-59482</t>
  </si>
  <si>
    <t>OR-481-59483</t>
  </si>
  <si>
    <t>OR-481-59484</t>
  </si>
  <si>
    <t>OR-481-59485</t>
  </si>
  <si>
    <t>OR-481-59486</t>
  </si>
  <si>
    <t>OR-481-59487</t>
  </si>
  <si>
    <t>OR-481-59488</t>
  </si>
  <si>
    <t>OR-481-59489</t>
  </si>
  <si>
    <t>OR-481-59490</t>
  </si>
  <si>
    <t>OR-481-59491</t>
  </si>
  <si>
    <t>OR-481-59492</t>
  </si>
  <si>
    <t>OR-481-59493</t>
  </si>
  <si>
    <t>OR-481-59494</t>
  </si>
  <si>
    <t>OR-481-59495</t>
  </si>
  <si>
    <t>OR-481-59496</t>
  </si>
  <si>
    <t>OR-481-59497</t>
  </si>
  <si>
    <t>OR-481-59498</t>
  </si>
  <si>
    <t>OR-481-59499</t>
  </si>
  <si>
    <t>OR-481-59500</t>
  </si>
  <si>
    <t>OR-481-59501</t>
  </si>
  <si>
    <t>OR-481-59502</t>
  </si>
  <si>
    <t>OR-481-59503</t>
  </si>
  <si>
    <t>OR-481-59504</t>
  </si>
  <si>
    <t>OR-481-59505</t>
  </si>
  <si>
    <t>OR-481-59506</t>
  </si>
  <si>
    <t>OR-481-59507</t>
  </si>
  <si>
    <t>OR-481-59508</t>
  </si>
  <si>
    <t>OR-481-59509</t>
  </si>
  <si>
    <t>OR-481-59510</t>
  </si>
  <si>
    <t>OR-481-59511</t>
  </si>
  <si>
    <t>OR-481-59512</t>
  </si>
  <si>
    <t>OR-481-59513</t>
  </si>
  <si>
    <t>OR-481-59514</t>
  </si>
  <si>
    <t>OR-481-59515</t>
  </si>
  <si>
    <t>OR-481-59516</t>
  </si>
  <si>
    <t>OR-481-59517</t>
  </si>
  <si>
    <t>OR-481-59518</t>
  </si>
  <si>
    <t>OR-481-59519</t>
  </si>
  <si>
    <t>OR-481-59520</t>
  </si>
  <si>
    <t>OR-481-59521</t>
  </si>
  <si>
    <t>OR-481-59522</t>
  </si>
  <si>
    <t>OR-481-59523</t>
  </si>
  <si>
    <t>OR-481-59524</t>
  </si>
  <si>
    <t>OR-481-59525</t>
  </si>
  <si>
    <t>OR-481-59526</t>
  </si>
  <si>
    <t>OR-481-59527</t>
  </si>
  <si>
    <t>OR-481-59528</t>
  </si>
  <si>
    <t>OR-481-59529</t>
  </si>
  <si>
    <t>OR-481-59530</t>
  </si>
  <si>
    <t>OR-481-59531</t>
  </si>
  <si>
    <t>OR-481-59532</t>
  </si>
  <si>
    <t>OR-481-59533</t>
  </si>
  <si>
    <t>OR-481-59534</t>
  </si>
  <si>
    <t>OR-481-59535</t>
  </si>
  <si>
    <t>OR-481-59536</t>
  </si>
  <si>
    <t>OR-481-59537</t>
  </si>
  <si>
    <t>OR-481-59538</t>
  </si>
  <si>
    <t>OR-481-59539</t>
  </si>
  <si>
    <t>OR-481-59540</t>
  </si>
  <si>
    <t>OR-481-59541</t>
  </si>
  <si>
    <t>OR-481-59542</t>
  </si>
  <si>
    <t>OR-481-59543</t>
  </si>
  <si>
    <t>OR-481-59544</t>
  </si>
  <si>
    <t>OR-481-59545</t>
  </si>
  <si>
    <t>OR-481-59546</t>
  </si>
  <si>
    <t>OR-481-59547</t>
  </si>
  <si>
    <t>OR-481-59548</t>
  </si>
  <si>
    <t>OR-481-59549</t>
  </si>
  <si>
    <t>OR-481-59550</t>
  </si>
  <si>
    <t>OR-481-59551</t>
  </si>
  <si>
    <t>OR-481-59552</t>
  </si>
  <si>
    <t>OR-481-59553</t>
  </si>
  <si>
    <t>OR-481-59554</t>
  </si>
  <si>
    <t>OR-481-59555</t>
  </si>
  <si>
    <t>OR-481-59556</t>
  </si>
  <si>
    <t>OR-481-59557</t>
  </si>
  <si>
    <t>OR-481-59558</t>
  </si>
  <si>
    <t>OR-481-59559</t>
  </si>
  <si>
    <t>OR-481-59560</t>
  </si>
  <si>
    <t>OR-481-59561</t>
  </si>
  <si>
    <t>OR-481-59562</t>
  </si>
  <si>
    <t>OR-481-59563</t>
  </si>
  <si>
    <t>OR-481-59564</t>
  </si>
  <si>
    <t>OR-481-59565</t>
  </si>
  <si>
    <t>OR-481-59566</t>
  </si>
  <si>
    <t>OR-481-59567</t>
  </si>
  <si>
    <t>OR-481-59568</t>
  </si>
  <si>
    <t>OR-481-59569</t>
  </si>
  <si>
    <t>OR-481-59570</t>
  </si>
  <si>
    <t>OR-481-59571</t>
  </si>
  <si>
    <t>OR-481-59572</t>
  </si>
  <si>
    <t>OR-481-59573</t>
  </si>
  <si>
    <t>OR-481-59574</t>
  </si>
  <si>
    <t>OR-481-59575</t>
  </si>
  <si>
    <t>OR-481-59576</t>
  </si>
  <si>
    <t>OR-481-59577</t>
  </si>
  <si>
    <t>OR-481-59578</t>
  </si>
  <si>
    <t>OR-481-59579</t>
  </si>
  <si>
    <t>OR-481-59580</t>
  </si>
  <si>
    <t>OR-481-59581</t>
  </si>
  <si>
    <t>OR-481-59582</t>
  </si>
  <si>
    <t>OR-481-59583</t>
  </si>
  <si>
    <t>OR-481-59584</t>
  </si>
  <si>
    <t>OR-481-59585</t>
  </si>
  <si>
    <t>OR-481-59586</t>
  </si>
  <si>
    <t>OR-481-59587</t>
  </si>
  <si>
    <t>OR-481-59588</t>
  </si>
  <si>
    <t>OR-481-59589</t>
  </si>
  <si>
    <t>OR-481-59590</t>
  </si>
  <si>
    <t>OR-481-59591</t>
  </si>
  <si>
    <t>OR-481-59592</t>
  </si>
  <si>
    <t>OR-481-59593</t>
  </si>
  <si>
    <t>OR-481-59594</t>
  </si>
  <si>
    <t>OR-481-59595</t>
  </si>
  <si>
    <t>OR-481-59596</t>
  </si>
  <si>
    <t>OR-481-59597</t>
  </si>
  <si>
    <t>OR-481-59598</t>
  </si>
  <si>
    <t>OR-481-59599</t>
  </si>
  <si>
    <t>OR-481-59600</t>
  </si>
  <si>
    <t>OR-481-59601</t>
  </si>
  <si>
    <t>OR-481-59602</t>
  </si>
  <si>
    <t>OR-481-59603</t>
  </si>
  <si>
    <t>OR-481-59604</t>
  </si>
  <si>
    <t>OR-481-59605</t>
  </si>
  <si>
    <t>OR-481-59606</t>
  </si>
  <si>
    <t>OR-481-59607</t>
  </si>
  <si>
    <t>OR-481-59608</t>
  </si>
  <si>
    <t>OR-481-59609</t>
  </si>
  <si>
    <t>OR-481-59610</t>
  </si>
  <si>
    <t>OR-481-59611</t>
  </si>
  <si>
    <t>OR-481-59612</t>
  </si>
  <si>
    <t>OR-481-59613</t>
  </si>
  <si>
    <t>OR-481-59614</t>
  </si>
  <si>
    <t>OR-481-59615</t>
  </si>
  <si>
    <t>OR-481-59616</t>
  </si>
  <si>
    <t>OR-481-59617</t>
  </si>
  <si>
    <t>OR-481-59618</t>
  </si>
  <si>
    <t>OR-481-59619</t>
  </si>
  <si>
    <t>OR-481-59620</t>
  </si>
  <si>
    <t>OR-481-59621</t>
  </si>
  <si>
    <t>OR-481-59622</t>
  </si>
  <si>
    <t>OR-481-59623</t>
  </si>
  <si>
    <t>OR-481-59624</t>
  </si>
  <si>
    <t>OR-481-59625</t>
  </si>
  <si>
    <t>OR-481-59626</t>
  </si>
  <si>
    <t>OR-481-59627</t>
  </si>
  <si>
    <t>OR-481-59628</t>
  </si>
  <si>
    <t>OR-481-59629</t>
  </si>
  <si>
    <t>OR-481-59630</t>
  </si>
  <si>
    <t>OR-481-59631</t>
  </si>
  <si>
    <t>OR-481-59632</t>
  </si>
  <si>
    <t>OR-481-59633</t>
  </si>
  <si>
    <t>OR-481-59634</t>
  </si>
  <si>
    <t>OR-481-59635</t>
  </si>
  <si>
    <t>OR-481-59636</t>
  </si>
  <si>
    <t>OR-481-59637</t>
  </si>
  <si>
    <t>OR-481-59638</t>
  </si>
  <si>
    <t>OR-481-59639</t>
  </si>
  <si>
    <t>OR-481-59640</t>
  </si>
  <si>
    <t>OR-481-59641</t>
  </si>
  <si>
    <t>OR-481-59642</t>
  </si>
  <si>
    <t>OR-481-59643</t>
  </si>
  <si>
    <t>OR-481-59644</t>
  </si>
  <si>
    <t>OR-481-59645</t>
  </si>
  <si>
    <t>OR-481-59646</t>
  </si>
  <si>
    <t>OR-481-59647</t>
  </si>
  <si>
    <t>OR-481-59648</t>
  </si>
  <si>
    <t>OR-481-59649</t>
  </si>
  <si>
    <t>OR-481-59650</t>
  </si>
  <si>
    <t>OR-481-59651</t>
  </si>
  <si>
    <t>OR-481-59652</t>
  </si>
  <si>
    <t>OR-481-59653</t>
  </si>
  <si>
    <t>OR-481-59654</t>
  </si>
  <si>
    <t>OR-481-59655</t>
  </si>
  <si>
    <t>OR-481-59656</t>
  </si>
  <si>
    <t>OR-481-59657</t>
  </si>
  <si>
    <t>OR-481-59658</t>
  </si>
  <si>
    <t>OR-481-59659</t>
  </si>
  <si>
    <t>OR-481-59660</t>
  </si>
  <si>
    <t>OR-481-59661</t>
  </si>
  <si>
    <t>OR-481-59662</t>
  </si>
  <si>
    <t>OR-481-59663</t>
  </si>
  <si>
    <t>OR-481-59664</t>
  </si>
  <si>
    <t>OR-481-59665</t>
  </si>
  <si>
    <t>OR-481-59666</t>
  </si>
  <si>
    <t>OR-481-59667</t>
  </si>
  <si>
    <t>OR-481-59668</t>
  </si>
  <si>
    <t>OR-481-59669</t>
  </si>
  <si>
    <t>OR-481-59670</t>
  </si>
  <si>
    <t>OR-481-59671</t>
  </si>
  <si>
    <t>OR-481-59672</t>
  </si>
  <si>
    <t>OR-481-59673</t>
  </si>
  <si>
    <t>OR-481-59674</t>
  </si>
  <si>
    <t>OR-481-59675</t>
  </si>
  <si>
    <t>OR-481-59676</t>
  </si>
  <si>
    <t>OR-481-59677</t>
  </si>
  <si>
    <t>OR-481-59678</t>
  </si>
  <si>
    <t>OR-481-59679</t>
  </si>
  <si>
    <t>OR-481-59680</t>
  </si>
  <si>
    <t>OR-481-59681</t>
  </si>
  <si>
    <t>OR-481-59682</t>
  </si>
  <si>
    <t>OR-481-59683</t>
  </si>
  <si>
    <t>OR-481-59684</t>
  </si>
  <si>
    <t>OR-481-59685</t>
  </si>
  <si>
    <t>OR-481-59686</t>
  </si>
  <si>
    <t>OR-481-59687</t>
  </si>
  <si>
    <t>OR-481-59688</t>
  </si>
  <si>
    <t>OR-481-59689</t>
  </si>
  <si>
    <t>OR-481-59690</t>
  </si>
  <si>
    <t>OR-481-59691</t>
  </si>
  <si>
    <t>OR-481-59692</t>
  </si>
  <si>
    <t>OR-481-59693</t>
  </si>
  <si>
    <t>OR-481-59694</t>
  </si>
  <si>
    <t>OR-481-59695</t>
  </si>
  <si>
    <t>OR-481-59696</t>
  </si>
  <si>
    <t>OR-481-59697</t>
  </si>
  <si>
    <t>OR-481-59698</t>
  </si>
  <si>
    <t>OR-481-59699</t>
  </si>
  <si>
    <t>OR-481-59700</t>
  </si>
  <si>
    <t>OR-481-59701</t>
  </si>
  <si>
    <t>OR-481-59702</t>
  </si>
  <si>
    <t>OR-481-59703</t>
  </si>
  <si>
    <t>OR-481-59704</t>
  </si>
  <si>
    <t>OR-481-59705</t>
  </si>
  <si>
    <t>OR-481-59706</t>
  </si>
  <si>
    <t>OR-481-59707</t>
  </si>
  <si>
    <t>OR-481-59708</t>
  </si>
  <si>
    <t>OR-481-59709</t>
  </si>
  <si>
    <t>OR-481-59710</t>
  </si>
  <si>
    <t>OR-481-59711</t>
  </si>
  <si>
    <t>OR-481-59712</t>
  </si>
  <si>
    <t>OR-481-59713</t>
  </si>
  <si>
    <t>OR-481-59714</t>
  </si>
  <si>
    <t>OR-481-59715</t>
  </si>
  <si>
    <t>OR-481-59716</t>
  </si>
  <si>
    <t>OR-481-59717</t>
  </si>
  <si>
    <t>OR-481-59718</t>
  </si>
  <si>
    <t>OR-481-59719</t>
  </si>
  <si>
    <t>OR-481-59720</t>
  </si>
  <si>
    <t>OR-481-59721</t>
  </si>
  <si>
    <t>OR-481-59722</t>
  </si>
  <si>
    <t>OR-481-59723</t>
  </si>
  <si>
    <t>OR-481-59724</t>
  </si>
  <si>
    <t>OR-481-59725</t>
  </si>
  <si>
    <t>OR-481-59726</t>
  </si>
  <si>
    <t>OR-481-59727</t>
  </si>
  <si>
    <t>OR-481-59728</t>
  </si>
  <si>
    <t>OR-481-59729</t>
  </si>
  <si>
    <t>OR-481-59730</t>
  </si>
  <si>
    <t>OR-481-59731</t>
  </si>
  <si>
    <t>OR-481-59732</t>
  </si>
  <si>
    <t>OR-481-59733</t>
  </si>
  <si>
    <t>OR-481-59734</t>
  </si>
  <si>
    <t>OR-481-59735</t>
  </si>
  <si>
    <t>OR-481-59736</t>
  </si>
  <si>
    <t>OR-481-59737</t>
  </si>
  <si>
    <t>OR-481-59738</t>
  </si>
  <si>
    <t>OR-481-59739</t>
  </si>
  <si>
    <t>OR-481-59740</t>
  </si>
  <si>
    <t>OR-481-59741</t>
  </si>
  <si>
    <t>OR-481-59742</t>
  </si>
  <si>
    <t>OR-481-59743</t>
  </si>
  <si>
    <t>OR-481-59744</t>
  </si>
  <si>
    <t>OR-481-59745</t>
  </si>
  <si>
    <t>OR-481-59746</t>
  </si>
  <si>
    <t>OR-481-59747</t>
  </si>
  <si>
    <t>OR-481-59748</t>
  </si>
  <si>
    <t>OR-481-59749</t>
  </si>
  <si>
    <t>OR-481-59750</t>
  </si>
  <si>
    <t>OR-481-59751</t>
  </si>
  <si>
    <t>OR-481-59752</t>
  </si>
  <si>
    <t>OR-481-59753</t>
  </si>
  <si>
    <t>OR-481-59754</t>
  </si>
  <si>
    <t>OR-481-59755</t>
  </si>
  <si>
    <t>OR-481-59756</t>
  </si>
  <si>
    <t>OR-481-59757</t>
  </si>
  <si>
    <t>OR-481-59758</t>
  </si>
  <si>
    <t>OR-481-59759</t>
  </si>
  <si>
    <t>OR-481-59760</t>
  </si>
  <si>
    <t>OR-481-59761</t>
  </si>
  <si>
    <t>OR-481-59762</t>
  </si>
  <si>
    <t>OR-481-59763</t>
  </si>
  <si>
    <t>OR-481-59764</t>
  </si>
  <si>
    <t>OR-481-59765</t>
  </si>
  <si>
    <t>OR-481-59766</t>
  </si>
  <si>
    <t>OR-481-59767</t>
  </si>
  <si>
    <t>OR-481-59768</t>
  </si>
  <si>
    <t>OR-481-59769</t>
  </si>
  <si>
    <t>OR-481-59770</t>
  </si>
  <si>
    <t>OR-481-59771</t>
  </si>
  <si>
    <t>OR-481-59772</t>
  </si>
  <si>
    <t>OR-481-59773</t>
  </si>
  <si>
    <t>OR-481-59774</t>
  </si>
  <si>
    <t>OR-481-59775</t>
  </si>
  <si>
    <t>OR-481-59776</t>
  </si>
  <si>
    <t>OR-481-59777</t>
  </si>
  <si>
    <t>OR-481-59778</t>
  </si>
  <si>
    <t>OR-481-59779</t>
  </si>
  <si>
    <t>OR-481-59780</t>
  </si>
  <si>
    <t>OR-481-59781</t>
  </si>
  <si>
    <t>OR-481-59782</t>
  </si>
  <si>
    <t>OR-481-59783</t>
  </si>
  <si>
    <t>OR-481-59784</t>
  </si>
  <si>
    <t>OR-481-59785</t>
  </si>
  <si>
    <t>OR-481-59786</t>
  </si>
  <si>
    <t>OR-481-59787</t>
  </si>
  <si>
    <t>OR-481-59788</t>
  </si>
  <si>
    <t>OR-481-59789</t>
  </si>
  <si>
    <t>OR-481-59790</t>
  </si>
  <si>
    <t>OR-481-59791</t>
  </si>
  <si>
    <t>OR-481-59792</t>
  </si>
  <si>
    <t>OR-481-59793</t>
  </si>
  <si>
    <t>OR-481-59794</t>
  </si>
  <si>
    <t>OR-481-59795</t>
  </si>
  <si>
    <t>OR-481-59796</t>
  </si>
  <si>
    <t>OR-481-59797</t>
  </si>
  <si>
    <t>OR-481-59798</t>
  </si>
  <si>
    <t>OR-481-59799</t>
  </si>
  <si>
    <t>OR-481-59800</t>
  </si>
  <si>
    <t>OR-481-59801</t>
  </si>
  <si>
    <t>OR-481-59802</t>
  </si>
  <si>
    <t>OR-481-59803</t>
  </si>
  <si>
    <t>OR-481-59804</t>
  </si>
  <si>
    <t>OR-481-59805</t>
  </si>
  <si>
    <t>OR-481-59806</t>
  </si>
  <si>
    <t>OR-481-59807</t>
  </si>
  <si>
    <t>OR-481-59808</t>
  </si>
  <si>
    <t>OR-481-59809</t>
  </si>
  <si>
    <t>OR-481-59810</t>
  </si>
  <si>
    <t>OR-481-59811</t>
  </si>
  <si>
    <t>OR-481-59812</t>
  </si>
  <si>
    <t>OR-481-59813</t>
  </si>
  <si>
    <t>OR-481-59814</t>
  </si>
  <si>
    <t>OR-481-59815</t>
  </si>
  <si>
    <t>OR-481-59816</t>
  </si>
  <si>
    <t>OR-481-59817</t>
  </si>
  <si>
    <t>OR-481-59818</t>
  </si>
  <si>
    <t>OR-481-59819</t>
  </si>
  <si>
    <t>OR-481-59820</t>
  </si>
  <si>
    <t>OR-481-59821</t>
  </si>
  <si>
    <t>OR-481-59822</t>
  </si>
  <si>
    <t>OR-481-59823</t>
  </si>
  <si>
    <t>OR-481-59824</t>
  </si>
  <si>
    <t>OR-481-59825</t>
  </si>
  <si>
    <t>OR-481-59826</t>
  </si>
  <si>
    <t>OR-481-59827</t>
  </si>
  <si>
    <t>OR-481-59828</t>
  </si>
  <si>
    <t>OR-481-59829</t>
  </si>
  <si>
    <t>OR-481-59830</t>
  </si>
  <si>
    <t>OR-481-59831</t>
  </si>
  <si>
    <t>OR-481-59832</t>
  </si>
  <si>
    <t>OR-481-59833</t>
  </si>
  <si>
    <t>OR-481-59834</t>
  </si>
  <si>
    <t>OR-481-59835</t>
  </si>
  <si>
    <t>OR-481-59836</t>
  </si>
  <si>
    <t>OR-481-59837</t>
  </si>
  <si>
    <t>OR-481-59838</t>
  </si>
  <si>
    <t>OR-481-59839</t>
  </si>
  <si>
    <t>OR-481-59840</t>
  </si>
  <si>
    <t>OR-481-59841</t>
  </si>
  <si>
    <t>OR-481-59842</t>
  </si>
  <si>
    <t>OR-481-59843</t>
  </si>
  <si>
    <t>OR-481-59844</t>
  </si>
  <si>
    <t>OR-481-59845</t>
  </si>
  <si>
    <t>OR-481-59846</t>
  </si>
  <si>
    <t>OR-481-59847</t>
  </si>
  <si>
    <t>OR-481-59848</t>
  </si>
  <si>
    <t>OR-481-59849</t>
  </si>
  <si>
    <t>OR-481-59850</t>
  </si>
  <si>
    <t>OR-481-59851</t>
  </si>
  <si>
    <t>OR-481-59852</t>
  </si>
  <si>
    <t>OR-481-59853</t>
  </si>
  <si>
    <t>OR-481-59854</t>
  </si>
  <si>
    <t>OR-481-59855</t>
  </si>
  <si>
    <t>OR-481-59856</t>
  </si>
  <si>
    <t>OR-481-59857</t>
  </si>
  <si>
    <t>OR-481-59858</t>
  </si>
  <si>
    <t>OR-481-59859</t>
  </si>
  <si>
    <t>OR-481-59860</t>
  </si>
  <si>
    <t>OR-481-59861</t>
  </si>
  <si>
    <t>OR-481-59862</t>
  </si>
  <si>
    <t>OR-481-59863</t>
  </si>
  <si>
    <t>OR-481-59864</t>
  </si>
  <si>
    <t>OR-481-59865</t>
  </si>
  <si>
    <t>OR-481-59866</t>
  </si>
  <si>
    <t>OR-481-59867</t>
  </si>
  <si>
    <t>OR-481-59868</t>
  </si>
  <si>
    <t>OR-481-59869</t>
  </si>
  <si>
    <t>OR-481-59870</t>
  </si>
  <si>
    <t>OR-481-59871</t>
  </si>
  <si>
    <t>OR-481-59872</t>
  </si>
  <si>
    <t>OR-481-59873</t>
  </si>
  <si>
    <t>OR-481-59874</t>
  </si>
  <si>
    <t>OR-481-59875</t>
  </si>
  <si>
    <t>OR-481-59876</t>
  </si>
  <si>
    <t>OR-481-59877</t>
  </si>
  <si>
    <t>OR-481-59878</t>
  </si>
  <si>
    <t>OR-481-59879</t>
  </si>
  <si>
    <t>OR-481-59880</t>
  </si>
  <si>
    <t>OR-481-59881</t>
  </si>
  <si>
    <t>OR-481-59882</t>
  </si>
  <si>
    <t>OR-481-59883</t>
  </si>
  <si>
    <t>OR-481-59884</t>
  </si>
  <si>
    <t>OR-481-59885</t>
  </si>
  <si>
    <t>OR-481-59886</t>
  </si>
  <si>
    <t>OR-481-59887</t>
  </si>
  <si>
    <t>OR-481-59888</t>
  </si>
  <si>
    <t>OR-481-59889</t>
  </si>
  <si>
    <t>OR-481-59890</t>
  </si>
  <si>
    <t>OR-481-59891</t>
  </si>
  <si>
    <t>OR-481-59892</t>
  </si>
  <si>
    <t>OR-481-59893</t>
  </si>
  <si>
    <t>OR-481-59894</t>
  </si>
  <si>
    <t>OR-481-59895</t>
  </si>
  <si>
    <t>OR-481-59896</t>
  </si>
  <si>
    <t>OR-481-59897</t>
  </si>
  <si>
    <t>OR-481-59898</t>
  </si>
  <si>
    <t>OR-481-59899</t>
  </si>
  <si>
    <t>OR-481-59900</t>
  </si>
  <si>
    <t>OR-481-59901</t>
  </si>
  <si>
    <t>OR-481-59902</t>
  </si>
  <si>
    <t>OR-481-59903</t>
  </si>
  <si>
    <t>OR-481-59904</t>
  </si>
  <si>
    <t>OR-481-59905</t>
  </si>
  <si>
    <t>OR-481-59906</t>
  </si>
  <si>
    <t>OR-481-59907</t>
  </si>
  <si>
    <t>OR-481-59908</t>
  </si>
  <si>
    <t>OR-481-59909</t>
  </si>
  <si>
    <t>OR-481-59910</t>
  </si>
  <si>
    <t>OR-481-59911</t>
  </si>
  <si>
    <t>OR-481-59912</t>
  </si>
  <si>
    <t>OR-481-59913</t>
  </si>
  <si>
    <t>OR-481-59914</t>
  </si>
  <si>
    <t>OR-481-59915</t>
  </si>
  <si>
    <t>OR-481-59916</t>
  </si>
  <si>
    <t>OR-481-59917</t>
  </si>
  <si>
    <t>OR-481-59918</t>
  </si>
  <si>
    <t>OR-481-59919</t>
  </si>
  <si>
    <t>OR-481-59920</t>
  </si>
  <si>
    <t>OR-481-59921</t>
  </si>
  <si>
    <t>OR-481-59922</t>
  </si>
  <si>
    <t>OR-481-59923</t>
  </si>
  <si>
    <t>OR-481-59924</t>
  </si>
  <si>
    <t>OR-481-59925</t>
  </si>
  <si>
    <t>OR-481-59926</t>
  </si>
  <si>
    <t>OR-481-59927</t>
  </si>
  <si>
    <t>OR-481-59928</t>
  </si>
  <si>
    <t>OR-481-59929</t>
  </si>
  <si>
    <t>OR-481-59930</t>
  </si>
  <si>
    <t>OR-481-59931</t>
  </si>
  <si>
    <t>OR-481-59932</t>
  </si>
  <si>
    <t>OR-481-59933</t>
  </si>
  <si>
    <t>OR-481-59934</t>
  </si>
  <si>
    <t>OR-481-59935</t>
  </si>
  <si>
    <t>OR-481-59936</t>
  </si>
  <si>
    <t>OR-481-59937</t>
  </si>
  <si>
    <t>OR-481-59938</t>
  </si>
  <si>
    <t>OR-481-59939</t>
  </si>
  <si>
    <t>OR-481-59940</t>
  </si>
  <si>
    <t>OR-481-59941</t>
  </si>
  <si>
    <t>OR-481-59942</t>
  </si>
  <si>
    <t>OR-481-59943</t>
  </si>
  <si>
    <t>OR-481-59944</t>
  </si>
  <si>
    <t>OR-481-59945</t>
  </si>
  <si>
    <t>OR-481-59946</t>
  </si>
  <si>
    <t>OR-481-59947</t>
  </si>
  <si>
    <t>OR-481-59948</t>
  </si>
  <si>
    <t>OR-481-59949</t>
  </si>
  <si>
    <t>OR-481-59950</t>
  </si>
  <si>
    <t>OR-481-59951</t>
  </si>
  <si>
    <t>OR-481-59952</t>
  </si>
  <si>
    <t>OR-481-59953</t>
  </si>
  <si>
    <t>OR-481-59954</t>
  </si>
  <si>
    <t>OR-481-59955</t>
  </si>
  <si>
    <t>OR-481-59956</t>
  </si>
  <si>
    <t>OR-481-59957</t>
  </si>
  <si>
    <t>OR-481-59958</t>
  </si>
  <si>
    <t>OR-481-59959</t>
  </si>
  <si>
    <t>OR-481-59960</t>
  </si>
  <si>
    <t>OR-481-59961</t>
  </si>
  <si>
    <t>OR-481-59962</t>
  </si>
  <si>
    <t>OR-481-59963</t>
  </si>
  <si>
    <t>OR-481-59964</t>
  </si>
  <si>
    <t>OR-481-59965</t>
  </si>
  <si>
    <t>OR-481-59966</t>
  </si>
  <si>
    <t>OR-481-59967</t>
  </si>
  <si>
    <t>OR-481-59968</t>
  </si>
  <si>
    <t>OR-481-59969</t>
  </si>
  <si>
    <t>OR-481-59970</t>
  </si>
  <si>
    <t>OR-481-59971</t>
  </si>
  <si>
    <t>OR-481-59972</t>
  </si>
  <si>
    <t>OR-481-59973</t>
  </si>
  <si>
    <t>OR-481-59974</t>
  </si>
  <si>
    <t>OR-481-59975</t>
  </si>
  <si>
    <t>OR-481-59976</t>
  </si>
  <si>
    <t>OR-481-59977</t>
  </si>
  <si>
    <t>OR-481-59978</t>
  </si>
  <si>
    <t>OR-481-59979</t>
  </si>
  <si>
    <t>OR-481-59980</t>
  </si>
  <si>
    <t>OR-481-59981</t>
  </si>
  <si>
    <t>OR-481-59982</t>
  </si>
  <si>
    <t>OR-481-59983</t>
  </si>
  <si>
    <t>OR-481-59984</t>
  </si>
  <si>
    <t>OR-481-59985</t>
  </si>
  <si>
    <t>OR-481-59986</t>
  </si>
  <si>
    <t>OR-481-59987</t>
  </si>
  <si>
    <t>OR-481-59988</t>
  </si>
  <si>
    <t>OR-481-59989</t>
  </si>
  <si>
    <t>OR-481-59990</t>
  </si>
  <si>
    <t>OR-481-59991</t>
  </si>
  <si>
    <t>OR-481-59992</t>
  </si>
  <si>
    <t>OR-481-59993</t>
  </si>
  <si>
    <t>OR-481-59994</t>
  </si>
  <si>
    <t>OR-481-59995</t>
  </si>
  <si>
    <t>OR-481-59996</t>
  </si>
  <si>
    <t>OR-481-59997</t>
  </si>
  <si>
    <t>OR-481-59998</t>
  </si>
  <si>
    <t>OR-481-59999</t>
  </si>
  <si>
    <t>OR-481-60000</t>
  </si>
  <si>
    <t>OR-481-60001</t>
  </si>
  <si>
    <t>OR-481-60002</t>
  </si>
  <si>
    <t>OR-481-60003</t>
  </si>
  <si>
    <t>OR-481-60004</t>
  </si>
  <si>
    <t>OR-481-60005</t>
  </si>
  <si>
    <t>OR-481-60006</t>
  </si>
  <si>
    <t>OR-481-60007</t>
  </si>
  <si>
    <t>OR-481-60008</t>
  </si>
  <si>
    <t>OR-481-60009</t>
  </si>
  <si>
    <t>OR-481-60010</t>
  </si>
  <si>
    <t>OR-481-60011</t>
  </si>
  <si>
    <t>OR-481-60012</t>
  </si>
  <si>
    <t>OR-481-60013</t>
  </si>
  <si>
    <t>OR-481-60014</t>
  </si>
  <si>
    <t>OR-481-60015</t>
  </si>
  <si>
    <t>OR-481-60016</t>
  </si>
  <si>
    <t>OR-481-60017</t>
  </si>
  <si>
    <t>OR-481-60018</t>
  </si>
  <si>
    <t>OR-481-60019</t>
  </si>
  <si>
    <t>OR-481-60020</t>
  </si>
  <si>
    <t>OR-481-60021</t>
  </si>
  <si>
    <t>OR-481-60022</t>
  </si>
  <si>
    <t>OR-481-60023</t>
  </si>
  <si>
    <t>OR-481-60024</t>
  </si>
  <si>
    <t>OR-481-60025</t>
  </si>
  <si>
    <t>OR-481-60026</t>
  </si>
  <si>
    <t>OR-481-60027</t>
  </si>
  <si>
    <t>OR-481-60028</t>
  </si>
  <si>
    <t>OR-481-60029</t>
  </si>
  <si>
    <t>OR-481-60030</t>
  </si>
  <si>
    <t>OR-481-60031</t>
  </si>
  <si>
    <t>OR-481-60032</t>
  </si>
  <si>
    <t>OR-481-60033</t>
  </si>
  <si>
    <t>OR-481-60034</t>
  </si>
  <si>
    <t>OR-481-60035</t>
  </si>
  <si>
    <t>OR-481-60036</t>
  </si>
  <si>
    <t>OR-481-60037</t>
  </si>
  <si>
    <t>OR-481-60038</t>
  </si>
  <si>
    <t>OR-481-60039</t>
  </si>
  <si>
    <t>OR-481-60040</t>
  </si>
  <si>
    <t>OR-481-60041</t>
  </si>
  <si>
    <t>OR-481-60042</t>
  </si>
  <si>
    <t>OR-481-60043</t>
  </si>
  <si>
    <t>OR-481-60044</t>
  </si>
  <si>
    <t>OR-481-60045</t>
  </si>
  <si>
    <t>OR-481-60046</t>
  </si>
  <si>
    <t>OR-481-60047</t>
  </si>
  <si>
    <t>OR-481-60048</t>
  </si>
  <si>
    <t>OR-481-60049</t>
  </si>
  <si>
    <t>OR-481-60050</t>
  </si>
  <si>
    <t>OR-481-60051</t>
  </si>
  <si>
    <t>OR-481-60052</t>
  </si>
  <si>
    <t>OR-481-60053</t>
  </si>
  <si>
    <t>OR-481-60054</t>
  </si>
  <si>
    <t>OR-481-60055</t>
  </si>
  <si>
    <t>OR-481-60056</t>
  </si>
  <si>
    <t>OR-481-60057</t>
  </si>
  <si>
    <t>OR-481-60058</t>
  </si>
  <si>
    <t>OR-481-60059</t>
  </si>
  <si>
    <t>OR-481-60060</t>
  </si>
  <si>
    <t>OR-481-60061</t>
  </si>
  <si>
    <t>OR-481-60062</t>
  </si>
  <si>
    <t>OR-481-60063</t>
  </si>
  <si>
    <t>OR-481-60064</t>
  </si>
  <si>
    <t>OR-481-60065</t>
  </si>
  <si>
    <t>OR-481-60066</t>
  </si>
  <si>
    <t>OR-481-60067</t>
  </si>
  <si>
    <t>OR-481-60068</t>
  </si>
  <si>
    <t>OR-481-60069</t>
  </si>
  <si>
    <t>OR-481-60070</t>
  </si>
  <si>
    <t>OR-481-60071</t>
  </si>
  <si>
    <t>OR-481-60072</t>
  </si>
  <si>
    <t>OR-481-60073</t>
  </si>
  <si>
    <t>OR-481-60074</t>
  </si>
  <si>
    <t>OR-481-60075</t>
  </si>
  <si>
    <t>OR-481-60076</t>
  </si>
  <si>
    <t>OR-481-60077</t>
  </si>
  <si>
    <t>OR-481-60078</t>
  </si>
  <si>
    <t>OR-481-60079</t>
  </si>
  <si>
    <t>OR-481-60080</t>
  </si>
  <si>
    <t>OR-481-60081</t>
  </si>
  <si>
    <t>OR-481-60082</t>
  </si>
  <si>
    <t>OR-481-60083</t>
  </si>
  <si>
    <t>OR-481-60084</t>
  </si>
  <si>
    <t>OR-481-60085</t>
  </si>
  <si>
    <t>OR-481-60086</t>
  </si>
  <si>
    <t>OR-481-60087</t>
  </si>
  <si>
    <t>OR-481-60088</t>
  </si>
  <si>
    <t>OR-481-60089</t>
  </si>
  <si>
    <t>OR-481-60090</t>
  </si>
  <si>
    <t>OR-481-60091</t>
  </si>
  <si>
    <t>OR-481-60092</t>
  </si>
  <si>
    <t>OR-481-60093</t>
  </si>
  <si>
    <t>OR-481-60094</t>
  </si>
  <si>
    <t>OR-481-60095</t>
  </si>
  <si>
    <t>OR-481-60096</t>
  </si>
  <si>
    <t>OR-481-60097</t>
  </si>
  <si>
    <t>OR-481-60098</t>
  </si>
  <si>
    <t>OR-481-60099</t>
  </si>
  <si>
    <t>OR-481-60100</t>
  </si>
  <si>
    <t>OR-481-60101</t>
  </si>
  <si>
    <t>OR-481-60102</t>
  </si>
  <si>
    <t>OR-481-60103</t>
  </si>
  <si>
    <t>OR-481-60104</t>
  </si>
  <si>
    <t>OR-481-60105</t>
  </si>
  <si>
    <t>OR-481-60106</t>
  </si>
  <si>
    <t>OR-481-60107</t>
  </si>
  <si>
    <t>OR-481-60108</t>
  </si>
  <si>
    <t>OR-481-60109</t>
  </si>
  <si>
    <t>OR-481-60110</t>
  </si>
  <si>
    <t>OR-481-60111</t>
  </si>
  <si>
    <t>OR-481-60112</t>
  </si>
  <si>
    <t>OR-481-60113</t>
  </si>
  <si>
    <t>OR-481-60114</t>
  </si>
  <si>
    <t>OR-481-60115</t>
  </si>
  <si>
    <t>OR-481-60116</t>
  </si>
  <si>
    <t>OR-481-60117</t>
  </si>
  <si>
    <t>OR-481-60118</t>
  </si>
  <si>
    <t>OR-481-60119</t>
  </si>
  <si>
    <t>OR-481-60120</t>
  </si>
  <si>
    <t>OR-481-60121</t>
  </si>
  <si>
    <t>OR-481-60122</t>
  </si>
  <si>
    <t>OR-481-60123</t>
  </si>
  <si>
    <t>OR-481-60124</t>
  </si>
  <si>
    <t>OR-481-60125</t>
  </si>
  <si>
    <t>OR-481-60126</t>
  </si>
  <si>
    <t>OR-481-60127</t>
  </si>
  <si>
    <t>OR-481-60128</t>
  </si>
  <si>
    <t>OR-481-60129</t>
  </si>
  <si>
    <t>OR-481-60130</t>
  </si>
  <si>
    <t>OR-481-60131</t>
  </si>
  <si>
    <t>OR-481-60132</t>
  </si>
  <si>
    <t>OR-481-60133</t>
  </si>
  <si>
    <t>OR-481-60134</t>
  </si>
  <si>
    <t>OR-481-60135</t>
  </si>
  <si>
    <t>OR-481-60136</t>
  </si>
  <si>
    <t>OR-481-60137</t>
  </si>
  <si>
    <t>OR-481-60138</t>
  </si>
  <si>
    <t>OR-481-60139</t>
  </si>
  <si>
    <t>OR-481-60140</t>
  </si>
  <si>
    <t>OR-481-60141</t>
  </si>
  <si>
    <t>OR-481-60142</t>
  </si>
  <si>
    <t>OR-481-60143</t>
  </si>
  <si>
    <t>OR-481-60144</t>
  </si>
  <si>
    <t>OR-481-60145</t>
  </si>
  <si>
    <t>OR-481-60146</t>
  </si>
  <si>
    <t>OR-481-60147</t>
  </si>
  <si>
    <t>OR-481-60148</t>
  </si>
  <si>
    <t>OR-481-60149</t>
  </si>
  <si>
    <t>OR-481-60150</t>
  </si>
  <si>
    <t>OR-481-60151</t>
  </si>
  <si>
    <t>OR-481-60152</t>
  </si>
  <si>
    <t>OR-481-60153</t>
  </si>
  <si>
    <t>OR-481-60154</t>
  </si>
  <si>
    <t>OR-481-60155</t>
  </si>
  <si>
    <t>OR-481-60156</t>
  </si>
  <si>
    <t>OR-481-60157</t>
  </si>
  <si>
    <t>OR-481-60158</t>
  </si>
  <si>
    <t>OR-481-60159</t>
  </si>
  <si>
    <t>OR-481-60160</t>
  </si>
  <si>
    <t>OR-481-60161</t>
  </si>
  <si>
    <t>OR-481-60162</t>
  </si>
  <si>
    <t>OR-481-60163</t>
  </si>
  <si>
    <t>OR-481-60164</t>
  </si>
  <si>
    <t>OR-481-60165</t>
  </si>
  <si>
    <t>OR-481-60166</t>
  </si>
  <si>
    <t>OR-481-60167</t>
  </si>
  <si>
    <t>OR-481-60168</t>
  </si>
  <si>
    <t>OR-481-60169</t>
  </si>
  <si>
    <t>OR-481-60170</t>
  </si>
  <si>
    <t>OR-481-60171</t>
  </si>
  <si>
    <t>OR-481-60172</t>
  </si>
  <si>
    <t>OR-481-60173</t>
  </si>
  <si>
    <t>OR-481-60174</t>
  </si>
  <si>
    <t>OR-481-60175</t>
  </si>
  <si>
    <t>OR-481-60176</t>
  </si>
  <si>
    <t>OR-481-60177</t>
  </si>
  <si>
    <t>OR-481-60178</t>
  </si>
  <si>
    <t>OR-481-60179</t>
  </si>
  <si>
    <t>OR-481-60180</t>
  </si>
  <si>
    <t>OR-481-60181</t>
  </si>
  <si>
    <t>OR-481-60182</t>
  </si>
  <si>
    <t>OR-481-60183</t>
  </si>
  <si>
    <t>OR-481-60184</t>
  </si>
  <si>
    <t>OR-481-60185</t>
  </si>
  <si>
    <t>OR-481-60186</t>
  </si>
  <si>
    <t>OR-481-60187</t>
  </si>
  <si>
    <t>OR-481-60188</t>
  </si>
  <si>
    <t>OR-481-60189</t>
  </si>
  <si>
    <t>OR-481-60190</t>
  </si>
  <si>
    <t>OR-481-60191</t>
  </si>
  <si>
    <t>OR-481-60192</t>
  </si>
  <si>
    <t>OR-481-60193</t>
  </si>
  <si>
    <t>OR-481-60194</t>
  </si>
  <si>
    <t>OR-481-60195</t>
  </si>
  <si>
    <t>OR-481-60196</t>
  </si>
  <si>
    <t>OR-481-60197</t>
  </si>
  <si>
    <t>OR-481-60198</t>
  </si>
  <si>
    <t>OR-481-60199</t>
  </si>
  <si>
    <t>OR-481-60200</t>
  </si>
  <si>
    <t>OR-481-60201</t>
  </si>
  <si>
    <t>OR-481-60202</t>
  </si>
  <si>
    <t>OR-481-60203</t>
  </si>
  <si>
    <t>OR-481-60204</t>
  </si>
  <si>
    <t>OR-481-60205</t>
  </si>
  <si>
    <t>OR-481-60206</t>
  </si>
  <si>
    <t>OR-481-60207</t>
  </si>
  <si>
    <t>OR-481-60208</t>
  </si>
  <si>
    <t>OR-481-60209</t>
  </si>
  <si>
    <t>OR-481-60210</t>
  </si>
  <si>
    <t>OR-481-60211</t>
  </si>
  <si>
    <t>OR-481-60212</t>
  </si>
  <si>
    <t>OR-481-60213</t>
  </si>
  <si>
    <t>OR-481-60214</t>
  </si>
  <si>
    <t>OR-481-60215</t>
  </si>
  <si>
    <t>OR-481-60216</t>
  </si>
  <si>
    <t>OR-481-60217</t>
  </si>
  <si>
    <t>OR-481-60218</t>
  </si>
  <si>
    <t>OR-481-60219</t>
  </si>
  <si>
    <t>OR-481-60220</t>
  </si>
  <si>
    <t>OR-481-60221</t>
  </si>
  <si>
    <t>OR-481-60222</t>
  </si>
  <si>
    <t>OR-481-60223</t>
  </si>
  <si>
    <t>OR-481-60224</t>
  </si>
  <si>
    <t>OR-481-60225</t>
  </si>
  <si>
    <t>OR-481-60226</t>
  </si>
  <si>
    <t>OR-481-60227</t>
  </si>
  <si>
    <t>OR-481-60228</t>
  </si>
  <si>
    <t>OR-481-60229</t>
  </si>
  <si>
    <t>OR-481-60230</t>
  </si>
  <si>
    <t>OR-481-60231</t>
  </si>
  <si>
    <t>OR-481-60232</t>
  </si>
  <si>
    <t>OR-481-60233</t>
  </si>
  <si>
    <t>OR-481-60234</t>
  </si>
  <si>
    <t>OR-481-60235</t>
  </si>
  <si>
    <t>OR-481-60236</t>
  </si>
  <si>
    <t>OR-481-60237</t>
  </si>
  <si>
    <t>OR-481-60238</t>
  </si>
  <si>
    <t>OR-481-60239</t>
  </si>
  <si>
    <t>OR-481-60240</t>
  </si>
  <si>
    <t>OR-481-60241</t>
  </si>
  <si>
    <t>OR-481-60242</t>
  </si>
  <si>
    <t>OR-481-60243</t>
  </si>
  <si>
    <t>OR-481-60244</t>
  </si>
  <si>
    <t>OR-481-60245</t>
  </si>
  <si>
    <t>OR-481-60246</t>
  </si>
  <si>
    <t>OR-481-60247</t>
  </si>
  <si>
    <t>OR-481-60248</t>
  </si>
  <si>
    <t>OR-481-60249</t>
  </si>
  <si>
    <t>OR-481-60250</t>
  </si>
  <si>
    <t>OR-481-60251</t>
  </si>
  <si>
    <t>OR-481-60252</t>
  </si>
  <si>
    <t>OR-481-60253</t>
  </si>
  <si>
    <t>OR-481-60254</t>
  </si>
  <si>
    <t>OR-481-60255</t>
  </si>
  <si>
    <t>OR-481-60256</t>
  </si>
  <si>
    <t>OR-481-60257</t>
  </si>
  <si>
    <t>OR-481-60258</t>
  </si>
  <si>
    <t>OR-481-60259</t>
  </si>
  <si>
    <t>OR-481-60260</t>
  </si>
  <si>
    <t>OR-481-60261</t>
  </si>
  <si>
    <t>OR-481-60262</t>
  </si>
  <si>
    <t>OR-481-60263</t>
  </si>
  <si>
    <t>OR-481-60264</t>
  </si>
  <si>
    <t>OR-481-60265</t>
  </si>
  <si>
    <t>OR-481-60266</t>
  </si>
  <si>
    <t>OR-481-60267</t>
  </si>
  <si>
    <t>OR-481-60268</t>
  </si>
  <si>
    <t>OR-481-60269</t>
  </si>
  <si>
    <t>OR-481-60270</t>
  </si>
  <si>
    <t>OR-481-60271</t>
  </si>
  <si>
    <t>OR-481-60272</t>
  </si>
  <si>
    <t>OR-481-60273</t>
  </si>
  <si>
    <t>OR-481-60274</t>
  </si>
  <si>
    <t>OR-481-60275</t>
  </si>
  <si>
    <t>OR-481-60276</t>
  </si>
  <si>
    <t>OR-481-60277</t>
  </si>
  <si>
    <t>OR-481-60278</t>
  </si>
  <si>
    <t>OR-481-60279</t>
  </si>
  <si>
    <t>OR-481-60280</t>
  </si>
  <si>
    <t>OR-481-60281</t>
  </si>
  <si>
    <t>OR-481-60282</t>
  </si>
  <si>
    <t>OR-481-60283</t>
  </si>
  <si>
    <t>OR-481-60284</t>
  </si>
  <si>
    <t>OR-481-60285</t>
  </si>
  <si>
    <t>OR-481-60286</t>
  </si>
  <si>
    <t>OR-481-60287</t>
  </si>
  <si>
    <t>OR-481-60288</t>
  </si>
  <si>
    <t>OR-481-60289</t>
  </si>
  <si>
    <t>OR-481-60290</t>
  </si>
  <si>
    <t>OR-481-60291</t>
  </si>
  <si>
    <t>OR-481-60292</t>
  </si>
  <si>
    <t>OR-481-60293</t>
  </si>
  <si>
    <t>OR-481-60294</t>
  </si>
  <si>
    <t>OR-481-60295</t>
  </si>
  <si>
    <t>OR-481-60296</t>
  </si>
  <si>
    <t>OR-481-60297</t>
  </si>
  <si>
    <t>OR-481-60298</t>
  </si>
  <si>
    <t>OR-481-60299</t>
  </si>
  <si>
    <t>OR-481-60300</t>
  </si>
  <si>
    <t>OR-481-60301</t>
  </si>
  <si>
    <t>OR-481-60302</t>
  </si>
  <si>
    <t>OR-481-60303</t>
  </si>
  <si>
    <t>OR-481-60304</t>
  </si>
  <si>
    <t>OR-481-60305</t>
  </si>
  <si>
    <t>OR-481-60306</t>
  </si>
  <si>
    <t>OR-481-60307</t>
  </si>
  <si>
    <t>OR-481-60308</t>
  </si>
  <si>
    <t>OR-481-60309</t>
  </si>
  <si>
    <t>OR-481-60310</t>
  </si>
  <si>
    <t>OR-481-60311</t>
  </si>
  <si>
    <t>OR-481-60312</t>
  </si>
  <si>
    <t>OR-481-60313</t>
  </si>
  <si>
    <t>OR-481-60314</t>
  </si>
  <si>
    <t>OR-481-60315</t>
  </si>
  <si>
    <t>OR-481-60316</t>
  </si>
  <si>
    <t>OR-481-60317</t>
  </si>
  <si>
    <t>OR-481-60318</t>
  </si>
  <si>
    <t>OR-481-60319</t>
  </si>
  <si>
    <t>OR-481-60320</t>
  </si>
  <si>
    <t>OR-481-60321</t>
  </si>
  <si>
    <t>OR-481-60322</t>
  </si>
  <si>
    <t>OR-481-60323</t>
  </si>
  <si>
    <t>OR-481-60324</t>
  </si>
  <si>
    <t>OR-481-60325</t>
  </si>
  <si>
    <t>OR-481-60326</t>
  </si>
  <si>
    <t>OR-481-60327</t>
  </si>
  <si>
    <t>OR-481-60328</t>
  </si>
  <si>
    <t>OR-481-60329</t>
  </si>
  <si>
    <t>OR-481-60330</t>
  </si>
  <si>
    <t>OR-481-60331</t>
  </si>
  <si>
    <t>OR-481-60332</t>
  </si>
  <si>
    <t>OR-481-60333</t>
  </si>
  <si>
    <t>OR-481-60334</t>
  </si>
  <si>
    <t>OR-481-60335</t>
  </si>
  <si>
    <t>OR-481-60336</t>
  </si>
  <si>
    <t>OR-481-60337</t>
  </si>
  <si>
    <t>OR-481-60338</t>
  </si>
  <si>
    <t>OR-481-60339</t>
  </si>
  <si>
    <t>OR-481-60340</t>
  </si>
  <si>
    <t>OR-481-60341</t>
  </si>
  <si>
    <t>OR-481-60342</t>
  </si>
  <si>
    <t>OR-481-60343</t>
  </si>
  <si>
    <t>OR-481-60344</t>
  </si>
  <si>
    <t>OR-481-60345</t>
  </si>
  <si>
    <t>OR-481-60346</t>
  </si>
  <si>
    <t>OR-481-60347</t>
  </si>
  <si>
    <t>OR-481-60348</t>
  </si>
  <si>
    <t>OR-481-60349</t>
  </si>
  <si>
    <t>OR-481-60350</t>
  </si>
  <si>
    <t>OR-481-60351</t>
  </si>
  <si>
    <t>OR-481-60352</t>
  </si>
  <si>
    <t>OR-481-60353</t>
  </si>
  <si>
    <t>OR-481-60354</t>
  </si>
  <si>
    <t>OR-481-60355</t>
  </si>
  <si>
    <t>OR-481-60356</t>
  </si>
  <si>
    <t>OR-481-60357</t>
  </si>
  <si>
    <t>OR-481-60358</t>
  </si>
  <si>
    <t>OR-481-60359</t>
  </si>
  <si>
    <t>OR-481-60360</t>
  </si>
  <si>
    <t>OR-481-60361</t>
  </si>
  <si>
    <t>OR-481-60362</t>
  </si>
  <si>
    <t>OR-481-60363</t>
  </si>
  <si>
    <t>OR-481-60364</t>
  </si>
  <si>
    <t>OR-481-60365</t>
  </si>
  <si>
    <t>OR-481-60366</t>
  </si>
  <si>
    <t>OR-481-60367</t>
  </si>
  <si>
    <t>OR-481-60368</t>
  </si>
  <si>
    <t>OR-481-60369</t>
  </si>
  <si>
    <t>OR-481-60370</t>
  </si>
  <si>
    <t>OR-481-60371</t>
  </si>
  <si>
    <t>OR-481-60372</t>
  </si>
  <si>
    <t>OR-481-60373</t>
  </si>
  <si>
    <t>OR-481-60374</t>
  </si>
  <si>
    <t>OR-481-60375</t>
  </si>
  <si>
    <t>OR-481-60376</t>
  </si>
  <si>
    <t>OR-481-60377</t>
  </si>
  <si>
    <t>OR-481-60378</t>
  </si>
  <si>
    <t>OR-481-60379</t>
  </si>
  <si>
    <t>OR-481-60380</t>
  </si>
  <si>
    <t>OR-481-60381</t>
  </si>
  <si>
    <t>OR-481-60382</t>
  </si>
  <si>
    <t>OR-481-60383</t>
  </si>
  <si>
    <t>OR-481-60384</t>
  </si>
  <si>
    <t>OR-481-60385</t>
  </si>
  <si>
    <t>OR-481-60386</t>
  </si>
  <si>
    <t>OR-481-60387</t>
  </si>
  <si>
    <t>OR-481-60388</t>
  </si>
  <si>
    <t>OR-481-60389</t>
  </si>
  <si>
    <t>OR-481-60390</t>
  </si>
  <si>
    <t>OR-481-60391</t>
  </si>
  <si>
    <t>OR-481-60392</t>
  </si>
  <si>
    <t>OR-481-60393</t>
  </si>
  <si>
    <t>OR-481-60394</t>
  </si>
  <si>
    <t>OR-481-60395</t>
  </si>
  <si>
    <t>OR-481-60396</t>
  </si>
  <si>
    <t>OR-481-60397</t>
  </si>
  <si>
    <t>OR-481-60398</t>
  </si>
  <si>
    <t>OR-481-60399</t>
  </si>
  <si>
    <t>OR-481-60400</t>
  </si>
  <si>
    <t>OR-481-60401</t>
  </si>
  <si>
    <t>OR-481-60402</t>
  </si>
  <si>
    <t>OR-481-60403</t>
  </si>
  <si>
    <t>OR-481-60404</t>
  </si>
  <si>
    <t>OR-481-60405</t>
  </si>
  <si>
    <t>OR-481-60406</t>
  </si>
  <si>
    <t>OR-481-60407</t>
  </si>
  <si>
    <t>OR-481-60408</t>
  </si>
  <si>
    <t>OR-481-60409</t>
  </si>
  <si>
    <t>OR-481-60410</t>
  </si>
  <si>
    <t>OR-481-60411</t>
  </si>
  <si>
    <t>OR-481-60412</t>
  </si>
  <si>
    <t>OR-481-60413</t>
  </si>
  <si>
    <t>OR-481-60414</t>
  </si>
  <si>
    <t>OR-481-60415</t>
  </si>
  <si>
    <t>OR-481-60416</t>
  </si>
  <si>
    <t>OR-481-60417</t>
  </si>
  <si>
    <t>OR-481-60418</t>
  </si>
  <si>
    <t>OR-481-60419</t>
  </si>
  <si>
    <t>OR-481-60420</t>
  </si>
  <si>
    <t>OR-481-60421</t>
  </si>
  <si>
    <t>OR-481-60422</t>
  </si>
  <si>
    <t>OR-481-60423</t>
  </si>
  <si>
    <t>OR-481-60424</t>
  </si>
  <si>
    <t>OR-481-60425</t>
  </si>
  <si>
    <t>OR-481-60426</t>
  </si>
  <si>
    <t>OR-481-60427</t>
  </si>
  <si>
    <t>OR-481-60428</t>
  </si>
  <si>
    <t>OR-481-60429</t>
  </si>
  <si>
    <t>OR-481-60430</t>
  </si>
  <si>
    <t>OR-481-60431</t>
  </si>
  <si>
    <t>OR-481-60432</t>
  </si>
  <si>
    <t>OR-481-60433</t>
  </si>
  <si>
    <t>OR-481-60434</t>
  </si>
  <si>
    <t>OR-481-60435</t>
  </si>
  <si>
    <t>OR-481-60436</t>
  </si>
  <si>
    <t>OR-481-60437</t>
  </si>
  <si>
    <t>OR-481-60438</t>
  </si>
  <si>
    <t>OR-481-60439</t>
  </si>
  <si>
    <t>OR-481-60440</t>
  </si>
  <si>
    <t>OR-481-60441</t>
  </si>
  <si>
    <t>OR-481-60442</t>
  </si>
  <si>
    <t>OR-481-60443</t>
  </si>
  <si>
    <t>OR-481-60444</t>
  </si>
  <si>
    <t>OR-481-60445</t>
  </si>
  <si>
    <t>OR-481-60446</t>
  </si>
  <si>
    <t>OR-481-60447</t>
  </si>
  <si>
    <t>OR-481-60448</t>
  </si>
  <si>
    <t>OR-481-60449</t>
  </si>
  <si>
    <t>OR-481-60450</t>
  </si>
  <si>
    <t>OR-481-60451</t>
  </si>
  <si>
    <t>OR-481-60452</t>
  </si>
  <si>
    <t>OR-481-60453</t>
  </si>
  <si>
    <t>OR-481-60454</t>
  </si>
  <si>
    <t>OR-481-60455</t>
  </si>
  <si>
    <t>OR-481-60456</t>
  </si>
  <si>
    <t>OR-481-60457</t>
  </si>
  <si>
    <t>OR-481-60458</t>
  </si>
  <si>
    <t>OR-481-60459</t>
  </si>
  <si>
    <t>OR-481-60460</t>
  </si>
  <si>
    <t>OR-481-60461</t>
  </si>
  <si>
    <t>OR-481-60462</t>
  </si>
  <si>
    <t>OR-481-60463</t>
  </si>
  <si>
    <t>OR-481-60464</t>
  </si>
  <si>
    <t>OR-481-60465</t>
  </si>
  <si>
    <t>OR-481-60466</t>
  </si>
  <si>
    <t>OR-481-60467</t>
  </si>
  <si>
    <t>OR-481-60468</t>
  </si>
  <si>
    <t>OR-481-60469</t>
  </si>
  <si>
    <t>OR-481-60470</t>
  </si>
  <si>
    <t>OR-481-60471</t>
  </si>
  <si>
    <t>OR-481-60472</t>
  </si>
  <si>
    <t>OR-481-60473</t>
  </si>
  <si>
    <t>OR-481-60474</t>
  </si>
  <si>
    <t>OR-481-60475</t>
  </si>
  <si>
    <t>OR-481-60476</t>
  </si>
  <si>
    <t>OR-481-60477</t>
  </si>
  <si>
    <t>OR-481-60478</t>
  </si>
  <si>
    <t>OR-481-60479</t>
  </si>
  <si>
    <t>OR-481-60480</t>
  </si>
  <si>
    <t>OR-481-60481</t>
  </si>
  <si>
    <t>OR-481-60482</t>
  </si>
  <si>
    <t>OR-481-60483</t>
  </si>
  <si>
    <t>OR-481-60484</t>
  </si>
  <si>
    <t>OR-481-60485</t>
  </si>
  <si>
    <t>OR-481-60486</t>
  </si>
  <si>
    <t>OR-481-60487</t>
  </si>
  <si>
    <t>OR-481-60488</t>
  </si>
  <si>
    <t>OR-481-60489</t>
  </si>
  <si>
    <t>OR-481-60490</t>
  </si>
  <si>
    <t>OR-481-60491</t>
  </si>
  <si>
    <t>OR-481-60492</t>
  </si>
  <si>
    <t>OR-481-60493</t>
  </si>
  <si>
    <t>OR-481-60494</t>
  </si>
  <si>
    <t>OR-481-60495</t>
  </si>
  <si>
    <t>OR-481-60496</t>
  </si>
  <si>
    <t>OR-481-60497</t>
  </si>
  <si>
    <t>OR-481-60498</t>
  </si>
  <si>
    <t>OR-481-60499</t>
  </si>
  <si>
    <t>OR-481-60500</t>
  </si>
  <si>
    <t>OR-481-60501</t>
  </si>
  <si>
    <t>OR-481-60502</t>
  </si>
  <si>
    <t>OR-481-60503</t>
  </si>
  <si>
    <t>OR-481-60504</t>
  </si>
  <si>
    <t>OR-481-60505</t>
  </si>
  <si>
    <t>OR-481-60506</t>
  </si>
  <si>
    <t>OR-481-60507</t>
  </si>
  <si>
    <t>OR-481-60508</t>
  </si>
  <si>
    <t>OR-481-60509</t>
  </si>
  <si>
    <t>OR-481-60510</t>
  </si>
  <si>
    <t>OR-481-60511</t>
  </si>
  <si>
    <t>OR-481-60512</t>
  </si>
  <si>
    <t>OR-481-60513</t>
  </si>
  <si>
    <t>OR-481-60514</t>
  </si>
  <si>
    <t>OR-481-60515</t>
  </si>
  <si>
    <t>OR-481-60516</t>
  </si>
  <si>
    <t>OR-481-60517</t>
  </si>
  <si>
    <t>OR-481-60518</t>
  </si>
  <si>
    <t>OR-481-60519</t>
  </si>
  <si>
    <t>OR-481-60520</t>
  </si>
  <si>
    <t>OR-481-60521</t>
  </si>
  <si>
    <t>OR-481-60522</t>
  </si>
  <si>
    <t>OR-481-60523</t>
  </si>
  <si>
    <t>OR-481-60524</t>
  </si>
  <si>
    <t>OR-481-60525</t>
  </si>
  <si>
    <t>OR-481-60526</t>
  </si>
  <si>
    <t>OR-481-60527</t>
  </si>
  <si>
    <t>OR-481-60528</t>
  </si>
  <si>
    <t>OR-481-60529</t>
  </si>
  <si>
    <t>OR-481-60530</t>
  </si>
  <si>
    <t>OR-481-60531</t>
  </si>
  <si>
    <t>OR-481-60532</t>
  </si>
  <si>
    <t>OR-481-60533</t>
  </si>
  <si>
    <t>OR-481-60534</t>
  </si>
  <si>
    <t>OR-481-60535</t>
  </si>
  <si>
    <t>OR-481-60536</t>
  </si>
  <si>
    <t>OR-481-60537</t>
  </si>
  <si>
    <t>OR-481-60538</t>
  </si>
  <si>
    <t>OR-481-60539</t>
  </si>
  <si>
    <t>OR-481-60540</t>
  </si>
  <si>
    <t>OR-481-60541</t>
  </si>
  <si>
    <t>OR-481-60542</t>
  </si>
  <si>
    <t>OR-481-60543</t>
  </si>
  <si>
    <t>OR-481-60544</t>
  </si>
  <si>
    <t>OR-481-60545</t>
  </si>
  <si>
    <t>OR-481-60546</t>
  </si>
  <si>
    <t>OR-481-60547</t>
  </si>
  <si>
    <t>OR-481-60548</t>
  </si>
  <si>
    <t>OR-481-60549</t>
  </si>
  <si>
    <t>OR-481-60550</t>
  </si>
  <si>
    <t>OR-481-60551</t>
  </si>
  <si>
    <t>OR-481-60552</t>
  </si>
  <si>
    <t>OR-481-60553</t>
  </si>
  <si>
    <t>OR-481-60554</t>
  </si>
  <si>
    <t>OR-481-60555</t>
  </si>
  <si>
    <t>OR-481-60556</t>
  </si>
  <si>
    <t>OR-481-60557</t>
  </si>
  <si>
    <t>OR-481-60558</t>
  </si>
  <si>
    <t>OR-481-60559</t>
  </si>
  <si>
    <t>OR-481-60560</t>
  </si>
  <si>
    <t>OR-481-60561</t>
  </si>
  <si>
    <t>OR-481-60562</t>
  </si>
  <si>
    <t>OR-481-60563</t>
  </si>
  <si>
    <t>OR-481-60564</t>
  </si>
  <si>
    <t>OR-481-60565</t>
  </si>
  <si>
    <t>OR-481-60566</t>
  </si>
  <si>
    <t>OR-481-60567</t>
  </si>
  <si>
    <t>OR-481-60568</t>
  </si>
  <si>
    <t>OR-481-60569</t>
  </si>
  <si>
    <t>OR-481-60570</t>
  </si>
  <si>
    <t>OR-481-60571</t>
  </si>
  <si>
    <t>OR-481-60572</t>
  </si>
  <si>
    <t>OR-481-60573</t>
  </si>
  <si>
    <t>OR-481-60574</t>
  </si>
  <si>
    <t>OR-481-60575</t>
  </si>
  <si>
    <t>OR-481-60576</t>
  </si>
  <si>
    <t>OR-481-60577</t>
  </si>
  <si>
    <t>OR-481-60578</t>
  </si>
  <si>
    <t>OR-481-60579</t>
  </si>
  <si>
    <t>OR-481-60580</t>
  </si>
  <si>
    <t>OR-481-60581</t>
  </si>
  <si>
    <t>OR-481-60582</t>
  </si>
  <si>
    <t>OR-481-60583</t>
  </si>
  <si>
    <t>OR-481-60584</t>
  </si>
  <si>
    <t>OR-481-60585</t>
  </si>
  <si>
    <t>OR-481-60586</t>
  </si>
  <si>
    <t>OR-481-60587</t>
  </si>
  <si>
    <t>OR-481-60588</t>
  </si>
  <si>
    <t>OR-481-60589</t>
  </si>
  <si>
    <t>OR-481-60590</t>
  </si>
  <si>
    <t>OR-481-60591</t>
  </si>
  <si>
    <t>OR-481-60592</t>
  </si>
  <si>
    <t>OR-481-60593</t>
  </si>
  <si>
    <t>OR-481-60594</t>
  </si>
  <si>
    <t>OR-481-60595</t>
  </si>
  <si>
    <t>OR-481-60596</t>
  </si>
  <si>
    <t>OR-481-60597</t>
  </si>
  <si>
    <t>OR-481-60598</t>
  </si>
  <si>
    <t>OR-481-60599</t>
  </si>
  <si>
    <t>OR-481-60600</t>
  </si>
  <si>
    <t>OR-481-60601</t>
  </si>
  <si>
    <t>OR-481-60602</t>
  </si>
  <si>
    <t>OR-481-60603</t>
  </si>
  <si>
    <t>OR-481-60604</t>
  </si>
  <si>
    <t>OR-481-60605</t>
  </si>
  <si>
    <t>OR-481-60606</t>
  </si>
  <si>
    <t>OR-481-60607</t>
  </si>
  <si>
    <t>OR-481-60608</t>
  </si>
  <si>
    <t>OR-481-60609</t>
  </si>
  <si>
    <t>OR-481-60610</t>
  </si>
  <si>
    <t>OR-481-60611</t>
  </si>
  <si>
    <t>OR-481-60612</t>
  </si>
  <si>
    <t>OR-481-60613</t>
  </si>
  <si>
    <t>OR-481-60614</t>
  </si>
  <si>
    <t>OR-481-60615</t>
  </si>
  <si>
    <t>OR-481-60616</t>
  </si>
  <si>
    <t>OR-481-60617</t>
  </si>
  <si>
    <t>OR-481-60618</t>
  </si>
  <si>
    <t>OR-481-60619</t>
  </si>
  <si>
    <t>OR-481-60620</t>
  </si>
  <si>
    <t>OR-481-60621</t>
  </si>
  <si>
    <t>OR-481-60622</t>
  </si>
  <si>
    <t>OR-481-60623</t>
  </si>
  <si>
    <t>OR-481-60624</t>
  </si>
  <si>
    <t>OR-481-60625</t>
  </si>
  <si>
    <t>OR-481-60626</t>
  </si>
  <si>
    <t>OR-481-60627</t>
  </si>
  <si>
    <t>OR-481-60628</t>
  </si>
  <si>
    <t>OR-481-60629</t>
  </si>
  <si>
    <t>OR-481-60630</t>
  </si>
  <si>
    <t>OR-481-60631</t>
  </si>
  <si>
    <t>OR-481-60632</t>
  </si>
  <si>
    <t>OR-481-60633</t>
  </si>
  <si>
    <t>OR-481-60634</t>
  </si>
  <si>
    <t>OR-481-60635</t>
  </si>
  <si>
    <t>OR-481-60636</t>
  </si>
  <si>
    <t>OR-481-60637</t>
  </si>
  <si>
    <t>OR-481-60638</t>
  </si>
  <si>
    <t>OR-481-60639</t>
  </si>
  <si>
    <t>OR-481-60640</t>
  </si>
  <si>
    <t>OR-481-60641</t>
  </si>
  <si>
    <t>OR-481-60642</t>
  </si>
  <si>
    <t>OR-481-60643</t>
  </si>
  <si>
    <t>OR-481-60644</t>
  </si>
  <si>
    <t>OR-481-60645</t>
  </si>
  <si>
    <t>OR-481-60646</t>
  </si>
  <si>
    <t>OR-481-60647</t>
  </si>
  <si>
    <t>OR-481-60648</t>
  </si>
  <si>
    <t>OR-481-60649</t>
  </si>
  <si>
    <t>OR-481-60650</t>
  </si>
  <si>
    <t>OR-481-60651</t>
  </si>
  <si>
    <t>OR-481-60652</t>
  </si>
  <si>
    <t>OR-481-60653</t>
  </si>
  <si>
    <t>OR-481-60654</t>
  </si>
  <si>
    <t>OR-481-60655</t>
  </si>
  <si>
    <t>OR-481-60656</t>
  </si>
  <si>
    <t>OR-481-60657</t>
  </si>
  <si>
    <t>OR-481-60658</t>
  </si>
  <si>
    <t>OR-481-60659</t>
  </si>
  <si>
    <t>OR-481-60660</t>
  </si>
  <si>
    <t>OR-481-60661</t>
  </si>
  <si>
    <t>OR-481-60662</t>
  </si>
  <si>
    <t>OR-481-60663</t>
  </si>
  <si>
    <t>OR-481-60664</t>
  </si>
  <si>
    <t>OR-481-60665</t>
  </si>
  <si>
    <t>OR-481-60666</t>
  </si>
  <si>
    <t>OR-481-60667</t>
  </si>
  <si>
    <t>OR-481-60668</t>
  </si>
  <si>
    <t>OR-481-60669</t>
  </si>
  <si>
    <t>OR-481-60670</t>
  </si>
  <si>
    <t>OR-481-60671</t>
  </si>
  <si>
    <t>OR-481-60672</t>
  </si>
  <si>
    <t>OR-481-60673</t>
  </si>
  <si>
    <t>OR-481-60674</t>
  </si>
  <si>
    <t>OR-481-60675</t>
  </si>
  <si>
    <t>OR-481-60676</t>
  </si>
  <si>
    <t>OR-481-60677</t>
  </si>
  <si>
    <t>OR-481-60678</t>
  </si>
  <si>
    <t>OR-481-60679</t>
  </si>
  <si>
    <t>OR-481-60680</t>
  </si>
  <si>
    <t>OR-481-60681</t>
  </si>
  <si>
    <t>OR-481-60682</t>
  </si>
  <si>
    <t>OR-481-60683</t>
  </si>
  <si>
    <t>OR-481-60684</t>
  </si>
  <si>
    <t>OR-481-60685</t>
  </si>
  <si>
    <t>OR-481-60686</t>
  </si>
  <si>
    <t>OR-481-60687</t>
  </si>
  <si>
    <t>OR-481-60688</t>
  </si>
  <si>
    <t>OR-481-60689</t>
  </si>
  <si>
    <t>OR-481-60690</t>
  </si>
  <si>
    <t>OR-481-60691</t>
  </si>
  <si>
    <t>OR-481-60692</t>
  </si>
  <si>
    <t>OR-481-60693</t>
  </si>
  <si>
    <t>OR-481-60694</t>
  </si>
  <si>
    <t>OR-481-60695</t>
  </si>
  <si>
    <t>OR-481-60696</t>
  </si>
  <si>
    <t>OR-481-60697</t>
  </si>
  <si>
    <t>OR-481-60698</t>
  </si>
  <si>
    <t>OR-481-60699</t>
  </si>
  <si>
    <t>OR-481-60700</t>
  </si>
  <si>
    <t>OR-481-60701</t>
  </si>
  <si>
    <t>OR-481-60702</t>
  </si>
  <si>
    <t>OR-481-60703</t>
  </si>
  <si>
    <t>OR-481-60704</t>
  </si>
  <si>
    <t>OR-481-60705</t>
  </si>
  <si>
    <t>OR-481-60706</t>
  </si>
  <si>
    <t>OR-481-60707</t>
  </si>
  <si>
    <t>OR-481-60708</t>
  </si>
  <si>
    <t>OR-481-60709</t>
  </si>
  <si>
    <t>OR-481-60710</t>
  </si>
  <si>
    <t>OR-481-60711</t>
  </si>
  <si>
    <t>OR-481-60712</t>
  </si>
  <si>
    <t>OR-481-60713</t>
  </si>
  <si>
    <t>OR-481-60714</t>
  </si>
  <si>
    <t>OR-481-60715</t>
  </si>
  <si>
    <t>OR-481-60716</t>
  </si>
  <si>
    <t>OR-481-60717</t>
  </si>
  <si>
    <t>OR-481-60718</t>
  </si>
  <si>
    <t>OR-481-60719</t>
  </si>
  <si>
    <t>OR-481-60720</t>
  </si>
  <si>
    <t>OR-481-60721</t>
  </si>
  <si>
    <t>OR-481-60722</t>
  </si>
  <si>
    <t>OR-481-60723</t>
  </si>
  <si>
    <t>OR-481-60724</t>
  </si>
  <si>
    <t>OR-481-60725</t>
  </si>
  <si>
    <t>OR-481-60726</t>
  </si>
  <si>
    <t>OR-481-60727</t>
  </si>
  <si>
    <t>OR-481-60728</t>
  </si>
  <si>
    <t>OR-481-60729</t>
  </si>
  <si>
    <t>OR-481-60730</t>
  </si>
  <si>
    <t>OR-481-60731</t>
  </si>
  <si>
    <t>OR-481-60732</t>
  </si>
  <si>
    <t>OR-481-60733</t>
  </si>
  <si>
    <t>OR-481-60734</t>
  </si>
  <si>
    <t>OR-481-60735</t>
  </si>
  <si>
    <t>OR-481-60736</t>
  </si>
  <si>
    <t>OR-481-60737</t>
  </si>
  <si>
    <t>OR-481-60738</t>
  </si>
  <si>
    <t>OR-481-60739</t>
  </si>
  <si>
    <t>OR-481-60740</t>
  </si>
  <si>
    <t>OR-481-60741</t>
  </si>
  <si>
    <t>OR-481-60742</t>
  </si>
  <si>
    <t>OR-481-60743</t>
  </si>
  <si>
    <t>OR-481-60744</t>
  </si>
  <si>
    <t>OR-481-60745</t>
  </si>
  <si>
    <t>OR-481-60746</t>
  </si>
  <si>
    <t>OR-481-60747</t>
  </si>
  <si>
    <t>OR-481-60748</t>
  </si>
  <si>
    <t>OR-481-60749</t>
  </si>
  <si>
    <t>OR-481-60750</t>
  </si>
  <si>
    <t>OR-481-60751</t>
  </si>
  <si>
    <t>OR-481-60752</t>
  </si>
  <si>
    <t>OR-481-60753</t>
  </si>
  <si>
    <t>OR-481-60754</t>
  </si>
  <si>
    <t>OR-481-60755</t>
  </si>
  <si>
    <t>OR-481-60756</t>
  </si>
  <si>
    <t>OR-481-60757</t>
  </si>
  <si>
    <t>OR-481-60758</t>
  </si>
  <si>
    <t>OR-481-60759</t>
  </si>
  <si>
    <t>OR-481-60760</t>
  </si>
  <si>
    <t>OR-481-60761</t>
  </si>
  <si>
    <t>OR-481-60762</t>
  </si>
  <si>
    <t>OR-481-60763</t>
  </si>
  <si>
    <t>OR-481-60764</t>
  </si>
  <si>
    <t>OR-481-60765</t>
  </si>
  <si>
    <t>OR-481-60766</t>
  </si>
  <si>
    <t>OR-481-60767</t>
  </si>
  <si>
    <t>OR-481-60768</t>
  </si>
  <si>
    <t>OR-481-60769</t>
  </si>
  <si>
    <t>OR-481-60770</t>
  </si>
  <si>
    <t>OR-481-60771</t>
  </si>
  <si>
    <t>OR-481-60772</t>
  </si>
  <si>
    <t>OR-481-60773</t>
  </si>
  <si>
    <t>OR-481-60774</t>
  </si>
  <si>
    <t>OR-481-60775</t>
  </si>
  <si>
    <t>OR-481-60776</t>
  </si>
  <si>
    <t>OR-481-60777</t>
  </si>
  <si>
    <t>OR-481-60778</t>
  </si>
  <si>
    <t>OR-481-60779</t>
  </si>
  <si>
    <t>OR-481-60780</t>
  </si>
  <si>
    <t>OR-481-60781</t>
  </si>
  <si>
    <t>OR-481-60782</t>
  </si>
  <si>
    <t>OR-481-60783</t>
  </si>
  <si>
    <t>OR-481-60784</t>
  </si>
  <si>
    <t>OR-481-60785</t>
  </si>
  <si>
    <t>OR-481-60786</t>
  </si>
  <si>
    <t>OR-481-60787</t>
  </si>
  <si>
    <t>OR-481-60788</t>
  </si>
  <si>
    <t>OR-481-60789</t>
  </si>
  <si>
    <t>OR-481-60790</t>
  </si>
  <si>
    <t>OR-481-60791</t>
  </si>
  <si>
    <t>OR-481-60792</t>
  </si>
  <si>
    <t>OR-481-60793</t>
  </si>
  <si>
    <t>OR-481-60794</t>
  </si>
  <si>
    <t>OR-481-60795</t>
  </si>
  <si>
    <t>OR-481-60796</t>
  </si>
  <si>
    <t>OR-481-60797</t>
  </si>
  <si>
    <t>OR-481-60798</t>
  </si>
  <si>
    <t>OR-481-60799</t>
  </si>
  <si>
    <t>OR-481-60800</t>
  </si>
  <si>
    <t>OR-481-60801</t>
  </si>
  <si>
    <t>OR-481-60802</t>
  </si>
  <si>
    <t>OR-481-60803</t>
  </si>
  <si>
    <t>OR-481-60804</t>
  </si>
  <si>
    <t>OR-481-60805</t>
  </si>
  <si>
    <t>OR-481-60806</t>
  </si>
  <si>
    <t>OR-481-60807</t>
  </si>
  <si>
    <t>OR-481-60808</t>
  </si>
  <si>
    <t>OR-481-60809</t>
  </si>
  <si>
    <t>OR-481-60810</t>
  </si>
  <si>
    <t>OR-481-60811</t>
  </si>
  <si>
    <t>OR-481-60812</t>
  </si>
  <si>
    <t>OR-481-60813</t>
  </si>
  <si>
    <t>OR-481-60814</t>
  </si>
  <si>
    <t>OR-481-60815</t>
  </si>
  <si>
    <t>OR-481-60816</t>
  </si>
  <si>
    <t>OR-481-60817</t>
  </si>
  <si>
    <t>OR-481-60818</t>
  </si>
  <si>
    <t>OR-481-60819</t>
  </si>
  <si>
    <t>OR-481-60820</t>
  </si>
  <si>
    <t>OR-481-60821</t>
  </si>
  <si>
    <t>OR-481-60822</t>
  </si>
  <si>
    <t>OR-481-60823</t>
  </si>
  <si>
    <t>OR-481-60824</t>
  </si>
  <si>
    <t>OR-481-60825</t>
  </si>
  <si>
    <t>OR-481-60826</t>
  </si>
  <si>
    <t>OR-481-60827</t>
  </si>
  <si>
    <t>OR-481-60828</t>
  </si>
  <si>
    <t>OR-481-60829</t>
  </si>
  <si>
    <t>OR-481-60830</t>
  </si>
  <si>
    <t>OR-481-60831</t>
  </si>
  <si>
    <t>OR-481-60832</t>
  </si>
  <si>
    <t>OR-481-60833</t>
  </si>
  <si>
    <t>OR-481-60834</t>
  </si>
  <si>
    <t>OR-481-60835</t>
  </si>
  <si>
    <t>OR-481-60836</t>
  </si>
  <si>
    <t>OR-481-60837</t>
  </si>
  <si>
    <t>OR-481-60838</t>
  </si>
  <si>
    <t>OR-481-60839</t>
  </si>
  <si>
    <t>OR-481-60840</t>
  </si>
  <si>
    <t>OR-481-60841</t>
  </si>
  <si>
    <t>OR-481-60842</t>
  </si>
  <si>
    <t>OR-481-60843</t>
  </si>
  <si>
    <t>OR-481-60844</t>
  </si>
  <si>
    <t>OR-481-60845</t>
  </si>
  <si>
    <t>OR-481-60846</t>
  </si>
  <si>
    <t>OR-481-60847</t>
  </si>
  <si>
    <t>OR-481-60848</t>
  </si>
  <si>
    <t>OR-481-60849</t>
  </si>
  <si>
    <t>OR-481-60850</t>
  </si>
  <si>
    <t>OR-481-60851</t>
  </si>
  <si>
    <t>OR-481-60852</t>
  </si>
  <si>
    <t>OR-481-60853</t>
  </si>
  <si>
    <t>OR-481-60854</t>
  </si>
  <si>
    <t>OR-481-60855</t>
  </si>
  <si>
    <t>OR-481-60856</t>
  </si>
  <si>
    <t>OR-481-60857</t>
  </si>
  <si>
    <t>OR-481-60858</t>
  </si>
  <si>
    <t>OR-481-60859</t>
  </si>
  <si>
    <t>OR-481-60860</t>
  </si>
  <si>
    <t>OR-481-60861</t>
  </si>
  <si>
    <t>OR-481-60862</t>
  </si>
  <si>
    <t>OR-481-60863</t>
  </si>
  <si>
    <t>OR-481-60864</t>
  </si>
  <si>
    <t>OR-481-60865</t>
  </si>
  <si>
    <t>OR-481-60866</t>
  </si>
  <si>
    <t>OR-481-60867</t>
  </si>
  <si>
    <t>OR-481-60868</t>
  </si>
  <si>
    <t>OR-481-60869</t>
  </si>
  <si>
    <t>OR-481-60870</t>
  </si>
  <si>
    <t>OR-481-60871</t>
  </si>
  <si>
    <t>OR-481-60872</t>
  </si>
  <si>
    <t>OR-481-60873</t>
  </si>
  <si>
    <t>OR-481-60874</t>
  </si>
  <si>
    <t>OR-481-60875</t>
  </si>
  <si>
    <t>OR-481-60876</t>
  </si>
  <si>
    <t>OR-481-60877</t>
  </si>
  <si>
    <t>OR-481-60878</t>
  </si>
  <si>
    <t>OR-481-60879</t>
  </si>
  <si>
    <t>OR-481-60880</t>
  </si>
  <si>
    <t>OR-481-60881</t>
  </si>
  <si>
    <t>OR-481-60882</t>
  </si>
  <si>
    <t>OR-481-60883</t>
  </si>
  <si>
    <t>OR-481-60884</t>
  </si>
  <si>
    <t>OR-481-60885</t>
  </si>
  <si>
    <t>OR-481-60886</t>
  </si>
  <si>
    <t>OR-481-60887</t>
  </si>
  <si>
    <t>OR-481-60888</t>
  </si>
  <si>
    <t>OR-481-60889</t>
  </si>
  <si>
    <t>OR-481-60890</t>
  </si>
  <si>
    <t>OR-481-60891</t>
  </si>
  <si>
    <t>OR-481-60892</t>
  </si>
  <si>
    <t>OR-481-60893</t>
  </si>
  <si>
    <t>OR-481-60894</t>
  </si>
  <si>
    <t>OR-481-60895</t>
  </si>
  <si>
    <t>OR-481-60896</t>
  </si>
  <si>
    <t>OR-481-60897</t>
  </si>
  <si>
    <t>OR-481-60898</t>
  </si>
  <si>
    <t>OR-481-60899</t>
  </si>
  <si>
    <t>OR-481-60900</t>
  </si>
  <si>
    <t>OR-481-60901</t>
  </si>
  <si>
    <t>OR-481-60902</t>
  </si>
  <si>
    <t>OR-481-60903</t>
  </si>
  <si>
    <t>OR-481-60904</t>
  </si>
  <si>
    <t>OR-481-60905</t>
  </si>
  <si>
    <t>OR-481-60906</t>
  </si>
  <si>
    <t>OR-481-60907</t>
  </si>
  <si>
    <t>OR-481-60908</t>
  </si>
  <si>
    <t>OR-481-60909</t>
  </si>
  <si>
    <t>OR-481-60910</t>
  </si>
  <si>
    <t>OR-481-60911</t>
  </si>
  <si>
    <t>OR-481-60912</t>
  </si>
  <si>
    <t>OR-481-60913</t>
  </si>
  <si>
    <t>OR-481-60914</t>
  </si>
  <si>
    <t>OR-481-60915</t>
  </si>
  <si>
    <t>OR-481-60916</t>
  </si>
  <si>
    <t>OR-481-60917</t>
  </si>
  <si>
    <t>OR-481-60918</t>
  </si>
  <si>
    <t>OR-481-60919</t>
  </si>
  <si>
    <t>OR-481-60920</t>
  </si>
  <si>
    <t>OR-481-60921</t>
  </si>
  <si>
    <t>OR-481-60922</t>
  </si>
  <si>
    <t>OR-481-60923</t>
  </si>
  <si>
    <t>OR-481-60924</t>
  </si>
  <si>
    <t>OR-481-60925</t>
  </si>
  <si>
    <t>OR-481-60926</t>
  </si>
  <si>
    <t>OR-481-60927</t>
  </si>
  <si>
    <t>OR-481-60928</t>
  </si>
  <si>
    <t>OR-481-60929</t>
  </si>
  <si>
    <t>OR-481-60930</t>
  </si>
  <si>
    <t>OR-481-60931</t>
  </si>
  <si>
    <t>OR-481-60932</t>
  </si>
  <si>
    <t>OR-481-60933</t>
  </si>
  <si>
    <t>OR-481-60934</t>
  </si>
  <si>
    <t>OR-481-60935</t>
  </si>
  <si>
    <t>OR-481-60936</t>
  </si>
  <si>
    <t>OR-481-60937</t>
  </si>
  <si>
    <t>OR-481-60938</t>
  </si>
  <si>
    <t>OR-481-60939</t>
  </si>
  <si>
    <t>OR-481-60940</t>
  </si>
  <si>
    <t>OR-481-60941</t>
  </si>
  <si>
    <t>OR-481-60942</t>
  </si>
  <si>
    <t>OR-481-60943</t>
  </si>
  <si>
    <t>OR-481-60944</t>
  </si>
  <si>
    <t>OR-481-60945</t>
  </si>
  <si>
    <t>OR-481-60946</t>
  </si>
  <si>
    <t>OR-481-60947</t>
  </si>
  <si>
    <t>OR-481-60948</t>
  </si>
  <si>
    <t>OR-481-60949</t>
  </si>
  <si>
    <t>OR-481-60950</t>
  </si>
  <si>
    <t>OR-481-60951</t>
  </si>
  <si>
    <t>OR-481-60952</t>
  </si>
  <si>
    <t>OR-481-60953</t>
  </si>
  <si>
    <t>OR-481-60954</t>
  </si>
  <si>
    <t>OR-481-60955</t>
  </si>
  <si>
    <t>OR-481-60956</t>
  </si>
  <si>
    <t>OR-481-60957</t>
  </si>
  <si>
    <t>OR-481-60958</t>
  </si>
  <si>
    <t>OR-481-60959</t>
  </si>
  <si>
    <t>OR-481-60960</t>
  </si>
  <si>
    <t>OR-481-60961</t>
  </si>
  <si>
    <t>OR-481-60962</t>
  </si>
  <si>
    <t>OR-481-60963</t>
  </si>
  <si>
    <t>OR-481-60964</t>
  </si>
  <si>
    <t>OR-481-60965</t>
  </si>
  <si>
    <t>OR-481-60966</t>
  </si>
  <si>
    <t>OR-481-60967</t>
  </si>
  <si>
    <t>OR-481-60968</t>
  </si>
  <si>
    <t>OR-481-60969</t>
  </si>
  <si>
    <t>OR-481-60970</t>
  </si>
  <si>
    <t>OR-481-60971</t>
  </si>
  <si>
    <t>OR-481-60972</t>
  </si>
  <si>
    <t>OR-481-60973</t>
  </si>
  <si>
    <t>OR-481-60974</t>
  </si>
  <si>
    <t>OR-481-60975</t>
  </si>
  <si>
    <t>OR-481-60976</t>
  </si>
  <si>
    <t>OR-481-60977</t>
  </si>
  <si>
    <t>OR-481-60978</t>
  </si>
  <si>
    <t>OR-481-60979</t>
  </si>
  <si>
    <t>OR-481-60980</t>
  </si>
  <si>
    <t>OR-481-60981</t>
  </si>
  <si>
    <t>OR-481-60982</t>
  </si>
  <si>
    <t>OR-481-60983</t>
  </si>
  <si>
    <t>OR-481-60984</t>
  </si>
  <si>
    <t>OR-481-60985</t>
  </si>
  <si>
    <t>OR-481-60986</t>
  </si>
  <si>
    <t>OR-481-60987</t>
  </si>
  <si>
    <t>OR-481-60988</t>
  </si>
  <si>
    <t>OR-481-60989</t>
  </si>
  <si>
    <t>OR-481-60990</t>
  </si>
  <si>
    <t>OR-481-60991</t>
  </si>
  <si>
    <t>OR-481-60992</t>
  </si>
  <si>
    <t>OR-481-60993</t>
  </si>
  <si>
    <t>OR-481-60994</t>
  </si>
  <si>
    <t>OR-481-60995</t>
  </si>
  <si>
    <t>OR-481-60996</t>
  </si>
  <si>
    <t>OR-481-60997</t>
  </si>
  <si>
    <t>OR-481-60998</t>
  </si>
  <si>
    <t>OR-481-60999</t>
  </si>
  <si>
    <t>OR-481-61000</t>
  </si>
  <si>
    <t>OR-481-61001</t>
  </si>
  <si>
    <t>OR-481-61002</t>
  </si>
  <si>
    <t>OR-481-61003</t>
  </si>
  <si>
    <t>OR-481-61004</t>
  </si>
  <si>
    <t>OR-481-61005</t>
  </si>
  <si>
    <t>OR-481-61006</t>
  </si>
  <si>
    <t>OR-481-61007</t>
  </si>
  <si>
    <t>OR-481-61008</t>
  </si>
  <si>
    <t>OR-481-61009</t>
  </si>
  <si>
    <t>OR-481-61010</t>
  </si>
  <si>
    <t>OR-481-61011</t>
  </si>
  <si>
    <t>OR-481-61012</t>
  </si>
  <si>
    <t>OR-481-61013</t>
  </si>
  <si>
    <t>OR-481-61014</t>
  </si>
  <si>
    <t>OR-481-61015</t>
  </si>
  <si>
    <t>OR-481-61016</t>
  </si>
  <si>
    <t>OR-481-61017</t>
  </si>
  <si>
    <t>OR-481-61018</t>
  </si>
  <si>
    <t>OR-481-61019</t>
  </si>
  <si>
    <t>OR-481-61020</t>
  </si>
  <si>
    <t>OR-481-61021</t>
  </si>
  <si>
    <t>OR-481-61022</t>
  </si>
  <si>
    <t>OR-481-61023</t>
  </si>
  <si>
    <t>OR-481-61024</t>
  </si>
  <si>
    <t>OR-481-61025</t>
  </si>
  <si>
    <t>OR-481-61026</t>
  </si>
  <si>
    <t>OR-481-61027</t>
  </si>
  <si>
    <t>OR-481-61028</t>
  </si>
  <si>
    <t>OR-481-61029</t>
  </si>
  <si>
    <t>OR-481-61030</t>
  </si>
  <si>
    <t>OR-481-61031</t>
  </si>
  <si>
    <t>OR-481-61032</t>
  </si>
  <si>
    <t>OR-481-61033</t>
  </si>
  <si>
    <t>OR-481-61034</t>
  </si>
  <si>
    <t>OR-481-61035</t>
  </si>
  <si>
    <t>OR-481-61036</t>
  </si>
  <si>
    <t>OR-481-61037</t>
  </si>
  <si>
    <t>OR-481-61038</t>
  </si>
  <si>
    <t>OR-481-61039</t>
  </si>
  <si>
    <t>OR-481-61040</t>
  </si>
  <si>
    <t>OR-481-61041</t>
  </si>
  <si>
    <t>OR-481-61042</t>
  </si>
  <si>
    <t>OR-481-61043</t>
  </si>
  <si>
    <t>OR-481-61044</t>
  </si>
  <si>
    <t>OR-481-61045</t>
  </si>
  <si>
    <t>OR-481-61046</t>
  </si>
  <si>
    <t>OR-481-61047</t>
  </si>
  <si>
    <t>OR-481-61048</t>
  </si>
  <si>
    <t>OR-481-61049</t>
  </si>
  <si>
    <t>OR-481-61050</t>
  </si>
  <si>
    <t>OR-481-61051</t>
  </si>
  <si>
    <t>OR-481-61052</t>
  </si>
  <si>
    <t>OR-481-61053</t>
  </si>
  <si>
    <t>OR-481-61054</t>
  </si>
  <si>
    <t>OR-481-61055</t>
  </si>
  <si>
    <t>OR-481-61056</t>
  </si>
  <si>
    <t>OR-481-61057</t>
  </si>
  <si>
    <t>OR-481-61058</t>
  </si>
  <si>
    <t>OR-481-61059</t>
  </si>
  <si>
    <t>OR-481-61060</t>
  </si>
  <si>
    <t>OR-481-61061</t>
  </si>
  <si>
    <t>OR-481-61062</t>
  </si>
  <si>
    <t>OR-481-61063</t>
  </si>
  <si>
    <t>OR-481-61064</t>
  </si>
  <si>
    <t>OR-481-61065</t>
  </si>
  <si>
    <t>OR-481-61066</t>
  </si>
  <si>
    <t>OR-481-61067</t>
  </si>
  <si>
    <t>OR-481-61068</t>
  </si>
  <si>
    <t>OR-481-61069</t>
  </si>
  <si>
    <t>OR-481-61070</t>
  </si>
  <si>
    <t>OR-481-61071</t>
  </si>
  <si>
    <t>OR-481-61072</t>
  </si>
  <si>
    <t>OR-481-61073</t>
  </si>
  <si>
    <t>OR-481-61074</t>
  </si>
  <si>
    <t>OR-481-61075</t>
  </si>
  <si>
    <t>OR-481-61076</t>
  </si>
  <si>
    <t>OR-481-61077</t>
  </si>
  <si>
    <t>OR-481-61078</t>
  </si>
  <si>
    <t>OR-481-61079</t>
  </si>
  <si>
    <t>OR-481-61080</t>
  </si>
  <si>
    <t>OR-481-61081</t>
  </si>
  <si>
    <t>OR-481-61082</t>
  </si>
  <si>
    <t>OR-481-61083</t>
  </si>
  <si>
    <t>OR-481-61084</t>
  </si>
  <si>
    <t>OR-481-61085</t>
  </si>
  <si>
    <t>OR-481-61086</t>
  </si>
  <si>
    <t>OR-481-61087</t>
  </si>
  <si>
    <t>OR-481-61088</t>
  </si>
  <si>
    <t>OR-481-61089</t>
  </si>
  <si>
    <t>OR-481-61090</t>
  </si>
  <si>
    <t>OR-481-61091</t>
  </si>
  <si>
    <t>OR-481-61092</t>
  </si>
  <si>
    <t>OR-481-61093</t>
  </si>
  <si>
    <t>OR-481-61094</t>
  </si>
  <si>
    <t>OR-481-61095</t>
  </si>
  <si>
    <t>OR-481-61096</t>
  </si>
  <si>
    <t>OR-481-61097</t>
  </si>
  <si>
    <t>OR-481-61098</t>
  </si>
  <si>
    <t>OR-481-61099</t>
  </si>
  <si>
    <t>OR-481-61100</t>
  </si>
  <si>
    <t>OR-481-61101</t>
  </si>
  <si>
    <t>OR-481-61102</t>
  </si>
  <si>
    <t>OR-481-61103</t>
  </si>
  <si>
    <t>OR-481-61104</t>
  </si>
  <si>
    <t>OR-481-61105</t>
  </si>
  <si>
    <t>OR-481-61106</t>
  </si>
  <si>
    <t>OR-481-61107</t>
  </si>
  <si>
    <t>OR-481-61108</t>
  </si>
  <si>
    <t>OR-481-61109</t>
  </si>
  <si>
    <t>OR-481-61110</t>
  </si>
  <si>
    <t>OR-481-61111</t>
  </si>
  <si>
    <t>OR-481-61112</t>
  </si>
  <si>
    <t>OR-481-61113</t>
  </si>
  <si>
    <t>OR-481-61114</t>
  </si>
  <si>
    <t>OR-481-61115</t>
  </si>
  <si>
    <t>OR-481-61116</t>
  </si>
  <si>
    <t>OR-481-61117</t>
  </si>
  <si>
    <t>OR-481-61118</t>
  </si>
  <si>
    <t>OR-481-61119</t>
  </si>
  <si>
    <t>OR-481-61120</t>
  </si>
  <si>
    <t>OR-481-61121</t>
  </si>
  <si>
    <t>OR-481-61122</t>
  </si>
  <si>
    <t>OR-481-61123</t>
  </si>
  <si>
    <t>OR-481-61124</t>
  </si>
  <si>
    <t>OR-481-61125</t>
  </si>
  <si>
    <t>OR-481-61126</t>
  </si>
  <si>
    <t>OR-481-61127</t>
  </si>
  <si>
    <t>OR-481-61128</t>
  </si>
  <si>
    <t>OR-481-61129</t>
  </si>
  <si>
    <t>OR-481-61130</t>
  </si>
  <si>
    <t>OR-481-61131</t>
  </si>
  <si>
    <t>OR-481-61132</t>
  </si>
  <si>
    <t>OR-481-61133</t>
  </si>
  <si>
    <t>OR-481-61134</t>
  </si>
  <si>
    <t>OR-481-61135</t>
  </si>
  <si>
    <t>OR-481-61136</t>
  </si>
  <si>
    <t>OR-481-61137</t>
  </si>
  <si>
    <t>OR-481-61138</t>
  </si>
  <si>
    <t>OR-481-61139</t>
  </si>
  <si>
    <t>OR-481-61140</t>
  </si>
  <si>
    <t>OR-481-61141</t>
  </si>
  <si>
    <t>OR-481-61142</t>
  </si>
  <si>
    <t>OR-481-61143</t>
  </si>
  <si>
    <t>OR-481-61144</t>
  </si>
  <si>
    <t>OR-481-61145</t>
  </si>
  <si>
    <t>OR-481-61146</t>
  </si>
  <si>
    <t>OR-481-61147</t>
  </si>
  <si>
    <t>OR-481-61148</t>
  </si>
  <si>
    <t>OR-481-61149</t>
  </si>
  <si>
    <t>OR-481-61150</t>
  </si>
  <si>
    <t>OR-481-61151</t>
  </si>
  <si>
    <t>OR-481-61152</t>
  </si>
  <si>
    <t>OR-481-61153</t>
  </si>
  <si>
    <t>OR-481-61154</t>
  </si>
  <si>
    <t>OR-481-61155</t>
  </si>
  <si>
    <t>OR-481-61156</t>
  </si>
  <si>
    <t>OR-481-61157</t>
  </si>
  <si>
    <t>OR-481-61158</t>
  </si>
  <si>
    <t>OR-481-61159</t>
  </si>
  <si>
    <t>OR-481-61160</t>
  </si>
  <si>
    <t>OR-481-61161</t>
  </si>
  <si>
    <t>OR-481-61162</t>
  </si>
  <si>
    <t>OR-481-61163</t>
  </si>
  <si>
    <t>OR-481-61164</t>
  </si>
  <si>
    <t>OR-481-61165</t>
  </si>
  <si>
    <t>OR-481-61166</t>
  </si>
  <si>
    <t>OR-481-61167</t>
  </si>
  <si>
    <t>OR-481-61168</t>
  </si>
  <si>
    <t>OR-481-61169</t>
  </si>
  <si>
    <t>OR-481-61170</t>
  </si>
  <si>
    <t>OR-481-61171</t>
  </si>
  <si>
    <t>OR-481-61172</t>
  </si>
  <si>
    <t>OR-481-61173</t>
  </si>
  <si>
    <t>OR-481-61174</t>
  </si>
  <si>
    <t>OR-481-61175</t>
  </si>
  <si>
    <t>OR-481-61176</t>
  </si>
  <si>
    <t>OR-481-61177</t>
  </si>
  <si>
    <t>OR-481-61178</t>
  </si>
  <si>
    <t>OR-481-61179</t>
  </si>
  <si>
    <t>OR-481-61180</t>
  </si>
  <si>
    <t>OR-481-61181</t>
  </si>
  <si>
    <t>OR-481-61182</t>
  </si>
  <si>
    <t>OR-481-61183</t>
  </si>
  <si>
    <t>OR-481-61184</t>
  </si>
  <si>
    <t>OR-481-61185</t>
  </si>
  <si>
    <t>OR-481-61186</t>
  </si>
  <si>
    <t>OR-481-61187</t>
  </si>
  <si>
    <t>OR-481-61188</t>
  </si>
  <si>
    <t>OR-481-61189</t>
  </si>
  <si>
    <t>OR-481-61190</t>
  </si>
  <si>
    <t>OR-481-61191</t>
  </si>
  <si>
    <t>OR-481-61192</t>
  </si>
  <si>
    <t>OR-481-61193</t>
  </si>
  <si>
    <t>OR-481-61194</t>
  </si>
  <si>
    <t>OR-481-61195</t>
  </si>
  <si>
    <t>OR-481-61196</t>
  </si>
  <si>
    <t>OR-481-61197</t>
  </si>
  <si>
    <t>OR-481-61198</t>
  </si>
  <si>
    <t>OR-481-61199</t>
  </si>
  <si>
    <t>OR-481-61200</t>
  </si>
  <si>
    <t>OR-481-61201</t>
  </si>
  <si>
    <t>OR-481-61202</t>
  </si>
  <si>
    <t>OR-481-61203</t>
  </si>
  <si>
    <t>OR-481-61204</t>
  </si>
  <si>
    <t>OR-481-61205</t>
  </si>
  <si>
    <t>OR-481-61206</t>
  </si>
  <si>
    <t>OR-481-61207</t>
  </si>
  <si>
    <t>OR-481-61208</t>
  </si>
  <si>
    <t>OR-481-61209</t>
  </si>
  <si>
    <t>OR-481-61210</t>
  </si>
  <si>
    <t>OR-481-61211</t>
  </si>
  <si>
    <t>OR-481-61212</t>
  </si>
  <si>
    <t>OR-481-61213</t>
  </si>
  <si>
    <t>OR-481-61214</t>
  </si>
  <si>
    <t>OR-481-61215</t>
  </si>
  <si>
    <t>OR-481-61216</t>
  </si>
  <si>
    <t>OR-481-61217</t>
  </si>
  <si>
    <t>OR-481-61218</t>
  </si>
  <si>
    <t>OR-481-61219</t>
  </si>
  <si>
    <t>OR-481-61220</t>
  </si>
  <si>
    <t>OR-481-61221</t>
  </si>
  <si>
    <t>OR-481-61222</t>
  </si>
  <si>
    <t>OR-481-61223</t>
  </si>
  <si>
    <t>OR-481-61224</t>
  </si>
  <si>
    <t>OR-481-61225</t>
  </si>
  <si>
    <t>OR-481-61226</t>
  </si>
  <si>
    <t>OR-481-61227</t>
  </si>
  <si>
    <t>OR-481-61228</t>
  </si>
  <si>
    <t>OR-481-61229</t>
  </si>
  <si>
    <t>OR-481-61230</t>
  </si>
  <si>
    <t>OR-481-61231</t>
  </si>
  <si>
    <t>OR-481-61232</t>
  </si>
  <si>
    <t>OR-481-61233</t>
  </si>
  <si>
    <t>OR-481-61234</t>
  </si>
  <si>
    <t>OR-481-61235</t>
  </si>
  <si>
    <t>OR-481-61236</t>
  </si>
  <si>
    <t>OR-481-61237</t>
  </si>
  <si>
    <t>OR-481-61238</t>
  </si>
  <si>
    <t>OR-481-61239</t>
  </si>
  <si>
    <t>OR-481-61240</t>
  </si>
  <si>
    <t>OR-481-61241</t>
  </si>
  <si>
    <t>OR-481-61242</t>
  </si>
  <si>
    <t>OR-481-61243</t>
  </si>
  <si>
    <t>OR-481-61244</t>
  </si>
  <si>
    <t>OR-481-61245</t>
  </si>
  <si>
    <t>OR-481-61246</t>
  </si>
  <si>
    <t>OR-481-61247</t>
  </si>
  <si>
    <t>OR-481-61248</t>
  </si>
  <si>
    <t>OR-481-61249</t>
  </si>
  <si>
    <t>OR-481-61250</t>
  </si>
  <si>
    <t>OR-481-61251</t>
  </si>
  <si>
    <t>OR-481-61252</t>
  </si>
  <si>
    <t>OR-481-61253</t>
  </si>
  <si>
    <t>OR-481-61254</t>
  </si>
  <si>
    <t>OR-481-61255</t>
  </si>
  <si>
    <t>OR-481-61256</t>
  </si>
  <si>
    <t>OR-481-61257</t>
  </si>
  <si>
    <t>OR-481-61258</t>
  </si>
  <si>
    <t>OR-481-61259</t>
  </si>
  <si>
    <t>OR-481-61260</t>
  </si>
  <si>
    <t>OR-481-61261</t>
  </si>
  <si>
    <t>OR-481-61262</t>
  </si>
  <si>
    <t>OR-481-61263</t>
  </si>
  <si>
    <t>OR-481-61264</t>
  </si>
  <si>
    <t>OR-481-61265</t>
  </si>
  <si>
    <t>OR-481-61266</t>
  </si>
  <si>
    <t>OR-481-61267</t>
  </si>
  <si>
    <t>OR-481-61268</t>
  </si>
  <si>
    <t>OR-481-61269</t>
  </si>
  <si>
    <t>OR-481-61270</t>
  </si>
  <si>
    <t>OR-481-61271</t>
  </si>
  <si>
    <t>OR-481-61272</t>
  </si>
  <si>
    <t>OR-481-61273</t>
  </si>
  <si>
    <t>OR-481-61274</t>
  </si>
  <si>
    <t>OR-481-61275</t>
  </si>
  <si>
    <t>OR-481-61276</t>
  </si>
  <si>
    <t>OR-481-61277</t>
  </si>
  <si>
    <t>OR-481-61278</t>
  </si>
  <si>
    <t>OR-481-61279</t>
  </si>
  <si>
    <t>OR-481-61280</t>
  </si>
  <si>
    <t>OR-481-61281</t>
  </si>
  <si>
    <t>OR-481-61282</t>
  </si>
  <si>
    <t>OR-481-61283</t>
  </si>
  <si>
    <t>OR-481-61284</t>
  </si>
  <si>
    <t>OR-481-61285</t>
  </si>
  <si>
    <t>OR-481-61286</t>
  </si>
  <si>
    <t>OR-481-61287</t>
  </si>
  <si>
    <t>OR-481-61288</t>
  </si>
  <si>
    <t>OR-481-61289</t>
  </si>
  <si>
    <t>OR-481-61290</t>
  </si>
  <si>
    <t>OR-481-61291</t>
  </si>
  <si>
    <t>OR-481-61292</t>
  </si>
  <si>
    <t>OR-481-61293</t>
  </si>
  <si>
    <t>OR-481-61294</t>
  </si>
  <si>
    <t>OR-481-61295</t>
  </si>
  <si>
    <t>OR-481-61296</t>
  </si>
  <si>
    <t>OR-481-61297</t>
  </si>
  <si>
    <t>OR-481-61298</t>
  </si>
  <si>
    <t>OR-481-61299</t>
  </si>
  <si>
    <t>OR-481-61300</t>
  </si>
  <si>
    <t>OR-481-61301</t>
  </si>
  <si>
    <t>OR-481-61302</t>
  </si>
  <si>
    <t>OR-481-61303</t>
  </si>
  <si>
    <t>OR-481-61304</t>
  </si>
  <si>
    <t>OR-481-61305</t>
  </si>
  <si>
    <t>OR-481-61306</t>
  </si>
  <si>
    <t>OR-481-61307</t>
  </si>
  <si>
    <t>OR-481-61308</t>
  </si>
  <si>
    <t>OR-481-61309</t>
  </si>
  <si>
    <t>OR-481-61310</t>
  </si>
  <si>
    <t>OR-481-61311</t>
  </si>
  <si>
    <t>OR-481-61312</t>
  </si>
  <si>
    <t>OR-481-61313</t>
  </si>
  <si>
    <t>OR-481-61314</t>
  </si>
  <si>
    <t>OR-481-61315</t>
  </si>
  <si>
    <t>OR-481-61316</t>
  </si>
  <si>
    <t>OR-481-61317</t>
  </si>
  <si>
    <t>OR-481-61318</t>
  </si>
  <si>
    <t>OR-481-61319</t>
  </si>
  <si>
    <t>OR-481-61320</t>
  </si>
  <si>
    <t>OR-481-61321</t>
  </si>
  <si>
    <t>OR-481-61322</t>
  </si>
  <si>
    <t>OR-481-61323</t>
  </si>
  <si>
    <t>OR-481-61324</t>
  </si>
  <si>
    <t>OR-481-61325</t>
  </si>
  <si>
    <t>OR-481-61326</t>
  </si>
  <si>
    <t>OR-481-61327</t>
  </si>
  <si>
    <t>OR-481-61328</t>
  </si>
  <si>
    <t>OR-481-61329</t>
  </si>
  <si>
    <t>OR-481-61330</t>
  </si>
  <si>
    <t>OR-481-61331</t>
  </si>
  <si>
    <t>OR-481-61332</t>
  </si>
  <si>
    <t>OR-481-61333</t>
  </si>
  <si>
    <t>OR-481-61334</t>
  </si>
  <si>
    <t>OR-481-61335</t>
  </si>
  <si>
    <t>OR-481-61336</t>
  </si>
  <si>
    <t>OR-481-61337</t>
  </si>
  <si>
    <t>OR-481-61338</t>
  </si>
  <si>
    <t>OR-481-61339</t>
  </si>
  <si>
    <t>OR-481-61340</t>
  </si>
  <si>
    <t>OR-481-61341</t>
  </si>
  <si>
    <t>OR-481-61342</t>
  </si>
  <si>
    <t>OR-481-61343</t>
  </si>
  <si>
    <t>OR-481-61344</t>
  </si>
  <si>
    <t>OR-481-61345</t>
  </si>
  <si>
    <t>OR-481-61346</t>
  </si>
  <si>
    <t>OR-481-61347</t>
  </si>
  <si>
    <t>OR-481-61348</t>
  </si>
  <si>
    <t>OR-481-61349</t>
  </si>
  <si>
    <t>OR-481-61350</t>
  </si>
  <si>
    <t>OR-481-61351</t>
  </si>
  <si>
    <t>OR-481-61352</t>
  </si>
  <si>
    <t>OR-481-61353</t>
  </si>
  <si>
    <t>OR-481-61354</t>
  </si>
  <si>
    <t>OR-481-61355</t>
  </si>
  <si>
    <t>OR-481-61356</t>
  </si>
  <si>
    <t>OR-481-61357</t>
  </si>
  <si>
    <t>OR-481-61358</t>
  </si>
  <si>
    <t>OR-481-61359</t>
  </si>
  <si>
    <t>OR-481-61360</t>
  </si>
  <si>
    <t>OR-481-61361</t>
  </si>
  <si>
    <t>OR-481-61362</t>
  </si>
  <si>
    <t>OR-481-61363</t>
  </si>
  <si>
    <t>OR-481-61364</t>
  </si>
  <si>
    <t>OR-481-61365</t>
  </si>
  <si>
    <t>OR-481-61366</t>
  </si>
  <si>
    <t>OR-481-61367</t>
  </si>
  <si>
    <t>OR-481-61368</t>
  </si>
  <si>
    <t>OR-481-61369</t>
  </si>
  <si>
    <t>OR-481-61370</t>
  </si>
  <si>
    <t>OR-481-61371</t>
  </si>
  <si>
    <t>OR-481-61372</t>
  </si>
  <si>
    <t>OR-481-61373</t>
  </si>
  <si>
    <t>OR-481-61374</t>
  </si>
  <si>
    <t>OR-481-61375</t>
  </si>
  <si>
    <t>OR-481-61376</t>
  </si>
  <si>
    <t>OR-481-61377</t>
  </si>
  <si>
    <t>OR-481-61378</t>
  </si>
  <si>
    <t>OR-481-61379</t>
  </si>
  <si>
    <t>OR-481-61380</t>
  </si>
  <si>
    <t>OR-481-61381</t>
  </si>
  <si>
    <t>OR-481-61382</t>
  </si>
  <si>
    <t>OR-481-61383</t>
  </si>
  <si>
    <t>OR-481-61384</t>
  </si>
  <si>
    <t>OR-481-61385</t>
  </si>
  <si>
    <t>OR-481-61386</t>
  </si>
  <si>
    <t>OR-481-61387</t>
  </si>
  <si>
    <t>OR-481-61388</t>
  </si>
  <si>
    <t>OR-481-61389</t>
  </si>
  <si>
    <t>OR-481-61390</t>
  </si>
  <si>
    <t>OR-481-61391</t>
  </si>
  <si>
    <t>OR-481-61392</t>
  </si>
  <si>
    <t>OR-481-61393</t>
  </si>
  <si>
    <t>OR-481-61394</t>
  </si>
  <si>
    <t>OR-481-61395</t>
  </si>
  <si>
    <t>OR-481-61396</t>
  </si>
  <si>
    <t>OR-481-61397</t>
  </si>
  <si>
    <t>OR-481-61398</t>
  </si>
  <si>
    <t>OR-481-61399</t>
  </si>
  <si>
    <t>OR-481-61400</t>
  </si>
  <si>
    <t>OR-481-61401</t>
  </si>
  <si>
    <t>OR-481-61402</t>
  </si>
  <si>
    <t>OR-481-61403</t>
  </si>
  <si>
    <t>OR-481-61404</t>
  </si>
  <si>
    <t>OR-481-61405</t>
  </si>
  <si>
    <t>OR-481-61406</t>
  </si>
  <si>
    <t>OR-481-61407</t>
  </si>
  <si>
    <t>OR-481-61408</t>
  </si>
  <si>
    <t>OR-481-61409</t>
  </si>
  <si>
    <t>OR-481-61410</t>
  </si>
  <si>
    <t>OR-481-61411</t>
  </si>
  <si>
    <t>OR-481-61412</t>
  </si>
  <si>
    <t>OR-481-61413</t>
  </si>
  <si>
    <t>OR-481-61414</t>
  </si>
  <si>
    <t>OR-481-61415</t>
  </si>
  <si>
    <t>OR-481-61416</t>
  </si>
  <si>
    <t>OR-481-61417</t>
  </si>
  <si>
    <t>OR-481-61418</t>
  </si>
  <si>
    <t>OR-481-61419</t>
  </si>
  <si>
    <t>OR-481-61420</t>
  </si>
  <si>
    <t>OR-481-61421</t>
  </si>
  <si>
    <t>OR-481-61422</t>
  </si>
  <si>
    <t>OR-481-61423</t>
  </si>
  <si>
    <t>OR-481-61424</t>
  </si>
  <si>
    <t>OR-481-61425</t>
  </si>
  <si>
    <t>OR-481-61426</t>
  </si>
  <si>
    <t>OR-481-61427</t>
  </si>
  <si>
    <t>OR-481-61428</t>
  </si>
  <si>
    <t>OR-481-61429</t>
  </si>
  <si>
    <t>OR-481-61430</t>
  </si>
  <si>
    <t>OR-481-61431</t>
  </si>
  <si>
    <t>OR-481-61432</t>
  </si>
  <si>
    <t>OR-481-61433</t>
  </si>
  <si>
    <t>OR-481-61434</t>
  </si>
  <si>
    <t>OR-481-61435</t>
  </si>
  <si>
    <t>OR-481-61436</t>
  </si>
  <si>
    <t>OR-481-61437</t>
  </si>
  <si>
    <t>OR-481-61438</t>
  </si>
  <si>
    <t>OR-481-61439</t>
  </si>
  <si>
    <t>OR-481-61440</t>
  </si>
  <si>
    <t>OR-481-61441</t>
  </si>
  <si>
    <t>OR-481-61442</t>
  </si>
  <si>
    <t>OR-481-61443</t>
  </si>
  <si>
    <t>OR-481-61444</t>
  </si>
  <si>
    <t>OR-481-61445</t>
  </si>
  <si>
    <t>OR-481-61446</t>
  </si>
  <si>
    <t>OR-481-61447</t>
  </si>
  <si>
    <t>OR-481-61448</t>
  </si>
  <si>
    <t>OR-481-61449</t>
  </si>
  <si>
    <t>OR-481-61450</t>
  </si>
  <si>
    <t>OR-481-61451</t>
  </si>
  <si>
    <t>OR-481-61452</t>
  </si>
  <si>
    <t>OR-481-61453</t>
  </si>
  <si>
    <t>OR-481-61454</t>
  </si>
  <si>
    <t>OR-481-61455</t>
  </si>
  <si>
    <t>OR-481-61456</t>
  </si>
  <si>
    <t>OR-481-61457</t>
  </si>
  <si>
    <t>OR-481-61458</t>
  </si>
  <si>
    <t>OR-481-61459</t>
  </si>
  <si>
    <t>OR-481-61460</t>
  </si>
  <si>
    <t>OR-481-61461</t>
  </si>
  <si>
    <t>OR-481-61462</t>
  </si>
  <si>
    <t>OR-481-61463</t>
  </si>
  <si>
    <t>OR-481-61464</t>
  </si>
  <si>
    <t>OR-481-61465</t>
  </si>
  <si>
    <t>OR-481-61466</t>
  </si>
  <si>
    <t>OR-481-61467</t>
  </si>
  <si>
    <t>OR-481-61468</t>
  </si>
  <si>
    <t>OR-481-61469</t>
  </si>
  <si>
    <t>OR-481-61470</t>
  </si>
  <si>
    <t>OR-481-61471</t>
  </si>
  <si>
    <t>OR-481-61472</t>
  </si>
  <si>
    <t>OR-481-61473</t>
  </si>
  <si>
    <t>OR-481-61474</t>
  </si>
  <si>
    <t>OR-481-61475</t>
  </si>
  <si>
    <t>OR-481-61476</t>
  </si>
  <si>
    <t>OR-481-61477</t>
  </si>
  <si>
    <t>OR-481-61478</t>
  </si>
  <si>
    <t>OR-481-61479</t>
  </si>
  <si>
    <t>OR-481-61480</t>
  </si>
  <si>
    <t>OR-481-61481</t>
  </si>
  <si>
    <t>OR-481-61482</t>
  </si>
  <si>
    <t>OR-481-61483</t>
  </si>
  <si>
    <t>OR-481-61484</t>
  </si>
  <si>
    <t>OR-481-61485</t>
  </si>
  <si>
    <t>OR-481-61486</t>
  </si>
  <si>
    <t>OR-481-61487</t>
  </si>
  <si>
    <t>OR-481-61488</t>
  </si>
  <si>
    <t>OR-481-61489</t>
  </si>
  <si>
    <t>OR-481-61490</t>
  </si>
  <si>
    <t>OR-481-61491</t>
  </si>
  <si>
    <t>OR-481-61492</t>
  </si>
  <si>
    <t>OR-481-61493</t>
  </si>
  <si>
    <t>OR-481-61494</t>
  </si>
  <si>
    <t>OR-481-61495</t>
  </si>
  <si>
    <t>OR-481-61496</t>
  </si>
  <si>
    <t>OR-481-61497</t>
  </si>
  <si>
    <t>OR-481-61498</t>
  </si>
  <si>
    <t>OR-481-61499</t>
  </si>
  <si>
    <t>OR-481-61500</t>
  </si>
  <si>
    <t>OR-481-61501</t>
  </si>
  <si>
    <t>OR-481-61502</t>
  </si>
  <si>
    <t>OR-481-61503</t>
  </si>
  <si>
    <t>OR-481-61504</t>
  </si>
  <si>
    <t>OR-481-61505</t>
  </si>
  <si>
    <t>OR-481-61506</t>
  </si>
  <si>
    <t>OR-481-61507</t>
  </si>
  <si>
    <t>OR-481-61508</t>
  </si>
  <si>
    <t>OR-481-61509</t>
  </si>
  <si>
    <t>OR-481-61510</t>
  </si>
  <si>
    <t>OR-481-61511</t>
  </si>
  <si>
    <t>OR-481-61512</t>
  </si>
  <si>
    <t>OR-481-61513</t>
  </si>
  <si>
    <t>OR-481-61514</t>
  </si>
  <si>
    <t>OR-481-61515</t>
  </si>
  <si>
    <t>OR-481-61516</t>
  </si>
  <si>
    <t>OR-481-61517</t>
  </si>
  <si>
    <t>OR-481-61518</t>
  </si>
  <si>
    <t>OR-481-61519</t>
  </si>
  <si>
    <t>OR-481-61520</t>
  </si>
  <si>
    <t>OR-481-61521</t>
  </si>
  <si>
    <t>OR-481-61522</t>
  </si>
  <si>
    <t>OR-481-61523</t>
  </si>
  <si>
    <t>OR-481-61524</t>
  </si>
  <si>
    <t>OR-481-61525</t>
  </si>
  <si>
    <t>OR-481-61526</t>
  </si>
  <si>
    <t>OR-481-61527</t>
  </si>
  <si>
    <t>OR-481-61528</t>
  </si>
  <si>
    <t>OR-481-61529</t>
  </si>
  <si>
    <t>OR-481-61530</t>
  </si>
  <si>
    <t>OR-481-61531</t>
  </si>
  <si>
    <t>OR-481-61532</t>
  </si>
  <si>
    <t>OR-481-61533</t>
  </si>
  <si>
    <t>OR-481-61534</t>
  </si>
  <si>
    <t>OR-481-61535</t>
  </si>
  <si>
    <t>OR-481-61536</t>
  </si>
  <si>
    <t>OR-481-61537</t>
  </si>
  <si>
    <t>OR-481-61538</t>
  </si>
  <si>
    <t>OR-481-61539</t>
  </si>
  <si>
    <t>OR-481-61540</t>
  </si>
  <si>
    <t>OR-481-61541</t>
  </si>
  <si>
    <t>OR-481-61542</t>
  </si>
  <si>
    <t>OR-481-61543</t>
  </si>
  <si>
    <t>OR-481-61544</t>
  </si>
  <si>
    <t>OR-481-61545</t>
  </si>
  <si>
    <t>OR-481-61546</t>
  </si>
  <si>
    <t>OR-481-61547</t>
  </si>
  <si>
    <t>OR-481-61548</t>
  </si>
  <si>
    <t>OR-481-61549</t>
  </si>
  <si>
    <t>OR-481-61550</t>
  </si>
  <si>
    <t>OR-481-61551</t>
  </si>
  <si>
    <t>OR-481-61552</t>
  </si>
  <si>
    <t>OR-481-61553</t>
  </si>
  <si>
    <t>OR-481-61554</t>
  </si>
  <si>
    <t>OR-481-61555</t>
  </si>
  <si>
    <t>OR-481-61556</t>
  </si>
  <si>
    <t>OR-481-61557</t>
  </si>
  <si>
    <t>OR-481-61558</t>
  </si>
  <si>
    <t>OR-481-61559</t>
  </si>
  <si>
    <t>OR-481-61560</t>
  </si>
  <si>
    <t>OR-481-61561</t>
  </si>
  <si>
    <t>OR-481-61562</t>
  </si>
  <si>
    <t>OR-481-61563</t>
  </si>
  <si>
    <t>OR-481-61564</t>
  </si>
  <si>
    <t>OR-481-61565</t>
  </si>
  <si>
    <t>OR-481-61566</t>
  </si>
  <si>
    <t>OR-481-61567</t>
  </si>
  <si>
    <t>OR-481-61568</t>
  </si>
  <si>
    <t>OR-481-61569</t>
  </si>
  <si>
    <t>OR-481-61570</t>
  </si>
  <si>
    <t>OR-481-61571</t>
  </si>
  <si>
    <t>OR-481-61572</t>
  </si>
  <si>
    <t>OR-481-61573</t>
  </si>
  <si>
    <t>OR-481-61574</t>
  </si>
  <si>
    <t>OR-481-61575</t>
  </si>
  <si>
    <t>OR-481-61576</t>
  </si>
  <si>
    <t>OR-481-61577</t>
  </si>
  <si>
    <t>OR-481-61578</t>
  </si>
  <si>
    <t>OR-481-61579</t>
  </si>
  <si>
    <t>OR-481-61580</t>
  </si>
  <si>
    <t>OR-481-61581</t>
  </si>
  <si>
    <t>OR-481-61582</t>
  </si>
  <si>
    <t>OR-481-61583</t>
  </si>
  <si>
    <t>OR-481-61584</t>
  </si>
  <si>
    <t>OR-481-61585</t>
  </si>
  <si>
    <t>OR-481-61586</t>
  </si>
  <si>
    <t>OR-481-61587</t>
  </si>
  <si>
    <t>OR-481-61588</t>
  </si>
  <si>
    <t>OR-481-61589</t>
  </si>
  <si>
    <t>OR-481-61590</t>
  </si>
  <si>
    <t>OR-481-61591</t>
  </si>
  <si>
    <t>OR-481-61592</t>
  </si>
  <si>
    <t>OR-481-61593</t>
  </si>
  <si>
    <t>OR-481-61594</t>
  </si>
  <si>
    <t>OR-481-61595</t>
  </si>
  <si>
    <t>OR-481-61596</t>
  </si>
  <si>
    <t>OR-481-61597</t>
  </si>
  <si>
    <t>OR-481-61598</t>
  </si>
  <si>
    <t>OR-481-61599</t>
  </si>
  <si>
    <t>OR-481-61600</t>
  </si>
  <si>
    <t>OR-481-61601</t>
  </si>
  <si>
    <t>OR-481-61602</t>
  </si>
  <si>
    <t>OR-481-61603</t>
  </si>
  <si>
    <t>OR-481-61604</t>
  </si>
  <si>
    <t>OR-481-61605</t>
  </si>
  <si>
    <t>OR-481-61606</t>
  </si>
  <si>
    <t>OR-481-61607</t>
  </si>
  <si>
    <t>OR-481-61608</t>
  </si>
  <si>
    <t>OR-481-61609</t>
  </si>
  <si>
    <t>OR-481-61610</t>
  </si>
  <si>
    <t>OR-481-61611</t>
  </si>
  <si>
    <t>OR-481-61612</t>
  </si>
  <si>
    <t>OR-481-61613</t>
  </si>
  <si>
    <t>OR-481-61614</t>
  </si>
  <si>
    <t>OR-481-61615</t>
  </si>
  <si>
    <t>OR-481-61616</t>
  </si>
  <si>
    <t>OR-481-61617</t>
  </si>
  <si>
    <t>OR-481-61618</t>
  </si>
  <si>
    <t>OR-481-61619</t>
  </si>
  <si>
    <t>OR-481-61620</t>
  </si>
  <si>
    <t>OR-481-61621</t>
  </si>
  <si>
    <t>OR-481-61622</t>
  </si>
  <si>
    <t>OR-481-61623</t>
  </si>
  <si>
    <t>OR-481-61624</t>
  </si>
  <si>
    <t>OR-481-61625</t>
  </si>
  <si>
    <t>OR-481-61626</t>
  </si>
  <si>
    <t>OR-481-61627</t>
  </si>
  <si>
    <t>OR-481-61628</t>
  </si>
  <si>
    <t>OR-481-61629</t>
  </si>
  <si>
    <t>OR-481-61630</t>
  </si>
  <si>
    <t>OR-481-61631</t>
  </si>
  <si>
    <t>OR-481-61632</t>
  </si>
  <si>
    <t>OR-481-61633</t>
  </si>
  <si>
    <t>OR-481-61634</t>
  </si>
  <si>
    <t>OR-481-61635</t>
  </si>
  <si>
    <t>OR-481-61636</t>
  </si>
  <si>
    <t>OR-481-61637</t>
  </si>
  <si>
    <t>OR-481-61638</t>
  </si>
  <si>
    <t>OR-481-61639</t>
  </si>
  <si>
    <t>OR-481-61640</t>
  </si>
  <si>
    <t>OR-481-61641</t>
  </si>
  <si>
    <t>OR-481-61642</t>
  </si>
  <si>
    <t>OR-481-61643</t>
  </si>
  <si>
    <t>OR-481-61644</t>
  </si>
  <si>
    <t>OR-481-61645</t>
  </si>
  <si>
    <t>OR-481-61646</t>
  </si>
  <si>
    <t>OR-481-61647</t>
  </si>
  <si>
    <t>OR-481-61648</t>
  </si>
  <si>
    <t>OR-481-61649</t>
  </si>
  <si>
    <t>OR-481-61650</t>
  </si>
  <si>
    <t>OR-481-61651</t>
  </si>
  <si>
    <t>OR-481-61652</t>
  </si>
  <si>
    <t>OR-481-61653</t>
  </si>
  <si>
    <t>OR-481-61654</t>
  </si>
  <si>
    <t>OR-481-61655</t>
  </si>
  <si>
    <t>OR-481-61656</t>
  </si>
  <si>
    <t>OR-481-61657</t>
  </si>
  <si>
    <t>OR-481-61658</t>
  </si>
  <si>
    <t>OR-481-61659</t>
  </si>
  <si>
    <t>OR-481-61660</t>
  </si>
  <si>
    <t>OR-481-61661</t>
  </si>
  <si>
    <t>OR-481-61662</t>
  </si>
  <si>
    <t>OR-481-61663</t>
  </si>
  <si>
    <t>OR-481-61664</t>
  </si>
  <si>
    <t>OR-481-61665</t>
  </si>
  <si>
    <t>OR-481-61666</t>
  </si>
  <si>
    <t>OR-481-61667</t>
  </si>
  <si>
    <t>OR-481-61668</t>
  </si>
  <si>
    <t>OR-481-61669</t>
  </si>
  <si>
    <t>OR-481-61670</t>
  </si>
  <si>
    <t>OR-481-61671</t>
  </si>
  <si>
    <t>OR-481-61672</t>
  </si>
  <si>
    <t>OR-481-61673</t>
  </si>
  <si>
    <t>OR-481-61674</t>
  </si>
  <si>
    <t>OR-481-61675</t>
  </si>
  <si>
    <t>OR-481-61676</t>
  </si>
  <si>
    <t>OR-481-61677</t>
  </si>
  <si>
    <t>OR-481-61678</t>
  </si>
  <si>
    <t>OR-481-61679</t>
  </si>
  <si>
    <t>OR-481-61680</t>
  </si>
  <si>
    <t>OR-481-61681</t>
  </si>
  <si>
    <t>OR-481-61682</t>
  </si>
  <si>
    <t>OR-481-61683</t>
  </si>
  <si>
    <t>OR-481-61684</t>
  </si>
  <si>
    <t>OR-481-61685</t>
  </si>
  <si>
    <t>OR-481-61686</t>
  </si>
  <si>
    <t>OR-481-61687</t>
  </si>
  <si>
    <t>OR-481-61688</t>
  </si>
  <si>
    <t>OR-481-61689</t>
  </si>
  <si>
    <t>OR-481-61690</t>
  </si>
  <si>
    <t>OR-481-61691</t>
  </si>
  <si>
    <t>OR-481-61692</t>
  </si>
  <si>
    <t>OR-481-61693</t>
  </si>
  <si>
    <t>OR-481-61694</t>
  </si>
  <si>
    <t>OR-481-61695</t>
  </si>
  <si>
    <t>OR-481-61696</t>
  </si>
  <si>
    <t>OR-481-61697</t>
  </si>
  <si>
    <t>OR-481-61698</t>
  </si>
  <si>
    <t>OR-481-61699</t>
  </si>
  <si>
    <t>OR-481-61700</t>
  </si>
  <si>
    <t>OR-481-61701</t>
  </si>
  <si>
    <t>OR-481-61702</t>
  </si>
  <si>
    <t>OR-481-61703</t>
  </si>
  <si>
    <t>OR-481-61704</t>
  </si>
  <si>
    <t>OR-481-61705</t>
  </si>
  <si>
    <t>OR-481-61706</t>
  </si>
  <si>
    <t>OR-481-61707</t>
  </si>
  <si>
    <t>OR-481-61708</t>
  </si>
  <si>
    <t>OR-481-61709</t>
  </si>
  <si>
    <t>OR-481-61710</t>
  </si>
  <si>
    <t>OR-481-61711</t>
  </si>
  <si>
    <t>OR-481-61712</t>
  </si>
  <si>
    <t>OR-481-61713</t>
  </si>
  <si>
    <t>OR-481-61714</t>
  </si>
  <si>
    <t>OR-481-61715</t>
  </si>
  <si>
    <t>OR-481-61716</t>
  </si>
  <si>
    <t>OR-481-61717</t>
  </si>
  <si>
    <t>OR-481-61718</t>
  </si>
  <si>
    <t>OR-481-61719</t>
  </si>
  <si>
    <t>OR-481-61720</t>
  </si>
  <si>
    <t>OR-481-61721</t>
  </si>
  <si>
    <t>OR-481-61722</t>
  </si>
  <si>
    <t>OR-481-61723</t>
  </si>
  <si>
    <t>OR-481-61724</t>
  </si>
  <si>
    <t>OR-481-61725</t>
  </si>
  <si>
    <t>OR-481-61726</t>
  </si>
  <si>
    <t>OR-481-61727</t>
  </si>
  <si>
    <t>OR-481-61728</t>
  </si>
  <si>
    <t>OR-481-61729</t>
  </si>
  <si>
    <t>OR-481-61730</t>
  </si>
  <si>
    <t>OR-481-61731</t>
  </si>
  <si>
    <t>OR-481-61732</t>
  </si>
  <si>
    <t>OR-481-61733</t>
  </si>
  <si>
    <t>OR-481-61734</t>
  </si>
  <si>
    <t>OR-481-61735</t>
  </si>
  <si>
    <t>OR-481-61736</t>
  </si>
  <si>
    <t>OR-481-61737</t>
  </si>
  <si>
    <t>OR-481-61738</t>
  </si>
  <si>
    <t>OR-481-61739</t>
  </si>
  <si>
    <t>OR-481-61740</t>
  </si>
  <si>
    <t>OR-481-61741</t>
  </si>
  <si>
    <t>OR-481-61742</t>
  </si>
  <si>
    <t>OR-481-61743</t>
  </si>
  <si>
    <t>OR-481-61744</t>
  </si>
  <si>
    <t>OR-481-61745</t>
  </si>
  <si>
    <t>OR-481-61746</t>
  </si>
  <si>
    <t>OR-481-61747</t>
  </si>
  <si>
    <t>OR-481-61748</t>
  </si>
  <si>
    <t>OR-481-61749</t>
  </si>
  <si>
    <t>OR-481-61750</t>
  </si>
  <si>
    <t>OR-481-61751</t>
  </si>
  <si>
    <t>OR-481-61752</t>
  </si>
  <si>
    <t>OR-481-61753</t>
  </si>
  <si>
    <t>OR-481-61754</t>
  </si>
  <si>
    <t>OR-481-61755</t>
  </si>
  <si>
    <t>OR-481-61756</t>
  </si>
  <si>
    <t>OR-481-61757</t>
  </si>
  <si>
    <t>OR-481-61758</t>
  </si>
  <si>
    <t>OR-481-61759</t>
  </si>
  <si>
    <t>OR-481-61760</t>
  </si>
  <si>
    <t>OR-481-61761</t>
  </si>
  <si>
    <t>OR-481-61762</t>
  </si>
  <si>
    <t>OR-481-61763</t>
  </si>
  <si>
    <t>OR-481-61764</t>
  </si>
  <si>
    <t>OR-481-61765</t>
  </si>
  <si>
    <t>OR-481-61766</t>
  </si>
  <si>
    <t>OR-481-61767</t>
  </si>
  <si>
    <t>OR-481-61768</t>
  </si>
  <si>
    <t>OR-481-61769</t>
  </si>
  <si>
    <t>OR-481-61770</t>
  </si>
  <si>
    <t>OR-481-61771</t>
  </si>
  <si>
    <t>OR-481-61772</t>
  </si>
  <si>
    <t>OR-481-61773</t>
  </si>
  <si>
    <t>OR-481-61774</t>
  </si>
  <si>
    <t>OR-481-61775</t>
  </si>
  <si>
    <t>OR-481-61776</t>
  </si>
  <si>
    <t>OR-481-61777</t>
  </si>
  <si>
    <t>OR-481-61778</t>
  </si>
  <si>
    <t>OR-481-61779</t>
  </si>
  <si>
    <t>OR-481-61780</t>
  </si>
  <si>
    <t>OR-481-61781</t>
  </si>
  <si>
    <t>OR-481-61782</t>
  </si>
  <si>
    <t>OR-481-61783</t>
  </si>
  <si>
    <t>OR-481-61784</t>
  </si>
  <si>
    <t>OR-481-61785</t>
  </si>
  <si>
    <t>OR-481-61786</t>
  </si>
  <si>
    <t>OR-481-61787</t>
  </si>
  <si>
    <t>OR-481-61788</t>
  </si>
  <si>
    <t>OR-481-61789</t>
  </si>
  <si>
    <t>OR-481-61790</t>
  </si>
  <si>
    <t>OR-481-61791</t>
  </si>
  <si>
    <t>OR-481-61792</t>
  </si>
  <si>
    <t>OR-481-61793</t>
  </si>
  <si>
    <t>OR-481-61794</t>
  </si>
  <si>
    <t>OR-481-61795</t>
  </si>
  <si>
    <t>OR-481-61796</t>
  </si>
  <si>
    <t>OR-481-61797</t>
  </si>
  <si>
    <t>OR-481-61798</t>
  </si>
  <si>
    <t>OR-481-61799</t>
  </si>
  <si>
    <t>OR-481-61800</t>
  </si>
  <si>
    <t>OR-481-61801</t>
  </si>
  <si>
    <t>OR-481-61802</t>
  </si>
  <si>
    <t>OR-481-61803</t>
  </si>
  <si>
    <t>OR-481-61804</t>
  </si>
  <si>
    <t>OR-481-61805</t>
  </si>
  <si>
    <t>OR-481-61806</t>
  </si>
  <si>
    <t>OR-481-61807</t>
  </si>
  <si>
    <t>OR-481-61808</t>
  </si>
  <si>
    <t>OR-481-61809</t>
  </si>
  <si>
    <t>OR-481-61810</t>
  </si>
  <si>
    <t>OR-481-61811</t>
  </si>
  <si>
    <t>OR-481-61812</t>
  </si>
  <si>
    <t>OR-481-61813</t>
  </si>
  <si>
    <t>OR-481-61814</t>
  </si>
  <si>
    <t>OR-481-61815</t>
  </si>
  <si>
    <t>OR-481-61816</t>
  </si>
  <si>
    <t>OR-481-61817</t>
  </si>
  <si>
    <t>OR-481-61818</t>
  </si>
  <si>
    <t>OR-481-61819</t>
  </si>
  <si>
    <t>OR-481-61820</t>
  </si>
  <si>
    <t>OR-481-61821</t>
  </si>
  <si>
    <t>OR-481-61822</t>
  </si>
  <si>
    <t>OR-481-61823</t>
  </si>
  <si>
    <t>OR-481-61824</t>
  </si>
  <si>
    <t>OR-481-61825</t>
  </si>
  <si>
    <t>OR-481-61826</t>
  </si>
  <si>
    <t>OR-481-61827</t>
  </si>
  <si>
    <t>OR-481-61828</t>
  </si>
  <si>
    <t>OR-481-61829</t>
  </si>
  <si>
    <t>OR-481-61830</t>
  </si>
  <si>
    <t>OR-481-61831</t>
  </si>
  <si>
    <t>OR-481-61832</t>
  </si>
  <si>
    <t>OR-481-61833</t>
  </si>
  <si>
    <t>OR-481-61834</t>
  </si>
  <si>
    <t>OR-481-61835</t>
  </si>
  <si>
    <t>OR-481-61836</t>
  </si>
  <si>
    <t>OR-481-61837</t>
  </si>
  <si>
    <t>OR-481-61838</t>
  </si>
  <si>
    <t>OR-481-61839</t>
  </si>
  <si>
    <t>OR-481-61840</t>
  </si>
  <si>
    <t>OR-481-61841</t>
  </si>
  <si>
    <t>OR-481-61842</t>
  </si>
  <si>
    <t>OR-481-61843</t>
  </si>
  <si>
    <t>OR-481-61844</t>
  </si>
  <si>
    <t>OR-481-61845</t>
  </si>
  <si>
    <t>OR-481-61846</t>
  </si>
  <si>
    <t>OR-481-61847</t>
  </si>
  <si>
    <t>OR-481-61848</t>
  </si>
  <si>
    <t>OR-481-61849</t>
  </si>
  <si>
    <t>OR-481-61850</t>
  </si>
  <si>
    <t>OR-481-61851</t>
  </si>
  <si>
    <t>OR-481-61852</t>
  </si>
  <si>
    <t>OR-481-61853</t>
  </si>
  <si>
    <t>OR-481-61854</t>
  </si>
  <si>
    <t>OR-481-61855</t>
  </si>
  <si>
    <t>OR-481-61856</t>
  </si>
  <si>
    <t>OR-481-61857</t>
  </si>
  <si>
    <t>OR-481-61858</t>
  </si>
  <si>
    <t>OR-481-61859</t>
  </si>
  <si>
    <t>OR-481-61860</t>
  </si>
  <si>
    <t>OR-481-61861</t>
  </si>
  <si>
    <t>OR-481-61862</t>
  </si>
  <si>
    <t>OR-481-61863</t>
  </si>
  <si>
    <t>OR-481-61864</t>
  </si>
  <si>
    <t>OR-481-61865</t>
  </si>
  <si>
    <t>OR-481-61866</t>
  </si>
  <si>
    <t>OR-481-61867</t>
  </si>
  <si>
    <t>OR-481-61868</t>
  </si>
  <si>
    <t>OR-481-61869</t>
  </si>
  <si>
    <t>OR-481-61870</t>
  </si>
  <si>
    <t>OR-481-61871</t>
  </si>
  <si>
    <t>OR-481-61872</t>
  </si>
  <si>
    <t>OR-481-61873</t>
  </si>
  <si>
    <t>OR-481-61874</t>
  </si>
  <si>
    <t>OR-481-61875</t>
  </si>
  <si>
    <t>OR-481-61876</t>
  </si>
  <si>
    <t>OR-481-61877</t>
  </si>
  <si>
    <t>OR-481-61878</t>
  </si>
  <si>
    <t>OR-481-61879</t>
  </si>
  <si>
    <t>OR-481-61880</t>
  </si>
  <si>
    <t>OR-481-61881</t>
  </si>
  <si>
    <t>OR-481-61882</t>
  </si>
  <si>
    <t>OR-481-61883</t>
  </si>
  <si>
    <t>OR-481-61884</t>
  </si>
  <si>
    <t>OR-481-61885</t>
  </si>
  <si>
    <t>OR-481-61886</t>
  </si>
  <si>
    <t>OR-481-61887</t>
  </si>
  <si>
    <t>OR-481-61888</t>
  </si>
  <si>
    <t>OR-481-61889</t>
  </si>
  <si>
    <t>OR-481-61890</t>
  </si>
  <si>
    <t>OR-481-61891</t>
  </si>
  <si>
    <t>OR-481-61892</t>
  </si>
  <si>
    <t>OR-481-61893</t>
  </si>
  <si>
    <t>OR-481-61894</t>
  </si>
  <si>
    <t>OR-481-61895</t>
  </si>
  <si>
    <t>OR-481-61896</t>
  </si>
  <si>
    <t>OR-481-61897</t>
  </si>
  <si>
    <t>OR-481-61898</t>
  </si>
  <si>
    <t>OR-481-61899</t>
  </si>
  <si>
    <t>OR-481-61900</t>
  </si>
  <si>
    <t>OR-481-61901</t>
  </si>
  <si>
    <t>OR-481-61902</t>
  </si>
  <si>
    <t>OR-481-61903</t>
  </si>
  <si>
    <t>OR-481-61904</t>
  </si>
  <si>
    <t>OR-481-61905</t>
  </si>
  <si>
    <t>OR-481-61906</t>
  </si>
  <si>
    <t>OR-481-61907</t>
  </si>
  <si>
    <t>OR-481-61908</t>
  </si>
  <si>
    <t>OR-481-61909</t>
  </si>
  <si>
    <t>OR-481-61910</t>
  </si>
  <si>
    <t>OR-481-61911</t>
  </si>
  <si>
    <t>OR-481-61912</t>
  </si>
  <si>
    <t>OR-481-61913</t>
  </si>
  <si>
    <t>OR-481-61914</t>
  </si>
  <si>
    <t>OR-481-61915</t>
  </si>
  <si>
    <t>OR-481-61916</t>
  </si>
  <si>
    <t>OR-481-61917</t>
  </si>
  <si>
    <t>OR-481-61918</t>
  </si>
  <si>
    <t>OR-481-61919</t>
  </si>
  <si>
    <t>OR-481-61920</t>
  </si>
  <si>
    <t>OR-481-61921</t>
  </si>
  <si>
    <t>OR-481-61922</t>
  </si>
  <si>
    <t>OR-481-61923</t>
  </si>
  <si>
    <t>OR-481-61924</t>
  </si>
  <si>
    <t>OR-481-61925</t>
  </si>
  <si>
    <t>OR-481-61926</t>
  </si>
  <si>
    <t>OR-481-61927</t>
  </si>
  <si>
    <t>OR-481-61928</t>
  </si>
  <si>
    <t>OR-481-61929</t>
  </si>
  <si>
    <t>OR-481-61930</t>
  </si>
  <si>
    <t>OR-481-61931</t>
  </si>
  <si>
    <t>OR-481-61932</t>
  </si>
  <si>
    <t>OR-481-61933</t>
  </si>
  <si>
    <t>OR-481-61934</t>
  </si>
  <si>
    <t>OR-481-61935</t>
  </si>
  <si>
    <t>OR-481-61936</t>
  </si>
  <si>
    <t>OR-481-61937</t>
  </si>
  <si>
    <t>OR-481-61938</t>
  </si>
  <si>
    <t>OR-481-61939</t>
  </si>
  <si>
    <t>OR-481-61940</t>
  </si>
  <si>
    <t>OR-481-61941</t>
  </si>
  <si>
    <t>OR-481-61942</t>
  </si>
  <si>
    <t>OR-481-61943</t>
  </si>
  <si>
    <t>OR-481-61944</t>
  </si>
  <si>
    <t>OR-481-61945</t>
  </si>
  <si>
    <t>OR-481-61946</t>
  </si>
  <si>
    <t>OR-481-61947</t>
  </si>
  <si>
    <t>OR-481-61948</t>
  </si>
  <si>
    <t>OR-481-61949</t>
  </si>
  <si>
    <t>OR-481-61950</t>
  </si>
  <si>
    <t>OR-481-61951</t>
  </si>
  <si>
    <t>OR-481-61952</t>
  </si>
  <si>
    <t>OR-481-61953</t>
  </si>
  <si>
    <t>OR-481-61954</t>
  </si>
  <si>
    <t>OR-481-61955</t>
  </si>
  <si>
    <t>OR-481-61956</t>
  </si>
  <si>
    <t>OR-481-61957</t>
  </si>
  <si>
    <t>OR-481-61958</t>
  </si>
  <si>
    <t>OR-481-61959</t>
  </si>
  <si>
    <t>OR-481-61960</t>
  </si>
  <si>
    <t>OR-481-61961</t>
  </si>
  <si>
    <t>OR-481-61962</t>
  </si>
  <si>
    <t>OR-481-61963</t>
  </si>
  <si>
    <t>OR-481-61964</t>
  </si>
  <si>
    <t>OR-481-61965</t>
  </si>
  <si>
    <t>OR-481-61966</t>
  </si>
  <si>
    <t>OR-481-61967</t>
  </si>
  <si>
    <t>OR-481-61968</t>
  </si>
  <si>
    <t>OR-481-61969</t>
  </si>
  <si>
    <t>OR-481-61970</t>
  </si>
  <si>
    <t>OR-481-61971</t>
  </si>
  <si>
    <t>OR-481-61972</t>
  </si>
  <si>
    <t>OR-481-61973</t>
  </si>
  <si>
    <t>OR-481-61974</t>
  </si>
  <si>
    <t>OR-481-61975</t>
  </si>
  <si>
    <t>OR-481-61976</t>
  </si>
  <si>
    <t>OR-481-61977</t>
  </si>
  <si>
    <t>OR-481-61978</t>
  </si>
  <si>
    <t>OR-481-61979</t>
  </si>
  <si>
    <t>OR-481-61980</t>
  </si>
  <si>
    <t>OR-481-61981</t>
  </si>
  <si>
    <t>OR-481-61982</t>
  </si>
  <si>
    <t>OR-481-61983</t>
  </si>
  <si>
    <t>OR-481-61984</t>
  </si>
  <si>
    <t>OR-481-61985</t>
  </si>
  <si>
    <t>OR-481-61986</t>
  </si>
  <si>
    <t>OR-481-61987</t>
  </si>
  <si>
    <t>OR-481-61988</t>
  </si>
  <si>
    <t>OR-481-61989</t>
  </si>
  <si>
    <t>OR-481-61990</t>
  </si>
  <si>
    <t>OR-481-61991</t>
  </si>
  <si>
    <t>OR-481-61992</t>
  </si>
  <si>
    <t>OR-481-61993</t>
  </si>
  <si>
    <t>OR-481-61994</t>
  </si>
  <si>
    <t>OR-481-61995</t>
  </si>
  <si>
    <t>OR-481-61996</t>
  </si>
  <si>
    <t>OR-481-61997</t>
  </si>
  <si>
    <t>OR-481-61998</t>
  </si>
  <si>
    <t>OR-481-61999</t>
  </si>
  <si>
    <t>OR-481-62000</t>
  </si>
  <si>
    <t>OR-481-62001</t>
  </si>
  <si>
    <t>OR-481-62002</t>
  </si>
  <si>
    <t>OR-481-62003</t>
  </si>
  <si>
    <t>OR-481-62004</t>
  </si>
  <si>
    <t>OR-481-62005</t>
  </si>
  <si>
    <t>OR-481-62006</t>
  </si>
  <si>
    <t>OR-481-62007</t>
  </si>
  <si>
    <t>OR-481-62008</t>
  </si>
  <si>
    <t>OR-481-62009</t>
  </si>
  <si>
    <t>OR-481-62010</t>
  </si>
  <si>
    <t>OR-481-62011</t>
  </si>
  <si>
    <t>OR-481-62012</t>
  </si>
  <si>
    <t>OR-481-62013</t>
  </si>
  <si>
    <t>OR-481-62014</t>
  </si>
  <si>
    <t>OR-481-62015</t>
  </si>
  <si>
    <t>OR-481-62016</t>
  </si>
  <si>
    <t>OR-481-62017</t>
  </si>
  <si>
    <t>OR-481-62018</t>
  </si>
  <si>
    <t>OR-481-62019</t>
  </si>
  <si>
    <t>OR-481-62020</t>
  </si>
  <si>
    <t>OR-481-62021</t>
  </si>
  <si>
    <t>OR-481-62022</t>
  </si>
  <si>
    <t>OR-481-62023</t>
  </si>
  <si>
    <t>OR-481-62024</t>
  </si>
  <si>
    <t>OR-481-62025</t>
  </si>
  <si>
    <t>OR-481-62026</t>
  </si>
  <si>
    <t>OR-481-62027</t>
  </si>
  <si>
    <t>OR-481-62028</t>
  </si>
  <si>
    <t>OR-481-62029</t>
  </si>
  <si>
    <t>OR-481-62030</t>
  </si>
  <si>
    <t>OR-481-62031</t>
  </si>
  <si>
    <t>OR-481-62032</t>
  </si>
  <si>
    <t>OR-481-62033</t>
  </si>
  <si>
    <t>OR-481-62034</t>
  </si>
  <si>
    <t>OR-481-62035</t>
  </si>
  <si>
    <t>OR-481-62036</t>
  </si>
  <si>
    <t>OR-481-62037</t>
  </si>
  <si>
    <t>OR-481-62038</t>
  </si>
  <si>
    <t>OR-481-62039</t>
  </si>
  <si>
    <t>OR-481-62040</t>
  </si>
  <si>
    <t>OR-481-62041</t>
  </si>
  <si>
    <t>OR-481-62042</t>
  </si>
  <si>
    <t>OR-481-62043</t>
  </si>
  <si>
    <t>OR-481-62044</t>
  </si>
  <si>
    <t>OR-481-62045</t>
  </si>
  <si>
    <t>OR-481-62046</t>
  </si>
  <si>
    <t>OR-481-62047</t>
  </si>
  <si>
    <t>OR-481-62048</t>
  </si>
  <si>
    <t>OR-481-62049</t>
  </si>
  <si>
    <t>OR-481-62050</t>
  </si>
  <si>
    <t>OR-481-62051</t>
  </si>
  <si>
    <t>OR-481-62052</t>
  </si>
  <si>
    <t>OR-481-62053</t>
  </si>
  <si>
    <t>OR-481-62054</t>
  </si>
  <si>
    <t>OR-481-62055</t>
  </si>
  <si>
    <t>OR-481-62056</t>
  </si>
  <si>
    <t>OR-481-62057</t>
  </si>
  <si>
    <t>OR-481-62058</t>
  </si>
  <si>
    <t>OR-481-62059</t>
  </si>
  <si>
    <t>OR-481-62060</t>
  </si>
  <si>
    <t>OR-481-62061</t>
  </si>
  <si>
    <t>OR-481-62062</t>
  </si>
  <si>
    <t>OR-481-62063</t>
  </si>
  <si>
    <t>OR-481-62064</t>
  </si>
  <si>
    <t>OR-481-62065</t>
  </si>
  <si>
    <t>OR-481-62066</t>
  </si>
  <si>
    <t>OR-481-62067</t>
  </si>
  <si>
    <t>OR-481-62068</t>
  </si>
  <si>
    <t>OR-481-62069</t>
  </si>
  <si>
    <t>OR-481-62070</t>
  </si>
  <si>
    <t>OR-481-62071</t>
  </si>
  <si>
    <t>OR-481-62072</t>
  </si>
  <si>
    <t>OR-481-62073</t>
  </si>
  <si>
    <t>OR-481-62074</t>
  </si>
  <si>
    <t>OR-481-62075</t>
  </si>
  <si>
    <t>OR-481-62076</t>
  </si>
  <si>
    <t>OR-481-62077</t>
  </si>
  <si>
    <t>OR-481-62078</t>
  </si>
  <si>
    <t>OR-481-62079</t>
  </si>
  <si>
    <t>OR-481-62080</t>
  </si>
  <si>
    <t>OR-481-62081</t>
  </si>
  <si>
    <t>OR-481-62082</t>
  </si>
  <si>
    <t>OR-481-62083</t>
  </si>
  <si>
    <t>OR-481-62084</t>
  </si>
  <si>
    <t>OR-481-62085</t>
  </si>
  <si>
    <t>OR-481-62086</t>
  </si>
  <si>
    <t>OR-481-62087</t>
  </si>
  <si>
    <t>OR-481-62088</t>
  </si>
  <si>
    <t>OR-481-62089</t>
  </si>
  <si>
    <t>OR-481-62090</t>
  </si>
  <si>
    <t>OR-481-62091</t>
  </si>
  <si>
    <t>OR-481-62092</t>
  </si>
  <si>
    <t>OR-481-62093</t>
  </si>
  <si>
    <t>OR-481-62094</t>
  </si>
  <si>
    <t>OR-481-62095</t>
  </si>
  <si>
    <t>OR-481-62096</t>
  </si>
  <si>
    <t>OR-481-62097</t>
  </si>
  <si>
    <t>OR-481-62098</t>
  </si>
  <si>
    <t>OR-481-62099</t>
  </si>
  <si>
    <t>OR-481-62100</t>
  </si>
  <si>
    <t>OR-481-62101</t>
  </si>
  <si>
    <t>OR-481-62102</t>
  </si>
  <si>
    <t>OR-481-62103</t>
  </si>
  <si>
    <t>OR-481-62104</t>
  </si>
  <si>
    <t>OR-481-62105</t>
  </si>
  <si>
    <t>OR-481-62106</t>
  </si>
  <si>
    <t>OR-481-62107</t>
  </si>
  <si>
    <t>OR-481-62108</t>
  </si>
  <si>
    <t>OR-481-62109</t>
  </si>
  <si>
    <t>OR-481-62110</t>
  </si>
  <si>
    <t>OR-481-62111</t>
  </si>
  <si>
    <t>OR-481-62112</t>
  </si>
  <si>
    <t>OR-481-62113</t>
  </si>
  <si>
    <t>OR-481-62114</t>
  </si>
  <si>
    <t>OR-481-62115</t>
  </si>
  <si>
    <t>OR-481-62116</t>
  </si>
  <si>
    <t>OR-481-62117</t>
  </si>
  <si>
    <t>OR-481-62118</t>
  </si>
  <si>
    <t>OR-481-62119</t>
  </si>
  <si>
    <t>OR-481-62120</t>
  </si>
  <si>
    <t>OR-481-62121</t>
  </si>
  <si>
    <t>OR-481-62122</t>
  </si>
  <si>
    <t>OR-481-62123</t>
  </si>
  <si>
    <t>OR-481-62124</t>
  </si>
  <si>
    <t>OR-481-62125</t>
  </si>
  <si>
    <t>OR-481-62126</t>
  </si>
  <si>
    <t>OR-481-62127</t>
  </si>
  <si>
    <t>OR-481-62128</t>
  </si>
  <si>
    <t>OR-481-62129</t>
  </si>
  <si>
    <t>OR-481-62130</t>
  </si>
  <si>
    <t>OR-481-62131</t>
  </si>
  <si>
    <t>OR-481-62132</t>
  </si>
  <si>
    <t>OR-481-62133</t>
  </si>
  <si>
    <t>OR-481-62134</t>
  </si>
  <si>
    <t>OR-481-62135</t>
  </si>
  <si>
    <t>OR-481-62136</t>
  </si>
  <si>
    <t>OR-481-62137</t>
  </si>
  <si>
    <t>OR-481-62138</t>
  </si>
  <si>
    <t>OR-481-62139</t>
  </si>
  <si>
    <t>OR-481-62140</t>
  </si>
  <si>
    <t>OR-481-62141</t>
  </si>
  <si>
    <t>OR-481-62142</t>
  </si>
  <si>
    <t>OR-481-62143</t>
  </si>
  <si>
    <t>OR-481-62144</t>
  </si>
  <si>
    <t>OR-481-62145</t>
  </si>
  <si>
    <t>OR-481-62146</t>
  </si>
  <si>
    <t>OR-481-62147</t>
  </si>
  <si>
    <t>OR-481-62148</t>
  </si>
  <si>
    <t>OR-481-62149</t>
  </si>
  <si>
    <t>OR-481-62150</t>
  </si>
  <si>
    <t>OR-481-62151</t>
  </si>
  <si>
    <t>OR-481-62152</t>
  </si>
  <si>
    <t>OR-481-62153</t>
  </si>
  <si>
    <t>OR-481-62154</t>
  </si>
  <si>
    <t>OR-481-62155</t>
  </si>
  <si>
    <t>OR-481-62156</t>
  </si>
  <si>
    <t>OR-481-62157</t>
  </si>
  <si>
    <t>OR-481-62158</t>
  </si>
  <si>
    <t>OR-481-62159</t>
  </si>
  <si>
    <t>OR-481-62160</t>
  </si>
  <si>
    <t>OR-481-62161</t>
  </si>
  <si>
    <t>OR-481-62162</t>
  </si>
  <si>
    <t>OR-481-62163</t>
  </si>
  <si>
    <t>OR-481-62164</t>
  </si>
  <si>
    <t>OR-481-62165</t>
  </si>
  <si>
    <t>OR-481-62166</t>
  </si>
  <si>
    <t>OR-481-62167</t>
  </si>
  <si>
    <t>OR-481-62168</t>
  </si>
  <si>
    <t>OR-481-62169</t>
  </si>
  <si>
    <t>OR-481-62170</t>
  </si>
  <si>
    <t>OR-481-62171</t>
  </si>
  <si>
    <t>OR-481-62172</t>
  </si>
  <si>
    <t>OR-481-62173</t>
  </si>
  <si>
    <t>OR-481-62174</t>
  </si>
  <si>
    <t>OR-481-62175</t>
  </si>
  <si>
    <t>OR-481-62176</t>
  </si>
  <si>
    <t>OR-481-62177</t>
  </si>
  <si>
    <t>OR-481-62178</t>
  </si>
  <si>
    <t>OR-481-62179</t>
  </si>
  <si>
    <t>OR-481-62180</t>
  </si>
  <si>
    <t>OR-481-62181</t>
  </si>
  <si>
    <t>OR-481-62182</t>
  </si>
  <si>
    <t>OR-481-62183</t>
  </si>
  <si>
    <t>OR-481-62184</t>
  </si>
  <si>
    <t>OR-481-62185</t>
  </si>
  <si>
    <t>OR-481-62186</t>
  </si>
  <si>
    <t>OR-481-62187</t>
  </si>
  <si>
    <t>OR-481-62188</t>
  </si>
  <si>
    <t>OR-481-62189</t>
  </si>
  <si>
    <t>OR-481-62190</t>
  </si>
  <si>
    <t>OR-481-62191</t>
  </si>
  <si>
    <t>OR-481-62192</t>
  </si>
  <si>
    <t>OR-481-62193</t>
  </si>
  <si>
    <t>OR-481-62194</t>
  </si>
  <si>
    <t>OR-481-62195</t>
  </si>
  <si>
    <t>OR-481-62196</t>
  </si>
  <si>
    <t>OR-481-62197</t>
  </si>
  <si>
    <t>OR-481-62198</t>
  </si>
  <si>
    <t>OR-481-62199</t>
  </si>
  <si>
    <t>OR-481-62200</t>
  </si>
  <si>
    <t>OR-481-62201</t>
  </si>
  <si>
    <t>OR-481-62202</t>
  </si>
  <si>
    <t>OR-481-62203</t>
  </si>
  <si>
    <t>OR-481-62204</t>
  </si>
  <si>
    <t>OR-481-62205</t>
  </si>
  <si>
    <t>OR-481-62206</t>
  </si>
  <si>
    <t>OR-481-62207</t>
  </si>
  <si>
    <t>OR-481-62208</t>
  </si>
  <si>
    <t>OR-481-62209</t>
  </si>
  <si>
    <t>OR-481-62210</t>
  </si>
  <si>
    <t>OR-481-62211</t>
  </si>
  <si>
    <t>OR-481-62212</t>
  </si>
  <si>
    <t>OR-481-62213</t>
  </si>
  <si>
    <t>OR-481-62214</t>
  </si>
  <si>
    <t>OR-481-62215</t>
  </si>
  <si>
    <t>OR-481-62216</t>
  </si>
  <si>
    <t>OR-481-62217</t>
  </si>
  <si>
    <t>OR-481-62218</t>
  </si>
  <si>
    <t>OR-481-62219</t>
  </si>
  <si>
    <t>OR-481-62220</t>
  </si>
  <si>
    <t>OR-481-62221</t>
  </si>
  <si>
    <t>OR-481-62222</t>
  </si>
  <si>
    <t>OR-481-62223</t>
  </si>
  <si>
    <t>OR-481-62224</t>
  </si>
  <si>
    <t>OR-481-62225</t>
  </si>
  <si>
    <t>OR-481-62226</t>
  </si>
  <si>
    <t>OR-481-62227</t>
  </si>
  <si>
    <t>OR-481-62228</t>
  </si>
  <si>
    <t>OR-481-62229</t>
  </si>
  <si>
    <t>OR-481-62230</t>
  </si>
  <si>
    <t>OR-481-62231</t>
  </si>
  <si>
    <t>OR-481-62232</t>
  </si>
  <si>
    <t>OR-481-62233</t>
  </si>
  <si>
    <t>OR-481-62234</t>
  </si>
  <si>
    <t>OR-481-62235</t>
  </si>
  <si>
    <t>OR-481-62236</t>
  </si>
  <si>
    <t>OR-481-62237</t>
  </si>
  <si>
    <t>OR-481-62238</t>
  </si>
  <si>
    <t>OR-481-62239</t>
  </si>
  <si>
    <t>OR-481-62240</t>
  </si>
  <si>
    <t>OR-481-62241</t>
  </si>
  <si>
    <t>OR-481-62242</t>
  </si>
  <si>
    <t>OR-481-62243</t>
  </si>
  <si>
    <t>OR-481-62244</t>
  </si>
  <si>
    <t>OR-481-62245</t>
  </si>
  <si>
    <t>OR-481-62246</t>
  </si>
  <si>
    <t>OR-481-62247</t>
  </si>
  <si>
    <t>OR-481-62248</t>
  </si>
  <si>
    <t>OR-481-62249</t>
  </si>
  <si>
    <t>OR-481-62250</t>
  </si>
  <si>
    <t>OR-481-62251</t>
  </si>
  <si>
    <t>OR-481-62252</t>
  </si>
  <si>
    <t>OR-481-62253</t>
  </si>
  <si>
    <t>OR-481-62254</t>
  </si>
  <si>
    <t>OR-481-62255</t>
  </si>
  <si>
    <t>OR-481-62256</t>
  </si>
  <si>
    <t>OR-481-62257</t>
  </si>
  <si>
    <t>OR-481-62258</t>
  </si>
  <si>
    <t>OR-481-62259</t>
  </si>
  <si>
    <t>OR-481-62260</t>
  </si>
  <si>
    <t>OR-481-62261</t>
  </si>
  <si>
    <t>OR-481-62262</t>
  </si>
  <si>
    <t>OR-481-62263</t>
  </si>
  <si>
    <t>OR-481-62264</t>
  </si>
  <si>
    <t>OR-481-62265</t>
  </si>
  <si>
    <t>OR-481-62266</t>
  </si>
  <si>
    <t>OR-481-62267</t>
  </si>
  <si>
    <t>OR-481-62268</t>
  </si>
  <si>
    <t>OR-481-62269</t>
  </si>
  <si>
    <t>OR-481-62270</t>
  </si>
  <si>
    <t>OR-481-62271</t>
  </si>
  <si>
    <t>OR-481-62272</t>
  </si>
  <si>
    <t>OR-481-62273</t>
  </si>
  <si>
    <t>OR-481-62274</t>
  </si>
  <si>
    <t>OR-481-62275</t>
  </si>
  <si>
    <t>OR-481-62276</t>
  </si>
  <si>
    <t>OR-481-62277</t>
  </si>
  <si>
    <t>OR-481-62278</t>
  </si>
  <si>
    <t>OR-481-62279</t>
  </si>
  <si>
    <t>OR-481-62280</t>
  </si>
  <si>
    <t>OR-481-62281</t>
  </si>
  <si>
    <t>OR-481-62282</t>
  </si>
  <si>
    <t>OR-481-62283</t>
  </si>
  <si>
    <t>OR-481-62284</t>
  </si>
  <si>
    <t>OR-481-62285</t>
  </si>
  <si>
    <t>OR-481-62286</t>
  </si>
  <si>
    <t>OR-481-62287</t>
  </si>
  <si>
    <t>OR-481-62288</t>
  </si>
  <si>
    <t>OR-481-62289</t>
  </si>
  <si>
    <t>OR-481-62290</t>
  </si>
  <si>
    <t>OR-481-62291</t>
  </si>
  <si>
    <t>OR-481-62292</t>
  </si>
  <si>
    <t>OR-481-62293</t>
  </si>
  <si>
    <t>OR-481-62294</t>
  </si>
  <si>
    <t>OR-481-62295</t>
  </si>
  <si>
    <t>OR-481-62296</t>
  </si>
  <si>
    <t>OR-481-62297</t>
  </si>
  <si>
    <t>OR-481-62298</t>
  </si>
  <si>
    <t>OR-481-62299</t>
  </si>
  <si>
    <t>OR-481-62300</t>
  </si>
  <si>
    <t>OR-481-62301</t>
  </si>
  <si>
    <t>OR-481-62302</t>
  </si>
  <si>
    <t>OR-481-62303</t>
  </si>
  <si>
    <t>OR-481-62304</t>
  </si>
  <si>
    <t>OR-481-62305</t>
  </si>
  <si>
    <t>OR-481-62306</t>
  </si>
  <si>
    <t>OR-481-62307</t>
  </si>
  <si>
    <t>OR-481-62308</t>
  </si>
  <si>
    <t>OR-481-62309</t>
  </si>
  <si>
    <t>OR-481-62310</t>
  </si>
  <si>
    <t>OR-481-62311</t>
  </si>
  <si>
    <t>OR-481-62312</t>
  </si>
  <si>
    <t>OR-481-62313</t>
  </si>
  <si>
    <t>OR-481-62314</t>
  </si>
  <si>
    <t>OR-481-62315</t>
  </si>
  <si>
    <t>OR-481-62316</t>
  </si>
  <si>
    <t>OR-481-62317</t>
  </si>
  <si>
    <t>OR-481-62318</t>
  </si>
  <si>
    <t>OR-481-62319</t>
  </si>
  <si>
    <t>OR-481-62320</t>
  </si>
  <si>
    <t>OR-481-62321</t>
  </si>
  <si>
    <t>OR-481-62322</t>
  </si>
  <si>
    <t>OR-481-62323</t>
  </si>
  <si>
    <t>OR-481-62324</t>
  </si>
  <si>
    <t>OR-481-62325</t>
  </si>
  <si>
    <t>OR-481-62326</t>
  </si>
  <si>
    <t>OR-481-62327</t>
  </si>
  <si>
    <t>OR-481-62328</t>
  </si>
  <si>
    <t>OR-481-62329</t>
  </si>
  <si>
    <t>OR-481-62330</t>
  </si>
  <si>
    <t>OR-481-62331</t>
  </si>
  <si>
    <t>OR-481-62332</t>
  </si>
  <si>
    <t>OR-481-62333</t>
  </si>
  <si>
    <t>OR-481-62334</t>
  </si>
  <si>
    <t>OR-481-62335</t>
  </si>
  <si>
    <t>OR-481-62336</t>
  </si>
  <si>
    <t>OR-481-62337</t>
  </si>
  <si>
    <t>OR-481-62338</t>
  </si>
  <si>
    <t>OR-481-62339</t>
  </si>
  <si>
    <t>OR-481-62340</t>
  </si>
  <si>
    <t>OR-481-62341</t>
  </si>
  <si>
    <t>OR-481-62342</t>
  </si>
  <si>
    <t>OR-481-62343</t>
  </si>
  <si>
    <t>OR-481-62344</t>
  </si>
  <si>
    <t>OR-481-62345</t>
  </si>
  <si>
    <t>OR-481-62346</t>
  </si>
  <si>
    <t>OR-481-62347</t>
  </si>
  <si>
    <t>OR-481-62348</t>
  </si>
  <si>
    <t>OR-481-62349</t>
  </si>
  <si>
    <t>OR-481-62350</t>
  </si>
  <si>
    <t>OR-481-62351</t>
  </si>
  <si>
    <t>OR-481-62352</t>
  </si>
  <si>
    <t>OR-481-62353</t>
  </si>
  <si>
    <t>OR-481-62354</t>
  </si>
  <si>
    <t>OR-481-62355</t>
  </si>
  <si>
    <t>OR-481-62356</t>
  </si>
  <si>
    <t>OR-481-62357</t>
  </si>
  <si>
    <t>OR-481-62358</t>
  </si>
  <si>
    <t>OR-481-62359</t>
  </si>
  <si>
    <t>OR-481-62360</t>
  </si>
  <si>
    <t>OR-481-62361</t>
  </si>
  <si>
    <t>OR-481-62362</t>
  </si>
  <si>
    <t>OR-481-62363</t>
  </si>
  <si>
    <t>OR-481-62364</t>
  </si>
  <si>
    <t>OR-481-62365</t>
  </si>
  <si>
    <t>OR-481-62366</t>
  </si>
  <si>
    <t>OR-481-62367</t>
  </si>
  <si>
    <t>OR-481-62368</t>
  </si>
  <si>
    <t>OR-481-62369</t>
  </si>
  <si>
    <t>OR-481-62370</t>
  </si>
  <si>
    <t>OR-481-62371</t>
  </si>
  <si>
    <t>OR-481-62372</t>
  </si>
  <si>
    <t>OR-481-62373</t>
  </si>
  <si>
    <t>OR-481-62374</t>
  </si>
  <si>
    <t>OR-481-62375</t>
  </si>
  <si>
    <t>OR-481-62376</t>
  </si>
  <si>
    <t>OR-481-62377</t>
  </si>
  <si>
    <t>OR-481-62378</t>
  </si>
  <si>
    <t>OR-481-62379</t>
  </si>
  <si>
    <t>OR-481-62380</t>
  </si>
  <si>
    <t>OR-481-62381</t>
  </si>
  <si>
    <t>OR-481-62382</t>
  </si>
  <si>
    <t>OR-481-62383</t>
  </si>
  <si>
    <t>OR-481-62384</t>
  </si>
  <si>
    <t>OR-481-62385</t>
  </si>
  <si>
    <t>OR-481-62386</t>
  </si>
  <si>
    <t>OR-481-62387</t>
  </si>
  <si>
    <t>OR-481-62388</t>
  </si>
  <si>
    <t>OR-481-62389</t>
  </si>
  <si>
    <t>OR-481-62390</t>
  </si>
  <si>
    <t>OR-481-62391</t>
  </si>
  <si>
    <t>OR-481-62392</t>
  </si>
  <si>
    <t>OR-481-62393</t>
  </si>
  <si>
    <t>OR-481-62394</t>
  </si>
  <si>
    <t>OR-481-62395</t>
  </si>
  <si>
    <t>OR-481-62396</t>
  </si>
  <si>
    <t>OR-481-62397</t>
  </si>
  <si>
    <t>OR-481-62398</t>
  </si>
  <si>
    <t>OR-481-62399</t>
  </si>
  <si>
    <t>OR-481-62400</t>
  </si>
  <si>
    <t>OR-481-62401</t>
  </si>
  <si>
    <t>OR-481-62402</t>
  </si>
  <si>
    <t>OR-481-62403</t>
  </si>
  <si>
    <t>OR-481-62404</t>
  </si>
  <si>
    <t>OR-481-62405</t>
  </si>
  <si>
    <t>OR-481-62406</t>
  </si>
  <si>
    <t>OR-481-62407</t>
  </si>
  <si>
    <t>OR-481-62408</t>
  </si>
  <si>
    <t>OR-481-62409</t>
  </si>
  <si>
    <t>OR-481-62410</t>
  </si>
  <si>
    <t>OR-481-62411</t>
  </si>
  <si>
    <t>OR-481-62412</t>
  </si>
  <si>
    <t>OR-481-62413</t>
  </si>
  <si>
    <t>OR-481-62414</t>
  </si>
  <si>
    <t>OR-481-62415</t>
  </si>
  <si>
    <t>OR-481-62416</t>
  </si>
  <si>
    <t>OR-481-62417</t>
  </si>
  <si>
    <t>OR-481-62418</t>
  </si>
  <si>
    <t>OR-481-62419</t>
  </si>
  <si>
    <t>OR-481-62420</t>
  </si>
  <si>
    <t>OR-481-62421</t>
  </si>
  <si>
    <t>OR-481-62422</t>
  </si>
  <si>
    <t>OR-481-62423</t>
  </si>
  <si>
    <t>OR-481-62424</t>
  </si>
  <si>
    <t>OR-481-62425</t>
  </si>
  <si>
    <t>OR-481-62426</t>
  </si>
  <si>
    <t>OR-481-62427</t>
  </si>
  <si>
    <t>OR-481-62428</t>
  </si>
  <si>
    <t>OR-481-62429</t>
  </si>
  <si>
    <t>OR-481-62430</t>
  </si>
  <si>
    <t>OR-481-62431</t>
  </si>
  <si>
    <t>OR-481-62432</t>
  </si>
  <si>
    <t>OR-481-62433</t>
  </si>
  <si>
    <t>OR-481-62434</t>
  </si>
  <si>
    <t>OR-481-62435</t>
  </si>
  <si>
    <t>OR-481-62436</t>
  </si>
  <si>
    <t>OR-481-62437</t>
  </si>
  <si>
    <t>OR-481-62438</t>
  </si>
  <si>
    <t>OR-481-62439</t>
  </si>
  <si>
    <t>OR-481-62440</t>
  </si>
  <si>
    <t>OR-481-62441</t>
  </si>
  <si>
    <t>OR-481-62442</t>
  </si>
  <si>
    <t>OR-481-62443</t>
  </si>
  <si>
    <t>OR-481-62444</t>
  </si>
  <si>
    <t>OR-481-62445</t>
  </si>
  <si>
    <t>OR-481-62446</t>
  </si>
  <si>
    <t>OR-481-62447</t>
  </si>
  <si>
    <t>OR-481-62448</t>
  </si>
  <si>
    <t>OR-481-62449</t>
  </si>
  <si>
    <t>OR-481-62450</t>
  </si>
  <si>
    <t>OR-481-62451</t>
  </si>
  <si>
    <t>OR-481-62452</t>
  </si>
  <si>
    <t>OR-481-62453</t>
  </si>
  <si>
    <t>OR-481-62454</t>
  </si>
  <si>
    <t>OR-481-62455</t>
  </si>
  <si>
    <t>OR-481-62456</t>
  </si>
  <si>
    <t>OR-481-62457</t>
  </si>
  <si>
    <t>OR-481-62458</t>
  </si>
  <si>
    <t>OR-481-62459</t>
  </si>
  <si>
    <t>OR-481-62460</t>
  </si>
  <si>
    <t>OR-481-62461</t>
  </si>
  <si>
    <t>OR-481-62462</t>
  </si>
  <si>
    <t>OR-481-62463</t>
  </si>
  <si>
    <t>OR-481-62464</t>
  </si>
  <si>
    <t>OR-481-62465</t>
  </si>
  <si>
    <t>OR-481-62466</t>
  </si>
  <si>
    <t>OR-481-62467</t>
  </si>
  <si>
    <t>OR-481-62468</t>
  </si>
  <si>
    <t>OR-481-62469</t>
  </si>
  <si>
    <t>OR-481-62470</t>
  </si>
  <si>
    <t>OR-481-62471</t>
  </si>
  <si>
    <t>OR-481-62472</t>
  </si>
  <si>
    <t>OR-481-62473</t>
  </si>
  <si>
    <t>OR-481-62474</t>
  </si>
  <si>
    <t>OR-481-62475</t>
  </si>
  <si>
    <t>OR-481-62476</t>
  </si>
  <si>
    <t>OR-481-62477</t>
  </si>
  <si>
    <t>OR-481-62478</t>
  </si>
  <si>
    <t>OR-481-62479</t>
  </si>
  <si>
    <t>OR-481-62480</t>
  </si>
  <si>
    <t>OR-481-62481</t>
  </si>
  <si>
    <t>OR-481-62482</t>
  </si>
  <si>
    <t>OR-481-62483</t>
  </si>
  <si>
    <t>OR-481-62484</t>
  </si>
  <si>
    <t>OR-481-62485</t>
  </si>
  <si>
    <t>OR-481-62486</t>
  </si>
  <si>
    <t>OR-481-62487</t>
  </si>
  <si>
    <t>OR-481-62488</t>
  </si>
  <si>
    <t>OR-481-62489</t>
  </si>
  <si>
    <t>OR-481-62490</t>
  </si>
  <si>
    <t>OR-481-62491</t>
  </si>
  <si>
    <t>OR-481-62492</t>
  </si>
  <si>
    <t>OR-481-62493</t>
  </si>
  <si>
    <t>OR-481-62494</t>
  </si>
  <si>
    <t>OR-481-62495</t>
  </si>
  <si>
    <t>OR-481-62496</t>
  </si>
  <si>
    <t>OR-481-62497</t>
  </si>
  <si>
    <t>OR-481-62498</t>
  </si>
  <si>
    <t>OR-481-62499</t>
  </si>
  <si>
    <t>OR-481-62500</t>
  </si>
  <si>
    <t>OR-481-62501</t>
  </si>
  <si>
    <t>OR-481-62502</t>
  </si>
  <si>
    <t>OR-481-62503</t>
  </si>
  <si>
    <t>OR-481-62504</t>
  </si>
  <si>
    <t>OR-481-62505</t>
  </si>
  <si>
    <t>OR-481-62506</t>
  </si>
  <si>
    <t>OR-481-62507</t>
  </si>
  <si>
    <t>OR-481-62508</t>
  </si>
  <si>
    <t>OR-481-62509</t>
  </si>
  <si>
    <t>OR-481-62510</t>
  </si>
  <si>
    <t>OR-481-62511</t>
  </si>
  <si>
    <t>OR-481-62512</t>
  </si>
  <si>
    <t>OR-481-62513</t>
  </si>
  <si>
    <t>OR-481-62514</t>
  </si>
  <si>
    <t>OR-481-62515</t>
  </si>
  <si>
    <t>OR-481-62516</t>
  </si>
  <si>
    <t>OR-481-62517</t>
  </si>
  <si>
    <t>OR-481-62518</t>
  </si>
  <si>
    <t>OR-481-62519</t>
  </si>
  <si>
    <t>OR-481-62520</t>
  </si>
  <si>
    <t>OR-481-62521</t>
  </si>
  <si>
    <t>OR-481-62522</t>
  </si>
  <si>
    <t>OR-481-62523</t>
  </si>
  <si>
    <t>OR-481-62524</t>
  </si>
  <si>
    <t>OR-481-62525</t>
  </si>
  <si>
    <t>OR-481-62526</t>
  </si>
  <si>
    <t>OR-481-62527</t>
  </si>
  <si>
    <t>OR-481-62528</t>
  </si>
  <si>
    <t>OR-481-62529</t>
  </si>
  <si>
    <t>OR-481-62530</t>
  </si>
  <si>
    <t>OR-481-62531</t>
  </si>
  <si>
    <t>OR-481-62532</t>
  </si>
  <si>
    <t>OR-481-62533</t>
  </si>
  <si>
    <t>OR-481-62534</t>
  </si>
  <si>
    <t>OR-481-62535</t>
  </si>
  <si>
    <t>OR-481-62536</t>
  </si>
  <si>
    <t>OR-481-62537</t>
  </si>
  <si>
    <t>OR-481-62538</t>
  </si>
  <si>
    <t>OR-481-62539</t>
  </si>
  <si>
    <t>OR-481-62540</t>
  </si>
  <si>
    <t>OR-481-62541</t>
  </si>
  <si>
    <t>OR-481-62542</t>
  </si>
  <si>
    <t>OR-481-62543</t>
  </si>
  <si>
    <t>OR-481-62544</t>
  </si>
  <si>
    <t>OR-481-62545</t>
  </si>
  <si>
    <t>OR-481-62546</t>
  </si>
  <si>
    <t>OR-481-62547</t>
  </si>
  <si>
    <t>OR-481-62548</t>
  </si>
  <si>
    <t>OR-481-62549</t>
  </si>
  <si>
    <t>OR-481-62550</t>
  </si>
  <si>
    <t>OR-481-62551</t>
  </si>
  <si>
    <t>OR-481-62552</t>
  </si>
  <si>
    <t>OR-481-62553</t>
  </si>
  <si>
    <t>OR-481-62554</t>
  </si>
  <si>
    <t>OR-481-62555</t>
  </si>
  <si>
    <t>OR-481-62556</t>
  </si>
  <si>
    <t>OR-481-62557</t>
  </si>
  <si>
    <t>OR-481-62558</t>
  </si>
  <si>
    <t>OR-481-62559</t>
  </si>
  <si>
    <t>OR-481-62560</t>
  </si>
  <si>
    <t>OR-481-62561</t>
  </si>
  <si>
    <t>OR-481-62562</t>
  </si>
  <si>
    <t>OR-481-62563</t>
  </si>
  <si>
    <t>OR-481-62564</t>
  </si>
  <si>
    <t>OR-481-62565</t>
  </si>
  <si>
    <t>OR-481-62566</t>
  </si>
  <si>
    <t>OR-481-62567</t>
  </si>
  <si>
    <t>OR-481-62568</t>
  </si>
  <si>
    <t>OR-481-62569</t>
  </si>
  <si>
    <t>OR-481-62570</t>
  </si>
  <si>
    <t>OR-481-62571</t>
  </si>
  <si>
    <t>OR-481-62572</t>
  </si>
  <si>
    <t>OR-481-62573</t>
  </si>
  <si>
    <t>OR-481-62574</t>
  </si>
  <si>
    <t>OR-481-62575</t>
  </si>
  <si>
    <t>OR-481-62576</t>
  </si>
  <si>
    <t>OR-481-62577</t>
  </si>
  <si>
    <t>OR-481-62578</t>
  </si>
  <si>
    <t>OR-481-62579</t>
  </si>
  <si>
    <t>OR-481-62580</t>
  </si>
  <si>
    <t>OR-481-62581</t>
  </si>
  <si>
    <t>OR-481-62582</t>
  </si>
  <si>
    <t>OR-481-62583</t>
  </si>
  <si>
    <t>OR-481-62584</t>
  </si>
  <si>
    <t>OR-481-62585</t>
  </si>
  <si>
    <t>OR-481-62586</t>
  </si>
  <si>
    <t>OR-481-62587</t>
  </si>
  <si>
    <t>OR-481-62588</t>
  </si>
  <si>
    <t>OR-481-62589</t>
  </si>
  <si>
    <t>OR-481-62590</t>
  </si>
  <si>
    <t>OR-481-62591</t>
  </si>
  <si>
    <t>OR-481-62592</t>
  </si>
  <si>
    <t>OR-481-62593</t>
  </si>
  <si>
    <t>OR-481-62594</t>
  </si>
  <si>
    <t>OR-481-62595</t>
  </si>
  <si>
    <t>OR-481-62596</t>
  </si>
  <si>
    <t>OR-481-62597</t>
  </si>
  <si>
    <t>OR-481-62598</t>
  </si>
  <si>
    <t>OR-481-62599</t>
  </si>
  <si>
    <t>OR-481-62600</t>
  </si>
  <si>
    <t>OR-481-62601</t>
  </si>
  <si>
    <t>OR-481-62602</t>
  </si>
  <si>
    <t>OR-481-62603</t>
  </si>
  <si>
    <t>OR-481-62604</t>
  </si>
  <si>
    <t>OR-481-62605</t>
  </si>
  <si>
    <t>OR-481-62606</t>
  </si>
  <si>
    <t>OR-481-62607</t>
  </si>
  <si>
    <t>OR-481-62608</t>
  </si>
  <si>
    <t>OR-481-62609</t>
  </si>
  <si>
    <t>OR-481-62610</t>
  </si>
  <si>
    <t>OR-481-62611</t>
  </si>
  <si>
    <t>OR-481-62612</t>
  </si>
  <si>
    <t>OR-481-62613</t>
  </si>
  <si>
    <t>OR-481-62614</t>
  </si>
  <si>
    <t>OR-481-62615</t>
  </si>
  <si>
    <t>OR-481-62616</t>
  </si>
  <si>
    <t>OR-481-62617</t>
  </si>
  <si>
    <t>OR-481-62618</t>
  </si>
  <si>
    <t>OR-481-62619</t>
  </si>
  <si>
    <t>OR-481-62620</t>
  </si>
  <si>
    <t>OR-481-62621</t>
  </si>
  <si>
    <t>OR-481-62622</t>
  </si>
  <si>
    <t>OR-481-62623</t>
  </si>
  <si>
    <t>OR-481-62624</t>
  </si>
  <si>
    <t>OR-481-62625</t>
  </si>
  <si>
    <t>OR-481-62626</t>
  </si>
  <si>
    <t>OR-481-62627</t>
  </si>
  <si>
    <t>OR-481-62628</t>
  </si>
  <si>
    <t>OR-481-62629</t>
  </si>
  <si>
    <t>OR-481-62630</t>
  </si>
  <si>
    <t>OR-481-62631</t>
  </si>
  <si>
    <t>OR-481-62632</t>
  </si>
  <si>
    <t>OR-481-62633</t>
  </si>
  <si>
    <t>OR-481-62634</t>
  </si>
  <si>
    <t>OR-481-62635</t>
  </si>
  <si>
    <t>OR-481-62636</t>
  </si>
  <si>
    <t>OR-481-62637</t>
  </si>
  <si>
    <t>OR-481-62638</t>
  </si>
  <si>
    <t>OR-481-62639</t>
  </si>
  <si>
    <t>OR-481-62640</t>
  </si>
  <si>
    <t>OR-481-62641</t>
  </si>
  <si>
    <t>OR-481-62642</t>
  </si>
  <si>
    <t>OR-481-62643</t>
  </si>
  <si>
    <t>OR-481-62644</t>
  </si>
  <si>
    <t>OR-481-62645</t>
  </si>
  <si>
    <t>OR-481-62646</t>
  </si>
  <si>
    <t>OR-481-62647</t>
  </si>
  <si>
    <t>OR-481-62648</t>
  </si>
  <si>
    <t>OR-481-62649</t>
  </si>
  <si>
    <t>OR-481-62650</t>
  </si>
  <si>
    <t>OR-481-62651</t>
  </si>
  <si>
    <t>OR-481-62652</t>
  </si>
  <si>
    <t>OR-481-62653</t>
  </si>
  <si>
    <t>OR-481-62654</t>
  </si>
  <si>
    <t>OR-481-62655</t>
  </si>
  <si>
    <t>OR-481-62656</t>
  </si>
  <si>
    <t>OR-481-62657</t>
  </si>
  <si>
    <t>OR-481-62658</t>
  </si>
  <si>
    <t>OR-481-62659</t>
  </si>
  <si>
    <t>OR-481-62660</t>
  </si>
  <si>
    <t>OR-481-62661</t>
  </si>
  <si>
    <t>OR-481-62662</t>
  </si>
  <si>
    <t>OR-481-62663</t>
  </si>
  <si>
    <t>OR-481-62664</t>
  </si>
  <si>
    <t>OR-481-62665</t>
  </si>
  <si>
    <t>OR-481-62666</t>
  </si>
  <si>
    <t>OR-481-62667</t>
  </si>
  <si>
    <t>OR-481-62668</t>
  </si>
  <si>
    <t>OR-481-62669</t>
  </si>
  <si>
    <t>OR-481-62670</t>
  </si>
  <si>
    <t>OR-481-62671</t>
  </si>
  <si>
    <t>OR-481-62672</t>
  </si>
  <si>
    <t>OR-481-62673</t>
  </si>
  <si>
    <t>OR-481-62674</t>
  </si>
  <si>
    <t>OR-481-62675</t>
  </si>
  <si>
    <t>OR-481-62676</t>
  </si>
  <si>
    <t>OR-481-62677</t>
  </si>
  <si>
    <t>OR-481-62678</t>
  </si>
  <si>
    <t>OR-481-62679</t>
  </si>
  <si>
    <t>OR-481-62680</t>
  </si>
  <si>
    <t>OR-481-62681</t>
  </si>
  <si>
    <t>OR-481-62682</t>
  </si>
  <si>
    <t>OR-481-62683</t>
  </si>
  <si>
    <t>OR-481-62684</t>
  </si>
  <si>
    <t>OR-481-62685</t>
  </si>
  <si>
    <t>OR-481-62686</t>
  </si>
  <si>
    <t>OR-481-62687</t>
  </si>
  <si>
    <t>OR-481-62688</t>
  </si>
  <si>
    <t>OR-481-62689</t>
  </si>
  <si>
    <t>OR-481-62690</t>
  </si>
  <si>
    <t>OR-481-62691</t>
  </si>
  <si>
    <t>OR-481-62692</t>
  </si>
  <si>
    <t>OR-481-62693</t>
  </si>
  <si>
    <t>OR-481-62694</t>
  </si>
  <si>
    <t>OR-481-62695</t>
  </si>
  <si>
    <t>OR-481-62696</t>
  </si>
  <si>
    <t>OR-481-62697</t>
  </si>
  <si>
    <t>OR-481-62698</t>
  </si>
  <si>
    <t>OR-481-62699</t>
  </si>
  <si>
    <t>OR-481-62700</t>
  </si>
  <si>
    <t>OR-481-62701</t>
  </si>
  <si>
    <t>OR-481-62702</t>
  </si>
  <si>
    <t>OR-481-62703</t>
  </si>
  <si>
    <t>OR-481-62704</t>
  </si>
  <si>
    <t>OR-481-62705</t>
  </si>
  <si>
    <t>OR-481-62706</t>
  </si>
  <si>
    <t>OR-481-62707</t>
  </si>
  <si>
    <t>OR-481-62708</t>
  </si>
  <si>
    <t>OR-481-62709</t>
  </si>
  <si>
    <t>OR-481-62710</t>
  </si>
  <si>
    <t>OR-481-62711</t>
  </si>
  <si>
    <t>OR-481-62712</t>
  </si>
  <si>
    <t>OR-481-62713</t>
  </si>
  <si>
    <t>OR-481-62714</t>
  </si>
  <si>
    <t>OR-481-62715</t>
  </si>
  <si>
    <t>OR-481-62716</t>
  </si>
  <si>
    <t>OR-481-62717</t>
  </si>
  <si>
    <t>OR-481-62718</t>
  </si>
  <si>
    <t>OR-481-62719</t>
  </si>
  <si>
    <t>OR-481-62720</t>
  </si>
  <si>
    <t>OR-481-62721</t>
  </si>
  <si>
    <t>OR-481-62722</t>
  </si>
  <si>
    <t>OR-481-62723</t>
  </si>
  <si>
    <t>OR-481-62724</t>
  </si>
  <si>
    <t>OR-481-62725</t>
  </si>
  <si>
    <t>OR-481-62726</t>
  </si>
  <si>
    <t>OR-481-62727</t>
  </si>
  <si>
    <t>OR-481-62728</t>
  </si>
  <si>
    <t>OR-481-62729</t>
  </si>
  <si>
    <t>OR-481-62730</t>
  </si>
  <si>
    <t>OR-481-62731</t>
  </si>
  <si>
    <t>OR-481-62732</t>
  </si>
  <si>
    <t>OR-481-62733</t>
  </si>
  <si>
    <t>OR-481-62734</t>
  </si>
  <si>
    <t>OR-481-62735</t>
  </si>
  <si>
    <t>OR-481-62736</t>
  </si>
  <si>
    <t>OR-481-62737</t>
  </si>
  <si>
    <t>OR-481-62738</t>
  </si>
  <si>
    <t>OR-481-62739</t>
  </si>
  <si>
    <t>OR-481-62740</t>
  </si>
  <si>
    <t>OR-481-62741</t>
  </si>
  <si>
    <t>OR-481-62742</t>
  </si>
  <si>
    <t>OR-481-62743</t>
  </si>
  <si>
    <t>OR-481-62744</t>
  </si>
  <si>
    <t>OR-481-62745</t>
  </si>
  <si>
    <t>OR-481-62746</t>
  </si>
  <si>
    <t>OR-481-62747</t>
  </si>
  <si>
    <t>OR-481-62748</t>
  </si>
  <si>
    <t>OR-481-62749</t>
  </si>
  <si>
    <t>OR-481-62750</t>
  </si>
  <si>
    <t>OR-481-62751</t>
  </si>
  <si>
    <t>OR-481-62752</t>
  </si>
  <si>
    <t>OR-481-62753</t>
  </si>
  <si>
    <t>OR-481-62754</t>
  </si>
  <si>
    <t>OR-481-62755</t>
  </si>
  <si>
    <t>OR-481-62756</t>
  </si>
  <si>
    <t>OR-481-62757</t>
  </si>
  <si>
    <t>OR-481-62758</t>
  </si>
  <si>
    <t>OR-481-62759</t>
  </si>
  <si>
    <t>OR-481-62760</t>
  </si>
  <si>
    <t>OR-481-62761</t>
  </si>
  <si>
    <t>OR-481-62762</t>
  </si>
  <si>
    <t>OR-481-62763</t>
  </si>
  <si>
    <t>OR-481-62764</t>
  </si>
  <si>
    <t>OR-481-62765</t>
  </si>
  <si>
    <t>OR-481-62766</t>
  </si>
  <si>
    <t>OR-481-62767</t>
  </si>
  <si>
    <t>OR-481-62768</t>
  </si>
  <si>
    <t>OR-481-62769</t>
  </si>
  <si>
    <t>OR-481-62770</t>
  </si>
  <si>
    <t>OR-481-62771</t>
  </si>
  <si>
    <t>OR-481-62772</t>
  </si>
  <si>
    <t>OR-481-62773</t>
  </si>
  <si>
    <t>OR-481-62774</t>
  </si>
  <si>
    <t>OR-481-62775</t>
  </si>
  <si>
    <t>OR-481-62776</t>
  </si>
  <si>
    <t>OR-481-62777</t>
  </si>
  <si>
    <t>OR-481-62778</t>
  </si>
  <si>
    <t>OR-481-62779</t>
  </si>
  <si>
    <t>OR-481-62780</t>
  </si>
  <si>
    <t>OR-481-62781</t>
  </si>
  <si>
    <t>OR-481-62782</t>
  </si>
  <si>
    <t>OR-481-62783</t>
  </si>
  <si>
    <t>OR-481-62784</t>
  </si>
  <si>
    <t>OR-481-62785</t>
  </si>
  <si>
    <t>OR-481-62786</t>
  </si>
  <si>
    <t>OR-481-62787</t>
  </si>
  <si>
    <t>OR-481-62788</t>
  </si>
  <si>
    <t>OR-481-62789</t>
  </si>
  <si>
    <t>OR-481-62790</t>
  </si>
  <si>
    <t>OR-481-62791</t>
  </si>
  <si>
    <t>OR-481-62792</t>
  </si>
  <si>
    <t>OR-481-62793</t>
  </si>
  <si>
    <t>OR-481-62794</t>
  </si>
  <si>
    <t>OR-481-62795</t>
  </si>
  <si>
    <t>OR-481-62796</t>
  </si>
  <si>
    <t>OR-481-62797</t>
  </si>
  <si>
    <t>OR-481-62798</t>
  </si>
  <si>
    <t>OR-481-62799</t>
  </si>
  <si>
    <t>OR-481-62800</t>
  </si>
  <si>
    <t>OR-481-62801</t>
  </si>
  <si>
    <t>OR-481-62802</t>
  </si>
  <si>
    <t>OR-481-62803</t>
  </si>
  <si>
    <t>OR-481-62804</t>
  </si>
  <si>
    <t>OR-481-62805</t>
  </si>
  <si>
    <t>OR-481-62806</t>
  </si>
  <si>
    <t>OR-481-62807</t>
  </si>
  <si>
    <t>OR-481-62808</t>
  </si>
  <si>
    <t>OR-481-62809</t>
  </si>
  <si>
    <t>OR-481-62810</t>
  </si>
  <si>
    <t>OR-481-62811</t>
  </si>
  <si>
    <t>OR-481-62812</t>
  </si>
  <si>
    <t>OR-481-62813</t>
  </si>
  <si>
    <t>OR-481-62814</t>
  </si>
  <si>
    <t>OR-481-62815</t>
  </si>
  <si>
    <t>OR-481-62816</t>
  </si>
  <si>
    <t>OR-481-62817</t>
  </si>
  <si>
    <t>OR-481-62818</t>
  </si>
  <si>
    <t>OR-481-62819</t>
  </si>
  <si>
    <t>OR-481-62820</t>
  </si>
  <si>
    <t>OR-481-62821</t>
  </si>
  <si>
    <t>OR-481-62822</t>
  </si>
  <si>
    <t>OR-481-62823</t>
  </si>
  <si>
    <t>OR-481-62824</t>
  </si>
  <si>
    <t>OR-481-62825</t>
  </si>
  <si>
    <t>OR-481-62826</t>
  </si>
  <si>
    <t>OR-481-62827</t>
  </si>
  <si>
    <t>OR-481-62828</t>
  </si>
  <si>
    <t>OR-481-62829</t>
  </si>
  <si>
    <t>OR-481-62830</t>
  </si>
  <si>
    <t>OR-481-62831</t>
  </si>
  <si>
    <t>OR-481-62832</t>
  </si>
  <si>
    <t>OR-481-62833</t>
  </si>
  <si>
    <t>OR-481-62834</t>
  </si>
  <si>
    <t>OR-481-62835</t>
  </si>
  <si>
    <t>OR-481-62836</t>
  </si>
  <si>
    <t>OR-481-62837</t>
  </si>
  <si>
    <t>OR-481-62838</t>
  </si>
  <si>
    <t>OR-481-62839</t>
  </si>
  <si>
    <t>OR-481-62840</t>
  </si>
  <si>
    <t>OR-481-62841</t>
  </si>
  <si>
    <t>OR-481-62842</t>
  </si>
  <si>
    <t>OR-481-62843</t>
  </si>
  <si>
    <t>OR-481-62844</t>
  </si>
  <si>
    <t>OR-481-62845</t>
  </si>
  <si>
    <t>OR-481-62846</t>
  </si>
  <si>
    <t>OR-481-62847</t>
  </si>
  <si>
    <t>OR-481-62848</t>
  </si>
  <si>
    <t>OR-481-62849</t>
  </si>
  <si>
    <t>OR-481-62850</t>
  </si>
  <si>
    <t>OR-481-62851</t>
  </si>
  <si>
    <t>OR-481-62852</t>
  </si>
  <si>
    <t>OR-481-62853</t>
  </si>
  <si>
    <t>OR-481-62854</t>
  </si>
  <si>
    <t>OR-481-62855</t>
  </si>
  <si>
    <t>OR-481-62856</t>
  </si>
  <si>
    <t>OR-481-62857</t>
  </si>
  <si>
    <t>OR-481-62858</t>
  </si>
  <si>
    <t>OR-481-62859</t>
  </si>
  <si>
    <t>OR-481-62860</t>
  </si>
  <si>
    <t>OR-481-62861</t>
  </si>
  <si>
    <t>OR-481-62862</t>
  </si>
  <si>
    <t>OR-481-62863</t>
  </si>
  <si>
    <t>OR-481-62864</t>
  </si>
  <si>
    <t>OR-481-62865</t>
  </si>
  <si>
    <t>OR-481-62866</t>
  </si>
  <si>
    <t>OR-481-62867</t>
  </si>
  <si>
    <t>OR-481-62868</t>
  </si>
  <si>
    <t>OR-481-62869</t>
  </si>
  <si>
    <t>OR-481-62870</t>
  </si>
  <si>
    <t>OR-481-62871</t>
  </si>
  <si>
    <t>OR-481-62872</t>
  </si>
  <si>
    <t>OR-481-62873</t>
  </si>
  <si>
    <t>OR-481-62874</t>
  </si>
  <si>
    <t>OR-481-62875</t>
  </si>
  <si>
    <t>OR-481-62876</t>
  </si>
  <si>
    <t>OR-481-62877</t>
  </si>
  <si>
    <t>OR-481-62878</t>
  </si>
  <si>
    <t>OR-481-62879</t>
  </si>
  <si>
    <t>OR-481-62880</t>
  </si>
  <si>
    <t>OR-481-62881</t>
  </si>
  <si>
    <t>OR-481-62882</t>
  </si>
  <si>
    <t>OR-481-62883</t>
  </si>
  <si>
    <t>OR-481-62884</t>
  </si>
  <si>
    <t>OR-481-62885</t>
  </si>
  <si>
    <t>OR-481-62886</t>
  </si>
  <si>
    <t>OR-481-62887</t>
  </si>
  <si>
    <t>OR-481-62888</t>
  </si>
  <si>
    <t>OR-481-62889</t>
  </si>
  <si>
    <t>OR-481-62890</t>
  </si>
  <si>
    <t>OR-481-62891</t>
  </si>
  <si>
    <t>OR-481-62892</t>
  </si>
  <si>
    <t>OR-481-62893</t>
  </si>
  <si>
    <t>OR-481-62894</t>
  </si>
  <si>
    <t>OR-481-62895</t>
  </si>
  <si>
    <t>OR-481-62896</t>
  </si>
  <si>
    <t>OR-481-62897</t>
  </si>
  <si>
    <t>OR-481-62898</t>
  </si>
  <si>
    <t>OR-481-62899</t>
  </si>
  <si>
    <t>OR-481-62900</t>
  </si>
  <si>
    <t>OR-481-62901</t>
  </si>
  <si>
    <t>OR-481-62902</t>
  </si>
  <si>
    <t>OR-481-62903</t>
  </si>
  <si>
    <t>OR-481-62904</t>
  </si>
  <si>
    <t>OR-481-62905</t>
  </si>
  <si>
    <t>OR-481-62906</t>
  </si>
  <si>
    <t>OR-481-62907</t>
  </si>
  <si>
    <t>OR-481-62908</t>
  </si>
  <si>
    <t>OR-481-62909</t>
  </si>
  <si>
    <t>OR-481-62910</t>
  </si>
  <si>
    <t>OR-481-62911</t>
  </si>
  <si>
    <t>OR-481-62912</t>
  </si>
  <si>
    <t>OR-481-62913</t>
  </si>
  <si>
    <t>OR-481-62914</t>
  </si>
  <si>
    <t>OR-481-62915</t>
  </si>
  <si>
    <t>OR-481-62916</t>
  </si>
  <si>
    <t>OR-481-62917</t>
  </si>
  <si>
    <t>OR-481-62918</t>
  </si>
  <si>
    <t>OR-481-62919</t>
  </si>
  <si>
    <t>OR-481-62920</t>
  </si>
  <si>
    <t>OR-481-62921</t>
  </si>
  <si>
    <t>OR-481-62922</t>
  </si>
  <si>
    <t>OR-481-62923</t>
  </si>
  <si>
    <t>OR-481-62924</t>
  </si>
  <si>
    <t>OR-481-62925</t>
  </si>
  <si>
    <t>OR-481-62926</t>
  </si>
  <si>
    <t>OR-481-62927</t>
  </si>
  <si>
    <t>OR-481-62928</t>
  </si>
  <si>
    <t>OR-481-62929</t>
  </si>
  <si>
    <t>OR-481-62930</t>
  </si>
  <si>
    <t>OR-481-62931</t>
  </si>
  <si>
    <t>OR-481-62932</t>
  </si>
  <si>
    <t>OR-481-62933</t>
  </si>
  <si>
    <t>OR-481-62934</t>
  </si>
  <si>
    <t>OR-481-62935</t>
  </si>
  <si>
    <t>OR-481-62936</t>
  </si>
  <si>
    <t>OR-481-62937</t>
  </si>
  <si>
    <t>OR-481-62938</t>
  </si>
  <si>
    <t>OR-481-62939</t>
  </si>
  <si>
    <t>OR-481-62940</t>
  </si>
  <si>
    <t>OR-481-62941</t>
  </si>
  <si>
    <t>OR-481-62942</t>
  </si>
  <si>
    <t>OR-481-62943</t>
  </si>
  <si>
    <t>OR-481-62944</t>
  </si>
  <si>
    <t>OR-481-62945</t>
  </si>
  <si>
    <t>OR-481-62946</t>
  </si>
  <si>
    <t>OR-481-62947</t>
  </si>
  <si>
    <t>OR-481-62948</t>
  </si>
  <si>
    <t>OR-481-62949</t>
  </si>
  <si>
    <t>OR-481-62950</t>
  </si>
  <si>
    <t>OR-481-62951</t>
  </si>
  <si>
    <t>OR-481-62952</t>
  </si>
  <si>
    <t>OR-481-62953</t>
  </si>
  <si>
    <t>OR-481-62954</t>
  </si>
  <si>
    <t>OR-481-62955</t>
  </si>
  <si>
    <t>OR-481-62956</t>
  </si>
  <si>
    <t>OR-481-62957</t>
  </si>
  <si>
    <t>OR-481-62958</t>
  </si>
  <si>
    <t>OR-481-62959</t>
  </si>
  <si>
    <t>OR-481-62960</t>
  </si>
  <si>
    <t>OR-481-62961</t>
  </si>
  <si>
    <t>OR-481-62962</t>
  </si>
  <si>
    <t>OR-481-62963</t>
  </si>
  <si>
    <t>OR-481-62964</t>
  </si>
  <si>
    <t>OR-481-62965</t>
  </si>
  <si>
    <t>OR-481-62966</t>
  </si>
  <si>
    <t>OR-481-62967</t>
  </si>
  <si>
    <t>OR-481-62968</t>
  </si>
  <si>
    <t>OR-481-62969</t>
  </si>
  <si>
    <t>OR-481-62970</t>
  </si>
  <si>
    <t>OR-481-62971</t>
  </si>
  <si>
    <t>OR-481-62972</t>
  </si>
  <si>
    <t>OR-481-62973</t>
  </si>
  <si>
    <t>OR-481-62974</t>
  </si>
  <si>
    <t>OR-481-62975</t>
  </si>
  <si>
    <t>OR-481-62976</t>
  </si>
  <si>
    <t>OR-481-62977</t>
  </si>
  <si>
    <t>OR-481-62978</t>
  </si>
  <si>
    <t>OR-481-62979</t>
  </si>
  <si>
    <t>OR-481-62980</t>
  </si>
  <si>
    <t>OR-481-62981</t>
  </si>
  <si>
    <t>OR-481-62982</t>
  </si>
  <si>
    <t>OR-481-62983</t>
  </si>
  <si>
    <t>OR-481-62984</t>
  </si>
  <si>
    <t>OR-481-62985</t>
  </si>
  <si>
    <t>OR-481-62986</t>
  </si>
  <si>
    <t>OR-481-62987</t>
  </si>
  <si>
    <t>OR-481-62988</t>
  </si>
  <si>
    <t>OR-481-62989</t>
  </si>
  <si>
    <t>OR-481-62990</t>
  </si>
  <si>
    <t>OR-481-62991</t>
  </si>
  <si>
    <t>OR-481-62992</t>
  </si>
  <si>
    <t>OR-481-62993</t>
  </si>
  <si>
    <t>OR-481-62994</t>
  </si>
  <si>
    <t>OR-481-62995</t>
  </si>
  <si>
    <t>OR-481-62996</t>
  </si>
  <si>
    <t>OR-481-62997</t>
  </si>
  <si>
    <t>OR-481-62998</t>
  </si>
  <si>
    <t>OR-481-62999</t>
  </si>
  <si>
    <t>OR-481-63000</t>
  </si>
  <si>
    <t>OR-481-63001</t>
  </si>
  <si>
    <t>OR-481-63002</t>
  </si>
  <si>
    <t>OR-481-63003</t>
  </si>
  <si>
    <t>OR-481-63004</t>
  </si>
  <si>
    <t>OR-481-63005</t>
  </si>
  <si>
    <t>OR-481-63006</t>
  </si>
  <si>
    <t>OR-481-63007</t>
  </si>
  <si>
    <t>OR-481-63008</t>
  </si>
  <si>
    <t>OR-481-63009</t>
  </si>
  <si>
    <t>OR-481-63010</t>
  </si>
  <si>
    <t>OR-481-63011</t>
  </si>
  <si>
    <t>OR-481-63012</t>
  </si>
  <si>
    <t>OR-481-63013</t>
  </si>
  <si>
    <t>OR-481-63014</t>
  </si>
  <si>
    <t>OR-481-63015</t>
  </si>
  <si>
    <t>OR-481-63016</t>
  </si>
  <si>
    <t>OR-481-63017</t>
  </si>
  <si>
    <t>OR-481-63018</t>
  </si>
  <si>
    <t>OR-481-63019</t>
  </si>
  <si>
    <t>OR-481-63020</t>
  </si>
  <si>
    <t>OR-481-63021</t>
  </si>
  <si>
    <t>OR-481-63022</t>
  </si>
  <si>
    <t>OR-481-63023</t>
  </si>
  <si>
    <t>OR-481-63024</t>
  </si>
  <si>
    <t>OR-481-63025</t>
  </si>
  <si>
    <t>OR-481-63026</t>
  </si>
  <si>
    <t>OR-481-63027</t>
  </si>
  <si>
    <t>OR-481-63028</t>
  </si>
  <si>
    <t>OR-481-63029</t>
  </si>
  <si>
    <t>OR-481-63030</t>
  </si>
  <si>
    <t>OR-481-63031</t>
  </si>
  <si>
    <t>OR-481-63032</t>
  </si>
  <si>
    <t>OR-481-63033</t>
  </si>
  <si>
    <t>OR-481-63034</t>
  </si>
  <si>
    <t>OR-481-63035</t>
  </si>
  <si>
    <t>OR-481-63036</t>
  </si>
  <si>
    <t>OR-481-63037</t>
  </si>
  <si>
    <t>OR-481-63038</t>
  </si>
  <si>
    <t>OR-481-63039</t>
  </si>
  <si>
    <t>OR-481-63040</t>
  </si>
  <si>
    <t>OR-481-63041</t>
  </si>
  <si>
    <t>OR-481-63042</t>
  </si>
  <si>
    <t>OR-481-63043</t>
  </si>
  <si>
    <t>OR-481-63044</t>
  </si>
  <si>
    <t>OR-481-63045</t>
  </si>
  <si>
    <t>OR-481-63046</t>
  </si>
  <si>
    <t>OR-481-63047</t>
  </si>
  <si>
    <t>OR-481-63048</t>
  </si>
  <si>
    <t>OR-481-63049</t>
  </si>
  <si>
    <t>OR-481-63050</t>
  </si>
  <si>
    <t>OR-481-63051</t>
  </si>
  <si>
    <t>OR-481-63052</t>
  </si>
  <si>
    <t>OR-481-63053</t>
  </si>
  <si>
    <t>OR-481-63054</t>
  </si>
  <si>
    <t>OR-481-63055</t>
  </si>
  <si>
    <t>OR-481-63056</t>
  </si>
  <si>
    <t>OR-481-63057</t>
  </si>
  <si>
    <t>OR-481-63058</t>
  </si>
  <si>
    <t>OR-481-63059</t>
  </si>
  <si>
    <t>OR-481-63060</t>
  </si>
  <si>
    <t>OR-481-63061</t>
  </si>
  <si>
    <t>OR-481-63062</t>
  </si>
  <si>
    <t>OR-481-63063</t>
  </si>
  <si>
    <t>OR-481-63064</t>
  </si>
  <si>
    <t>OR-481-63065</t>
  </si>
  <si>
    <t>OR-481-63066</t>
  </si>
  <si>
    <t>OR-481-63067</t>
  </si>
  <si>
    <t>OR-481-63068</t>
  </si>
  <si>
    <t>OR-481-63069</t>
  </si>
  <si>
    <t>OR-481-63070</t>
  </si>
  <si>
    <t>OR-481-63071</t>
  </si>
  <si>
    <t>OR-481-63072</t>
  </si>
  <si>
    <t>OR-481-63073</t>
  </si>
  <si>
    <t>OR-481-63074</t>
  </si>
  <si>
    <t>OR-481-63075</t>
  </si>
  <si>
    <t>OR-481-63076</t>
  </si>
  <si>
    <t>OR-481-63077</t>
  </si>
  <si>
    <t>OR-481-63078</t>
  </si>
  <si>
    <t>OR-481-63079</t>
  </si>
  <si>
    <t>OR-481-63080</t>
  </si>
  <si>
    <t>OR-481-63081</t>
  </si>
  <si>
    <t>OR-481-63082</t>
  </si>
  <si>
    <t>OR-481-63083</t>
  </si>
  <si>
    <t>OR-481-63084</t>
  </si>
  <si>
    <t>OR-481-63085</t>
  </si>
  <si>
    <t>OR-481-63086</t>
  </si>
  <si>
    <t>OR-481-63087</t>
  </si>
  <si>
    <t>OR-481-63088</t>
  </si>
  <si>
    <t>OR-481-63089</t>
  </si>
  <si>
    <t>OR-481-63090</t>
  </si>
  <si>
    <t>OR-481-63091</t>
  </si>
  <si>
    <t>OR-481-63092</t>
  </si>
  <si>
    <t>OR-481-63093</t>
  </si>
  <si>
    <t>OR-481-63094</t>
  </si>
  <si>
    <t>OR-481-63095</t>
  </si>
  <si>
    <t>OR-481-63096</t>
  </si>
  <si>
    <t>OR-481-63097</t>
  </si>
  <si>
    <t>OR-481-63098</t>
  </si>
  <si>
    <t>OR-481-63099</t>
  </si>
  <si>
    <t>OR-481-63100</t>
  </si>
  <si>
    <t>OR-481-63101</t>
  </si>
  <si>
    <t>OR-481-63102</t>
  </si>
  <si>
    <t>OR-481-63103</t>
  </si>
  <si>
    <t>OR-481-63104</t>
  </si>
  <si>
    <t>OR-481-63105</t>
  </si>
  <si>
    <t>OR-481-63106</t>
  </si>
  <si>
    <t>OR-481-63107</t>
  </si>
  <si>
    <t>OR-481-63108</t>
  </si>
  <si>
    <t>OR-481-63109</t>
  </si>
  <si>
    <t>OR-481-63110</t>
  </si>
  <si>
    <t>OR-481-63111</t>
  </si>
  <si>
    <t>OR-481-63112</t>
  </si>
  <si>
    <t>OR-481-63113</t>
  </si>
  <si>
    <t>OR-481-63114</t>
  </si>
  <si>
    <t>OR-481-63115</t>
  </si>
  <si>
    <t>OR-481-63116</t>
  </si>
  <si>
    <t>OR-481-63117</t>
  </si>
  <si>
    <t>OR-481-63118</t>
  </si>
  <si>
    <t>OR-481-63119</t>
  </si>
  <si>
    <t>OR-481-63120</t>
  </si>
  <si>
    <t>OR-481-63121</t>
  </si>
  <si>
    <t>OR-481-63122</t>
  </si>
  <si>
    <t>OR-481-63123</t>
  </si>
  <si>
    <t>OR-481-63124</t>
  </si>
  <si>
    <t>OR-481-63125</t>
  </si>
  <si>
    <t>OR-481-63126</t>
  </si>
  <si>
    <t>OR-481-63127</t>
  </si>
  <si>
    <t>OR-481-63128</t>
  </si>
  <si>
    <t>OR-481-63129</t>
  </si>
  <si>
    <t>OR-481-63130</t>
  </si>
  <si>
    <t>OR-481-63131</t>
  </si>
  <si>
    <t>OR-481-63132</t>
  </si>
  <si>
    <t>OR-481-63133</t>
  </si>
  <si>
    <t>OR-481-63134</t>
  </si>
  <si>
    <t>OR-481-63135</t>
  </si>
  <si>
    <t>OR-481-63136</t>
  </si>
  <si>
    <t>OR-481-63137</t>
  </si>
  <si>
    <t>OR-481-63138</t>
  </si>
  <si>
    <t>OR-481-63139</t>
  </si>
  <si>
    <t>OR-481-63140</t>
  </si>
  <si>
    <t>OR-481-63141</t>
  </si>
  <si>
    <t>OR-481-63142</t>
  </si>
  <si>
    <t>OR-481-63143</t>
  </si>
  <si>
    <t>OR-481-63144</t>
  </si>
  <si>
    <t>OR-481-63145</t>
  </si>
  <si>
    <t>OR-481-63146</t>
  </si>
  <si>
    <t>OR-481-63147</t>
  </si>
  <si>
    <t>OR-481-63148</t>
  </si>
  <si>
    <t>OR-481-63149</t>
  </si>
  <si>
    <t>OR-481-63150</t>
  </si>
  <si>
    <t>OR-481-63151</t>
  </si>
  <si>
    <t>OR-481-63152</t>
  </si>
  <si>
    <t>OR-481-63153</t>
  </si>
  <si>
    <t>OR-481-63154</t>
  </si>
  <si>
    <t>OR-481-63155</t>
  </si>
  <si>
    <t>OR-481-63156</t>
  </si>
  <si>
    <t>OR-481-63157</t>
  </si>
  <si>
    <t>OR-481-63158</t>
  </si>
  <si>
    <t>OR-481-63159</t>
  </si>
  <si>
    <t>OR-481-63160</t>
  </si>
  <si>
    <t>OR-481-63161</t>
  </si>
  <si>
    <t>OR-481-63162</t>
  </si>
  <si>
    <t>OR-481-63163</t>
  </si>
  <si>
    <t>OR-481-63164</t>
  </si>
  <si>
    <t>OR-481-63165</t>
  </si>
  <si>
    <t>OR-481-63166</t>
  </si>
  <si>
    <t>OR-481-63167</t>
  </si>
  <si>
    <t>OR-481-63168</t>
  </si>
  <si>
    <t>OR-481-63169</t>
  </si>
  <si>
    <t>OR-481-63170</t>
  </si>
  <si>
    <t>OR-481-63171</t>
  </si>
  <si>
    <t>OR-481-63172</t>
  </si>
  <si>
    <t>OR-481-63173</t>
  </si>
  <si>
    <t>OR-481-63174</t>
  </si>
  <si>
    <t>OR-481-63175</t>
  </si>
  <si>
    <t>OR-481-63176</t>
  </si>
  <si>
    <t>OR-481-63177</t>
  </si>
  <si>
    <t>OR-481-63178</t>
  </si>
  <si>
    <t>OR-481-63179</t>
  </si>
  <si>
    <t>OR-481-63180</t>
  </si>
  <si>
    <t>OR-481-63181</t>
  </si>
  <si>
    <t>OR-481-63182</t>
  </si>
  <si>
    <t>OR-481-63183</t>
  </si>
  <si>
    <t>OR-481-63184</t>
  </si>
  <si>
    <t>OR-481-63185</t>
  </si>
  <si>
    <t>OR-481-63186</t>
  </si>
  <si>
    <t>OR-481-63187</t>
  </si>
  <si>
    <t>OR-481-63188</t>
  </si>
  <si>
    <t>OR-481-63189</t>
  </si>
  <si>
    <t>OR-481-63190</t>
  </si>
  <si>
    <t>OR-481-63191</t>
  </si>
  <si>
    <t>OR-481-63192</t>
  </si>
  <si>
    <t>OR-481-63193</t>
  </si>
  <si>
    <t>OR-481-63194</t>
  </si>
  <si>
    <t>OR-481-63195</t>
  </si>
  <si>
    <t>OR-481-63196</t>
  </si>
  <si>
    <t>OR-481-63197</t>
  </si>
  <si>
    <t>OR-481-63198</t>
  </si>
  <si>
    <t>OR-481-63199</t>
  </si>
  <si>
    <t>OR-481-63200</t>
  </si>
  <si>
    <t>OR-481-63201</t>
  </si>
  <si>
    <t>OR-481-63202</t>
  </si>
  <si>
    <t>OR-481-63203</t>
  </si>
  <si>
    <t>OR-481-63204</t>
  </si>
  <si>
    <t>OR-481-63205</t>
  </si>
  <si>
    <t>OR-481-63206</t>
  </si>
  <si>
    <t>OR-481-63207</t>
  </si>
  <si>
    <t>OR-481-63208</t>
  </si>
  <si>
    <t>OR-481-63209</t>
  </si>
  <si>
    <t>OR-481-63210</t>
  </si>
  <si>
    <t>OR-481-63211</t>
  </si>
  <si>
    <t>OR-481-63212</t>
  </si>
  <si>
    <t>OR-481-63213</t>
  </si>
  <si>
    <t>OR-481-63214</t>
  </si>
  <si>
    <t>OR-481-63215</t>
  </si>
  <si>
    <t>OR-481-63216</t>
  </si>
  <si>
    <t>OR-481-63217</t>
  </si>
  <si>
    <t>OR-481-63218</t>
  </si>
  <si>
    <t>OR-481-63219</t>
  </si>
  <si>
    <t>OR-481-63220</t>
  </si>
  <si>
    <t>OR-481-63221</t>
  </si>
  <si>
    <t>OR-481-63222</t>
  </si>
  <si>
    <t>OR-481-63223</t>
  </si>
  <si>
    <t>OR-481-63224</t>
  </si>
  <si>
    <t>OR-481-63225</t>
  </si>
  <si>
    <t>OR-481-63226</t>
  </si>
  <si>
    <t>OR-481-63227</t>
  </si>
  <si>
    <t>OR-481-63228</t>
  </si>
  <si>
    <t>OR-481-63229</t>
  </si>
  <si>
    <t>OR-481-63230</t>
  </si>
  <si>
    <t>OR-481-63231</t>
  </si>
  <si>
    <t>OR-481-63232</t>
  </si>
  <si>
    <t>OR-481-63233</t>
  </si>
  <si>
    <t>OR-481-63234</t>
  </si>
  <si>
    <t>OR-481-63235</t>
  </si>
  <si>
    <t>OR-481-63236</t>
  </si>
  <si>
    <t>OR-481-63237</t>
  </si>
  <si>
    <t>OR-481-63238</t>
  </si>
  <si>
    <t>OR-481-63239</t>
  </si>
  <si>
    <t>OR-481-63240</t>
  </si>
  <si>
    <t>OR-481-63241</t>
  </si>
  <si>
    <t>OR-481-63242</t>
  </si>
  <si>
    <t>OR-481-63243</t>
  </si>
  <si>
    <t>OR-481-63244</t>
  </si>
  <si>
    <t>OR-481-63245</t>
  </si>
  <si>
    <t>OR-481-63246</t>
  </si>
  <si>
    <t>OR-481-63247</t>
  </si>
  <si>
    <t>OR-481-63248</t>
  </si>
  <si>
    <t>OR-481-63249</t>
  </si>
  <si>
    <t>OR-481-63250</t>
  </si>
  <si>
    <t>OR-481-63251</t>
  </si>
  <si>
    <t>OR-481-63252</t>
  </si>
  <si>
    <t>OR-481-63253</t>
  </si>
  <si>
    <t>OR-481-63254</t>
  </si>
  <si>
    <t>OR-481-63255</t>
  </si>
  <si>
    <t>OR-481-63256</t>
  </si>
  <si>
    <t>OR-481-63257</t>
  </si>
  <si>
    <t>OR-481-63258</t>
  </si>
  <si>
    <t>OR-481-63259</t>
  </si>
  <si>
    <t>OR-481-63260</t>
  </si>
  <si>
    <t>OR-481-63261</t>
  </si>
  <si>
    <t>OR-481-63262</t>
  </si>
  <si>
    <t>OR-481-63263</t>
  </si>
  <si>
    <t>OR-481-63264</t>
  </si>
  <si>
    <t>OR-481-63265</t>
  </si>
  <si>
    <t>OR-481-63266</t>
  </si>
  <si>
    <t>OR-481-63267</t>
  </si>
  <si>
    <t>OR-481-63268</t>
  </si>
  <si>
    <t>OR-481-63269</t>
  </si>
  <si>
    <t>OR-481-63270</t>
  </si>
  <si>
    <t>OR-481-63271</t>
  </si>
  <si>
    <t>OR-481-63272</t>
  </si>
  <si>
    <t>OR-481-63273</t>
  </si>
  <si>
    <t>OR-481-63274</t>
  </si>
  <si>
    <t>OR-481-63275</t>
  </si>
  <si>
    <t>OR-481-63276</t>
  </si>
  <si>
    <t>OR-481-63277</t>
  </si>
  <si>
    <t>OR-481-63278</t>
  </si>
  <si>
    <t>OR-481-63279</t>
  </si>
  <si>
    <t>OR-481-63280</t>
  </si>
  <si>
    <t>OR-481-63281</t>
  </si>
  <si>
    <t>OR-481-63282</t>
  </si>
  <si>
    <t>OR-481-63283</t>
  </si>
  <si>
    <t>OR-481-63284</t>
  </si>
  <si>
    <t>OR-481-63285</t>
  </si>
  <si>
    <t>OR-481-63286</t>
  </si>
  <si>
    <t>OR-481-63287</t>
  </si>
  <si>
    <t>OR-481-63288</t>
  </si>
  <si>
    <t>OR-481-63289</t>
  </si>
  <si>
    <t>OR-481-63290</t>
  </si>
  <si>
    <t>OR-481-63291</t>
  </si>
  <si>
    <t>OR-481-63292</t>
  </si>
  <si>
    <t>OR-481-63293</t>
  </si>
  <si>
    <t>OR-481-63294</t>
  </si>
  <si>
    <t>OR-481-63295</t>
  </si>
  <si>
    <t>OR-481-63296</t>
  </si>
  <si>
    <t>OR-481-63297</t>
  </si>
  <si>
    <t>OR-481-63298</t>
  </si>
  <si>
    <t>OR-481-63299</t>
  </si>
  <si>
    <t>OR-481-63300</t>
  </si>
  <si>
    <t>OR-481-63301</t>
  </si>
  <si>
    <t>OR-481-63302</t>
  </si>
  <si>
    <t>OR-481-63303</t>
  </si>
  <si>
    <t>OR-481-63304</t>
  </si>
  <si>
    <t>OR-481-63305</t>
  </si>
  <si>
    <t>OR-481-63306</t>
  </si>
  <si>
    <t>OR-481-63307</t>
  </si>
  <si>
    <t>OR-481-63308</t>
  </si>
  <si>
    <t>OR-481-63309</t>
  </si>
  <si>
    <t>OR-481-63310</t>
  </si>
  <si>
    <t>OR-481-63311</t>
  </si>
  <si>
    <t>OR-481-63312</t>
  </si>
  <si>
    <t>OR-481-63313</t>
  </si>
  <si>
    <t>OR-481-63314</t>
  </si>
  <si>
    <t>OR-481-63315</t>
  </si>
  <si>
    <t>OR-481-63316</t>
  </si>
  <si>
    <t>OR-481-63317</t>
  </si>
  <si>
    <t>OR-481-63318</t>
  </si>
  <si>
    <t>OR-481-63319</t>
  </si>
  <si>
    <t>OR-481-63320</t>
  </si>
  <si>
    <t>OR-481-63321</t>
  </si>
  <si>
    <t>OR-481-63322</t>
  </si>
  <si>
    <t>OR-481-63323</t>
  </si>
  <si>
    <t>OR-481-63324</t>
  </si>
  <si>
    <t>OR-481-63325</t>
  </si>
  <si>
    <t>OR-481-63326</t>
  </si>
  <si>
    <t>OR-481-63327</t>
  </si>
  <si>
    <t>OR-481-63328</t>
  </si>
  <si>
    <t>OR-481-63329</t>
  </si>
  <si>
    <t>OR-481-63330</t>
  </si>
  <si>
    <t>OR-481-63331</t>
  </si>
  <si>
    <t>OR-481-63332</t>
  </si>
  <si>
    <t>OR-481-63333</t>
  </si>
  <si>
    <t>OR-481-63334</t>
  </si>
  <si>
    <t>OR-481-63335</t>
  </si>
  <si>
    <t>OR-481-63336</t>
  </si>
  <si>
    <t>OR-481-63337</t>
  </si>
  <si>
    <t>OR-481-63338</t>
  </si>
  <si>
    <t>OR-481-63339</t>
  </si>
  <si>
    <t>OR-481-63340</t>
  </si>
  <si>
    <t>OR-481-63341</t>
  </si>
  <si>
    <t>OR-481-63342</t>
  </si>
  <si>
    <t>OR-481-63343</t>
  </si>
  <si>
    <t>OR-481-63344</t>
  </si>
  <si>
    <t>OR-481-63345</t>
  </si>
  <si>
    <t>OR-481-63346</t>
  </si>
  <si>
    <t>OR-481-63347</t>
  </si>
  <si>
    <t>OR-481-63348</t>
  </si>
  <si>
    <t>OR-481-63349</t>
  </si>
  <si>
    <t>OR-481-63350</t>
  </si>
  <si>
    <t>OR-481-63351</t>
  </si>
  <si>
    <t>OR-481-63352</t>
  </si>
  <si>
    <t>OR-481-63353</t>
  </si>
  <si>
    <t>OR-481-63354</t>
  </si>
  <si>
    <t>OR-481-63355</t>
  </si>
  <si>
    <t>OR-481-63356</t>
  </si>
  <si>
    <t>OR-481-63357</t>
  </si>
  <si>
    <t>OR-481-63358</t>
  </si>
  <si>
    <t>OR-481-63359</t>
  </si>
  <si>
    <t>OR-481-63360</t>
  </si>
  <si>
    <t>OR-481-63361</t>
  </si>
  <si>
    <t>OR-481-63362</t>
  </si>
  <si>
    <t>OR-481-63363</t>
  </si>
  <si>
    <t>OR-481-63364</t>
  </si>
  <si>
    <t>OR-481-63365</t>
  </si>
  <si>
    <t>OR-481-63366</t>
  </si>
  <si>
    <t>OR-481-63367</t>
  </si>
  <si>
    <t>OR-481-63368</t>
  </si>
  <si>
    <t>OR-481-63369</t>
  </si>
  <si>
    <t>OR-481-63370</t>
  </si>
  <si>
    <t>OR-481-63371</t>
  </si>
  <si>
    <t>OR-481-63372</t>
  </si>
  <si>
    <t>OR-481-63373</t>
  </si>
  <si>
    <t>OR-481-63374</t>
  </si>
  <si>
    <t>OR-481-63375</t>
  </si>
  <si>
    <t>OR-481-63376</t>
  </si>
  <si>
    <t>OR-481-63377</t>
  </si>
  <si>
    <t>OR-481-63378</t>
  </si>
  <si>
    <t>OR-481-63379</t>
  </si>
  <si>
    <t>OR-481-63380</t>
  </si>
  <si>
    <t>OR-481-63381</t>
  </si>
  <si>
    <t>OR-481-63382</t>
  </si>
  <si>
    <t>OR-481-63383</t>
  </si>
  <si>
    <t>OR-481-63384</t>
  </si>
  <si>
    <t>OR-481-63385</t>
  </si>
  <si>
    <t>OR-481-63386</t>
  </si>
  <si>
    <t>OR-481-63387</t>
  </si>
  <si>
    <t>OR-481-63388</t>
  </si>
  <si>
    <t>OR-481-63389</t>
  </si>
  <si>
    <t>OR-481-63390</t>
  </si>
  <si>
    <t>OR-481-63391</t>
  </si>
  <si>
    <t>OR-481-63392</t>
  </si>
  <si>
    <t>OR-481-63393</t>
  </si>
  <si>
    <t>OR-481-63394</t>
  </si>
  <si>
    <t>OR-481-63395</t>
  </si>
  <si>
    <t>OR-481-63396</t>
  </si>
  <si>
    <t>OR-481-63397</t>
  </si>
  <si>
    <t>OR-481-63398</t>
  </si>
  <si>
    <t>OR-481-63399</t>
  </si>
  <si>
    <t>OR-481-63400</t>
  </si>
  <si>
    <t>OR-481-63401</t>
  </si>
  <si>
    <t>OR-481-63402</t>
  </si>
  <si>
    <t>OR-481-63403</t>
  </si>
  <si>
    <t>OR-481-63404</t>
  </si>
  <si>
    <t>OR-481-63405</t>
  </si>
  <si>
    <t>OR-481-63406</t>
  </si>
  <si>
    <t>OR-481-63407</t>
  </si>
  <si>
    <t>OR-481-63408</t>
  </si>
  <si>
    <t>OR-481-63409</t>
  </si>
  <si>
    <t>OR-481-63410</t>
  </si>
  <si>
    <t>OR-481-63411</t>
  </si>
  <si>
    <t>OR-481-63412</t>
  </si>
  <si>
    <t>OR-481-63413</t>
  </si>
  <si>
    <t>OR-481-63414</t>
  </si>
  <si>
    <t>OR-481-63415</t>
  </si>
  <si>
    <t>OR-481-63416</t>
  </si>
  <si>
    <t>OR-481-63417</t>
  </si>
  <si>
    <t>OR-481-63418</t>
  </si>
  <si>
    <t>OR-481-63419</t>
  </si>
  <si>
    <t>OR-481-63420</t>
  </si>
  <si>
    <t>OR-481-63421</t>
  </si>
  <si>
    <t>OR-481-63422</t>
  </si>
  <si>
    <t>OR-481-63423</t>
  </si>
  <si>
    <t>OR-481-63424</t>
  </si>
  <si>
    <t>OR-481-63425</t>
  </si>
  <si>
    <t>OR-481-63426</t>
  </si>
  <si>
    <t>OR-481-63427</t>
  </si>
  <si>
    <t>OR-481-63428</t>
  </si>
  <si>
    <t>OR-481-63429</t>
  </si>
  <si>
    <t>OR-481-63430</t>
  </si>
  <si>
    <t>OR-481-63431</t>
  </si>
  <si>
    <t>OR-481-63432</t>
  </si>
  <si>
    <t>OR-481-63433</t>
  </si>
  <si>
    <t>OR-481-63434</t>
  </si>
  <si>
    <t>OR-481-63435</t>
  </si>
  <si>
    <t>OR-481-63436</t>
  </si>
  <si>
    <t>OR-481-63437</t>
  </si>
  <si>
    <t>OR-481-63438</t>
  </si>
  <si>
    <t>OR-481-63439</t>
  </si>
  <si>
    <t>OR-481-63440</t>
  </si>
  <si>
    <t>OR-481-63441</t>
  </si>
  <si>
    <t>OR-481-63442</t>
  </si>
  <si>
    <t>OR-481-63443</t>
  </si>
  <si>
    <t>OR-481-63444</t>
  </si>
  <si>
    <t>OR-481-63445</t>
  </si>
  <si>
    <t>OR-481-63446</t>
  </si>
  <si>
    <t>OR-481-63447</t>
  </si>
  <si>
    <t>OR-481-63448</t>
  </si>
  <si>
    <t>OR-481-63449</t>
  </si>
  <si>
    <t>OR-481-63450</t>
  </si>
  <si>
    <t>OR-481-63451</t>
  </si>
  <si>
    <t>OR-481-63452</t>
  </si>
  <si>
    <t>OR-481-63453</t>
  </si>
  <si>
    <t>OR-481-63454</t>
  </si>
  <si>
    <t>OR-481-63455</t>
  </si>
  <si>
    <t>OR-481-63456</t>
  </si>
  <si>
    <t>OR-481-63457</t>
  </si>
  <si>
    <t>OR-481-63458</t>
  </si>
  <si>
    <t>OR-481-63459</t>
  </si>
  <si>
    <t>OR-481-63460</t>
  </si>
  <si>
    <t>OR-481-63461</t>
  </si>
  <si>
    <t>OR-481-63462</t>
  </si>
  <si>
    <t>OR-481-63463</t>
  </si>
  <si>
    <t>OR-481-63464</t>
  </si>
  <si>
    <t>OR-481-63465</t>
  </si>
  <si>
    <t>OR-481-63466</t>
  </si>
  <si>
    <t>OR-481-63467</t>
  </si>
  <si>
    <t>OR-481-63468</t>
  </si>
  <si>
    <t>OR-481-63469</t>
  </si>
  <si>
    <t>OR-481-63470</t>
  </si>
  <si>
    <t>OR-481-63471</t>
  </si>
  <si>
    <t>OR-481-63472</t>
  </si>
  <si>
    <t>OR-481-63473</t>
  </si>
  <si>
    <t>OR-481-63474</t>
  </si>
  <si>
    <t>OR-481-63475</t>
  </si>
  <si>
    <t>OR-481-63476</t>
  </si>
  <si>
    <t>OR-481-63477</t>
  </si>
  <si>
    <t>OR-481-63478</t>
  </si>
  <si>
    <t>OR-481-63479</t>
  </si>
  <si>
    <t>OR-481-63480</t>
  </si>
  <si>
    <t>OR-481-63481</t>
  </si>
  <si>
    <t>OR-481-63482</t>
  </si>
  <si>
    <t>OR-481-63483</t>
  </si>
  <si>
    <t>OR-481-63484</t>
  </si>
  <si>
    <t>OR-481-63485</t>
  </si>
  <si>
    <t>OR-481-63486</t>
  </si>
  <si>
    <t>OR-481-63487</t>
  </si>
  <si>
    <t>OR-481-63488</t>
  </si>
  <si>
    <t>OR-481-63489</t>
  </si>
  <si>
    <t>OR-481-63490</t>
  </si>
  <si>
    <t>OR-481-63491</t>
  </si>
  <si>
    <t>OR-481-63492</t>
  </si>
  <si>
    <t>OR-481-63493</t>
  </si>
  <si>
    <t>OR-481-63494</t>
  </si>
  <si>
    <t>OR-481-63495</t>
  </si>
  <si>
    <t>OR-481-63496</t>
  </si>
  <si>
    <t>OR-481-63497</t>
  </si>
  <si>
    <t>OR-481-63498</t>
  </si>
  <si>
    <t>OR-481-63499</t>
  </si>
  <si>
    <t>OR-481-63500</t>
  </si>
  <si>
    <t>OR-481-63501</t>
  </si>
  <si>
    <t>OR-481-63502</t>
  </si>
  <si>
    <t>OR-481-63503</t>
  </si>
  <si>
    <t>OR-481-63504</t>
  </si>
  <si>
    <t>OR-481-63505</t>
  </si>
  <si>
    <t>OR-481-63506</t>
  </si>
  <si>
    <t>OR-481-63507</t>
  </si>
  <si>
    <t>OR-481-63508</t>
  </si>
  <si>
    <t>OR-481-63509</t>
  </si>
  <si>
    <t>OR-481-63510</t>
  </si>
  <si>
    <t>OR-481-63511</t>
  </si>
  <si>
    <t>OR-481-63512</t>
  </si>
  <si>
    <t>OR-481-63513</t>
  </si>
  <si>
    <t>OR-481-63514</t>
  </si>
  <si>
    <t>OR-481-63515</t>
  </si>
  <si>
    <t>OR-481-63516</t>
  </si>
  <si>
    <t>OR-481-63517</t>
  </si>
  <si>
    <t>OR-481-63518</t>
  </si>
  <si>
    <t>OR-481-63519</t>
  </si>
  <si>
    <t>OR-481-63520</t>
  </si>
  <si>
    <t>OR-481-63521</t>
  </si>
  <si>
    <t>OR-481-63522</t>
  </si>
  <si>
    <t>OR-481-63523</t>
  </si>
  <si>
    <t>OR-481-63524</t>
  </si>
  <si>
    <t>OR-481-63525</t>
  </si>
  <si>
    <t>OR-481-63526</t>
  </si>
  <si>
    <t>OR-481-63527</t>
  </si>
  <si>
    <t>OR-481-63528</t>
  </si>
  <si>
    <t>OR-481-63529</t>
  </si>
  <si>
    <t>OR-481-63530</t>
  </si>
  <si>
    <t>OR-481-63531</t>
  </si>
  <si>
    <t>OR-481-63532</t>
  </si>
  <si>
    <t>OR-481-63533</t>
  </si>
  <si>
    <t>OR-481-63534</t>
  </si>
  <si>
    <t>OR-481-63535</t>
  </si>
  <si>
    <t>OR-481-63536</t>
  </si>
  <si>
    <t>OR-481-63537</t>
  </si>
  <si>
    <t>OR-481-63538</t>
  </si>
  <si>
    <t>OR-481-63539</t>
  </si>
  <si>
    <t>OR-481-63540</t>
  </si>
  <si>
    <t>OR-481-63541</t>
  </si>
  <si>
    <t>OR-481-63542</t>
  </si>
  <si>
    <t>OR-481-63543</t>
  </si>
  <si>
    <t>OR-481-63544</t>
  </si>
  <si>
    <t>OR-481-63545</t>
  </si>
  <si>
    <t>OR-481-63546</t>
  </si>
  <si>
    <t>OR-481-63547</t>
  </si>
  <si>
    <t>OR-481-63548</t>
  </si>
  <si>
    <t>OR-481-63549</t>
  </si>
  <si>
    <t>OR-481-63550</t>
  </si>
  <si>
    <t>OR-481-63551</t>
  </si>
  <si>
    <t>OR-481-63552</t>
  </si>
  <si>
    <t>OR-481-63553</t>
  </si>
  <si>
    <t>OR-481-63554</t>
  </si>
  <si>
    <t>OR-481-63555</t>
  </si>
  <si>
    <t>OR-481-63556</t>
  </si>
  <si>
    <t>OR-481-63557</t>
  </si>
  <si>
    <t>OR-481-63558</t>
  </si>
  <si>
    <t>OR-481-63559</t>
  </si>
  <si>
    <t>OR-481-63560</t>
  </si>
  <si>
    <t>OR-481-63561</t>
  </si>
  <si>
    <t>OR-481-63562</t>
  </si>
  <si>
    <t>OR-481-63563</t>
  </si>
  <si>
    <t>OR-481-63564</t>
  </si>
  <si>
    <t>OR-481-63565</t>
  </si>
  <si>
    <t>OR-481-63566</t>
  </si>
  <si>
    <t>OR-481-63567</t>
  </si>
  <si>
    <t>OR-481-63568</t>
  </si>
  <si>
    <t>OR-481-63569</t>
  </si>
  <si>
    <t>OR-481-63570</t>
  </si>
  <si>
    <t>OR-481-63571</t>
  </si>
  <si>
    <t>OR-481-63572</t>
  </si>
  <si>
    <t>OR-481-63573</t>
  </si>
  <si>
    <t>OR-481-63574</t>
  </si>
  <si>
    <t>OR-481-63575</t>
  </si>
  <si>
    <t>OR-481-63576</t>
  </si>
  <si>
    <t>OR-481-63577</t>
  </si>
  <si>
    <t>OR-481-63578</t>
  </si>
  <si>
    <t>OR-481-63579</t>
  </si>
  <si>
    <t>OR-481-63580</t>
  </si>
  <si>
    <t>OR-481-63581</t>
  </si>
  <si>
    <t>OR-481-63582</t>
  </si>
  <si>
    <t>OR-481-63583</t>
  </si>
  <si>
    <t>OR-481-63584</t>
  </si>
  <si>
    <t>OR-481-63585</t>
  </si>
  <si>
    <t>OR-481-63586</t>
  </si>
  <si>
    <t>OR-481-63587</t>
  </si>
  <si>
    <t>OR-481-63588</t>
  </si>
  <si>
    <t>OR-481-63589</t>
  </si>
  <si>
    <t>OR-481-63590</t>
  </si>
  <si>
    <t>OR-481-63591</t>
  </si>
  <si>
    <t>OR-481-63592</t>
  </si>
  <si>
    <t>OR-481-63593</t>
  </si>
  <si>
    <t>OR-481-63594</t>
  </si>
  <si>
    <t>OR-481-63595</t>
  </si>
  <si>
    <t>OR-481-63596</t>
  </si>
  <si>
    <t>OR-481-63597</t>
  </si>
  <si>
    <t>OR-481-63598</t>
  </si>
  <si>
    <t>OR-481-63599</t>
  </si>
  <si>
    <t>OR-481-63600</t>
  </si>
  <si>
    <t>OR-481-63601</t>
  </si>
  <si>
    <t>OR-481-63602</t>
  </si>
  <si>
    <t>OR-481-63603</t>
  </si>
  <si>
    <t>OR-481-63604</t>
  </si>
  <si>
    <t>OR-481-63605</t>
  </si>
  <si>
    <t>OR-481-63606</t>
  </si>
  <si>
    <t>OR-481-63607</t>
  </si>
  <si>
    <t>OR-481-63608</t>
  </si>
  <si>
    <t>OR-481-63609</t>
  </si>
  <si>
    <t>OR-481-63610</t>
  </si>
  <si>
    <t>OR-481-63611</t>
  </si>
  <si>
    <t>OR-481-63612</t>
  </si>
  <si>
    <t>OR-481-63613</t>
  </si>
  <si>
    <t>OR-481-63614</t>
  </si>
  <si>
    <t>OR-481-63615</t>
  </si>
  <si>
    <t>OR-481-63616</t>
  </si>
  <si>
    <t>OR-481-63617</t>
  </si>
  <si>
    <t>OR-481-63618</t>
  </si>
  <si>
    <t>OR-481-63619</t>
  </si>
  <si>
    <t>OR-481-63620</t>
  </si>
  <si>
    <t>OR-481-63621</t>
  </si>
  <si>
    <t>OR-481-63622</t>
  </si>
  <si>
    <t>OR-481-63623</t>
  </si>
  <si>
    <t>OR-481-63624</t>
  </si>
  <si>
    <t>OR-481-63625</t>
  </si>
  <si>
    <t>OR-481-63626</t>
  </si>
  <si>
    <t>OR-481-63627</t>
  </si>
  <si>
    <t>OR-481-63628</t>
  </si>
  <si>
    <t>OR-481-63629</t>
  </si>
  <si>
    <t>OR-481-63630</t>
  </si>
  <si>
    <t>OR-481-63631</t>
  </si>
  <si>
    <t>OR-481-63632</t>
  </si>
  <si>
    <t>OR-481-63633</t>
  </si>
  <si>
    <t>OR-481-63634</t>
  </si>
  <si>
    <t>OR-481-63635</t>
  </si>
  <si>
    <t>OR-481-63636</t>
  </si>
  <si>
    <t>OR-481-63637</t>
  </si>
  <si>
    <t>OR-481-63638</t>
  </si>
  <si>
    <t>OR-481-63639</t>
  </si>
  <si>
    <t>OR-481-63640</t>
  </si>
  <si>
    <t>OR-481-63641</t>
  </si>
  <si>
    <t>OR-481-63642</t>
  </si>
  <si>
    <t>OR-481-63643</t>
  </si>
  <si>
    <t>OR-481-63644</t>
  </si>
  <si>
    <t>OR-481-63645</t>
  </si>
  <si>
    <t>OR-481-63646</t>
  </si>
  <si>
    <t>OR-481-63647</t>
  </si>
  <si>
    <t>OR-481-63648</t>
  </si>
  <si>
    <t>OR-481-63649</t>
  </si>
  <si>
    <t>OR-481-63650</t>
  </si>
  <si>
    <t>OR-481-63651</t>
  </si>
  <si>
    <t>OR-481-63652</t>
  </si>
  <si>
    <t>OR-481-63653</t>
  </si>
  <si>
    <t>OR-481-63654</t>
  </si>
  <si>
    <t>OR-481-63655</t>
  </si>
  <si>
    <t>OR-481-63656</t>
  </si>
  <si>
    <t>OR-481-63657</t>
  </si>
  <si>
    <t>OR-481-63658</t>
  </si>
  <si>
    <t>OR-481-63659</t>
  </si>
  <si>
    <t>OR-481-63660</t>
  </si>
  <si>
    <t>OR-481-63661</t>
  </si>
  <si>
    <t>OR-481-63662</t>
  </si>
  <si>
    <t>OR-481-63663</t>
  </si>
  <si>
    <t>OR-481-63664</t>
  </si>
  <si>
    <t>OR-481-63665</t>
  </si>
  <si>
    <t>OR-481-63666</t>
  </si>
  <si>
    <t>OR-481-63667</t>
  </si>
  <si>
    <t>OR-481-63668</t>
  </si>
  <si>
    <t>OR-481-63669</t>
  </si>
  <si>
    <t>OR-481-63670</t>
  </si>
  <si>
    <t>OR-481-63671</t>
  </si>
  <si>
    <t>OR-481-63672</t>
  </si>
  <si>
    <t>OR-481-63673</t>
  </si>
  <si>
    <t>OR-481-63674</t>
  </si>
  <si>
    <t>OR-481-63675</t>
  </si>
  <si>
    <t>OR-481-63676</t>
  </si>
  <si>
    <t>OR-481-63677</t>
  </si>
  <si>
    <t>OR-481-63678</t>
  </si>
  <si>
    <t>OR-481-63679</t>
  </si>
  <si>
    <t>OR-481-63680</t>
  </si>
  <si>
    <t>OR-481-63681</t>
  </si>
  <si>
    <t>OR-481-63682</t>
  </si>
  <si>
    <t>OR-481-63683</t>
  </si>
  <si>
    <t>OR-481-63684</t>
  </si>
  <si>
    <t>OR-481-63685</t>
  </si>
  <si>
    <t>OR-481-63686</t>
  </si>
  <si>
    <t>OR-481-63687</t>
  </si>
  <si>
    <t>OR-481-63688</t>
  </si>
  <si>
    <t>OR-481-63689</t>
  </si>
  <si>
    <t>OR-481-63690</t>
  </si>
  <si>
    <t>OR-481-63691</t>
  </si>
  <si>
    <t>OR-481-63692</t>
  </si>
  <si>
    <t>OR-481-63693</t>
  </si>
  <si>
    <t>OR-481-63694</t>
  </si>
  <si>
    <t>OR-481-63695</t>
  </si>
  <si>
    <t>OR-481-63696</t>
  </si>
  <si>
    <t>OR-481-63697</t>
  </si>
  <si>
    <t>OR-481-63698</t>
  </si>
  <si>
    <t>OR-481-63699</t>
  </si>
  <si>
    <t>OR-481-63700</t>
  </si>
  <si>
    <t>OR-481-63701</t>
  </si>
  <si>
    <t>OR-481-63702</t>
  </si>
  <si>
    <t>OR-481-63703</t>
  </si>
  <si>
    <t>OR-481-63704</t>
  </si>
  <si>
    <t>OR-481-63705</t>
  </si>
  <si>
    <t>OR-481-63706</t>
  </si>
  <si>
    <t>OR-481-63707</t>
  </si>
  <si>
    <t>OR-481-63708</t>
  </si>
  <si>
    <t>OR-481-63709</t>
  </si>
  <si>
    <t>OR-481-63710</t>
  </si>
  <si>
    <t>OR-481-63711</t>
  </si>
  <si>
    <t>OR-481-63712</t>
  </si>
  <si>
    <t>OR-481-63713</t>
  </si>
  <si>
    <t>OR-481-63714</t>
  </si>
  <si>
    <t>OR-481-63715</t>
  </si>
  <si>
    <t>OR-481-63716</t>
  </si>
  <si>
    <t>OR-481-63717</t>
  </si>
  <si>
    <t>OR-481-63718</t>
  </si>
  <si>
    <t>OR-481-63719</t>
  </si>
  <si>
    <t>OR-481-63720</t>
  </si>
  <si>
    <t>OR-481-63721</t>
  </si>
  <si>
    <t>OR-481-63722</t>
  </si>
  <si>
    <t>OR-481-63723</t>
  </si>
  <si>
    <t>OR-481-63724</t>
  </si>
  <si>
    <t>OR-481-63725</t>
  </si>
  <si>
    <t>OR-481-63726</t>
  </si>
  <si>
    <t>OR-481-63727</t>
  </si>
  <si>
    <t>OR-481-63728</t>
  </si>
  <si>
    <t>OR-481-63729</t>
  </si>
  <si>
    <t>OR-481-63730</t>
  </si>
  <si>
    <t>OR-481-63731</t>
  </si>
  <si>
    <t>OR-481-63732</t>
  </si>
  <si>
    <t>OR-481-63733</t>
  </si>
  <si>
    <t>OR-481-63734</t>
  </si>
  <si>
    <t>OR-481-63735</t>
  </si>
  <si>
    <t>OR-481-63736</t>
  </si>
  <si>
    <t>OR-481-63737</t>
  </si>
  <si>
    <t>OR-481-63738</t>
  </si>
  <si>
    <t>OR-481-63739</t>
  </si>
  <si>
    <t>OR-481-63740</t>
  </si>
  <si>
    <t>OR-481-63741</t>
  </si>
  <si>
    <t>OR-481-63742</t>
  </si>
  <si>
    <t>OR-481-63743</t>
  </si>
  <si>
    <t>OR-481-63744</t>
  </si>
  <si>
    <t>OR-481-63745</t>
  </si>
  <si>
    <t>OR-481-63746</t>
  </si>
  <si>
    <t>OR-481-63747</t>
  </si>
  <si>
    <t>OR-481-63748</t>
  </si>
  <si>
    <t>OR-481-63749</t>
  </si>
  <si>
    <t>OR-481-63750</t>
  </si>
  <si>
    <t>OR-481-63751</t>
  </si>
  <si>
    <t>OR-481-63752</t>
  </si>
  <si>
    <t>OR-481-63753</t>
  </si>
  <si>
    <t>OR-481-63754</t>
  </si>
  <si>
    <t>OR-481-63755</t>
  </si>
  <si>
    <t>OR-481-63756</t>
  </si>
  <si>
    <t>OR-481-63757</t>
  </si>
  <si>
    <t>OR-481-63758</t>
  </si>
  <si>
    <t>OR-481-63759</t>
  </si>
  <si>
    <t>OR-481-63760</t>
  </si>
  <si>
    <t>OR-481-63761</t>
  </si>
  <si>
    <t>OR-481-63762</t>
  </si>
  <si>
    <t>OR-481-63763</t>
  </si>
  <si>
    <t>OR-481-63764</t>
  </si>
  <si>
    <t>OR-481-63765</t>
  </si>
  <si>
    <t>OR-481-63766</t>
  </si>
  <si>
    <t>OR-481-63767</t>
  </si>
  <si>
    <t>OR-481-63768</t>
  </si>
  <si>
    <t>OR-481-63769</t>
  </si>
  <si>
    <t>OR-481-63770</t>
  </si>
  <si>
    <t>OR-481-63771</t>
  </si>
  <si>
    <t>OR-481-63772</t>
  </si>
  <si>
    <t>OR-481-63773</t>
  </si>
  <si>
    <t>OR-481-63774</t>
  </si>
  <si>
    <t>OR-481-63775</t>
  </si>
  <si>
    <t>OR-481-63776</t>
  </si>
  <si>
    <t>OR-481-63777</t>
  </si>
  <si>
    <t>OR-481-63778</t>
  </si>
  <si>
    <t>OR-481-63779</t>
  </si>
  <si>
    <t>OR-481-63780</t>
  </si>
  <si>
    <t>OR-481-63781</t>
  </si>
  <si>
    <t>OR-481-63782</t>
  </si>
  <si>
    <t>OR-481-63783</t>
  </si>
  <si>
    <t>OR-481-63784</t>
  </si>
  <si>
    <t>OR-481-63785</t>
  </si>
  <si>
    <t>OR-481-63786</t>
  </si>
  <si>
    <t>OR-481-63787</t>
  </si>
  <si>
    <t>OR-481-63788</t>
  </si>
  <si>
    <t>OR-481-63789</t>
  </si>
  <si>
    <t>OR-481-63790</t>
  </si>
  <si>
    <t>OR-481-63791</t>
  </si>
  <si>
    <t>OR-481-63792</t>
  </si>
  <si>
    <t>OR-481-63793</t>
  </si>
  <si>
    <t>OR-481-63794</t>
  </si>
  <si>
    <t>OR-481-63795</t>
  </si>
  <si>
    <t>OR-481-63796</t>
  </si>
  <si>
    <t>OR-481-63797</t>
  </si>
  <si>
    <t>OR-481-63798</t>
  </si>
  <si>
    <t>OR-481-63799</t>
  </si>
  <si>
    <t>OR-481-63800</t>
  </si>
  <si>
    <t>OR-481-63801</t>
  </si>
  <si>
    <t>OR-481-63802</t>
  </si>
  <si>
    <t>OR-481-63803</t>
  </si>
  <si>
    <t>OR-481-63804</t>
  </si>
  <si>
    <t>OR-481-63805</t>
  </si>
  <si>
    <t>OR-481-63806</t>
  </si>
  <si>
    <t>OR-481-63807</t>
  </si>
  <si>
    <t>OR-481-63808</t>
  </si>
  <si>
    <t>OR-481-63809</t>
  </si>
  <si>
    <t>OR-481-63810</t>
  </si>
  <si>
    <t>OR-481-63811</t>
  </si>
  <si>
    <t>OR-481-63812</t>
  </si>
  <si>
    <t>OR-481-63813</t>
  </si>
  <si>
    <t>OR-481-63814</t>
  </si>
  <si>
    <t>OR-481-63815</t>
  </si>
  <si>
    <t>OR-481-63816</t>
  </si>
  <si>
    <t>OR-481-63817</t>
  </si>
  <si>
    <t>OR-481-63818</t>
  </si>
  <si>
    <t>OR-481-63819</t>
  </si>
  <si>
    <t>OR-481-63820</t>
  </si>
  <si>
    <t>OR-481-63821</t>
  </si>
  <si>
    <t>OR-481-63822</t>
  </si>
  <si>
    <t>OR-481-63823</t>
  </si>
  <si>
    <t>OR-481-63824</t>
  </si>
  <si>
    <t>OR-481-63825</t>
  </si>
  <si>
    <t>OR-481-63826</t>
  </si>
  <si>
    <t>OR-481-63827</t>
  </si>
  <si>
    <t>OR-481-63828</t>
  </si>
  <si>
    <t>OR-481-63829</t>
  </si>
  <si>
    <t>OR-481-63830</t>
  </si>
  <si>
    <t>OR-481-63831</t>
  </si>
  <si>
    <t>OR-481-63832</t>
  </si>
  <si>
    <t>OR-481-63833</t>
  </si>
  <si>
    <t>OR-481-63834</t>
  </si>
  <si>
    <t>OR-481-63835</t>
  </si>
  <si>
    <t>OR-481-63836</t>
  </si>
  <si>
    <t>OR-481-63837</t>
  </si>
  <si>
    <t>OR-481-63838</t>
  </si>
  <si>
    <t>OR-481-63839</t>
  </si>
  <si>
    <t>OR-481-63840</t>
  </si>
  <si>
    <t>OR-481-63841</t>
  </si>
  <si>
    <t>OR-481-63842</t>
  </si>
  <si>
    <t>OR-481-63843</t>
  </si>
  <si>
    <t>OR-481-63844</t>
  </si>
  <si>
    <t>OR-481-63845</t>
  </si>
  <si>
    <t>OR-481-63846</t>
  </si>
  <si>
    <t>OR-481-63847</t>
  </si>
  <si>
    <t>OR-481-63848</t>
  </si>
  <si>
    <t>OR-481-63849</t>
  </si>
  <si>
    <t>OR-481-63850</t>
  </si>
  <si>
    <t>OR-481-63851</t>
  </si>
  <si>
    <t>OR-481-63852</t>
  </si>
  <si>
    <t>OR-481-63853</t>
  </si>
  <si>
    <t>OR-481-63854</t>
  </si>
  <si>
    <t>OR-481-63855</t>
  </si>
  <si>
    <t>OR-481-63856</t>
  </si>
  <si>
    <t>OR-481-63857</t>
  </si>
  <si>
    <t>OR-481-63858</t>
  </si>
  <si>
    <t>OR-481-63859</t>
  </si>
  <si>
    <t>OR-481-63860</t>
  </si>
  <si>
    <t>OR-481-63861</t>
  </si>
  <si>
    <t>OR-481-63862</t>
  </si>
  <si>
    <t>OR-481-63863</t>
  </si>
  <si>
    <t>OR-481-63864</t>
  </si>
  <si>
    <t>OR-481-63865</t>
  </si>
  <si>
    <t>OR-481-63866</t>
  </si>
  <si>
    <t>OR-481-63867</t>
  </si>
  <si>
    <t>OR-481-63868</t>
  </si>
  <si>
    <t>OR-481-63869</t>
  </si>
  <si>
    <t>OR-481-63870</t>
  </si>
  <si>
    <t>OR-481-63871</t>
  </si>
  <si>
    <t>OR-481-63872</t>
  </si>
  <si>
    <t>OR-481-63873</t>
  </si>
  <si>
    <t>OR-481-63874</t>
  </si>
  <si>
    <t>OR-481-63875</t>
  </si>
  <si>
    <t>OR-481-63876</t>
  </si>
  <si>
    <t>OR-481-63877</t>
  </si>
  <si>
    <t>OR-481-63878</t>
  </si>
  <si>
    <t>OR-481-63879</t>
  </si>
  <si>
    <t>OR-481-63880</t>
  </si>
  <si>
    <t>OR-481-63881</t>
  </si>
  <si>
    <t>OR-481-63882</t>
  </si>
  <si>
    <t>OR-481-63883</t>
  </si>
  <si>
    <t>OR-481-63884</t>
  </si>
  <si>
    <t>OR-481-63885</t>
  </si>
  <si>
    <t>OR-481-63886</t>
  </si>
  <si>
    <t>OR-481-63887</t>
  </si>
  <si>
    <t>OR-481-63888</t>
  </si>
  <si>
    <t>OR-481-63889</t>
  </si>
  <si>
    <t>OR-481-63890</t>
  </si>
  <si>
    <t>OR-481-63891</t>
  </si>
  <si>
    <t>OR-481-63892</t>
  </si>
  <si>
    <t>OR-481-63893</t>
  </si>
  <si>
    <t>OR-481-63894</t>
  </si>
  <si>
    <t>OR-481-63895</t>
  </si>
  <si>
    <t>OR-481-63896</t>
  </si>
  <si>
    <t>OR-481-63897</t>
  </si>
  <si>
    <t>OR-481-63898</t>
  </si>
  <si>
    <t>OR-481-63899</t>
  </si>
  <si>
    <t>OR-481-63900</t>
  </si>
  <si>
    <t>OR-481-63901</t>
  </si>
  <si>
    <t>OR-481-63902</t>
  </si>
  <si>
    <t>OR-481-63903</t>
  </si>
  <si>
    <t>OR-481-63904</t>
  </si>
  <si>
    <t>OR-481-63905</t>
  </si>
  <si>
    <t>OR-481-63906</t>
  </si>
  <si>
    <t>OR-481-63907</t>
  </si>
  <si>
    <t>OR-481-63908</t>
  </si>
  <si>
    <t>OR-481-63909</t>
  </si>
  <si>
    <t>OR-481-63910</t>
  </si>
  <si>
    <t>OR-481-63911</t>
  </si>
  <si>
    <t>OR-481-63912</t>
  </si>
  <si>
    <t>OR-481-63913</t>
  </si>
  <si>
    <t>OR-481-63914</t>
  </si>
  <si>
    <t>OR-481-63915</t>
  </si>
  <si>
    <t>OR-481-63916</t>
  </si>
  <si>
    <t>OR-481-63917</t>
  </si>
  <si>
    <t>OR-481-63918</t>
  </si>
  <si>
    <t>OR-481-63919</t>
  </si>
  <si>
    <t>OR-481-63920</t>
  </si>
  <si>
    <t>OR-481-63921</t>
  </si>
  <si>
    <t>OR-481-63922</t>
  </si>
  <si>
    <t>OR-481-63923</t>
  </si>
  <si>
    <t>OR-481-63924</t>
  </si>
  <si>
    <t>OR-481-63925</t>
  </si>
  <si>
    <t>OR-481-63926</t>
  </si>
  <si>
    <t>OR-481-63927</t>
  </si>
  <si>
    <t>OR-481-63928</t>
  </si>
  <si>
    <t>OR-481-63929</t>
  </si>
  <si>
    <t>OR-481-63930</t>
  </si>
  <si>
    <t>OR-481-63931</t>
  </si>
  <si>
    <t>OR-481-63932</t>
  </si>
  <si>
    <t>OR-481-63933</t>
  </si>
  <si>
    <t>OR-481-63934</t>
  </si>
  <si>
    <t>OR-481-63935</t>
  </si>
  <si>
    <t>OR-481-63936</t>
  </si>
  <si>
    <t>OR-481-63937</t>
  </si>
  <si>
    <t>OR-481-63938</t>
  </si>
  <si>
    <t>OR-481-63939</t>
  </si>
  <si>
    <t>OR-481-63940</t>
  </si>
  <si>
    <t>OR-481-63941</t>
  </si>
  <si>
    <t>OR-481-63942</t>
  </si>
  <si>
    <t>OR-481-63943</t>
  </si>
  <si>
    <t>OR-481-63944</t>
  </si>
  <si>
    <t>OR-481-63945</t>
  </si>
  <si>
    <t>OR-481-63946</t>
  </si>
  <si>
    <t>OR-481-63947</t>
  </si>
  <si>
    <t>OR-481-63948</t>
  </si>
  <si>
    <t>OR-481-63949</t>
  </si>
  <si>
    <t>OR-481-63950</t>
  </si>
  <si>
    <t>OR-481-63951</t>
  </si>
  <si>
    <t>OR-481-63952</t>
  </si>
  <si>
    <t>OR-481-63953</t>
  </si>
  <si>
    <t>OR-481-63954</t>
  </si>
  <si>
    <t>OR-481-63955</t>
  </si>
  <si>
    <t>OR-481-63956</t>
  </si>
  <si>
    <t>OR-481-63957</t>
  </si>
  <si>
    <t>OR-481-63958</t>
  </si>
  <si>
    <t>OR-481-63959</t>
  </si>
  <si>
    <t>OR-481-63960</t>
  </si>
  <si>
    <t>OR-481-63961</t>
  </si>
  <si>
    <t>OR-481-63962</t>
  </si>
  <si>
    <t>OR-481-63963</t>
  </si>
  <si>
    <t>OR-481-63964</t>
  </si>
  <si>
    <t>OR-481-63965</t>
  </si>
  <si>
    <t>OR-481-63966</t>
  </si>
  <si>
    <t>OR-481-63967</t>
  </si>
  <si>
    <t>OR-481-63968</t>
  </si>
  <si>
    <t>OR-481-63969</t>
  </si>
  <si>
    <t>OR-481-63970</t>
  </si>
  <si>
    <t>OR-481-63971</t>
  </si>
  <si>
    <t>OR-481-63972</t>
  </si>
  <si>
    <t>OR-481-63973</t>
  </si>
  <si>
    <t>OR-481-63974</t>
  </si>
  <si>
    <t>OR-481-63975</t>
  </si>
  <si>
    <t>OR-481-63976</t>
  </si>
  <si>
    <t>OR-481-63977</t>
  </si>
  <si>
    <t>OR-481-63978</t>
  </si>
  <si>
    <t>OR-481-63979</t>
  </si>
  <si>
    <t>OR-481-63980</t>
  </si>
  <si>
    <t>OR-481-63981</t>
  </si>
  <si>
    <t>OR-481-63982</t>
  </si>
  <si>
    <t>OR-481-63983</t>
  </si>
  <si>
    <t>OR-481-63984</t>
  </si>
  <si>
    <t>OR-481-63985</t>
  </si>
  <si>
    <t>OR-481-63986</t>
  </si>
  <si>
    <t>OR-481-63987</t>
  </si>
  <si>
    <t>OR-481-63988</t>
  </si>
  <si>
    <t>OR-481-63989</t>
  </si>
  <si>
    <t>OR-481-63990</t>
  </si>
  <si>
    <t>OR-481-63991</t>
  </si>
  <si>
    <t>OR-481-63992</t>
  </si>
  <si>
    <t>OR-481-63993</t>
  </si>
  <si>
    <t>OR-481-63994</t>
  </si>
  <si>
    <t>OR-481-63995</t>
  </si>
  <si>
    <t>OR-481-63996</t>
  </si>
  <si>
    <t>OR-481-63997</t>
  </si>
  <si>
    <t>OR-481-63998</t>
  </si>
  <si>
    <t>OR-481-63999</t>
  </si>
  <si>
    <t>OR-481-64000</t>
  </si>
  <si>
    <t>OR-481-64001</t>
  </si>
  <si>
    <t>OR-481-64002</t>
  </si>
  <si>
    <t>OR-481-64003</t>
  </si>
  <si>
    <t>OR-481-64004</t>
  </si>
  <si>
    <t>OR-481-64005</t>
  </si>
  <si>
    <t>OR-481-64006</t>
  </si>
  <si>
    <t>OR-481-64007</t>
  </si>
  <si>
    <t>OR-481-64008</t>
  </si>
  <si>
    <t>OR-481-64009</t>
  </si>
  <si>
    <t>OR-481-64010</t>
  </si>
  <si>
    <t>OR-481-64011</t>
  </si>
  <si>
    <t>OR-481-64012</t>
  </si>
  <si>
    <t>OR-481-64013</t>
  </si>
  <si>
    <t>OR-481-64014</t>
  </si>
  <si>
    <t>OR-481-64015</t>
  </si>
  <si>
    <t>OR-481-64016</t>
  </si>
  <si>
    <t>OR-481-64017</t>
  </si>
  <si>
    <t>OR-481-64018</t>
  </si>
  <si>
    <t>OR-481-64019</t>
  </si>
  <si>
    <t>OR-481-64020</t>
  </si>
  <si>
    <t>OR-481-64021</t>
  </si>
  <si>
    <t>OR-481-64022</t>
  </si>
  <si>
    <t>OR-481-64023</t>
  </si>
  <si>
    <t>OR-481-64024</t>
  </si>
  <si>
    <t>OR-481-64025</t>
  </si>
  <si>
    <t>OR-481-64026</t>
  </si>
  <si>
    <t>OR-481-64027</t>
  </si>
  <si>
    <t>OR-481-64028</t>
  </si>
  <si>
    <t>OR-481-64029</t>
  </si>
  <si>
    <t>OR-481-64030</t>
  </si>
  <si>
    <t>OR-481-64031</t>
  </si>
  <si>
    <t>OR-481-64032</t>
  </si>
  <si>
    <t>OR-481-64033</t>
  </si>
  <si>
    <t>OR-481-64034</t>
  </si>
  <si>
    <t>OR-481-64035</t>
  </si>
  <si>
    <t>OR-481-64036</t>
  </si>
  <si>
    <t>OR-481-64037</t>
  </si>
  <si>
    <t>OR-481-64038</t>
  </si>
  <si>
    <t>OR-481-64039</t>
  </si>
  <si>
    <t>OR-481-64040</t>
  </si>
  <si>
    <t>OR-481-64041</t>
  </si>
  <si>
    <t>OR-481-64042</t>
  </si>
  <si>
    <t>OR-481-64043</t>
  </si>
  <si>
    <t>OR-481-64044</t>
  </si>
  <si>
    <t>OR-481-64045</t>
  </si>
  <si>
    <t>OR-481-64046</t>
  </si>
  <si>
    <t>OR-481-64047</t>
  </si>
  <si>
    <t>OR-481-64048</t>
  </si>
  <si>
    <t>OR-481-64049</t>
  </si>
  <si>
    <t>OR-481-64050</t>
  </si>
  <si>
    <t>OR-481-64051</t>
  </si>
  <si>
    <t>OR-481-64052</t>
  </si>
  <si>
    <t>OR-481-64053</t>
  </si>
  <si>
    <t>OR-481-64054</t>
  </si>
  <si>
    <t>OR-481-64055</t>
  </si>
  <si>
    <t>OR-481-64056</t>
  </si>
  <si>
    <t>OR-481-64057</t>
  </si>
  <si>
    <t>OR-481-64058</t>
  </si>
  <si>
    <t>OR-481-64059</t>
  </si>
  <si>
    <t>OR-481-64060</t>
  </si>
  <si>
    <t>OR-481-64061</t>
  </si>
  <si>
    <t>OR-481-64062</t>
  </si>
  <si>
    <t>OR-481-64063</t>
  </si>
  <si>
    <t>OR-481-64064</t>
  </si>
  <si>
    <t>OR-481-64065</t>
  </si>
  <si>
    <t>OR-481-64066</t>
  </si>
  <si>
    <t>OR-481-64067</t>
  </si>
  <si>
    <t>OR-481-64068</t>
  </si>
  <si>
    <t>OR-481-64069</t>
  </si>
  <si>
    <t>OR-481-64070</t>
  </si>
  <si>
    <t>OR-481-64071</t>
  </si>
  <si>
    <t>OR-481-64072</t>
  </si>
  <si>
    <t>OR-481-64073</t>
  </si>
  <si>
    <t>OR-481-64074</t>
  </si>
  <si>
    <t>OR-481-64075</t>
  </si>
  <si>
    <t>OR-481-64076</t>
  </si>
  <si>
    <t>OR-481-64077</t>
  </si>
  <si>
    <t>OR-481-64078</t>
  </si>
  <si>
    <t>OR-481-64079</t>
  </si>
  <si>
    <t>OR-481-64080</t>
  </si>
  <si>
    <t>OR-481-64081</t>
  </si>
  <si>
    <t>OR-481-64082</t>
  </si>
  <si>
    <t>OR-481-64083</t>
  </si>
  <si>
    <t>OR-481-64084</t>
  </si>
  <si>
    <t>OR-481-64085</t>
  </si>
  <si>
    <t>OR-481-64086</t>
  </si>
  <si>
    <t>OR-481-64087</t>
  </si>
  <si>
    <t>OR-481-64088</t>
  </si>
  <si>
    <t>OR-481-64089</t>
  </si>
  <si>
    <t>OR-481-64090</t>
  </si>
  <si>
    <t>OR-481-64091</t>
  </si>
  <si>
    <t>OR-481-64092</t>
  </si>
  <si>
    <t>OR-481-64093</t>
  </si>
  <si>
    <t>OR-481-64094</t>
  </si>
  <si>
    <t>OR-481-64095</t>
  </si>
  <si>
    <t>OR-481-64096</t>
  </si>
  <si>
    <t>OR-481-64097</t>
  </si>
  <si>
    <t>OR-481-64098</t>
  </si>
  <si>
    <t>OR-481-64099</t>
  </si>
  <si>
    <t>OR-481-64100</t>
  </si>
  <si>
    <t>OR-481-64101</t>
  </si>
  <si>
    <t>OR-481-64102</t>
  </si>
  <si>
    <t>OR-481-64103</t>
  </si>
  <si>
    <t>OR-481-64104</t>
  </si>
  <si>
    <t>OR-481-64105</t>
  </si>
  <si>
    <t>OR-481-64106</t>
  </si>
  <si>
    <t>OR-481-64107</t>
  </si>
  <si>
    <t>OR-481-64108</t>
  </si>
  <si>
    <t>OR-481-64109</t>
  </si>
  <si>
    <t>OR-481-64110</t>
  </si>
  <si>
    <t>OR-481-64111</t>
  </si>
  <si>
    <t>OR-481-64112</t>
  </si>
  <si>
    <t>OR-481-64113</t>
  </si>
  <si>
    <t>OR-481-64114</t>
  </si>
  <si>
    <t>OR-481-64115</t>
  </si>
  <si>
    <t>OR-481-64116</t>
  </si>
  <si>
    <t>OR-481-64117</t>
  </si>
  <si>
    <t>OR-481-64118</t>
  </si>
  <si>
    <t>OR-481-64119</t>
  </si>
  <si>
    <t>OR-481-64120</t>
  </si>
  <si>
    <t>OR-481-64121</t>
  </si>
  <si>
    <t>OR-481-64122</t>
  </si>
  <si>
    <t>OR-481-64123</t>
  </si>
  <si>
    <t>OR-481-64124</t>
  </si>
  <si>
    <t>OR-481-64125</t>
  </si>
  <si>
    <t>OR-481-64126</t>
  </si>
  <si>
    <t>OR-481-64127</t>
  </si>
  <si>
    <t>OR-481-64128</t>
  </si>
  <si>
    <t>OR-481-64129</t>
  </si>
  <si>
    <t>OR-481-64130</t>
  </si>
  <si>
    <t>OR-481-64131</t>
  </si>
  <si>
    <t>OR-481-64132</t>
  </si>
  <si>
    <t>OR-481-64133</t>
  </si>
  <si>
    <t>OR-481-64134</t>
  </si>
  <si>
    <t>OR-481-64135</t>
  </si>
  <si>
    <t>OR-481-64136</t>
  </si>
  <si>
    <t>OR-481-64137</t>
  </si>
  <si>
    <t>OR-481-64138</t>
  </si>
  <si>
    <t>OR-481-64139</t>
  </si>
  <si>
    <t>OR-481-64140</t>
  </si>
  <si>
    <t>OR-481-64141</t>
  </si>
  <si>
    <t>OR-481-64142</t>
  </si>
  <si>
    <t>OR-481-64143</t>
  </si>
  <si>
    <t>OR-481-64144</t>
  </si>
  <si>
    <t>OR-481-64145</t>
  </si>
  <si>
    <t>OR-481-64146</t>
  </si>
  <si>
    <t>OR-481-64147</t>
  </si>
  <si>
    <t>OR-481-64148</t>
  </si>
  <si>
    <t>OR-481-64149</t>
  </si>
  <si>
    <t>OR-481-64150</t>
  </si>
  <si>
    <t>OR-481-64151</t>
  </si>
  <si>
    <t>OR-481-64152</t>
  </si>
  <si>
    <t>OR-481-64153</t>
  </si>
  <si>
    <t>OR-481-64154</t>
  </si>
  <si>
    <t>OR-481-64155</t>
  </si>
  <si>
    <t>OR-481-64156</t>
  </si>
  <si>
    <t>OR-481-64157</t>
  </si>
  <si>
    <t>OR-481-64158</t>
  </si>
  <si>
    <t>OR-481-64159</t>
  </si>
  <si>
    <t>OR-481-64160</t>
  </si>
  <si>
    <t>OR-481-64161</t>
  </si>
  <si>
    <t>OR-481-64162</t>
  </si>
  <si>
    <t>OR-481-64163</t>
  </si>
  <si>
    <t>OR-481-64164</t>
  </si>
  <si>
    <t>OR-481-64165</t>
  </si>
  <si>
    <t>OR-481-64166</t>
  </si>
  <si>
    <t>OR-481-64167</t>
  </si>
  <si>
    <t>OR-481-64168</t>
  </si>
  <si>
    <t>OR-481-64169</t>
  </si>
  <si>
    <t>OR-481-64170</t>
  </si>
  <si>
    <t>OR-481-64171</t>
  </si>
  <si>
    <t>OR-481-64172</t>
  </si>
  <si>
    <t>OR-481-64173</t>
  </si>
  <si>
    <t>OR-481-64174</t>
  </si>
  <si>
    <t>OR-481-64175</t>
  </si>
  <si>
    <t>OR-481-64176</t>
  </si>
  <si>
    <t>OR-481-64177</t>
  </si>
  <si>
    <t>OR-481-64178</t>
  </si>
  <si>
    <t>OR-481-64179</t>
  </si>
  <si>
    <t>OR-481-64180</t>
  </si>
  <si>
    <t>OR-481-64181</t>
  </si>
  <si>
    <t>OR-481-64182</t>
  </si>
  <si>
    <t>OR-481-64183</t>
  </si>
  <si>
    <t>OR-481-64184</t>
  </si>
  <si>
    <t>OR-481-64185</t>
  </si>
  <si>
    <t>OR-481-64186</t>
  </si>
  <si>
    <t>OR-481-64187</t>
  </si>
  <si>
    <t>OR-481-64188</t>
  </si>
  <si>
    <t>OR-481-64189</t>
  </si>
  <si>
    <t>OR-481-64190</t>
  </si>
  <si>
    <t>OR-481-64191</t>
  </si>
  <si>
    <t>OR-481-64192</t>
  </si>
  <si>
    <t>OR-481-64193</t>
  </si>
  <si>
    <t>OR-481-64194</t>
  </si>
  <si>
    <t>OR-481-64195</t>
  </si>
  <si>
    <t>OR-481-64196</t>
  </si>
  <si>
    <t>OR-481-64197</t>
  </si>
  <si>
    <t>OR-481-64198</t>
  </si>
  <si>
    <t>OR-481-64199</t>
  </si>
  <si>
    <t>OR-481-64200</t>
  </si>
  <si>
    <t>OR-481-64201</t>
  </si>
  <si>
    <t>OR-481-64202</t>
  </si>
  <si>
    <t>OR-481-64203</t>
  </si>
  <si>
    <t>OR-481-64204</t>
  </si>
  <si>
    <t>OR-481-64205</t>
  </si>
  <si>
    <t>OR-481-64206</t>
  </si>
  <si>
    <t>OR-481-64207</t>
  </si>
  <si>
    <t>OR-481-64208</t>
  </si>
  <si>
    <t>OR-481-64209</t>
  </si>
  <si>
    <t>OR-481-64210</t>
  </si>
  <si>
    <t>OR-481-64211</t>
  </si>
  <si>
    <t>OR-481-64212</t>
  </si>
  <si>
    <t>OR-481-64213</t>
  </si>
  <si>
    <t>OR-481-64214</t>
  </si>
  <si>
    <t>OR-481-64215</t>
  </si>
  <si>
    <t>OR-481-64216</t>
  </si>
  <si>
    <t>OR-481-64217</t>
  </si>
  <si>
    <t>OR-481-64218</t>
  </si>
  <si>
    <t>OR-481-64219</t>
  </si>
  <si>
    <t>OR-481-64220</t>
  </si>
  <si>
    <t>OR-481-64221</t>
  </si>
  <si>
    <t>OR-481-64222</t>
  </si>
  <si>
    <t>OR-481-64223</t>
  </si>
  <si>
    <t>OR-481-64224</t>
  </si>
  <si>
    <t>OR-481-64225</t>
  </si>
  <si>
    <t>OR-481-64226</t>
  </si>
  <si>
    <t>OR-481-64227</t>
  </si>
  <si>
    <t>OR-481-64228</t>
  </si>
  <si>
    <t>OR-481-64229</t>
  </si>
  <si>
    <t>OR-481-64230</t>
  </si>
  <si>
    <t>OR-481-64231</t>
  </si>
  <si>
    <t>OR-481-64232</t>
  </si>
  <si>
    <t>OR-481-64233</t>
  </si>
  <si>
    <t>OR-481-64234</t>
  </si>
  <si>
    <t>OR-481-64235</t>
  </si>
  <si>
    <t>OR-481-64236</t>
  </si>
  <si>
    <t>OR-481-64237</t>
  </si>
  <si>
    <t>OR-481-64238</t>
  </si>
  <si>
    <t>OR-481-64239</t>
  </si>
  <si>
    <t>OR-481-64240</t>
  </si>
  <si>
    <t>OR-481-64241</t>
  </si>
  <si>
    <t>OR-481-64242</t>
  </si>
  <si>
    <t>OR-481-64243</t>
  </si>
  <si>
    <t>OR-481-64244</t>
  </si>
  <si>
    <t>OR-481-64245</t>
  </si>
  <si>
    <t>OR-481-64246</t>
  </si>
  <si>
    <t>OR-481-64247</t>
  </si>
  <si>
    <t>OR-481-64248</t>
  </si>
  <si>
    <t>OR-481-64249</t>
  </si>
  <si>
    <t>OR-481-64250</t>
  </si>
  <si>
    <t>OR-481-64251</t>
  </si>
  <si>
    <t>OR-481-64252</t>
  </si>
  <si>
    <t>OR-481-64253</t>
  </si>
  <si>
    <t>OR-481-64254</t>
  </si>
  <si>
    <t>OR-481-64255</t>
  </si>
  <si>
    <t>OR-481-64256</t>
  </si>
  <si>
    <t>OR-481-64257</t>
  </si>
  <si>
    <t>OR-481-64258</t>
  </si>
  <si>
    <t>OR-481-64259</t>
  </si>
  <si>
    <t>OR-481-64260</t>
  </si>
  <si>
    <t>OR-481-64261</t>
  </si>
  <si>
    <t>OR-481-64262</t>
  </si>
  <si>
    <t>OR-481-64263</t>
  </si>
  <si>
    <t>OR-481-64264</t>
  </si>
  <si>
    <t>OR-481-64265</t>
  </si>
  <si>
    <t>OR-481-64266</t>
  </si>
  <si>
    <t>OR-481-64267</t>
  </si>
  <si>
    <t>OR-481-64268</t>
  </si>
  <si>
    <t>OR-481-64269</t>
  </si>
  <si>
    <t>OR-481-64270</t>
  </si>
  <si>
    <t>OR-481-64271</t>
  </si>
  <si>
    <t>OR-481-64272</t>
  </si>
  <si>
    <t>OR-481-64273</t>
  </si>
  <si>
    <t>OR-481-64274</t>
  </si>
  <si>
    <t>OR-481-64275</t>
  </si>
  <si>
    <t>OR-481-64276</t>
  </si>
  <si>
    <t>OR-481-64277</t>
  </si>
  <si>
    <t>OR-481-64278</t>
  </si>
  <si>
    <t>OR-481-64279</t>
  </si>
  <si>
    <t>OR-481-64280</t>
  </si>
  <si>
    <t>OR-481-64281</t>
  </si>
  <si>
    <t>OR-481-64282</t>
  </si>
  <si>
    <t>OR-481-64283</t>
  </si>
  <si>
    <t>OR-481-64284</t>
  </si>
  <si>
    <t>OR-481-64285</t>
  </si>
  <si>
    <t>OR-481-64286</t>
  </si>
  <si>
    <t>OR-481-64287</t>
  </si>
  <si>
    <t>OR-481-64288</t>
  </si>
  <si>
    <t>OR-481-64289</t>
  </si>
  <si>
    <t>OR-481-64290</t>
  </si>
  <si>
    <t>OR-481-64291</t>
  </si>
  <si>
    <t>OR-481-64292</t>
  </si>
  <si>
    <t>OR-481-64293</t>
  </si>
  <si>
    <t>OR-481-64294</t>
  </si>
  <si>
    <t>OR-481-64295</t>
  </si>
  <si>
    <t>OR-481-64296</t>
  </si>
  <si>
    <t>OR-481-64297</t>
  </si>
  <si>
    <t>OR-481-64298</t>
  </si>
  <si>
    <t>OR-481-64299</t>
  </si>
  <si>
    <t>OR-481-64300</t>
  </si>
  <si>
    <t>OR-481-64301</t>
  </si>
  <si>
    <t>OR-481-64302</t>
  </si>
  <si>
    <t>OR-481-64303</t>
  </si>
  <si>
    <t>OR-481-64304</t>
  </si>
  <si>
    <t>OR-481-64305</t>
  </si>
  <si>
    <t>OR-481-64306</t>
  </si>
  <si>
    <t>OR-481-64307</t>
  </si>
  <si>
    <t>OR-481-64308</t>
  </si>
  <si>
    <t>OR-481-64309</t>
  </si>
  <si>
    <t>OR-481-64310</t>
  </si>
  <si>
    <t>OR-481-64311</t>
  </si>
  <si>
    <t>OR-481-64312</t>
  </si>
  <si>
    <t>OR-481-64313</t>
  </si>
  <si>
    <t>OR-481-64314</t>
  </si>
  <si>
    <t>OR-481-64315</t>
  </si>
  <si>
    <t>OR-481-64316</t>
  </si>
  <si>
    <t>OR-481-64317</t>
  </si>
  <si>
    <t>OR-481-64318</t>
  </si>
  <si>
    <t>OR-481-64319</t>
  </si>
  <si>
    <t>OR-481-64320</t>
  </si>
  <si>
    <t>OR-481-64321</t>
  </si>
  <si>
    <t>OR-481-64322</t>
  </si>
  <si>
    <t>OR-481-64323</t>
  </si>
  <si>
    <t>OR-481-64324</t>
  </si>
  <si>
    <t>OR-481-64325</t>
  </si>
  <si>
    <t>OR-481-64326</t>
  </si>
  <si>
    <t>OR-481-64327</t>
  </si>
  <si>
    <t>OR-481-64328</t>
  </si>
  <si>
    <t>OR-481-64329</t>
  </si>
  <si>
    <t>OR-481-64330</t>
  </si>
  <si>
    <t>OR-481-64331</t>
  </si>
  <si>
    <t>OR-481-64332</t>
  </si>
  <si>
    <t>OR-481-64333</t>
  </si>
  <si>
    <t>OR-481-64334</t>
  </si>
  <si>
    <t>OR-481-64335</t>
  </si>
  <si>
    <t>OR-481-64336</t>
  </si>
  <si>
    <t>OR-481-64337</t>
  </si>
  <si>
    <t>OR-481-64338</t>
  </si>
  <si>
    <t>OR-481-64339</t>
  </si>
  <si>
    <t>OR-481-64340</t>
  </si>
  <si>
    <t>OR-481-64341</t>
  </si>
  <si>
    <t>OR-481-64342</t>
  </si>
  <si>
    <t>OR-481-64343</t>
  </si>
  <si>
    <t>OR-481-64344</t>
  </si>
  <si>
    <t>OR-481-64345</t>
  </si>
  <si>
    <t>OR-481-64346</t>
  </si>
  <si>
    <t>OR-481-64347</t>
  </si>
  <si>
    <t>OR-481-64348</t>
  </si>
  <si>
    <t>OR-481-64349</t>
  </si>
  <si>
    <t>OR-481-64350</t>
  </si>
  <si>
    <t>OR-481-64351</t>
  </si>
  <si>
    <t>OR-481-64352</t>
  </si>
  <si>
    <t>OR-481-64353</t>
  </si>
  <si>
    <t>OR-481-64354</t>
  </si>
  <si>
    <t>OR-481-64355</t>
  </si>
  <si>
    <t>OR-481-64356</t>
  </si>
  <si>
    <t>OR-481-64357</t>
  </si>
  <si>
    <t>OR-481-64358</t>
  </si>
  <si>
    <t>OR-481-64359</t>
  </si>
  <si>
    <t>OR-481-64360</t>
  </si>
  <si>
    <t>OR-481-64361</t>
  </si>
  <si>
    <t>OR-481-64362</t>
  </si>
  <si>
    <t>OR-481-64363</t>
  </si>
  <si>
    <t>OR-481-64364</t>
  </si>
  <si>
    <t>OR-481-64365</t>
  </si>
  <si>
    <t>OR-481-64366</t>
  </si>
  <si>
    <t>OR-481-64367</t>
  </si>
  <si>
    <t>OR-481-64368</t>
  </si>
  <si>
    <t>OR-481-64369</t>
  </si>
  <si>
    <t>OR-481-64370</t>
  </si>
  <si>
    <t>OR-481-64371</t>
  </si>
  <si>
    <t>OR-481-64372</t>
  </si>
  <si>
    <t>OR-481-64373</t>
  </si>
  <si>
    <t>OR-481-64374</t>
  </si>
  <si>
    <t>OR-481-64375</t>
  </si>
  <si>
    <t>OR-481-64376</t>
  </si>
  <si>
    <t>OR-481-64377</t>
  </si>
  <si>
    <t>OR-481-64378</t>
  </si>
  <si>
    <t>OR-481-64379</t>
  </si>
  <si>
    <t>OR-481-64380</t>
  </si>
  <si>
    <t>OR-481-64381</t>
  </si>
  <si>
    <t>OR-481-64382</t>
  </si>
  <si>
    <t>OR-481-64383</t>
  </si>
  <si>
    <t>OR-481-64384</t>
  </si>
  <si>
    <t>OR-481-64385</t>
  </si>
  <si>
    <t>OR-481-64386</t>
  </si>
  <si>
    <t>OR-481-64387</t>
  </si>
  <si>
    <t>OR-481-64388</t>
  </si>
  <si>
    <t>OR-481-64389</t>
  </si>
  <si>
    <t>OR-481-64390</t>
  </si>
  <si>
    <t>OR-481-64391</t>
  </si>
  <si>
    <t>OR-481-64392</t>
  </si>
  <si>
    <t>OR-481-64393</t>
  </si>
  <si>
    <t>OR-481-64394</t>
  </si>
  <si>
    <t>OR-481-64395</t>
  </si>
  <si>
    <t>OR-481-64396</t>
  </si>
  <si>
    <t>OR-481-64397</t>
  </si>
  <si>
    <t>OR-481-64398</t>
  </si>
  <si>
    <t>OR-481-64399</t>
  </si>
  <si>
    <t>OR-481-64400</t>
  </si>
  <si>
    <t>OR-481-64401</t>
  </si>
  <si>
    <t>OR-481-64402</t>
  </si>
  <si>
    <t>OR-481-64403</t>
  </si>
  <si>
    <t>OR-481-64404</t>
  </si>
  <si>
    <t>OR-481-64405</t>
  </si>
  <si>
    <t>OR-481-64406</t>
  </si>
  <si>
    <t>OR-481-64407</t>
  </si>
  <si>
    <t>OR-481-64408</t>
  </si>
  <si>
    <t>OR-481-64409</t>
  </si>
  <si>
    <t>OR-481-64410</t>
  </si>
  <si>
    <t>OR-481-64411</t>
  </si>
  <si>
    <t>OR-481-64412</t>
  </si>
  <si>
    <t>OR-481-64413</t>
  </si>
  <si>
    <t>OR-481-64414</t>
  </si>
  <si>
    <t>OR-481-64415</t>
  </si>
  <si>
    <t>OR-481-64416</t>
  </si>
  <si>
    <t>OR-481-64417</t>
  </si>
  <si>
    <t>OR-481-64418</t>
  </si>
  <si>
    <t>OR-481-64419</t>
  </si>
  <si>
    <t>OR-481-64420</t>
  </si>
  <si>
    <t>OR-481-64421</t>
  </si>
  <si>
    <t>OR-481-64422</t>
  </si>
  <si>
    <t>OR-481-64423</t>
  </si>
  <si>
    <t>OR-481-64424</t>
  </si>
  <si>
    <t>OR-481-64425</t>
  </si>
  <si>
    <t>OR-481-64426</t>
  </si>
  <si>
    <t>OR-481-64427</t>
  </si>
  <si>
    <t>OR-481-64428</t>
  </si>
  <si>
    <t>OR-481-64429</t>
  </si>
  <si>
    <t>OR-481-64430</t>
  </si>
  <si>
    <t>OR-481-64431</t>
  </si>
  <si>
    <t>OR-481-64432</t>
  </si>
  <si>
    <t>OR-481-64433</t>
  </si>
  <si>
    <t>OR-481-64434</t>
  </si>
  <si>
    <t>OR-481-64435</t>
  </si>
  <si>
    <t>OR-481-64436</t>
  </si>
  <si>
    <t>OR-481-64437</t>
  </si>
  <si>
    <t>OR-481-64438</t>
  </si>
  <si>
    <t>OR-481-64439</t>
  </si>
  <si>
    <t>OR-481-64440</t>
  </si>
  <si>
    <t>OR-481-64441</t>
  </si>
  <si>
    <t>OR-481-64442</t>
  </si>
  <si>
    <t>OR-481-64443</t>
  </si>
  <si>
    <t>OR-481-64444</t>
  </si>
  <si>
    <t>OR-481-64445</t>
  </si>
  <si>
    <t>OR-481-64446</t>
  </si>
  <si>
    <t>OR-481-64447</t>
  </si>
  <si>
    <t>OR-481-64448</t>
  </si>
  <si>
    <t>OR-481-64449</t>
  </si>
  <si>
    <t>OR-481-64450</t>
  </si>
  <si>
    <t>OR-481-64451</t>
  </si>
  <si>
    <t>OR-481-64452</t>
  </si>
  <si>
    <t>OR-481-64453</t>
  </si>
  <si>
    <t>OR-481-64454</t>
  </si>
  <si>
    <t>OR-481-64455</t>
  </si>
  <si>
    <t>OR-481-64456</t>
  </si>
  <si>
    <t>OR-481-64457</t>
  </si>
  <si>
    <t>OR-481-64458</t>
  </si>
  <si>
    <t>OR-481-64459</t>
  </si>
  <si>
    <t>OR-481-64460</t>
  </si>
  <si>
    <t>OR-481-64461</t>
  </si>
  <si>
    <t>OR-481-64462</t>
  </si>
  <si>
    <t>OR-481-64463</t>
  </si>
  <si>
    <t>OR-481-64464</t>
  </si>
  <si>
    <t>OR-481-64465</t>
  </si>
  <si>
    <t>OR-481-64466</t>
  </si>
  <si>
    <t>OR-481-64467</t>
  </si>
  <si>
    <t>OR-481-64468</t>
  </si>
  <si>
    <t>OR-481-64469</t>
  </si>
  <si>
    <t>OR-481-64470</t>
  </si>
  <si>
    <t>OR-481-64471</t>
  </si>
  <si>
    <t>OR-481-64472</t>
  </si>
  <si>
    <t>OR-481-64473</t>
  </si>
  <si>
    <t>OR-481-64474</t>
  </si>
  <si>
    <t>OR-481-64475</t>
  </si>
  <si>
    <t>OR-481-64476</t>
  </si>
  <si>
    <t>OR-481-64477</t>
  </si>
  <si>
    <t>OR-481-64478</t>
  </si>
  <si>
    <t>OR-481-64479</t>
  </si>
  <si>
    <t>OR-481-64480</t>
  </si>
  <si>
    <t>OR-481-64481</t>
  </si>
  <si>
    <t>OR-481-64482</t>
  </si>
  <si>
    <t>OR-481-64483</t>
  </si>
  <si>
    <t>OR-481-64484</t>
  </si>
  <si>
    <t>OR-481-64485</t>
  </si>
  <si>
    <t>OR-481-64486</t>
  </si>
  <si>
    <t>OR-481-64487</t>
  </si>
  <si>
    <t>OR-481-64488</t>
  </si>
  <si>
    <t>OR-481-64489</t>
  </si>
  <si>
    <t>OR-481-64490</t>
  </si>
  <si>
    <t>OR-481-64491</t>
  </si>
  <si>
    <t>OR-481-64492</t>
  </si>
  <si>
    <t>OR-481-64493</t>
  </si>
  <si>
    <t>OR-481-64494</t>
  </si>
  <si>
    <t>OR-481-64495</t>
  </si>
  <si>
    <t>OR-481-64496</t>
  </si>
  <si>
    <t>OR-481-64497</t>
  </si>
  <si>
    <t>OR-481-64498</t>
  </si>
  <si>
    <t>OR-481-64499</t>
  </si>
  <si>
    <t>OR-481-64500</t>
  </si>
  <si>
    <t>OR-481-64501</t>
  </si>
  <si>
    <t>OR-481-64502</t>
  </si>
  <si>
    <t>OR-481-64503</t>
  </si>
  <si>
    <t>OR-481-64504</t>
  </si>
  <si>
    <t>OR-481-64505</t>
  </si>
  <si>
    <t>OR-481-64506</t>
  </si>
  <si>
    <t>OR-481-64507</t>
  </si>
  <si>
    <t>OR-481-64508</t>
  </si>
  <si>
    <t>OR-481-64509</t>
  </si>
  <si>
    <t>OR-481-64510</t>
  </si>
  <si>
    <t>OR-481-64511</t>
  </si>
  <si>
    <t>OR-481-64512</t>
  </si>
  <si>
    <t>OR-481-64513</t>
  </si>
  <si>
    <t>OR-481-64514</t>
  </si>
  <si>
    <t>OR-481-64515</t>
  </si>
  <si>
    <t>OR-481-64516</t>
  </si>
  <si>
    <t>OR-481-64517</t>
  </si>
  <si>
    <t>OR-481-64518</t>
  </si>
  <si>
    <t>OR-481-64519</t>
  </si>
  <si>
    <t>OR-481-64520</t>
  </si>
  <si>
    <t>OR-481-64521</t>
  </si>
  <si>
    <t>OR-481-64522</t>
  </si>
  <si>
    <t>OR-481-64523</t>
  </si>
  <si>
    <t>OR-481-64524</t>
  </si>
  <si>
    <t>OR-481-64525</t>
  </si>
  <si>
    <t>OR-481-64526</t>
  </si>
  <si>
    <t>OR-481-64527</t>
  </si>
  <si>
    <t>OR-481-64528</t>
  </si>
  <si>
    <t>OR-481-64529</t>
  </si>
  <si>
    <t>OR-481-64530</t>
  </si>
  <si>
    <t>OR-481-64531</t>
  </si>
  <si>
    <t>OR-481-64532</t>
  </si>
  <si>
    <t>OR-481-64533</t>
  </si>
  <si>
    <t>OR-481-64534</t>
  </si>
  <si>
    <t>OR-481-64535</t>
  </si>
  <si>
    <t>OR-481-64536</t>
  </si>
  <si>
    <t>OR-481-64537</t>
  </si>
  <si>
    <t>OR-481-64538</t>
  </si>
  <si>
    <t>OR-481-64539</t>
  </si>
  <si>
    <t>OR-481-64540</t>
  </si>
  <si>
    <t>OR-481-64541</t>
  </si>
  <si>
    <t>OR-481-64542</t>
  </si>
  <si>
    <t>OR-481-64543</t>
  </si>
  <si>
    <t>OR-481-64544</t>
  </si>
  <si>
    <t>OR-481-64545</t>
  </si>
  <si>
    <t>OR-481-64546</t>
  </si>
  <si>
    <t>OR-481-64547</t>
  </si>
  <si>
    <t>OR-481-64548</t>
  </si>
  <si>
    <t>OR-481-64549</t>
  </si>
  <si>
    <t>OR-481-64550</t>
  </si>
  <si>
    <t>OR-481-64551</t>
  </si>
  <si>
    <t>OR-481-64552</t>
  </si>
  <si>
    <t>OR-481-64553</t>
  </si>
  <si>
    <t>OR-481-64554</t>
  </si>
  <si>
    <t>OR-481-64555</t>
  </si>
  <si>
    <t>OR-481-64556</t>
  </si>
  <si>
    <t>OR-481-64557</t>
  </si>
  <si>
    <t>OR-481-64558</t>
  </si>
  <si>
    <t>OR-481-64559</t>
  </si>
  <si>
    <t>OR-481-64560</t>
  </si>
  <si>
    <t>OR-481-64561</t>
  </si>
  <si>
    <t>OR-481-64562</t>
  </si>
  <si>
    <t>OR-481-64563</t>
  </si>
  <si>
    <t>OR-481-64564</t>
  </si>
  <si>
    <t>OR-481-64565</t>
  </si>
  <si>
    <t>OR-481-64566</t>
  </si>
  <si>
    <t>OR-481-64567</t>
  </si>
  <si>
    <t>OR-481-64568</t>
  </si>
  <si>
    <t>OR-481-64569</t>
  </si>
  <si>
    <t>OR-481-64570</t>
  </si>
  <si>
    <t>OR-481-64571</t>
  </si>
  <si>
    <t>OR-481-64572</t>
  </si>
  <si>
    <t>OR-481-64573</t>
  </si>
  <si>
    <t>OR-481-64574</t>
  </si>
  <si>
    <t>OR-481-64575</t>
  </si>
  <si>
    <t>OR-481-64576</t>
  </si>
  <si>
    <t>OR-481-64577</t>
  </si>
  <si>
    <t>OR-481-64578</t>
  </si>
  <si>
    <t>OR-481-64579</t>
  </si>
  <si>
    <t>OR-481-64580</t>
  </si>
  <si>
    <t>OR-481-64581</t>
  </si>
  <si>
    <t>OR-481-64582</t>
  </si>
  <si>
    <t>OR-481-64583</t>
  </si>
  <si>
    <t>OR-481-64584</t>
  </si>
  <si>
    <t>OR-481-64585</t>
  </si>
  <si>
    <t>OR-481-64586</t>
  </si>
  <si>
    <t>OR-481-64587</t>
  </si>
  <si>
    <t>OR-481-64588</t>
  </si>
  <si>
    <t>OR-481-64589</t>
  </si>
  <si>
    <t>OR-481-64590</t>
  </si>
  <si>
    <t>OR-481-64591</t>
  </si>
  <si>
    <t>OR-481-64592</t>
  </si>
  <si>
    <t>OR-481-64593</t>
  </si>
  <si>
    <t>OR-481-64594</t>
  </si>
  <si>
    <t>OR-481-64595</t>
  </si>
  <si>
    <t>OR-481-64596</t>
  </si>
  <si>
    <t>OR-481-64597</t>
  </si>
  <si>
    <t>OR-481-64598</t>
  </si>
  <si>
    <t>OR-481-64599</t>
  </si>
  <si>
    <t>OR-481-64600</t>
  </si>
  <si>
    <t>OR-481-64601</t>
  </si>
  <si>
    <t>OR-481-64602</t>
  </si>
  <si>
    <t>OR-481-64603</t>
  </si>
  <si>
    <t>OR-481-64604</t>
  </si>
  <si>
    <t>OR-481-64605</t>
  </si>
  <si>
    <t>OR-481-64606</t>
  </si>
  <si>
    <t>OR-481-64607</t>
  </si>
  <si>
    <t>OR-481-64608</t>
  </si>
  <si>
    <t>OR-481-64609</t>
  </si>
  <si>
    <t>OR-481-64610</t>
  </si>
  <si>
    <t>OR-481-64611</t>
  </si>
  <si>
    <t>OR-481-64612</t>
  </si>
  <si>
    <t>OR-481-64613</t>
  </si>
  <si>
    <t>OR-481-64614</t>
  </si>
  <si>
    <t>OR-481-64615</t>
  </si>
  <si>
    <t>OR-481-64616</t>
  </si>
  <si>
    <t>OR-481-64617</t>
  </si>
  <si>
    <t>OR-481-64618</t>
  </si>
  <si>
    <t>OR-481-64619</t>
  </si>
  <si>
    <t>OR-481-64620</t>
  </si>
  <si>
    <t>OR-481-64621</t>
  </si>
  <si>
    <t>OR-481-64622</t>
  </si>
  <si>
    <t>OR-481-64623</t>
  </si>
  <si>
    <t>OR-481-64624</t>
  </si>
  <si>
    <t>OR-481-64625</t>
  </si>
  <si>
    <t>OR-481-64626</t>
  </si>
  <si>
    <t>OR-481-64627</t>
  </si>
  <si>
    <t>OR-481-64628</t>
  </si>
  <si>
    <t>OR-481-64629</t>
  </si>
  <si>
    <t>OR-481-64630</t>
  </si>
  <si>
    <t>OR-481-64631</t>
  </si>
  <si>
    <t>OR-481-64632</t>
  </si>
  <si>
    <t>OR-481-64633</t>
  </si>
  <si>
    <t>OR-481-64634</t>
  </si>
  <si>
    <t>OR-481-64635</t>
  </si>
  <si>
    <t>OR-481-64636</t>
  </si>
  <si>
    <t>OR-481-64637</t>
  </si>
  <si>
    <t>OR-481-64638</t>
  </si>
  <si>
    <t>OR-481-64639</t>
  </si>
  <si>
    <t>OR-481-64640</t>
  </si>
  <si>
    <t>OR-481-64641</t>
  </si>
  <si>
    <t>OR-481-64642</t>
  </si>
  <si>
    <t>OR-481-64643</t>
  </si>
  <si>
    <t>OR-481-64644</t>
  </si>
  <si>
    <t>OR-481-64645</t>
  </si>
  <si>
    <t>OR-481-64646</t>
  </si>
  <si>
    <t>OR-481-64647</t>
  </si>
  <si>
    <t>OR-481-64648</t>
  </si>
  <si>
    <t>OR-481-64649</t>
  </si>
  <si>
    <t>OR-481-64650</t>
  </si>
  <si>
    <t>OR-481-64651</t>
  </si>
  <si>
    <t>OR-481-64652</t>
  </si>
  <si>
    <t>OR-481-64653</t>
  </si>
  <si>
    <t>OR-481-64654</t>
  </si>
  <si>
    <t>OR-481-64655</t>
  </si>
  <si>
    <t>OR-481-64656</t>
  </si>
  <si>
    <t>OR-481-64657</t>
  </si>
  <si>
    <t>OR-481-64658</t>
  </si>
  <si>
    <t>OR-481-64659</t>
  </si>
  <si>
    <t>OR-481-64660</t>
  </si>
  <si>
    <t>OR-481-64661</t>
  </si>
  <si>
    <t>OR-481-64662</t>
  </si>
  <si>
    <t>OR-481-64663</t>
  </si>
  <si>
    <t>OR-481-64664</t>
  </si>
  <si>
    <t>OR-481-64665</t>
  </si>
  <si>
    <t>OR-481-64666</t>
  </si>
  <si>
    <t>OR-481-64667</t>
  </si>
  <si>
    <t>OR-481-64668</t>
  </si>
  <si>
    <t>OR-481-64669</t>
  </si>
  <si>
    <t>OR-481-64670</t>
  </si>
  <si>
    <t>OR-481-64671</t>
  </si>
  <si>
    <t>OR-481-64672</t>
  </si>
  <si>
    <t>OR-481-64673</t>
  </si>
  <si>
    <t>OR-481-64674</t>
  </si>
  <si>
    <t>OR-481-64675</t>
  </si>
  <si>
    <t>OR-481-64676</t>
  </si>
  <si>
    <t>OR-481-64677</t>
  </si>
  <si>
    <t>OR-481-64678</t>
  </si>
  <si>
    <t>OR-481-64679</t>
  </si>
  <si>
    <t>OR-481-64680</t>
  </si>
  <si>
    <t>OR-481-64681</t>
  </si>
  <si>
    <t>OR-481-64682</t>
  </si>
  <si>
    <t>OR-481-64683</t>
  </si>
  <si>
    <t>OR-481-64684</t>
  </si>
  <si>
    <t>OR-481-64685</t>
  </si>
  <si>
    <t>OR-481-64686</t>
  </si>
  <si>
    <t>OR-481-64687</t>
  </si>
  <si>
    <t>OR-481-64688</t>
  </si>
  <si>
    <t>OR-481-64689</t>
  </si>
  <si>
    <t>OR-481-64690</t>
  </si>
  <si>
    <t>OR-481-64691</t>
  </si>
  <si>
    <t>OR-481-64692</t>
  </si>
  <si>
    <t>OR-481-64693</t>
  </si>
  <si>
    <t>OR-481-64694</t>
  </si>
  <si>
    <t>OR-481-64695</t>
  </si>
  <si>
    <t>OR-481-64696</t>
  </si>
  <si>
    <t>OR-481-64697</t>
  </si>
  <si>
    <t>OR-481-64698</t>
  </si>
  <si>
    <t>OR-481-64699</t>
  </si>
  <si>
    <t>OR-481-64700</t>
  </si>
  <si>
    <t>OR-481-64701</t>
  </si>
  <si>
    <t>OR-481-64702</t>
  </si>
  <si>
    <t>OR-481-64703</t>
  </si>
  <si>
    <t>OR-481-64704</t>
  </si>
  <si>
    <t>OR-481-64705</t>
  </si>
  <si>
    <t>OR-481-64706</t>
  </si>
  <si>
    <t>OR-481-64707</t>
  </si>
  <si>
    <t>OR-481-64708</t>
  </si>
  <si>
    <t>OR-481-64709</t>
  </si>
  <si>
    <t>OR-481-64710</t>
  </si>
  <si>
    <t>OR-481-64711</t>
  </si>
  <si>
    <t>OR-481-64712</t>
  </si>
  <si>
    <t>OR-481-64713</t>
  </si>
  <si>
    <t>OR-481-64714</t>
  </si>
  <si>
    <t>OR-481-64715</t>
  </si>
  <si>
    <t>OR-481-64716</t>
  </si>
  <si>
    <t>OR-481-64717</t>
  </si>
  <si>
    <t>OR-481-64718</t>
  </si>
  <si>
    <t>OR-481-64719</t>
  </si>
  <si>
    <t>OR-481-64720</t>
  </si>
  <si>
    <t>OR-481-64721</t>
  </si>
  <si>
    <t>OR-481-64722</t>
  </si>
  <si>
    <t>OR-481-64723</t>
  </si>
  <si>
    <t>OR-481-64724</t>
  </si>
  <si>
    <t>OR-481-64725</t>
  </si>
  <si>
    <t>OR-481-64726</t>
  </si>
  <si>
    <t>OR-481-64727</t>
  </si>
  <si>
    <t>OR-481-64728</t>
  </si>
  <si>
    <t>OR-481-64729</t>
  </si>
  <si>
    <t>OR-481-64730</t>
  </si>
  <si>
    <t>OR-481-64731</t>
  </si>
  <si>
    <t>OR-481-64732</t>
  </si>
  <si>
    <t>OR-481-64733</t>
  </si>
  <si>
    <t>OR-481-64734</t>
  </si>
  <si>
    <t>OR-481-64735</t>
  </si>
  <si>
    <t>OR-481-64736</t>
  </si>
  <si>
    <t>OR-481-64737</t>
  </si>
  <si>
    <t>OR-481-64738</t>
  </si>
  <si>
    <t>OR-481-64739</t>
  </si>
  <si>
    <t>OR-481-64740</t>
  </si>
  <si>
    <t>OR-481-64741</t>
  </si>
  <si>
    <t>OR-481-64742</t>
  </si>
  <si>
    <t>OR-481-64743</t>
  </si>
  <si>
    <t>OR-481-64744</t>
  </si>
  <si>
    <t>OR-481-64745</t>
  </si>
  <si>
    <t>OR-481-64746</t>
  </si>
  <si>
    <t>OR-481-64747</t>
  </si>
  <si>
    <t>OR-481-64748</t>
  </si>
  <si>
    <t>OR-481-64749</t>
  </si>
  <si>
    <t>OR-481-64750</t>
  </si>
  <si>
    <t>OR-481-64751</t>
  </si>
  <si>
    <t>OR-481-64752</t>
  </si>
  <si>
    <t>OR-481-64753</t>
  </si>
  <si>
    <t>OR-481-64754</t>
  </si>
  <si>
    <t>OR-481-64755</t>
  </si>
  <si>
    <t>OR-481-64756</t>
  </si>
  <si>
    <t>OR-481-64757</t>
  </si>
  <si>
    <t>OR-481-64758</t>
  </si>
  <si>
    <t>OR-481-64759</t>
  </si>
  <si>
    <t>OR-481-64760</t>
  </si>
  <si>
    <t>OR-481-64761</t>
  </si>
  <si>
    <t>OR-481-64762</t>
  </si>
  <si>
    <t>OR-481-64763</t>
  </si>
  <si>
    <t>OR-481-64764</t>
  </si>
  <si>
    <t>OR-481-64765</t>
  </si>
  <si>
    <t>OR-481-64766</t>
  </si>
  <si>
    <t>OR-481-64767</t>
  </si>
  <si>
    <t>OR-481-64768</t>
  </si>
  <si>
    <t>OR-481-64769</t>
  </si>
  <si>
    <t>OR-481-64770</t>
  </si>
  <si>
    <t>OR-481-64771</t>
  </si>
  <si>
    <t>OR-481-64772</t>
  </si>
  <si>
    <t>OR-481-64773</t>
  </si>
  <si>
    <t>OR-481-64774</t>
  </si>
  <si>
    <t>OR-481-64775</t>
  </si>
  <si>
    <t>OR-481-64776</t>
  </si>
  <si>
    <t>OR-481-64777</t>
  </si>
  <si>
    <t>OR-481-64778</t>
  </si>
  <si>
    <t>OR-481-64779</t>
  </si>
  <si>
    <t>OR-481-64780</t>
  </si>
  <si>
    <t>OR-481-64781</t>
  </si>
  <si>
    <t>OR-481-64782</t>
  </si>
  <si>
    <t>OR-481-64783</t>
  </si>
  <si>
    <t>OR-481-64784</t>
  </si>
  <si>
    <t>OR-481-64785</t>
  </si>
  <si>
    <t>OR-481-64786</t>
  </si>
  <si>
    <t>OR-481-64787</t>
  </si>
  <si>
    <t>OR-481-64788</t>
  </si>
  <si>
    <t>OR-481-64789</t>
  </si>
  <si>
    <t>OR-481-64790</t>
  </si>
  <si>
    <t>OR-481-64791</t>
  </si>
  <si>
    <t>OR-481-64792</t>
  </si>
  <si>
    <t>OR-481-64793</t>
  </si>
  <si>
    <t>OR-481-64794</t>
  </si>
  <si>
    <t>OR-481-64795</t>
  </si>
  <si>
    <t>OR-481-64796</t>
  </si>
  <si>
    <t>OR-481-64797</t>
  </si>
  <si>
    <t>OR-481-64798</t>
  </si>
  <si>
    <t>OR-481-64799</t>
  </si>
  <si>
    <t>OR-481-64800</t>
  </si>
  <si>
    <t>OR-481-64801</t>
  </si>
  <si>
    <t>OR-481-64802</t>
  </si>
  <si>
    <t>OR-481-64803</t>
  </si>
  <si>
    <t>OR-481-64804</t>
  </si>
  <si>
    <t>OR-481-64805</t>
  </si>
  <si>
    <t>OR-481-64806</t>
  </si>
  <si>
    <t>OR-481-64807</t>
  </si>
  <si>
    <t>OR-481-64808</t>
  </si>
  <si>
    <t>OR-481-64809</t>
  </si>
  <si>
    <t>OR-481-64810</t>
  </si>
  <si>
    <t>OR-481-64811</t>
  </si>
  <si>
    <t>OR-481-64812</t>
  </si>
  <si>
    <t>OR-481-64813</t>
  </si>
  <si>
    <t>OR-481-64814</t>
  </si>
  <si>
    <t>OR-481-64815</t>
  </si>
  <si>
    <t>OR-481-64816</t>
  </si>
  <si>
    <t>OR-481-64817</t>
  </si>
  <si>
    <t>OR-481-64818</t>
  </si>
  <si>
    <t>OR-481-64819</t>
  </si>
  <si>
    <t>OR-481-64820</t>
  </si>
  <si>
    <t>OR-481-64821</t>
  </si>
  <si>
    <t>OR-481-64822</t>
  </si>
  <si>
    <t>OR-481-64823</t>
  </si>
  <si>
    <t>OR-481-64824</t>
  </si>
  <si>
    <t>OR-481-64825</t>
  </si>
  <si>
    <t>OR-481-64826</t>
  </si>
  <si>
    <t>OR-481-64827</t>
  </si>
  <si>
    <t>OR-481-64828</t>
  </si>
  <si>
    <t>OR-481-64829</t>
  </si>
  <si>
    <t>OR-481-64830</t>
  </si>
  <si>
    <t>OR-481-64831</t>
  </si>
  <si>
    <t>OR-481-64832</t>
  </si>
  <si>
    <t>OR-481-64833</t>
  </si>
  <si>
    <t>OR-481-64834</t>
  </si>
  <si>
    <t>OR-481-64835</t>
  </si>
  <si>
    <t>OR-481-64836</t>
  </si>
  <si>
    <t>OR-481-64837</t>
  </si>
  <si>
    <t>OR-481-64838</t>
  </si>
  <si>
    <t>OR-481-64839</t>
  </si>
  <si>
    <t>OR-481-64840</t>
  </si>
  <si>
    <t>OR-481-64841</t>
  </si>
  <si>
    <t>OR-481-64842</t>
  </si>
  <si>
    <t>OR-481-64843</t>
  </si>
  <si>
    <t>OR-481-64844</t>
  </si>
  <si>
    <t>OR-481-64845</t>
  </si>
  <si>
    <t>OR-481-64846</t>
  </si>
  <si>
    <t>OR-481-64847</t>
  </si>
  <si>
    <t>OR-481-64848</t>
  </si>
  <si>
    <t>OR-481-64849</t>
  </si>
  <si>
    <t>OR-481-64850</t>
  </si>
  <si>
    <t>OR-481-64851</t>
  </si>
  <si>
    <t>OR-481-64852</t>
  </si>
  <si>
    <t>OR-481-64853</t>
  </si>
  <si>
    <t>OR-481-64854</t>
  </si>
  <si>
    <t>OR-481-64855</t>
  </si>
  <si>
    <t>OR-481-64856</t>
  </si>
  <si>
    <t>OR-481-64857</t>
  </si>
  <si>
    <t>OR-481-64858</t>
  </si>
  <si>
    <t>OR-481-64859</t>
  </si>
  <si>
    <t>OR-481-64860</t>
  </si>
  <si>
    <t>OR-481-64861</t>
  </si>
  <si>
    <t>OR-481-64862</t>
  </si>
  <si>
    <t>OR-481-64863</t>
  </si>
  <si>
    <t>OR-481-64864</t>
  </si>
  <si>
    <t>OR-481-64865</t>
  </si>
  <si>
    <t>OR-481-64866</t>
  </si>
  <si>
    <t>OR-481-64867</t>
  </si>
  <si>
    <t>OR-481-64868</t>
  </si>
  <si>
    <t>OR-481-64869</t>
  </si>
  <si>
    <t>OR-481-64870</t>
  </si>
  <si>
    <t>OR-481-64871</t>
  </si>
  <si>
    <t>OR-481-64872</t>
  </si>
  <si>
    <t>OR-481-64873</t>
  </si>
  <si>
    <t>OR-481-64874</t>
  </si>
  <si>
    <t>OR-481-64875</t>
  </si>
  <si>
    <t>OR-481-64876</t>
  </si>
  <si>
    <t>OR-481-64877</t>
  </si>
  <si>
    <t>OR-481-64878</t>
  </si>
  <si>
    <t>OR-481-64879</t>
  </si>
  <si>
    <t>OR-481-64880</t>
  </si>
  <si>
    <t>OR-481-64881</t>
  </si>
  <si>
    <t>OR-481-64882</t>
  </si>
  <si>
    <t>OR-481-64883</t>
  </si>
  <si>
    <t>OR-481-64884</t>
  </si>
  <si>
    <t>OR-481-64885</t>
  </si>
  <si>
    <t>OR-481-64886</t>
  </si>
  <si>
    <t>OR-481-64887</t>
  </si>
  <si>
    <t>OR-481-64888</t>
  </si>
  <si>
    <t>OR-481-64889</t>
  </si>
  <si>
    <t>OR-481-64890</t>
  </si>
  <si>
    <t>OR-481-64891</t>
  </si>
  <si>
    <t>OR-481-64892</t>
  </si>
  <si>
    <t>OR-481-64893</t>
  </si>
  <si>
    <t>OR-481-64894</t>
  </si>
  <si>
    <t>OR-481-64895</t>
  </si>
  <si>
    <t>OR-481-64896</t>
  </si>
  <si>
    <t>OR-481-64897</t>
  </si>
  <si>
    <t>OR-481-64898</t>
  </si>
  <si>
    <t>OR-481-64899</t>
  </si>
  <si>
    <t>OR-481-64900</t>
  </si>
  <si>
    <t>OR-481-64901</t>
  </si>
  <si>
    <t>OR-481-64902</t>
  </si>
  <si>
    <t>OR-481-64903</t>
  </si>
  <si>
    <t>OR-481-64904</t>
  </si>
  <si>
    <t>OR-481-64905</t>
  </si>
  <si>
    <t>OR-481-64906</t>
  </si>
  <si>
    <t>OR-481-64907</t>
  </si>
  <si>
    <t>OR-481-64908</t>
  </si>
  <si>
    <t>OR-481-64909</t>
  </si>
  <si>
    <t>OR-481-64910</t>
  </si>
  <si>
    <t>OR-481-64911</t>
  </si>
  <si>
    <t>OR-481-64912</t>
  </si>
  <si>
    <t>OR-481-64913</t>
  </si>
  <si>
    <t>OR-481-64914</t>
  </si>
  <si>
    <t>OR-481-64915</t>
  </si>
  <si>
    <t>OR-481-64916</t>
  </si>
  <si>
    <t>OR-481-64917</t>
  </si>
  <si>
    <t>OR-481-64918</t>
  </si>
  <si>
    <t>OR-481-64919</t>
  </si>
  <si>
    <t>OR-481-64920</t>
  </si>
  <si>
    <t>OR-481-64921</t>
  </si>
  <si>
    <t>OR-481-64922</t>
  </si>
  <si>
    <t>OR-481-64923</t>
  </si>
  <si>
    <t>OR-481-64924</t>
  </si>
  <si>
    <t>OR-481-64925</t>
  </si>
  <si>
    <t>OR-481-64926</t>
  </si>
  <si>
    <t>OR-481-64927</t>
  </si>
  <si>
    <t>OR-481-64928</t>
  </si>
  <si>
    <t>OR-481-64929</t>
  </si>
  <si>
    <t>OR-481-64930</t>
  </si>
  <si>
    <t>OR-481-64931</t>
  </si>
  <si>
    <t>OR-481-64932</t>
  </si>
  <si>
    <t>OR-481-64933</t>
  </si>
  <si>
    <t>OR-481-64934</t>
  </si>
  <si>
    <t>OR-481-64935</t>
  </si>
  <si>
    <t>OR-481-64936</t>
  </si>
  <si>
    <t>OR-481-64937</t>
  </si>
  <si>
    <t>OR-481-64938</t>
  </si>
  <si>
    <t>OR-481-64939</t>
  </si>
  <si>
    <t>OR-481-64940</t>
  </si>
  <si>
    <t>OR-481-64941</t>
  </si>
  <si>
    <t>OR-481-64942</t>
  </si>
  <si>
    <t>OR-481-64943</t>
  </si>
  <si>
    <t>OR-481-64944</t>
  </si>
  <si>
    <t>OR-481-64945</t>
  </si>
  <si>
    <t>OR-481-64946</t>
  </si>
  <si>
    <t>OR-481-64947</t>
  </si>
  <si>
    <t>OR-481-64948</t>
  </si>
  <si>
    <t>OR-481-64949</t>
  </si>
  <si>
    <t>OR-481-64950</t>
  </si>
  <si>
    <t>OR-481-64951</t>
  </si>
  <si>
    <t>OR-481-64952</t>
  </si>
  <si>
    <t>OR-481-64953</t>
  </si>
  <si>
    <t>OR-481-64954</t>
  </si>
  <si>
    <t>OR-481-64955</t>
  </si>
  <si>
    <t>OR-481-64956</t>
  </si>
  <si>
    <t>OR-481-64957</t>
  </si>
  <si>
    <t>OR-481-64958</t>
  </si>
  <si>
    <t>OR-481-64959</t>
  </si>
  <si>
    <t>OR-481-64960</t>
  </si>
  <si>
    <t>OR-481-64961</t>
  </si>
  <si>
    <t>OR-481-64962</t>
  </si>
  <si>
    <t>OR-481-64963</t>
  </si>
  <si>
    <t>OR-481-64964</t>
  </si>
  <si>
    <t>OR-481-64965</t>
  </si>
  <si>
    <t>OR-481-64966</t>
  </si>
  <si>
    <t>OR-481-64967</t>
  </si>
  <si>
    <t>OR-481-64968</t>
  </si>
  <si>
    <t>OR-481-64969</t>
  </si>
  <si>
    <t>OR-481-64970</t>
  </si>
  <si>
    <t>OR-481-64971</t>
  </si>
  <si>
    <t>OR-481-64972</t>
  </si>
  <si>
    <t>OR-481-64973</t>
  </si>
  <si>
    <t>OR-481-64974</t>
  </si>
  <si>
    <t>OR-481-64975</t>
  </si>
  <si>
    <t>OR-481-64976</t>
  </si>
  <si>
    <t>OR-481-64977</t>
  </si>
  <si>
    <t>OR-481-64978</t>
  </si>
  <si>
    <t>OR-481-64979</t>
  </si>
  <si>
    <t>OR-481-64980</t>
  </si>
  <si>
    <t>OR-481-64981</t>
  </si>
  <si>
    <t>OR-481-64982</t>
  </si>
  <si>
    <t>OR-481-64983</t>
  </si>
  <si>
    <t>OR-481-64984</t>
  </si>
  <si>
    <t>OR-481-64985</t>
  </si>
  <si>
    <t>OR-481-64986</t>
  </si>
  <si>
    <t>OR-481-64987</t>
  </si>
  <si>
    <t>OR-481-64988</t>
  </si>
  <si>
    <t>OR-481-64989</t>
  </si>
  <si>
    <t>OR-481-64990</t>
  </si>
  <si>
    <t>OR-481-64991</t>
  </si>
  <si>
    <t>OR-481-64992</t>
  </si>
  <si>
    <t>OR-481-64993</t>
  </si>
  <si>
    <t>OR-481-64994</t>
  </si>
  <si>
    <t>OR-481-64995</t>
  </si>
  <si>
    <t>OR-481-64996</t>
  </si>
  <si>
    <t>OR-481-64997</t>
  </si>
  <si>
    <t>OR-481-64998</t>
  </si>
  <si>
    <t>OR-481-64999</t>
  </si>
  <si>
    <t>OR-481-65000</t>
  </si>
  <si>
    <t>OR-481-65001</t>
  </si>
  <si>
    <t>OR-481-65002</t>
  </si>
  <si>
    <t>OR-481-65003</t>
  </si>
  <si>
    <t>OR-481-65004</t>
  </si>
  <si>
    <t>OR-481-65005</t>
  </si>
  <si>
    <t>OR-481-65006</t>
  </si>
  <si>
    <t>OR-481-65007</t>
  </si>
  <si>
    <t>OR-481-65008</t>
  </si>
  <si>
    <t>OR-481-65009</t>
  </si>
  <si>
    <t>OR-481-65010</t>
  </si>
  <si>
    <t>OR-481-65011</t>
  </si>
  <si>
    <t>OR-481-65012</t>
  </si>
  <si>
    <t>OR-481-65013</t>
  </si>
  <si>
    <t>OR-481-65014</t>
  </si>
  <si>
    <t>OR-481-65015</t>
  </si>
  <si>
    <t>OR-481-65016</t>
  </si>
  <si>
    <t>OR-481-65017</t>
  </si>
  <si>
    <t>OR-481-65018</t>
  </si>
  <si>
    <t>OR-481-65019</t>
  </si>
  <si>
    <t>OR-481-65020</t>
  </si>
  <si>
    <t>OR-481-65021</t>
  </si>
  <si>
    <t>OR-481-65022</t>
  </si>
  <si>
    <t>OR-481-65023</t>
  </si>
  <si>
    <t>OR-481-65024</t>
  </si>
  <si>
    <t>OR-481-65025</t>
  </si>
  <si>
    <t>OR-481-65026</t>
  </si>
  <si>
    <t>OR-481-65027</t>
  </si>
  <si>
    <t>OR-481-65028</t>
  </si>
  <si>
    <t>OR-481-65029</t>
  </si>
  <si>
    <t>OR-481-65030</t>
  </si>
  <si>
    <t>OR-481-65031</t>
  </si>
  <si>
    <t>OR-481-65032</t>
  </si>
  <si>
    <t>OR-481-65033</t>
  </si>
  <si>
    <t>OR-481-65034</t>
  </si>
  <si>
    <t>OR-481-65035</t>
  </si>
  <si>
    <t>OR-481-65036</t>
  </si>
  <si>
    <t>OR-481-65037</t>
  </si>
  <si>
    <t>OR-481-65038</t>
  </si>
  <si>
    <t>OR-481-65039</t>
  </si>
  <si>
    <t>OR-481-65040</t>
  </si>
  <si>
    <t>OR-481-65041</t>
  </si>
  <si>
    <t>OR-481-65042</t>
  </si>
  <si>
    <t>OR-481-65043</t>
  </si>
  <si>
    <t>OR-481-65044</t>
  </si>
  <si>
    <t>OR-481-65045</t>
  </si>
  <si>
    <t>OR-481-65046</t>
  </si>
  <si>
    <t>OR-481-65047</t>
  </si>
  <si>
    <t>OR-481-65048</t>
  </si>
  <si>
    <t>OR-481-65049</t>
  </si>
  <si>
    <t>OR-481-65050</t>
  </si>
  <si>
    <t>OR-481-65051</t>
  </si>
  <si>
    <t>OR-481-65052</t>
  </si>
  <si>
    <t>OR-481-65053</t>
  </si>
  <si>
    <t>OR-481-65054</t>
  </si>
  <si>
    <t>OR-481-65055</t>
  </si>
  <si>
    <t>OR-481-65056</t>
  </si>
  <si>
    <t>OR-481-65057</t>
  </si>
  <si>
    <t>OR-481-65058</t>
  </si>
  <si>
    <t>OR-481-65059</t>
  </si>
  <si>
    <t>OR-481-65060</t>
  </si>
  <si>
    <t>OR-481-65061</t>
  </si>
  <si>
    <t>OR-481-65062</t>
  </si>
  <si>
    <t>OR-481-65063</t>
  </si>
  <si>
    <t>OR-481-65064</t>
  </si>
  <si>
    <t>OR-481-65065</t>
  </si>
  <si>
    <t>OR-481-65066</t>
  </si>
  <si>
    <t>OR-481-65067</t>
  </si>
  <si>
    <t>OR-481-65068</t>
  </si>
  <si>
    <t>OR-481-65069</t>
  </si>
  <si>
    <t>OR-481-65070</t>
  </si>
  <si>
    <t>OR-481-65071</t>
  </si>
  <si>
    <t>OR-481-65072</t>
  </si>
  <si>
    <t>OR-481-65073</t>
  </si>
  <si>
    <t>OR-481-65074</t>
  </si>
  <si>
    <t>OR-481-65075</t>
  </si>
  <si>
    <t>OR-481-65076</t>
  </si>
  <si>
    <t>OR-481-65077</t>
  </si>
  <si>
    <t>OR-481-65078</t>
  </si>
  <si>
    <t>OR-481-65079</t>
  </si>
  <si>
    <t>OR-481-65080</t>
  </si>
  <si>
    <t>OR-481-65081</t>
  </si>
  <si>
    <t>OR-481-65082</t>
  </si>
  <si>
    <t>OR-481-65083</t>
  </si>
  <si>
    <t>OR-481-65084</t>
  </si>
  <si>
    <t>OR-481-65085</t>
  </si>
  <si>
    <t>OR-481-65086</t>
  </si>
  <si>
    <t>OR-481-65087</t>
  </si>
  <si>
    <t>OR-481-65088</t>
  </si>
  <si>
    <t>OR-481-65089</t>
  </si>
  <si>
    <t>OR-481-65090</t>
  </si>
  <si>
    <t>OR-481-65091</t>
  </si>
  <si>
    <t>OR-481-65092</t>
  </si>
  <si>
    <t>OR-481-65093</t>
  </si>
  <si>
    <t>OR-481-65094</t>
  </si>
  <si>
    <t>OR-481-65095</t>
  </si>
  <si>
    <t>OR-481-65096</t>
  </si>
  <si>
    <t>OR-481-65097</t>
  </si>
  <si>
    <t>OR-481-65098</t>
  </si>
  <si>
    <t>OR-481-65099</t>
  </si>
  <si>
    <t>OR-481-65100</t>
  </si>
  <si>
    <t>OR-481-65101</t>
  </si>
  <si>
    <t>OR-481-65102</t>
  </si>
  <si>
    <t>OR-481-65103</t>
  </si>
  <si>
    <t>OR-481-65104</t>
  </si>
  <si>
    <t>OR-481-65105</t>
  </si>
  <si>
    <t>OR-481-65106</t>
  </si>
  <si>
    <t>OR-481-65107</t>
  </si>
  <si>
    <t>OR-481-65108</t>
  </si>
  <si>
    <t>OR-481-65109</t>
  </si>
  <si>
    <t>OR-481-65110</t>
  </si>
  <si>
    <t>OR-481-65111</t>
  </si>
  <si>
    <t>OR-481-65112</t>
  </si>
  <si>
    <t>OR-481-65113</t>
  </si>
  <si>
    <t>OR-481-65114</t>
  </si>
  <si>
    <t>OR-481-65115</t>
  </si>
  <si>
    <t>OR-481-65116</t>
  </si>
  <si>
    <t>OR-481-65117</t>
  </si>
  <si>
    <t>OR-481-65118</t>
  </si>
  <si>
    <t>OR-481-65119</t>
  </si>
  <si>
    <t>OR-481-65120</t>
  </si>
  <si>
    <t>OR-481-65121</t>
  </si>
  <si>
    <t>OR-481-65122</t>
  </si>
  <si>
    <t>OR-481-65123</t>
  </si>
  <si>
    <t>OR-481-65124</t>
  </si>
  <si>
    <t>OR-481-65125</t>
  </si>
  <si>
    <t>OR-481-65126</t>
  </si>
  <si>
    <t>OR-481-65127</t>
  </si>
  <si>
    <t>OR-481-65128</t>
  </si>
  <si>
    <t>OR-481-65129</t>
  </si>
  <si>
    <t>OR-481-65130</t>
  </si>
  <si>
    <t>OR-481-65131</t>
  </si>
  <si>
    <t>OR-481-65132</t>
  </si>
  <si>
    <t>OR-481-65133</t>
  </si>
  <si>
    <t>OR-481-65134</t>
  </si>
  <si>
    <t>OR-481-65135</t>
  </si>
  <si>
    <t>OR-481-65136</t>
  </si>
  <si>
    <t>OR-481-65137</t>
  </si>
  <si>
    <t>OR-481-65138</t>
  </si>
  <si>
    <t>OR-481-65139</t>
  </si>
  <si>
    <t>OR-481-65140</t>
  </si>
  <si>
    <t>OR-481-65141</t>
  </si>
  <si>
    <t>OR-481-65142</t>
  </si>
  <si>
    <t>OR-481-65143</t>
  </si>
  <si>
    <t>OR-481-65144</t>
  </si>
  <si>
    <t>OR-481-65145</t>
  </si>
  <si>
    <t>OR-481-65146</t>
  </si>
  <si>
    <t>OR-481-65147</t>
  </si>
  <si>
    <t>OR-481-65148</t>
  </si>
  <si>
    <t>OR-481-65149</t>
  </si>
  <si>
    <t>OR-481-65150</t>
  </si>
  <si>
    <t>OR-481-65151</t>
  </si>
  <si>
    <t>OR-481-65152</t>
  </si>
  <si>
    <t>OR-481-65153</t>
  </si>
  <si>
    <t>OR-481-65154</t>
  </si>
  <si>
    <t>OR-481-65155</t>
  </si>
  <si>
    <t>OR-481-65156</t>
  </si>
  <si>
    <t>OR-481-65157</t>
  </si>
  <si>
    <t>OR-481-65158</t>
  </si>
  <si>
    <t>OR-481-65159</t>
  </si>
  <si>
    <t>OR-481-65160</t>
  </si>
  <si>
    <t>OR-481-65161</t>
  </si>
  <si>
    <t>OR-481-65162</t>
  </si>
  <si>
    <t>OR-481-65163</t>
  </si>
  <si>
    <t>OR-481-65164</t>
  </si>
  <si>
    <t>OR-481-65165</t>
  </si>
  <si>
    <t>OR-481-65166</t>
  </si>
  <si>
    <t>OR-481-65167</t>
  </si>
  <si>
    <t>OR-481-65168</t>
  </si>
  <si>
    <t>OR-481-65169</t>
  </si>
  <si>
    <t>OR-481-65170</t>
  </si>
  <si>
    <t>OR-481-65171</t>
  </si>
  <si>
    <t>OR-481-65172</t>
  </si>
  <si>
    <t>OR-481-65173</t>
  </si>
  <si>
    <t>OR-481-65174</t>
  </si>
  <si>
    <t>OR-481-65175</t>
  </si>
  <si>
    <t>OR-481-65176</t>
  </si>
  <si>
    <t>OR-481-65177</t>
  </si>
  <si>
    <t>OR-481-65178</t>
  </si>
  <si>
    <t>OR-481-65179</t>
  </si>
  <si>
    <t>OR-481-65180</t>
  </si>
  <si>
    <t>OR-481-65181</t>
  </si>
  <si>
    <t>OR-481-65182</t>
  </si>
  <si>
    <t>OR-481-65183</t>
  </si>
  <si>
    <t>OR-481-65184</t>
  </si>
  <si>
    <t>OR-481-65185</t>
  </si>
  <si>
    <t>OR-481-65186</t>
  </si>
  <si>
    <t>OR-481-65187</t>
  </si>
  <si>
    <t>OR-481-65188</t>
  </si>
  <si>
    <t>OR-481-65189</t>
  </si>
  <si>
    <t>OR-481-65190</t>
  </si>
  <si>
    <t>OR-481-65191</t>
  </si>
  <si>
    <t>OR-481-65192</t>
  </si>
  <si>
    <t>OR-481-65193</t>
  </si>
  <si>
    <t>OR-481-65194</t>
  </si>
  <si>
    <t>OR-481-65195</t>
  </si>
  <si>
    <t>OR-481-65196</t>
  </si>
  <si>
    <t>OR-481-65197</t>
  </si>
  <si>
    <t>OR-481-65198</t>
  </si>
  <si>
    <t>OR-481-65199</t>
  </si>
  <si>
    <t>OR-481-65200</t>
  </si>
  <si>
    <t>OR-481-65201</t>
  </si>
  <si>
    <t>OR-481-65202</t>
  </si>
  <si>
    <t>OR-481-65203</t>
  </si>
  <si>
    <t>OR-481-65204</t>
  </si>
  <si>
    <t>OR-481-65205</t>
  </si>
  <si>
    <t>OR-481-65206</t>
  </si>
  <si>
    <t>OR-481-65207</t>
  </si>
  <si>
    <t>OR-481-65208</t>
  </si>
  <si>
    <t>OR-481-65209</t>
  </si>
  <si>
    <t>OR-481-65210</t>
  </si>
  <si>
    <t>OR-481-65211</t>
  </si>
  <si>
    <t>OR-481-65212</t>
  </si>
  <si>
    <t>OR-481-65213</t>
  </si>
  <si>
    <t>OR-481-65214</t>
  </si>
  <si>
    <t>OR-481-65215</t>
  </si>
  <si>
    <t>OR-481-65216</t>
  </si>
  <si>
    <t>OR-481-65217</t>
  </si>
  <si>
    <t>OR-481-65218</t>
  </si>
  <si>
    <t>OR-481-65219</t>
  </si>
  <si>
    <t>OR-481-65220</t>
  </si>
  <si>
    <t>OR-481-65221</t>
  </si>
  <si>
    <t>OR-481-65222</t>
  </si>
  <si>
    <t>OR-481-65223</t>
  </si>
  <si>
    <t>OR-481-65224</t>
  </si>
  <si>
    <t>OR-481-65225</t>
  </si>
  <si>
    <t>OR-481-65226</t>
  </si>
  <si>
    <t>OR-481-65227</t>
  </si>
  <si>
    <t>OR-481-65228</t>
  </si>
  <si>
    <t>OR-481-65229</t>
  </si>
  <si>
    <t>OR-481-65230</t>
  </si>
  <si>
    <t>OR-481-65231</t>
  </si>
  <si>
    <t>OR-481-65232</t>
  </si>
  <si>
    <t>OR-481-65233</t>
  </si>
  <si>
    <t>OR-481-65234</t>
  </si>
  <si>
    <t>OR-481-65235</t>
  </si>
  <si>
    <t>OR-481-65236</t>
  </si>
  <si>
    <t>OR-481-65237</t>
  </si>
  <si>
    <t>OR-481-65238</t>
  </si>
  <si>
    <t>OR-481-65239</t>
  </si>
  <si>
    <t>OR-481-65240</t>
  </si>
  <si>
    <t>OR-481-65241</t>
  </si>
  <si>
    <t>OR-481-65242</t>
  </si>
  <si>
    <t>OR-481-65243</t>
  </si>
  <si>
    <t>OR-481-65244</t>
  </si>
  <si>
    <t>OR-481-65245</t>
  </si>
  <si>
    <t>OR-481-65246</t>
  </si>
  <si>
    <t>OR-481-65247</t>
  </si>
  <si>
    <t>OR-481-65248</t>
  </si>
  <si>
    <t>OR-481-65249</t>
  </si>
  <si>
    <t>OR-481-65250</t>
  </si>
  <si>
    <t>OR-481-65251</t>
  </si>
  <si>
    <t>OR-481-65252</t>
  </si>
  <si>
    <t>OR-481-65253</t>
  </si>
  <si>
    <t>OR-481-65254</t>
  </si>
  <si>
    <t>OR-481-65255</t>
  </si>
  <si>
    <t>OR-481-65256</t>
  </si>
  <si>
    <t>OR-481-65257</t>
  </si>
  <si>
    <t>OR-481-65258</t>
  </si>
  <si>
    <t>OR-481-65259</t>
  </si>
  <si>
    <t>OR-481-65260</t>
  </si>
  <si>
    <t>OR-481-65261</t>
  </si>
  <si>
    <t>OR-481-65262</t>
  </si>
  <si>
    <t>OR-481-65263</t>
  </si>
  <si>
    <t>OR-481-65264</t>
  </si>
  <si>
    <t>OR-481-65265</t>
  </si>
  <si>
    <t>OR-481-65266</t>
  </si>
  <si>
    <t>OR-481-65267</t>
  </si>
  <si>
    <t>OR-481-65268</t>
  </si>
  <si>
    <t>OR-481-65269</t>
  </si>
  <si>
    <t>OR-481-65270</t>
  </si>
  <si>
    <t>OR-481-65271</t>
  </si>
  <si>
    <t>OR-481-65272</t>
  </si>
  <si>
    <t>OR-481-65273</t>
  </si>
  <si>
    <t>OR-481-65274</t>
  </si>
  <si>
    <t>OR-481-65275</t>
  </si>
  <si>
    <t>OR-481-65276</t>
  </si>
  <si>
    <t>OR-481-65277</t>
  </si>
  <si>
    <t>OR-481-65278</t>
  </si>
  <si>
    <t>OR-481-65279</t>
  </si>
  <si>
    <t>OR-481-65280</t>
  </si>
  <si>
    <t>OR-481-65281</t>
  </si>
  <si>
    <t>OR-481-65282</t>
  </si>
  <si>
    <t>OR-481-65283</t>
  </si>
  <si>
    <t>OR-481-65284</t>
  </si>
  <si>
    <t>OR-481-65285</t>
  </si>
  <si>
    <t>OR-481-65286</t>
  </si>
  <si>
    <t>OR-481-65287</t>
  </si>
  <si>
    <t>OR-481-65288</t>
  </si>
  <si>
    <t>OR-481-65289</t>
  </si>
  <si>
    <t>OR-481-65290</t>
  </si>
  <si>
    <t>OR-481-65291</t>
  </si>
  <si>
    <t>OR-481-65292</t>
  </si>
  <si>
    <t>OR-481-65293</t>
  </si>
  <si>
    <t>OR-481-65294</t>
  </si>
  <si>
    <t>OR-481-65295</t>
  </si>
  <si>
    <t>OR-481-65296</t>
  </si>
  <si>
    <t>OR-481-65297</t>
  </si>
  <si>
    <t>OR-481-65298</t>
  </si>
  <si>
    <t>OR-481-65299</t>
  </si>
  <si>
    <t>OR-481-65300</t>
  </si>
  <si>
    <t>OR-481-65301</t>
  </si>
  <si>
    <t>OR-481-65302</t>
  </si>
  <si>
    <t>OR-481-65303</t>
  </si>
  <si>
    <t>OR-481-65304</t>
  </si>
  <si>
    <t>OR-481-65305</t>
  </si>
  <si>
    <t>OR-481-65306</t>
  </si>
  <si>
    <t>OR-481-65307</t>
  </si>
  <si>
    <t>OR-481-65308</t>
  </si>
  <si>
    <t>OR-481-65309</t>
  </si>
  <si>
    <t>OR-481-65310</t>
  </si>
  <si>
    <t>OR-481-65311</t>
  </si>
  <si>
    <t>OR-481-65312</t>
  </si>
  <si>
    <t>OR-481-65313</t>
  </si>
  <si>
    <t>OR-481-65314</t>
  </si>
  <si>
    <t>OR-481-65315</t>
  </si>
  <si>
    <t>OR-481-65316</t>
  </si>
  <si>
    <t>OR-481-65317</t>
  </si>
  <si>
    <t>OR-481-65318</t>
  </si>
  <si>
    <t>OR-481-65319</t>
  </si>
  <si>
    <t>OR-481-65320</t>
  </si>
  <si>
    <t>OR-481-65321</t>
  </si>
  <si>
    <t>OR-481-65322</t>
  </si>
  <si>
    <t>OR-481-65323</t>
  </si>
  <si>
    <t>OR-481-65324</t>
  </si>
  <si>
    <t>OR-481-65325</t>
  </si>
  <si>
    <t>OR-481-65326</t>
  </si>
  <si>
    <t>OR-481-65327</t>
  </si>
  <si>
    <t>OR-481-65328</t>
  </si>
  <si>
    <t>OR-481-65329</t>
  </si>
  <si>
    <t>OR-481-65330</t>
  </si>
  <si>
    <t>OR-481-65331</t>
  </si>
  <si>
    <t>OR-481-65332</t>
  </si>
  <si>
    <t>OR-481-65333</t>
  </si>
  <si>
    <t>OR-481-65334</t>
  </si>
  <si>
    <t>OR-481-65335</t>
  </si>
  <si>
    <t>OR-481-65336</t>
  </si>
  <si>
    <t>OR-481-65337</t>
  </si>
  <si>
    <t>OR-481-65338</t>
  </si>
  <si>
    <t>OR-481-65339</t>
  </si>
  <si>
    <t>OR-481-65340</t>
  </si>
  <si>
    <t>OR-481-65341</t>
  </si>
  <si>
    <t>OR-481-65342</t>
  </si>
  <si>
    <t>OR-481-65343</t>
  </si>
  <si>
    <t>OR-481-65344</t>
  </si>
  <si>
    <t>OR-481-65345</t>
  </si>
  <si>
    <t>OR-481-65346</t>
  </si>
  <si>
    <t>OR-481-65347</t>
  </si>
  <si>
    <t>OR-481-65348</t>
  </si>
  <si>
    <t>OR-481-65349</t>
  </si>
  <si>
    <t>OR-481-65350</t>
  </si>
  <si>
    <t>OR-481-65351</t>
  </si>
  <si>
    <t>OR-481-65352</t>
  </si>
  <si>
    <t>OR-481-65353</t>
  </si>
  <si>
    <t>OR-481-65354</t>
  </si>
  <si>
    <t>OR-481-65355</t>
  </si>
  <si>
    <t>OR-481-65356</t>
  </si>
  <si>
    <t>OR-481-65357</t>
  </si>
  <si>
    <t>OR-481-65358</t>
  </si>
  <si>
    <t>OR-481-65359</t>
  </si>
  <si>
    <t>OR-481-65360</t>
  </si>
  <si>
    <t>OR-481-65361</t>
  </si>
  <si>
    <t>OR-481-65362</t>
  </si>
  <si>
    <t>OR-481-65363</t>
  </si>
  <si>
    <t>OR-481-65364</t>
  </si>
  <si>
    <t>OR-481-65365</t>
  </si>
  <si>
    <t>OR-481-65366</t>
  </si>
  <si>
    <t>OR-481-65367</t>
  </si>
  <si>
    <t>OR-481-65368</t>
  </si>
  <si>
    <t>OR-481-65369</t>
  </si>
  <si>
    <t>OR-481-65370</t>
  </si>
  <si>
    <t>OR-481-65371</t>
  </si>
  <si>
    <t>OR-481-65372</t>
  </si>
  <si>
    <t>OR-481-65373</t>
  </si>
  <si>
    <t>OR-481-65374</t>
  </si>
  <si>
    <t>OR-481-65375</t>
  </si>
  <si>
    <t>OR-481-65376</t>
  </si>
  <si>
    <t>OR-481-65377</t>
  </si>
  <si>
    <t>OR-481-65378</t>
  </si>
  <si>
    <t>OR-481-65379</t>
  </si>
  <si>
    <t>OR-481-65380</t>
  </si>
  <si>
    <t>OR-481-65381</t>
  </si>
  <si>
    <t>OR-481-65382</t>
  </si>
  <si>
    <t>OR-481-65383</t>
  </si>
  <si>
    <t>OR-481-65384</t>
  </si>
  <si>
    <t>OR-481-65385</t>
  </si>
  <si>
    <t>OR-481-65386</t>
  </si>
  <si>
    <t>OR-481-65387</t>
  </si>
  <si>
    <t>OR-481-65388</t>
  </si>
  <si>
    <t>OR-481-65389</t>
  </si>
  <si>
    <t>OR-481-65390</t>
  </si>
  <si>
    <t>OR-481-65391</t>
  </si>
  <si>
    <t>OR-481-65392</t>
  </si>
  <si>
    <t>OR-481-65393</t>
  </si>
  <si>
    <t>OR-481-65394</t>
  </si>
  <si>
    <t>OR-481-65395</t>
  </si>
  <si>
    <t>OR-481-65396</t>
  </si>
  <si>
    <t>OR-481-65397</t>
  </si>
  <si>
    <t>OR-481-65398</t>
  </si>
  <si>
    <t>OR-481-65399</t>
  </si>
  <si>
    <t>OR-481-65400</t>
  </si>
  <si>
    <t>OR-481-65401</t>
  </si>
  <si>
    <t>OR-481-65402</t>
  </si>
  <si>
    <t>OR-481-65403</t>
  </si>
  <si>
    <t>OR-481-65404</t>
  </si>
  <si>
    <t>OR-481-65405</t>
  </si>
  <si>
    <t>OR-481-65406</t>
  </si>
  <si>
    <t>OR-481-65407</t>
  </si>
  <si>
    <t>OR-481-65408</t>
  </si>
  <si>
    <t>OR-481-65409</t>
  </si>
  <si>
    <t>OR-481-65410</t>
  </si>
  <si>
    <t>OR-481-65411</t>
  </si>
  <si>
    <t>OR-481-65412</t>
  </si>
  <si>
    <t>OR-481-65413</t>
  </si>
  <si>
    <t>OR-481-65414</t>
  </si>
  <si>
    <t>OR-481-65415</t>
  </si>
  <si>
    <t>OR-481-65416</t>
  </si>
  <si>
    <t>OR-481-65417</t>
  </si>
  <si>
    <t>OR-481-65418</t>
  </si>
  <si>
    <t>OR-481-65419</t>
  </si>
  <si>
    <t>OR-481-65420</t>
  </si>
  <si>
    <t>OR-481-65421</t>
  </si>
  <si>
    <t>OR-481-65422</t>
  </si>
  <si>
    <t>OR-481-65423</t>
  </si>
  <si>
    <t>OR-481-65424</t>
  </si>
  <si>
    <t>OR-481-65425</t>
  </si>
  <si>
    <t>OR-481-65426</t>
  </si>
  <si>
    <t>OR-481-65427</t>
  </si>
  <si>
    <t>OR-481-65428</t>
  </si>
  <si>
    <t>OR-481-65429</t>
  </si>
  <si>
    <t>OR-481-65430</t>
  </si>
  <si>
    <t>OR-481-65431</t>
  </si>
  <si>
    <t>OR-481-65432</t>
  </si>
  <si>
    <t>OR-481-65433</t>
  </si>
  <si>
    <t>OR-481-65434</t>
  </si>
  <si>
    <t>OR-481-65435</t>
  </si>
  <si>
    <t>OR-481-65436</t>
  </si>
  <si>
    <t>OR-481-65437</t>
  </si>
  <si>
    <t>OR-481-65438</t>
  </si>
  <si>
    <t>OR-481-65439</t>
  </si>
  <si>
    <t>OR-481-65440</t>
  </si>
  <si>
    <t>OR-481-65441</t>
  </si>
  <si>
    <t>OR-481-65442</t>
  </si>
  <si>
    <t>OR-481-65443</t>
  </si>
  <si>
    <t>OR-481-65444</t>
  </si>
  <si>
    <t>OR-481-65445</t>
  </si>
  <si>
    <t>OR-481-65446</t>
  </si>
  <si>
    <t>OR-481-65447</t>
  </si>
  <si>
    <t>OR-481-65448</t>
  </si>
  <si>
    <t>OR-481-65449</t>
  </si>
  <si>
    <t>OR-481-65450</t>
  </si>
  <si>
    <t>OR-481-65451</t>
  </si>
  <si>
    <t>OR-481-65452</t>
  </si>
  <si>
    <t>OR-481-65453</t>
  </si>
  <si>
    <t>OR-481-65454</t>
  </si>
  <si>
    <t>OR-481-65455</t>
  </si>
  <si>
    <t>OR-481-65456</t>
  </si>
  <si>
    <t>OR-481-65457</t>
  </si>
  <si>
    <t>OR-481-65458</t>
  </si>
  <si>
    <t>OR-481-65459</t>
  </si>
  <si>
    <t>OR-481-65460</t>
  </si>
  <si>
    <t>OR-481-65461</t>
  </si>
  <si>
    <t>OR-481-65462</t>
  </si>
  <si>
    <t>OR-481-65463</t>
  </si>
  <si>
    <t>OR-481-65464</t>
  </si>
  <si>
    <t>OR-481-65465</t>
  </si>
  <si>
    <t>OR-481-65466</t>
  </si>
  <si>
    <t>OR-481-65467</t>
  </si>
  <si>
    <t>OR-481-65468</t>
  </si>
  <si>
    <t>OR-481-65469</t>
  </si>
  <si>
    <t>OR-481-65470</t>
  </si>
  <si>
    <t>OR-481-65471</t>
  </si>
  <si>
    <t>OR-481-65472</t>
  </si>
  <si>
    <t>OR-481-65473</t>
  </si>
  <si>
    <t>OR-481-65474</t>
  </si>
  <si>
    <t>OR-481-65475</t>
  </si>
  <si>
    <t>OR-481-65476</t>
  </si>
  <si>
    <t>OR-481-65477</t>
  </si>
  <si>
    <t>OR-481-65478</t>
  </si>
  <si>
    <t>OR-481-65479</t>
  </si>
  <si>
    <t>OR-481-65480</t>
  </si>
  <si>
    <t>OR-481-65481</t>
  </si>
  <si>
    <t>OR-481-65482</t>
  </si>
  <si>
    <t>OR-481-65483</t>
  </si>
  <si>
    <t>OR-481-65484</t>
  </si>
  <si>
    <t>OR-481-65485</t>
  </si>
  <si>
    <t>OR-481-65486</t>
  </si>
  <si>
    <t>OR-481-65487</t>
  </si>
  <si>
    <t>OR-481-65488</t>
  </si>
  <si>
    <t>OR-481-65489</t>
  </si>
  <si>
    <t>OR-481-65490</t>
  </si>
  <si>
    <t>OR-481-65491</t>
  </si>
  <si>
    <t>OR-481-65492</t>
  </si>
  <si>
    <t>OR-481-65493</t>
  </si>
  <si>
    <t>OR-481-65494</t>
  </si>
  <si>
    <t>OR-481-65495</t>
  </si>
  <si>
    <t>OR-481-65496</t>
  </si>
  <si>
    <t>OR-481-65497</t>
  </si>
  <si>
    <t>OR-481-65498</t>
  </si>
  <si>
    <t>OR-481-65499</t>
  </si>
  <si>
    <t>OR-481-65500</t>
  </si>
  <si>
    <t>OR-481-65501</t>
  </si>
  <si>
    <t>OR-481-65502</t>
  </si>
  <si>
    <t>OR-481-65503</t>
  </si>
  <si>
    <t>OR-481-65504</t>
  </si>
  <si>
    <t>OR-481-65505</t>
  </si>
  <si>
    <t>OR-481-65506</t>
  </si>
  <si>
    <t>OR-481-65507</t>
  </si>
  <si>
    <t>OR-481-65508</t>
  </si>
  <si>
    <t>OR-481-65509</t>
  </si>
  <si>
    <t>OR-481-65510</t>
  </si>
  <si>
    <t>OR-481-65511</t>
  </si>
  <si>
    <t>OR-481-65512</t>
  </si>
  <si>
    <t>OR-481-65513</t>
  </si>
  <si>
    <t>OR-481-65514</t>
  </si>
  <si>
    <t>OR-481-65515</t>
  </si>
  <si>
    <t>OR-481-65516</t>
  </si>
  <si>
    <t>OR-481-65517</t>
  </si>
  <si>
    <t>OR-481-65518</t>
  </si>
  <si>
    <t>OR-481-65519</t>
  </si>
  <si>
    <t>OR-481-65520</t>
  </si>
  <si>
    <t>OR-481-65521</t>
  </si>
  <si>
    <t>OR-481-65522</t>
  </si>
  <si>
    <t>OR-481-65523</t>
  </si>
  <si>
    <t>OR-481-65524</t>
  </si>
  <si>
    <t>OR-481-65525</t>
  </si>
  <si>
    <t>OR-481-65526</t>
  </si>
  <si>
    <t>OR-481-65527</t>
  </si>
  <si>
    <t>OR-481-65528</t>
  </si>
  <si>
    <t>OR-481-65529</t>
  </si>
  <si>
    <t>OR-481-65530</t>
  </si>
  <si>
    <t>OR-481-65531</t>
  </si>
  <si>
    <t>OR-481-65532</t>
  </si>
  <si>
    <t>OR-481-65533</t>
  </si>
  <si>
    <t>OR-481-65534</t>
  </si>
  <si>
    <t>OR-481-65535</t>
  </si>
  <si>
    <t>OR-481-65536</t>
  </si>
  <si>
    <t>OR-481-65537</t>
  </si>
  <si>
    <t>OR-481-65538</t>
  </si>
  <si>
    <t>OR-481-65539</t>
  </si>
  <si>
    <t>OR-481-65540</t>
  </si>
  <si>
    <t>OR-481-65541</t>
  </si>
  <si>
    <t>OR-481-65542</t>
  </si>
  <si>
    <t>OR-481-65543</t>
  </si>
  <si>
    <t>OR-481-65544</t>
  </si>
  <si>
    <t>OR-481-65545</t>
  </si>
  <si>
    <t>OR-481-65546</t>
  </si>
  <si>
    <t>OR-481-65547</t>
  </si>
  <si>
    <t>OR-481-65548</t>
  </si>
  <si>
    <t>OR-481-65549</t>
  </si>
  <si>
    <t>OR-481-65550</t>
  </si>
  <si>
    <t>OR-481-65551</t>
  </si>
  <si>
    <t>OR-481-65552</t>
  </si>
  <si>
    <t>OR-481-65553</t>
  </si>
  <si>
    <t>OR-481-65554</t>
  </si>
  <si>
    <t>OR-481-65555</t>
  </si>
  <si>
    <t>OR-481-65556</t>
  </si>
  <si>
    <t>OR-481-65557</t>
  </si>
  <si>
    <t>OR-481-65558</t>
  </si>
  <si>
    <t>OR-481-65559</t>
  </si>
  <si>
    <t>OR-481-65560</t>
  </si>
  <si>
    <t>OR-481-65561</t>
  </si>
  <si>
    <t>OR-481-65562</t>
  </si>
  <si>
    <t>OR-481-65563</t>
  </si>
  <si>
    <t>OR-481-65564</t>
  </si>
  <si>
    <t>OR-481-65565</t>
  </si>
  <si>
    <t>OR-481-65566</t>
  </si>
  <si>
    <t>OR-481-65567</t>
  </si>
  <si>
    <t>OR-481-65568</t>
  </si>
  <si>
    <t>OR-481-65569</t>
  </si>
  <si>
    <t>OR-481-65570</t>
  </si>
  <si>
    <t>OR-481-65571</t>
  </si>
  <si>
    <t>OR-481-65572</t>
  </si>
  <si>
    <t>OR-481-65573</t>
  </si>
  <si>
    <t>OR-481-65574</t>
  </si>
  <si>
    <t>OR-481-65575</t>
  </si>
  <si>
    <t>OR-481-65576</t>
  </si>
  <si>
    <t>OR-481-65577</t>
  </si>
  <si>
    <t>OR-481-65578</t>
  </si>
  <si>
    <t>OR-481-65579</t>
  </si>
  <si>
    <t>OR-481-65580</t>
  </si>
  <si>
    <t>OR-481-65581</t>
  </si>
  <si>
    <t>OR-481-65582</t>
  </si>
  <si>
    <t>OR-481-65583</t>
  </si>
  <si>
    <t>OR-481-65584</t>
  </si>
  <si>
    <t>OR-481-65585</t>
  </si>
  <si>
    <t>OR-481-65586</t>
  </si>
  <si>
    <t>OR-481-65587</t>
  </si>
  <si>
    <t>OR-481-65588</t>
  </si>
  <si>
    <t>OR-481-65589</t>
  </si>
  <si>
    <t>OR-481-65590</t>
  </si>
  <si>
    <t>OR-481-65591</t>
  </si>
  <si>
    <t>OR-481-65592</t>
  </si>
  <si>
    <t>OR-481-65593</t>
  </si>
  <si>
    <t>OR-481-65594</t>
  </si>
  <si>
    <t>OR-481-65595</t>
  </si>
  <si>
    <t>OR-481-65596</t>
  </si>
  <si>
    <t>OR-481-65597</t>
  </si>
  <si>
    <t>OR-481-65598</t>
  </si>
  <si>
    <t>OR-481-65599</t>
  </si>
  <si>
    <t>OR-481-65600</t>
  </si>
  <si>
    <t>OR-481-65601</t>
  </si>
  <si>
    <t>OR-481-65602</t>
  </si>
  <si>
    <t>OR-481-65603</t>
  </si>
  <si>
    <t>OR-481-65604</t>
  </si>
  <si>
    <t>OR-481-65605</t>
  </si>
  <si>
    <t>OR-481-65606</t>
  </si>
  <si>
    <t>OR-481-65607</t>
  </si>
  <si>
    <t>OR-481-65608</t>
  </si>
  <si>
    <t>OR-481-65609</t>
  </si>
  <si>
    <t>OR-481-65610</t>
  </si>
  <si>
    <t>OR-481-65611</t>
  </si>
  <si>
    <t>OR-481-65612</t>
  </si>
  <si>
    <t>OR-481-65613</t>
  </si>
  <si>
    <t>OR-481-65614</t>
  </si>
  <si>
    <t>OR-481-65615</t>
  </si>
  <si>
    <t>OR-481-65616</t>
  </si>
  <si>
    <t>OR-481-65617</t>
  </si>
  <si>
    <t>OR-481-65618</t>
  </si>
  <si>
    <t>OR-481-65619</t>
  </si>
  <si>
    <t>OR-481-65620</t>
  </si>
  <si>
    <t>OR-481-65621</t>
  </si>
  <si>
    <t>OR-481-65622</t>
  </si>
  <si>
    <t>OR-481-65623</t>
  </si>
  <si>
    <t>OR-481-65624</t>
  </si>
  <si>
    <t>OR-481-65625</t>
  </si>
  <si>
    <t>OR-481-65626</t>
  </si>
  <si>
    <t>OR-481-65627</t>
  </si>
  <si>
    <t>OR-481-65628</t>
  </si>
  <si>
    <t>OR-481-65629</t>
  </si>
  <si>
    <t>OR-481-65630</t>
  </si>
  <si>
    <t>OR-481-65631</t>
  </si>
  <si>
    <t>OR-481-65632</t>
  </si>
  <si>
    <t>OR-481-65633</t>
  </si>
  <si>
    <t>OR-481-65634</t>
  </si>
  <si>
    <t>OR-481-65635</t>
  </si>
  <si>
    <t>OR-481-65636</t>
  </si>
  <si>
    <t>OR-481-65637</t>
  </si>
  <si>
    <t>OR-481-65638</t>
  </si>
  <si>
    <t>OR-481-65639</t>
  </si>
  <si>
    <t>OR-481-65640</t>
  </si>
  <si>
    <t>OR-481-65641</t>
  </si>
  <si>
    <t>OR-481-65642</t>
  </si>
  <si>
    <t>OR-481-65643</t>
  </si>
  <si>
    <t>OR-481-65644</t>
  </si>
  <si>
    <t>OR-481-65645</t>
  </si>
  <si>
    <t>OR-481-65646</t>
  </si>
  <si>
    <t>OR-481-65647</t>
  </si>
  <si>
    <t>OR-481-65648</t>
  </si>
  <si>
    <t>OR-481-65649</t>
  </si>
  <si>
    <t>OR-481-65650</t>
  </si>
  <si>
    <t>OR-481-65651</t>
  </si>
  <si>
    <t>OR-481-65652</t>
  </si>
  <si>
    <t>OR-481-65653</t>
  </si>
  <si>
    <t>OR-481-65654</t>
  </si>
  <si>
    <t>OR-481-65655</t>
  </si>
  <si>
    <t>OR-481-65656</t>
  </si>
  <si>
    <t>OR-481-65657</t>
  </si>
  <si>
    <t>OR-481-65658</t>
  </si>
  <si>
    <t>OR-481-65659</t>
  </si>
  <si>
    <t>OR-481-65660</t>
  </si>
  <si>
    <t>OR-481-65661</t>
  </si>
  <si>
    <t>OR-481-65662</t>
  </si>
  <si>
    <t>OR-481-65663</t>
  </si>
  <si>
    <t>OR-481-65664</t>
  </si>
  <si>
    <t>OR-481-65665</t>
  </si>
  <si>
    <t>OR-481-65666</t>
  </si>
  <si>
    <t>OR-481-65667</t>
  </si>
  <si>
    <t>OR-481-65668</t>
  </si>
  <si>
    <t>OR-481-65669</t>
  </si>
  <si>
    <t>OR-481-65670</t>
  </si>
  <si>
    <t>OR-481-65671</t>
  </si>
  <si>
    <t>OR-481-65672</t>
  </si>
  <si>
    <t>OR-481-65673</t>
  </si>
  <si>
    <t>OR-481-65674</t>
  </si>
  <si>
    <t>OR-481-65675</t>
  </si>
  <si>
    <t>OR-481-65676</t>
  </si>
  <si>
    <t>OR-481-65677</t>
  </si>
  <si>
    <t>OR-481-65678</t>
  </si>
  <si>
    <t>OR-481-65679</t>
  </si>
  <si>
    <t>OR-481-65680</t>
  </si>
  <si>
    <t>OR-481-65681</t>
  </si>
  <si>
    <t>OR-481-65682</t>
  </si>
  <si>
    <t>OR-481-65683</t>
  </si>
  <si>
    <t>OR-481-65684</t>
  </si>
  <si>
    <t>OR-481-65685</t>
  </si>
  <si>
    <t>OR-481-65686</t>
  </si>
  <si>
    <t>OR-481-65687</t>
  </si>
  <si>
    <t>OR-481-65688</t>
  </si>
  <si>
    <t>OR-481-65689</t>
  </si>
  <si>
    <t>OR-481-65690</t>
  </si>
  <si>
    <t>OR-481-65691</t>
  </si>
  <si>
    <t>OR-481-65692</t>
  </si>
  <si>
    <t>OR-481-65693</t>
  </si>
  <si>
    <t>OR-481-65694</t>
  </si>
  <si>
    <t>OR-481-65695</t>
  </si>
  <si>
    <t>OR-481-65696</t>
  </si>
  <si>
    <t>OR-481-65697</t>
  </si>
  <si>
    <t>OR-481-65698</t>
  </si>
  <si>
    <t>OR-481-65699</t>
  </si>
  <si>
    <t>OR-481-65700</t>
  </si>
  <si>
    <t>OR-481-65701</t>
  </si>
  <si>
    <t>OR-481-65702</t>
  </si>
  <si>
    <t>OR-481-65703</t>
  </si>
  <si>
    <t>OR-481-65704</t>
  </si>
  <si>
    <t>OR-481-65705</t>
  </si>
  <si>
    <t>OR-481-65706</t>
  </si>
  <si>
    <t>OR-481-65707</t>
  </si>
  <si>
    <t>OR-481-65708</t>
  </si>
  <si>
    <t>OR-481-65709</t>
  </si>
  <si>
    <t>OR-481-65710</t>
  </si>
  <si>
    <t>OR-481-65711</t>
  </si>
  <si>
    <t>OR-481-65712</t>
  </si>
  <si>
    <t>OR-481-65713</t>
  </si>
  <si>
    <t>OR-481-65714</t>
  </si>
  <si>
    <t>OR-481-65715</t>
  </si>
  <si>
    <t>OR-481-65716</t>
  </si>
  <si>
    <t>OR-481-65717</t>
  </si>
  <si>
    <t>OR-481-65718</t>
  </si>
  <si>
    <t>OR-481-65719</t>
  </si>
  <si>
    <t>OR-481-65720</t>
  </si>
  <si>
    <t>OR-481-65721</t>
  </si>
  <si>
    <t>OR-481-65722</t>
  </si>
  <si>
    <t>OR-481-65723</t>
  </si>
  <si>
    <t>OR-481-65724</t>
  </si>
  <si>
    <t>OR-481-65725</t>
  </si>
  <si>
    <t>OR-481-65726</t>
  </si>
  <si>
    <t>OR-481-65727</t>
  </si>
  <si>
    <t>OR-481-65728</t>
  </si>
  <si>
    <t>OR-481-65729</t>
  </si>
  <si>
    <t>OR-481-65730</t>
  </si>
  <si>
    <t>OR-481-65731</t>
  </si>
  <si>
    <t>OR-481-65732</t>
  </si>
  <si>
    <t>OR-481-65733</t>
  </si>
  <si>
    <t>OR-481-65734</t>
  </si>
  <si>
    <t>OR-481-65735</t>
  </si>
  <si>
    <t>OR-481-65736</t>
  </si>
  <si>
    <t>OR-481-65737</t>
  </si>
  <si>
    <t>OR-481-65738</t>
  </si>
  <si>
    <t>OR-481-65739</t>
  </si>
  <si>
    <t>OR-481-65740</t>
  </si>
  <si>
    <t>OR-481-65741</t>
  </si>
  <si>
    <t>OR-481-65742</t>
  </si>
  <si>
    <t>OR-481-65743</t>
  </si>
  <si>
    <t>OR-481-65744</t>
  </si>
  <si>
    <t>OR-481-65745</t>
  </si>
  <si>
    <t>OR-481-65746</t>
  </si>
  <si>
    <t>OR-481-65747</t>
  </si>
  <si>
    <t>OR-481-65748</t>
  </si>
  <si>
    <t>OR-481-65749</t>
  </si>
  <si>
    <t>OR-481-65750</t>
  </si>
  <si>
    <t>OR-481-65751</t>
  </si>
  <si>
    <t>OR-481-65752</t>
  </si>
  <si>
    <t>OR-481-65753</t>
  </si>
  <si>
    <t>OR-481-65754</t>
  </si>
  <si>
    <t>OR-481-65755</t>
  </si>
  <si>
    <t>OR-481-65756</t>
  </si>
  <si>
    <t>OR-481-65757</t>
  </si>
  <si>
    <t>OR-481-65758</t>
  </si>
  <si>
    <t>OR-481-65759</t>
  </si>
  <si>
    <t>OR-481-65760</t>
  </si>
  <si>
    <t>OR-481-65761</t>
  </si>
  <si>
    <t>OR-481-65762</t>
  </si>
  <si>
    <t>OR-481-65763</t>
  </si>
  <si>
    <t>OR-481-65764</t>
  </si>
  <si>
    <t>OR-481-65765</t>
  </si>
  <si>
    <t>OR-481-65766</t>
  </si>
  <si>
    <t>OR-481-65767</t>
  </si>
  <si>
    <t>OR-481-65768</t>
  </si>
  <si>
    <t>OR-481-65769</t>
  </si>
  <si>
    <t>OR-481-65770</t>
  </si>
  <si>
    <t>OR-481-65771</t>
  </si>
  <si>
    <t>OR-481-65772</t>
  </si>
  <si>
    <t>OR-481-65773</t>
  </si>
  <si>
    <t>OR-481-65774</t>
  </si>
  <si>
    <t>OR-481-65775</t>
  </si>
  <si>
    <t>OR-481-65776</t>
  </si>
  <si>
    <t>OR-481-65777</t>
  </si>
  <si>
    <t>OR-481-65778</t>
  </si>
  <si>
    <t>OR-481-65779</t>
  </si>
  <si>
    <t>OR-481-65780</t>
  </si>
  <si>
    <t>OR-481-65781</t>
  </si>
  <si>
    <t>OR-481-65782</t>
  </si>
  <si>
    <t>OR-481-65783</t>
  </si>
  <si>
    <t>OR-481-65784</t>
  </si>
  <si>
    <t>OR-481-65785</t>
  </si>
  <si>
    <t>OR-481-65786</t>
  </si>
  <si>
    <t>OR-481-65787</t>
  </si>
  <si>
    <t>OR-481-65788</t>
  </si>
  <si>
    <t>OR-481-65789</t>
  </si>
  <si>
    <t>OR-481-65790</t>
  </si>
  <si>
    <t>OR-481-65791</t>
  </si>
  <si>
    <t>OR-481-65792</t>
  </si>
  <si>
    <t>OR-481-65793</t>
  </si>
  <si>
    <t>OR-481-65794</t>
  </si>
  <si>
    <t>OR-481-65795</t>
  </si>
  <si>
    <t>OR-481-65796</t>
  </si>
  <si>
    <t>OR-481-65797</t>
  </si>
  <si>
    <t>OR-481-65798</t>
  </si>
  <si>
    <t>OR-481-65799</t>
  </si>
  <si>
    <t>OR-481-65800</t>
  </si>
  <si>
    <t>OR-481-65801</t>
  </si>
  <si>
    <t>OR-481-65802</t>
  </si>
  <si>
    <t>OR-481-65803</t>
  </si>
  <si>
    <t>OR-481-65804</t>
  </si>
  <si>
    <t>OR-481-65805</t>
  </si>
  <si>
    <t>OR-481-65806</t>
  </si>
  <si>
    <t>OR-481-65807</t>
  </si>
  <si>
    <t>OR-481-65808</t>
  </si>
  <si>
    <t>OR-481-65809</t>
  </si>
  <si>
    <t>OR-481-65810</t>
  </si>
  <si>
    <t>OR-481-65811</t>
  </si>
  <si>
    <t>OR-481-65812</t>
  </si>
  <si>
    <t>OR-481-65813</t>
  </si>
  <si>
    <t>OR-481-65814</t>
  </si>
  <si>
    <t>OR-481-65815</t>
  </si>
  <si>
    <t>OR-481-65816</t>
  </si>
  <si>
    <t>OR-481-65817</t>
  </si>
  <si>
    <t>OR-481-65818</t>
  </si>
  <si>
    <t>OR-481-65819</t>
  </si>
  <si>
    <t>OR-481-65820</t>
  </si>
  <si>
    <t>OR-481-65821</t>
  </si>
  <si>
    <t>OR-481-65822</t>
  </si>
  <si>
    <t>OR-481-65823</t>
  </si>
  <si>
    <t>OR-481-65824</t>
  </si>
  <si>
    <t>OR-481-65825</t>
  </si>
  <si>
    <t>OR-481-65826</t>
  </si>
  <si>
    <t>OR-481-65827</t>
  </si>
  <si>
    <t>OR-481-65828</t>
  </si>
  <si>
    <t>OR-481-65829</t>
  </si>
  <si>
    <t>OR-481-65830</t>
  </si>
  <si>
    <t>OR-481-65831</t>
  </si>
  <si>
    <t>OR-481-65832</t>
  </si>
  <si>
    <t>OR-481-65833</t>
  </si>
  <si>
    <t>OR-481-65834</t>
  </si>
  <si>
    <t>OR-481-65835</t>
  </si>
  <si>
    <t>OR-481-65836</t>
  </si>
  <si>
    <t>OR-481-65837</t>
  </si>
  <si>
    <t>OR-481-65838</t>
  </si>
  <si>
    <t>OR-481-65839</t>
  </si>
  <si>
    <t>OR-481-65840</t>
  </si>
  <si>
    <t>OR-481-65841</t>
  </si>
  <si>
    <t>OR-481-65842</t>
  </si>
  <si>
    <t>OR-481-65843</t>
  </si>
  <si>
    <t>OR-481-65844</t>
  </si>
  <si>
    <t>OR-481-65845</t>
  </si>
  <si>
    <t>OR-481-65846</t>
  </si>
  <si>
    <t>OR-481-65847</t>
  </si>
  <si>
    <t>OR-481-65848</t>
  </si>
  <si>
    <t>OR-481-65849</t>
  </si>
  <si>
    <t>OR-481-65850</t>
  </si>
  <si>
    <t>OR-481-65851</t>
  </si>
  <si>
    <t>OR-481-65852</t>
  </si>
  <si>
    <t>OR-481-65853</t>
  </si>
  <si>
    <t>OR-481-65854</t>
  </si>
  <si>
    <t>OR-481-65855</t>
  </si>
  <si>
    <t>OR-481-65856</t>
  </si>
  <si>
    <t>OR-481-65857</t>
  </si>
  <si>
    <t>OR-481-65858</t>
  </si>
  <si>
    <t>OR-481-65859</t>
  </si>
  <si>
    <t>OR-481-65860</t>
  </si>
  <si>
    <t>OR-481-65861</t>
  </si>
  <si>
    <t>OR-481-65862</t>
  </si>
  <si>
    <t>OR-481-65863</t>
  </si>
  <si>
    <t>OR-481-65864</t>
  </si>
  <si>
    <t>OR-481-65865</t>
  </si>
  <si>
    <t>OR-481-65866</t>
  </si>
  <si>
    <t>OR-481-65867</t>
  </si>
  <si>
    <t>OR-481-65868</t>
  </si>
  <si>
    <t>OR-481-65869</t>
  </si>
  <si>
    <t>OR-481-65870</t>
  </si>
  <si>
    <t>OR-481-65871</t>
  </si>
  <si>
    <t>OR-481-65872</t>
  </si>
  <si>
    <t>OR-481-65873</t>
  </si>
  <si>
    <t>OR-481-65874</t>
  </si>
  <si>
    <t>OR-481-65875</t>
  </si>
  <si>
    <t>OR-481-65876</t>
  </si>
  <si>
    <t>OR-481-65877</t>
  </si>
  <si>
    <t>OR-481-65878</t>
  </si>
  <si>
    <t>OR-481-65879</t>
  </si>
  <si>
    <t>OR-481-65880</t>
  </si>
  <si>
    <t>OR-481-65881</t>
  </si>
  <si>
    <t>OR-481-65882</t>
  </si>
  <si>
    <t>OR-481-65883</t>
  </si>
  <si>
    <t>OR-481-65884</t>
  </si>
  <si>
    <t>OR-481-65885</t>
  </si>
  <si>
    <t>OR-481-65886</t>
  </si>
  <si>
    <t>OR-481-65887</t>
  </si>
  <si>
    <t>OR-481-65888</t>
  </si>
  <si>
    <t>OR-481-65889</t>
  </si>
  <si>
    <t>OR-481-65890</t>
  </si>
  <si>
    <t>OR-481-65891</t>
  </si>
  <si>
    <t>OR-481-65892</t>
  </si>
  <si>
    <t>OR-481-65893</t>
  </si>
  <si>
    <t>OR-481-65894</t>
  </si>
  <si>
    <t>OR-481-65895</t>
  </si>
  <si>
    <t>OR-481-65896</t>
  </si>
  <si>
    <t>OR-481-65897</t>
  </si>
  <si>
    <t>OR-481-65898</t>
  </si>
  <si>
    <t>OR-481-65899</t>
  </si>
  <si>
    <t>OR-481-65900</t>
  </si>
  <si>
    <t>OR-481-65901</t>
  </si>
  <si>
    <t>OR-481-65902</t>
  </si>
  <si>
    <t>OR-481-65903</t>
  </si>
  <si>
    <t>OR-481-65904</t>
  </si>
  <si>
    <t>OR-481-65905</t>
  </si>
  <si>
    <t>OR-481-65906</t>
  </si>
  <si>
    <t>OR-481-65907</t>
  </si>
  <si>
    <t>OR-481-65908</t>
  </si>
  <si>
    <t>OR-481-65909</t>
  </si>
  <si>
    <t>OR-481-65910</t>
  </si>
  <si>
    <t>OR-481-65911</t>
  </si>
  <si>
    <t>OR-481-65912</t>
  </si>
  <si>
    <t>OR-481-65913</t>
  </si>
  <si>
    <t>OR-481-65914</t>
  </si>
  <si>
    <t>OR-481-65915</t>
  </si>
  <si>
    <t>OR-481-65916</t>
  </si>
  <si>
    <t>OR-481-65917</t>
  </si>
  <si>
    <t>OR-481-65918</t>
  </si>
  <si>
    <t>OR-481-65919</t>
  </si>
  <si>
    <t>OR-481-65920</t>
  </si>
  <si>
    <t>OR-481-65921</t>
  </si>
  <si>
    <t>OR-481-65922</t>
  </si>
  <si>
    <t>OR-481-65923</t>
  </si>
  <si>
    <t>OR-481-65924</t>
  </si>
  <si>
    <t>OR-481-65925</t>
  </si>
  <si>
    <t>OR-481-65926</t>
  </si>
  <si>
    <t>OR-481-65927</t>
  </si>
  <si>
    <t>OR-481-65928</t>
  </si>
  <si>
    <t>OR-481-65929</t>
  </si>
  <si>
    <t>OR-481-65930</t>
  </si>
  <si>
    <t>OR-481-65931</t>
  </si>
  <si>
    <t>OR-481-65932</t>
  </si>
  <si>
    <t>OR-481-65933</t>
  </si>
  <si>
    <t>OR-481-65934</t>
  </si>
  <si>
    <t>OR-481-65935</t>
  </si>
  <si>
    <t>OR-481-65936</t>
  </si>
  <si>
    <t>OR-481-65937</t>
  </si>
  <si>
    <t>OR-481-65938</t>
  </si>
  <si>
    <t>OR-481-65939</t>
  </si>
  <si>
    <t>OR-481-65940</t>
  </si>
  <si>
    <t>OR-481-65941</t>
  </si>
  <si>
    <t>OR-481-65942</t>
  </si>
  <si>
    <t>OR-481-65943</t>
  </si>
  <si>
    <t>OR-481-65944</t>
  </si>
  <si>
    <t>OR-481-65945</t>
  </si>
  <si>
    <t>OR-481-65946</t>
  </si>
  <si>
    <t>OR-481-65947</t>
  </si>
  <si>
    <t>OR-481-65948</t>
  </si>
  <si>
    <t>OR-481-65949</t>
  </si>
  <si>
    <t>OR-481-65950</t>
  </si>
  <si>
    <t>OR-481-65951</t>
  </si>
  <si>
    <t>OR-481-65952</t>
  </si>
  <si>
    <t>OR-481-65953</t>
  </si>
  <si>
    <t>OR-481-65954</t>
  </si>
  <si>
    <t>OR-481-65955</t>
  </si>
  <si>
    <t>OR-481-65956</t>
  </si>
  <si>
    <t>OR-481-65957</t>
  </si>
  <si>
    <t>OR-481-65958</t>
  </si>
  <si>
    <t>OR-481-65959</t>
  </si>
  <si>
    <t>OR-481-65960</t>
  </si>
  <si>
    <t>OR-481-65961</t>
  </si>
  <si>
    <t>OR-481-65962</t>
  </si>
  <si>
    <t>OR-481-65963</t>
  </si>
  <si>
    <t>OR-481-65964</t>
  </si>
  <si>
    <t>OR-481-65965</t>
  </si>
  <si>
    <t>OR-481-65966</t>
  </si>
  <si>
    <t>OR-481-65967</t>
  </si>
  <si>
    <t>OR-481-65968</t>
  </si>
  <si>
    <t>OR-481-65969</t>
  </si>
  <si>
    <t>OR-481-65970</t>
  </si>
  <si>
    <t>OR-481-65971</t>
  </si>
  <si>
    <t>OR-481-65972</t>
  </si>
  <si>
    <t>OR-481-65973</t>
  </si>
  <si>
    <t>OR-481-65974</t>
  </si>
  <si>
    <t>OR-481-65975</t>
  </si>
  <si>
    <t>OR-481-65976</t>
  </si>
  <si>
    <t>OR-481-65977</t>
  </si>
  <si>
    <t>OR-481-65978</t>
  </si>
  <si>
    <t>OR-481-65979</t>
  </si>
  <si>
    <t>OR-481-65980</t>
  </si>
  <si>
    <t>OR-481-65981</t>
  </si>
  <si>
    <t>OR-481-65982</t>
  </si>
  <si>
    <t>OR-481-65983</t>
  </si>
  <si>
    <t>OR-481-65984</t>
  </si>
  <si>
    <t>OR-481-65985</t>
  </si>
  <si>
    <t>OR-481-65986</t>
  </si>
  <si>
    <t>OR-481-65987</t>
  </si>
  <si>
    <t>OR-481-65988</t>
  </si>
  <si>
    <t>OR-481-65989</t>
  </si>
  <si>
    <t>OR-481-65990</t>
  </si>
  <si>
    <t>OR-481-65991</t>
  </si>
  <si>
    <t>OR-481-65992</t>
  </si>
  <si>
    <t>OR-481-65993</t>
  </si>
  <si>
    <t>OR-481-65994</t>
  </si>
  <si>
    <t>OR-481-65995</t>
  </si>
  <si>
    <t>OR-481-65996</t>
  </si>
  <si>
    <t>OR-481-65997</t>
  </si>
  <si>
    <t>OR-481-65998</t>
  </si>
  <si>
    <t>OR-481-65999</t>
  </si>
  <si>
    <t>OR-481-66000</t>
  </si>
  <si>
    <t>OR-481-66001</t>
  </si>
  <si>
    <t>OR-481-66002</t>
  </si>
  <si>
    <t>OR-481-66003</t>
  </si>
  <si>
    <t>OR-481-66004</t>
  </si>
  <si>
    <t>OR-481-66005</t>
  </si>
  <si>
    <t>OR-481-66006</t>
  </si>
  <si>
    <t>OR-481-66007</t>
  </si>
  <si>
    <t>OR-481-66008</t>
  </si>
  <si>
    <t>OR-481-66009</t>
  </si>
  <si>
    <t>OR-481-66010</t>
  </si>
  <si>
    <t>OR-481-66011</t>
  </si>
  <si>
    <t>OR-481-66012</t>
  </si>
  <si>
    <t>OR-481-66013</t>
  </si>
  <si>
    <t>OR-481-66014</t>
  </si>
  <si>
    <t>OR-481-66015</t>
  </si>
  <si>
    <t>OR-481-66016</t>
  </si>
  <si>
    <t>OR-481-66017</t>
  </si>
  <si>
    <t>OR-481-66018</t>
  </si>
  <si>
    <t>OR-481-66019</t>
  </si>
  <si>
    <t>OR-481-66020</t>
  </si>
  <si>
    <t>OR-481-66021</t>
  </si>
  <si>
    <t>OR-481-66022</t>
  </si>
  <si>
    <t>OR-481-66023</t>
  </si>
  <si>
    <t>OR-481-66024</t>
  </si>
  <si>
    <t>OR-481-66025</t>
  </si>
  <si>
    <t>OR-481-66026</t>
  </si>
  <si>
    <t>OR-481-66027</t>
  </si>
  <si>
    <t>OR-481-66028</t>
  </si>
  <si>
    <t>OR-481-66029</t>
  </si>
  <si>
    <t>OR-481-66030</t>
  </si>
  <si>
    <t>OR-481-66031</t>
  </si>
  <si>
    <t>OR-481-66032</t>
  </si>
  <si>
    <t>OR-481-66033</t>
  </si>
  <si>
    <t>OR-481-66034</t>
  </si>
  <si>
    <t>OR-481-66035</t>
  </si>
  <si>
    <t>OR-481-66036</t>
  </si>
  <si>
    <t>OR-481-66037</t>
  </si>
  <si>
    <t>OR-481-66038</t>
  </si>
  <si>
    <t>OR-481-66039</t>
  </si>
  <si>
    <t>OR-481-66040</t>
  </si>
  <si>
    <t>OR-481-66041</t>
  </si>
  <si>
    <t>OR-481-66042</t>
  </si>
  <si>
    <t>OR-481-66043</t>
  </si>
  <si>
    <t>OR-481-66044</t>
  </si>
  <si>
    <t>OR-481-66045</t>
  </si>
  <si>
    <t>OR-481-66046</t>
  </si>
  <si>
    <t>OR-481-66047</t>
  </si>
  <si>
    <t>OR-481-66048</t>
  </si>
  <si>
    <t>OR-481-66049</t>
  </si>
  <si>
    <t>OR-481-66050</t>
  </si>
  <si>
    <t>OR-481-66051</t>
  </si>
  <si>
    <t>OR-481-66052</t>
  </si>
  <si>
    <t>OR-481-66053</t>
  </si>
  <si>
    <t>OR-481-66054</t>
  </si>
  <si>
    <t>OR-481-66055</t>
  </si>
  <si>
    <t>OR-481-66056</t>
  </si>
  <si>
    <t>OR-481-66057</t>
  </si>
  <si>
    <t>OR-481-66058</t>
  </si>
  <si>
    <t>OR-481-66059</t>
  </si>
  <si>
    <t>OR-481-66060</t>
  </si>
  <si>
    <t>OR-481-66061</t>
  </si>
  <si>
    <t>OR-481-66062</t>
  </si>
  <si>
    <t>OR-481-66063</t>
  </si>
  <si>
    <t>OR-481-66064</t>
  </si>
  <si>
    <t>OR-481-66065</t>
  </si>
  <si>
    <t>OR-481-66066</t>
  </si>
  <si>
    <t>OR-481-66067</t>
  </si>
  <si>
    <t>OR-481-66068</t>
  </si>
  <si>
    <t>OR-481-66069</t>
  </si>
  <si>
    <t>OR-481-66070</t>
  </si>
  <si>
    <t>OR-481-66071</t>
  </si>
  <si>
    <t>OR-481-66072</t>
  </si>
  <si>
    <t>OR-481-66073</t>
  </si>
  <si>
    <t>OR-481-66074</t>
  </si>
  <si>
    <t>OR-481-66075</t>
  </si>
  <si>
    <t>OR-481-66076</t>
  </si>
  <si>
    <t>OR-481-66077</t>
  </si>
  <si>
    <t>OR-481-66078</t>
  </si>
  <si>
    <t>OR-481-66079</t>
  </si>
  <si>
    <t>OR-481-66080</t>
  </si>
  <si>
    <t>OR-481-66081</t>
  </si>
  <si>
    <t>OR-481-66082</t>
  </si>
  <si>
    <t>OR-481-66083</t>
  </si>
  <si>
    <t>OR-481-66084</t>
  </si>
  <si>
    <t>OR-481-66085</t>
  </si>
  <si>
    <t>OR-481-66086</t>
  </si>
  <si>
    <t>OR-481-66087</t>
  </si>
  <si>
    <t>OR-481-66088</t>
  </si>
  <si>
    <t>OR-481-66089</t>
  </si>
  <si>
    <t>OR-481-66090</t>
  </si>
  <si>
    <t>OR-481-66091</t>
  </si>
  <si>
    <t>OR-481-66092</t>
  </si>
  <si>
    <t>OR-481-66093</t>
  </si>
  <si>
    <t>OR-481-66094</t>
  </si>
  <si>
    <t>OR-481-66095</t>
  </si>
  <si>
    <t>OR-481-66096</t>
  </si>
  <si>
    <t>OR-481-66097</t>
  </si>
  <si>
    <t>OR-481-66098</t>
  </si>
  <si>
    <t>OR-481-66099</t>
  </si>
  <si>
    <t>OR-481-66100</t>
  </si>
  <si>
    <t>OR-481-66101</t>
  </si>
  <si>
    <t>OR-481-66102</t>
  </si>
  <si>
    <t>OR-481-66103</t>
  </si>
  <si>
    <t>OR-481-66104</t>
  </si>
  <si>
    <t>OR-481-66105</t>
  </si>
  <si>
    <t>OR-481-66106</t>
  </si>
  <si>
    <t>OR-481-66107</t>
  </si>
  <si>
    <t>OR-481-66108</t>
  </si>
  <si>
    <t>OR-481-66109</t>
  </si>
  <si>
    <t>OR-481-66110</t>
  </si>
  <si>
    <t>OR-481-66111</t>
  </si>
  <si>
    <t>OR-481-66112</t>
  </si>
  <si>
    <t>OR-481-66113</t>
  </si>
  <si>
    <t>OR-481-66114</t>
  </si>
  <si>
    <t>OR-481-66115</t>
  </si>
  <si>
    <t>OR-481-66116</t>
  </si>
  <si>
    <t>OR-481-66117</t>
  </si>
  <si>
    <t>OR-481-66118</t>
  </si>
  <si>
    <t>OR-481-66119</t>
  </si>
  <si>
    <t>OR-481-66120</t>
  </si>
  <si>
    <t>OR-481-66121</t>
  </si>
  <si>
    <t>OR-481-66122</t>
  </si>
  <si>
    <t>OR-481-66123</t>
  </si>
  <si>
    <t>OR-481-66124</t>
  </si>
  <si>
    <t>OR-481-66125</t>
  </si>
  <si>
    <t>OR-481-66126</t>
  </si>
  <si>
    <t>OR-481-66127</t>
  </si>
  <si>
    <t>OR-481-66128</t>
  </si>
  <si>
    <t>OR-481-66129</t>
  </si>
  <si>
    <t>OR-481-66130</t>
  </si>
  <si>
    <t>OR-481-66131</t>
  </si>
  <si>
    <t>OR-481-66132</t>
  </si>
  <si>
    <t>OR-481-66133</t>
  </si>
  <si>
    <t>OR-481-66134</t>
  </si>
  <si>
    <t>OR-481-66135</t>
  </si>
  <si>
    <t>OR-481-66136</t>
  </si>
  <si>
    <t>OR-481-66137</t>
  </si>
  <si>
    <t>OR-481-66138</t>
  </si>
  <si>
    <t>OR-481-66139</t>
  </si>
  <si>
    <t>OR-481-66140</t>
  </si>
  <si>
    <t>OR-481-66141</t>
  </si>
  <si>
    <t>OR-481-66142</t>
  </si>
  <si>
    <t>OR-481-66143</t>
  </si>
  <si>
    <t>OR-481-66144</t>
  </si>
  <si>
    <t>OR-481-66145</t>
  </si>
  <si>
    <t>OR-481-66146</t>
  </si>
  <si>
    <t>OR-481-66147</t>
  </si>
  <si>
    <t>OR-481-66148</t>
  </si>
  <si>
    <t>OR-481-66149</t>
  </si>
  <si>
    <t>OR-481-66150</t>
  </si>
  <si>
    <t>OR-481-66151</t>
  </si>
  <si>
    <t>OR-481-66152</t>
  </si>
  <si>
    <t>OR-481-66153</t>
  </si>
  <si>
    <t>OR-481-66154</t>
  </si>
  <si>
    <t>OR-481-66155</t>
  </si>
  <si>
    <t>OR-481-66156</t>
  </si>
  <si>
    <t>OR-481-66157</t>
  </si>
  <si>
    <t>OR-481-66158</t>
  </si>
  <si>
    <t>OR-481-66159</t>
  </si>
  <si>
    <t>OR-481-66160</t>
  </si>
  <si>
    <t>OR-481-66161</t>
  </si>
  <si>
    <t>OR-481-66162</t>
  </si>
  <si>
    <t>OR-481-66163</t>
  </si>
  <si>
    <t>OR-481-66164</t>
  </si>
  <si>
    <t>OR-481-66165</t>
  </si>
  <si>
    <t>OR-481-66166</t>
  </si>
  <si>
    <t>OR-481-66167</t>
  </si>
  <si>
    <t>OR-481-66168</t>
  </si>
  <si>
    <t>OR-481-66169</t>
  </si>
  <si>
    <t>OR-481-66170</t>
  </si>
  <si>
    <t>OR-481-66171</t>
  </si>
  <si>
    <t>OR-481-66172</t>
  </si>
  <si>
    <t>OR-481-66173</t>
  </si>
  <si>
    <t>OR-481-66174</t>
  </si>
  <si>
    <t>OR-481-66175</t>
  </si>
  <si>
    <t>OR-481-66176</t>
  </si>
  <si>
    <t>OR-481-66177</t>
  </si>
  <si>
    <t>OR-481-66178</t>
  </si>
  <si>
    <t>OR-481-66179</t>
  </si>
  <si>
    <t>OR-481-66180</t>
  </si>
  <si>
    <t>OR-481-66181</t>
  </si>
  <si>
    <t>OR-481-66182</t>
  </si>
  <si>
    <t>OR-481-66183</t>
  </si>
  <si>
    <t>OR-481-66184</t>
  </si>
  <si>
    <t>OR-481-66185</t>
  </si>
  <si>
    <t>OR-481-66186</t>
  </si>
  <si>
    <t>OR-481-66187</t>
  </si>
  <si>
    <t>OR-481-66188</t>
  </si>
  <si>
    <t>OR-481-66189</t>
  </si>
  <si>
    <t>OR-481-66190</t>
  </si>
  <si>
    <t>OR-481-66191</t>
  </si>
  <si>
    <t>OR-481-66192</t>
  </si>
  <si>
    <t>OR-481-66193</t>
  </si>
  <si>
    <t>OR-481-66194</t>
  </si>
  <si>
    <t>OR-481-66195</t>
  </si>
  <si>
    <t>OR-481-66196</t>
  </si>
  <si>
    <t>OR-481-66197</t>
  </si>
  <si>
    <t>OR-481-66198</t>
  </si>
  <si>
    <t>OR-481-66199</t>
  </si>
  <si>
    <t>OR-481-66200</t>
  </si>
  <si>
    <t>OR-481-66201</t>
  </si>
  <si>
    <t>OR-481-66202</t>
  </si>
  <si>
    <t>OR-481-66203</t>
  </si>
  <si>
    <t>OR-481-66204</t>
  </si>
  <si>
    <t>OR-481-66205</t>
  </si>
  <si>
    <t>OR-481-66206</t>
  </si>
  <si>
    <t>OR-481-66207</t>
  </si>
  <si>
    <t>OR-481-66208</t>
  </si>
  <si>
    <t>OR-481-66209</t>
  </si>
  <si>
    <t>OR-481-66210</t>
  </si>
  <si>
    <t>OR-481-66211</t>
  </si>
  <si>
    <t>OR-481-66212</t>
  </si>
  <si>
    <t>OR-481-66213</t>
  </si>
  <si>
    <t>OR-481-66214</t>
  </si>
  <si>
    <t>OR-481-66215</t>
  </si>
  <si>
    <t>OR-481-66216</t>
  </si>
  <si>
    <t>OR-481-66217</t>
  </si>
  <si>
    <t>OR-481-66218</t>
  </si>
  <si>
    <t>OR-481-66219</t>
  </si>
  <si>
    <t>OR-481-66220</t>
  </si>
  <si>
    <t>OR-481-66221</t>
  </si>
  <si>
    <t>OR-481-66222</t>
  </si>
  <si>
    <t>OR-481-66223</t>
  </si>
  <si>
    <t>OR-481-66224</t>
  </si>
  <si>
    <t>OR-481-66225</t>
  </si>
  <si>
    <t>OR-481-66226</t>
  </si>
  <si>
    <t>OR-481-66227</t>
  </si>
  <si>
    <t>OR-481-66228</t>
  </si>
  <si>
    <t>OR-481-66229</t>
  </si>
  <si>
    <t>OR-481-66230</t>
  </si>
  <si>
    <t>OR-481-66231</t>
  </si>
  <si>
    <t>OR-481-66232</t>
  </si>
  <si>
    <t>OR-481-66233</t>
  </si>
  <si>
    <t>OR-481-66234</t>
  </si>
  <si>
    <t>OR-481-66235</t>
  </si>
  <si>
    <t>OR-481-66236</t>
  </si>
  <si>
    <t>OR-481-66237</t>
  </si>
  <si>
    <t>OR-481-66238</t>
  </si>
  <si>
    <t>OR-481-66239</t>
  </si>
  <si>
    <t>OR-481-66240</t>
  </si>
  <si>
    <t>OR-481-66241</t>
  </si>
  <si>
    <t>OR-481-66242</t>
  </si>
  <si>
    <t>OR-481-66243</t>
  </si>
  <si>
    <t>OR-481-66244</t>
  </si>
  <si>
    <t>OR-481-66245</t>
  </si>
  <si>
    <t>OR-481-66246</t>
  </si>
  <si>
    <t>OR-481-66247</t>
  </si>
  <si>
    <t>OR-481-66248</t>
  </si>
  <si>
    <t>OR-481-66249</t>
  </si>
  <si>
    <t>OR-481-66250</t>
  </si>
  <si>
    <t>OR-481-66251</t>
  </si>
  <si>
    <t>OR-481-66252</t>
  </si>
  <si>
    <t>OR-481-66253</t>
  </si>
  <si>
    <t>OR-481-66254</t>
  </si>
  <si>
    <t>OR-481-66255</t>
  </si>
  <si>
    <t>OR-481-66256</t>
  </si>
  <si>
    <t>OR-481-66257</t>
  </si>
  <si>
    <t>OR-481-66258</t>
  </si>
  <si>
    <t>OR-481-66259</t>
  </si>
  <si>
    <t>OR-481-66260</t>
  </si>
  <si>
    <t>OR-481-66261</t>
  </si>
  <si>
    <t>OR-481-66262</t>
  </si>
  <si>
    <t>OR-481-66263</t>
  </si>
  <si>
    <t>OR-481-66264</t>
  </si>
  <si>
    <t>OR-481-66265</t>
  </si>
  <si>
    <t>OR-481-66266</t>
  </si>
  <si>
    <t>OR-481-66267</t>
  </si>
  <si>
    <t>OR-481-66268</t>
  </si>
  <si>
    <t>OR-481-66269</t>
  </si>
  <si>
    <t>OR-481-66270</t>
  </si>
  <si>
    <t>OR-481-66271</t>
  </si>
  <si>
    <t>OR-481-66272</t>
  </si>
  <si>
    <t>OR-481-66273</t>
  </si>
  <si>
    <t>OR-481-66274</t>
  </si>
  <si>
    <t>OR-481-66275</t>
  </si>
  <si>
    <t>OR-481-66276</t>
  </si>
  <si>
    <t>OR-481-66277</t>
  </si>
  <si>
    <t>OR-481-66278</t>
  </si>
  <si>
    <t>OR-481-66279</t>
  </si>
  <si>
    <t>OR-481-66280</t>
  </si>
  <si>
    <t>OR-481-66281</t>
  </si>
  <si>
    <t>OR-481-66282</t>
  </si>
  <si>
    <t>OR-481-66283</t>
  </si>
  <si>
    <t>OR-481-66284</t>
  </si>
  <si>
    <t>OR-481-66285</t>
  </si>
  <si>
    <t>OR-481-66286</t>
  </si>
  <si>
    <t>OR-481-66287</t>
  </si>
  <si>
    <t>OR-481-66288</t>
  </si>
  <si>
    <t>OR-481-66289</t>
  </si>
  <si>
    <t>OR-481-66290</t>
  </si>
  <si>
    <t>OR-481-66291</t>
  </si>
  <si>
    <t>OR-481-66292</t>
  </si>
  <si>
    <t>OR-481-66293</t>
  </si>
  <si>
    <t>OR-481-66294</t>
  </si>
  <si>
    <t>OR-481-66295</t>
  </si>
  <si>
    <t>OR-481-66296</t>
  </si>
  <si>
    <t>OR-481-66297</t>
  </si>
  <si>
    <t>OR-481-66298</t>
  </si>
  <si>
    <t>OR-481-66299</t>
  </si>
  <si>
    <t>OR-481-66300</t>
  </si>
  <si>
    <t>OR-481-66301</t>
  </si>
  <si>
    <t>OR-481-66302</t>
  </si>
  <si>
    <t>OR-481-66303</t>
  </si>
  <si>
    <t>OR-481-66304</t>
  </si>
  <si>
    <t>OR-481-66305</t>
  </si>
  <si>
    <t>OR-481-66306</t>
  </si>
  <si>
    <t>OR-481-66307</t>
  </si>
  <si>
    <t>OR-481-66308</t>
  </si>
  <si>
    <t>OR-481-66309</t>
  </si>
  <si>
    <t>OR-481-66310</t>
  </si>
  <si>
    <t>OR-481-66311</t>
  </si>
  <si>
    <t>OR-481-66312</t>
  </si>
  <si>
    <t>OR-481-66313</t>
  </si>
  <si>
    <t>OR-481-66314</t>
  </si>
  <si>
    <t>OR-481-66315</t>
  </si>
  <si>
    <t>OR-481-66316</t>
  </si>
  <si>
    <t>OR-481-66317</t>
  </si>
  <si>
    <t>OR-481-66318</t>
  </si>
  <si>
    <t>OR-481-66319</t>
  </si>
  <si>
    <t>OR-481-66320</t>
  </si>
  <si>
    <t>OR-481-66321</t>
  </si>
  <si>
    <t>OR-481-66322</t>
  </si>
  <si>
    <t>OR-481-66323</t>
  </si>
  <si>
    <t>OR-481-66324</t>
  </si>
  <si>
    <t>OR-481-66325</t>
  </si>
  <si>
    <t>OR-481-66326</t>
  </si>
  <si>
    <t>OR-481-66327</t>
  </si>
  <si>
    <t>OR-481-66328</t>
  </si>
  <si>
    <t>OR-481-66329</t>
  </si>
  <si>
    <t>OR-481-66330</t>
  </si>
  <si>
    <t>OR-481-66331</t>
  </si>
  <si>
    <t>OR-481-66332</t>
  </si>
  <si>
    <t>OR-481-66333</t>
  </si>
  <si>
    <t>OR-481-66334</t>
  </si>
  <si>
    <t>OR-481-66335</t>
  </si>
  <si>
    <t>OR-481-66336</t>
  </si>
  <si>
    <t>OR-481-66337</t>
  </si>
  <si>
    <t>OR-481-66338</t>
  </si>
  <si>
    <t>OR-481-66339</t>
  </si>
  <si>
    <t>OR-481-66340</t>
  </si>
  <si>
    <t>OR-481-66341</t>
  </si>
  <si>
    <t>OR-481-66342</t>
  </si>
  <si>
    <t>OR-481-66343</t>
  </si>
  <si>
    <t>OR-481-66344</t>
  </si>
  <si>
    <t>OR-481-66345</t>
  </si>
  <si>
    <t>OR-481-66346</t>
  </si>
  <si>
    <t>OR-481-66347</t>
  </si>
  <si>
    <t>OR-481-66348</t>
  </si>
  <si>
    <t>OR-481-66349</t>
  </si>
  <si>
    <t>OR-481-66350</t>
  </si>
  <si>
    <t>OR-481-66351</t>
  </si>
  <si>
    <t>OR-481-66352</t>
  </si>
  <si>
    <t>OR-481-66353</t>
  </si>
  <si>
    <t>OR-481-66354</t>
  </si>
  <si>
    <t>OR-481-66355</t>
  </si>
  <si>
    <t>OR-481-66356</t>
  </si>
  <si>
    <t>OR-481-66357</t>
  </si>
  <si>
    <t>OR-481-66358</t>
  </si>
  <si>
    <t>OR-481-66359</t>
  </si>
  <si>
    <t>OR-481-66360</t>
  </si>
  <si>
    <t>OR-481-66361</t>
  </si>
  <si>
    <t>OR-481-66362</t>
  </si>
  <si>
    <t>OR-481-66363</t>
  </si>
  <si>
    <t>OR-481-66364</t>
  </si>
  <si>
    <t>OR-481-66365</t>
  </si>
  <si>
    <t>OR-481-66366</t>
  </si>
  <si>
    <t>OR-481-66367</t>
  </si>
  <si>
    <t>OR-481-66368</t>
  </si>
  <si>
    <t>OR-481-66369</t>
  </si>
  <si>
    <t>OR-481-66370</t>
  </si>
  <si>
    <t>OR-481-66371</t>
  </si>
  <si>
    <t>OR-481-66372</t>
  </si>
  <si>
    <t>OR-481-66373</t>
  </si>
  <si>
    <t>OR-481-66374</t>
  </si>
  <si>
    <t>OR-481-66375</t>
  </si>
  <si>
    <t>OR-481-66376</t>
  </si>
  <si>
    <t>OR-481-66377</t>
  </si>
  <si>
    <t>OR-481-66378</t>
  </si>
  <si>
    <t>OR-481-66379</t>
  </si>
  <si>
    <t>OR-481-66380</t>
  </si>
  <si>
    <t>OR-481-66381</t>
  </si>
  <si>
    <t>OR-481-66382</t>
  </si>
  <si>
    <t>OR-481-66383</t>
  </si>
  <si>
    <t>OR-481-66384</t>
  </si>
  <si>
    <t>OR-481-66385</t>
  </si>
  <si>
    <t>OR-481-66386</t>
  </si>
  <si>
    <t>OR-481-66387</t>
  </si>
  <si>
    <t>OR-481-66388</t>
  </si>
  <si>
    <t>OR-481-66389</t>
  </si>
  <si>
    <t>OR-481-66390</t>
  </si>
  <si>
    <t>OR-481-66391</t>
  </si>
  <si>
    <t>OR-481-66392</t>
  </si>
  <si>
    <t>OR-481-66393</t>
  </si>
  <si>
    <t>OR-481-66394</t>
  </si>
  <si>
    <t>OR-481-66395</t>
  </si>
  <si>
    <t>OR-481-66396</t>
  </si>
  <si>
    <t>OR-481-66397</t>
  </si>
  <si>
    <t>OR-481-66398</t>
  </si>
  <si>
    <t>OR-481-66399</t>
  </si>
  <si>
    <t>OR-481-66400</t>
  </si>
  <si>
    <t>OR-481-66401</t>
  </si>
  <si>
    <t>OR-481-66402</t>
  </si>
  <si>
    <t>OR-481-66403</t>
  </si>
  <si>
    <t>OR-481-66404</t>
  </si>
  <si>
    <t>OR-481-66405</t>
  </si>
  <si>
    <t>OR-481-66406</t>
  </si>
  <si>
    <t>OR-481-66407</t>
  </si>
  <si>
    <t>OR-481-66408</t>
  </si>
  <si>
    <t>OR-481-66409</t>
  </si>
  <si>
    <t>OR-481-66410</t>
  </si>
  <si>
    <t>OR-481-66411</t>
  </si>
  <si>
    <t>OR-481-66412</t>
  </si>
  <si>
    <t>OR-481-66413</t>
  </si>
  <si>
    <t>OR-481-66414</t>
  </si>
  <si>
    <t>OR-481-66415</t>
  </si>
  <si>
    <t>OR-481-66416</t>
  </si>
  <si>
    <t>OR-481-66417</t>
  </si>
  <si>
    <t>OR-481-66418</t>
  </si>
  <si>
    <t>OR-481-66419</t>
  </si>
  <si>
    <t>OR-481-66420</t>
  </si>
  <si>
    <t>OR-481-66421</t>
  </si>
  <si>
    <t>OR-481-66422</t>
  </si>
  <si>
    <t>OR-481-66423</t>
  </si>
  <si>
    <t>OR-481-66424</t>
  </si>
  <si>
    <t>OR-481-66425</t>
  </si>
  <si>
    <t>OR-481-66426</t>
  </si>
  <si>
    <t>OR-481-66427</t>
  </si>
  <si>
    <t>OR-481-66428</t>
  </si>
  <si>
    <t>OR-481-66429</t>
  </si>
  <si>
    <t>OR-481-66430</t>
  </si>
  <si>
    <t>OR-481-66431</t>
  </si>
  <si>
    <t>OR-481-66432</t>
  </si>
  <si>
    <t>OR-481-66433</t>
  </si>
  <si>
    <t>OR-481-66434</t>
  </si>
  <si>
    <t>OR-481-66435</t>
  </si>
  <si>
    <t>OR-481-66436</t>
  </si>
  <si>
    <t>OR-481-66437</t>
  </si>
  <si>
    <t>OR-481-66438</t>
  </si>
  <si>
    <t>OR-481-66439</t>
  </si>
  <si>
    <t>OR-481-66440</t>
  </si>
  <si>
    <t>OR-481-66441</t>
  </si>
  <si>
    <t>OR-481-66442</t>
  </si>
  <si>
    <t>OR-481-66443</t>
  </si>
  <si>
    <t>OR-481-66444</t>
  </si>
  <si>
    <t>OR-481-66445</t>
  </si>
  <si>
    <t>OR-481-66446</t>
  </si>
  <si>
    <t>OR-481-66447</t>
  </si>
  <si>
    <t>OR-481-66448</t>
  </si>
  <si>
    <t>OR-481-66449</t>
  </si>
  <si>
    <t>OR-481-66450</t>
  </si>
  <si>
    <t>OR-481-66451</t>
  </si>
  <si>
    <t>OR-481-66452</t>
  </si>
  <si>
    <t>OR-481-66453</t>
  </si>
  <si>
    <t>OR-481-66454</t>
  </si>
  <si>
    <t>OR-481-66455</t>
  </si>
  <si>
    <t>OR-481-66456</t>
  </si>
  <si>
    <t>OR-481-66457</t>
  </si>
  <si>
    <t>OR-481-66458</t>
  </si>
  <si>
    <t>OR-481-66459</t>
  </si>
  <si>
    <t>OR-481-66460</t>
  </si>
  <si>
    <t>OR-481-66461</t>
  </si>
  <si>
    <t>OR-481-66462</t>
  </si>
  <si>
    <t>OR-481-66463</t>
  </si>
  <si>
    <t>OR-481-66464</t>
  </si>
  <si>
    <t>OR-481-66465</t>
  </si>
  <si>
    <t>OR-481-66466</t>
  </si>
  <si>
    <t>OR-481-66467</t>
  </si>
  <si>
    <t>OR-481-66468</t>
  </si>
  <si>
    <t>OR-481-66469</t>
  </si>
  <si>
    <t>OR-481-66470</t>
  </si>
  <si>
    <t>OR-481-66471</t>
  </si>
  <si>
    <t>OR-481-66472</t>
  </si>
  <si>
    <t>OR-481-66473</t>
  </si>
  <si>
    <t>OR-481-66474</t>
  </si>
  <si>
    <t>OR-481-66475</t>
  </si>
  <si>
    <t>OR-481-66476</t>
  </si>
  <si>
    <t>OR-481-66477</t>
  </si>
  <si>
    <t>OR-481-66478</t>
  </si>
  <si>
    <t>OR-481-66479</t>
  </si>
  <si>
    <t>OR-481-66480</t>
  </si>
  <si>
    <t>OR-481-66481</t>
  </si>
  <si>
    <t>OR-481-66482</t>
  </si>
  <si>
    <t>OR-481-66483</t>
  </si>
  <si>
    <t>OR-481-66484</t>
  </si>
  <si>
    <t>OR-481-66485</t>
  </si>
  <si>
    <t>OR-481-66486</t>
  </si>
  <si>
    <t>OR-481-66487</t>
  </si>
  <si>
    <t>OR-481-66488</t>
  </si>
  <si>
    <t>OR-481-66489</t>
  </si>
  <si>
    <t>OR-481-66490</t>
  </si>
  <si>
    <t>OR-481-66491</t>
  </si>
  <si>
    <t>OR-481-66492</t>
  </si>
  <si>
    <t>OR-481-66493</t>
  </si>
  <si>
    <t>OR-481-66494</t>
  </si>
  <si>
    <t>OR-481-66495</t>
  </si>
  <si>
    <t>OR-481-66496</t>
  </si>
  <si>
    <t>OR-481-66497</t>
  </si>
  <si>
    <t>OR-481-66498</t>
  </si>
  <si>
    <t>OR-481-66499</t>
  </si>
  <si>
    <t>OR-481-66500</t>
  </si>
  <si>
    <t>OR-481-66501</t>
  </si>
  <si>
    <t>OR-481-66502</t>
  </si>
  <si>
    <t>OR-481-66503</t>
  </si>
  <si>
    <t>OR-481-66504</t>
  </si>
  <si>
    <t>OR-481-66505</t>
  </si>
  <si>
    <t>OR-481-66506</t>
  </si>
  <si>
    <t>OR-481-66507</t>
  </si>
  <si>
    <t>OR-481-66508</t>
  </si>
  <si>
    <t>OR-481-66509</t>
  </si>
  <si>
    <t>OR-481-66510</t>
  </si>
  <si>
    <t>OR-481-66511</t>
  </si>
  <si>
    <t>OR-481-66512</t>
  </si>
  <si>
    <t>OR-481-66513</t>
  </si>
  <si>
    <t>OR-481-66514</t>
  </si>
  <si>
    <t>OR-481-66515</t>
  </si>
  <si>
    <t>OR-481-66516</t>
  </si>
  <si>
    <t>OR-481-66517</t>
  </si>
  <si>
    <t>OR-481-66518</t>
  </si>
  <si>
    <t>OR-481-66519</t>
  </si>
  <si>
    <t>OR-481-66520</t>
  </si>
  <si>
    <t>OR-481-66521</t>
  </si>
  <si>
    <t>OR-481-66522</t>
  </si>
  <si>
    <t>OR-481-66523</t>
  </si>
  <si>
    <t>OR-481-66524</t>
  </si>
  <si>
    <t>OR-481-66525</t>
  </si>
  <si>
    <t>OR-481-66526</t>
  </si>
  <si>
    <t>OR-481-66527</t>
  </si>
  <si>
    <t>OR-481-66528</t>
  </si>
  <si>
    <t>OR-481-66529</t>
  </si>
  <si>
    <t>OR-481-66530</t>
  </si>
  <si>
    <t>OR-481-66531</t>
  </si>
  <si>
    <t>OR-481-66532</t>
  </si>
  <si>
    <t>OR-481-66533</t>
  </si>
  <si>
    <t>OR-481-66534</t>
  </si>
  <si>
    <t>OR-481-66535</t>
  </si>
  <si>
    <t>OR-481-66536</t>
  </si>
  <si>
    <t>OR-481-66537</t>
  </si>
  <si>
    <t>OR-481-66538</t>
  </si>
  <si>
    <t>OR-481-66539</t>
  </si>
  <si>
    <t>OR-481-66540</t>
  </si>
  <si>
    <t>OR-481-66541</t>
  </si>
  <si>
    <t>OR-481-66542</t>
  </si>
  <si>
    <t>OR-481-66543</t>
  </si>
  <si>
    <t>OR-481-66544</t>
  </si>
  <si>
    <t>OR-481-66545</t>
  </si>
  <si>
    <t>OR-481-66546</t>
  </si>
  <si>
    <t>OR-481-66547</t>
  </si>
  <si>
    <t>OR-481-66548</t>
  </si>
  <si>
    <t>OR-481-66549</t>
  </si>
  <si>
    <t>OR-481-66550</t>
  </si>
  <si>
    <t>OR-481-66551</t>
  </si>
  <si>
    <t>OR-481-66552</t>
  </si>
  <si>
    <t>OR-481-66553</t>
  </si>
  <si>
    <t>OR-481-66554</t>
  </si>
  <si>
    <t>OR-481-66555</t>
  </si>
  <si>
    <t>OR-481-66556</t>
  </si>
  <si>
    <t>OR-481-66557</t>
  </si>
  <si>
    <t>OR-481-66558</t>
  </si>
  <si>
    <t>OR-481-66559</t>
  </si>
  <si>
    <t>OR-481-66560</t>
  </si>
  <si>
    <t>OR-481-66561</t>
  </si>
  <si>
    <t>OR-481-66562</t>
  </si>
  <si>
    <t>OR-481-66563</t>
  </si>
  <si>
    <t>OR-481-66564</t>
  </si>
  <si>
    <t>OR-481-66565</t>
  </si>
  <si>
    <t>OR-481-66566</t>
  </si>
  <si>
    <t>OR-481-66567</t>
  </si>
  <si>
    <t>OR-481-66568</t>
  </si>
  <si>
    <t>OR-481-66569</t>
  </si>
  <si>
    <t>OR-481-66570</t>
  </si>
  <si>
    <t>OR-481-66571</t>
  </si>
  <si>
    <t>OR-481-66572</t>
  </si>
  <si>
    <t>OR-481-66573</t>
  </si>
  <si>
    <t>OR-481-66574</t>
  </si>
  <si>
    <t>OR-481-66575</t>
  </si>
  <si>
    <t>OR-481-66576</t>
  </si>
  <si>
    <t>OR-481-66577</t>
  </si>
  <si>
    <t>OR-481-66578</t>
  </si>
  <si>
    <t>OR-481-66579</t>
  </si>
  <si>
    <t>OR-481-66580</t>
  </si>
  <si>
    <t>OR-481-66581</t>
  </si>
  <si>
    <t>OR-481-66582</t>
  </si>
  <si>
    <t>OR-481-66583</t>
  </si>
  <si>
    <t>OR-481-66584</t>
  </si>
  <si>
    <t>OR-481-66585</t>
  </si>
  <si>
    <t>OR-481-66586</t>
  </si>
  <si>
    <t>OR-481-66587</t>
  </si>
  <si>
    <t>OR-481-66588</t>
  </si>
  <si>
    <t>OR-481-66589</t>
  </si>
  <si>
    <t>OR-481-66590</t>
  </si>
  <si>
    <t>OR-481-66591</t>
  </si>
  <si>
    <t>OR-481-66592</t>
  </si>
  <si>
    <t>OR-481-66593</t>
  </si>
  <si>
    <t>OR-481-66594</t>
  </si>
  <si>
    <t>OR-481-66595</t>
  </si>
  <si>
    <t>OR-481-66596</t>
  </si>
  <si>
    <t>OR-481-66597</t>
  </si>
  <si>
    <t>OR-481-66598</t>
  </si>
  <si>
    <t>OR-481-66599</t>
  </si>
  <si>
    <t>OR-481-66600</t>
  </si>
  <si>
    <t>OR-481-66601</t>
  </si>
  <si>
    <t>OR-481-66602</t>
  </si>
  <si>
    <t>OR-481-66603</t>
  </si>
  <si>
    <t>OR-481-66604</t>
  </si>
  <si>
    <t>OR-481-66605</t>
  </si>
  <si>
    <t>OR-481-66606</t>
  </si>
  <si>
    <t>OR-481-66607</t>
  </si>
  <si>
    <t>OR-481-66608</t>
  </si>
  <si>
    <t>OR-481-66609</t>
  </si>
  <si>
    <t>OR-481-66610</t>
  </si>
  <si>
    <t>OR-481-66611</t>
  </si>
  <si>
    <t>OR-481-66612</t>
  </si>
  <si>
    <t>OR-481-66613</t>
  </si>
  <si>
    <t>OR-481-66614</t>
  </si>
  <si>
    <t>OR-481-66615</t>
  </si>
  <si>
    <t>OR-481-66616</t>
  </si>
  <si>
    <t>OR-481-66617</t>
  </si>
  <si>
    <t>OR-481-66618</t>
  </si>
  <si>
    <t>OR-481-66619</t>
  </si>
  <si>
    <t>OR-481-66620</t>
  </si>
  <si>
    <t>OR-481-66621</t>
  </si>
  <si>
    <t>OR-481-66622</t>
  </si>
  <si>
    <t>OR-481-66623</t>
  </si>
  <si>
    <t>OR-481-66624</t>
  </si>
  <si>
    <t>OR-481-66625</t>
  </si>
  <si>
    <t>OR-481-66626</t>
  </si>
  <si>
    <t>OR-481-66627</t>
  </si>
  <si>
    <t>OR-481-66628</t>
  </si>
  <si>
    <t>OR-481-66629</t>
  </si>
  <si>
    <t>OR-481-66630</t>
  </si>
  <si>
    <t>OR-481-66631</t>
  </si>
  <si>
    <t>OR-481-66632</t>
  </si>
  <si>
    <t>OR-481-66633</t>
  </si>
  <si>
    <t>OR-481-66634</t>
  </si>
  <si>
    <t>OR-481-66635</t>
  </si>
  <si>
    <t>OR-481-66636</t>
  </si>
  <si>
    <t>OR-481-66637</t>
  </si>
  <si>
    <t>OR-481-66638</t>
  </si>
  <si>
    <t>OR-481-66639</t>
  </si>
  <si>
    <t>OR-481-66640</t>
  </si>
  <si>
    <t>OR-481-66641</t>
  </si>
  <si>
    <t>OR-481-66642</t>
  </si>
  <si>
    <t>OR-481-66643</t>
  </si>
  <si>
    <t>OR-481-66644</t>
  </si>
  <si>
    <t>OR-481-66645</t>
  </si>
  <si>
    <t>OR-481-66646</t>
  </si>
  <si>
    <t>OR-481-66647</t>
  </si>
  <si>
    <t>OR-481-66648</t>
  </si>
  <si>
    <t>OR-481-66649</t>
  </si>
  <si>
    <t>OR-481-66650</t>
  </si>
  <si>
    <t>OR-481-66651</t>
  </si>
  <si>
    <t>OR-481-66652</t>
  </si>
  <si>
    <t>OR-481-66653</t>
  </si>
  <si>
    <t>OR-481-66654</t>
  </si>
  <si>
    <t>OR-481-66655</t>
  </si>
  <si>
    <t>OR-481-66656</t>
  </si>
  <si>
    <t>OR-481-66657</t>
  </si>
  <si>
    <t>OR-481-66658</t>
  </si>
  <si>
    <t>OR-481-66659</t>
  </si>
  <si>
    <t>OR-481-66660</t>
  </si>
  <si>
    <t>OR-481-66661</t>
  </si>
  <si>
    <t>OR-481-66662</t>
  </si>
  <si>
    <t>OR-481-66663</t>
  </si>
  <si>
    <t>OR-481-66664</t>
  </si>
  <si>
    <t>OR-481-66665</t>
  </si>
  <si>
    <t>OR-481-66666</t>
  </si>
  <si>
    <t>OR-481-66667</t>
  </si>
  <si>
    <t>OR-481-66668</t>
  </si>
  <si>
    <t>OR-481-66669</t>
  </si>
  <si>
    <t>OR-481-66670</t>
  </si>
  <si>
    <t>OR-481-66671</t>
  </si>
  <si>
    <t>OR-481-66672</t>
  </si>
  <si>
    <t>OR-481-66673</t>
  </si>
  <si>
    <t>OR-481-66674</t>
  </si>
  <si>
    <t>OR-481-66675</t>
  </si>
  <si>
    <t>OR-481-66676</t>
  </si>
  <si>
    <t>OR-481-66677</t>
  </si>
  <si>
    <t>OR-481-66678</t>
  </si>
  <si>
    <t>OR-481-66679</t>
  </si>
  <si>
    <t>OR-481-66680</t>
  </si>
  <si>
    <t>OR-481-66681</t>
  </si>
  <si>
    <t>OR-481-66682</t>
  </si>
  <si>
    <t>OR-481-66683</t>
  </si>
  <si>
    <t>OR-481-66684</t>
  </si>
  <si>
    <t>OR-481-66685</t>
  </si>
  <si>
    <t>OR-481-66686</t>
  </si>
  <si>
    <t>OR-481-66687</t>
  </si>
  <si>
    <t>OR-481-66688</t>
  </si>
  <si>
    <t>OR-481-66689</t>
  </si>
  <si>
    <t>OR-481-66690</t>
  </si>
  <si>
    <t>OR-481-66691</t>
  </si>
  <si>
    <t>OR-481-66692</t>
  </si>
  <si>
    <t>OR-481-66693</t>
  </si>
  <si>
    <t>OR-481-66694</t>
  </si>
  <si>
    <t>OR-481-66695</t>
  </si>
  <si>
    <t>OR-481-66696</t>
  </si>
  <si>
    <t>OR-481-66697</t>
  </si>
  <si>
    <t>OR-481-66698</t>
  </si>
  <si>
    <t>OR-481-66699</t>
  </si>
  <si>
    <t>OR-481-66700</t>
  </si>
  <si>
    <t>OR-481-66701</t>
  </si>
  <si>
    <t>OR-481-66702</t>
  </si>
  <si>
    <t>OR-481-66703</t>
  </si>
  <si>
    <t>OR-481-66704</t>
  </si>
  <si>
    <t>OR-481-66705</t>
  </si>
  <si>
    <t>OR-481-66706</t>
  </si>
  <si>
    <t>OR-481-66707</t>
  </si>
  <si>
    <t>OR-481-66708</t>
  </si>
  <si>
    <t>OR-481-66709</t>
  </si>
  <si>
    <t>OR-481-66710</t>
  </si>
  <si>
    <t>OR-481-66711</t>
  </si>
  <si>
    <t>OR-481-66712</t>
  </si>
  <si>
    <t>OR-481-66713</t>
  </si>
  <si>
    <t>OR-481-66714</t>
  </si>
  <si>
    <t>OR-481-66715</t>
  </si>
  <si>
    <t>OR-481-66716</t>
  </si>
  <si>
    <t>OR-481-66717</t>
  </si>
  <si>
    <t>OR-481-66718</t>
  </si>
  <si>
    <t>OR-481-66719</t>
  </si>
  <si>
    <t>OR-481-66720</t>
  </si>
  <si>
    <t>OR-481-66721</t>
  </si>
  <si>
    <t>OR-481-66722</t>
  </si>
  <si>
    <t>OR-481-66723</t>
  </si>
  <si>
    <t>OR-481-66724</t>
  </si>
  <si>
    <t>OR-481-66725</t>
  </si>
  <si>
    <t>OR-481-66726</t>
  </si>
  <si>
    <t>OR-481-66727</t>
  </si>
  <si>
    <t>OR-481-66728</t>
  </si>
  <si>
    <t>OR-481-66729</t>
  </si>
  <si>
    <t>OR-481-66730</t>
  </si>
  <si>
    <t>OR-481-66731</t>
  </si>
  <si>
    <t>OR-481-66732</t>
  </si>
  <si>
    <t>OR-481-66733</t>
  </si>
  <si>
    <t>OR-481-66734</t>
  </si>
  <si>
    <t>OR-481-66735</t>
  </si>
  <si>
    <t>OR-481-66736</t>
  </si>
  <si>
    <t>OR-481-66737</t>
  </si>
  <si>
    <t>OR-481-66738</t>
  </si>
  <si>
    <t>OR-481-66739</t>
  </si>
  <si>
    <t>OR-481-66740</t>
  </si>
  <si>
    <t>OR-481-66741</t>
  </si>
  <si>
    <t>OR-481-66742</t>
  </si>
  <si>
    <t>OR-481-66743</t>
  </si>
  <si>
    <t>OR-481-66744</t>
  </si>
  <si>
    <t>OR-481-66745</t>
  </si>
  <si>
    <t>OR-481-66746</t>
  </si>
  <si>
    <t>OR-481-66747</t>
  </si>
  <si>
    <t>OR-481-66748</t>
  </si>
  <si>
    <t>OR-481-66749</t>
  </si>
  <si>
    <t>OR-481-66750</t>
  </si>
  <si>
    <t>OR-481-66751</t>
  </si>
  <si>
    <t>OR-481-66752</t>
  </si>
  <si>
    <t>OR-481-66753</t>
  </si>
  <si>
    <t>OR-481-66754</t>
  </si>
  <si>
    <t>OR-481-66755</t>
  </si>
  <si>
    <t>OR-481-66756</t>
  </si>
  <si>
    <t>OR-481-66757</t>
  </si>
  <si>
    <t>OR-481-66758</t>
  </si>
  <si>
    <t>OR-481-66759</t>
  </si>
  <si>
    <t>OR-481-66760</t>
  </si>
  <si>
    <t>OR-481-66761</t>
  </si>
  <si>
    <t>OR-481-66762</t>
  </si>
  <si>
    <t>OR-481-66763</t>
  </si>
  <si>
    <t>OR-481-66764</t>
  </si>
  <si>
    <t>OR-481-66765</t>
  </si>
  <si>
    <t>OR-481-66766</t>
  </si>
  <si>
    <t>OR-481-66767</t>
  </si>
  <si>
    <t>OR-481-66768</t>
  </si>
  <si>
    <t>OR-481-66769</t>
  </si>
  <si>
    <t>OR-481-66770</t>
  </si>
  <si>
    <t>OR-481-66771</t>
  </si>
  <si>
    <t>OR-481-66772</t>
  </si>
  <si>
    <t>OR-481-66773</t>
  </si>
  <si>
    <t>OR-481-66774</t>
  </si>
  <si>
    <t>OR-481-66775</t>
  </si>
  <si>
    <t>OR-481-66776</t>
  </si>
  <si>
    <t>OR-481-66777</t>
  </si>
  <si>
    <t>OR-481-66778</t>
  </si>
  <si>
    <t>OR-481-66779</t>
  </si>
  <si>
    <t>OR-481-66780</t>
  </si>
  <si>
    <t>OR-481-66781</t>
  </si>
  <si>
    <t>OR-481-66782</t>
  </si>
  <si>
    <t>OR-481-66783</t>
  </si>
  <si>
    <t>OR-481-66784</t>
  </si>
  <si>
    <t>OR-481-66785</t>
  </si>
  <si>
    <t>OR-481-66786</t>
  </si>
  <si>
    <t>OR-481-66787</t>
  </si>
  <si>
    <t>OR-481-66788</t>
  </si>
  <si>
    <t>OR-481-66789</t>
  </si>
  <si>
    <t>OR-481-66790</t>
  </si>
  <si>
    <t>OR-481-66791</t>
  </si>
  <si>
    <t>OR-481-66792</t>
  </si>
  <si>
    <t>OR-481-66793</t>
  </si>
  <si>
    <t>OR-481-66794</t>
  </si>
  <si>
    <t>OR-481-66795</t>
  </si>
  <si>
    <t>OR-481-66796</t>
  </si>
  <si>
    <t>OR-481-66797</t>
  </si>
  <si>
    <t>OR-481-66798</t>
  </si>
  <si>
    <t>OR-481-66799</t>
  </si>
  <si>
    <t>OR-481-66800</t>
  </si>
  <si>
    <t>OR-481-66801</t>
  </si>
  <si>
    <t>OR-481-66802</t>
  </si>
  <si>
    <t>OR-481-66803</t>
  </si>
  <si>
    <t>OR-481-66804</t>
  </si>
  <si>
    <t>OR-481-66805</t>
  </si>
  <si>
    <t>OR-481-66806</t>
  </si>
  <si>
    <t>OR-481-66807</t>
  </si>
  <si>
    <t>OR-481-66808</t>
  </si>
  <si>
    <t>OR-481-66809</t>
  </si>
  <si>
    <t>OR-481-66810</t>
  </si>
  <si>
    <t>OR-481-66811</t>
  </si>
  <si>
    <t>OR-481-66812</t>
  </si>
  <si>
    <t>OR-481-66813</t>
  </si>
  <si>
    <t>OR-481-66814</t>
  </si>
  <si>
    <t>OR-481-66815</t>
  </si>
  <si>
    <t>OR-481-66816</t>
  </si>
  <si>
    <t>OR-481-66817</t>
  </si>
  <si>
    <t>OR-481-66818</t>
  </si>
  <si>
    <t>OR-481-66819</t>
  </si>
  <si>
    <t>OR-481-66820</t>
  </si>
  <si>
    <t>OR-481-66821</t>
  </si>
  <si>
    <t>OR-481-66822</t>
  </si>
  <si>
    <t>OR-481-66823</t>
  </si>
  <si>
    <t>OR-481-66824</t>
  </si>
  <si>
    <t>OR-481-66825</t>
  </si>
  <si>
    <t>OR-481-66826</t>
  </si>
  <si>
    <t>OR-481-66827</t>
  </si>
  <si>
    <t>OR-481-66828</t>
  </si>
  <si>
    <t>OR-481-66829</t>
  </si>
  <si>
    <t>OR-481-66830</t>
  </si>
  <si>
    <t>OR-481-66831</t>
  </si>
  <si>
    <t>OR-481-66832</t>
  </si>
  <si>
    <t>OR-481-66833</t>
  </si>
  <si>
    <t>OR-481-66834</t>
  </si>
  <si>
    <t>OR-481-66835</t>
  </si>
  <si>
    <t>OR-481-66836</t>
  </si>
  <si>
    <t>OR-481-66837</t>
  </si>
  <si>
    <t>OR-481-66838</t>
  </si>
  <si>
    <t>OR-481-66839</t>
  </si>
  <si>
    <t>OR-481-66840</t>
  </si>
  <si>
    <t>OR-481-66841</t>
  </si>
  <si>
    <t>OR-481-66842</t>
  </si>
  <si>
    <t>OR-481-66843</t>
  </si>
  <si>
    <t>OR-481-66844</t>
  </si>
  <si>
    <t>OR-481-66845</t>
  </si>
  <si>
    <t>OR-481-66846</t>
  </si>
  <si>
    <t>OR-481-66847</t>
  </si>
  <si>
    <t>OR-481-66848</t>
  </si>
  <si>
    <t>OR-481-66849</t>
  </si>
  <si>
    <t>OR-481-66850</t>
  </si>
  <si>
    <t>OR-481-66851</t>
  </si>
  <si>
    <t>OR-481-66852</t>
  </si>
  <si>
    <t>OR-481-66853</t>
  </si>
  <si>
    <t>OR-481-66854</t>
  </si>
  <si>
    <t>OR-481-66855</t>
  </si>
  <si>
    <t>OR-481-66856</t>
  </si>
  <si>
    <t>OR-481-66857</t>
  </si>
  <si>
    <t>OR-481-66858</t>
  </si>
  <si>
    <t>OR-481-66859</t>
  </si>
  <si>
    <t>OR-481-66860</t>
  </si>
  <si>
    <t>OR-481-66861</t>
  </si>
  <si>
    <t>OR-481-66862</t>
  </si>
  <si>
    <t>OR-481-66863</t>
  </si>
  <si>
    <t>OR-481-66864</t>
  </si>
  <si>
    <t>OR-481-66865</t>
  </si>
  <si>
    <t>OR-481-66866</t>
  </si>
  <si>
    <t>OR-481-66867</t>
  </si>
  <si>
    <t>OR-481-66868</t>
  </si>
  <si>
    <t>OR-481-66869</t>
  </si>
  <si>
    <t>OR-481-66870</t>
  </si>
  <si>
    <t>OR-481-66871</t>
  </si>
  <si>
    <t>OR-481-66872</t>
  </si>
  <si>
    <t>OR-481-66873</t>
  </si>
  <si>
    <t>OR-481-66874</t>
  </si>
  <si>
    <t>OR-481-66875</t>
  </si>
  <si>
    <t>OR-481-66876</t>
  </si>
  <si>
    <t>OR-481-66877</t>
  </si>
  <si>
    <t>OR-481-66878</t>
  </si>
  <si>
    <t>OR-481-66879</t>
  </si>
  <si>
    <t>OR-481-66880</t>
  </si>
  <si>
    <t>OR-481-66881</t>
  </si>
  <si>
    <t>OR-481-66882</t>
  </si>
  <si>
    <t>OR-481-66883</t>
  </si>
  <si>
    <t>OR-481-66884</t>
  </si>
  <si>
    <t>OR-481-66885</t>
  </si>
  <si>
    <t>OR-481-66886</t>
  </si>
  <si>
    <t>OR-481-66887</t>
  </si>
  <si>
    <t>OR-481-66888</t>
  </si>
  <si>
    <t>OR-481-66889</t>
  </si>
  <si>
    <t>OR-481-66890</t>
  </si>
  <si>
    <t>OR-481-66891</t>
  </si>
  <si>
    <t>OR-481-66892</t>
  </si>
  <si>
    <t>OR-481-66893</t>
  </si>
  <si>
    <t>OR-481-66894</t>
  </si>
  <si>
    <t>OR-481-66895</t>
  </si>
  <si>
    <t>OR-481-66896</t>
  </si>
  <si>
    <t>OR-481-66897</t>
  </si>
  <si>
    <t>OR-481-66898</t>
  </si>
  <si>
    <t>OR-481-66899</t>
  </si>
  <si>
    <t>OR-481-66900</t>
  </si>
  <si>
    <t>OR-481-66901</t>
  </si>
  <si>
    <t>OR-481-66902</t>
  </si>
  <si>
    <t>OR-481-66903</t>
  </si>
  <si>
    <t>OR-481-66904</t>
  </si>
  <si>
    <t>OR-481-66905</t>
  </si>
  <si>
    <t>OR-481-66906</t>
  </si>
  <si>
    <t>OR-481-66907</t>
  </si>
  <si>
    <t>OR-481-66908</t>
  </si>
  <si>
    <t>OR-481-66909</t>
  </si>
  <si>
    <t>OR-481-66910</t>
  </si>
  <si>
    <t>OR-481-66911</t>
  </si>
  <si>
    <t>OR-481-66912</t>
  </si>
  <si>
    <t>OR-481-66913</t>
  </si>
  <si>
    <t>OR-481-66914</t>
  </si>
  <si>
    <t>OR-481-66915</t>
  </si>
  <si>
    <t>OR-481-66916</t>
  </si>
  <si>
    <t>OR-481-66917</t>
  </si>
  <si>
    <t>OR-481-66918</t>
  </si>
  <si>
    <t>OR-481-66919</t>
  </si>
  <si>
    <t>OR-481-66920</t>
  </si>
  <si>
    <t>OR-481-66921</t>
  </si>
  <si>
    <t>OR-481-66922</t>
  </si>
  <si>
    <t>OR-481-66923</t>
  </si>
  <si>
    <t>OR-481-66924</t>
  </si>
  <si>
    <t>OR-481-66925</t>
  </si>
  <si>
    <t>OR-481-66926</t>
  </si>
  <si>
    <t>OR-481-66927</t>
  </si>
  <si>
    <t>OR-481-66928</t>
  </si>
  <si>
    <t>OR-481-66929</t>
  </si>
  <si>
    <t>OR-481-66930</t>
  </si>
  <si>
    <t>OR-481-66931</t>
  </si>
  <si>
    <t>OR-481-66932</t>
  </si>
  <si>
    <t>OR-481-66933</t>
  </si>
  <si>
    <t>OR-481-66934</t>
  </si>
  <si>
    <t>OR-481-66935</t>
  </si>
  <si>
    <t>OR-481-66936</t>
  </si>
  <si>
    <t>OR-481-66937</t>
  </si>
  <si>
    <t>OR-481-66938</t>
  </si>
  <si>
    <t>OR-481-66939</t>
  </si>
  <si>
    <t>OR-481-66940</t>
  </si>
  <si>
    <t>OR-481-66941</t>
  </si>
  <si>
    <t>OR-481-66942</t>
  </si>
  <si>
    <t>OR-481-66943</t>
  </si>
  <si>
    <t>OR-481-66944</t>
  </si>
  <si>
    <t>OR-481-66945</t>
  </si>
  <si>
    <t>OR-481-66946</t>
  </si>
  <si>
    <t>OR-481-66947</t>
  </si>
  <si>
    <t>OR-481-66948</t>
  </si>
  <si>
    <t>OR-481-66949</t>
  </si>
  <si>
    <t>OR-481-66950</t>
  </si>
  <si>
    <t>OR-481-66951</t>
  </si>
  <si>
    <t>OR-481-66952</t>
  </si>
  <si>
    <t>OR-481-66953</t>
  </si>
  <si>
    <t>OR-481-66954</t>
  </si>
  <si>
    <t>OR-481-66955</t>
  </si>
  <si>
    <t>OR-481-66956</t>
  </si>
  <si>
    <t>OR-481-66957</t>
  </si>
  <si>
    <t>OR-481-66958</t>
  </si>
  <si>
    <t>OR-481-66959</t>
  </si>
  <si>
    <t>OR-481-66960</t>
  </si>
  <si>
    <t>OR-481-66961</t>
  </si>
  <si>
    <t>OR-481-66962</t>
  </si>
  <si>
    <t>OR-481-66963</t>
  </si>
  <si>
    <t>OR-481-66964</t>
  </si>
  <si>
    <t>OR-481-66965</t>
  </si>
  <si>
    <t>OR-481-66966</t>
  </si>
  <si>
    <t>OR-481-66967</t>
  </si>
  <si>
    <t>OR-481-66968</t>
  </si>
  <si>
    <t>OR-481-66969</t>
  </si>
  <si>
    <t>OR-481-66970</t>
  </si>
  <si>
    <t>OR-481-66971</t>
  </si>
  <si>
    <t>OR-481-66972</t>
  </si>
  <si>
    <t>OR-481-66973</t>
  </si>
  <si>
    <t>OR-481-66974</t>
  </si>
  <si>
    <t>OR-481-66975</t>
  </si>
  <si>
    <t>OR-481-66976</t>
  </si>
  <si>
    <t>OR-481-66977</t>
  </si>
  <si>
    <t>OR-481-66978</t>
  </si>
  <si>
    <t>OR-481-66979</t>
  </si>
  <si>
    <t>OR-481-66980</t>
  </si>
  <si>
    <t>OR-481-66981</t>
  </si>
  <si>
    <t>OR-481-66982</t>
  </si>
  <si>
    <t>OR-481-66983</t>
  </si>
  <si>
    <t>OR-481-66984</t>
  </si>
  <si>
    <t>OR-481-66985</t>
  </si>
  <si>
    <t>OR-481-66986</t>
  </si>
  <si>
    <t>OR-481-66987</t>
  </si>
  <si>
    <t>OR-481-66988</t>
  </si>
  <si>
    <t>OR-481-66989</t>
  </si>
  <si>
    <t>OR-481-66990</t>
  </si>
  <si>
    <t>OR-481-66991</t>
  </si>
  <si>
    <t>OR-481-66992</t>
  </si>
  <si>
    <t>OR-481-66993</t>
  </si>
  <si>
    <t>OR-481-66994</t>
  </si>
  <si>
    <t>OR-481-66995</t>
  </si>
  <si>
    <t>OR-481-66996</t>
  </si>
  <si>
    <t>OR-481-66997</t>
  </si>
  <si>
    <t>OR-481-66998</t>
  </si>
  <si>
    <t>OR-481-66999</t>
  </si>
  <si>
    <t>OR-481-67000</t>
  </si>
  <si>
    <t>OR-481-67001</t>
  </si>
  <si>
    <t>OR-481-67002</t>
  </si>
  <si>
    <t>OR-481-67003</t>
  </si>
  <si>
    <t>OR-481-67004</t>
  </si>
  <si>
    <t>OR-481-67005</t>
  </si>
  <si>
    <t>OR-481-67006</t>
  </si>
  <si>
    <t>OR-481-67007</t>
  </si>
  <si>
    <t>OR-481-67008</t>
  </si>
  <si>
    <t>OR-481-67009</t>
  </si>
  <si>
    <t>OR-481-67010</t>
  </si>
  <si>
    <t>OR-481-67011</t>
  </si>
  <si>
    <t>OR-481-67012</t>
  </si>
  <si>
    <t>OR-481-67013</t>
  </si>
  <si>
    <t>OR-481-67014</t>
  </si>
  <si>
    <t>OR-481-67015</t>
  </si>
  <si>
    <t>OR-481-67016</t>
  </si>
  <si>
    <t>OR-481-67017</t>
  </si>
  <si>
    <t>OR-481-67018</t>
  </si>
  <si>
    <t>OR-481-67019</t>
  </si>
  <si>
    <t>OR-481-67020</t>
  </si>
  <si>
    <t>OR-481-67021</t>
  </si>
  <si>
    <t>OR-481-67022</t>
  </si>
  <si>
    <t>OR-481-67023</t>
  </si>
  <si>
    <t>OR-481-67024</t>
  </si>
  <si>
    <t>OR-481-67025</t>
  </si>
  <si>
    <t>OR-481-67026</t>
  </si>
  <si>
    <t>OR-481-67027</t>
  </si>
  <si>
    <t>OR-481-67028</t>
  </si>
  <si>
    <t>OR-481-67029</t>
  </si>
  <si>
    <t>OR-481-67030</t>
  </si>
  <si>
    <t>OR-481-67031</t>
  </si>
  <si>
    <t>OR-481-67032</t>
  </si>
  <si>
    <t>OR-481-67033</t>
  </si>
  <si>
    <t>OR-481-67034</t>
  </si>
  <si>
    <t>OR-481-67035</t>
  </si>
  <si>
    <t>OR-481-67036</t>
  </si>
  <si>
    <t>OR-481-67037</t>
  </si>
  <si>
    <t>OR-481-67038</t>
  </si>
  <si>
    <t>OR-481-67039</t>
  </si>
  <si>
    <t>OR-481-67040</t>
  </si>
  <si>
    <t>OR-481-67041</t>
  </si>
  <si>
    <t>OR-481-67042</t>
  </si>
  <si>
    <t>OR-481-67043</t>
  </si>
  <si>
    <t>OR-481-67044</t>
  </si>
  <si>
    <t>OR-481-67045</t>
  </si>
  <si>
    <t>OR-481-67046</t>
  </si>
  <si>
    <t>OR-481-67047</t>
  </si>
  <si>
    <t>OR-481-67048</t>
  </si>
  <si>
    <t>OR-481-67049</t>
  </si>
  <si>
    <t>OR-481-67050</t>
  </si>
  <si>
    <t>OR-481-67051</t>
  </si>
  <si>
    <t>OR-481-67052</t>
  </si>
  <si>
    <t>OR-481-67053</t>
  </si>
  <si>
    <t>OR-481-67054</t>
  </si>
  <si>
    <t>OR-481-67055</t>
  </si>
  <si>
    <t>OR-481-67056</t>
  </si>
  <si>
    <t>OR-481-67057</t>
  </si>
  <si>
    <t>OR-481-67058</t>
  </si>
  <si>
    <t>OR-481-67059</t>
  </si>
  <si>
    <t>OR-481-67060</t>
  </si>
  <si>
    <t>OR-481-67061</t>
  </si>
  <si>
    <t>OR-481-67062</t>
  </si>
  <si>
    <t>OR-481-67063</t>
  </si>
  <si>
    <t>OR-481-67064</t>
  </si>
  <si>
    <t>OR-481-67065</t>
  </si>
  <si>
    <t>OR-481-67066</t>
  </si>
  <si>
    <t>OR-481-67067</t>
  </si>
  <si>
    <t>OR-481-67068</t>
  </si>
  <si>
    <t>OR-481-67069</t>
  </si>
  <si>
    <t>OR-481-67070</t>
  </si>
  <si>
    <t>OR-481-67071</t>
  </si>
  <si>
    <t>OR-481-67072</t>
  </si>
  <si>
    <t>OR-481-67073</t>
  </si>
  <si>
    <t>OR-481-67074</t>
  </si>
  <si>
    <t>OR-481-67075</t>
  </si>
  <si>
    <t>OR-481-67076</t>
  </si>
  <si>
    <t>OR-481-67077</t>
  </si>
  <si>
    <t>OR-481-67078</t>
  </si>
  <si>
    <t>OR-481-67079</t>
  </si>
  <si>
    <t>OR-481-67080</t>
  </si>
  <si>
    <t>OR-481-67081</t>
  </si>
  <si>
    <t>OR-481-67082</t>
  </si>
  <si>
    <t>OR-481-67083</t>
  </si>
  <si>
    <t>OR-481-67084</t>
  </si>
  <si>
    <t>OR-481-67085</t>
  </si>
  <si>
    <t>OR-481-67086</t>
  </si>
  <si>
    <t>OR-481-67087</t>
  </si>
  <si>
    <t>OR-481-67088</t>
  </si>
  <si>
    <t>OR-481-67089</t>
  </si>
  <si>
    <t>OR-481-67090</t>
  </si>
  <si>
    <t>OR-481-67091</t>
  </si>
  <si>
    <t>OR-481-67092</t>
  </si>
  <si>
    <t>OR-481-67093</t>
  </si>
  <si>
    <t>OR-481-67094</t>
  </si>
  <si>
    <t>OR-481-67095</t>
  </si>
  <si>
    <t>OR-481-67096</t>
  </si>
  <si>
    <t>OR-481-67097</t>
  </si>
  <si>
    <t>OR-481-67098</t>
  </si>
  <si>
    <t>OR-481-67099</t>
  </si>
  <si>
    <t>OR-481-67100</t>
  </si>
  <si>
    <t>OR-481-67101</t>
  </si>
  <si>
    <t>OR-481-67102</t>
  </si>
  <si>
    <t>OR-481-67103</t>
  </si>
  <si>
    <t>OR-481-67104</t>
  </si>
  <si>
    <t>OR-481-67105</t>
  </si>
  <si>
    <t>OR-481-67106</t>
  </si>
  <si>
    <t>OR-481-67107</t>
  </si>
  <si>
    <t>OR-481-67108</t>
  </si>
  <si>
    <t>OR-481-67109</t>
  </si>
  <si>
    <t>OR-481-67110</t>
  </si>
  <si>
    <t>OR-481-67111</t>
  </si>
  <si>
    <t>OR-481-67112</t>
  </si>
  <si>
    <t>OR-481-67113</t>
  </si>
  <si>
    <t>OR-481-67114</t>
  </si>
  <si>
    <t>OR-481-67115</t>
  </si>
  <si>
    <t>OR-481-67116</t>
  </si>
  <si>
    <t>OR-481-67117</t>
  </si>
  <si>
    <t>OR-481-67118</t>
  </si>
  <si>
    <t>OR-481-67119</t>
  </si>
  <si>
    <t>OR-481-67120</t>
  </si>
  <si>
    <t>OR-481-67121</t>
  </si>
  <si>
    <t>OR-481-67122</t>
  </si>
  <si>
    <t>OR-481-67123</t>
  </si>
  <si>
    <t>OR-481-67124</t>
  </si>
  <si>
    <t>OR-481-67125</t>
  </si>
  <si>
    <t>OR-481-67126</t>
  </si>
  <si>
    <t>OR-481-67127</t>
  </si>
  <si>
    <t>OR-481-67128</t>
  </si>
  <si>
    <t>OR-481-67129</t>
  </si>
  <si>
    <t>OR-481-67130</t>
  </si>
  <si>
    <t>OR-481-67131</t>
  </si>
  <si>
    <t>OR-481-67132</t>
  </si>
  <si>
    <t>OR-481-67133</t>
  </si>
  <si>
    <t>OR-481-67134</t>
  </si>
  <si>
    <t>OR-481-67135</t>
  </si>
  <si>
    <t>OR-481-67136</t>
  </si>
  <si>
    <t>OR-481-67137</t>
  </si>
  <si>
    <t>OR-481-67138</t>
  </si>
  <si>
    <t>OR-481-67139</t>
  </si>
  <si>
    <t>OR-481-67140</t>
  </si>
  <si>
    <t>OR-481-67141</t>
  </si>
  <si>
    <t>OR-481-67142</t>
  </si>
  <si>
    <t>OR-481-67143</t>
  </si>
  <si>
    <t>OR-481-67144</t>
  </si>
  <si>
    <t>OR-481-67145</t>
  </si>
  <si>
    <t>OR-481-67146</t>
  </si>
  <si>
    <t>OR-481-67147</t>
  </si>
  <si>
    <t>OR-481-67148</t>
  </si>
  <si>
    <t>OR-481-67149</t>
  </si>
  <si>
    <t>OR-481-67150</t>
  </si>
  <si>
    <t>OR-481-67151</t>
  </si>
  <si>
    <t>OR-481-67152</t>
  </si>
  <si>
    <t>OR-481-67153</t>
  </si>
  <si>
    <t>OR-481-67154</t>
  </si>
  <si>
    <t>OR-481-67155</t>
  </si>
  <si>
    <t>OR-481-67156</t>
  </si>
  <si>
    <t>OR-481-67157</t>
  </si>
  <si>
    <t>OR-481-67158</t>
  </si>
  <si>
    <t>OR-481-67159</t>
  </si>
  <si>
    <t>OR-481-67160</t>
  </si>
  <si>
    <t>OR-481-67161</t>
  </si>
  <si>
    <t>OR-481-67162</t>
  </si>
  <si>
    <t>OR-481-67163</t>
  </si>
  <si>
    <t>OR-481-67164</t>
  </si>
  <si>
    <t>OR-481-67165</t>
  </si>
  <si>
    <t>OR-481-67166</t>
  </si>
  <si>
    <t>OR-481-67167</t>
  </si>
  <si>
    <t>OR-481-67168</t>
  </si>
  <si>
    <t>OR-481-67169</t>
  </si>
  <si>
    <t>OR-481-67170</t>
  </si>
  <si>
    <t>OR-481-67171</t>
  </si>
  <si>
    <t>OR-481-67172</t>
  </si>
  <si>
    <t>OR-481-67173</t>
  </si>
  <si>
    <t>OR-481-67174</t>
  </si>
  <si>
    <t>OR-481-67175</t>
  </si>
  <si>
    <t>OR-481-67176</t>
  </si>
  <si>
    <t>OR-481-67177</t>
  </si>
  <si>
    <t>OR-481-67178</t>
  </si>
  <si>
    <t>OR-481-67179</t>
  </si>
  <si>
    <t>OR-481-67180</t>
  </si>
  <si>
    <t>OR-481-67181</t>
  </si>
  <si>
    <t>OR-481-67182</t>
  </si>
  <si>
    <t>OR-481-67183</t>
  </si>
  <si>
    <t>OR-481-67184</t>
  </si>
  <si>
    <t>OR-481-67185</t>
  </si>
  <si>
    <t>OR-481-67186</t>
  </si>
  <si>
    <t>OR-481-67187</t>
  </si>
  <si>
    <t>OR-481-67188</t>
  </si>
  <si>
    <t>OR-481-67189</t>
  </si>
  <si>
    <t>OR-481-67190</t>
  </si>
  <si>
    <t>OR-481-67191</t>
  </si>
  <si>
    <t>OR-481-67192</t>
  </si>
  <si>
    <t>OR-481-67193</t>
  </si>
  <si>
    <t>OR-481-67194</t>
  </si>
  <si>
    <t>OR-481-67195</t>
  </si>
  <si>
    <t>OR-481-67196</t>
  </si>
  <si>
    <t>OR-481-67197</t>
  </si>
  <si>
    <t>OR-481-67198</t>
  </si>
  <si>
    <t>OR-481-67199</t>
  </si>
  <si>
    <t>OR-481-67200</t>
  </si>
  <si>
    <t>OR-481-67201</t>
  </si>
  <si>
    <t>OR-481-67202</t>
  </si>
  <si>
    <t>OR-481-67203</t>
  </si>
  <si>
    <t>OR-481-67204</t>
  </si>
  <si>
    <t>OR-481-67205</t>
  </si>
  <si>
    <t>OR-481-67206</t>
  </si>
  <si>
    <t>OR-481-67207</t>
  </si>
  <si>
    <t>OR-481-67208</t>
  </si>
  <si>
    <t>OR-481-67209</t>
  </si>
  <si>
    <t>OR-481-67210</t>
  </si>
  <si>
    <t>OR-481-67211</t>
  </si>
  <si>
    <t>OR-481-67212</t>
  </si>
  <si>
    <t>OR-481-67213</t>
  </si>
  <si>
    <t>OR-481-67214</t>
  </si>
  <si>
    <t>OR-481-67215</t>
  </si>
  <si>
    <t>OR-481-67216</t>
  </si>
  <si>
    <t>OR-481-67217</t>
  </si>
  <si>
    <t>OR-481-67218</t>
  </si>
  <si>
    <t>OR-481-67219</t>
  </si>
  <si>
    <t>OR-481-67220</t>
  </si>
  <si>
    <t>OR-481-67221</t>
  </si>
  <si>
    <t>OR-481-67222</t>
  </si>
  <si>
    <t>OR-481-67223</t>
  </si>
  <si>
    <t>OR-481-67224</t>
  </si>
  <si>
    <t>OR-481-67225</t>
  </si>
  <si>
    <t>OR-481-67226</t>
  </si>
  <si>
    <t>OR-481-67227</t>
  </si>
  <si>
    <t>OR-481-67228</t>
  </si>
  <si>
    <t>OR-481-67229</t>
  </si>
  <si>
    <t>OR-481-67230</t>
  </si>
  <si>
    <t>OR-481-67231</t>
  </si>
  <si>
    <t>OR-481-67232</t>
  </si>
  <si>
    <t>OR-481-67233</t>
  </si>
  <si>
    <t>OR-481-67234</t>
  </si>
  <si>
    <t>OR-481-67235</t>
  </si>
  <si>
    <t>OR-481-67236</t>
  </si>
  <si>
    <t>OR-481-67237</t>
  </si>
  <si>
    <t>OR-481-67238</t>
  </si>
  <si>
    <t>OR-481-67239</t>
  </si>
  <si>
    <t>OR-481-67240</t>
  </si>
  <si>
    <t>OR-481-67241</t>
  </si>
  <si>
    <t>OR-481-67242</t>
  </si>
  <si>
    <t>OR-481-67243</t>
  </si>
  <si>
    <t>OR-481-67244</t>
  </si>
  <si>
    <t>OR-481-67245</t>
  </si>
  <si>
    <t>OR-481-67246</t>
  </si>
  <si>
    <t>OR-481-67247</t>
  </si>
  <si>
    <t>OR-481-67248</t>
  </si>
  <si>
    <t>OR-481-67249</t>
  </si>
  <si>
    <t>OR-481-67250</t>
  </si>
  <si>
    <t>OR-481-67251</t>
  </si>
  <si>
    <t>OR-481-67252</t>
  </si>
  <si>
    <t>OR-481-67253</t>
  </si>
  <si>
    <t>OR-481-67254</t>
  </si>
  <si>
    <t>OR-481-67255</t>
  </si>
  <si>
    <t>OR-481-67256</t>
  </si>
  <si>
    <t>OR-481-67257</t>
  </si>
  <si>
    <t>OR-481-67258</t>
  </si>
  <si>
    <t>OR-481-67259</t>
  </si>
  <si>
    <t>OR-481-67260</t>
  </si>
  <si>
    <t>OR-481-67261</t>
  </si>
  <si>
    <t>OR-481-67262</t>
  </si>
  <si>
    <t>OR-481-67263</t>
  </si>
  <si>
    <t>OR-481-67264</t>
  </si>
  <si>
    <t>OR-481-67265</t>
  </si>
  <si>
    <t>OR-481-67266</t>
  </si>
  <si>
    <t>OR-481-67267</t>
  </si>
  <si>
    <t>OR-481-67268</t>
  </si>
  <si>
    <t>OR-481-67269</t>
  </si>
  <si>
    <t>OR-481-67270</t>
  </si>
  <si>
    <t>OR-481-67271</t>
  </si>
  <si>
    <t>OR-481-67272</t>
  </si>
  <si>
    <t>OR-481-67273</t>
  </si>
  <si>
    <t>OR-481-67274</t>
  </si>
  <si>
    <t>OR-481-67275</t>
  </si>
  <si>
    <t>OR-481-67276</t>
  </si>
  <si>
    <t>OR-481-67277</t>
  </si>
  <si>
    <t>OR-481-67278</t>
  </si>
  <si>
    <t>OR-481-67279</t>
  </si>
  <si>
    <t>OR-481-67280</t>
  </si>
  <si>
    <t>OR-481-67281</t>
  </si>
  <si>
    <t>OR-481-67282</t>
  </si>
  <si>
    <t>OR-481-67283</t>
  </si>
  <si>
    <t>OR-481-67284</t>
  </si>
  <si>
    <t>OR-481-67285</t>
  </si>
  <si>
    <t>OR-481-67286</t>
  </si>
  <si>
    <t>OR-481-67287</t>
  </si>
  <si>
    <t>OR-481-67288</t>
  </si>
  <si>
    <t>OR-481-67289</t>
  </si>
  <si>
    <t>OR-481-67290</t>
  </si>
  <si>
    <t>OR-481-67291</t>
  </si>
  <si>
    <t>OR-481-67292</t>
  </si>
  <si>
    <t>OR-481-67293</t>
  </si>
  <si>
    <t>OR-481-67294</t>
  </si>
  <si>
    <t>OR-481-67295</t>
  </si>
  <si>
    <t>OR-481-67296</t>
  </si>
  <si>
    <t>OR-481-67297</t>
  </si>
  <si>
    <t>OR-481-67298</t>
  </si>
  <si>
    <t>OR-481-67299</t>
  </si>
  <si>
    <t>OR-481-67300</t>
  </si>
  <si>
    <t>OR-481-67301</t>
  </si>
  <si>
    <t>OR-481-67302</t>
  </si>
  <si>
    <t>OR-481-67303</t>
  </si>
  <si>
    <t>OR-481-67304</t>
  </si>
  <si>
    <t>OR-481-67305</t>
  </si>
  <si>
    <t>OR-481-67306</t>
  </si>
  <si>
    <t>OR-481-67307</t>
  </si>
  <si>
    <t>OR-481-67308</t>
  </si>
  <si>
    <t>OR-481-67309</t>
  </si>
  <si>
    <t>OR-481-67310</t>
  </si>
  <si>
    <t>OR-481-67311</t>
  </si>
  <si>
    <t>OR-481-67312</t>
  </si>
  <si>
    <t>OR-481-67313</t>
  </si>
  <si>
    <t>OR-481-67314</t>
  </si>
  <si>
    <t>OR-481-67315</t>
  </si>
  <si>
    <t>OR-481-67316</t>
  </si>
  <si>
    <t>OR-481-67317</t>
  </si>
  <si>
    <t>OR-481-67318</t>
  </si>
  <si>
    <t>OR-481-67319</t>
  </si>
  <si>
    <t>OR-481-67320</t>
  </si>
  <si>
    <t>OR-481-67321</t>
  </si>
  <si>
    <t>OR-481-67322</t>
  </si>
  <si>
    <t>OR-481-67323</t>
  </si>
  <si>
    <t>OR-481-67324</t>
  </si>
  <si>
    <t>OR-481-67325</t>
  </si>
  <si>
    <t>OR-481-67326</t>
  </si>
  <si>
    <t>OR-481-67327</t>
  </si>
  <si>
    <t>OR-481-67328</t>
  </si>
  <si>
    <t>OR-481-67329</t>
  </si>
  <si>
    <t>OR-481-67330</t>
  </si>
  <si>
    <t>OR-481-67331</t>
  </si>
  <si>
    <t>OR-481-67332</t>
  </si>
  <si>
    <t>OR-481-67333</t>
  </si>
  <si>
    <t>OR-481-67334</t>
  </si>
  <si>
    <t>OR-481-67335</t>
  </si>
  <si>
    <t>OR-481-67336</t>
  </si>
  <si>
    <t>OR-481-67337</t>
  </si>
  <si>
    <t>OR-481-67338</t>
  </si>
  <si>
    <t>OR-481-67339</t>
  </si>
  <si>
    <t>OR-481-67340</t>
  </si>
  <si>
    <t>OR-481-67341</t>
  </si>
  <si>
    <t>OR-481-67342</t>
  </si>
  <si>
    <t>OR-481-67343</t>
  </si>
  <si>
    <t>OR-481-67344</t>
  </si>
  <si>
    <t>OR-481-67345</t>
  </si>
  <si>
    <t>OR-481-67346</t>
  </si>
  <si>
    <t>OR-481-67347</t>
  </si>
  <si>
    <t>OR-481-67348</t>
  </si>
  <si>
    <t>OR-481-67349</t>
  </si>
  <si>
    <t>OR-481-67350</t>
  </si>
  <si>
    <t>OR-481-67351</t>
  </si>
  <si>
    <t>OR-481-67352</t>
  </si>
  <si>
    <t>OR-481-67353</t>
  </si>
  <si>
    <t>OR-481-67354</t>
  </si>
  <si>
    <t>OR-481-67355</t>
  </si>
  <si>
    <t>OR-481-67356</t>
  </si>
  <si>
    <t>OR-481-67357</t>
  </si>
  <si>
    <t>OR-481-67358</t>
  </si>
  <si>
    <t>OR-481-67359</t>
  </si>
  <si>
    <t>OR-481-67360</t>
  </si>
  <si>
    <t>OR-481-67361</t>
  </si>
  <si>
    <t>OR-481-67362</t>
  </si>
  <si>
    <t>OR-481-67363</t>
  </si>
  <si>
    <t>OR-481-67364</t>
  </si>
  <si>
    <t>OR-481-67365</t>
  </si>
  <si>
    <t>OR-481-67366</t>
  </si>
  <si>
    <t>OR-481-67367</t>
  </si>
  <si>
    <t>OR-481-67368</t>
  </si>
  <si>
    <t>OR-481-67369</t>
  </si>
  <si>
    <t>OR-481-67370</t>
  </si>
  <si>
    <t>OR-481-67371</t>
  </si>
  <si>
    <t>OR-481-67372</t>
  </si>
  <si>
    <t>OR-481-67373</t>
  </si>
  <si>
    <t>OR-481-67374</t>
  </si>
  <si>
    <t>OR-481-67375</t>
  </si>
  <si>
    <t>OR-481-67376</t>
  </si>
  <si>
    <t>OR-481-67377</t>
  </si>
  <si>
    <t>OR-481-67378</t>
  </si>
  <si>
    <t>OR-481-67379</t>
  </si>
  <si>
    <t>OR-481-67380</t>
  </si>
  <si>
    <t>OR-481-67381</t>
  </si>
  <si>
    <t>OR-481-67382</t>
  </si>
  <si>
    <t>OR-481-67383</t>
  </si>
  <si>
    <t>OR-481-67384</t>
  </si>
  <si>
    <t>OR-481-67385</t>
  </si>
  <si>
    <t>OR-481-67386</t>
  </si>
  <si>
    <t>OR-481-67387</t>
  </si>
  <si>
    <t>OR-481-67388</t>
  </si>
  <si>
    <t>OR-481-67389</t>
  </si>
  <si>
    <t>OR-481-67390</t>
  </si>
  <si>
    <t>OR-481-67391</t>
  </si>
  <si>
    <t>OR-481-67392</t>
  </si>
  <si>
    <t>OR-481-67393</t>
  </si>
  <si>
    <t>OR-481-67394</t>
  </si>
  <si>
    <t>OR-481-67395</t>
  </si>
  <si>
    <t>OR-481-67396</t>
  </si>
  <si>
    <t>OR-481-67397</t>
  </si>
  <si>
    <t>OR-481-67398</t>
  </si>
  <si>
    <t>OR-481-67399</t>
  </si>
  <si>
    <t>OR-481-67400</t>
  </si>
  <si>
    <t>OR-481-67401</t>
  </si>
  <si>
    <t>OR-481-67402</t>
  </si>
  <si>
    <t>OR-481-67403</t>
  </si>
  <si>
    <t>OR-481-67404</t>
  </si>
  <si>
    <t>OR-481-67405</t>
  </si>
  <si>
    <t>OR-481-67406</t>
  </si>
  <si>
    <t>OR-481-67407</t>
  </si>
  <si>
    <t>OR-481-67408</t>
  </si>
  <si>
    <t>OR-481-67409</t>
  </si>
  <si>
    <t>OR-481-67410</t>
  </si>
  <si>
    <t>OR-481-67411</t>
  </si>
  <si>
    <t>OR-481-67412</t>
  </si>
  <si>
    <t>OR-481-67413</t>
  </si>
  <si>
    <t>OR-481-67414</t>
  </si>
  <si>
    <t>OR-481-67415</t>
  </si>
  <si>
    <t>OR-481-67416</t>
  </si>
  <si>
    <t>OR-481-67417</t>
  </si>
  <si>
    <t>OR-481-67418</t>
  </si>
  <si>
    <t>OR-481-67419</t>
  </si>
  <si>
    <t>OR-481-67420</t>
  </si>
  <si>
    <t>OR-481-67421</t>
  </si>
  <si>
    <t>OR-481-67422</t>
  </si>
  <si>
    <t>OR-481-67423</t>
  </si>
  <si>
    <t>OR-481-67424</t>
  </si>
  <si>
    <t>OR-481-67425</t>
  </si>
  <si>
    <t>OR-481-67426</t>
  </si>
  <si>
    <t>OR-481-67427</t>
  </si>
  <si>
    <t>OR-481-67428</t>
  </si>
  <si>
    <t>OR-481-67429</t>
  </si>
  <si>
    <t>OR-481-67430</t>
  </si>
  <si>
    <t>OR-481-67431</t>
  </si>
  <si>
    <t>OR-481-67432</t>
  </si>
  <si>
    <t>OR-481-67433</t>
  </si>
  <si>
    <t>OR-481-67434</t>
  </si>
  <si>
    <t>OR-481-67435</t>
  </si>
  <si>
    <t>OR-481-67436</t>
  </si>
  <si>
    <t>OR-481-67437</t>
  </si>
  <si>
    <t>OR-481-67438</t>
  </si>
  <si>
    <t>OR-481-67439</t>
  </si>
  <si>
    <t>OR-481-67440</t>
  </si>
  <si>
    <t>OR-481-67441</t>
  </si>
  <si>
    <t>OR-481-67442</t>
  </si>
  <si>
    <t>OR-481-67443</t>
  </si>
  <si>
    <t>OR-481-67444</t>
  </si>
  <si>
    <t>OR-481-67445</t>
  </si>
  <si>
    <t>OR-481-67446</t>
  </si>
  <si>
    <t>OR-481-67447</t>
  </si>
  <si>
    <t>OR-481-67448</t>
  </si>
  <si>
    <t>OR-481-67449</t>
  </si>
  <si>
    <t>OR-481-67450</t>
  </si>
  <si>
    <t>OR-481-67451</t>
  </si>
  <si>
    <t>OR-481-67452</t>
  </si>
  <si>
    <t>OR-481-67453</t>
  </si>
  <si>
    <t>OR-481-67454</t>
  </si>
  <si>
    <t>OR-481-67455</t>
  </si>
  <si>
    <t>OR-481-67456</t>
  </si>
  <si>
    <t>OR-481-67457</t>
  </si>
  <si>
    <t>OR-481-67458</t>
  </si>
  <si>
    <t>OR-481-67459</t>
  </si>
  <si>
    <t>OR-481-67460</t>
  </si>
  <si>
    <t>OR-481-67461</t>
  </si>
  <si>
    <t>OR-481-67462</t>
  </si>
  <si>
    <t>OR-481-67463</t>
  </si>
  <si>
    <t>OR-481-67464</t>
  </si>
  <si>
    <t>OR-481-67465</t>
  </si>
  <si>
    <t>OR-481-67466</t>
  </si>
  <si>
    <t>OR-481-67467</t>
  </si>
  <si>
    <t>OR-481-67468</t>
  </si>
  <si>
    <t>OR-481-67469</t>
  </si>
  <si>
    <t>OR-481-67470</t>
  </si>
  <si>
    <t>OR-481-67471</t>
  </si>
  <si>
    <t>OR-481-67472</t>
  </si>
  <si>
    <t>OR-481-67473</t>
  </si>
  <si>
    <t>OR-481-67474</t>
  </si>
  <si>
    <t>OR-481-67475</t>
  </si>
  <si>
    <t>OR-481-67476</t>
  </si>
  <si>
    <t>OR-481-67477</t>
  </si>
  <si>
    <t>OR-481-67478</t>
  </si>
  <si>
    <t>OR-481-67479</t>
  </si>
  <si>
    <t>OR-481-67480</t>
  </si>
  <si>
    <t>OR-481-67481</t>
  </si>
  <si>
    <t>OR-481-67482</t>
  </si>
  <si>
    <t>OR-481-67483</t>
  </si>
  <si>
    <t>OR-481-67484</t>
  </si>
  <si>
    <t>OR-481-67485</t>
  </si>
  <si>
    <t>OR-481-67486</t>
  </si>
  <si>
    <t>OR-481-67487</t>
  </si>
  <si>
    <t>OR-481-67488</t>
  </si>
  <si>
    <t>OR-481-67489</t>
  </si>
  <si>
    <t>OR-481-67490</t>
  </si>
  <si>
    <t>OR-481-67491</t>
  </si>
  <si>
    <t>OR-481-67492</t>
  </si>
  <si>
    <t>OR-481-67493</t>
  </si>
  <si>
    <t>OR-481-67494</t>
  </si>
  <si>
    <t>OR-481-67495</t>
  </si>
  <si>
    <t>OR-481-67496</t>
  </si>
  <si>
    <t>OR-481-67497</t>
  </si>
  <si>
    <t>OR-481-67498</t>
  </si>
  <si>
    <t>OR-481-67499</t>
  </si>
  <si>
    <t>OR-481-67500</t>
  </si>
  <si>
    <t>OR-481-67501</t>
  </si>
  <si>
    <t>OR-481-67502</t>
  </si>
  <si>
    <t>OR-481-67503</t>
  </si>
  <si>
    <t>OR-481-67504</t>
  </si>
  <si>
    <t>OR-481-67505</t>
  </si>
  <si>
    <t>OR-481-67506</t>
  </si>
  <si>
    <t>OR-481-67507</t>
  </si>
  <si>
    <t>OR-481-67508</t>
  </si>
  <si>
    <t>OR-481-67509</t>
  </si>
  <si>
    <t>OR-481-67510</t>
  </si>
  <si>
    <t>OR-481-67511</t>
  </si>
  <si>
    <t>OR-481-67512</t>
  </si>
  <si>
    <t>OR-481-67513</t>
  </si>
  <si>
    <t>OR-481-67514</t>
  </si>
  <si>
    <t>OR-481-67515</t>
  </si>
  <si>
    <t>OR-481-67516</t>
  </si>
  <si>
    <t>OR-481-67517</t>
  </si>
  <si>
    <t>OR-481-67518</t>
  </si>
  <si>
    <t>OR-481-67519</t>
  </si>
  <si>
    <t>OR-481-67520</t>
  </si>
  <si>
    <t>OR-481-67521</t>
  </si>
  <si>
    <t>OR-481-67522</t>
  </si>
  <si>
    <t>OR-481-67523</t>
  </si>
  <si>
    <t>OR-481-67524</t>
  </si>
  <si>
    <t>OR-481-67525</t>
  </si>
  <si>
    <t>OR-481-67526</t>
  </si>
  <si>
    <t>OR-481-67527</t>
  </si>
  <si>
    <t>OR-481-67528</t>
  </si>
  <si>
    <t>OR-481-67529</t>
  </si>
  <si>
    <t>OR-481-67530</t>
  </si>
  <si>
    <t>OR-481-67531</t>
  </si>
  <si>
    <t>OR-481-67532</t>
  </si>
  <si>
    <t>OR-481-67533</t>
  </si>
  <si>
    <t>OR-481-67534</t>
  </si>
  <si>
    <t>OR-481-67535</t>
  </si>
  <si>
    <t>OR-481-67536</t>
  </si>
  <si>
    <t>OR-481-67537</t>
  </si>
  <si>
    <t>OR-481-67538</t>
  </si>
  <si>
    <t>OR-481-67539</t>
  </si>
  <si>
    <t>OR-481-67540</t>
  </si>
  <si>
    <t>OR-481-67541</t>
  </si>
  <si>
    <t>OR-481-67542</t>
  </si>
  <si>
    <t>OR-481-67543</t>
  </si>
  <si>
    <t>OR-481-67544</t>
  </si>
  <si>
    <t>OR-481-67545</t>
  </si>
  <si>
    <t>OR-481-67546</t>
  </si>
  <si>
    <t>OR-481-67547</t>
  </si>
  <si>
    <t>OR-481-67548</t>
  </si>
  <si>
    <t>OR-481-67549</t>
  </si>
  <si>
    <t>OR-481-67550</t>
  </si>
  <si>
    <t>OR-481-67551</t>
  </si>
  <si>
    <t>OR-481-67552</t>
  </si>
  <si>
    <t>OR-481-67553</t>
  </si>
  <si>
    <t>OR-481-67554</t>
  </si>
  <si>
    <t>OR-481-67555</t>
  </si>
  <si>
    <t>OR-481-67556</t>
  </si>
  <si>
    <t>OR-481-67557</t>
  </si>
  <si>
    <t>OR-481-67558</t>
  </si>
  <si>
    <t>OR-481-67559</t>
  </si>
  <si>
    <t>OR-481-67560</t>
  </si>
  <si>
    <t>OR-481-67561</t>
  </si>
  <si>
    <t>OR-481-67562</t>
  </si>
  <si>
    <t>OR-481-67563</t>
  </si>
  <si>
    <t>OR-481-67564</t>
  </si>
  <si>
    <t>OR-481-67565</t>
  </si>
  <si>
    <t>OR-481-67566</t>
  </si>
  <si>
    <t>OR-481-67567</t>
  </si>
  <si>
    <t>OR-481-67568</t>
  </si>
  <si>
    <t>OR-481-67569</t>
  </si>
  <si>
    <t>OR-481-67570</t>
  </si>
  <si>
    <t>OR-481-67571</t>
  </si>
  <si>
    <t>OR-481-67572</t>
  </si>
  <si>
    <t>OR-481-67573</t>
  </si>
  <si>
    <t>OR-481-67574</t>
  </si>
  <si>
    <t>OR-481-67575</t>
  </si>
  <si>
    <t>OR-481-67576</t>
  </si>
  <si>
    <t>OR-481-67577</t>
  </si>
  <si>
    <t>OR-481-67578</t>
  </si>
  <si>
    <t>OR-481-67579</t>
  </si>
  <si>
    <t>OR-481-67580</t>
  </si>
  <si>
    <t>OR-481-67581</t>
  </si>
  <si>
    <t>OR-481-67582</t>
  </si>
  <si>
    <t>OR-481-67583</t>
  </si>
  <si>
    <t>OR-481-67584</t>
  </si>
  <si>
    <t>OR-481-67585</t>
  </si>
  <si>
    <t>OR-481-67586</t>
  </si>
  <si>
    <t>OR-481-67587</t>
  </si>
  <si>
    <t>OR-481-67588</t>
  </si>
  <si>
    <t>OR-481-67589</t>
  </si>
  <si>
    <t>OR-481-67590</t>
  </si>
  <si>
    <t>OR-481-67591</t>
  </si>
  <si>
    <t>OR-481-67592</t>
  </si>
  <si>
    <t>OR-481-67593</t>
  </si>
  <si>
    <t>OR-481-67594</t>
  </si>
  <si>
    <t>OR-481-67595</t>
  </si>
  <si>
    <t>OR-481-67596</t>
  </si>
  <si>
    <t>OR-481-67597</t>
  </si>
  <si>
    <t>OR-481-67598</t>
  </si>
  <si>
    <t>OR-481-67599</t>
  </si>
  <si>
    <t>OR-481-67600</t>
  </si>
  <si>
    <t>OR-481-67601</t>
  </si>
  <si>
    <t>OR-481-67602</t>
  </si>
  <si>
    <t>OR-481-67603</t>
  </si>
  <si>
    <t>OR-481-67604</t>
  </si>
  <si>
    <t>OR-481-67605</t>
  </si>
  <si>
    <t>OR-481-67606</t>
  </si>
  <si>
    <t>OR-481-67607</t>
  </si>
  <si>
    <t>OR-481-67608</t>
  </si>
  <si>
    <t>OR-481-67609</t>
  </si>
  <si>
    <t>OR-481-67610</t>
  </si>
  <si>
    <t>OR-481-67611</t>
  </si>
  <si>
    <t>OR-481-67612</t>
  </si>
  <si>
    <t>OR-481-67613</t>
  </si>
  <si>
    <t>OR-481-67614</t>
  </si>
  <si>
    <t>OR-481-67615</t>
  </si>
  <si>
    <t>OR-481-67616</t>
  </si>
  <si>
    <t>OR-481-67617</t>
  </si>
  <si>
    <t>OR-481-67618</t>
  </si>
  <si>
    <t>OR-481-67619</t>
  </si>
  <si>
    <t>OR-481-67620</t>
  </si>
  <si>
    <t>OR-481-67621</t>
  </si>
  <si>
    <t>OR-481-67622</t>
  </si>
  <si>
    <t>OR-481-67623</t>
  </si>
  <si>
    <t>OR-481-67624</t>
  </si>
  <si>
    <t>OR-481-67625</t>
  </si>
  <si>
    <t>OR-481-67626</t>
  </si>
  <si>
    <t>OR-481-67627</t>
  </si>
  <si>
    <t>OR-481-67628</t>
  </si>
  <si>
    <t>OR-481-67629</t>
  </si>
  <si>
    <t>OR-481-67630</t>
  </si>
  <si>
    <t>OR-481-67631</t>
  </si>
  <si>
    <t>OR-481-67632</t>
  </si>
  <si>
    <t>OR-481-67633</t>
  </si>
  <si>
    <t>OR-481-67634</t>
  </si>
  <si>
    <t>OR-481-67635</t>
  </si>
  <si>
    <t>OR-481-67636</t>
  </si>
  <si>
    <t>OR-481-67637</t>
  </si>
  <si>
    <t>OR-481-67638</t>
  </si>
  <si>
    <t>OR-481-67639</t>
  </si>
  <si>
    <t>OR-481-67640</t>
  </si>
  <si>
    <t>OR-481-67641</t>
  </si>
  <si>
    <t>OR-481-67642</t>
  </si>
  <si>
    <t>OR-481-67643</t>
  </si>
  <si>
    <t>OR-481-67644</t>
  </si>
  <si>
    <t>OR-481-67645</t>
  </si>
  <si>
    <t>OR-481-67646</t>
  </si>
  <si>
    <t>OR-481-67647</t>
  </si>
  <si>
    <t>OR-481-67648</t>
  </si>
  <si>
    <t>OR-481-67649</t>
  </si>
  <si>
    <t>OR-481-67650</t>
  </si>
  <si>
    <t>OR-481-67651</t>
  </si>
  <si>
    <t>OR-481-67652</t>
  </si>
  <si>
    <t>OR-481-67653</t>
  </si>
  <si>
    <t>OR-481-67654</t>
  </si>
  <si>
    <t>OR-481-67655</t>
  </si>
  <si>
    <t>OR-481-67656</t>
  </si>
  <si>
    <t>OR-481-67657</t>
  </si>
  <si>
    <t>OR-481-67658</t>
  </si>
  <si>
    <t>OR-481-67659</t>
  </si>
  <si>
    <t>OR-481-67660</t>
  </si>
  <si>
    <t>OR-481-67661</t>
  </si>
  <si>
    <t>OR-481-67662</t>
  </si>
  <si>
    <t>OR-481-67663</t>
  </si>
  <si>
    <t>OR-481-67664</t>
  </si>
  <si>
    <t>OR-481-67665</t>
  </si>
  <si>
    <t>OR-481-67666</t>
  </si>
  <si>
    <t>OR-481-67667</t>
  </si>
  <si>
    <t>OR-481-67668</t>
  </si>
  <si>
    <t>OR-481-67669</t>
  </si>
  <si>
    <t>OR-481-67670</t>
  </si>
  <si>
    <t>OR-481-67671</t>
  </si>
  <si>
    <t>OR-481-67672</t>
  </si>
  <si>
    <t>OR-481-67673</t>
  </si>
  <si>
    <t>OR-481-67674</t>
  </si>
  <si>
    <t>OR-481-67675</t>
  </si>
  <si>
    <t>OR-481-67676</t>
  </si>
  <si>
    <t>OR-481-67677</t>
  </si>
  <si>
    <t>OR-481-67678</t>
  </si>
  <si>
    <t>OR-481-67679</t>
  </si>
  <si>
    <t>OR-481-67680</t>
  </si>
  <si>
    <t>OR-481-67681</t>
  </si>
  <si>
    <t>OR-481-67682</t>
  </si>
  <si>
    <t>OR-481-67683</t>
  </si>
  <si>
    <t>OR-481-67684</t>
  </si>
  <si>
    <t>OR-481-67685</t>
  </si>
  <si>
    <t>OR-481-67686</t>
  </si>
  <si>
    <t>OR-481-67687</t>
  </si>
  <si>
    <t>OR-481-67688</t>
  </si>
  <si>
    <t>OR-481-67689</t>
  </si>
  <si>
    <t>OR-481-67690</t>
  </si>
  <si>
    <t>OR-481-67691</t>
  </si>
  <si>
    <t>OR-481-67692</t>
  </si>
  <si>
    <t>OR-481-67693</t>
  </si>
  <si>
    <t>OR-481-67694</t>
  </si>
  <si>
    <t>OR-481-67695</t>
  </si>
  <si>
    <t>OR-481-67696</t>
  </si>
  <si>
    <t>OR-481-67697</t>
  </si>
  <si>
    <t>OR-481-67698</t>
  </si>
  <si>
    <t>OR-481-67699</t>
  </si>
  <si>
    <t>OR-481-67700</t>
  </si>
  <si>
    <t>OR-481-67701</t>
  </si>
  <si>
    <t>OR-481-67702</t>
  </si>
  <si>
    <t>OR-481-67703</t>
  </si>
  <si>
    <t>OR-481-67704</t>
  </si>
  <si>
    <t>OR-481-67705</t>
  </si>
  <si>
    <t>OR-481-67706</t>
  </si>
  <si>
    <t>OR-481-67707</t>
  </si>
  <si>
    <t>OR-481-67708</t>
  </si>
  <si>
    <t>OR-481-67709</t>
  </si>
  <si>
    <t>OR-481-67710</t>
  </si>
  <si>
    <t>OR-481-67711</t>
  </si>
  <si>
    <t>OR-481-67712</t>
  </si>
  <si>
    <t>OR-481-67713</t>
  </si>
  <si>
    <t>OR-481-67714</t>
  </si>
  <si>
    <t>OR-481-67715</t>
  </si>
  <si>
    <t>OR-481-67716</t>
  </si>
  <si>
    <t>OR-481-67717</t>
  </si>
  <si>
    <t>OR-481-67718</t>
  </si>
  <si>
    <t>OR-481-67719</t>
  </si>
  <si>
    <t>OR-481-67720</t>
  </si>
  <si>
    <t>OR-481-67721</t>
  </si>
  <si>
    <t>OR-481-67722</t>
  </si>
  <si>
    <t>OR-481-67723</t>
  </si>
  <si>
    <t>OR-481-67724</t>
  </si>
  <si>
    <t>OR-481-67725</t>
  </si>
  <si>
    <t>OR-481-67726</t>
  </si>
  <si>
    <t>OR-481-67727</t>
  </si>
  <si>
    <t>OR-481-67728</t>
  </si>
  <si>
    <t>OR-481-67729</t>
  </si>
  <si>
    <t>OR-481-67730</t>
  </si>
  <si>
    <t>OR-481-67731</t>
  </si>
  <si>
    <t>OR-481-67732</t>
  </si>
  <si>
    <t>OR-481-67733</t>
  </si>
  <si>
    <t>OR-481-67734</t>
  </si>
  <si>
    <t>OR-481-67735</t>
  </si>
  <si>
    <t>OR-481-67736</t>
  </si>
  <si>
    <t>OR-481-67737</t>
  </si>
  <si>
    <t>OR-481-67738</t>
  </si>
  <si>
    <t>OR-481-67739</t>
  </si>
  <si>
    <t>OR-481-67740</t>
  </si>
  <si>
    <t>OR-481-67741</t>
  </si>
  <si>
    <t>OR-481-67742</t>
  </si>
  <si>
    <t>OR-481-67743</t>
  </si>
  <si>
    <t>OR-481-67744</t>
  </si>
  <si>
    <t>OR-481-67745</t>
  </si>
  <si>
    <t>OR-481-67746</t>
  </si>
  <si>
    <t>OR-481-67747</t>
  </si>
  <si>
    <t>OR-481-67748</t>
  </si>
  <si>
    <t>OR-481-67749</t>
  </si>
  <si>
    <t>OR-481-67750</t>
  </si>
  <si>
    <t>OR-481-67751</t>
  </si>
  <si>
    <t>OR-481-67752</t>
  </si>
  <si>
    <t>OR-481-67753</t>
  </si>
  <si>
    <t>OR-481-67754</t>
  </si>
  <si>
    <t>OR-481-67755</t>
  </si>
  <si>
    <t>OR-481-67756</t>
  </si>
  <si>
    <t>OR-481-67757</t>
  </si>
  <si>
    <t>OR-481-67758</t>
  </si>
  <si>
    <t>OR-481-67759</t>
  </si>
  <si>
    <t>OR-481-67760</t>
  </si>
  <si>
    <t>OR-481-67761</t>
  </si>
  <si>
    <t>OR-481-67762</t>
  </si>
  <si>
    <t>OR-481-67763</t>
  </si>
  <si>
    <t>OR-481-67764</t>
  </si>
  <si>
    <t>OR-481-67765</t>
  </si>
  <si>
    <t>OR-481-67766</t>
  </si>
  <si>
    <t>OR-481-67767</t>
  </si>
  <si>
    <t>OR-481-67768</t>
  </si>
  <si>
    <t>OR-481-67769</t>
  </si>
  <si>
    <t>OR-481-67770</t>
  </si>
  <si>
    <t>OR-481-67771</t>
  </si>
  <si>
    <t>OR-481-67772</t>
  </si>
  <si>
    <t>OR-481-67773</t>
  </si>
  <si>
    <t>OR-481-67774</t>
  </si>
  <si>
    <t>OR-481-67775</t>
  </si>
  <si>
    <t>OR-481-67776</t>
  </si>
  <si>
    <t>OR-481-67777</t>
  </si>
  <si>
    <t>OR-481-67778</t>
  </si>
  <si>
    <t>OR-481-67779</t>
  </si>
  <si>
    <t>OR-481-67780</t>
  </si>
  <si>
    <t>OR-481-67781</t>
  </si>
  <si>
    <t>OR-481-67782</t>
  </si>
  <si>
    <t>OR-481-67783</t>
  </si>
  <si>
    <t>OR-481-67784</t>
  </si>
  <si>
    <t>OR-481-67785</t>
  </si>
  <si>
    <t>OR-481-67786</t>
  </si>
  <si>
    <t>OR-481-67787</t>
  </si>
  <si>
    <t>OR-481-67788</t>
  </si>
  <si>
    <t>OR-481-67789</t>
  </si>
  <si>
    <t>OR-481-67790</t>
  </si>
  <si>
    <t>OR-481-67791</t>
  </si>
  <si>
    <t>OR-481-67792</t>
  </si>
  <si>
    <t>OR-481-67793</t>
  </si>
  <si>
    <t>OR-481-67794</t>
  </si>
  <si>
    <t>OR-481-67795</t>
  </si>
  <si>
    <t>OR-481-67796</t>
  </si>
  <si>
    <t>OR-481-67797</t>
  </si>
  <si>
    <t>OR-481-67798</t>
  </si>
  <si>
    <t>OR-481-67799</t>
  </si>
  <si>
    <t>OR-481-67800</t>
  </si>
  <si>
    <t>OR-481-67801</t>
  </si>
  <si>
    <t>OR-481-67802</t>
  </si>
  <si>
    <t>OR-481-67803</t>
  </si>
  <si>
    <t>OR-481-67804</t>
  </si>
  <si>
    <t>OR-481-67805</t>
  </si>
  <si>
    <t>OR-481-67806</t>
  </si>
  <si>
    <t>OR-481-67807</t>
  </si>
  <si>
    <t>OR-481-67808</t>
  </si>
  <si>
    <t>OR-481-67809</t>
  </si>
  <si>
    <t>OR-481-67810</t>
  </si>
  <si>
    <t>OR-481-67811</t>
  </si>
  <si>
    <t>OR-481-67812</t>
  </si>
  <si>
    <t>OR-481-67813</t>
  </si>
  <si>
    <t>OR-481-67814</t>
  </si>
  <si>
    <t>OR-481-67815</t>
  </si>
  <si>
    <t>OR-481-67816</t>
  </si>
  <si>
    <t>OR-481-67817</t>
  </si>
  <si>
    <t>OR-481-67818</t>
  </si>
  <si>
    <t>OR-481-67819</t>
  </si>
  <si>
    <t>OR-481-67820</t>
  </si>
  <si>
    <t>OR-481-67821</t>
  </si>
  <si>
    <t>OR-481-67822</t>
  </si>
  <si>
    <t>OR-481-67823</t>
  </si>
  <si>
    <t>OR-481-67824</t>
  </si>
  <si>
    <t>OR-481-67825</t>
  </si>
  <si>
    <t>OR-481-67826</t>
  </si>
  <si>
    <t>OR-481-67827</t>
  </si>
  <si>
    <t>OR-481-67828</t>
  </si>
  <si>
    <t>OR-481-67829</t>
  </si>
  <si>
    <t>OR-481-67830</t>
  </si>
  <si>
    <t>OR-481-67831</t>
  </si>
  <si>
    <t>OR-481-67832</t>
  </si>
  <si>
    <t>OR-481-67833</t>
  </si>
  <si>
    <t>OR-481-67834</t>
  </si>
  <si>
    <t>OR-481-67835</t>
  </si>
  <si>
    <t>OR-481-67836</t>
  </si>
  <si>
    <t>OR-481-67837</t>
  </si>
  <si>
    <t>OR-481-67838</t>
  </si>
  <si>
    <t>OR-481-67839</t>
  </si>
  <si>
    <t>OR-481-67840</t>
  </si>
  <si>
    <t>OR-481-67841</t>
  </si>
  <si>
    <t>OR-481-67842</t>
  </si>
  <si>
    <t>OR-481-67843</t>
  </si>
  <si>
    <t>OR-481-67844</t>
  </si>
  <si>
    <t>OR-481-67845</t>
  </si>
  <si>
    <t>OR-481-67846</t>
  </si>
  <si>
    <t>OR-481-67847</t>
  </si>
  <si>
    <t>OR-481-67848</t>
  </si>
  <si>
    <t>OR-481-67849</t>
  </si>
  <si>
    <t>OR-481-67850</t>
  </si>
  <si>
    <t>OR-481-67851</t>
  </si>
  <si>
    <t>OR-481-67852</t>
  </si>
  <si>
    <t>OR-481-67853</t>
  </si>
  <si>
    <t>OR-481-67854</t>
  </si>
  <si>
    <t>OR-481-67855</t>
  </si>
  <si>
    <t>OR-481-67856</t>
  </si>
  <si>
    <t>OR-481-67857</t>
  </si>
  <si>
    <t>OR-481-67858</t>
  </si>
  <si>
    <t>OR-481-67859</t>
  </si>
  <si>
    <t>OR-481-67860</t>
  </si>
  <si>
    <t>OR-481-67861</t>
  </si>
  <si>
    <t>OR-481-67862</t>
  </si>
  <si>
    <t>OR-481-67863</t>
  </si>
  <si>
    <t>OR-481-67864</t>
  </si>
  <si>
    <t>OR-481-67865</t>
  </si>
  <si>
    <t>OR-481-67866</t>
  </si>
  <si>
    <t>OR-481-67867</t>
  </si>
  <si>
    <t>OR-481-67868</t>
  </si>
  <si>
    <t>OR-481-67869</t>
  </si>
  <si>
    <t>OR-481-67870</t>
  </si>
  <si>
    <t>OR-481-67871</t>
  </si>
  <si>
    <t>OR-481-67872</t>
  </si>
  <si>
    <t>OR-481-67873</t>
  </si>
  <si>
    <t>OR-481-67874</t>
  </si>
  <si>
    <t>OR-481-67875</t>
  </si>
  <si>
    <t>OR-481-67876</t>
  </si>
  <si>
    <t>OR-481-67877</t>
  </si>
  <si>
    <t>OR-481-67878</t>
  </si>
  <si>
    <t>OR-481-67879</t>
  </si>
  <si>
    <t>OR-481-67880</t>
  </si>
  <si>
    <t>OR-481-67881</t>
  </si>
  <si>
    <t>OR-481-67882</t>
  </si>
  <si>
    <t>OR-481-67883</t>
  </si>
  <si>
    <t>OR-481-67884</t>
  </si>
  <si>
    <t>OR-481-67885</t>
  </si>
  <si>
    <t>OR-481-67886</t>
  </si>
  <si>
    <t>OR-481-67887</t>
  </si>
  <si>
    <t>OR-481-67888</t>
  </si>
  <si>
    <t>OR-481-67889</t>
  </si>
  <si>
    <t>OR-481-67890</t>
  </si>
  <si>
    <t>OR-481-67891</t>
  </si>
  <si>
    <t>OR-481-67892</t>
  </si>
  <si>
    <t>OR-481-67893</t>
  </si>
  <si>
    <t>OR-481-67894</t>
  </si>
  <si>
    <t>OR-481-67895</t>
  </si>
  <si>
    <t>OR-481-67896</t>
  </si>
  <si>
    <t>OR-481-67897</t>
  </si>
  <si>
    <t>OR-481-67898</t>
  </si>
  <si>
    <t>OR-481-67899</t>
  </si>
  <si>
    <t>OR-481-67900</t>
  </si>
  <si>
    <t>OR-481-67901</t>
  </si>
  <si>
    <t>OR-481-67902</t>
  </si>
  <si>
    <t>OR-481-67903</t>
  </si>
  <si>
    <t>OR-481-67904</t>
  </si>
  <si>
    <t>OR-481-67905</t>
  </si>
  <si>
    <t>OR-481-67906</t>
  </si>
  <si>
    <t>OR-481-67907</t>
  </si>
  <si>
    <t>OR-481-67908</t>
  </si>
  <si>
    <t>OR-481-67909</t>
  </si>
  <si>
    <t>OR-481-67910</t>
  </si>
  <si>
    <t>OR-481-67911</t>
  </si>
  <si>
    <t>OR-481-67912</t>
  </si>
  <si>
    <t>OR-481-67913</t>
  </si>
  <si>
    <t>OR-481-67914</t>
  </si>
  <si>
    <t>OR-481-67915</t>
  </si>
  <si>
    <t>OR-481-67916</t>
  </si>
  <si>
    <t>OR-481-67917</t>
  </si>
  <si>
    <t>OR-481-67918</t>
  </si>
  <si>
    <t>OR-481-67919</t>
  </si>
  <si>
    <t>OR-481-67920</t>
  </si>
  <si>
    <t>OR-481-67921</t>
  </si>
  <si>
    <t>OR-481-67922</t>
  </si>
  <si>
    <t>OR-481-67923</t>
  </si>
  <si>
    <t>OR-481-67924</t>
  </si>
  <si>
    <t>OR-481-67925</t>
  </si>
  <si>
    <t>OR-481-67926</t>
  </si>
  <si>
    <t>OR-481-67927</t>
  </si>
  <si>
    <t>OR-481-67928</t>
  </si>
  <si>
    <t>OR-481-67929</t>
  </si>
  <si>
    <t>OR-481-67930</t>
  </si>
  <si>
    <t>OR-481-67931</t>
  </si>
  <si>
    <t>OR-481-67932</t>
  </si>
  <si>
    <t>OR-481-67933</t>
  </si>
  <si>
    <t>OR-481-67934</t>
  </si>
  <si>
    <t>OR-481-67935</t>
  </si>
  <si>
    <t>OR-481-67936</t>
  </si>
  <si>
    <t>OR-481-67937</t>
  </si>
  <si>
    <t>OR-481-67938</t>
  </si>
  <si>
    <t>OR-481-67939</t>
  </si>
  <si>
    <t>OR-481-67940</t>
  </si>
  <si>
    <t>OR-481-67941</t>
  </si>
  <si>
    <t>OR-481-67942</t>
  </si>
  <si>
    <t>OR-481-67943</t>
  </si>
  <si>
    <t>OR-481-67944</t>
  </si>
  <si>
    <t>OR-481-67945</t>
  </si>
  <si>
    <t>OR-481-67946</t>
  </si>
  <si>
    <t>OR-481-67947</t>
  </si>
  <si>
    <t>OR-481-67948</t>
  </si>
  <si>
    <t>OR-481-67949</t>
  </si>
  <si>
    <t>OR-481-67950</t>
  </si>
  <si>
    <t>OR-481-67951</t>
  </si>
  <si>
    <t>OR-481-67952</t>
  </si>
  <si>
    <t>OR-481-67953</t>
  </si>
  <si>
    <t>OR-481-67954</t>
  </si>
  <si>
    <t>OR-481-67955</t>
  </si>
  <si>
    <t>OR-481-67956</t>
  </si>
  <si>
    <t>OR-481-67957</t>
  </si>
  <si>
    <t>OR-481-67958</t>
  </si>
  <si>
    <t>OR-481-67959</t>
  </si>
  <si>
    <t>OR-481-67960</t>
  </si>
  <si>
    <t>OR-481-67961</t>
  </si>
  <si>
    <t>OR-481-67962</t>
  </si>
  <si>
    <t>OR-481-67963</t>
  </si>
  <si>
    <t>OR-481-67964</t>
  </si>
  <si>
    <t>OR-481-67965</t>
  </si>
  <si>
    <t>OR-481-67966</t>
  </si>
  <si>
    <t>OR-481-67967</t>
  </si>
  <si>
    <t>OR-481-67968</t>
  </si>
  <si>
    <t>OR-481-67969</t>
  </si>
  <si>
    <t>OR-481-67970</t>
  </si>
  <si>
    <t>OR-481-67971</t>
  </si>
  <si>
    <t>OR-481-67972</t>
  </si>
  <si>
    <t>OR-481-67973</t>
  </si>
  <si>
    <t>OR-481-67974</t>
  </si>
  <si>
    <t>OR-481-67975</t>
  </si>
  <si>
    <t>OR-481-67976</t>
  </si>
  <si>
    <t>OR-481-67977</t>
  </si>
  <si>
    <t>OR-481-67978</t>
  </si>
  <si>
    <t>OR-481-67979</t>
  </si>
  <si>
    <t>OR-481-67980</t>
  </si>
  <si>
    <t>OR-481-67981</t>
  </si>
  <si>
    <t>OR-481-67982</t>
  </si>
  <si>
    <t>OR-481-67983</t>
  </si>
  <si>
    <t>OR-481-67984</t>
  </si>
  <si>
    <t>OR-481-67985</t>
  </si>
  <si>
    <t>OR-481-67986</t>
  </si>
  <si>
    <t>OR-481-67987</t>
  </si>
  <si>
    <t>OR-481-67988</t>
  </si>
  <si>
    <t>OR-481-67989</t>
  </si>
  <si>
    <t>OR-481-67990</t>
  </si>
  <si>
    <t>OR-481-67991</t>
  </si>
  <si>
    <t>OR-481-67992</t>
  </si>
  <si>
    <t>OR-481-67993</t>
  </si>
  <si>
    <t>OR-481-67994</t>
  </si>
  <si>
    <t>OR-481-67995</t>
  </si>
  <si>
    <t>OR-481-67996</t>
  </si>
  <si>
    <t>OR-481-67997</t>
  </si>
  <si>
    <t>OR-481-67998</t>
  </si>
  <si>
    <t>OR-481-67999</t>
  </si>
  <si>
    <t>OR-481-68000</t>
  </si>
  <si>
    <t>OR-481-68001</t>
  </si>
  <si>
    <t>OR-481-68002</t>
  </si>
  <si>
    <t>OR-481-68003</t>
  </si>
  <si>
    <t>OR-481-68004</t>
  </si>
  <si>
    <t>OR-481-68005</t>
  </si>
  <si>
    <t>OR-481-68006</t>
  </si>
  <si>
    <t>OR-481-68007</t>
  </si>
  <si>
    <t>OR-481-68008</t>
  </si>
  <si>
    <t>OR-481-68009</t>
  </si>
  <si>
    <t>OR-481-68010</t>
  </si>
  <si>
    <t>OR-481-68011</t>
  </si>
  <si>
    <t>OR-481-68012</t>
  </si>
  <si>
    <t>OR-481-68013</t>
  </si>
  <si>
    <t>OR-481-68014</t>
  </si>
  <si>
    <t>OR-481-68015</t>
  </si>
  <si>
    <t>OR-481-68016</t>
  </si>
  <si>
    <t>OR-481-68017</t>
  </si>
  <si>
    <t>OR-481-68018</t>
  </si>
  <si>
    <t>OR-481-68019</t>
  </si>
  <si>
    <t>OR-481-68020</t>
  </si>
  <si>
    <t>OR-481-68021</t>
  </si>
  <si>
    <t>OR-481-68022</t>
  </si>
  <si>
    <t>OR-481-68023</t>
  </si>
  <si>
    <t>OR-481-68024</t>
  </si>
  <si>
    <t>OR-481-68025</t>
  </si>
  <si>
    <t>OR-481-68026</t>
  </si>
  <si>
    <t>OR-481-68027</t>
  </si>
  <si>
    <t>OR-481-68028</t>
  </si>
  <si>
    <t>OR-481-68029</t>
  </si>
  <si>
    <t>OR-481-68030</t>
  </si>
  <si>
    <t>OR-481-68031</t>
  </si>
  <si>
    <t>OR-481-68032</t>
  </si>
  <si>
    <t>OR-481-68033</t>
  </si>
  <si>
    <t>OR-481-68034</t>
  </si>
  <si>
    <t>OR-481-68035</t>
  </si>
  <si>
    <t>OR-481-68036</t>
  </si>
  <si>
    <t>OR-481-68037</t>
  </si>
  <si>
    <t>OR-481-68038</t>
  </si>
  <si>
    <t>OR-481-68039</t>
  </si>
  <si>
    <t>OR-481-68040</t>
  </si>
  <si>
    <t>OR-481-68041</t>
  </si>
  <si>
    <t>OR-481-68042</t>
  </si>
  <si>
    <t>OR-481-68043</t>
  </si>
  <si>
    <t>OR-481-68044</t>
  </si>
  <si>
    <t>OR-481-68045</t>
  </si>
  <si>
    <t>OR-481-68046</t>
  </si>
  <si>
    <t>OR-481-68047</t>
  </si>
  <si>
    <t>OR-481-68048</t>
  </si>
  <si>
    <t>OR-481-68049</t>
  </si>
  <si>
    <t>OR-481-68050</t>
  </si>
  <si>
    <t>OR-481-68051</t>
  </si>
  <si>
    <t>OR-481-68052</t>
  </si>
  <si>
    <t>OR-481-68053</t>
  </si>
  <si>
    <t>OR-481-68054</t>
  </si>
  <si>
    <t>OR-481-68055</t>
  </si>
  <si>
    <t>OR-481-68056</t>
  </si>
  <si>
    <t>OR-481-68057</t>
  </si>
  <si>
    <t>OR-481-68058</t>
  </si>
  <si>
    <t>OR-481-68059</t>
  </si>
  <si>
    <t>OR-481-68060</t>
  </si>
  <si>
    <t>OR-481-68061</t>
  </si>
  <si>
    <t>OR-481-68062</t>
  </si>
  <si>
    <t>OR-481-68063</t>
  </si>
  <si>
    <t>OR-481-68064</t>
  </si>
  <si>
    <t>OR-481-68065</t>
  </si>
  <si>
    <t>OR-481-68066</t>
  </si>
  <si>
    <t>OR-481-68067</t>
  </si>
  <si>
    <t>OR-481-68068</t>
  </si>
  <si>
    <t>OR-481-68069</t>
  </si>
  <si>
    <t>OR-481-68070</t>
  </si>
  <si>
    <t>OR-481-68071</t>
  </si>
  <si>
    <t>OR-481-68072</t>
  </si>
  <si>
    <t>OR-481-68073</t>
  </si>
  <si>
    <t>OR-481-68074</t>
  </si>
  <si>
    <t>OR-481-68075</t>
  </si>
  <si>
    <t>OR-481-68076</t>
  </si>
  <si>
    <t>OR-481-68077</t>
  </si>
  <si>
    <t>OR-481-68078</t>
  </si>
  <si>
    <t>OR-481-68079</t>
  </si>
  <si>
    <t>OR-481-68080</t>
  </si>
  <si>
    <t>OR-481-68081</t>
  </si>
  <si>
    <t>OR-481-68082</t>
  </si>
  <si>
    <t>OR-481-68083</t>
  </si>
  <si>
    <t>OR-481-68084</t>
  </si>
  <si>
    <t>OR-481-68085</t>
  </si>
  <si>
    <t>OR-481-68086</t>
  </si>
  <si>
    <t>OR-481-68087</t>
  </si>
  <si>
    <t>OR-481-68088</t>
  </si>
  <si>
    <t>OR-481-68089</t>
  </si>
  <si>
    <t>OR-481-68090</t>
  </si>
  <si>
    <t>OR-481-68091</t>
  </si>
  <si>
    <t>OR-481-68092</t>
  </si>
  <si>
    <t>OR-481-68093</t>
  </si>
  <si>
    <t>OR-481-68094</t>
  </si>
  <si>
    <t>OR-481-68095</t>
  </si>
  <si>
    <t>OR-481-68096</t>
  </si>
  <si>
    <t>OR-481-68097</t>
  </si>
  <si>
    <t>OR-481-68098</t>
  </si>
  <si>
    <t>OR-481-68099</t>
  </si>
  <si>
    <t>OR-481-68100</t>
  </si>
  <si>
    <t>OR-481-68101</t>
  </si>
  <si>
    <t>OR-481-68102</t>
  </si>
  <si>
    <t>OR-481-68103</t>
  </si>
  <si>
    <t>OR-481-68104</t>
  </si>
  <si>
    <t>OR-481-68105</t>
  </si>
  <si>
    <t>OR-481-68106</t>
  </si>
  <si>
    <t>OR-481-68107</t>
  </si>
  <si>
    <t>OR-481-68108</t>
  </si>
  <si>
    <t>OR-481-68109</t>
  </si>
  <si>
    <t>OR-481-68110</t>
  </si>
  <si>
    <t>OR-481-68111</t>
  </si>
  <si>
    <t>OR-481-68112</t>
  </si>
  <si>
    <t>OR-481-68113</t>
  </si>
  <si>
    <t>OR-481-68114</t>
  </si>
  <si>
    <t>OR-481-68115</t>
  </si>
  <si>
    <t>OR-481-68116</t>
  </si>
  <si>
    <t>OR-481-68117</t>
  </si>
  <si>
    <t>OR-481-68118</t>
  </si>
  <si>
    <t>OR-481-68119</t>
  </si>
  <si>
    <t>OR-481-68120</t>
  </si>
  <si>
    <t>OR-481-68121</t>
  </si>
  <si>
    <t>OR-481-68122</t>
  </si>
  <si>
    <t>OR-481-68123</t>
  </si>
  <si>
    <t>OR-481-68124</t>
  </si>
  <si>
    <t>OR-481-68125</t>
  </si>
  <si>
    <t>OR-481-68126</t>
  </si>
  <si>
    <t>OR-481-68127</t>
  </si>
  <si>
    <t>OR-481-68128</t>
  </si>
  <si>
    <t>OR-481-68129</t>
  </si>
  <si>
    <t>OR-481-68130</t>
  </si>
  <si>
    <t>OR-481-68131</t>
  </si>
  <si>
    <t>OR-481-68132</t>
  </si>
  <si>
    <t>OR-481-68133</t>
  </si>
  <si>
    <t>OR-481-68134</t>
  </si>
  <si>
    <t>OR-481-68135</t>
  </si>
  <si>
    <t>OR-481-68136</t>
  </si>
  <si>
    <t>OR-481-68137</t>
  </si>
  <si>
    <t>OR-481-68138</t>
  </si>
  <si>
    <t>OR-481-68139</t>
  </si>
  <si>
    <t>OR-481-68140</t>
  </si>
  <si>
    <t>OR-481-68141</t>
  </si>
  <si>
    <t>OR-481-68142</t>
  </si>
  <si>
    <t>OR-481-68143</t>
  </si>
  <si>
    <t>OR-481-68144</t>
  </si>
  <si>
    <t>OR-481-68145</t>
  </si>
  <si>
    <t>OR-481-68146</t>
  </si>
  <si>
    <t>OR-481-68147</t>
  </si>
  <si>
    <t>OR-481-68148</t>
  </si>
  <si>
    <t>OR-481-68149</t>
  </si>
  <si>
    <t>OR-481-68150</t>
  </si>
  <si>
    <t>OR-481-68151</t>
  </si>
  <si>
    <t>OR-481-68152</t>
  </si>
  <si>
    <t>OR-481-68153</t>
  </si>
  <si>
    <t>OR-481-68154</t>
  </si>
  <si>
    <t>OR-481-68155</t>
  </si>
  <si>
    <t>OR-481-68156</t>
  </si>
  <si>
    <t>OR-481-68157</t>
  </si>
  <si>
    <t>OR-481-68158</t>
  </si>
  <si>
    <t>OR-481-68159</t>
  </si>
  <si>
    <t>OR-481-68160</t>
  </si>
  <si>
    <t>OR-481-68161</t>
  </si>
  <si>
    <t>OR-481-68162</t>
  </si>
  <si>
    <t>OR-481-68163</t>
  </si>
  <si>
    <t>OR-481-68164</t>
  </si>
  <si>
    <t>OR-481-68165</t>
  </si>
  <si>
    <t>OR-481-68166</t>
  </si>
  <si>
    <t>OR-481-68167</t>
  </si>
  <si>
    <t>OR-481-68168</t>
  </si>
  <si>
    <t>OR-481-68169</t>
  </si>
  <si>
    <t>OR-481-68170</t>
  </si>
  <si>
    <t>OR-481-68171</t>
  </si>
  <si>
    <t>OR-481-68172</t>
  </si>
  <si>
    <t>OR-481-68173</t>
  </si>
  <si>
    <t>OR-481-68174</t>
  </si>
  <si>
    <t>OR-481-68175</t>
  </si>
  <si>
    <t>OR-481-68176</t>
  </si>
  <si>
    <t>OR-481-68177</t>
  </si>
  <si>
    <t>OR-481-68178</t>
  </si>
  <si>
    <t>OR-481-68179</t>
  </si>
  <si>
    <t>OR-481-68180</t>
  </si>
  <si>
    <t>OR-481-68181</t>
  </si>
  <si>
    <t>OR-481-68182</t>
  </si>
  <si>
    <t>OR-481-68183</t>
  </si>
  <si>
    <t>OR-481-68184</t>
  </si>
  <si>
    <t>OR-481-68185</t>
  </si>
  <si>
    <t>OR-481-68186</t>
  </si>
  <si>
    <t>OR-481-68187</t>
  </si>
  <si>
    <t>OR-481-68188</t>
  </si>
  <si>
    <t>OR-481-68189</t>
  </si>
  <si>
    <t>OR-481-68190</t>
  </si>
  <si>
    <t>OR-481-68191</t>
  </si>
  <si>
    <t>OR-481-68192</t>
  </si>
  <si>
    <t>OR-481-68193</t>
  </si>
  <si>
    <t>OR-481-68194</t>
  </si>
  <si>
    <t>OR-481-68195</t>
  </si>
  <si>
    <t>OR-481-68196</t>
  </si>
  <si>
    <t>OR-481-68197</t>
  </si>
  <si>
    <t>OR-481-68198</t>
  </si>
  <si>
    <t>OR-481-68199</t>
  </si>
  <si>
    <t>OR-481-68200</t>
  </si>
  <si>
    <t>OR-481-68201</t>
  </si>
  <si>
    <t>OR-481-68202</t>
  </si>
  <si>
    <t>OR-481-68203</t>
  </si>
  <si>
    <t>OR-481-68204</t>
  </si>
  <si>
    <t>OR-481-68205</t>
  </si>
  <si>
    <t>OR-481-68206</t>
  </si>
  <si>
    <t>OR-481-68207</t>
  </si>
  <si>
    <t>OR-481-68208</t>
  </si>
  <si>
    <t>OR-481-68209</t>
  </si>
  <si>
    <t>OR-481-68210</t>
  </si>
  <si>
    <t>OR-481-68211</t>
  </si>
  <si>
    <t>OR-481-68212</t>
  </si>
  <si>
    <t>OR-481-68213</t>
  </si>
  <si>
    <t>OR-481-68214</t>
  </si>
  <si>
    <t>OR-481-68215</t>
  </si>
  <si>
    <t>OR-481-68216</t>
  </si>
  <si>
    <t>OR-481-68217</t>
  </si>
  <si>
    <t>OR-481-68218</t>
  </si>
  <si>
    <t>OR-481-68219</t>
  </si>
  <si>
    <t>OR-481-68220</t>
  </si>
  <si>
    <t>OR-481-68221</t>
  </si>
  <si>
    <t>OR-481-68222</t>
  </si>
  <si>
    <t>OR-481-68223</t>
  </si>
  <si>
    <t>OR-481-68224</t>
  </si>
  <si>
    <t>OR-481-68225</t>
  </si>
  <si>
    <t>OR-481-68226</t>
  </si>
  <si>
    <t>OR-481-68227</t>
  </si>
  <si>
    <t>OR-481-68228</t>
  </si>
  <si>
    <t>OR-481-68229</t>
  </si>
  <si>
    <t>OR-481-68230</t>
  </si>
  <si>
    <t>OR-481-68231</t>
  </si>
  <si>
    <t>OR-481-68232</t>
  </si>
  <si>
    <t>OR-481-68233</t>
  </si>
  <si>
    <t>OR-481-68234</t>
  </si>
  <si>
    <t>OR-481-68235</t>
  </si>
  <si>
    <t>OR-481-68236</t>
  </si>
  <si>
    <t>OR-481-68237</t>
  </si>
  <si>
    <t>OR-481-68238</t>
  </si>
  <si>
    <t>OR-481-68239</t>
  </si>
  <si>
    <t>OR-481-68240</t>
  </si>
  <si>
    <t>OR-481-68241</t>
  </si>
  <si>
    <t>OR-481-68242</t>
  </si>
  <si>
    <t>OR-481-68243</t>
  </si>
  <si>
    <t>OR-481-68244</t>
  </si>
  <si>
    <t>OR-481-68245</t>
  </si>
  <si>
    <t>OR-481-68246</t>
  </si>
  <si>
    <t>OR-481-68247</t>
  </si>
  <si>
    <t>OR-481-68248</t>
  </si>
  <si>
    <t>OR-481-68249</t>
  </si>
  <si>
    <t>OR-481-68250</t>
  </si>
  <si>
    <t>OR-481-68251</t>
  </si>
  <si>
    <t>OR-481-68252</t>
  </si>
  <si>
    <t>OR-481-68253</t>
  </si>
  <si>
    <t>OR-481-68254</t>
  </si>
  <si>
    <t>OR-481-68255</t>
  </si>
  <si>
    <t>OR-481-68256</t>
  </si>
  <si>
    <t>OR-481-68257</t>
  </si>
  <si>
    <t>OR-481-68258</t>
  </si>
  <si>
    <t>OR-481-68259</t>
  </si>
  <si>
    <t>OR-481-68260</t>
  </si>
  <si>
    <t>OR-481-68261</t>
  </si>
  <si>
    <t>OR-481-68262</t>
  </si>
  <si>
    <t>OR-481-68263</t>
  </si>
  <si>
    <t>OR-481-68264</t>
  </si>
  <si>
    <t>OR-481-68265</t>
  </si>
  <si>
    <t>OR-481-68266</t>
  </si>
  <si>
    <t>OR-481-68267</t>
  </si>
  <si>
    <t>OR-481-68268</t>
  </si>
  <si>
    <t>OR-481-68269</t>
  </si>
  <si>
    <t>OR-481-68270</t>
  </si>
  <si>
    <t>OR-481-68271</t>
  </si>
  <si>
    <t>OR-481-68272</t>
  </si>
  <si>
    <t>OR-481-68273</t>
  </si>
  <si>
    <t>OR-481-68274</t>
  </si>
  <si>
    <t>OR-481-68275</t>
  </si>
  <si>
    <t>OR-481-68276</t>
  </si>
  <si>
    <t>OR-481-68277</t>
  </si>
  <si>
    <t>OR-481-68278</t>
  </si>
  <si>
    <t>OR-481-68279</t>
  </si>
  <si>
    <t>OR-481-68280</t>
  </si>
  <si>
    <t>OR-481-68281</t>
  </si>
  <si>
    <t>OR-481-68282</t>
  </si>
  <si>
    <t>OR-481-68283</t>
  </si>
  <si>
    <t>OR-481-68284</t>
  </si>
  <si>
    <t>OR-481-68285</t>
  </si>
  <si>
    <t>OR-481-68286</t>
  </si>
  <si>
    <t>OR-481-68287</t>
  </si>
  <si>
    <t>OR-481-68288</t>
  </si>
  <si>
    <t>OR-481-68289</t>
  </si>
  <si>
    <t>OR-481-68290</t>
  </si>
  <si>
    <t>OR-481-68291</t>
  </si>
  <si>
    <t>OR-481-68292</t>
  </si>
  <si>
    <t>OR-481-68293</t>
  </si>
  <si>
    <t>OR-481-68294</t>
  </si>
  <si>
    <t>OR-481-68295</t>
  </si>
  <si>
    <t>OR-481-68296</t>
  </si>
  <si>
    <t>OR-481-68297</t>
  </si>
  <si>
    <t>OR-481-68298</t>
  </si>
  <si>
    <t>OR-481-68299</t>
  </si>
  <si>
    <t>OR-481-68300</t>
  </si>
  <si>
    <t>OR-481-68301</t>
  </si>
  <si>
    <t>OR-481-68302</t>
  </si>
  <si>
    <t>OR-481-68303</t>
  </si>
  <si>
    <t>OR-481-68304</t>
  </si>
  <si>
    <t>OR-481-68305</t>
  </si>
  <si>
    <t>OR-481-68306</t>
  </si>
  <si>
    <t>OR-481-68307</t>
  </si>
  <si>
    <t>OR-481-68308</t>
  </si>
  <si>
    <t>OR-481-68309</t>
  </si>
  <si>
    <t>OR-481-68310</t>
  </si>
  <si>
    <t>OR-481-68311</t>
  </si>
  <si>
    <t>OR-481-68312</t>
  </si>
  <si>
    <t>OR-481-68313</t>
  </si>
  <si>
    <t>OR-481-68314</t>
  </si>
  <si>
    <t>OR-481-68315</t>
  </si>
  <si>
    <t>OR-481-68316</t>
  </si>
  <si>
    <t>OR-481-68317</t>
  </si>
  <si>
    <t>OR-481-68318</t>
  </si>
  <si>
    <t>OR-481-68319</t>
  </si>
  <si>
    <t>OR-481-68320</t>
  </si>
  <si>
    <t>OR-481-68321</t>
  </si>
  <si>
    <t>OR-481-68322</t>
  </si>
  <si>
    <t>OR-481-68323</t>
  </si>
  <si>
    <t>OR-481-68324</t>
  </si>
  <si>
    <t>OR-481-68325</t>
  </si>
  <si>
    <t>OR-481-68326</t>
  </si>
  <si>
    <t>OR-481-68327</t>
  </si>
  <si>
    <t>OR-481-68328</t>
  </si>
  <si>
    <t>OR-481-68329</t>
  </si>
  <si>
    <t>OR-481-68330</t>
  </si>
  <si>
    <t>OR-481-68331</t>
  </si>
  <si>
    <t>OR-481-68332</t>
  </si>
  <si>
    <t>OR-481-68333</t>
  </si>
  <si>
    <t>OR-481-68334</t>
  </si>
  <si>
    <t>OR-481-68335</t>
  </si>
  <si>
    <t>OR-481-68336</t>
  </si>
  <si>
    <t>OR-481-68337</t>
  </si>
  <si>
    <t>OR-481-68338</t>
  </si>
  <si>
    <t>OR-481-68339</t>
  </si>
  <si>
    <t>OR-481-68340</t>
  </si>
  <si>
    <t>OR-481-68341</t>
  </si>
  <si>
    <t>OR-481-68342</t>
  </si>
  <si>
    <t>OR-481-68343</t>
  </si>
  <si>
    <t>OR-481-68344</t>
  </si>
  <si>
    <t>OR-481-68345</t>
  </si>
  <si>
    <t>OR-481-68346</t>
  </si>
  <si>
    <t>OR-481-68347</t>
  </si>
  <si>
    <t>OR-481-68348</t>
  </si>
  <si>
    <t>OR-481-68349</t>
  </si>
  <si>
    <t>OR-481-68350</t>
  </si>
  <si>
    <t>OR-481-68351</t>
  </si>
  <si>
    <t>OR-481-68352</t>
  </si>
  <si>
    <t>OR-481-68353</t>
  </si>
  <si>
    <t>OR-481-68354</t>
  </si>
  <si>
    <t>OR-481-68355</t>
  </si>
  <si>
    <t>OR-481-68356</t>
  </si>
  <si>
    <t>OR-481-68357</t>
  </si>
  <si>
    <t>OR-481-68358</t>
  </si>
  <si>
    <t>OR-481-68359</t>
  </si>
  <si>
    <t>OR-481-68360</t>
  </si>
  <si>
    <t>OR-481-68361</t>
  </si>
  <si>
    <t>OR-481-68362</t>
  </si>
  <si>
    <t>OR-481-68363</t>
  </si>
  <si>
    <t>OR-481-68364</t>
  </si>
  <si>
    <t>OR-481-68365</t>
  </si>
  <si>
    <t>OR-481-68366</t>
  </si>
  <si>
    <t>OR-481-68367</t>
  </si>
  <si>
    <t>OR-481-68368</t>
  </si>
  <si>
    <t>OR-481-68369</t>
  </si>
  <si>
    <t>OR-481-68370</t>
  </si>
  <si>
    <t>OR-481-68371</t>
  </si>
  <si>
    <t>OR-481-68372</t>
  </si>
  <si>
    <t>OR-481-68373</t>
  </si>
  <si>
    <t>OR-481-68374</t>
  </si>
  <si>
    <t>OR-481-68375</t>
  </si>
  <si>
    <t>OR-481-68376</t>
  </si>
  <si>
    <t>OR-481-68377</t>
  </si>
  <si>
    <t>OR-481-68378</t>
  </si>
  <si>
    <t>OR-481-68379</t>
  </si>
  <si>
    <t>OR-481-68380</t>
  </si>
  <si>
    <t>OR-481-68381</t>
  </si>
  <si>
    <t>OR-481-68382</t>
  </si>
  <si>
    <t>OR-481-68383</t>
  </si>
  <si>
    <t>OR-481-68384</t>
  </si>
  <si>
    <t>OR-481-68385</t>
  </si>
  <si>
    <t>OR-481-68386</t>
  </si>
  <si>
    <t>OR-481-68387</t>
  </si>
  <si>
    <t>OR-481-68388</t>
  </si>
  <si>
    <t>OR-481-68389</t>
  </si>
  <si>
    <t>OR-481-68390</t>
  </si>
  <si>
    <t>OR-481-68391</t>
  </si>
  <si>
    <t>OR-481-68392</t>
  </si>
  <si>
    <t>OR-481-68393</t>
  </si>
  <si>
    <t>OR-481-68394</t>
  </si>
  <si>
    <t>OR-481-68395</t>
  </si>
  <si>
    <t>OR-481-68396</t>
  </si>
  <si>
    <t>OR-481-68397</t>
  </si>
  <si>
    <t>OR-481-68398</t>
  </si>
  <si>
    <t>OR-481-68399</t>
  </si>
  <si>
    <t>OR-481-68400</t>
  </si>
  <si>
    <t>OR-481-68401</t>
  </si>
  <si>
    <t>OR-481-68402</t>
  </si>
  <si>
    <t>OR-481-68403</t>
  </si>
  <si>
    <t>OR-481-68404</t>
  </si>
  <si>
    <t>OR-481-68405</t>
  </si>
  <si>
    <t>OR-481-68406</t>
  </si>
  <si>
    <t>OR-481-68407</t>
  </si>
  <si>
    <t>OR-481-68408</t>
  </si>
  <si>
    <t>OR-481-68409</t>
  </si>
  <si>
    <t>OR-481-68410</t>
  </si>
  <si>
    <t>OR-481-68411</t>
  </si>
  <si>
    <t>OR-481-68412</t>
  </si>
  <si>
    <t>OR-481-68413</t>
  </si>
  <si>
    <t>OR-481-68414</t>
  </si>
  <si>
    <t>OR-481-68415</t>
  </si>
  <si>
    <t>OR-481-68416</t>
  </si>
  <si>
    <t>OR-481-68417</t>
  </si>
  <si>
    <t>OR-481-68418</t>
  </si>
  <si>
    <t>OR-481-68419</t>
  </si>
  <si>
    <t>OR-481-68420</t>
  </si>
  <si>
    <t>OR-481-68421</t>
  </si>
  <si>
    <t>OR-481-68422</t>
  </si>
  <si>
    <t>OR-481-68423</t>
  </si>
  <si>
    <t>OR-481-68424</t>
  </si>
  <si>
    <t>OR-481-68425</t>
  </si>
  <si>
    <t>OR-481-68426</t>
  </si>
  <si>
    <t>OR-481-68427</t>
  </si>
  <si>
    <t>OR-481-68428</t>
  </si>
  <si>
    <t>OR-481-68429</t>
  </si>
  <si>
    <t>OR-481-68430</t>
  </si>
  <si>
    <t>OR-481-68431</t>
  </si>
  <si>
    <t>OR-481-68432</t>
  </si>
  <si>
    <t>OR-481-68433</t>
  </si>
  <si>
    <t>OR-481-68434</t>
  </si>
  <si>
    <t>OR-481-68435</t>
  </si>
  <si>
    <t>OR-481-68436</t>
  </si>
  <si>
    <t>OR-481-68437</t>
  </si>
  <si>
    <t>OR-481-68438</t>
  </si>
  <si>
    <t>OR-481-68439</t>
  </si>
  <si>
    <t>OR-481-68440</t>
  </si>
  <si>
    <t>OR-481-68441</t>
  </si>
  <si>
    <t>OR-481-68442</t>
  </si>
  <si>
    <t>OR-481-68443</t>
  </si>
  <si>
    <t>OR-481-68444</t>
  </si>
  <si>
    <t>OR-481-68445</t>
  </si>
  <si>
    <t>OR-481-68446</t>
  </si>
  <si>
    <t>OR-481-68447</t>
  </si>
  <si>
    <t>OR-481-68448</t>
  </si>
  <si>
    <t>OR-481-68449</t>
  </si>
  <si>
    <t>OR-481-68450</t>
  </si>
  <si>
    <t>OR-481-68451</t>
  </si>
  <si>
    <t>OR-481-68452</t>
  </si>
  <si>
    <t>OR-481-68453</t>
  </si>
  <si>
    <t>OR-481-68454</t>
  </si>
  <si>
    <t>OR-481-68455</t>
  </si>
  <si>
    <t>OR-481-68456</t>
  </si>
  <si>
    <t>OR-481-68457</t>
  </si>
  <si>
    <t>OR-481-68458</t>
  </si>
  <si>
    <t>OR-481-68459</t>
  </si>
  <si>
    <t>OR-481-68460</t>
  </si>
  <si>
    <t>OR-481-68461</t>
  </si>
  <si>
    <t>OR-481-68462</t>
  </si>
  <si>
    <t>OR-481-68463</t>
  </si>
  <si>
    <t>OR-481-68464</t>
  </si>
  <si>
    <t>OR-481-68465</t>
  </si>
  <si>
    <t>OR-481-68466</t>
  </si>
  <si>
    <t>OR-481-68467</t>
  </si>
  <si>
    <t>OR-481-68468</t>
  </si>
  <si>
    <t>OR-481-68469</t>
  </si>
  <si>
    <t>OR-481-68470</t>
  </si>
  <si>
    <t>OR-481-68471</t>
  </si>
  <si>
    <t>OR-481-68472</t>
  </si>
  <si>
    <t>OR-481-68473</t>
  </si>
  <si>
    <t>OR-481-68474</t>
  </si>
  <si>
    <t>OR-481-68475</t>
  </si>
  <si>
    <t>OR-481-68476</t>
  </si>
  <si>
    <t>OR-481-68477</t>
  </si>
  <si>
    <t>OR-481-68478</t>
  </si>
  <si>
    <t>OR-481-68479</t>
  </si>
  <si>
    <t>OR-481-68480</t>
  </si>
  <si>
    <t>OR-481-68481</t>
  </si>
  <si>
    <t>OR-481-68482</t>
  </si>
  <si>
    <t>OR-481-68483</t>
  </si>
  <si>
    <t>OR-481-68484</t>
  </si>
  <si>
    <t>OR-481-68485</t>
  </si>
  <si>
    <t>OR-481-68486</t>
  </si>
  <si>
    <t>OR-481-68487</t>
  </si>
  <si>
    <t>OR-481-68488</t>
  </si>
  <si>
    <t>OR-481-68489</t>
  </si>
  <si>
    <t>OR-481-68490</t>
  </si>
  <si>
    <t>OR-481-68491</t>
  </si>
  <si>
    <t>OR-481-68492</t>
  </si>
  <si>
    <t>OR-481-68493</t>
  </si>
  <si>
    <t>OR-481-68494</t>
  </si>
  <si>
    <t>OR-481-68495</t>
  </si>
  <si>
    <t>OR-481-68496</t>
  </si>
  <si>
    <t>OR-481-68497</t>
  </si>
  <si>
    <t>OR-481-68498</t>
  </si>
  <si>
    <t>OR-481-68499</t>
  </si>
  <si>
    <t>OR-481-68500</t>
  </si>
  <si>
    <t>OR-481-68501</t>
  </si>
  <si>
    <t>OR-481-68502</t>
  </si>
  <si>
    <t>OR-481-68503</t>
  </si>
  <si>
    <t>OR-481-68504</t>
  </si>
  <si>
    <t>OR-481-68505</t>
  </si>
  <si>
    <t>OR-481-68506</t>
  </si>
  <si>
    <t>OR-481-68507</t>
  </si>
  <si>
    <t>OR-481-68508</t>
  </si>
  <si>
    <t>OR-481-68509</t>
  </si>
  <si>
    <t>OR-481-68510</t>
  </si>
  <si>
    <t>OR-481-68511</t>
  </si>
  <si>
    <t>OR-481-68512</t>
  </si>
  <si>
    <t>OR-481-68513</t>
  </si>
  <si>
    <t>OR-481-68514</t>
  </si>
  <si>
    <t>OR-481-68515</t>
  </si>
  <si>
    <t>OR-481-68516</t>
  </si>
  <si>
    <t>OR-481-68517</t>
  </si>
  <si>
    <t>OR-481-68518</t>
  </si>
  <si>
    <t>OR-481-68519</t>
  </si>
  <si>
    <t>OR-481-68520</t>
  </si>
  <si>
    <t>OR-481-68521</t>
  </si>
  <si>
    <t>OR-481-68522</t>
  </si>
  <si>
    <t>OR-481-68523</t>
  </si>
  <si>
    <t>OR-481-68524</t>
  </si>
  <si>
    <t>OR-481-68525</t>
  </si>
  <si>
    <t>OR-481-68526</t>
  </si>
  <si>
    <t>OR-481-68527</t>
  </si>
  <si>
    <t>OR-481-68528</t>
  </si>
  <si>
    <t>OR-481-68529</t>
  </si>
  <si>
    <t>OR-481-68530</t>
  </si>
  <si>
    <t>OR-481-68531</t>
  </si>
  <si>
    <t>OR-481-68532</t>
  </si>
  <si>
    <t>OR-481-68533</t>
  </si>
  <si>
    <t>OR-481-68534</t>
  </si>
  <si>
    <t>OR-481-68535</t>
  </si>
  <si>
    <t>OR-481-68536</t>
  </si>
  <si>
    <t>OR-481-68537</t>
  </si>
  <si>
    <t>OR-481-68538</t>
  </si>
  <si>
    <t>OR-481-68539</t>
  </si>
  <si>
    <t>OR-481-68540</t>
  </si>
  <si>
    <t>OR-481-68541</t>
  </si>
  <si>
    <t>OR-481-68542</t>
  </si>
  <si>
    <t>OR-481-68543</t>
  </si>
  <si>
    <t>OR-481-68544</t>
  </si>
  <si>
    <t>OR-481-68545</t>
  </si>
  <si>
    <t>OR-481-68546</t>
  </si>
  <si>
    <t>OR-481-68547</t>
  </si>
  <si>
    <t>OR-481-68548</t>
  </si>
  <si>
    <t>OR-481-68549</t>
  </si>
  <si>
    <t>OR-481-68550</t>
  </si>
  <si>
    <t>OR-481-68551</t>
  </si>
  <si>
    <t>OR-481-68552</t>
  </si>
  <si>
    <t>OR-481-68553</t>
  </si>
  <si>
    <t>OR-481-68554</t>
  </si>
  <si>
    <t>OR-481-68555</t>
  </si>
  <si>
    <t>OR-481-68556</t>
  </si>
  <si>
    <t>OR-481-68557</t>
  </si>
  <si>
    <t>OR-481-68558</t>
  </si>
  <si>
    <t>OR-481-68559</t>
  </si>
  <si>
    <t>OR-481-68560</t>
  </si>
  <si>
    <t>OR-481-68561</t>
  </si>
  <si>
    <t>OR-481-68562</t>
  </si>
  <si>
    <t>OR-481-68563</t>
  </si>
  <si>
    <t>OR-481-68564</t>
  </si>
  <si>
    <t>OR-481-68565</t>
  </si>
  <si>
    <t>OR-481-68566</t>
  </si>
  <si>
    <t>OR-481-68567</t>
  </si>
  <si>
    <t>OR-481-68568</t>
  </si>
  <si>
    <t>OR-481-68569</t>
  </si>
  <si>
    <t>OR-481-68570</t>
  </si>
  <si>
    <t>OR-481-68571</t>
  </si>
  <si>
    <t>OR-481-68572</t>
  </si>
  <si>
    <t>OR-481-68573</t>
  </si>
  <si>
    <t>OR-481-68574</t>
  </si>
  <si>
    <t>OR-481-68575</t>
  </si>
  <si>
    <t>OR-481-68576</t>
  </si>
  <si>
    <t>OR-481-68577</t>
  </si>
  <si>
    <t>OR-481-68578</t>
  </si>
  <si>
    <t>OR-481-68579</t>
  </si>
  <si>
    <t>OR-481-68580</t>
  </si>
  <si>
    <t>OR-481-68581</t>
  </si>
  <si>
    <t>OR-481-68582</t>
  </si>
  <si>
    <t>OR-481-68583</t>
  </si>
  <si>
    <t>OR-481-68584</t>
  </si>
  <si>
    <t>OR-481-68585</t>
  </si>
  <si>
    <t>OR-481-68586</t>
  </si>
  <si>
    <t>OR-481-68587</t>
  </si>
  <si>
    <t>OR-481-68588</t>
  </si>
  <si>
    <t>OR-481-68589</t>
  </si>
  <si>
    <t>OR-481-68590</t>
  </si>
  <si>
    <t>OR-481-68591</t>
  </si>
  <si>
    <t>OR-481-68592</t>
  </si>
  <si>
    <t>OR-481-68593</t>
  </si>
  <si>
    <t>OR-481-68594</t>
  </si>
  <si>
    <t>OR-481-68595</t>
  </si>
  <si>
    <t>OR-481-68596</t>
  </si>
  <si>
    <t>OR-481-68597</t>
  </si>
  <si>
    <t>OR-481-68598</t>
  </si>
  <si>
    <t>OR-481-68599</t>
  </si>
  <si>
    <t>OR-481-68600</t>
  </si>
  <si>
    <t>OR-481-68601</t>
  </si>
  <si>
    <t>OR-481-68602</t>
  </si>
  <si>
    <t>OR-481-68603</t>
  </si>
  <si>
    <t>OR-481-68604</t>
  </si>
  <si>
    <t>OR-481-68605</t>
  </si>
  <si>
    <t>OR-481-68606</t>
  </si>
  <si>
    <t>OR-481-68607</t>
  </si>
  <si>
    <t>OR-481-68608</t>
  </si>
  <si>
    <t>OR-481-68609</t>
  </si>
  <si>
    <t>OR-481-68610</t>
  </si>
  <si>
    <t>OR-481-68611</t>
  </si>
  <si>
    <t>OR-481-68612</t>
  </si>
  <si>
    <t>OR-481-68613</t>
  </si>
  <si>
    <t>OR-481-68614</t>
  </si>
  <si>
    <t>OR-481-68615</t>
  </si>
  <si>
    <t>OR-481-68616</t>
  </si>
  <si>
    <t>OR-481-68617</t>
  </si>
  <si>
    <t>OR-481-68618</t>
  </si>
  <si>
    <t>OR-481-68619</t>
  </si>
  <si>
    <t>OR-481-68620</t>
  </si>
  <si>
    <t>OR-481-68621</t>
  </si>
  <si>
    <t>OR-481-68622</t>
  </si>
  <si>
    <t>OR-481-68623</t>
  </si>
  <si>
    <t>OR-481-68624</t>
  </si>
  <si>
    <t>OR-481-68625</t>
  </si>
  <si>
    <t>OR-481-68626</t>
  </si>
  <si>
    <t>OR-481-68627</t>
  </si>
  <si>
    <t>OR-481-68628</t>
  </si>
  <si>
    <t>OR-481-68629</t>
  </si>
  <si>
    <t>OR-481-68630</t>
  </si>
  <si>
    <t>OR-481-68631</t>
  </si>
  <si>
    <t>OR-481-68632</t>
  </si>
  <si>
    <t>OR-481-68633</t>
  </si>
  <si>
    <t>OR-481-68634</t>
  </si>
  <si>
    <t>OR-481-68635</t>
  </si>
  <si>
    <t>OR-481-68636</t>
  </si>
  <si>
    <t>OR-481-68637</t>
  </si>
  <si>
    <t>OR-481-68638</t>
  </si>
  <si>
    <t>OR-481-68639</t>
  </si>
  <si>
    <t>OR-481-68640</t>
  </si>
  <si>
    <t>OR-481-68641</t>
  </si>
  <si>
    <t>OR-481-68642</t>
  </si>
  <si>
    <t>OR-481-68643</t>
  </si>
  <si>
    <t>OR-481-68644</t>
  </si>
  <si>
    <t>OR-481-68645</t>
  </si>
  <si>
    <t>OR-481-68646</t>
  </si>
  <si>
    <t>OR-481-68647</t>
  </si>
  <si>
    <t>OR-481-68648</t>
  </si>
  <si>
    <t>OR-481-68649</t>
  </si>
  <si>
    <t>OR-481-68650</t>
  </si>
  <si>
    <t>OR-481-68651</t>
  </si>
  <si>
    <t>OR-481-68652</t>
  </si>
  <si>
    <t>OR-481-68653</t>
  </si>
  <si>
    <t>OR-481-68654</t>
  </si>
  <si>
    <t>OR-481-68655</t>
  </si>
  <si>
    <t>OR-481-68656</t>
  </si>
  <si>
    <t>OR-481-68657</t>
  </si>
  <si>
    <t>OR-481-68658</t>
  </si>
  <si>
    <t>OR-481-68659</t>
  </si>
  <si>
    <t>OR-481-68660</t>
  </si>
  <si>
    <t>OR-481-68661</t>
  </si>
  <si>
    <t>OR-481-68662</t>
  </si>
  <si>
    <t>OR-481-68663</t>
  </si>
  <si>
    <t>OR-481-68664</t>
  </si>
  <si>
    <t>OR-481-68665</t>
  </si>
  <si>
    <t>OR-481-68666</t>
  </si>
  <si>
    <t>OR-481-68667</t>
  </si>
  <si>
    <t>OR-481-68668</t>
  </si>
  <si>
    <t>OR-481-68669</t>
  </si>
  <si>
    <t>OR-481-68670</t>
  </si>
  <si>
    <t>OR-481-68671</t>
  </si>
  <si>
    <t>OR-481-68672</t>
  </si>
  <si>
    <t>OR-481-68673</t>
  </si>
  <si>
    <t>OR-481-68674</t>
  </si>
  <si>
    <t>OR-481-68675</t>
  </si>
  <si>
    <t>OR-481-68676</t>
  </si>
  <si>
    <t>OR-481-68677</t>
  </si>
  <si>
    <t>OR-481-68678</t>
  </si>
  <si>
    <t>OR-481-68679</t>
  </si>
  <si>
    <t>OR-481-68680</t>
  </si>
  <si>
    <t>OR-481-68681</t>
  </si>
  <si>
    <t>OR-481-68682</t>
  </si>
  <si>
    <t>OR-481-68683</t>
  </si>
  <si>
    <t>OR-481-68684</t>
  </si>
  <si>
    <t>OR-481-68685</t>
  </si>
  <si>
    <t>OR-481-68686</t>
  </si>
  <si>
    <t>OR-481-68687</t>
  </si>
  <si>
    <t>OR-481-68688</t>
  </si>
  <si>
    <t>OR-481-68689</t>
  </si>
  <si>
    <t>OR-481-68690</t>
  </si>
  <si>
    <t>OR-481-68691</t>
  </si>
  <si>
    <t>OR-481-68692</t>
  </si>
  <si>
    <t>OR-481-68693</t>
  </si>
  <si>
    <t>OR-481-68694</t>
  </si>
  <si>
    <t>OR-481-68695</t>
  </si>
  <si>
    <t>OR-481-68696</t>
  </si>
  <si>
    <t>OR-481-68697</t>
  </si>
  <si>
    <t>OR-481-68698</t>
  </si>
  <si>
    <t>OR-481-68699</t>
  </si>
  <si>
    <t>OR-481-68700</t>
  </si>
  <si>
    <t>OR-481-68701</t>
  </si>
  <si>
    <t>OR-481-68702</t>
  </si>
  <si>
    <t>OR-481-68703</t>
  </si>
  <si>
    <t>OR-481-68704</t>
  </si>
  <si>
    <t>OR-481-68705</t>
  </si>
  <si>
    <t>OR-481-68706</t>
  </si>
  <si>
    <t>OR-481-68707</t>
  </si>
  <si>
    <t>OR-481-68708</t>
  </si>
  <si>
    <t>OR-481-68709</t>
  </si>
  <si>
    <t>OR-481-68710</t>
  </si>
  <si>
    <t>OR-481-68711</t>
  </si>
  <si>
    <t>OR-481-68712</t>
  </si>
  <si>
    <t>OR-481-68713</t>
  </si>
  <si>
    <t>OR-481-68714</t>
  </si>
  <si>
    <t>OR-481-68715</t>
  </si>
  <si>
    <t>OR-481-68716</t>
  </si>
  <si>
    <t>OR-481-68717</t>
  </si>
  <si>
    <t>OR-481-68718</t>
  </si>
  <si>
    <t>OR-481-68719</t>
  </si>
  <si>
    <t>OR-481-68720</t>
  </si>
  <si>
    <t>OR-481-68721</t>
  </si>
  <si>
    <t>OR-481-68722</t>
  </si>
  <si>
    <t>OR-481-68723</t>
  </si>
  <si>
    <t>OR-481-68724</t>
  </si>
  <si>
    <t>OR-481-68725</t>
  </si>
  <si>
    <t>OR-481-68726</t>
  </si>
  <si>
    <t>OR-481-68727</t>
  </si>
  <si>
    <t>OR-481-68728</t>
  </si>
  <si>
    <t>OR-481-68729</t>
  </si>
  <si>
    <t>OR-481-68730</t>
  </si>
  <si>
    <t>OR-481-68731</t>
  </si>
  <si>
    <t>OR-481-68732</t>
  </si>
  <si>
    <t>OR-481-68733</t>
  </si>
  <si>
    <t>OR-481-68734</t>
  </si>
  <si>
    <t>OR-481-68735</t>
  </si>
  <si>
    <t>OR-481-68736</t>
  </si>
  <si>
    <t>OR-481-68737</t>
  </si>
  <si>
    <t>OR-481-68738</t>
  </si>
  <si>
    <t>OR-481-68739</t>
  </si>
  <si>
    <t>OR-481-68740</t>
  </si>
  <si>
    <t>OR-481-68741</t>
  </si>
  <si>
    <t>OR-481-68742</t>
  </si>
  <si>
    <t>OR-481-68743</t>
  </si>
  <si>
    <t>OR-481-68744</t>
  </si>
  <si>
    <t>OR-481-68745</t>
  </si>
  <si>
    <t>OR-481-68746</t>
  </si>
  <si>
    <t>OR-481-68747</t>
  </si>
  <si>
    <t>OR-481-68748</t>
  </si>
  <si>
    <t>OR-481-68749</t>
  </si>
  <si>
    <t>OR-481-68750</t>
  </si>
  <si>
    <t>OR-481-68751</t>
  </si>
  <si>
    <t>OR-481-68752</t>
  </si>
  <si>
    <t>OR-481-68753</t>
  </si>
  <si>
    <t>OR-481-68754</t>
  </si>
  <si>
    <t>OR-481-68755</t>
  </si>
  <si>
    <t>OR-481-68756</t>
  </si>
  <si>
    <t>OR-481-68757</t>
  </si>
  <si>
    <t>OR-481-68758</t>
  </si>
  <si>
    <t>OR-481-68759</t>
  </si>
  <si>
    <t>OR-481-68760</t>
  </si>
  <si>
    <t>OR-481-68761</t>
  </si>
  <si>
    <t>OR-481-68762</t>
  </si>
  <si>
    <t>OR-481-68763</t>
  </si>
  <si>
    <t>OR-481-68764</t>
  </si>
  <si>
    <t>OR-481-68765</t>
  </si>
  <si>
    <t>OR-481-68766</t>
  </si>
  <si>
    <t>OR-481-68767</t>
  </si>
  <si>
    <t>OR-481-68768</t>
  </si>
  <si>
    <t>OR-481-68769</t>
  </si>
  <si>
    <t>OR-481-68770</t>
  </si>
  <si>
    <t>OR-481-68771</t>
  </si>
  <si>
    <t>OR-481-68772</t>
  </si>
  <si>
    <t>OR-481-68773</t>
  </si>
  <si>
    <t>OR-481-68774</t>
  </si>
  <si>
    <t>OR-481-68775</t>
  </si>
  <si>
    <t>OR-481-68776</t>
  </si>
  <si>
    <t>OR-481-68777</t>
  </si>
  <si>
    <t>OR-481-68778</t>
  </si>
  <si>
    <t>OR-481-68779</t>
  </si>
  <si>
    <t>OR-481-68780</t>
  </si>
  <si>
    <t>OR-481-68781</t>
  </si>
  <si>
    <t>OR-481-68782</t>
  </si>
  <si>
    <t>OR-481-68783</t>
  </si>
  <si>
    <t>OR-481-68784</t>
  </si>
  <si>
    <t>OR-481-68785</t>
  </si>
  <si>
    <t>OR-481-68786</t>
  </si>
  <si>
    <t>OR-481-68787</t>
  </si>
  <si>
    <t>OR-481-68788</t>
  </si>
  <si>
    <t>OR-481-68789</t>
  </si>
  <si>
    <t>OR-481-68790</t>
  </si>
  <si>
    <t>OR-481-68791</t>
  </si>
  <si>
    <t>OR-481-68792</t>
  </si>
  <si>
    <t>OR-481-68793</t>
  </si>
  <si>
    <t>OR-481-68794</t>
  </si>
  <si>
    <t>OR-481-68795</t>
  </si>
  <si>
    <t>OR-481-68796</t>
  </si>
  <si>
    <t>OR-481-68797</t>
  </si>
  <si>
    <t>OR-481-68798</t>
  </si>
  <si>
    <t>OR-481-68799</t>
  </si>
  <si>
    <t>OR-481-68800</t>
  </si>
  <si>
    <t>OR-481-68801</t>
  </si>
  <si>
    <t>OR-481-68802</t>
  </si>
  <si>
    <t>OR-481-68803</t>
  </si>
  <si>
    <t>OR-481-68804</t>
  </si>
  <si>
    <t>OR-481-68805</t>
  </si>
  <si>
    <t>OR-481-68806</t>
  </si>
  <si>
    <t>OR-481-68807</t>
  </si>
  <si>
    <t>OR-481-68808</t>
  </si>
  <si>
    <t>OR-481-68809</t>
  </si>
  <si>
    <t>OR-481-68810</t>
  </si>
  <si>
    <t>OR-481-68811</t>
  </si>
  <si>
    <t>OR-481-68812</t>
  </si>
  <si>
    <t>OR-481-68813</t>
  </si>
  <si>
    <t>OR-481-68814</t>
  </si>
  <si>
    <t>OR-481-68815</t>
  </si>
  <si>
    <t>OR-481-68816</t>
  </si>
  <si>
    <t>OR-481-68817</t>
  </si>
  <si>
    <t>OR-481-68818</t>
  </si>
  <si>
    <t>OR-481-68819</t>
  </si>
  <si>
    <t>OR-481-68820</t>
  </si>
  <si>
    <t>OR-481-68821</t>
  </si>
  <si>
    <t>OR-481-68822</t>
  </si>
  <si>
    <t>OR-481-68823</t>
  </si>
  <si>
    <t>OR-481-68824</t>
  </si>
  <si>
    <t>OR-481-68825</t>
  </si>
  <si>
    <t>OR-481-68826</t>
  </si>
  <si>
    <t>OR-481-68827</t>
  </si>
  <si>
    <t>OR-481-68828</t>
  </si>
  <si>
    <t>OR-481-68829</t>
  </si>
  <si>
    <t>OR-481-68830</t>
  </si>
  <si>
    <t>OR-481-68831</t>
  </si>
  <si>
    <t>OR-481-68832</t>
  </si>
  <si>
    <t>OR-481-68833</t>
  </si>
  <si>
    <t>OR-481-68834</t>
  </si>
  <si>
    <t>OR-481-68835</t>
  </si>
  <si>
    <t>OR-481-68836</t>
  </si>
  <si>
    <t>OR-481-68837</t>
  </si>
  <si>
    <t>OR-481-68838</t>
  </si>
  <si>
    <t>OR-481-68839</t>
  </si>
  <si>
    <t>OR-481-68840</t>
  </si>
  <si>
    <t>OR-481-68841</t>
  </si>
  <si>
    <t>OR-481-68842</t>
  </si>
  <si>
    <t>OR-481-68843</t>
  </si>
  <si>
    <t>OR-481-68844</t>
  </si>
  <si>
    <t>OR-481-68845</t>
  </si>
  <si>
    <t>OR-481-68846</t>
  </si>
  <si>
    <t>OR-481-68847</t>
  </si>
  <si>
    <t>OR-481-68848</t>
  </si>
  <si>
    <t>OR-481-68849</t>
  </si>
  <si>
    <t>OR-481-68850</t>
  </si>
  <si>
    <t>OR-481-68851</t>
  </si>
  <si>
    <t>OR-481-68852</t>
  </si>
  <si>
    <t>OR-481-68853</t>
  </si>
  <si>
    <t>OR-481-68854</t>
  </si>
  <si>
    <t>OR-481-68855</t>
  </si>
  <si>
    <t>OR-481-68856</t>
  </si>
  <si>
    <t>OR-481-68857</t>
  </si>
  <si>
    <t>OR-481-68858</t>
  </si>
  <si>
    <t>OR-481-68859</t>
  </si>
  <si>
    <t>OR-481-68860</t>
  </si>
  <si>
    <t>OR-481-68861</t>
  </si>
  <si>
    <t>OR-481-68862</t>
  </si>
  <si>
    <t>OR-481-68863</t>
  </si>
  <si>
    <t>OR-481-68864</t>
  </si>
  <si>
    <t>OR-481-68865</t>
  </si>
  <si>
    <t>OR-481-68866</t>
  </si>
  <si>
    <t>OR-481-68867</t>
  </si>
  <si>
    <t>OR-481-68868</t>
  </si>
  <si>
    <t>OR-481-68869</t>
  </si>
  <si>
    <t>OR-481-68870</t>
  </si>
  <si>
    <t>OR-481-68871</t>
  </si>
  <si>
    <t>OR-481-68872</t>
  </si>
  <si>
    <t>OR-481-68873</t>
  </si>
  <si>
    <t>OR-481-68874</t>
  </si>
  <si>
    <t>OR-481-68875</t>
  </si>
  <si>
    <t>OR-481-68876</t>
  </si>
  <si>
    <t>OR-481-68877</t>
  </si>
  <si>
    <t>OR-481-68878</t>
  </si>
  <si>
    <t>OR-481-68879</t>
  </si>
  <si>
    <t>OR-481-68880</t>
  </si>
  <si>
    <t>OR-481-68881</t>
  </si>
  <si>
    <t>OR-481-68882</t>
  </si>
  <si>
    <t>OR-481-68883</t>
  </si>
  <si>
    <t>OR-481-68884</t>
  </si>
  <si>
    <t>OR-481-68885</t>
  </si>
  <si>
    <t>OR-481-68886</t>
  </si>
  <si>
    <t>OR-481-68887</t>
  </si>
  <si>
    <t>OR-481-68888</t>
  </si>
  <si>
    <t>OR-481-68889</t>
  </si>
  <si>
    <t>OR-481-68890</t>
  </si>
  <si>
    <t>OR-481-68891</t>
  </si>
  <si>
    <t>OR-481-68892</t>
  </si>
  <si>
    <t>OR-481-68893</t>
  </si>
  <si>
    <t>OR-481-68894</t>
  </si>
  <si>
    <t>OR-481-68895</t>
  </si>
  <si>
    <t>OR-481-68896</t>
  </si>
  <si>
    <t>OR-481-68897</t>
  </si>
  <si>
    <t>OR-481-68898</t>
  </si>
  <si>
    <t>OR-481-68899</t>
  </si>
  <si>
    <t>OR-481-68900</t>
  </si>
  <si>
    <t>OR-481-68901</t>
  </si>
  <si>
    <t>OR-481-68902</t>
  </si>
  <si>
    <t>OR-481-68903</t>
  </si>
  <si>
    <t>OR-481-68904</t>
  </si>
  <si>
    <t>OR-481-68905</t>
  </si>
  <si>
    <t>OR-481-68906</t>
  </si>
  <si>
    <t>OR-481-68907</t>
  </si>
  <si>
    <t>OR-481-68908</t>
  </si>
  <si>
    <t>OR-481-68909</t>
  </si>
  <si>
    <t>OR-481-68910</t>
  </si>
  <si>
    <t>OR-481-68911</t>
  </si>
  <si>
    <t>OR-481-68912</t>
  </si>
  <si>
    <t>OR-481-68913</t>
  </si>
  <si>
    <t>OR-481-68914</t>
  </si>
  <si>
    <t>OR-481-68915</t>
  </si>
  <si>
    <t>OR-481-68916</t>
  </si>
  <si>
    <t>OR-481-68917</t>
  </si>
  <si>
    <t>OR-481-68918</t>
  </si>
  <si>
    <t>OR-481-68919</t>
  </si>
  <si>
    <t>OR-481-68920</t>
  </si>
  <si>
    <t>OR-481-68921</t>
  </si>
  <si>
    <t>OR-481-68922</t>
  </si>
  <si>
    <t>OR-481-68923</t>
  </si>
  <si>
    <t>OR-481-68924</t>
  </si>
  <si>
    <t>OR-481-68925</t>
  </si>
  <si>
    <t>OR-481-68926</t>
  </si>
  <si>
    <t>OR-481-68927</t>
  </si>
  <si>
    <t>OR-481-68928</t>
  </si>
  <si>
    <t>OR-481-68929</t>
  </si>
  <si>
    <t>OR-481-68930</t>
  </si>
  <si>
    <t>OR-481-68931</t>
  </si>
  <si>
    <t>OR-481-68932</t>
  </si>
  <si>
    <t>OR-481-68933</t>
  </si>
  <si>
    <t>OR-481-68934</t>
  </si>
  <si>
    <t>OR-481-68935</t>
  </si>
  <si>
    <t>OR-481-68936</t>
  </si>
  <si>
    <t>OR-481-68937</t>
  </si>
  <si>
    <t>OR-481-68938</t>
  </si>
  <si>
    <t>OR-481-68939</t>
  </si>
  <si>
    <t>OR-481-68940</t>
  </si>
  <si>
    <t>OR-481-68941</t>
  </si>
  <si>
    <t>OR-481-68942</t>
  </si>
  <si>
    <t>OR-481-68943</t>
  </si>
  <si>
    <t>OR-481-68944</t>
  </si>
  <si>
    <t>OR-481-68945</t>
  </si>
  <si>
    <t>OR-481-68946</t>
  </si>
  <si>
    <t>OR-481-68947</t>
  </si>
  <si>
    <t>OR-481-68948</t>
  </si>
  <si>
    <t>OR-481-68949</t>
  </si>
  <si>
    <t>OR-481-68950</t>
  </si>
  <si>
    <t>OR-481-68951</t>
  </si>
  <si>
    <t>OR-481-68952</t>
  </si>
  <si>
    <t>OR-481-68953</t>
  </si>
  <si>
    <t>OR-481-68954</t>
  </si>
  <si>
    <t>OR-481-68955</t>
  </si>
  <si>
    <t>OR-481-68956</t>
  </si>
  <si>
    <t>OR-481-68957</t>
  </si>
  <si>
    <t>OR-481-68958</t>
  </si>
  <si>
    <t>OR-481-68959</t>
  </si>
  <si>
    <t>OR-481-68960</t>
  </si>
  <si>
    <t>OR-481-68961</t>
  </si>
  <si>
    <t>OR-481-68962</t>
  </si>
  <si>
    <t>OR-481-68963</t>
  </si>
  <si>
    <t>OR-481-68964</t>
  </si>
  <si>
    <t>OR-481-68965</t>
  </si>
  <si>
    <t>OR-481-68966</t>
  </si>
  <si>
    <t>OR-481-68967</t>
  </si>
  <si>
    <t>OR-481-68968</t>
  </si>
  <si>
    <t>OR-481-68969</t>
  </si>
  <si>
    <t>OR-481-68970</t>
  </si>
  <si>
    <t>OR-481-68971</t>
  </si>
  <si>
    <t>OR-481-68972</t>
  </si>
  <si>
    <t>OR-481-68973</t>
  </si>
  <si>
    <t>OR-481-68974</t>
  </si>
  <si>
    <t>OR-481-68975</t>
  </si>
  <si>
    <t>OR-481-68976</t>
  </si>
  <si>
    <t>OR-481-68977</t>
  </si>
  <si>
    <t>OR-481-68978</t>
  </si>
  <si>
    <t>OR-481-68979</t>
  </si>
  <si>
    <t>OR-481-68980</t>
  </si>
  <si>
    <t>OR-481-68981</t>
  </si>
  <si>
    <t>OR-481-68982</t>
  </si>
  <si>
    <t>OR-481-68983</t>
  </si>
  <si>
    <t>OR-481-68984</t>
  </si>
  <si>
    <t>OR-481-68985</t>
  </si>
  <si>
    <t>OR-481-68986</t>
  </si>
  <si>
    <t>OR-481-68987</t>
  </si>
  <si>
    <t>OR-481-68988</t>
  </si>
  <si>
    <t>OR-481-68989</t>
  </si>
  <si>
    <t>OR-481-68990</t>
  </si>
  <si>
    <t>OR-481-68991</t>
  </si>
  <si>
    <t>OR-481-68992</t>
  </si>
  <si>
    <t>OR-481-68993</t>
  </si>
  <si>
    <t>OR-481-68994</t>
  </si>
  <si>
    <t>OR-481-68995</t>
  </si>
  <si>
    <t>OR-481-68996</t>
  </si>
  <si>
    <t>OR-481-68997</t>
  </si>
  <si>
    <t>OR-481-68998</t>
  </si>
  <si>
    <t>OR-481-68999</t>
  </si>
  <si>
    <t>OR-481-69000</t>
  </si>
  <si>
    <t>OR-481-69001</t>
  </si>
  <si>
    <t>OR-481-69002</t>
  </si>
  <si>
    <t>OR-481-69003</t>
  </si>
  <si>
    <t>OR-481-69004</t>
  </si>
  <si>
    <t>OR-481-69005</t>
  </si>
  <si>
    <t>OR-481-69006</t>
  </si>
  <si>
    <t>OR-481-69007</t>
  </si>
  <si>
    <t>OR-481-69008</t>
  </si>
  <si>
    <t>OR-481-69009</t>
  </si>
  <si>
    <t>OR-481-69010</t>
  </si>
  <si>
    <t>OR-481-69011</t>
  </si>
  <si>
    <t>OR-481-69012</t>
  </si>
  <si>
    <t>OR-481-69013</t>
  </si>
  <si>
    <t>OR-481-69014</t>
  </si>
  <si>
    <t>OR-481-69015</t>
  </si>
  <si>
    <t>OR-481-69016</t>
  </si>
  <si>
    <t>OR-481-69017</t>
  </si>
  <si>
    <t>OR-481-69018</t>
  </si>
  <si>
    <t>OR-481-69019</t>
  </si>
  <si>
    <t>OR-481-69020</t>
  </si>
  <si>
    <t>OR-481-69021</t>
  </si>
  <si>
    <t>OR-481-69022</t>
  </si>
  <si>
    <t>OR-481-69023</t>
  </si>
  <si>
    <t>OR-481-69024</t>
  </si>
  <si>
    <t>OR-481-69025</t>
  </si>
  <si>
    <t>OR-481-69026</t>
  </si>
  <si>
    <t>OR-481-69027</t>
  </si>
  <si>
    <t>OR-481-69028</t>
  </si>
  <si>
    <t>OR-481-69029</t>
  </si>
  <si>
    <t>OR-481-69030</t>
  </si>
  <si>
    <t>OR-481-69031</t>
  </si>
  <si>
    <t>OR-481-69032</t>
  </si>
  <si>
    <t>OR-481-69033</t>
  </si>
  <si>
    <t>OR-481-69034</t>
  </si>
  <si>
    <t>OR-481-69035</t>
  </si>
  <si>
    <t>OR-481-69036</t>
  </si>
  <si>
    <t>OR-481-69037</t>
  </si>
  <si>
    <t>OR-481-69038</t>
  </si>
  <si>
    <t>OR-481-69039</t>
  </si>
  <si>
    <t>OR-481-69040</t>
  </si>
  <si>
    <t>OR-481-69041</t>
  </si>
  <si>
    <t>OR-481-69042</t>
  </si>
  <si>
    <t>OR-481-69043</t>
  </si>
  <si>
    <t>OR-481-69044</t>
  </si>
  <si>
    <t>OR-481-69045</t>
  </si>
  <si>
    <t>OR-481-69046</t>
  </si>
  <si>
    <t>OR-481-69047</t>
  </si>
  <si>
    <t>OR-481-69048</t>
  </si>
  <si>
    <t>OR-481-69049</t>
  </si>
  <si>
    <t>OR-481-69050</t>
  </si>
  <si>
    <t>OR-481-69051</t>
  </si>
  <si>
    <t>OR-481-69052</t>
  </si>
  <si>
    <t>OR-481-69053</t>
  </si>
  <si>
    <t>OR-481-69054</t>
  </si>
  <si>
    <t>OR-481-69055</t>
  </si>
  <si>
    <t>OR-481-69056</t>
  </si>
  <si>
    <t>OR-481-69057</t>
  </si>
  <si>
    <t>OR-481-69058</t>
  </si>
  <si>
    <t>OR-481-69059</t>
  </si>
  <si>
    <t>OR-481-69060</t>
  </si>
  <si>
    <t>OR-481-69061</t>
  </si>
  <si>
    <t>OR-481-69062</t>
  </si>
  <si>
    <t>OR-481-69063</t>
  </si>
  <si>
    <t>OR-481-69064</t>
  </si>
  <si>
    <t>OR-481-69065</t>
  </si>
  <si>
    <t>OR-481-69066</t>
  </si>
  <si>
    <t>OR-481-69067</t>
  </si>
  <si>
    <t>OR-481-69068</t>
  </si>
  <si>
    <t>OR-481-69069</t>
  </si>
  <si>
    <t>OR-481-69070</t>
  </si>
  <si>
    <t>OR-481-69071</t>
  </si>
  <si>
    <t>OR-481-69072</t>
  </si>
  <si>
    <t>OR-481-69073</t>
  </si>
  <si>
    <t>OR-481-69074</t>
  </si>
  <si>
    <t>OR-481-69075</t>
  </si>
  <si>
    <t>OR-481-69076</t>
  </si>
  <si>
    <t>OR-481-69077</t>
  </si>
  <si>
    <t>OR-481-69078</t>
  </si>
  <si>
    <t>OR-481-69079</t>
  </si>
  <si>
    <t>OR-481-69080</t>
  </si>
  <si>
    <t>OR-481-69081</t>
  </si>
  <si>
    <t>OR-481-69082</t>
  </si>
  <si>
    <t>OR-481-69083</t>
  </si>
  <si>
    <t>OR-481-69084</t>
  </si>
  <si>
    <t>OR-481-69085</t>
  </si>
  <si>
    <t>OR-481-69086</t>
  </si>
  <si>
    <t>OR-481-69087</t>
  </si>
  <si>
    <t>OR-481-69088</t>
  </si>
  <si>
    <t>OR-481-69089</t>
  </si>
  <si>
    <t>OR-481-69090</t>
  </si>
  <si>
    <t>OR-481-69091</t>
  </si>
  <si>
    <t>OR-481-69092</t>
  </si>
  <si>
    <t>OR-481-69093</t>
  </si>
  <si>
    <t>OR-481-69094</t>
  </si>
  <si>
    <t>OR-481-69095</t>
  </si>
  <si>
    <t>OR-481-69096</t>
  </si>
  <si>
    <t>OR-481-69097</t>
  </si>
  <si>
    <t>OR-481-69098</t>
  </si>
  <si>
    <t>OR-481-69099</t>
  </si>
  <si>
    <t>OR-481-69100</t>
  </si>
  <si>
    <t>OR-481-69101</t>
  </si>
  <si>
    <t>OR-481-69102</t>
  </si>
  <si>
    <t>OR-481-69103</t>
  </si>
  <si>
    <t>OR-481-69104</t>
  </si>
  <si>
    <t>OR-481-69105</t>
  </si>
  <si>
    <t>OR-481-69106</t>
  </si>
  <si>
    <t>OR-481-69107</t>
  </si>
  <si>
    <t>OR-481-69108</t>
  </si>
  <si>
    <t>OR-481-69109</t>
  </si>
  <si>
    <t>OR-481-69110</t>
  </si>
  <si>
    <t>OR-481-69111</t>
  </si>
  <si>
    <t>OR-481-69112</t>
  </si>
  <si>
    <t>OR-481-69113</t>
  </si>
  <si>
    <t>OR-481-69114</t>
  </si>
  <si>
    <t>OR-481-69115</t>
  </si>
  <si>
    <t>OR-481-69116</t>
  </si>
  <si>
    <t>OR-481-69117</t>
  </si>
  <si>
    <t>OR-481-69118</t>
  </si>
  <si>
    <t>OR-481-69119</t>
  </si>
  <si>
    <t>OR-481-69120</t>
  </si>
  <si>
    <t>OR-481-69121</t>
  </si>
  <si>
    <t>OR-481-69122</t>
  </si>
  <si>
    <t>OR-481-69123</t>
  </si>
  <si>
    <t>OR-481-69124</t>
  </si>
  <si>
    <t>OR-481-69125</t>
  </si>
  <si>
    <t>OR-481-69126</t>
  </si>
  <si>
    <t>OR-481-69127</t>
  </si>
  <si>
    <t>OR-481-69128</t>
  </si>
  <si>
    <t>OR-481-69129</t>
  </si>
  <si>
    <t>OR-481-69130</t>
  </si>
  <si>
    <t>OR-481-69131</t>
  </si>
  <si>
    <t>OR-481-69132</t>
  </si>
  <si>
    <t>OR-481-69133</t>
  </si>
  <si>
    <t>OR-481-69134</t>
  </si>
  <si>
    <t>OR-481-69135</t>
  </si>
  <si>
    <t>OR-481-69136</t>
  </si>
  <si>
    <t>OR-481-69137</t>
  </si>
  <si>
    <t>OR-481-69138</t>
  </si>
  <si>
    <t>OR-481-69139</t>
  </si>
  <si>
    <t>OR-481-69140</t>
  </si>
  <si>
    <t>OR-481-69141</t>
  </si>
  <si>
    <t>OR-481-69142</t>
  </si>
  <si>
    <t>OR-481-69143</t>
  </si>
  <si>
    <t>OR-481-69144</t>
  </si>
  <si>
    <t>OR-481-69145</t>
  </si>
  <si>
    <t>OR-481-69146</t>
  </si>
  <si>
    <t>OR-481-69147</t>
  </si>
  <si>
    <t>OR-481-69148</t>
  </si>
  <si>
    <t>OR-481-69149</t>
  </si>
  <si>
    <t>OR-481-69150</t>
  </si>
  <si>
    <t>OR-481-69151</t>
  </si>
  <si>
    <t>OR-481-69152</t>
  </si>
  <si>
    <t>OR-481-69153</t>
  </si>
  <si>
    <t>OR-481-69154</t>
  </si>
  <si>
    <t>OR-481-69155</t>
  </si>
  <si>
    <t>OR-481-69156</t>
  </si>
  <si>
    <t>OR-481-69157</t>
  </si>
  <si>
    <t>OR-481-69158</t>
  </si>
  <si>
    <t>OR-481-69159</t>
  </si>
  <si>
    <t>OR-481-69160</t>
  </si>
  <si>
    <t>OR-481-69161</t>
  </si>
  <si>
    <t>OR-481-69162</t>
  </si>
  <si>
    <t>OR-481-69163</t>
  </si>
  <si>
    <t>OR-481-69164</t>
  </si>
  <si>
    <t>OR-481-69165</t>
  </si>
  <si>
    <t>OR-481-69166</t>
  </si>
  <si>
    <t>OR-481-69167</t>
  </si>
  <si>
    <t>OR-481-69168</t>
  </si>
  <si>
    <t>OR-481-69169</t>
  </si>
  <si>
    <t>OR-481-69170</t>
  </si>
  <si>
    <t>OR-481-69171</t>
  </si>
  <si>
    <t>OR-481-69172</t>
  </si>
  <si>
    <t>OR-481-69173</t>
  </si>
  <si>
    <t>OR-481-69174</t>
  </si>
  <si>
    <t>OR-481-69175</t>
  </si>
  <si>
    <t>OR-481-69176</t>
  </si>
  <si>
    <t>OR-481-69177</t>
  </si>
  <si>
    <t>OR-481-69178</t>
  </si>
  <si>
    <t>OR-481-69179</t>
  </si>
  <si>
    <t>OR-481-69180</t>
  </si>
  <si>
    <t>OR-481-69181</t>
  </si>
  <si>
    <t>OR-481-69182</t>
  </si>
  <si>
    <t>OR-481-69183</t>
  </si>
  <si>
    <t>OR-481-69184</t>
  </si>
  <si>
    <t>OR-481-69185</t>
  </si>
  <si>
    <t>OR-481-69186</t>
  </si>
  <si>
    <t>OR-481-69187</t>
  </si>
  <si>
    <t>OR-481-69188</t>
  </si>
  <si>
    <t>OR-481-69189</t>
  </si>
  <si>
    <t>OR-481-69190</t>
  </si>
  <si>
    <t>OR-481-69191</t>
  </si>
  <si>
    <t>OR-481-69192</t>
  </si>
  <si>
    <t>OR-481-69193</t>
  </si>
  <si>
    <t>OR-481-69194</t>
  </si>
  <si>
    <t>OR-481-69195</t>
  </si>
  <si>
    <t>OR-481-69196</t>
  </si>
  <si>
    <t>OR-481-69197</t>
  </si>
  <si>
    <t>OR-481-69198</t>
  </si>
  <si>
    <t>OR-481-69199</t>
  </si>
  <si>
    <t>OR-481-69200</t>
  </si>
  <si>
    <t>OR-481-69201</t>
  </si>
  <si>
    <t>OR-481-69202</t>
  </si>
  <si>
    <t>OR-481-69203</t>
  </si>
  <si>
    <t>OR-481-69204</t>
  </si>
  <si>
    <t>OR-481-69205</t>
  </si>
  <si>
    <t>OR-481-69206</t>
  </si>
  <si>
    <t>OR-481-69207</t>
  </si>
  <si>
    <t>OR-481-69208</t>
  </si>
  <si>
    <t>OR-481-69209</t>
  </si>
  <si>
    <t>OR-481-69210</t>
  </si>
  <si>
    <t>OR-481-69211</t>
  </si>
  <si>
    <t>OR-481-69212</t>
  </si>
  <si>
    <t>OR-481-69213</t>
  </si>
  <si>
    <t>OR-481-69214</t>
  </si>
  <si>
    <t>OR-481-69215</t>
  </si>
  <si>
    <t>OR-481-69216</t>
  </si>
  <si>
    <t>OR-481-69217</t>
  </si>
  <si>
    <t>OR-481-69218</t>
  </si>
  <si>
    <t>OR-481-69219</t>
  </si>
  <si>
    <t>OR-481-69220</t>
  </si>
  <si>
    <t>OR-481-69221</t>
  </si>
  <si>
    <t>OR-481-69222</t>
  </si>
  <si>
    <t>OR-481-69223</t>
  </si>
  <si>
    <t>OR-481-69224</t>
  </si>
  <si>
    <t>OR-481-69225</t>
  </si>
  <si>
    <t>OR-481-69226</t>
  </si>
  <si>
    <t>OR-481-69227</t>
  </si>
  <si>
    <t>OR-481-69228</t>
  </si>
  <si>
    <t>OR-481-69229</t>
  </si>
  <si>
    <t>OR-481-69230</t>
  </si>
  <si>
    <t>OR-481-69231</t>
  </si>
  <si>
    <t>OR-481-69232</t>
  </si>
  <si>
    <t>OR-481-69233</t>
  </si>
  <si>
    <t>OR-481-69234</t>
  </si>
  <si>
    <t>OR-481-69235</t>
  </si>
  <si>
    <t>OR-481-69236</t>
  </si>
  <si>
    <t>OR-481-69237</t>
  </si>
  <si>
    <t>OR-481-69238</t>
  </si>
  <si>
    <t>OR-481-69239</t>
  </si>
  <si>
    <t>OR-481-69240</t>
  </si>
  <si>
    <t>OR-481-69241</t>
  </si>
  <si>
    <t>OR-481-69242</t>
  </si>
  <si>
    <t>OR-481-69243</t>
  </si>
  <si>
    <t>OR-481-69244</t>
  </si>
  <si>
    <t>OR-481-69245</t>
  </si>
  <si>
    <t>OR-481-69246</t>
  </si>
  <si>
    <t>OR-481-69247</t>
  </si>
  <si>
    <t>OR-481-69248</t>
  </si>
  <si>
    <t>OR-481-69249</t>
  </si>
  <si>
    <t>OR-481-69250</t>
  </si>
  <si>
    <t>OR-481-69251</t>
  </si>
  <si>
    <t>OR-481-69252</t>
  </si>
  <si>
    <t>OR-481-69253</t>
  </si>
  <si>
    <t>OR-481-69254</t>
  </si>
  <si>
    <t>OR-481-69255</t>
  </si>
  <si>
    <t>OR-481-69256</t>
  </si>
  <si>
    <t>OR-481-69257</t>
  </si>
  <si>
    <t>OR-481-69258</t>
  </si>
  <si>
    <t>OR-481-69259</t>
  </si>
  <si>
    <t>OR-481-69260</t>
  </si>
  <si>
    <t>OR-481-69261</t>
  </si>
  <si>
    <t>OR-481-69262</t>
  </si>
  <si>
    <t>OR-481-69263</t>
  </si>
  <si>
    <t>OR-481-69264</t>
  </si>
  <si>
    <t>OR-481-69265</t>
  </si>
  <si>
    <t>OR-481-69266</t>
  </si>
  <si>
    <t>OR-481-69267</t>
  </si>
  <si>
    <t>OR-481-69268</t>
  </si>
  <si>
    <t>OR-481-69269</t>
  </si>
  <si>
    <t>OR-481-69270</t>
  </si>
  <si>
    <t>OR-481-69271</t>
  </si>
  <si>
    <t>OR-481-69272</t>
  </si>
  <si>
    <t>OR-481-69273</t>
  </si>
  <si>
    <t>OR-481-69274</t>
  </si>
  <si>
    <t>OR-481-69275</t>
  </si>
  <si>
    <t>OR-481-69276</t>
  </si>
  <si>
    <t>OR-481-69277</t>
  </si>
  <si>
    <t>OR-481-69278</t>
  </si>
  <si>
    <t>OR-481-69279</t>
  </si>
  <si>
    <t>OR-481-69280</t>
  </si>
  <si>
    <t>OR-481-69281</t>
  </si>
  <si>
    <t>OR-481-69282</t>
  </si>
  <si>
    <t>OR-481-69283</t>
  </si>
  <si>
    <t>OR-481-69284</t>
  </si>
  <si>
    <t>OR-481-69285</t>
  </si>
  <si>
    <t>OR-481-69286</t>
  </si>
  <si>
    <t>OR-481-69287</t>
  </si>
  <si>
    <t>OR-481-69288</t>
  </si>
  <si>
    <t>OR-481-69289</t>
  </si>
  <si>
    <t>OR-481-69290</t>
  </si>
  <si>
    <t>OR-481-69291</t>
  </si>
  <si>
    <t>OR-481-69292</t>
  </si>
  <si>
    <t>OR-481-69293</t>
  </si>
  <si>
    <t>OR-481-69294</t>
  </si>
  <si>
    <t>OR-481-69295</t>
  </si>
  <si>
    <t>OR-481-69296</t>
  </si>
  <si>
    <t>OR-481-69297</t>
  </si>
  <si>
    <t>OR-481-69298</t>
  </si>
  <si>
    <t>OR-481-69299</t>
  </si>
  <si>
    <t>OR-481-69300</t>
  </si>
  <si>
    <t>OR-481-69301</t>
  </si>
  <si>
    <t>OR-481-69302</t>
  </si>
  <si>
    <t>OR-481-69303</t>
  </si>
  <si>
    <t>OR-481-69304</t>
  </si>
  <si>
    <t>OR-481-69305</t>
  </si>
  <si>
    <t>OR-481-69306</t>
  </si>
  <si>
    <t>OR-481-69307</t>
  </si>
  <si>
    <t>OR-481-69308</t>
  </si>
  <si>
    <t>OR-481-69309</t>
  </si>
  <si>
    <t>OR-481-69310</t>
  </si>
  <si>
    <t>OR-481-69311</t>
  </si>
  <si>
    <t>OR-481-69312</t>
  </si>
  <si>
    <t>OR-481-69313</t>
  </si>
  <si>
    <t>OR-481-69314</t>
  </si>
  <si>
    <t>OR-481-69315</t>
  </si>
  <si>
    <t>OR-481-69316</t>
  </si>
  <si>
    <t>OR-481-69317</t>
  </si>
  <si>
    <t>OR-481-69318</t>
  </si>
  <si>
    <t>OR-481-69319</t>
  </si>
  <si>
    <t>OR-481-69320</t>
  </si>
  <si>
    <t>OR-481-69321</t>
  </si>
  <si>
    <t>OR-481-69322</t>
  </si>
  <si>
    <t>OR-481-69323</t>
  </si>
  <si>
    <t>OR-481-69324</t>
  </si>
  <si>
    <t>OR-481-69325</t>
  </si>
  <si>
    <t>OR-481-69326</t>
  </si>
  <si>
    <t>OR-481-69327</t>
  </si>
  <si>
    <t>OR-481-69328</t>
  </si>
  <si>
    <t>OR-481-69329</t>
  </si>
  <si>
    <t>OR-481-69330</t>
  </si>
  <si>
    <t>OR-481-69331</t>
  </si>
  <si>
    <t>OR-481-69332</t>
  </si>
  <si>
    <t>OR-481-69333</t>
  </si>
  <si>
    <t>OR-481-69334</t>
  </si>
  <si>
    <t>OR-481-69335</t>
  </si>
  <si>
    <t>OR-481-69336</t>
  </si>
  <si>
    <t>OR-481-69337</t>
  </si>
  <si>
    <t>OR-481-69338</t>
  </si>
  <si>
    <t>OR-481-69339</t>
  </si>
  <si>
    <t>OR-481-69340</t>
  </si>
  <si>
    <t>OR-481-69341</t>
  </si>
  <si>
    <t>OR-481-69342</t>
  </si>
  <si>
    <t>OR-481-69343</t>
  </si>
  <si>
    <t>OR-481-69344</t>
  </si>
  <si>
    <t>OR-481-69345</t>
  </si>
  <si>
    <t>OR-481-69346</t>
  </si>
  <si>
    <t>OR-481-69347</t>
  </si>
  <si>
    <t>OR-481-69348</t>
  </si>
  <si>
    <t>OR-481-69349</t>
  </si>
  <si>
    <t>OR-481-69350</t>
  </si>
  <si>
    <t>OR-481-69351</t>
  </si>
  <si>
    <t>OR-481-69352</t>
  </si>
  <si>
    <t>OR-481-69353</t>
  </si>
  <si>
    <t>OR-481-69354</t>
  </si>
  <si>
    <t>OR-481-69355</t>
  </si>
  <si>
    <t>OR-481-69356</t>
  </si>
  <si>
    <t>OR-481-69357</t>
  </si>
  <si>
    <t>OR-481-69358</t>
  </si>
  <si>
    <t>OR-481-69359</t>
  </si>
  <si>
    <t>OR-481-69360</t>
  </si>
  <si>
    <t>OR-481-69361</t>
  </si>
  <si>
    <t>OR-481-69362</t>
  </si>
  <si>
    <t>OR-481-69363</t>
  </si>
  <si>
    <t>OR-481-69364</t>
  </si>
  <si>
    <t>OR-481-69365</t>
  </si>
  <si>
    <t>OR-481-69366</t>
  </si>
  <si>
    <t>OR-481-69367</t>
  </si>
  <si>
    <t>OR-481-69368</t>
  </si>
  <si>
    <t>OR-481-69369</t>
  </si>
  <si>
    <t>OR-481-69370</t>
  </si>
  <si>
    <t>OR-481-69371</t>
  </si>
  <si>
    <t>OR-481-69372</t>
  </si>
  <si>
    <t>OR-481-69373</t>
  </si>
  <si>
    <t>OR-481-69374</t>
  </si>
  <si>
    <t>OR-481-69375</t>
  </si>
  <si>
    <t>OR-481-69376</t>
  </si>
  <si>
    <t>OR-481-69377</t>
  </si>
  <si>
    <t>OR-481-69378</t>
  </si>
  <si>
    <t>OR-481-69379</t>
  </si>
  <si>
    <t>OR-481-69380</t>
  </si>
  <si>
    <t>OR-481-69381</t>
  </si>
  <si>
    <t>OR-481-69382</t>
  </si>
  <si>
    <t>OR-481-69383</t>
  </si>
  <si>
    <t>OR-481-69384</t>
  </si>
  <si>
    <t>OR-481-69385</t>
  </si>
  <si>
    <t>OR-481-69386</t>
  </si>
  <si>
    <t>OR-481-69387</t>
  </si>
  <si>
    <t>OR-481-69388</t>
  </si>
  <si>
    <t>OR-481-69389</t>
  </si>
  <si>
    <t>OR-481-69390</t>
  </si>
  <si>
    <t>OR-481-69391</t>
  </si>
  <si>
    <t>OR-481-69392</t>
  </si>
  <si>
    <t>OR-481-69393</t>
  </si>
  <si>
    <t>OR-481-69394</t>
  </si>
  <si>
    <t>OR-481-69395</t>
  </si>
  <si>
    <t>OR-481-69396</t>
  </si>
  <si>
    <t>OR-481-69397</t>
  </si>
  <si>
    <t>OR-481-69398</t>
  </si>
  <si>
    <t>OR-481-69399</t>
  </si>
  <si>
    <t>OR-481-69400</t>
  </si>
  <si>
    <t>OR-481-69401</t>
  </si>
  <si>
    <t>OR-481-69402</t>
  </si>
  <si>
    <t>OR-481-69403</t>
  </si>
  <si>
    <t>OR-481-69404</t>
  </si>
  <si>
    <t>OR-481-69405</t>
  </si>
  <si>
    <t>OR-481-69406</t>
  </si>
  <si>
    <t>OR-481-69407</t>
  </si>
  <si>
    <t>OR-481-69408</t>
  </si>
  <si>
    <t>OR-481-69409</t>
  </si>
  <si>
    <t>OR-481-69410</t>
  </si>
  <si>
    <t>OR-481-69411</t>
  </si>
  <si>
    <t>OR-481-69412</t>
  </si>
  <si>
    <t>OR-481-69413</t>
  </si>
  <si>
    <t>OR-481-69414</t>
  </si>
  <si>
    <t>OR-481-69415</t>
  </si>
  <si>
    <t>OR-481-69416</t>
  </si>
  <si>
    <t>OR-481-69417</t>
  </si>
  <si>
    <t>OR-481-69418</t>
  </si>
  <si>
    <t>OR-481-69419</t>
  </si>
  <si>
    <t>OR-481-69420</t>
  </si>
  <si>
    <t>OR-481-69421</t>
  </si>
  <si>
    <t>OR-481-69422</t>
  </si>
  <si>
    <t>OR-481-69423</t>
  </si>
  <si>
    <t>OR-481-69424</t>
  </si>
  <si>
    <t>OR-481-69425</t>
  </si>
  <si>
    <t>OR-481-69426</t>
  </si>
  <si>
    <t>OR-481-69427</t>
  </si>
  <si>
    <t>OR-481-69428</t>
  </si>
  <si>
    <t>OR-481-69429</t>
  </si>
  <si>
    <t>OR-481-69430</t>
  </si>
  <si>
    <t>OR-481-69431</t>
  </si>
  <si>
    <t>OR-481-69432</t>
  </si>
  <si>
    <t>OR-481-69433</t>
  </si>
  <si>
    <t>OR-481-69434</t>
  </si>
  <si>
    <t>OR-481-69435</t>
  </si>
  <si>
    <t>OR-481-69436</t>
  </si>
  <si>
    <t>OR-481-69437</t>
  </si>
  <si>
    <t>OR-481-69438</t>
  </si>
  <si>
    <t>OR-481-69439</t>
  </si>
  <si>
    <t>OR-481-69440</t>
  </si>
  <si>
    <t>OR-481-69441</t>
  </si>
  <si>
    <t>OR-481-69442</t>
  </si>
  <si>
    <t>OR-481-69443</t>
  </si>
  <si>
    <t>OR-481-69444</t>
  </si>
  <si>
    <t>OR-481-69445</t>
  </si>
  <si>
    <t>OR-481-69446</t>
  </si>
  <si>
    <t>OR-481-69447</t>
  </si>
  <si>
    <t>OR-481-69448</t>
  </si>
  <si>
    <t>OR-481-69449</t>
  </si>
  <si>
    <t>OR-481-69450</t>
  </si>
  <si>
    <t>OR-481-69451</t>
  </si>
  <si>
    <t>OR-481-69452</t>
  </si>
  <si>
    <t>OR-481-69453</t>
  </si>
  <si>
    <t>OR-481-69454</t>
  </si>
  <si>
    <t>OR-481-69455</t>
  </si>
  <si>
    <t>OR-481-69456</t>
  </si>
  <si>
    <t>OR-481-69457</t>
  </si>
  <si>
    <t>OR-481-69458</t>
  </si>
  <si>
    <t>OR-481-69459</t>
  </si>
  <si>
    <t>OR-481-69460</t>
  </si>
  <si>
    <t>OR-481-69461</t>
  </si>
  <si>
    <t>OR-481-69462</t>
  </si>
  <si>
    <t>OR-481-69463</t>
  </si>
  <si>
    <t>OR-481-69464</t>
  </si>
  <si>
    <t>OR-481-69465</t>
  </si>
  <si>
    <t>OR-481-69466</t>
  </si>
  <si>
    <t>OR-481-69467</t>
  </si>
  <si>
    <t>OR-481-69468</t>
  </si>
  <si>
    <t>OR-481-69469</t>
  </si>
  <si>
    <t>OR-481-69470</t>
  </si>
  <si>
    <t>OR-481-69471</t>
  </si>
  <si>
    <t>OR-481-69472</t>
  </si>
  <si>
    <t>OR-481-69473</t>
  </si>
  <si>
    <t>OR-481-69474</t>
  </si>
  <si>
    <t>OR-481-69475</t>
  </si>
  <si>
    <t>OR-481-69476</t>
  </si>
  <si>
    <t>OR-481-69477</t>
  </si>
  <si>
    <t>OR-481-69478</t>
  </si>
  <si>
    <t>OR-481-69479</t>
  </si>
  <si>
    <t>OR-481-69480</t>
  </si>
  <si>
    <t>OR-481-69481</t>
  </si>
  <si>
    <t>OR-481-69482</t>
  </si>
  <si>
    <t>OR-481-69483</t>
  </si>
  <si>
    <t>OR-481-69484</t>
  </si>
  <si>
    <t>OR-481-69485</t>
  </si>
  <si>
    <t>OR-481-69486</t>
  </si>
  <si>
    <t>OR-481-69487</t>
  </si>
  <si>
    <t>OR-481-69488</t>
  </si>
  <si>
    <t>OR-481-69489</t>
  </si>
  <si>
    <t>OR-481-69490</t>
  </si>
  <si>
    <t>OR-481-69491</t>
  </si>
  <si>
    <t>OR-481-69492</t>
  </si>
  <si>
    <t>OR-481-69493</t>
  </si>
  <si>
    <t>OR-481-69494</t>
  </si>
  <si>
    <t>OR-481-69495</t>
  </si>
  <si>
    <t>OR-481-69496</t>
  </si>
  <si>
    <t>OR-481-69497</t>
  </si>
  <si>
    <t>OR-481-69498</t>
  </si>
  <si>
    <t>OR-481-69499</t>
  </si>
  <si>
    <t>OR-481-69500</t>
  </si>
  <si>
    <t>OR-481-69501</t>
  </si>
  <si>
    <t>OR-481-69502</t>
  </si>
  <si>
    <t>OR-481-69503</t>
  </si>
  <si>
    <t>OR-481-69504</t>
  </si>
  <si>
    <t>OR-481-69505</t>
  </si>
  <si>
    <t>OR-481-69506</t>
  </si>
  <si>
    <t>OR-481-69507</t>
  </si>
  <si>
    <t>OR-481-69508</t>
  </si>
  <si>
    <t>OR-481-69509</t>
  </si>
  <si>
    <t>OR-481-69510</t>
  </si>
  <si>
    <t>OR-481-69511</t>
  </si>
  <si>
    <t>OR-481-69512</t>
  </si>
  <si>
    <t>OR-481-69513</t>
  </si>
  <si>
    <t>OR-481-69514</t>
  </si>
  <si>
    <t>OR-481-69515</t>
  </si>
  <si>
    <t>OR-481-69516</t>
  </si>
  <si>
    <t>OR-481-69517</t>
  </si>
  <si>
    <t>OR-481-69518</t>
  </si>
  <si>
    <t>OR-481-69519</t>
  </si>
  <si>
    <t>OR-481-69520</t>
  </si>
  <si>
    <t>OR-481-69521</t>
  </si>
  <si>
    <t>OR-481-69522</t>
  </si>
  <si>
    <t>OR-481-69523</t>
  </si>
  <si>
    <t>OR-481-69524</t>
  </si>
  <si>
    <t>OR-481-69525</t>
  </si>
  <si>
    <t>OR-481-69526</t>
  </si>
  <si>
    <t>OR-481-69527</t>
  </si>
  <si>
    <t>OR-481-69528</t>
  </si>
  <si>
    <t>OR-481-69529</t>
  </si>
  <si>
    <t>OR-481-69530</t>
  </si>
  <si>
    <t>OR-481-69531</t>
  </si>
  <si>
    <t>OR-481-69532</t>
  </si>
  <si>
    <t>OR-481-69533</t>
  </si>
  <si>
    <t>OR-481-69534</t>
  </si>
  <si>
    <t>OR-481-69535</t>
  </si>
  <si>
    <t>OR-481-69536</t>
  </si>
  <si>
    <t>OR-481-69537</t>
  </si>
  <si>
    <t>OR-481-69538</t>
  </si>
  <si>
    <t>OR-481-69539</t>
  </si>
  <si>
    <t>OR-481-69540</t>
  </si>
  <si>
    <t>OR-481-69541</t>
  </si>
  <si>
    <t>OR-481-69542</t>
  </si>
  <si>
    <t>OR-481-69543</t>
  </si>
  <si>
    <t>OR-481-69544</t>
  </si>
  <si>
    <t>OR-481-69545</t>
  </si>
  <si>
    <t>OR-481-69546</t>
  </si>
  <si>
    <t>OR-481-69547</t>
  </si>
  <si>
    <t>OR-481-69548</t>
  </si>
  <si>
    <t>OR-481-69549</t>
  </si>
  <si>
    <t>OR-481-69550</t>
  </si>
  <si>
    <t>OR-481-69551</t>
  </si>
  <si>
    <t>OR-481-69552</t>
  </si>
  <si>
    <t>OR-481-69553</t>
  </si>
  <si>
    <t>OR-481-69554</t>
  </si>
  <si>
    <t>OR-481-69555</t>
  </si>
  <si>
    <t>OR-481-69556</t>
  </si>
  <si>
    <t>OR-481-69557</t>
  </si>
  <si>
    <t>OR-481-69558</t>
  </si>
  <si>
    <t>OR-481-69559</t>
  </si>
  <si>
    <t>OR-481-69560</t>
  </si>
  <si>
    <t>OR-481-69561</t>
  </si>
  <si>
    <t>OR-481-69562</t>
  </si>
  <si>
    <t>OR-481-69563</t>
  </si>
  <si>
    <t>OR-481-69564</t>
  </si>
  <si>
    <t>OR-481-69565</t>
  </si>
  <si>
    <t>OR-481-69566</t>
  </si>
  <si>
    <t>OR-481-69567</t>
  </si>
  <si>
    <t>OR-481-69568</t>
  </si>
  <si>
    <t>OR-481-69569</t>
  </si>
  <si>
    <t>OR-481-69570</t>
  </si>
  <si>
    <t>OR-481-69571</t>
  </si>
  <si>
    <t>OR-481-69572</t>
  </si>
  <si>
    <t>OR-481-69573</t>
  </si>
  <si>
    <t>OR-481-69574</t>
  </si>
  <si>
    <t>OR-481-69575</t>
  </si>
  <si>
    <t>OR-481-69576</t>
  </si>
  <si>
    <t>OR-481-69577</t>
  </si>
  <si>
    <t>OR-481-69578</t>
  </si>
  <si>
    <t>OR-481-69579</t>
  </si>
  <si>
    <t>OR-481-69580</t>
  </si>
  <si>
    <t>OR-481-69581</t>
  </si>
  <si>
    <t>OR-481-69582</t>
  </si>
  <si>
    <t>OR-481-69583</t>
  </si>
  <si>
    <t>OR-481-69584</t>
  </si>
  <si>
    <t>OR-481-69585</t>
  </si>
  <si>
    <t>OR-481-69586</t>
  </si>
  <si>
    <t>OR-481-69587</t>
  </si>
  <si>
    <t>OR-481-69588</t>
  </si>
  <si>
    <t>OR-481-69589</t>
  </si>
  <si>
    <t>OR-481-69590</t>
  </si>
  <si>
    <t>OR-481-69591</t>
  </si>
  <si>
    <t>OR-481-69592</t>
  </si>
  <si>
    <t>OR-481-69593</t>
  </si>
  <si>
    <t>OR-481-69594</t>
  </si>
  <si>
    <t>OR-481-69595</t>
  </si>
  <si>
    <t>OR-481-69596</t>
  </si>
  <si>
    <t>OR-481-69597</t>
  </si>
  <si>
    <t>OR-481-69598</t>
  </si>
  <si>
    <t>OR-481-69599</t>
  </si>
  <si>
    <t>OR-481-69600</t>
  </si>
  <si>
    <t>OR-481-69601</t>
  </si>
  <si>
    <t>OR-481-69602</t>
  </si>
  <si>
    <t>OR-481-69603</t>
  </si>
  <si>
    <t>OR-481-69604</t>
  </si>
  <si>
    <t>OR-481-69605</t>
  </si>
  <si>
    <t>OR-481-69606</t>
  </si>
  <si>
    <t>OR-481-69607</t>
  </si>
  <si>
    <t>OR-481-69608</t>
  </si>
  <si>
    <t>OR-481-69609</t>
  </si>
  <si>
    <t>OR-481-69610</t>
  </si>
  <si>
    <t>OR-481-69611</t>
  </si>
  <si>
    <t>OR-481-69612</t>
  </si>
  <si>
    <t>OR-481-69613</t>
  </si>
  <si>
    <t>OR-481-69614</t>
  </si>
  <si>
    <t>OR-481-69615</t>
  </si>
  <si>
    <t>OR-481-69616</t>
  </si>
  <si>
    <t>OR-481-69617</t>
  </si>
  <si>
    <t>OR-481-69618</t>
  </si>
  <si>
    <t>OR-481-69619</t>
  </si>
  <si>
    <t>OR-481-69620</t>
  </si>
  <si>
    <t>OR-481-69621</t>
  </si>
  <si>
    <t>OR-481-69622</t>
  </si>
  <si>
    <t>OR-481-69623</t>
  </si>
  <si>
    <t>OR-481-69624</t>
  </si>
  <si>
    <t>OR-481-69625</t>
  </si>
  <si>
    <t>OR-481-69626</t>
  </si>
  <si>
    <t>OR-481-69627</t>
  </si>
  <si>
    <t>OR-481-69628</t>
  </si>
  <si>
    <t>OR-481-69629</t>
  </si>
  <si>
    <t>OR-481-69630</t>
  </si>
  <si>
    <t>OR-481-69631</t>
  </si>
  <si>
    <t>OR-481-69632</t>
  </si>
  <si>
    <t>OR-481-69633</t>
  </si>
  <si>
    <t>OR-481-69634</t>
  </si>
  <si>
    <t>OR-481-69635</t>
  </si>
  <si>
    <t>OR-481-69636</t>
  </si>
  <si>
    <t>OR-481-69637</t>
  </si>
  <si>
    <t>OR-481-69638</t>
  </si>
  <si>
    <t>OR-481-69639</t>
  </si>
  <si>
    <t>OR-481-69640</t>
  </si>
  <si>
    <t>OR-481-69641</t>
  </si>
  <si>
    <t>OR-481-69642</t>
  </si>
  <si>
    <t>OR-481-69643</t>
  </si>
  <si>
    <t>OR-481-69644</t>
  </si>
  <si>
    <t>OR-481-69645</t>
  </si>
  <si>
    <t>OR-481-69646</t>
  </si>
  <si>
    <t>OR-481-69647</t>
  </si>
  <si>
    <t>OR-481-69648</t>
  </si>
  <si>
    <t>OR-481-69649</t>
  </si>
  <si>
    <t>OR-481-69650</t>
  </si>
  <si>
    <t>OR-481-69651</t>
  </si>
  <si>
    <t>OR-481-69652</t>
  </si>
  <si>
    <t>OR-481-69653</t>
  </si>
  <si>
    <t>OR-481-69654</t>
  </si>
  <si>
    <t>OR-481-69655</t>
  </si>
  <si>
    <t>OR-481-69656</t>
  </si>
  <si>
    <t>OR-481-69657</t>
  </si>
  <si>
    <t>OR-481-69658</t>
  </si>
  <si>
    <t>OR-481-69659</t>
  </si>
  <si>
    <t>OR-481-69660</t>
  </si>
  <si>
    <t>OR-481-69661</t>
  </si>
  <si>
    <t>OR-481-69662</t>
  </si>
  <si>
    <t>OR-481-69663</t>
  </si>
  <si>
    <t>OR-481-69664</t>
  </si>
  <si>
    <t>OR-481-69665</t>
  </si>
  <si>
    <t>OR-481-69666</t>
  </si>
  <si>
    <t>OR-481-69667</t>
  </si>
  <si>
    <t>OR-481-69668</t>
  </si>
  <si>
    <t>OR-481-69669</t>
  </si>
  <si>
    <t>OR-481-69670</t>
  </si>
  <si>
    <t>OR-481-69671</t>
  </si>
  <si>
    <t>OR-481-69672</t>
  </si>
  <si>
    <t>OR-481-69673</t>
  </si>
  <si>
    <t>OR-481-69674</t>
  </si>
  <si>
    <t>OR-481-69675</t>
  </si>
  <si>
    <t>OR-481-69676</t>
  </si>
  <si>
    <t>OR-481-69677</t>
  </si>
  <si>
    <t>OR-481-69678</t>
  </si>
  <si>
    <t>OR-481-69679</t>
  </si>
  <si>
    <t>OR-481-69680</t>
  </si>
  <si>
    <t>OR-481-69681</t>
  </si>
  <si>
    <t>OR-481-69682</t>
  </si>
  <si>
    <t>OR-481-69683</t>
  </si>
  <si>
    <t>OR-481-69684</t>
  </si>
  <si>
    <t>OR-481-69685</t>
  </si>
  <si>
    <t>OR-481-69686</t>
  </si>
  <si>
    <t>OR-481-69687</t>
  </si>
  <si>
    <t>OR-481-69688</t>
  </si>
  <si>
    <t>OR-481-69689</t>
  </si>
  <si>
    <t>OR-481-69690</t>
  </si>
  <si>
    <t>OR-481-69691</t>
  </si>
  <si>
    <t>OR-481-69692</t>
  </si>
  <si>
    <t>OR-481-69693</t>
  </si>
  <si>
    <t>OR-481-69694</t>
  </si>
  <si>
    <t>OR-481-69695</t>
  </si>
  <si>
    <t>OR-481-69696</t>
  </si>
  <si>
    <t>OR-481-69697</t>
  </si>
  <si>
    <t>OR-481-69698</t>
  </si>
  <si>
    <t>OR-481-69699</t>
  </si>
  <si>
    <t>OR-481-69700</t>
  </si>
  <si>
    <t>OR-481-69701</t>
  </si>
  <si>
    <t>OR-481-69702</t>
  </si>
  <si>
    <t>OR-481-69703</t>
  </si>
  <si>
    <t>OR-481-69704</t>
  </si>
  <si>
    <t>OR-481-69705</t>
  </si>
  <si>
    <t>OR-481-69706</t>
  </si>
  <si>
    <t>OR-481-69707</t>
  </si>
  <si>
    <t>OR-481-69708</t>
  </si>
  <si>
    <t>OR-481-69709</t>
  </si>
  <si>
    <t>OR-481-69710</t>
  </si>
  <si>
    <t>OR-481-69711</t>
  </si>
  <si>
    <t>OR-481-69712</t>
  </si>
  <si>
    <t>OR-481-69713</t>
  </si>
  <si>
    <t>OR-481-69714</t>
  </si>
  <si>
    <t>OR-481-69715</t>
  </si>
  <si>
    <t>OR-481-69716</t>
  </si>
  <si>
    <t>OR-481-69717</t>
  </si>
  <si>
    <t>OR-481-69718</t>
  </si>
  <si>
    <t>OR-481-69719</t>
  </si>
  <si>
    <t>OR-481-69720</t>
  </si>
  <si>
    <t>OR-481-69721</t>
  </si>
  <si>
    <t>OR-481-69722</t>
  </si>
  <si>
    <t>OR-481-69723</t>
  </si>
  <si>
    <t>OR-481-69724</t>
  </si>
  <si>
    <t>OR-481-69725</t>
  </si>
  <si>
    <t>OR-481-69726</t>
  </si>
  <si>
    <t>OR-481-69727</t>
  </si>
  <si>
    <t>OR-481-69728</t>
  </si>
  <si>
    <t>OR-481-69729</t>
  </si>
  <si>
    <t>OR-481-69730</t>
  </si>
  <si>
    <t>OR-481-69731</t>
  </si>
  <si>
    <t>OR-481-69732</t>
  </si>
  <si>
    <t>OR-481-69733</t>
  </si>
  <si>
    <t>OR-481-69734</t>
  </si>
  <si>
    <t>OR-481-69735</t>
  </si>
  <si>
    <t>OR-481-69736</t>
  </si>
  <si>
    <t>OR-481-69737</t>
  </si>
  <si>
    <t>OR-481-69738</t>
  </si>
  <si>
    <t>OR-481-69739</t>
  </si>
  <si>
    <t>OR-481-69740</t>
  </si>
  <si>
    <t>OR-481-69741</t>
  </si>
  <si>
    <t>OR-481-69742</t>
  </si>
  <si>
    <t>OR-481-69743</t>
  </si>
  <si>
    <t>OR-481-69744</t>
  </si>
  <si>
    <t>OR-481-69745</t>
  </si>
  <si>
    <t>OR-481-69746</t>
  </si>
  <si>
    <t>OR-481-69747</t>
  </si>
  <si>
    <t>OR-481-69748</t>
  </si>
  <si>
    <t>OR-481-69749</t>
  </si>
  <si>
    <t>OR-481-69750</t>
  </si>
  <si>
    <t>OR-481-69751</t>
  </si>
  <si>
    <t>OR-481-69752</t>
  </si>
  <si>
    <t>OR-481-69753</t>
  </si>
  <si>
    <t>OR-481-69754</t>
  </si>
  <si>
    <t>OR-481-69755</t>
  </si>
  <si>
    <t>OR-481-69756</t>
  </si>
  <si>
    <t>OR-481-69757</t>
  </si>
  <si>
    <t>OR-481-69758</t>
  </si>
  <si>
    <t>OR-481-69759</t>
  </si>
  <si>
    <t>OR-481-69760</t>
  </si>
  <si>
    <t>OR-481-69761</t>
  </si>
  <si>
    <t>OR-481-69762</t>
  </si>
  <si>
    <t>OR-481-69763</t>
  </si>
  <si>
    <t>OR-481-69764</t>
  </si>
  <si>
    <t>OR-481-69765</t>
  </si>
  <si>
    <t>OR-481-69766</t>
  </si>
  <si>
    <t>OR-481-69767</t>
  </si>
  <si>
    <t>OR-481-69768</t>
  </si>
  <si>
    <t>OR-481-69769</t>
  </si>
  <si>
    <t>OR-481-69770</t>
  </si>
  <si>
    <t>OR-481-69771</t>
  </si>
  <si>
    <t>OR-481-69772</t>
  </si>
  <si>
    <t>OR-481-69773</t>
  </si>
  <si>
    <t>OR-481-69774</t>
  </si>
  <si>
    <t>OR-481-69775</t>
  </si>
  <si>
    <t>OR-481-69776</t>
  </si>
  <si>
    <t>OR-481-69777</t>
  </si>
  <si>
    <t>OR-481-69778</t>
  </si>
  <si>
    <t>OR-481-69779</t>
  </si>
  <si>
    <t>OR-481-69780</t>
  </si>
  <si>
    <t>OR-481-69781</t>
  </si>
  <si>
    <t>OR-481-69782</t>
  </si>
  <si>
    <t>OR-481-69783</t>
  </si>
  <si>
    <t>OR-481-69784</t>
  </si>
  <si>
    <t>OR-481-69785</t>
  </si>
  <si>
    <t>OR-481-69786</t>
  </si>
  <si>
    <t>OR-481-69787</t>
  </si>
  <si>
    <t>OR-481-69788</t>
  </si>
  <si>
    <t>OR-481-69789</t>
  </si>
  <si>
    <t>OR-481-69790</t>
  </si>
  <si>
    <t>OR-481-69791</t>
  </si>
  <si>
    <t>OR-481-69792</t>
  </si>
  <si>
    <t>OR-481-69793</t>
  </si>
  <si>
    <t>OR-481-69794</t>
  </si>
  <si>
    <t>OR-481-69795</t>
  </si>
  <si>
    <t>OR-481-69796</t>
  </si>
  <si>
    <t>OR-481-69797</t>
  </si>
  <si>
    <t>OR-481-69798</t>
  </si>
  <si>
    <t>OR-481-69799</t>
  </si>
  <si>
    <t>OR-481-69800</t>
  </si>
  <si>
    <t>OR-481-69801</t>
  </si>
  <si>
    <t>OR-481-69802</t>
  </si>
  <si>
    <t>OR-481-69803</t>
  </si>
  <si>
    <t>OR-481-69804</t>
  </si>
  <si>
    <t>OR-481-69805</t>
  </si>
  <si>
    <t>OR-481-69806</t>
  </si>
  <si>
    <t>OR-481-69807</t>
  </si>
  <si>
    <t>OR-481-69808</t>
  </si>
  <si>
    <t>OR-481-69809</t>
  </si>
  <si>
    <t>OR-481-69810</t>
  </si>
  <si>
    <t>OR-481-69811</t>
  </si>
  <si>
    <t>OR-481-69812</t>
  </si>
  <si>
    <t>OR-481-69813</t>
  </si>
  <si>
    <t>OR-481-69814</t>
  </si>
  <si>
    <t>OR-481-69815</t>
  </si>
  <si>
    <t>OR-481-69816</t>
  </si>
  <si>
    <t>OR-481-69817</t>
  </si>
  <si>
    <t>OR-481-69818</t>
  </si>
  <si>
    <t>OR-481-69819</t>
  </si>
  <si>
    <t>OR-481-69820</t>
  </si>
  <si>
    <t>OR-481-69821</t>
  </si>
  <si>
    <t>OR-481-69822</t>
  </si>
  <si>
    <t>OR-481-69823</t>
  </si>
  <si>
    <t>OR-481-69824</t>
  </si>
  <si>
    <t>OR-481-69825</t>
  </si>
  <si>
    <t>OR-481-69826</t>
  </si>
  <si>
    <t>OR-481-69827</t>
  </si>
  <si>
    <t>OR-481-69828</t>
  </si>
  <si>
    <t>OR-481-69829</t>
  </si>
  <si>
    <t>OR-481-69830</t>
  </si>
  <si>
    <t>OR-481-69831</t>
  </si>
  <si>
    <t>OR-481-69832</t>
  </si>
  <si>
    <t>OR-481-69833</t>
  </si>
  <si>
    <t>OR-481-69834</t>
  </si>
  <si>
    <t>OR-481-69835</t>
  </si>
  <si>
    <t>OR-481-69836</t>
  </si>
  <si>
    <t>OR-481-69837</t>
  </si>
  <si>
    <t>OR-481-69838</t>
  </si>
  <si>
    <t>OR-481-69839</t>
  </si>
  <si>
    <t>OR-481-69840</t>
  </si>
  <si>
    <t>OR-481-69841</t>
  </si>
  <si>
    <t>OR-481-69842</t>
  </si>
  <si>
    <t>OR-481-69843</t>
  </si>
  <si>
    <t>OR-481-69844</t>
  </si>
  <si>
    <t>OR-481-69845</t>
  </si>
  <si>
    <t>OR-481-69846</t>
  </si>
  <si>
    <t>OR-481-69847</t>
  </si>
  <si>
    <t>OR-481-69848</t>
  </si>
  <si>
    <t>OR-481-69849</t>
  </si>
  <si>
    <t>OR-481-69850</t>
  </si>
  <si>
    <t>OR-481-69851</t>
  </si>
  <si>
    <t>OR-481-69852</t>
  </si>
  <si>
    <t>OR-481-69853</t>
  </si>
  <si>
    <t>OR-481-69854</t>
  </si>
  <si>
    <t>OR-481-69855</t>
  </si>
  <si>
    <t>OR-481-69856</t>
  </si>
  <si>
    <t>OR-481-69857</t>
  </si>
  <si>
    <t>OR-481-69858</t>
  </si>
  <si>
    <t>OR-481-69859</t>
  </si>
  <si>
    <t>OR-481-69860</t>
  </si>
  <si>
    <t>OR-481-69861</t>
  </si>
  <si>
    <t>OR-481-69862</t>
  </si>
  <si>
    <t>OR-481-69863</t>
  </si>
  <si>
    <t>OR-481-69864</t>
  </si>
  <si>
    <t>OR-481-69865</t>
  </si>
  <si>
    <t>OR-481-69866</t>
  </si>
  <si>
    <t>OR-481-69867</t>
  </si>
  <si>
    <t>OR-481-69868</t>
  </si>
  <si>
    <t>OR-481-69869</t>
  </si>
  <si>
    <t>OR-481-69870</t>
  </si>
  <si>
    <t>OR-481-69871</t>
  </si>
  <si>
    <t>OR-481-69872</t>
  </si>
  <si>
    <t>OR-481-69873</t>
  </si>
  <si>
    <t>OR-481-69874</t>
  </si>
  <si>
    <t>OR-481-69875</t>
  </si>
  <si>
    <t>OR-481-69876</t>
  </si>
  <si>
    <t>OR-481-69877</t>
  </si>
  <si>
    <t>OR-481-69878</t>
  </si>
  <si>
    <t>OR-481-69879</t>
  </si>
  <si>
    <t>OR-481-69880</t>
  </si>
  <si>
    <t>OR-481-69881</t>
  </si>
  <si>
    <t>OR-481-69882</t>
  </si>
  <si>
    <t>OR-481-69883</t>
  </si>
  <si>
    <t>OR-481-69884</t>
  </si>
  <si>
    <t>OR-481-69885</t>
  </si>
  <si>
    <t>OR-481-69886</t>
  </si>
  <si>
    <t>OR-481-69887</t>
  </si>
  <si>
    <t>OR-481-69888</t>
  </si>
  <si>
    <t>OR-481-69889</t>
  </si>
  <si>
    <t>OR-481-69890</t>
  </si>
  <si>
    <t>OR-481-69891</t>
  </si>
  <si>
    <t>OR-481-69892</t>
  </si>
  <si>
    <t>OR-481-69893</t>
  </si>
  <si>
    <t>OR-481-69894</t>
  </si>
  <si>
    <t>OR-481-69895</t>
  </si>
  <si>
    <t>OR-481-69896</t>
  </si>
  <si>
    <t>OR-481-69897</t>
  </si>
  <si>
    <t>OR-481-69898</t>
  </si>
  <si>
    <t>OR-481-69899</t>
  </si>
  <si>
    <t>OR-481-69900</t>
  </si>
  <si>
    <t>OR-481-69901</t>
  </si>
  <si>
    <t>OR-481-69902</t>
  </si>
  <si>
    <t>OR-481-69903</t>
  </si>
  <si>
    <t>OR-481-69904</t>
  </si>
  <si>
    <t>OR-481-69905</t>
  </si>
  <si>
    <t>OR-481-69906</t>
  </si>
  <si>
    <t>OR-481-69907</t>
  </si>
  <si>
    <t>OR-481-69908</t>
  </si>
  <si>
    <t>OR-481-69909</t>
  </si>
  <si>
    <t>OR-481-69910</t>
  </si>
  <si>
    <t>OR-481-69911</t>
  </si>
  <si>
    <t>OR-481-69912</t>
  </si>
  <si>
    <t>OR-481-69913</t>
  </si>
  <si>
    <t>OR-481-69914</t>
  </si>
  <si>
    <t>OR-481-69915</t>
  </si>
  <si>
    <t>OR-481-69916</t>
  </si>
  <si>
    <t>OR-481-69917</t>
  </si>
  <si>
    <t>OR-481-69918</t>
  </si>
  <si>
    <t>OR-481-69919</t>
  </si>
  <si>
    <t>OR-481-69920</t>
  </si>
  <si>
    <t>OR-481-69921</t>
  </si>
  <si>
    <t>OR-481-69922</t>
  </si>
  <si>
    <t>OR-481-69923</t>
  </si>
  <si>
    <t>OR-481-69924</t>
  </si>
  <si>
    <t>OR-481-69925</t>
  </si>
  <si>
    <t>OR-481-69926</t>
  </si>
  <si>
    <t>OR-481-69927</t>
  </si>
  <si>
    <t>OR-481-69928</t>
  </si>
  <si>
    <t>OR-481-69929</t>
  </si>
  <si>
    <t>OR-481-69930</t>
  </si>
  <si>
    <t>OR-481-69931</t>
  </si>
  <si>
    <t>OR-481-69932</t>
  </si>
  <si>
    <t>OR-481-69933</t>
  </si>
  <si>
    <t>OR-481-69934</t>
  </si>
  <si>
    <t>OR-481-69935</t>
  </si>
  <si>
    <t>OR-481-69936</t>
  </si>
  <si>
    <t>OR-481-69937</t>
  </si>
  <si>
    <t>OR-481-69938</t>
  </si>
  <si>
    <t>OR-481-69939</t>
  </si>
  <si>
    <t>OR-481-69940</t>
  </si>
  <si>
    <t>OR-481-69941</t>
  </si>
  <si>
    <t>OR-481-69942</t>
  </si>
  <si>
    <t>OR-481-69943</t>
  </si>
  <si>
    <t>OR-481-69944</t>
  </si>
  <si>
    <t>OR-481-69945</t>
  </si>
  <si>
    <t>OR-481-69946</t>
  </si>
  <si>
    <t>OR-481-69947</t>
  </si>
  <si>
    <t>OR-481-69948</t>
  </si>
  <si>
    <t>OR-481-69949</t>
  </si>
  <si>
    <t>OR-481-69950</t>
  </si>
  <si>
    <t>OR-481-69951</t>
  </si>
  <si>
    <t>OR-481-69952</t>
  </si>
  <si>
    <t>OR-481-69953</t>
  </si>
  <si>
    <t>OR-481-69954</t>
  </si>
  <si>
    <t>OR-481-69955</t>
  </si>
  <si>
    <t>OR-481-69956</t>
  </si>
  <si>
    <t>OR-481-69957</t>
  </si>
  <si>
    <t>OR-481-69958</t>
  </si>
  <si>
    <t>OR-481-69959</t>
  </si>
  <si>
    <t>OR-481-69960</t>
  </si>
  <si>
    <t>OR-481-69961</t>
  </si>
  <si>
    <t>OR-481-69962</t>
  </si>
  <si>
    <t>OR-481-69963</t>
  </si>
  <si>
    <t>OR-481-69964</t>
  </si>
  <si>
    <t>OR-481-69965</t>
  </si>
  <si>
    <t>OR-481-69966</t>
  </si>
  <si>
    <t>OR-481-69967</t>
  </si>
  <si>
    <t>OR-481-69968</t>
  </si>
  <si>
    <t>OR-481-69969</t>
  </si>
  <si>
    <t>OR-481-69970</t>
  </si>
  <si>
    <t>OR-481-69971</t>
  </si>
  <si>
    <t>OR-481-69972</t>
  </si>
  <si>
    <t>OR-481-69973</t>
  </si>
  <si>
    <t>OR-481-69974</t>
  </si>
  <si>
    <t>OR-481-69975</t>
  </si>
  <si>
    <t>OR-481-69976</t>
  </si>
  <si>
    <t>OR-481-69977</t>
  </si>
  <si>
    <t>OR-481-69978</t>
  </si>
  <si>
    <t>OR-481-69979</t>
  </si>
  <si>
    <t>OR-481-69980</t>
  </si>
  <si>
    <t>OR-481-69981</t>
  </si>
  <si>
    <t>OR-481-69982</t>
  </si>
  <si>
    <t>OR-481-69983</t>
  </si>
  <si>
    <t>OR-481-69984</t>
  </si>
  <si>
    <t>OR-481-69985</t>
  </si>
  <si>
    <t>OR-481-69986</t>
  </si>
  <si>
    <t>OR-481-69987</t>
  </si>
  <si>
    <t>OR-481-69988</t>
  </si>
  <si>
    <t>OR-481-69989</t>
  </si>
  <si>
    <t>OR-481-69990</t>
  </si>
  <si>
    <t>OR-481-69991</t>
  </si>
  <si>
    <t>OR-481-69992</t>
  </si>
  <si>
    <t>OR-481-69993</t>
  </si>
  <si>
    <t>OR-481-69994</t>
  </si>
  <si>
    <t>OR-481-69995</t>
  </si>
  <si>
    <t>OR-481-69996</t>
  </si>
  <si>
    <t>OR-481-69997</t>
  </si>
  <si>
    <t>OR-481-69998</t>
  </si>
  <si>
    <t>OR-481-69999</t>
  </si>
  <si>
    <t>OR-481-70000</t>
  </si>
  <si>
    <t>OR-481-70001</t>
  </si>
  <si>
    <t>OR-481-70002</t>
  </si>
  <si>
    <t>OR-481-70003</t>
  </si>
  <si>
    <t>OR-481-70004</t>
  </si>
  <si>
    <t>OR-481-70005</t>
  </si>
  <si>
    <t>OR-481-70006</t>
  </si>
  <si>
    <t>OR-481-70007</t>
  </si>
  <si>
    <t>OR-481-70008</t>
  </si>
  <si>
    <t>OR-481-70009</t>
  </si>
  <si>
    <t>OR-481-70010</t>
  </si>
  <si>
    <t>OR-481-70011</t>
  </si>
  <si>
    <t>OR-481-70012</t>
  </si>
  <si>
    <t>OR-481-70013</t>
  </si>
  <si>
    <t>OR-481-70014</t>
  </si>
  <si>
    <t>OR-481-70015</t>
  </si>
  <si>
    <t>OR-481-70016</t>
  </si>
  <si>
    <t>OR-481-70017</t>
  </si>
  <si>
    <t>OR-481-70018</t>
  </si>
  <si>
    <t>OR-481-70019</t>
  </si>
  <si>
    <t>OR-481-70020</t>
  </si>
  <si>
    <t>OR-481-70021</t>
  </si>
  <si>
    <t>OR-481-70022</t>
  </si>
  <si>
    <t>OR-481-70023</t>
  </si>
  <si>
    <t>OR-481-70024</t>
  </si>
  <si>
    <t>OR-481-70025</t>
  </si>
  <si>
    <t>OR-481-70026</t>
  </si>
  <si>
    <t>OR-481-70027</t>
  </si>
  <si>
    <t>OR-481-70028</t>
  </si>
  <si>
    <t>OR-481-70029</t>
  </si>
  <si>
    <t>OR-481-70030</t>
  </si>
  <si>
    <t>OR-481-70031</t>
  </si>
  <si>
    <t>OR-481-70032</t>
  </si>
  <si>
    <t>OR-481-70033</t>
  </si>
  <si>
    <t>OR-481-70034</t>
  </si>
  <si>
    <t>OR-481-70035</t>
  </si>
  <si>
    <t>OR-481-70036</t>
  </si>
  <si>
    <t>OR-481-70037</t>
  </si>
  <si>
    <t>OR-481-70038</t>
  </si>
  <si>
    <t>OR-481-70039</t>
  </si>
  <si>
    <t>OR-481-70040</t>
  </si>
  <si>
    <t>OR-481-70041</t>
  </si>
  <si>
    <t>OR-481-70042</t>
  </si>
  <si>
    <t>OR-481-70043</t>
  </si>
  <si>
    <t>OR-481-70044</t>
  </si>
  <si>
    <t>OR-481-70045</t>
  </si>
  <si>
    <t>OR-481-70046</t>
  </si>
  <si>
    <t>OR-481-70047</t>
  </si>
  <si>
    <t>OR-481-70048</t>
  </si>
  <si>
    <t>OR-481-70049</t>
  </si>
  <si>
    <t>OR-481-70050</t>
  </si>
  <si>
    <t>OR-481-70051</t>
  </si>
  <si>
    <t>OR-481-70052</t>
  </si>
  <si>
    <t>OR-481-70053</t>
  </si>
  <si>
    <t>OR-481-70054</t>
  </si>
  <si>
    <t>OR-481-70055</t>
  </si>
  <si>
    <t>OR-481-70056</t>
  </si>
  <si>
    <t>OR-481-70057</t>
  </si>
  <si>
    <t>OR-481-70058</t>
  </si>
  <si>
    <t>OR-481-70059</t>
  </si>
  <si>
    <t>OR-481-70060</t>
  </si>
  <si>
    <t>OR-481-70061</t>
  </si>
  <si>
    <t>OR-481-70062</t>
  </si>
  <si>
    <t>OR-481-70063</t>
  </si>
  <si>
    <t>OR-481-70064</t>
  </si>
  <si>
    <t>OR-481-70065</t>
  </si>
  <si>
    <t>OR-481-70066</t>
  </si>
  <si>
    <t>OR-481-70067</t>
  </si>
  <si>
    <t>OR-481-70068</t>
  </si>
  <si>
    <t>OR-481-70069</t>
  </si>
  <si>
    <t>OR-481-70070</t>
  </si>
  <si>
    <t>OR-481-70071</t>
  </si>
  <si>
    <t>OR-481-70072</t>
  </si>
  <si>
    <t>OR-481-70073</t>
  </si>
  <si>
    <t>OR-481-70074</t>
  </si>
  <si>
    <t>OR-481-70075</t>
  </si>
  <si>
    <t>OR-481-70076</t>
  </si>
  <si>
    <t>OR-481-70077</t>
  </si>
  <si>
    <t>OR-481-70078</t>
  </si>
  <si>
    <t>OR-481-70079</t>
  </si>
  <si>
    <t>OR-481-70080</t>
  </si>
  <si>
    <t>OR-481-70081</t>
  </si>
  <si>
    <t>OR-481-70082</t>
  </si>
  <si>
    <t>OR-481-70083</t>
  </si>
  <si>
    <t>OR-481-70084</t>
  </si>
  <si>
    <t>OR-481-70085</t>
  </si>
  <si>
    <t>OR-481-70086</t>
  </si>
  <si>
    <t>OR-481-70087</t>
  </si>
  <si>
    <t>OR-481-70088</t>
  </si>
  <si>
    <t>OR-481-70089</t>
  </si>
  <si>
    <t>OR-481-70090</t>
  </si>
  <si>
    <t>OR-481-70091</t>
  </si>
  <si>
    <t>OR-481-70092</t>
  </si>
  <si>
    <t>OR-481-70093</t>
  </si>
  <si>
    <t>OR-481-70094</t>
  </si>
  <si>
    <t>OR-481-70095</t>
  </si>
  <si>
    <t>OR-481-70096</t>
  </si>
  <si>
    <t>OR-481-70097</t>
  </si>
  <si>
    <t>OR-481-70098</t>
  </si>
  <si>
    <t>OR-481-70099</t>
  </si>
  <si>
    <t>OR-481-70100</t>
  </si>
  <si>
    <t>OR-481-70101</t>
  </si>
  <si>
    <t>OR-481-70102</t>
  </si>
  <si>
    <t>OR-481-70103</t>
  </si>
  <si>
    <t>OR-481-70104</t>
  </si>
  <si>
    <t>OR-481-70105</t>
  </si>
  <si>
    <t>OR-481-70106</t>
  </si>
  <si>
    <t>OR-481-70107</t>
  </si>
  <si>
    <t>OR-481-70108</t>
  </si>
  <si>
    <t>OR-481-70109</t>
  </si>
  <si>
    <t>OR-481-70110</t>
  </si>
  <si>
    <t>OR-481-70111</t>
  </si>
  <si>
    <t>OR-481-70112</t>
  </si>
  <si>
    <t>OR-481-70113</t>
  </si>
  <si>
    <t>OR-481-70114</t>
  </si>
  <si>
    <t>OR-481-70115</t>
  </si>
  <si>
    <t>OR-481-70116</t>
  </si>
  <si>
    <t>OR-481-70117</t>
  </si>
  <si>
    <t>OR-481-70118</t>
  </si>
  <si>
    <t>OR-481-70119</t>
  </si>
  <si>
    <t>OR-481-70120</t>
  </si>
  <si>
    <t>OR-481-70121</t>
  </si>
  <si>
    <t>OR-481-70122</t>
  </si>
  <si>
    <t>OR-481-70123</t>
  </si>
  <si>
    <t>OR-481-70124</t>
  </si>
  <si>
    <t>OR-481-70125</t>
  </si>
  <si>
    <t>OR-481-70126</t>
  </si>
  <si>
    <t>OR-481-70127</t>
  </si>
  <si>
    <t>OR-481-70128</t>
  </si>
  <si>
    <t>OR-481-70129</t>
  </si>
  <si>
    <t>OR-481-70130</t>
  </si>
  <si>
    <t>OR-481-70131</t>
  </si>
  <si>
    <t>OR-481-70132</t>
  </si>
  <si>
    <t>OR-481-70133</t>
  </si>
  <si>
    <t>OR-481-70134</t>
  </si>
  <si>
    <t>OR-481-70135</t>
  </si>
  <si>
    <t>OR-481-70136</t>
  </si>
  <si>
    <t>OR-481-70137</t>
  </si>
  <si>
    <t>OR-481-70138</t>
  </si>
  <si>
    <t>OR-481-70139</t>
  </si>
  <si>
    <t>OR-481-70140</t>
  </si>
  <si>
    <t>OR-481-70141</t>
  </si>
  <si>
    <t>OR-481-70142</t>
  </si>
  <si>
    <t>OR-481-70143</t>
  </si>
  <si>
    <t>OR-481-70144</t>
  </si>
  <si>
    <t>OR-481-70145</t>
  </si>
  <si>
    <t>OR-481-70146</t>
  </si>
  <si>
    <t>OR-481-70147</t>
  </si>
  <si>
    <t>OR-481-70148</t>
  </si>
  <si>
    <t>OR-481-70149</t>
  </si>
  <si>
    <t>OR-481-70150</t>
  </si>
  <si>
    <t>OR-481-70151</t>
  </si>
  <si>
    <t>OR-481-70152</t>
  </si>
  <si>
    <t>OR-481-70153</t>
  </si>
  <si>
    <t>OR-481-70154</t>
  </si>
  <si>
    <t>OR-481-70155</t>
  </si>
  <si>
    <t>OR-481-70156</t>
  </si>
  <si>
    <t>OR-481-70157</t>
  </si>
  <si>
    <t>OR-481-70158</t>
  </si>
  <si>
    <t>OR-481-70159</t>
  </si>
  <si>
    <t>OR-481-70160</t>
  </si>
  <si>
    <t>OR-481-70161</t>
  </si>
  <si>
    <t>OR-481-70162</t>
  </si>
  <si>
    <t>OR-481-70163</t>
  </si>
  <si>
    <t>OR-481-70164</t>
  </si>
  <si>
    <t>OR-481-70165</t>
  </si>
  <si>
    <t>OR-481-70166</t>
  </si>
  <si>
    <t>OR-481-70167</t>
  </si>
  <si>
    <t>OR-481-70168</t>
  </si>
  <si>
    <t>OR-481-70169</t>
  </si>
  <si>
    <t>OR-481-70170</t>
  </si>
  <si>
    <t>OR-481-70171</t>
  </si>
  <si>
    <t>OR-481-70172</t>
  </si>
  <si>
    <t>OR-481-70173</t>
  </si>
  <si>
    <t>OR-481-70174</t>
  </si>
  <si>
    <t>OR-481-70175</t>
  </si>
  <si>
    <t>OR-481-70176</t>
  </si>
  <si>
    <t>OR-481-70177</t>
  </si>
  <si>
    <t>OR-481-70178</t>
  </si>
  <si>
    <t>OR-481-70179</t>
  </si>
  <si>
    <t>OR-481-70180</t>
  </si>
  <si>
    <t>OR-481-70181</t>
  </si>
  <si>
    <t>OR-481-70182</t>
  </si>
  <si>
    <t>OR-481-70183</t>
  </si>
  <si>
    <t>OR-481-70184</t>
  </si>
  <si>
    <t>OR-481-70185</t>
  </si>
  <si>
    <t>OR-481-70186</t>
  </si>
  <si>
    <t>OR-481-70187</t>
  </si>
  <si>
    <t>OR-481-70188</t>
  </si>
  <si>
    <t>OR-481-70189</t>
  </si>
  <si>
    <t>OR-481-70190</t>
  </si>
  <si>
    <t>OR-481-70191</t>
  </si>
  <si>
    <t>OR-481-70192</t>
  </si>
  <si>
    <t>OR-481-70193</t>
  </si>
  <si>
    <t>OR-481-70194</t>
  </si>
  <si>
    <t>OR-481-70195</t>
  </si>
  <si>
    <t>OR-481-70196</t>
  </si>
  <si>
    <t>OR-481-70197</t>
  </si>
  <si>
    <t>OR-481-70198</t>
  </si>
  <si>
    <t>OR-481-70199</t>
  </si>
  <si>
    <t>OR-481-70200</t>
  </si>
  <si>
    <t>OR-481-70201</t>
  </si>
  <si>
    <t>OR-481-70202</t>
  </si>
  <si>
    <t>OR-481-70203</t>
  </si>
  <si>
    <t>OR-481-70204</t>
  </si>
  <si>
    <t>OR-481-70205</t>
  </si>
  <si>
    <t>OR-481-70206</t>
  </si>
  <si>
    <t>OR-481-70207</t>
  </si>
  <si>
    <t>OR-481-70208</t>
  </si>
  <si>
    <t>OR-481-70209</t>
  </si>
  <si>
    <t>OR-481-70210</t>
  </si>
  <si>
    <t>OR-481-70211</t>
  </si>
  <si>
    <t>OR-481-70212</t>
  </si>
  <si>
    <t>OR-481-70213</t>
  </si>
  <si>
    <t>OR-481-70214</t>
  </si>
  <si>
    <t>OR-481-70215</t>
  </si>
  <si>
    <t>OR-481-70216</t>
  </si>
  <si>
    <t>OR-481-70217</t>
  </si>
  <si>
    <t>OR-481-70218</t>
  </si>
  <si>
    <t>OR-481-70219</t>
  </si>
  <si>
    <t>OR-481-70220</t>
  </si>
  <si>
    <t>OR-481-70221</t>
  </si>
  <si>
    <t>OR-481-70222</t>
  </si>
  <si>
    <t>OR-481-70223</t>
  </si>
  <si>
    <t>OR-481-70224</t>
  </si>
  <si>
    <t>OR-481-70225</t>
  </si>
  <si>
    <t>OR-481-70226</t>
  </si>
  <si>
    <t>OR-481-70227</t>
  </si>
  <si>
    <t>OR-481-70228</t>
  </si>
  <si>
    <t>OR-481-70229</t>
  </si>
  <si>
    <t>OR-481-70230</t>
  </si>
  <si>
    <t>OR-481-70231</t>
  </si>
  <si>
    <t>OR-481-70232</t>
  </si>
  <si>
    <t>OR-481-70233</t>
  </si>
  <si>
    <t>OR-481-70234</t>
  </si>
  <si>
    <t>OR-481-70235</t>
  </si>
  <si>
    <t>OR-481-70236</t>
  </si>
  <si>
    <t>OR-481-70237</t>
  </si>
  <si>
    <t>OR-481-70238</t>
  </si>
  <si>
    <t>OR-481-70239</t>
  </si>
  <si>
    <t>OR-481-70240</t>
  </si>
  <si>
    <t>OR-481-70241</t>
  </si>
  <si>
    <t>OR-481-70242</t>
  </si>
  <si>
    <t>OR-481-70243</t>
  </si>
  <si>
    <t>OR-481-70244</t>
  </si>
  <si>
    <t>OR-481-70245</t>
  </si>
  <si>
    <t>OR-481-70246</t>
  </si>
  <si>
    <t>OR-481-70247</t>
  </si>
  <si>
    <t>OR-481-70248</t>
  </si>
  <si>
    <t>OR-481-70249</t>
  </si>
  <si>
    <t>OR-481-70250</t>
  </si>
  <si>
    <t>OR-481-70251</t>
  </si>
  <si>
    <t>OR-481-70252</t>
  </si>
  <si>
    <t>OR-481-70253</t>
  </si>
  <si>
    <t>OR-481-70254</t>
  </si>
  <si>
    <t>OR-481-70255</t>
  </si>
  <si>
    <t>OR-481-70256</t>
  </si>
  <si>
    <t>OR-481-70257</t>
  </si>
  <si>
    <t>OR-481-70258</t>
  </si>
  <si>
    <t>OR-481-70259</t>
  </si>
  <si>
    <t>OR-481-70260</t>
  </si>
  <si>
    <t>OR-481-70261</t>
  </si>
  <si>
    <t>OR-481-70262</t>
  </si>
  <si>
    <t>OR-481-70263</t>
  </si>
  <si>
    <t>OR-481-70264</t>
  </si>
  <si>
    <t>OR-481-70265</t>
  </si>
  <si>
    <t>OR-481-70266</t>
  </si>
  <si>
    <t>OR-481-70267</t>
  </si>
  <si>
    <t>OR-481-70268</t>
  </si>
  <si>
    <t>OR-481-70269</t>
  </si>
  <si>
    <t>OR-481-70270</t>
  </si>
  <si>
    <t>OR-481-70271</t>
  </si>
  <si>
    <t>OR-481-70272</t>
  </si>
  <si>
    <t>OR-481-70273</t>
  </si>
  <si>
    <t>OR-481-70274</t>
  </si>
  <si>
    <t>OR-481-70275</t>
  </si>
  <si>
    <t>OR-481-70276</t>
  </si>
  <si>
    <t>OR-481-70277</t>
  </si>
  <si>
    <t>OR-481-70278</t>
  </si>
  <si>
    <t>OR-481-70279</t>
  </si>
  <si>
    <t>OR-481-70280</t>
  </si>
  <si>
    <t>OR-481-70281</t>
  </si>
  <si>
    <t>OR-481-70282</t>
  </si>
  <si>
    <t>OR-481-70283</t>
  </si>
  <si>
    <t>OR-481-70284</t>
  </si>
  <si>
    <t>OR-481-70285</t>
  </si>
  <si>
    <t>OR-481-70286</t>
  </si>
  <si>
    <t>OR-481-70287</t>
  </si>
  <si>
    <t>OR-481-70288</t>
  </si>
  <si>
    <t>OR-481-70289</t>
  </si>
  <si>
    <t>OR-481-70290</t>
  </si>
  <si>
    <t>OR-481-70291</t>
  </si>
  <si>
    <t>OR-481-70292</t>
  </si>
  <si>
    <t>OR-481-70293</t>
  </si>
  <si>
    <t>OR-481-70294</t>
  </si>
  <si>
    <t>OR-481-70295</t>
  </si>
  <si>
    <t>OR-481-70296</t>
  </si>
  <si>
    <t>OR-481-70297</t>
  </si>
  <si>
    <t>OR-481-70298</t>
  </si>
  <si>
    <t>OR-481-70299</t>
  </si>
  <si>
    <t>OR-481-70300</t>
  </si>
  <si>
    <t>OR-481-70301</t>
  </si>
  <si>
    <t>OR-481-70302</t>
  </si>
  <si>
    <t>OR-481-70303</t>
  </si>
  <si>
    <t>OR-481-70304</t>
  </si>
  <si>
    <t>OR-481-70305</t>
  </si>
  <si>
    <t>OR-481-70306</t>
  </si>
  <si>
    <t>OR-481-70307</t>
  </si>
  <si>
    <t>OR-481-70308</t>
  </si>
  <si>
    <t>OR-481-70309</t>
  </si>
  <si>
    <t>OR-481-70310</t>
  </si>
  <si>
    <t>OR-481-70311</t>
  </si>
  <si>
    <t>OR-481-70312</t>
  </si>
  <si>
    <t>OR-481-70313</t>
  </si>
  <si>
    <t>OR-481-70314</t>
  </si>
  <si>
    <t>OR-481-70315</t>
  </si>
  <si>
    <t>OR-481-70316</t>
  </si>
  <si>
    <t>OR-481-70317</t>
  </si>
  <si>
    <t>OR-481-70318</t>
  </si>
  <si>
    <t>OR-481-70319</t>
  </si>
  <si>
    <t>OR-481-70320</t>
  </si>
  <si>
    <t>OR-481-70321</t>
  </si>
  <si>
    <t>OR-481-70322</t>
  </si>
  <si>
    <t>OR-481-70323</t>
  </si>
  <si>
    <t>OR-481-70324</t>
  </si>
  <si>
    <t>OR-481-70325</t>
  </si>
  <si>
    <t>OR-481-70326</t>
  </si>
  <si>
    <t>OR-481-70327</t>
  </si>
  <si>
    <t>OR-481-70328</t>
  </si>
  <si>
    <t>OR-481-70329</t>
  </si>
  <si>
    <t>OR-481-70330</t>
  </si>
  <si>
    <t>OR-481-70331</t>
  </si>
  <si>
    <t>OR-481-70332</t>
  </si>
  <si>
    <t>OR-481-70333</t>
  </si>
  <si>
    <t>OR-481-70334</t>
  </si>
  <si>
    <t>OR-481-70335</t>
  </si>
  <si>
    <t>OR-481-70336</t>
  </si>
  <si>
    <t>OR-481-70337</t>
  </si>
  <si>
    <t>OR-481-70338</t>
  </si>
  <si>
    <t>OR-481-70339</t>
  </si>
  <si>
    <t>OR-481-70340</t>
  </si>
  <si>
    <t>OR-481-70341</t>
  </si>
  <si>
    <t>OR-481-70342</t>
  </si>
  <si>
    <t>OR-481-70343</t>
  </si>
  <si>
    <t>OR-481-70344</t>
  </si>
  <si>
    <t>OR-481-70345</t>
  </si>
  <si>
    <t>OR-481-70346</t>
  </si>
  <si>
    <t>OR-481-70347</t>
  </si>
  <si>
    <t>OR-481-70348</t>
  </si>
  <si>
    <t>OR-481-70349</t>
  </si>
  <si>
    <t>OR-481-70350</t>
  </si>
  <si>
    <t>OR-481-70351</t>
  </si>
  <si>
    <t>OR-481-70352</t>
  </si>
  <si>
    <t>OR-481-70353</t>
  </si>
  <si>
    <t>OR-481-70354</t>
  </si>
  <si>
    <t>OR-481-70355</t>
  </si>
  <si>
    <t>OR-481-70356</t>
  </si>
  <si>
    <t>OR-481-70357</t>
  </si>
  <si>
    <t>OR-481-70358</t>
  </si>
  <si>
    <t>OR-481-70359</t>
  </si>
  <si>
    <t>OR-481-70360</t>
  </si>
  <si>
    <t>OR-481-70361</t>
  </si>
  <si>
    <t>OR-481-70362</t>
  </si>
  <si>
    <t>OR-481-70363</t>
  </si>
  <si>
    <t>OR-481-70364</t>
  </si>
  <si>
    <t>OR-481-70365</t>
  </si>
  <si>
    <t>OR-481-70366</t>
  </si>
  <si>
    <t>OR-481-70367</t>
  </si>
  <si>
    <t>OR-481-70368</t>
  </si>
  <si>
    <t>OR-481-70369</t>
  </si>
  <si>
    <t>OR-481-70370</t>
  </si>
  <si>
    <t>OR-481-70371</t>
  </si>
  <si>
    <t>OR-481-70372</t>
  </si>
  <si>
    <t>OR-481-70373</t>
  </si>
  <si>
    <t>OR-481-70374</t>
  </si>
  <si>
    <t>OR-481-70375</t>
  </si>
  <si>
    <t>OR-481-70376</t>
  </si>
  <si>
    <t>OR-481-70377</t>
  </si>
  <si>
    <t>OR-481-70378</t>
  </si>
  <si>
    <t>OR-481-70379</t>
  </si>
  <si>
    <t>OR-481-70380</t>
  </si>
  <si>
    <t>OR-481-70381</t>
  </si>
  <si>
    <t>OR-481-70382</t>
  </si>
  <si>
    <t>OR-481-70383</t>
  </si>
  <si>
    <t>OR-481-70384</t>
  </si>
  <si>
    <t>OR-481-70385</t>
  </si>
  <si>
    <t>OR-481-70386</t>
  </si>
  <si>
    <t>OR-481-70387</t>
  </si>
  <si>
    <t>OR-481-70388</t>
  </si>
  <si>
    <t>OR-481-70389</t>
  </si>
  <si>
    <t>OR-481-70390</t>
  </si>
  <si>
    <t>OR-481-70391</t>
  </si>
  <si>
    <t>OR-481-70392</t>
  </si>
  <si>
    <t>OR-481-70393</t>
  </si>
  <si>
    <t>OR-481-70394</t>
  </si>
  <si>
    <t>OR-481-70395</t>
  </si>
  <si>
    <t>OR-481-70396</t>
  </si>
  <si>
    <t>OR-481-70397</t>
  </si>
  <si>
    <t>OR-481-70398</t>
  </si>
  <si>
    <t>OR-481-70399</t>
  </si>
  <si>
    <t>OR-481-70400</t>
  </si>
  <si>
    <t>OR-481-70401</t>
  </si>
  <si>
    <t>OR-481-70402</t>
  </si>
  <si>
    <t>OR-481-70403</t>
  </si>
  <si>
    <t>OR-481-70404</t>
  </si>
  <si>
    <t>OR-481-70405</t>
  </si>
  <si>
    <t>OR-481-70406</t>
  </si>
  <si>
    <t>OR-481-70407</t>
  </si>
  <si>
    <t>OR-481-70408</t>
  </si>
  <si>
    <t>OR-481-70409</t>
  </si>
  <si>
    <t>OR-481-70410</t>
  </si>
  <si>
    <t>OR-481-70411</t>
  </si>
  <si>
    <t>OR-481-70412</t>
  </si>
  <si>
    <t>OR-481-70413</t>
  </si>
  <si>
    <t>OR-481-70414</t>
  </si>
  <si>
    <t>OR-481-70415</t>
  </si>
  <si>
    <t>OR-481-70416</t>
  </si>
  <si>
    <t>OR-481-70417</t>
  </si>
  <si>
    <t>OR-481-70418</t>
  </si>
  <si>
    <t>OR-481-70419</t>
  </si>
  <si>
    <t>OR-481-70420</t>
  </si>
  <si>
    <t>OR-481-70421</t>
  </si>
  <si>
    <t>OR-481-70422</t>
  </si>
  <si>
    <t>OR-481-70423</t>
  </si>
  <si>
    <t>OR-481-70424</t>
  </si>
  <si>
    <t>OR-481-70425</t>
  </si>
  <si>
    <t>OR-481-70426</t>
  </si>
  <si>
    <t>OR-481-70427</t>
  </si>
  <si>
    <t>OR-481-70428</t>
  </si>
  <si>
    <t>OR-481-70429</t>
  </si>
  <si>
    <t>OR-481-70430</t>
  </si>
  <si>
    <t>OR-481-70431</t>
  </si>
  <si>
    <t>OR-481-70432</t>
  </si>
  <si>
    <t>OR-481-70433</t>
  </si>
  <si>
    <t>OR-481-70434</t>
  </si>
  <si>
    <t>OR-481-70435</t>
  </si>
  <si>
    <t>OR-481-70436</t>
  </si>
  <si>
    <t>OR-481-70437</t>
  </si>
  <si>
    <t>OR-481-70438</t>
  </si>
  <si>
    <t>OR-481-70439</t>
  </si>
  <si>
    <t>OR-481-70440</t>
  </si>
  <si>
    <t>OR-481-70441</t>
  </si>
  <si>
    <t>OR-481-70442</t>
  </si>
  <si>
    <t>OR-481-70443</t>
  </si>
  <si>
    <t>OR-481-70444</t>
  </si>
  <si>
    <t>OR-481-70445</t>
  </si>
  <si>
    <t>OR-481-70446</t>
  </si>
  <si>
    <t>OR-481-70447</t>
  </si>
  <si>
    <t>OR-481-70448</t>
  </si>
  <si>
    <t>OR-481-70449</t>
  </si>
  <si>
    <t>OR-481-70450</t>
  </si>
  <si>
    <t>OR-481-70451</t>
  </si>
  <si>
    <t>OR-481-70452</t>
  </si>
  <si>
    <t>OR-481-70453</t>
  </si>
  <si>
    <t>OR-481-70454</t>
  </si>
  <si>
    <t>OR-481-70455</t>
  </si>
  <si>
    <t>OR-481-70456</t>
  </si>
  <si>
    <t>OR-481-70457</t>
  </si>
  <si>
    <t>OR-481-70458</t>
  </si>
  <si>
    <t>OR-481-70459</t>
  </si>
  <si>
    <t>OR-481-70460</t>
  </si>
  <si>
    <t>OR-481-70461</t>
  </si>
  <si>
    <t>OR-481-70462</t>
  </si>
  <si>
    <t>OR-481-70463</t>
  </si>
  <si>
    <t>OR-481-70464</t>
  </si>
  <si>
    <t>OR-481-70465</t>
  </si>
  <si>
    <t>OR-481-70466</t>
  </si>
  <si>
    <t>OR-481-70467</t>
  </si>
  <si>
    <t>OR-481-70468</t>
  </si>
  <si>
    <t>OR-481-70469</t>
  </si>
  <si>
    <t>OR-481-70470</t>
  </si>
  <si>
    <t>OR-481-70471</t>
  </si>
  <si>
    <t>OR-481-70472</t>
  </si>
  <si>
    <t>OR-481-70473</t>
  </si>
  <si>
    <t>OR-481-70474</t>
  </si>
  <si>
    <t>OR-481-70475</t>
  </si>
  <si>
    <t>OR-481-70476</t>
  </si>
  <si>
    <t>OR-481-70477</t>
  </si>
  <si>
    <t>OR-481-70478</t>
  </si>
  <si>
    <t>OR-481-70479</t>
  </si>
  <si>
    <t>OR-481-70480</t>
  </si>
  <si>
    <t>OR-481-70481</t>
  </si>
  <si>
    <t>OR-481-70482</t>
  </si>
  <si>
    <t>OR-481-70483</t>
  </si>
  <si>
    <t>OR-481-70484</t>
  </si>
  <si>
    <t>OR-481-70485</t>
  </si>
  <si>
    <t>OR-481-70486</t>
  </si>
  <si>
    <t>OR-481-70487</t>
  </si>
  <si>
    <t>OR-481-70488</t>
  </si>
  <si>
    <t>OR-481-70489</t>
  </si>
  <si>
    <t>OR-481-70490</t>
  </si>
  <si>
    <t>OR-481-70491</t>
  </si>
  <si>
    <t>OR-481-70492</t>
  </si>
  <si>
    <t>OR-481-70493</t>
  </si>
  <si>
    <t>OR-481-70494</t>
  </si>
  <si>
    <t>OR-481-70495</t>
  </si>
  <si>
    <t>OR-481-70496</t>
  </si>
  <si>
    <t>OR-481-70497</t>
  </si>
  <si>
    <t>OR-481-70498</t>
  </si>
  <si>
    <t>OR-481-70499</t>
  </si>
  <si>
    <t>OR-481-70500</t>
  </si>
  <si>
    <t>OR-481-70501</t>
  </si>
  <si>
    <t>OR-481-70502</t>
  </si>
  <si>
    <t>OR-481-70503</t>
  </si>
  <si>
    <t>OR-481-70504</t>
  </si>
  <si>
    <t>OR-481-70505</t>
  </si>
  <si>
    <t>OR-481-70506</t>
  </si>
  <si>
    <t>OR-481-70507</t>
  </si>
  <si>
    <t>OR-481-70508</t>
  </si>
  <si>
    <t>OR-481-70509</t>
  </si>
  <si>
    <t>OR-481-70510</t>
  </si>
  <si>
    <t>OR-481-70511</t>
  </si>
  <si>
    <t>OR-481-70512</t>
  </si>
  <si>
    <t>OR-481-70513</t>
  </si>
  <si>
    <t>OR-481-70514</t>
  </si>
  <si>
    <t>OR-481-70515</t>
  </si>
  <si>
    <t>OR-481-70516</t>
  </si>
  <si>
    <t>OR-481-70517</t>
  </si>
  <si>
    <t>OR-481-70518</t>
  </si>
  <si>
    <t>OR-481-70519</t>
  </si>
  <si>
    <t>OR-481-70520</t>
  </si>
  <si>
    <t>OR-481-70521</t>
  </si>
  <si>
    <t>OR-481-70522</t>
  </si>
  <si>
    <t>OR-481-70523</t>
  </si>
  <si>
    <t>OR-481-70524</t>
  </si>
  <si>
    <t>OR-481-70525</t>
  </si>
  <si>
    <t>OR-481-70526</t>
  </si>
  <si>
    <t>OR-481-70527</t>
  </si>
  <si>
    <t>OR-481-70528</t>
  </si>
  <si>
    <t>OR-481-70529</t>
  </si>
  <si>
    <t>OR-481-70530</t>
  </si>
  <si>
    <t>OR-481-70531</t>
  </si>
  <si>
    <t>OR-481-70532</t>
  </si>
  <si>
    <t>OR-481-70533</t>
  </si>
  <si>
    <t>OR-481-70534</t>
  </si>
  <si>
    <t>OR-481-70535</t>
  </si>
  <si>
    <t>OR-481-70536</t>
  </si>
  <si>
    <t>OR-481-70537</t>
  </si>
  <si>
    <t>OR-481-70538</t>
  </si>
  <si>
    <t>OR-481-70539</t>
  </si>
  <si>
    <t>OR-481-70540</t>
  </si>
  <si>
    <t>OR-481-70541</t>
  </si>
  <si>
    <t>OR-481-70542</t>
  </si>
  <si>
    <t>OR-481-70543</t>
  </si>
  <si>
    <t>OR-481-70544</t>
  </si>
  <si>
    <t>OR-481-70545</t>
  </si>
  <si>
    <t>OR-481-70546</t>
  </si>
  <si>
    <t>OR-481-70547</t>
  </si>
  <si>
    <t>OR-481-70548</t>
  </si>
  <si>
    <t>OR-481-70549</t>
  </si>
  <si>
    <t>OR-481-70550</t>
  </si>
  <si>
    <t>OR-481-70551</t>
  </si>
  <si>
    <t>OR-481-70552</t>
  </si>
  <si>
    <t>OR-481-70553</t>
  </si>
  <si>
    <t>OR-481-70554</t>
  </si>
  <si>
    <t>OR-481-70555</t>
  </si>
  <si>
    <t>OR-481-70556</t>
  </si>
  <si>
    <t>OR-481-70557</t>
  </si>
  <si>
    <t>OR-481-70558</t>
  </si>
  <si>
    <t>OR-481-70559</t>
  </si>
  <si>
    <t>OR-481-70560</t>
  </si>
  <si>
    <t>OR-481-70561</t>
  </si>
  <si>
    <t>OR-481-70562</t>
  </si>
  <si>
    <t>OR-481-70563</t>
  </si>
  <si>
    <t>OR-481-70564</t>
  </si>
  <si>
    <t>OR-481-70565</t>
  </si>
  <si>
    <t>OR-481-70566</t>
  </si>
  <si>
    <t>OR-481-70567</t>
  </si>
  <si>
    <t>OR-481-70568</t>
  </si>
  <si>
    <t>OR-481-70569</t>
  </si>
  <si>
    <t>OR-481-70570</t>
  </si>
  <si>
    <t>OR-481-70571</t>
  </si>
  <si>
    <t>OR-481-70572</t>
  </si>
  <si>
    <t>OR-481-70573</t>
  </si>
  <si>
    <t>OR-481-70574</t>
  </si>
  <si>
    <t>OR-481-70575</t>
  </si>
  <si>
    <t>OR-481-70576</t>
  </si>
  <si>
    <t>OR-481-70577</t>
  </si>
  <si>
    <t>OR-481-70578</t>
  </si>
  <si>
    <t>OR-481-70579</t>
  </si>
  <si>
    <t>OR-481-70580</t>
  </si>
  <si>
    <t>OR-481-70581</t>
  </si>
  <si>
    <t>OR-481-70582</t>
  </si>
  <si>
    <t>OR-481-70583</t>
  </si>
  <si>
    <t>OR-481-70584</t>
  </si>
  <si>
    <t>OR-481-70585</t>
  </si>
  <si>
    <t>OR-481-70586</t>
  </si>
  <si>
    <t>OR-481-70587</t>
  </si>
  <si>
    <t>OR-481-70588</t>
  </si>
  <si>
    <t>OR-481-70589</t>
  </si>
  <si>
    <t>OR-481-70590</t>
  </si>
  <si>
    <t>OR-481-70591</t>
  </si>
  <si>
    <t>OR-481-70592</t>
  </si>
  <si>
    <t>OR-481-70593</t>
  </si>
  <si>
    <t>OR-481-70594</t>
  </si>
  <si>
    <t>OR-481-70595</t>
  </si>
  <si>
    <t>OR-481-70596</t>
  </si>
  <si>
    <t>OR-481-70597</t>
  </si>
  <si>
    <t>OR-481-70598</t>
  </si>
  <si>
    <t>OR-481-70599</t>
  </si>
  <si>
    <t>OR-481-70600</t>
  </si>
  <si>
    <t>OR-481-70601</t>
  </si>
  <si>
    <t>OR-481-70602</t>
  </si>
  <si>
    <t>OR-481-70603</t>
  </si>
  <si>
    <t>OR-481-70604</t>
  </si>
  <si>
    <t>OR-481-70605</t>
  </si>
  <si>
    <t>OR-481-70606</t>
  </si>
  <si>
    <t>OR-481-70607</t>
  </si>
  <si>
    <t>OR-481-70608</t>
  </si>
  <si>
    <t>OR-481-70609</t>
  </si>
  <si>
    <t>OR-481-70610</t>
  </si>
  <si>
    <t>OR-481-70611</t>
  </si>
  <si>
    <t>OR-481-70612</t>
  </si>
  <si>
    <t>OR-481-70613</t>
  </si>
  <si>
    <t>OR-481-70614</t>
  </si>
  <si>
    <t>OR-481-70615</t>
  </si>
  <si>
    <t>OR-481-70616</t>
  </si>
  <si>
    <t>OR-481-70617</t>
  </si>
  <si>
    <t>OR-481-70618</t>
  </si>
  <si>
    <t>OR-481-70619</t>
  </si>
  <si>
    <t>OR-481-70620</t>
  </si>
  <si>
    <t>OR-481-70621</t>
  </si>
  <si>
    <t>OR-481-70622</t>
  </si>
  <si>
    <t>OR-481-70623</t>
  </si>
  <si>
    <t>OR-481-70624</t>
  </si>
  <si>
    <t>OR-481-70625</t>
  </si>
  <si>
    <t>OR-481-70626</t>
  </si>
  <si>
    <t>OR-481-70627</t>
  </si>
  <si>
    <t>OR-481-70628</t>
  </si>
  <si>
    <t>OR-481-70629</t>
  </si>
  <si>
    <t>OR-481-70630</t>
  </si>
  <si>
    <t>OR-481-70631</t>
  </si>
  <si>
    <t>OR-481-70632</t>
  </si>
  <si>
    <t>OR-481-70633</t>
  </si>
  <si>
    <t>OR-481-70634</t>
  </si>
  <si>
    <t>OR-481-70635</t>
  </si>
  <si>
    <t>OR-481-70636</t>
  </si>
  <si>
    <t>OR-481-70637</t>
  </si>
  <si>
    <t>OR-481-70638</t>
  </si>
  <si>
    <t>OR-481-70639</t>
  </si>
  <si>
    <t>OR-481-70640</t>
  </si>
  <si>
    <t>OR-481-70641</t>
  </si>
  <si>
    <t>OR-481-70642</t>
  </si>
  <si>
    <t>OR-481-70643</t>
  </si>
  <si>
    <t>OR-481-70644</t>
  </si>
  <si>
    <t>OR-481-70645</t>
  </si>
  <si>
    <t>OR-481-70646</t>
  </si>
  <si>
    <t>OR-481-70647</t>
  </si>
  <si>
    <t>OR-481-70648</t>
  </si>
  <si>
    <t>OR-481-70649</t>
  </si>
  <si>
    <t>OR-481-70650</t>
  </si>
  <si>
    <t>OR-481-70651</t>
  </si>
  <si>
    <t>OR-481-70652</t>
  </si>
  <si>
    <t>OR-481-70653</t>
  </si>
  <si>
    <t>OR-481-70654</t>
  </si>
  <si>
    <t>OR-481-70655</t>
  </si>
  <si>
    <t>OR-481-70656</t>
  </si>
  <si>
    <t>OR-481-70657</t>
  </si>
  <si>
    <t>OR-481-70658</t>
  </si>
  <si>
    <t>OR-481-70659</t>
  </si>
  <si>
    <t>OR-481-70660</t>
  </si>
  <si>
    <t>OR-481-70661</t>
  </si>
  <si>
    <t>OR-481-70662</t>
  </si>
  <si>
    <t>OR-481-70663</t>
  </si>
  <si>
    <t>OR-481-70664</t>
  </si>
  <si>
    <t>OR-481-70665</t>
  </si>
  <si>
    <t>OR-481-70666</t>
  </si>
  <si>
    <t>OR-481-70667</t>
  </si>
  <si>
    <t>OR-481-70668</t>
  </si>
  <si>
    <t>OR-481-70669</t>
  </si>
  <si>
    <t>OR-481-70670</t>
  </si>
  <si>
    <t>OR-481-70671</t>
  </si>
  <si>
    <t>OR-481-70672</t>
  </si>
  <si>
    <t>OR-481-70673</t>
  </si>
  <si>
    <t>OR-481-70674</t>
  </si>
  <si>
    <t>OR-481-70675</t>
  </si>
  <si>
    <t>OR-481-70676</t>
  </si>
  <si>
    <t>OR-481-70677</t>
  </si>
  <si>
    <t>OR-481-70678</t>
  </si>
  <si>
    <t>OR-481-70679</t>
  </si>
  <si>
    <t>OR-481-70680</t>
  </si>
  <si>
    <t>OR-481-70681</t>
  </si>
  <si>
    <t>OR-481-70682</t>
  </si>
  <si>
    <t>OR-481-70683</t>
  </si>
  <si>
    <t>OR-481-70684</t>
  </si>
  <si>
    <t>OR-481-70685</t>
  </si>
  <si>
    <t>OR-481-70686</t>
  </si>
  <si>
    <t>OR-481-70687</t>
  </si>
  <si>
    <t>OR-481-70688</t>
  </si>
  <si>
    <t>OR-481-70689</t>
  </si>
  <si>
    <t>OR-481-70690</t>
  </si>
  <si>
    <t>OR-481-70691</t>
  </si>
  <si>
    <t>OR-481-70692</t>
  </si>
  <si>
    <t>OR-481-70693</t>
  </si>
  <si>
    <t>OR-481-70694</t>
  </si>
  <si>
    <t>OR-481-70695</t>
  </si>
  <si>
    <t>OR-481-70696</t>
  </si>
  <si>
    <t>OR-481-70697</t>
  </si>
  <si>
    <t>OR-481-70698</t>
  </si>
  <si>
    <t>OR-481-70699</t>
  </si>
  <si>
    <t>OR-481-70700</t>
  </si>
  <si>
    <t>OR-481-70701</t>
  </si>
  <si>
    <t>OR-481-70702</t>
  </si>
  <si>
    <t>OR-481-70703</t>
  </si>
  <si>
    <t>OR-481-70704</t>
  </si>
  <si>
    <t>OR-481-70705</t>
  </si>
  <si>
    <t>OR-481-70706</t>
  </si>
  <si>
    <t>OR-481-70707</t>
  </si>
  <si>
    <t>OR-481-70708</t>
  </si>
  <si>
    <t>OR-481-70709</t>
  </si>
  <si>
    <t>OR-481-70710</t>
  </si>
  <si>
    <t>OR-481-70711</t>
  </si>
  <si>
    <t>OR-481-70712</t>
  </si>
  <si>
    <t>OR-481-70713</t>
  </si>
  <si>
    <t>OR-481-70714</t>
  </si>
  <si>
    <t>OR-481-70715</t>
  </si>
  <si>
    <t>OR-481-70716</t>
  </si>
  <si>
    <t>OR-481-70717</t>
  </si>
  <si>
    <t>OR-481-70718</t>
  </si>
  <si>
    <t>OR-481-70719</t>
  </si>
  <si>
    <t>OR-481-70720</t>
  </si>
  <si>
    <t>OR-481-70721</t>
  </si>
  <si>
    <t>OR-481-70722</t>
  </si>
  <si>
    <t>OR-481-70723</t>
  </si>
  <si>
    <t>OR-481-70724</t>
  </si>
  <si>
    <t>OR-481-70725</t>
  </si>
  <si>
    <t>OR-481-70726</t>
  </si>
  <si>
    <t>OR-481-70727</t>
  </si>
  <si>
    <t>OR-481-70728</t>
  </si>
  <si>
    <t>OR-481-70729</t>
  </si>
  <si>
    <t>OR-481-70730</t>
  </si>
  <si>
    <t>OR-481-70731</t>
  </si>
  <si>
    <t>OR-481-70732</t>
  </si>
  <si>
    <t>OR-481-70733</t>
  </si>
  <si>
    <t>OR-481-70734</t>
  </si>
  <si>
    <t>OR-481-70735</t>
  </si>
  <si>
    <t>OR-481-70736</t>
  </si>
  <si>
    <t>OR-481-70737</t>
  </si>
  <si>
    <t>OR-481-70738</t>
  </si>
  <si>
    <t>OR-481-70739</t>
  </si>
  <si>
    <t>OR-481-70740</t>
  </si>
  <si>
    <t>OR-481-70741</t>
  </si>
  <si>
    <t>OR-481-70742</t>
  </si>
  <si>
    <t>OR-481-70743</t>
  </si>
  <si>
    <t>OR-481-70744</t>
  </si>
  <si>
    <t>OR-481-70745</t>
  </si>
  <si>
    <t>OR-481-70746</t>
  </si>
  <si>
    <t>OR-481-70747</t>
  </si>
  <si>
    <t>OR-481-70748</t>
  </si>
  <si>
    <t>OR-481-70749</t>
  </si>
  <si>
    <t>OR-481-70750</t>
  </si>
  <si>
    <t>OR-481-70751</t>
  </si>
  <si>
    <t>OR-481-70752</t>
  </si>
  <si>
    <t>OR-481-70753</t>
  </si>
  <si>
    <t>OR-481-70754</t>
  </si>
  <si>
    <t>OR-481-70755</t>
  </si>
  <si>
    <t>OR-481-70756</t>
  </si>
  <si>
    <t>OR-481-70757</t>
  </si>
  <si>
    <t>OR-481-70758</t>
  </si>
  <si>
    <t>OR-481-70759</t>
  </si>
  <si>
    <t>OR-481-70760</t>
  </si>
  <si>
    <t>OR-481-70761</t>
  </si>
  <si>
    <t>OR-481-70762</t>
  </si>
  <si>
    <t>OR-481-70763</t>
  </si>
  <si>
    <t>OR-481-70764</t>
  </si>
  <si>
    <t>OR-481-70765</t>
  </si>
  <si>
    <t>OR-481-70766</t>
  </si>
  <si>
    <t>OR-481-70767</t>
  </si>
  <si>
    <t>OR-481-70768</t>
  </si>
  <si>
    <t>OR-481-70769</t>
  </si>
  <si>
    <t>OR-481-70770</t>
  </si>
  <si>
    <t>OR-481-70771</t>
  </si>
  <si>
    <t>OR-481-70772</t>
  </si>
  <si>
    <t>OR-481-70773</t>
  </si>
  <si>
    <t>OR-481-70774</t>
  </si>
  <si>
    <t>OR-481-70775</t>
  </si>
  <si>
    <t>OR-481-70776</t>
  </si>
  <si>
    <t>OR-481-70777</t>
  </si>
  <si>
    <t>OR-481-70778</t>
  </si>
  <si>
    <t>OR-481-70779</t>
  </si>
  <si>
    <t>OR-481-70780</t>
  </si>
  <si>
    <t>OR-481-70781</t>
  </si>
  <si>
    <t>OR-481-70782</t>
  </si>
  <si>
    <t>OR-481-70783</t>
  </si>
  <si>
    <t>OR-481-70784</t>
  </si>
  <si>
    <t>OR-481-70785</t>
  </si>
  <si>
    <t>OR-481-70786</t>
  </si>
  <si>
    <t>OR-481-70787</t>
  </si>
  <si>
    <t>OR-481-70788</t>
  </si>
  <si>
    <t>OR-481-70789</t>
  </si>
  <si>
    <t>OR-481-70790</t>
  </si>
  <si>
    <t>OR-481-70791</t>
  </si>
  <si>
    <t>OR-481-70792</t>
  </si>
  <si>
    <t>OR-481-70793</t>
  </si>
  <si>
    <t>OR-481-70794</t>
  </si>
  <si>
    <t>OR-481-70795</t>
  </si>
  <si>
    <t>OR-481-70796</t>
  </si>
  <si>
    <t>OR-481-70797</t>
  </si>
  <si>
    <t>OR-481-70798</t>
  </si>
  <si>
    <t>OR-481-70799</t>
  </si>
  <si>
    <t>OR-481-70800</t>
  </si>
  <si>
    <t>OR-481-70801</t>
  </si>
  <si>
    <t>OR-481-70802</t>
  </si>
  <si>
    <t>OR-481-70803</t>
  </si>
  <si>
    <t>OR-481-70804</t>
  </si>
  <si>
    <t>OR-481-70805</t>
  </si>
  <si>
    <t>OR-481-70806</t>
  </si>
  <si>
    <t>OR-481-70807</t>
  </si>
  <si>
    <t>OR-481-70808</t>
  </si>
  <si>
    <t>OR-481-70809</t>
  </si>
  <si>
    <t>OR-481-70810</t>
  </si>
  <si>
    <t>OR-481-70811</t>
  </si>
  <si>
    <t>OR-481-70812</t>
  </si>
  <si>
    <t>OR-481-70813</t>
  </si>
  <si>
    <t>OR-481-70814</t>
  </si>
  <si>
    <t>OR-481-70815</t>
  </si>
  <si>
    <t>OR-481-70816</t>
  </si>
  <si>
    <t>OR-481-70817</t>
  </si>
  <si>
    <t>OR-481-70818</t>
  </si>
  <si>
    <t>OR-481-70819</t>
  </si>
  <si>
    <t>OR-481-70820</t>
  </si>
  <si>
    <t>OR-481-70821</t>
  </si>
  <si>
    <t>OR-481-70822</t>
  </si>
  <si>
    <t>OR-481-70823</t>
  </si>
  <si>
    <t>OR-481-70824</t>
  </si>
  <si>
    <t>OR-481-70825</t>
  </si>
  <si>
    <t>OR-481-70826</t>
  </si>
  <si>
    <t>OR-481-70827</t>
  </si>
  <si>
    <t>OR-481-70828</t>
  </si>
  <si>
    <t>OR-481-70829</t>
  </si>
  <si>
    <t>OR-481-70830</t>
  </si>
  <si>
    <t>OR-481-70831</t>
  </si>
  <si>
    <t>OR-481-70832</t>
  </si>
  <si>
    <t>OR-481-70833</t>
  </si>
  <si>
    <t>OR-481-70834</t>
  </si>
  <si>
    <t>OR-481-70835</t>
  </si>
  <si>
    <t>OR-481-70836</t>
  </si>
  <si>
    <t>OR-481-70837</t>
  </si>
  <si>
    <t>OR-481-70838</t>
  </si>
  <si>
    <t>OR-481-70839</t>
  </si>
  <si>
    <t>OR-481-70840</t>
  </si>
  <si>
    <t>OR-481-70841</t>
  </si>
  <si>
    <t>OR-481-70842</t>
  </si>
  <si>
    <t>OR-481-70843</t>
  </si>
  <si>
    <t>OR-481-70844</t>
  </si>
  <si>
    <t>OR-481-70845</t>
  </si>
  <si>
    <t>OR-481-70846</t>
  </si>
  <si>
    <t>OR-481-70847</t>
  </si>
  <si>
    <t>OR-481-70848</t>
  </si>
  <si>
    <t>OR-481-70849</t>
  </si>
  <si>
    <t>OR-481-70850</t>
  </si>
  <si>
    <t>OR-481-70851</t>
  </si>
  <si>
    <t>OR-481-70852</t>
  </si>
  <si>
    <t>OR-481-70853</t>
  </si>
  <si>
    <t>OR-481-70854</t>
  </si>
  <si>
    <t>OR-481-70855</t>
  </si>
  <si>
    <t>OR-481-70856</t>
  </si>
  <si>
    <t>OR-481-70857</t>
  </si>
  <si>
    <t>OR-481-70858</t>
  </si>
  <si>
    <t>OR-481-70859</t>
  </si>
  <si>
    <t>OR-481-70860</t>
  </si>
  <si>
    <t>OR-481-70861</t>
  </si>
  <si>
    <t>OR-481-70862</t>
  </si>
  <si>
    <t>OR-481-70863</t>
  </si>
  <si>
    <t>OR-481-70864</t>
  </si>
  <si>
    <t>OR-481-70865</t>
  </si>
  <si>
    <t>OR-481-70866</t>
  </si>
  <si>
    <t>OR-481-70867</t>
  </si>
  <si>
    <t>OR-481-70868</t>
  </si>
  <si>
    <t>OR-481-70869</t>
  </si>
  <si>
    <t>OR-481-70870</t>
  </si>
  <si>
    <t>OR-481-70871</t>
  </si>
  <si>
    <t>OR-481-70872</t>
  </si>
  <si>
    <t>OR-481-70873</t>
  </si>
  <si>
    <t>OR-481-70874</t>
  </si>
  <si>
    <t>OR-481-70875</t>
  </si>
  <si>
    <t>OR-481-70876</t>
  </si>
  <si>
    <t>OR-481-70877</t>
  </si>
  <si>
    <t>OR-481-70878</t>
  </si>
  <si>
    <t>OR-481-70879</t>
  </si>
  <si>
    <t>OR-481-70880</t>
  </si>
  <si>
    <t>OR-481-70881</t>
  </si>
  <si>
    <t>OR-481-70882</t>
  </si>
  <si>
    <t>OR-481-70883</t>
  </si>
  <si>
    <t>OR-481-70884</t>
  </si>
  <si>
    <t>OR-481-70885</t>
  </si>
  <si>
    <t>OR-481-70886</t>
  </si>
  <si>
    <t>OR-481-70887</t>
  </si>
  <si>
    <t>OR-481-70888</t>
  </si>
  <si>
    <t>OR-481-70889</t>
  </si>
  <si>
    <t>OR-481-70890</t>
  </si>
  <si>
    <t>OR-481-70891</t>
  </si>
  <si>
    <t>OR-481-70892</t>
  </si>
  <si>
    <t>OR-481-70893</t>
  </si>
  <si>
    <t>OR-481-70894</t>
  </si>
  <si>
    <t>OR-481-70895</t>
  </si>
  <si>
    <t>OR-481-70896</t>
  </si>
  <si>
    <t>OR-481-70897</t>
  </si>
  <si>
    <t>OR-481-70898</t>
  </si>
  <si>
    <t>OR-481-70899</t>
  </si>
  <si>
    <t>OR-481-70900</t>
  </si>
  <si>
    <t>OR-481-70901</t>
  </si>
  <si>
    <t>OR-481-70902</t>
  </si>
  <si>
    <t>OR-481-70903</t>
  </si>
  <si>
    <t>OR-481-70904</t>
  </si>
  <si>
    <t>OR-481-70905</t>
  </si>
  <si>
    <t>OR-481-70906</t>
  </si>
  <si>
    <t>OR-481-70907</t>
  </si>
  <si>
    <t>OR-481-70908</t>
  </si>
  <si>
    <t>OR-481-70909</t>
  </si>
  <si>
    <t>OR-481-70910</t>
  </si>
  <si>
    <t>OR-481-70911</t>
  </si>
  <si>
    <t>OR-481-70912</t>
  </si>
  <si>
    <t>OR-481-70913</t>
  </si>
  <si>
    <t>OR-481-70914</t>
  </si>
  <si>
    <t>OR-481-70915</t>
  </si>
  <si>
    <t>OR-481-70916</t>
  </si>
  <si>
    <t>OR-481-70917</t>
  </si>
  <si>
    <t>OR-481-70918</t>
  </si>
  <si>
    <t>OR-481-70919</t>
  </si>
  <si>
    <t>OR-481-70920</t>
  </si>
  <si>
    <t>OR-481-70921</t>
  </si>
  <si>
    <t>OR-481-70922</t>
  </si>
  <si>
    <t>OR-481-70923</t>
  </si>
  <si>
    <t>OR-481-70924</t>
  </si>
  <si>
    <t>OR-481-70925</t>
  </si>
  <si>
    <t>OR-481-70926</t>
  </si>
  <si>
    <t>OR-481-70927</t>
  </si>
  <si>
    <t>OR-481-70928</t>
  </si>
  <si>
    <t>OR-481-70929</t>
  </si>
  <si>
    <t>OR-481-70930</t>
  </si>
  <si>
    <t>OR-481-70931</t>
  </si>
  <si>
    <t>OR-481-70932</t>
  </si>
  <si>
    <t>OR-481-70933</t>
  </si>
  <si>
    <t>OR-481-70934</t>
  </si>
  <si>
    <t>OR-481-70935</t>
  </si>
  <si>
    <t>OR-481-70936</t>
  </si>
  <si>
    <t>OR-481-70937</t>
  </si>
  <si>
    <t>OR-481-70938</t>
  </si>
  <si>
    <t>OR-481-70939</t>
  </si>
  <si>
    <t>OR-481-70940</t>
  </si>
  <si>
    <t>OR-481-70941</t>
  </si>
  <si>
    <t>OR-481-70942</t>
  </si>
  <si>
    <t>OR-481-70943</t>
  </si>
  <si>
    <t>OR-481-70944</t>
  </si>
  <si>
    <t>OR-481-70945</t>
  </si>
  <si>
    <t>OR-481-70946</t>
  </si>
  <si>
    <t>OR-481-70947</t>
  </si>
  <si>
    <t>OR-481-70948</t>
  </si>
  <si>
    <t>OR-481-70949</t>
  </si>
  <si>
    <t>OR-481-70950</t>
  </si>
  <si>
    <t>OR-481-70951</t>
  </si>
  <si>
    <t>OR-481-70952</t>
  </si>
  <si>
    <t>OR-481-70953</t>
  </si>
  <si>
    <t>OR-481-70954</t>
  </si>
  <si>
    <t>OR-481-70955</t>
  </si>
  <si>
    <t>OR-481-70956</t>
  </si>
  <si>
    <t>OR-481-70957</t>
  </si>
  <si>
    <t>OR-481-70958</t>
  </si>
  <si>
    <t>OR-481-70959</t>
  </si>
  <si>
    <t>OR-481-70960</t>
  </si>
  <si>
    <t>OR-481-70961</t>
  </si>
  <si>
    <t>OR-481-70962</t>
  </si>
  <si>
    <t>OR-481-70963</t>
  </si>
  <si>
    <t>OR-481-70964</t>
  </si>
  <si>
    <t>OR-481-70965</t>
  </si>
  <si>
    <t>OR-481-70966</t>
  </si>
  <si>
    <t>OR-481-70967</t>
  </si>
  <si>
    <t>OR-481-70968</t>
  </si>
  <si>
    <t>OR-481-70969</t>
  </si>
  <si>
    <t>OR-481-70970</t>
  </si>
  <si>
    <t>OR-481-70971</t>
  </si>
  <si>
    <t>OR-481-70972</t>
  </si>
  <si>
    <t>OR-481-70973</t>
  </si>
  <si>
    <t>OR-481-70974</t>
  </si>
  <si>
    <t>OR-481-70975</t>
  </si>
  <si>
    <t>OR-481-70976</t>
  </si>
  <si>
    <t>OR-481-70977</t>
  </si>
  <si>
    <t>OR-481-70978</t>
  </si>
  <si>
    <t>OR-481-70979</t>
  </si>
  <si>
    <t>OR-481-70980</t>
  </si>
  <si>
    <t>OR-481-70981</t>
  </si>
  <si>
    <t>OR-481-70982</t>
  </si>
  <si>
    <t>OR-481-70983</t>
  </si>
  <si>
    <t>OR-481-70984</t>
  </si>
  <si>
    <t>OR-481-70985</t>
  </si>
  <si>
    <t>OR-481-70986</t>
  </si>
  <si>
    <t>OR-481-70987</t>
  </si>
  <si>
    <t>OR-481-70988</t>
  </si>
  <si>
    <t>OR-481-70989</t>
  </si>
  <si>
    <t>OR-481-70990</t>
  </si>
  <si>
    <t>OR-481-70991</t>
  </si>
  <si>
    <t>OR-481-70992</t>
  </si>
  <si>
    <t>OR-481-70993</t>
  </si>
  <si>
    <t>OR-481-70994</t>
  </si>
  <si>
    <t>OR-481-70995</t>
  </si>
  <si>
    <t>OR-481-70996</t>
  </si>
  <si>
    <t>OR-481-70997</t>
  </si>
  <si>
    <t>OR-481-70998</t>
  </si>
  <si>
    <t>OR-481-70999</t>
  </si>
  <si>
    <t>OR-481-71000</t>
  </si>
  <si>
    <t>OR-481-71001</t>
  </si>
  <si>
    <t>OR-481-71002</t>
  </si>
  <si>
    <t>OR-481-71003</t>
  </si>
  <si>
    <t>OR-481-71004</t>
  </si>
  <si>
    <t>OR-481-71005</t>
  </si>
  <si>
    <t>OR-481-71006</t>
  </si>
  <si>
    <t>OR-481-71007</t>
  </si>
  <si>
    <t>OR-481-71008</t>
  </si>
  <si>
    <t>OR-481-71009</t>
  </si>
  <si>
    <t>OR-481-71010</t>
  </si>
  <si>
    <t>OR-481-71011</t>
  </si>
  <si>
    <t>OR-481-71012</t>
  </si>
  <si>
    <t>OR-481-71013</t>
  </si>
  <si>
    <t>OR-481-71014</t>
  </si>
  <si>
    <t>OR-481-71015</t>
  </si>
  <si>
    <t>OR-481-71016</t>
  </si>
  <si>
    <t>OR-481-71017</t>
  </si>
  <si>
    <t>OR-481-71018</t>
  </si>
  <si>
    <t>OR-481-71019</t>
  </si>
  <si>
    <t>OR-481-71020</t>
  </si>
  <si>
    <t>OR-481-71021</t>
  </si>
  <si>
    <t>OR-481-71022</t>
  </si>
  <si>
    <t>OR-481-71023</t>
  </si>
  <si>
    <t>OR-481-71024</t>
  </si>
  <si>
    <t>OR-481-71025</t>
  </si>
  <si>
    <t>OR-481-71026</t>
  </si>
  <si>
    <t>OR-481-71027</t>
  </si>
  <si>
    <t>OR-481-71028</t>
  </si>
  <si>
    <t>OR-481-71029</t>
  </si>
  <si>
    <t>OR-481-71030</t>
  </si>
  <si>
    <t>OR-481-71031</t>
  </si>
  <si>
    <t>OR-481-71032</t>
  </si>
  <si>
    <t>OR-481-71033</t>
  </si>
  <si>
    <t>OR-481-71034</t>
  </si>
  <si>
    <t>OR-481-71035</t>
  </si>
  <si>
    <t>OR-481-71036</t>
  </si>
  <si>
    <t>OR-481-71037</t>
  </si>
  <si>
    <t>OR-481-71038</t>
  </si>
  <si>
    <t>OR-481-71039</t>
  </si>
  <si>
    <t>OR-481-71040</t>
  </si>
  <si>
    <t>OR-481-71041</t>
  </si>
  <si>
    <t>OR-481-71042</t>
  </si>
  <si>
    <t>OR-481-71043</t>
  </si>
  <si>
    <t>OR-481-71044</t>
  </si>
  <si>
    <t>OR-481-71045</t>
  </si>
  <si>
    <t>OR-481-71046</t>
  </si>
  <si>
    <t>OR-481-71047</t>
  </si>
  <si>
    <t>OR-481-71048</t>
  </si>
  <si>
    <t>OR-481-71049</t>
  </si>
  <si>
    <t>OR-481-71050</t>
  </si>
  <si>
    <t>OR-481-71051</t>
  </si>
  <si>
    <t>OR-481-71052</t>
  </si>
  <si>
    <t>OR-481-71053</t>
  </si>
  <si>
    <t>OR-481-71054</t>
  </si>
  <si>
    <t>OR-481-71055</t>
  </si>
  <si>
    <t>OR-481-71056</t>
  </si>
  <si>
    <t>OR-481-71057</t>
  </si>
  <si>
    <t>OR-481-71058</t>
  </si>
  <si>
    <t>OR-481-71059</t>
  </si>
  <si>
    <t>OR-481-71060</t>
  </si>
  <si>
    <t>OR-481-71061</t>
  </si>
  <si>
    <t>OR-481-71062</t>
  </si>
  <si>
    <t>OR-481-71063</t>
  </si>
  <si>
    <t>OR-481-71064</t>
  </si>
  <si>
    <t>OR-481-71065</t>
  </si>
  <si>
    <t>OR-481-71066</t>
  </si>
  <si>
    <t>OR-481-71067</t>
  </si>
  <si>
    <t>OR-481-71068</t>
  </si>
  <si>
    <t>OR-481-71069</t>
  </si>
  <si>
    <t>OR-481-71070</t>
  </si>
  <si>
    <t>OR-481-71071</t>
  </si>
  <si>
    <t>OR-481-71072</t>
  </si>
  <si>
    <t>OR-481-71073</t>
  </si>
  <si>
    <t>OR-481-71074</t>
  </si>
  <si>
    <t>OR-481-71075</t>
  </si>
  <si>
    <t>OR-481-71076</t>
  </si>
  <si>
    <t>OR-481-71077</t>
  </si>
  <si>
    <t>OR-481-71078</t>
  </si>
  <si>
    <t>OR-481-71079</t>
  </si>
  <si>
    <t>OR-481-71080</t>
  </si>
  <si>
    <t>OR-481-71081</t>
  </si>
  <si>
    <t>OR-481-71082</t>
  </si>
  <si>
    <t>OR-481-71083</t>
  </si>
  <si>
    <t>OR-481-71084</t>
  </si>
  <si>
    <t>OR-481-71085</t>
  </si>
  <si>
    <t>OR-481-71086</t>
  </si>
  <si>
    <t>OR-481-71087</t>
  </si>
  <si>
    <t>OR-481-71088</t>
  </si>
  <si>
    <t>OR-481-71089</t>
  </si>
  <si>
    <t>OR-481-71090</t>
  </si>
  <si>
    <t>OR-481-71091</t>
  </si>
  <si>
    <t>OR-481-71092</t>
  </si>
  <si>
    <t>OR-481-71093</t>
  </si>
  <si>
    <t>OR-481-71094</t>
  </si>
  <si>
    <t>OR-481-71095</t>
  </si>
  <si>
    <t>OR-481-71096</t>
  </si>
  <si>
    <t>OR-481-71097</t>
  </si>
  <si>
    <t>OR-481-71098</t>
  </si>
  <si>
    <t>OR-481-71099</t>
  </si>
  <si>
    <t>OR-481-71100</t>
  </si>
  <si>
    <t>OR-481-71101</t>
  </si>
  <si>
    <t>OR-481-71102</t>
  </si>
  <si>
    <t>OR-481-71103</t>
  </si>
  <si>
    <t>OR-481-71104</t>
  </si>
  <si>
    <t>OR-481-71105</t>
  </si>
  <si>
    <t>OR-481-71106</t>
  </si>
  <si>
    <t>OR-481-71107</t>
  </si>
  <si>
    <t>OR-481-71108</t>
  </si>
  <si>
    <t>OR-481-71109</t>
  </si>
  <si>
    <t>OR-481-71110</t>
  </si>
  <si>
    <t>OR-481-71111</t>
  </si>
  <si>
    <t>OR-481-71112</t>
  </si>
  <si>
    <t>OR-481-71113</t>
  </si>
  <si>
    <t>OR-481-71114</t>
  </si>
  <si>
    <t>OR-481-71115</t>
  </si>
  <si>
    <t>OR-481-71116</t>
  </si>
  <si>
    <t>OR-481-71117</t>
  </si>
  <si>
    <t>OR-481-71118</t>
  </si>
  <si>
    <t>OR-481-71119</t>
  </si>
  <si>
    <t>OR-481-71120</t>
  </si>
  <si>
    <t>OR-481-71121</t>
  </si>
  <si>
    <t>OR-481-71122</t>
  </si>
  <si>
    <t>OR-481-71123</t>
  </si>
  <si>
    <t>OR-481-71124</t>
  </si>
  <si>
    <t>OR-481-71125</t>
  </si>
  <si>
    <t>OR-481-71126</t>
  </si>
  <si>
    <t>OR-481-71127</t>
  </si>
  <si>
    <t>OR-481-71128</t>
  </si>
  <si>
    <t>OR-481-71129</t>
  </si>
  <si>
    <t>OR-481-71130</t>
  </si>
  <si>
    <t>OR-481-71131</t>
  </si>
  <si>
    <t>OR-481-71132</t>
  </si>
  <si>
    <t>OR-481-71133</t>
  </si>
  <si>
    <t>OR-481-71134</t>
  </si>
  <si>
    <t>OR-481-71135</t>
  </si>
  <si>
    <t>OR-481-71136</t>
  </si>
  <si>
    <t>OR-481-71137</t>
  </si>
  <si>
    <t>OR-481-71138</t>
  </si>
  <si>
    <t>OR-481-71139</t>
  </si>
  <si>
    <t>OR-481-71140</t>
  </si>
  <si>
    <t>OR-481-71141</t>
  </si>
  <si>
    <t>OR-481-71142</t>
  </si>
  <si>
    <t>OR-481-71143</t>
  </si>
  <si>
    <t>OR-481-71144</t>
  </si>
  <si>
    <t>OR-481-71145</t>
  </si>
  <si>
    <t>OR-481-71146</t>
  </si>
  <si>
    <t>OR-481-71147</t>
  </si>
  <si>
    <t>OR-481-71148</t>
  </si>
  <si>
    <t>OR-481-71149</t>
  </si>
  <si>
    <t>OR-481-71150</t>
  </si>
  <si>
    <t>OR-481-71151</t>
  </si>
  <si>
    <t>OR-481-71152</t>
  </si>
  <si>
    <t>OR-481-71153</t>
  </si>
  <si>
    <t>OR-481-71154</t>
  </si>
  <si>
    <t>OR-481-71155</t>
  </si>
  <si>
    <t>OR-481-71156</t>
  </si>
  <si>
    <t>OR-481-71157</t>
  </si>
  <si>
    <t>OR-481-71158</t>
  </si>
  <si>
    <t>OR-481-71159</t>
  </si>
  <si>
    <t>OR-481-71160</t>
  </si>
  <si>
    <t>OR-481-71161</t>
  </si>
  <si>
    <t>OR-481-71162</t>
  </si>
  <si>
    <t>OR-481-71163</t>
  </si>
  <si>
    <t>OR-481-71164</t>
  </si>
  <si>
    <t>OR-481-71165</t>
  </si>
  <si>
    <t>OR-481-71166</t>
  </si>
  <si>
    <t>OR-481-71167</t>
  </si>
  <si>
    <t>OR-481-71168</t>
  </si>
  <si>
    <t>OR-481-71169</t>
  </si>
  <si>
    <t>OR-481-71170</t>
  </si>
  <si>
    <t>OR-481-71171</t>
  </si>
  <si>
    <t>OR-481-71172</t>
  </si>
  <si>
    <t>OR-481-71173</t>
  </si>
  <si>
    <t>OR-481-71174</t>
  </si>
  <si>
    <t>OR-481-71175</t>
  </si>
  <si>
    <t>OR-481-71176</t>
  </si>
  <si>
    <t>OR-481-71177</t>
  </si>
  <si>
    <t>OR-481-71178</t>
  </si>
  <si>
    <t>OR-481-71179</t>
  </si>
  <si>
    <t>OR-481-71180</t>
  </si>
  <si>
    <t>OR-481-71181</t>
  </si>
  <si>
    <t>OR-481-71182</t>
  </si>
  <si>
    <t>OR-481-71183</t>
  </si>
  <si>
    <t>OR-481-71184</t>
  </si>
  <si>
    <t>OR-481-71185</t>
  </si>
  <si>
    <t>OR-481-71186</t>
  </si>
  <si>
    <t>OR-481-71187</t>
  </si>
  <si>
    <t>OR-481-71188</t>
  </si>
  <si>
    <t>OR-481-71189</t>
  </si>
  <si>
    <t>OR-481-71190</t>
  </si>
  <si>
    <t>OR-481-71191</t>
  </si>
  <si>
    <t>OR-481-71192</t>
  </si>
  <si>
    <t>OR-481-71193</t>
  </si>
  <si>
    <t>OR-481-71194</t>
  </si>
  <si>
    <t>OR-481-71195</t>
  </si>
  <si>
    <t>OR-481-71196</t>
  </si>
  <si>
    <t>OR-481-71197</t>
  </si>
  <si>
    <t>OR-481-71198</t>
  </si>
  <si>
    <t>OR-481-71199</t>
  </si>
  <si>
    <t>OR-481-71200</t>
  </si>
  <si>
    <t>OR-481-71201</t>
  </si>
  <si>
    <t>OR-481-71202</t>
  </si>
  <si>
    <t>OR-481-71203</t>
  </si>
  <si>
    <t>OR-481-71204</t>
  </si>
  <si>
    <t>OR-481-71205</t>
  </si>
  <si>
    <t>OR-481-71206</t>
  </si>
  <si>
    <t>OR-481-71207</t>
  </si>
  <si>
    <t>OR-481-71208</t>
  </si>
  <si>
    <t>OR-481-71209</t>
  </si>
  <si>
    <t>OR-481-71210</t>
  </si>
  <si>
    <t>OR-481-71211</t>
  </si>
  <si>
    <t>OR-481-71212</t>
  </si>
  <si>
    <t>OR-481-71213</t>
  </si>
  <si>
    <t>OR-481-71214</t>
  </si>
  <si>
    <t>OR-481-71215</t>
  </si>
  <si>
    <t>OR-481-71216</t>
  </si>
  <si>
    <t>OR-481-71217</t>
  </si>
  <si>
    <t>OR-481-71218</t>
  </si>
  <si>
    <t>OR-481-71219</t>
  </si>
  <si>
    <t>OR-481-71220</t>
  </si>
  <si>
    <t>OR-481-71221</t>
  </si>
  <si>
    <t>OR-481-71222</t>
  </si>
  <si>
    <t>OR-481-71223</t>
  </si>
  <si>
    <t>OR-481-71224</t>
  </si>
  <si>
    <t>OR-481-71225</t>
  </si>
  <si>
    <t>OR-481-71226</t>
  </si>
  <si>
    <t>OR-481-71227</t>
  </si>
  <si>
    <t>OR-481-71228</t>
  </si>
  <si>
    <t>OR-481-71229</t>
  </si>
  <si>
    <t>OR-481-71230</t>
  </si>
  <si>
    <t>OR-481-71231</t>
  </si>
  <si>
    <t>OR-481-71232</t>
  </si>
  <si>
    <t>OR-481-71233</t>
  </si>
  <si>
    <t>OR-481-71234</t>
  </si>
  <si>
    <t>OR-481-71235</t>
  </si>
  <si>
    <t>OR-481-71236</t>
  </si>
  <si>
    <t>OR-481-71237</t>
  </si>
  <si>
    <t>OR-481-71238</t>
  </si>
  <si>
    <t>OR-481-71239</t>
  </si>
  <si>
    <t>OR-481-71240</t>
  </si>
  <si>
    <t>OR-481-71241</t>
  </si>
  <si>
    <t>OR-481-71242</t>
  </si>
  <si>
    <t>OR-481-71243</t>
  </si>
  <si>
    <t>OR-481-71244</t>
  </si>
  <si>
    <t>OR-481-71245</t>
  </si>
  <si>
    <t>OR-481-71246</t>
  </si>
  <si>
    <t>OR-481-71247</t>
  </si>
  <si>
    <t>OR-481-71248</t>
  </si>
  <si>
    <t>OR-481-71249</t>
  </si>
  <si>
    <t>OR-481-71250</t>
  </si>
  <si>
    <t>OR-481-71251</t>
  </si>
  <si>
    <t>OR-481-71252</t>
  </si>
  <si>
    <t>OR-481-71253</t>
  </si>
  <si>
    <t>OR-481-71254</t>
  </si>
  <si>
    <t>OR-481-71255</t>
  </si>
  <si>
    <t>OR-481-71256</t>
  </si>
  <si>
    <t>OR-481-71257</t>
  </si>
  <si>
    <t>OR-481-71258</t>
  </si>
  <si>
    <t>OR-481-71259</t>
  </si>
  <si>
    <t>OR-481-71260</t>
  </si>
  <si>
    <t>OR-481-71261</t>
  </si>
  <si>
    <t>OR-481-71262</t>
  </si>
  <si>
    <t>OR-481-71263</t>
  </si>
  <si>
    <t>OR-481-71264</t>
  </si>
  <si>
    <t>OR-481-71265</t>
  </si>
  <si>
    <t>OR-481-71266</t>
  </si>
  <si>
    <t>OR-481-71267</t>
  </si>
  <si>
    <t>OR-481-71268</t>
  </si>
  <si>
    <t>OR-481-71269</t>
  </si>
  <si>
    <t>OR-481-71270</t>
  </si>
  <si>
    <t>OR-481-71271</t>
  </si>
  <si>
    <t>OR-481-71272</t>
  </si>
  <si>
    <t>OR-481-71273</t>
  </si>
  <si>
    <t>OR-481-71274</t>
  </si>
  <si>
    <t>OR-481-71275</t>
  </si>
  <si>
    <t>OR-481-71276</t>
  </si>
  <si>
    <t>OR-481-71277</t>
  </si>
  <si>
    <t>OR-481-71278</t>
  </si>
  <si>
    <t>OR-481-71279</t>
  </si>
  <si>
    <t>OR-481-71280</t>
  </si>
  <si>
    <t>OR-481-71281</t>
  </si>
  <si>
    <t>OR-481-71282</t>
  </si>
  <si>
    <t>OR-481-71283</t>
  </si>
  <si>
    <t>OR-481-71284</t>
  </si>
  <si>
    <t>OR-481-71285</t>
  </si>
  <si>
    <t>OR-481-71286</t>
  </si>
  <si>
    <t>OR-481-71287</t>
  </si>
  <si>
    <t>OR-481-71288</t>
  </si>
  <si>
    <t>OR-481-71289</t>
  </si>
  <si>
    <t>OR-481-71290</t>
  </si>
  <si>
    <t>OR-481-71291</t>
  </si>
  <si>
    <t>OR-481-71292</t>
  </si>
  <si>
    <t>OR-481-71293</t>
  </si>
  <si>
    <t>OR-481-71294</t>
  </si>
  <si>
    <t>OR-481-71295</t>
  </si>
  <si>
    <t>OR-481-71296</t>
  </si>
  <si>
    <t>OR-481-71297</t>
  </si>
  <si>
    <t>OR-481-71298</t>
  </si>
  <si>
    <t>OR-481-71299</t>
  </si>
  <si>
    <t>OR-481-71300</t>
  </si>
  <si>
    <t>OR-481-71301</t>
  </si>
  <si>
    <t>OR-481-71302</t>
  </si>
  <si>
    <t>OR-481-71303</t>
  </si>
  <si>
    <t>OR-481-71304</t>
  </si>
  <si>
    <t>OR-481-71305</t>
  </si>
  <si>
    <t>OR-481-71306</t>
  </si>
  <si>
    <t>OR-481-71307</t>
  </si>
  <si>
    <t>OR-481-71308</t>
  </si>
  <si>
    <t>OR-481-71309</t>
  </si>
  <si>
    <t>OR-481-71310</t>
  </si>
  <si>
    <t>OR-481-71311</t>
  </si>
  <si>
    <t>OR-481-71312</t>
  </si>
  <si>
    <t>OR-481-71313</t>
  </si>
  <si>
    <t>OR-481-71314</t>
  </si>
  <si>
    <t>OR-481-71315</t>
  </si>
  <si>
    <t>OR-481-71316</t>
  </si>
  <si>
    <t>OR-481-71317</t>
  </si>
  <si>
    <t>OR-481-71318</t>
  </si>
  <si>
    <t>OR-481-71319</t>
  </si>
  <si>
    <t>OR-481-71320</t>
  </si>
  <si>
    <t>OR-481-71321</t>
  </si>
  <si>
    <t>OR-481-71322</t>
  </si>
  <si>
    <t>OR-481-71323</t>
  </si>
  <si>
    <t>OR-481-71324</t>
  </si>
  <si>
    <t>OR-481-71325</t>
  </si>
  <si>
    <t>OR-481-71326</t>
  </si>
  <si>
    <t>OR-481-71327</t>
  </si>
  <si>
    <t>OR-481-71328</t>
  </si>
  <si>
    <t>OR-481-71329</t>
  </si>
  <si>
    <t>OR-481-71330</t>
  </si>
  <si>
    <t>OR-481-71331</t>
  </si>
  <si>
    <t>OR-481-71332</t>
  </si>
  <si>
    <t>OR-481-71333</t>
  </si>
  <si>
    <t>OR-481-71334</t>
  </si>
  <si>
    <t>OR-481-71335</t>
  </si>
  <si>
    <t>OR-481-71336</t>
  </si>
  <si>
    <t>OR-481-71337</t>
  </si>
  <si>
    <t>OR-481-71338</t>
  </si>
  <si>
    <t>OR-481-71339</t>
  </si>
  <si>
    <t>OR-481-71340</t>
  </si>
  <si>
    <t>OR-481-71341</t>
  </si>
  <si>
    <t>OR-481-71342</t>
  </si>
  <si>
    <t>OR-481-71343</t>
  </si>
  <si>
    <t>OR-481-71344</t>
  </si>
  <si>
    <t>OR-481-71345</t>
  </si>
  <si>
    <t>OR-481-71346</t>
  </si>
  <si>
    <t>OR-481-71347</t>
  </si>
  <si>
    <t>OR-481-71348</t>
  </si>
  <si>
    <t>OR-481-71349</t>
  </si>
  <si>
    <t>OR-481-71350</t>
  </si>
  <si>
    <t>OR-481-71351</t>
  </si>
  <si>
    <t>OR-481-71352</t>
  </si>
  <si>
    <t>OR-481-71353</t>
  </si>
  <si>
    <t>OR-481-71354</t>
  </si>
  <si>
    <t>OR-481-71355</t>
  </si>
  <si>
    <t>OR-481-71356</t>
  </si>
  <si>
    <t>OR-481-71357</t>
  </si>
  <si>
    <t>OR-481-71358</t>
  </si>
  <si>
    <t>OR-481-71359</t>
  </si>
  <si>
    <t>OR-481-71360</t>
  </si>
  <si>
    <t>OR-481-71361</t>
  </si>
  <si>
    <t>OR-481-71362</t>
  </si>
  <si>
    <t>OR-481-71363</t>
  </si>
  <si>
    <t>OR-481-71364</t>
  </si>
  <si>
    <t>OR-481-71365</t>
  </si>
  <si>
    <t>OR-481-71366</t>
  </si>
  <si>
    <t>OR-481-71367</t>
  </si>
  <si>
    <t>OR-481-71368</t>
  </si>
  <si>
    <t>OR-481-71369</t>
  </si>
  <si>
    <t>OR-481-71370</t>
  </si>
  <si>
    <t>OR-481-71371</t>
  </si>
  <si>
    <t>OR-481-71372</t>
  </si>
  <si>
    <t>OR-481-71373</t>
  </si>
  <si>
    <t>OR-481-71374</t>
  </si>
  <si>
    <t>OR-481-71375</t>
  </si>
  <si>
    <t>OR-481-71376</t>
  </si>
  <si>
    <t>OR-481-71377</t>
  </si>
  <si>
    <t>OR-481-71378</t>
  </si>
  <si>
    <t>OR-481-71379</t>
  </si>
  <si>
    <t>OR-481-71380</t>
  </si>
  <si>
    <t>OR-481-71381</t>
  </si>
  <si>
    <t>OR-481-71382</t>
  </si>
  <si>
    <t>OR-481-71383</t>
  </si>
  <si>
    <t>OR-481-71384</t>
  </si>
  <si>
    <t>OR-481-71385</t>
  </si>
  <si>
    <t>OR-481-71386</t>
  </si>
  <si>
    <t>OR-481-71387</t>
  </si>
  <si>
    <t>OR-481-71388</t>
  </si>
  <si>
    <t>OR-481-71389</t>
  </si>
  <si>
    <t>OR-481-71390</t>
  </si>
  <si>
    <t>OR-481-71391</t>
  </si>
  <si>
    <t>OR-481-71392</t>
  </si>
  <si>
    <t>OR-481-71393</t>
  </si>
  <si>
    <t>OR-481-71394</t>
  </si>
  <si>
    <t>OR-481-71395</t>
  </si>
  <si>
    <t>OR-481-71396</t>
  </si>
  <si>
    <t>OR-481-71397</t>
  </si>
  <si>
    <t>OR-481-71398</t>
  </si>
  <si>
    <t>OR-481-71399</t>
  </si>
  <si>
    <t>OR-481-71400</t>
  </si>
  <si>
    <t>OR-481-71401</t>
  </si>
  <si>
    <t>OR-481-71402</t>
  </si>
  <si>
    <t>OR-481-71403</t>
  </si>
  <si>
    <t>OR-481-71404</t>
  </si>
  <si>
    <t>OR-481-71405</t>
  </si>
  <si>
    <t>OR-481-71406</t>
  </si>
  <si>
    <t>OR-481-71407</t>
  </si>
  <si>
    <t>OR-481-71408</t>
  </si>
  <si>
    <t>OR-481-71409</t>
  </si>
  <si>
    <t>OR-481-71410</t>
  </si>
  <si>
    <t>OR-481-71411</t>
  </si>
  <si>
    <t>OR-481-71412</t>
  </si>
  <si>
    <t>OR-481-71413</t>
  </si>
  <si>
    <t>OR-481-71414</t>
  </si>
  <si>
    <t>OR-481-71415</t>
  </si>
  <si>
    <t>OR-481-71416</t>
  </si>
  <si>
    <t>OR-481-71417</t>
  </si>
  <si>
    <t>OR-481-71418</t>
  </si>
  <si>
    <t>OR-481-71419</t>
  </si>
  <si>
    <t>OR-481-71420</t>
  </si>
  <si>
    <t>OR-481-71421</t>
  </si>
  <si>
    <t>OR-481-71422</t>
  </si>
  <si>
    <t>OR-481-71423</t>
  </si>
  <si>
    <t>OR-481-71424</t>
  </si>
  <si>
    <t>OR-481-71425</t>
  </si>
  <si>
    <t>OR-481-71426</t>
  </si>
  <si>
    <t>OR-481-71427</t>
  </si>
  <si>
    <t>OR-481-71428</t>
  </si>
  <si>
    <t>OR-481-71429</t>
  </si>
  <si>
    <t>OR-481-71430</t>
  </si>
  <si>
    <t>OR-481-71431</t>
  </si>
  <si>
    <t>OR-481-71432</t>
  </si>
  <si>
    <t>OR-481-71433</t>
  </si>
  <si>
    <t>OR-481-71434</t>
  </si>
  <si>
    <t>OR-481-71435</t>
  </si>
  <si>
    <t>OR-481-71436</t>
  </si>
  <si>
    <t>OR-481-71437</t>
  </si>
  <si>
    <t>OR-481-71438</t>
  </si>
  <si>
    <t>OR-481-71439</t>
  </si>
  <si>
    <t>OR-481-71440</t>
  </si>
  <si>
    <t>OR-481-71441</t>
  </si>
  <si>
    <t>OR-481-71442</t>
  </si>
  <si>
    <t>OR-481-71443</t>
  </si>
  <si>
    <t>OR-481-71444</t>
  </si>
  <si>
    <t>OR-481-71445</t>
  </si>
  <si>
    <t>OR-481-71446</t>
  </si>
  <si>
    <t>OR-481-71447</t>
  </si>
  <si>
    <t>OR-481-71448</t>
  </si>
  <si>
    <t>OR-481-71449</t>
  </si>
  <si>
    <t>OR-481-71450</t>
  </si>
  <si>
    <t>OR-481-71451</t>
  </si>
  <si>
    <t>OR-481-71452</t>
  </si>
  <si>
    <t>OR-481-71453</t>
  </si>
  <si>
    <t>OR-481-71454</t>
  </si>
  <si>
    <t>OR-481-71455</t>
  </si>
  <si>
    <t>OR-481-71456</t>
  </si>
  <si>
    <t>OR-481-71457</t>
  </si>
  <si>
    <t>OR-481-71458</t>
  </si>
  <si>
    <t>OR-481-71459</t>
  </si>
  <si>
    <t>OR-481-71460</t>
  </si>
  <si>
    <t>OR-481-71461</t>
  </si>
  <si>
    <t>OR-481-71462</t>
  </si>
  <si>
    <t>OR-481-71463</t>
  </si>
  <si>
    <t>OR-481-71464</t>
  </si>
  <si>
    <t>OR-481-71465</t>
  </si>
  <si>
    <t>OR-481-71466</t>
  </si>
  <si>
    <t>OR-481-71467</t>
  </si>
  <si>
    <t>OR-481-71468</t>
  </si>
  <si>
    <t>OR-481-71469</t>
  </si>
  <si>
    <t>OR-481-71470</t>
  </si>
  <si>
    <t>OR-481-71471</t>
  </si>
  <si>
    <t>OR-481-71472</t>
  </si>
  <si>
    <t>OR-481-71473</t>
  </si>
  <si>
    <t>OR-481-71474</t>
  </si>
  <si>
    <t>OR-481-71475</t>
  </si>
  <si>
    <t>OR-481-71476</t>
  </si>
  <si>
    <t>OR-481-71477</t>
  </si>
  <si>
    <t>OR-481-71478</t>
  </si>
  <si>
    <t>OR-481-71479</t>
  </si>
  <si>
    <t>OR-481-71480</t>
  </si>
  <si>
    <t>OR-481-71481</t>
  </si>
  <si>
    <t>OR-481-71482</t>
  </si>
  <si>
    <t>OR-481-71483</t>
  </si>
  <si>
    <t>OR-481-71484</t>
  </si>
  <si>
    <t>OR-481-71485</t>
  </si>
  <si>
    <t>OR-481-71486</t>
  </si>
  <si>
    <t>OR-481-71487</t>
  </si>
  <si>
    <t>OR-481-71488</t>
  </si>
  <si>
    <t>OR-481-71489</t>
  </si>
  <si>
    <t>OR-481-71490</t>
  </si>
  <si>
    <t>OR-481-71491</t>
  </si>
  <si>
    <t>OR-481-71492</t>
  </si>
  <si>
    <t>OR-481-71493</t>
  </si>
  <si>
    <t>OR-481-71494</t>
  </si>
  <si>
    <t>OR-481-71495</t>
  </si>
  <si>
    <t>OR-481-71496</t>
  </si>
  <si>
    <t>OR-481-71497</t>
  </si>
  <si>
    <t>OR-481-71498</t>
  </si>
  <si>
    <t>OR-481-71499</t>
  </si>
  <si>
    <t>OR-481-71500</t>
  </si>
  <si>
    <t>OR-481-71501</t>
  </si>
  <si>
    <t>OR-481-71502</t>
  </si>
  <si>
    <t>OR-481-71503</t>
  </si>
  <si>
    <t>OR-481-71504</t>
  </si>
  <si>
    <t>OR-481-71505</t>
  </si>
  <si>
    <t>OR-481-71506</t>
  </si>
  <si>
    <t>OR-481-71507</t>
  </si>
  <si>
    <t>OR-481-71508</t>
  </si>
  <si>
    <t>OR-481-71509</t>
  </si>
  <si>
    <t>OR-481-71510</t>
  </si>
  <si>
    <t>OR-481-71511</t>
  </si>
  <si>
    <t>OR-481-71512</t>
  </si>
  <si>
    <t>OR-481-71513</t>
  </si>
  <si>
    <t>OR-481-71514</t>
  </si>
  <si>
    <t>OR-481-71515</t>
  </si>
  <si>
    <t>OR-481-71516</t>
  </si>
  <si>
    <t>OR-481-71517</t>
  </si>
  <si>
    <t>OR-481-71518</t>
  </si>
  <si>
    <t>OR-481-71519</t>
  </si>
  <si>
    <t>OR-481-71520</t>
  </si>
  <si>
    <t>OR-481-71521</t>
  </si>
  <si>
    <t>OR-481-71522</t>
  </si>
  <si>
    <t>OR-481-71523</t>
  </si>
  <si>
    <t>OR-481-71524</t>
  </si>
  <si>
    <t>OR-481-71525</t>
  </si>
  <si>
    <t>OR-481-71526</t>
  </si>
  <si>
    <t>OR-481-71527</t>
  </si>
  <si>
    <t>OR-481-71528</t>
  </si>
  <si>
    <t>OR-481-71529</t>
  </si>
  <si>
    <t>OR-481-71530</t>
  </si>
  <si>
    <t>OR-481-71531</t>
  </si>
  <si>
    <t>OR-481-71532</t>
  </si>
  <si>
    <t>OR-481-71533</t>
  </si>
  <si>
    <t>OR-481-71534</t>
  </si>
  <si>
    <t>OR-481-71535</t>
  </si>
  <si>
    <t>OR-481-71536</t>
  </si>
  <si>
    <t>OR-481-71537</t>
  </si>
  <si>
    <t>OR-481-71538</t>
  </si>
  <si>
    <t>OR-481-71539</t>
  </si>
  <si>
    <t>OR-481-71540</t>
  </si>
  <si>
    <t>OR-481-71541</t>
  </si>
  <si>
    <t>OR-481-71542</t>
  </si>
  <si>
    <t>OR-481-71543</t>
  </si>
  <si>
    <t>OR-481-71544</t>
  </si>
  <si>
    <t>OR-481-71545</t>
  </si>
  <si>
    <t>OR-481-71546</t>
  </si>
  <si>
    <t>OR-481-71547</t>
  </si>
  <si>
    <t>OR-481-71548</t>
  </si>
  <si>
    <t>OR-481-71549</t>
  </si>
  <si>
    <t>OR-481-71550</t>
  </si>
  <si>
    <t>OR-481-71551</t>
  </si>
  <si>
    <t>OR-481-71552</t>
  </si>
  <si>
    <t>OR-481-71553</t>
  </si>
  <si>
    <t>OR-481-71554</t>
  </si>
  <si>
    <t>OR-481-71555</t>
  </si>
  <si>
    <t>OR-481-71556</t>
  </si>
  <si>
    <t>OR-481-71557</t>
  </si>
  <si>
    <t>OR-481-71558</t>
  </si>
  <si>
    <t>OR-481-71559</t>
  </si>
  <si>
    <t>OR-481-71560</t>
  </si>
  <si>
    <t>OR-481-71561</t>
  </si>
  <si>
    <t>OR-481-71562</t>
  </si>
  <si>
    <t>OR-481-71563</t>
  </si>
  <si>
    <t>OR-481-71564</t>
  </si>
  <si>
    <t>OR-481-71565</t>
  </si>
  <si>
    <t>OR-481-71566</t>
  </si>
  <si>
    <t>OR-481-71567</t>
  </si>
  <si>
    <t>OR-481-71568</t>
  </si>
  <si>
    <t>OR-481-71569</t>
  </si>
  <si>
    <t>OR-481-71570</t>
  </si>
  <si>
    <t>OR-481-71571</t>
  </si>
  <si>
    <t>OR-481-71572</t>
  </si>
  <si>
    <t>OR-481-71573</t>
  </si>
  <si>
    <t>OR-481-71574</t>
  </si>
  <si>
    <t>OR-481-71575</t>
  </si>
  <si>
    <t>OR-481-71576</t>
  </si>
  <si>
    <t>OR-481-71577</t>
  </si>
  <si>
    <t>OR-481-71578</t>
  </si>
  <si>
    <t>OR-481-71579</t>
  </si>
  <si>
    <t>OR-481-71580</t>
  </si>
  <si>
    <t>OR-481-71581</t>
  </si>
  <si>
    <t>OR-481-71582</t>
  </si>
  <si>
    <t>OR-481-71583</t>
  </si>
  <si>
    <t>OR-481-71584</t>
  </si>
  <si>
    <t>OR-481-71585</t>
  </si>
  <si>
    <t>OR-481-71586</t>
  </si>
  <si>
    <t>OR-481-71587</t>
  </si>
  <si>
    <t>OR-481-71588</t>
  </si>
  <si>
    <t>OR-481-71589</t>
  </si>
  <si>
    <t>OR-481-71590</t>
  </si>
  <si>
    <t>OR-481-71591</t>
  </si>
  <si>
    <t>OR-481-71592</t>
  </si>
  <si>
    <t>OR-481-71593</t>
  </si>
  <si>
    <t>OR-481-71594</t>
  </si>
  <si>
    <t>OR-481-71595</t>
  </si>
  <si>
    <t>OR-481-71596</t>
  </si>
  <si>
    <t>OR-481-71597</t>
  </si>
  <si>
    <t>OR-481-71598</t>
  </si>
  <si>
    <t>OR-481-71599</t>
  </si>
  <si>
    <t>OR-481-71600</t>
  </si>
  <si>
    <t>OR-481-71601</t>
  </si>
  <si>
    <t>OR-481-71602</t>
  </si>
  <si>
    <t>OR-481-71603</t>
  </si>
  <si>
    <t>OR-481-71604</t>
  </si>
  <si>
    <t>OR-481-71605</t>
  </si>
  <si>
    <t>OR-481-71606</t>
  </si>
  <si>
    <t>OR-481-71607</t>
  </si>
  <si>
    <t>OR-481-71608</t>
  </si>
  <si>
    <t>OR-481-71609</t>
  </si>
  <si>
    <t>OR-481-71610</t>
  </si>
  <si>
    <t>OR-481-71611</t>
  </si>
  <si>
    <t>OR-481-71612</t>
  </si>
  <si>
    <t>OR-481-71613</t>
  </si>
  <si>
    <t>OR-481-71614</t>
  </si>
  <si>
    <t>OR-481-71615</t>
  </si>
  <si>
    <t>OR-481-71616</t>
  </si>
  <si>
    <t>OR-481-71617</t>
  </si>
  <si>
    <t>OR-481-71618</t>
  </si>
  <si>
    <t>OR-481-71619</t>
  </si>
  <si>
    <t>OR-481-71620</t>
  </si>
  <si>
    <t>OR-481-71621</t>
  </si>
  <si>
    <t>OR-481-71622</t>
  </si>
  <si>
    <t>OR-481-71623</t>
  </si>
  <si>
    <t>OR-481-71624</t>
  </si>
  <si>
    <t>OR-481-71625</t>
  </si>
  <si>
    <t>OR-481-71626</t>
  </si>
  <si>
    <t>OR-481-71627</t>
  </si>
  <si>
    <t>OR-481-71628</t>
  </si>
  <si>
    <t>OR-481-71629</t>
  </si>
  <si>
    <t>OR-481-71630</t>
  </si>
  <si>
    <t>OR-481-71631</t>
  </si>
  <si>
    <t>OR-481-71632</t>
  </si>
  <si>
    <t>OR-481-71633</t>
  </si>
  <si>
    <t>OR-481-71634</t>
  </si>
  <si>
    <t>OR-481-71635</t>
  </si>
  <si>
    <t>OR-481-71636</t>
  </si>
  <si>
    <t>OR-481-71637</t>
  </si>
  <si>
    <t>OR-481-71638</t>
  </si>
  <si>
    <t>OR-481-71639</t>
  </si>
  <si>
    <t>OR-481-71640</t>
  </si>
  <si>
    <t>OR-481-71641</t>
  </si>
  <si>
    <t>OR-481-71642</t>
  </si>
  <si>
    <t>OR-481-71643</t>
  </si>
  <si>
    <t>OR-481-71644</t>
  </si>
  <si>
    <t>OR-481-71645</t>
  </si>
  <si>
    <t>OR-481-71646</t>
  </si>
  <si>
    <t>OR-481-71647</t>
  </si>
  <si>
    <t>OR-481-71648</t>
  </si>
  <si>
    <t>OR-481-71649</t>
  </si>
  <si>
    <t>OR-481-71650</t>
  </si>
  <si>
    <t>OR-481-71651</t>
  </si>
  <si>
    <t>OR-481-71652</t>
  </si>
  <si>
    <t>OR-481-71653</t>
  </si>
  <si>
    <t>OR-481-71654</t>
  </si>
  <si>
    <t>OR-481-71655</t>
  </si>
  <si>
    <t>OR-481-71656</t>
  </si>
  <si>
    <t>OR-481-71657</t>
  </si>
  <si>
    <t>OR-481-71658</t>
  </si>
  <si>
    <t>OR-481-71659</t>
  </si>
  <si>
    <t>OR-481-71660</t>
  </si>
  <si>
    <t>OR-481-71661</t>
  </si>
  <si>
    <t>OR-481-71662</t>
  </si>
  <si>
    <t>OR-481-71663</t>
  </si>
  <si>
    <t>OR-481-71664</t>
  </si>
  <si>
    <t>OR-481-71665</t>
  </si>
  <si>
    <t>OR-481-71666</t>
  </si>
  <si>
    <t>OR-481-71667</t>
  </si>
  <si>
    <t>OR-481-71668</t>
  </si>
  <si>
    <t>OR-481-71669</t>
  </si>
  <si>
    <t>OR-481-71670</t>
  </si>
  <si>
    <t>OR-481-71671</t>
  </si>
  <si>
    <t>OR-481-71672</t>
  </si>
  <si>
    <t>OR-481-71673</t>
  </si>
  <si>
    <t>OR-481-71674</t>
  </si>
  <si>
    <t>OR-481-71675</t>
  </si>
  <si>
    <t>OR-481-71676</t>
  </si>
  <si>
    <t>OR-481-71677</t>
  </si>
  <si>
    <t>OR-481-71678</t>
  </si>
  <si>
    <t>OR-481-71679</t>
  </si>
  <si>
    <t>OR-481-71680</t>
  </si>
  <si>
    <t>OR-481-71681</t>
  </si>
  <si>
    <t>OR-481-71682</t>
  </si>
  <si>
    <t>OR-481-71683</t>
  </si>
  <si>
    <t>OR-481-71684</t>
  </si>
  <si>
    <t>OR-481-71685</t>
  </si>
  <si>
    <t>OR-481-71686</t>
  </si>
  <si>
    <t>OR-481-71687</t>
  </si>
  <si>
    <t>OR-481-71688</t>
  </si>
  <si>
    <t>OR-481-71689</t>
  </si>
  <si>
    <t>OR-481-71690</t>
  </si>
  <si>
    <t>OR-481-71691</t>
  </si>
  <si>
    <t>OR-481-71692</t>
  </si>
  <si>
    <t>OR-481-71693</t>
  </si>
  <si>
    <t>OR-481-71694</t>
  </si>
  <si>
    <t>OR-481-71695</t>
  </si>
  <si>
    <t>OR-481-71696</t>
  </si>
  <si>
    <t>OR-481-71697</t>
  </si>
  <si>
    <t>OR-481-71698</t>
  </si>
  <si>
    <t>OR-481-71699</t>
  </si>
  <si>
    <t>OR-481-71700</t>
  </si>
  <si>
    <t>OR-481-71701</t>
  </si>
  <si>
    <t>OR-481-71702</t>
  </si>
  <si>
    <t>OR-481-71703</t>
  </si>
  <si>
    <t>OR-481-71704</t>
  </si>
  <si>
    <t>OR-481-71705</t>
  </si>
  <si>
    <t>OR-481-71706</t>
  </si>
  <si>
    <t>OR-481-71707</t>
  </si>
  <si>
    <t>OR-481-71708</t>
  </si>
  <si>
    <t>OR-481-71709</t>
  </si>
  <si>
    <t>OR-481-71710</t>
  </si>
  <si>
    <t>OR-481-71711</t>
  </si>
  <si>
    <t>OR-481-71712</t>
  </si>
  <si>
    <t>OR-481-71713</t>
  </si>
  <si>
    <t>OR-481-71714</t>
  </si>
  <si>
    <t>OR-481-71715</t>
  </si>
  <si>
    <t>OR-481-71716</t>
  </si>
  <si>
    <t>OR-481-71717</t>
  </si>
  <si>
    <t>OR-481-71718</t>
  </si>
  <si>
    <t>OR-481-71719</t>
  </si>
  <si>
    <t>OR-481-71720</t>
  </si>
  <si>
    <t>OR-481-71721</t>
  </si>
  <si>
    <t>OR-481-71722</t>
  </si>
  <si>
    <t>OR-481-71723</t>
  </si>
  <si>
    <t>OR-481-71724</t>
  </si>
  <si>
    <t>OR-481-71725</t>
  </si>
  <si>
    <t>OR-481-71726</t>
  </si>
  <si>
    <t>OR-481-71727</t>
  </si>
  <si>
    <t>OR-481-71728</t>
  </si>
  <si>
    <t>OR-481-71729</t>
  </si>
  <si>
    <t>OR-481-71730</t>
  </si>
  <si>
    <t>OR-481-71731</t>
  </si>
  <si>
    <t>OR-481-71732</t>
  </si>
  <si>
    <t>OR-481-71733</t>
  </si>
  <si>
    <t>OR-481-71734</t>
  </si>
  <si>
    <t>OR-481-71735</t>
  </si>
  <si>
    <t>OR-481-71736</t>
  </si>
  <si>
    <t>OR-481-71737</t>
  </si>
  <si>
    <t>OR-481-71738</t>
  </si>
  <si>
    <t>OR-481-71739</t>
  </si>
  <si>
    <t>OR-481-71740</t>
  </si>
  <si>
    <t>OR-481-71741</t>
  </si>
  <si>
    <t>OR-481-71742</t>
  </si>
  <si>
    <t>OR-481-71743</t>
  </si>
  <si>
    <t>OR-481-71744</t>
  </si>
  <si>
    <t>OR-481-71745</t>
  </si>
  <si>
    <t>OR-481-71746</t>
  </si>
  <si>
    <t>OR-481-71747</t>
  </si>
  <si>
    <t>OR-481-71748</t>
  </si>
  <si>
    <t>OR-481-71749</t>
  </si>
  <si>
    <t>OR-481-71750</t>
  </si>
  <si>
    <t>OR-481-71751</t>
  </si>
  <si>
    <t>OR-481-71752</t>
  </si>
  <si>
    <t>OR-481-71753</t>
  </si>
  <si>
    <t>OR-481-71754</t>
  </si>
  <si>
    <t>OR-481-71755</t>
  </si>
  <si>
    <t>OR-481-71756</t>
  </si>
  <si>
    <t>OR-481-71757</t>
  </si>
  <si>
    <t>OR-481-71758</t>
  </si>
  <si>
    <t>OR-481-71759</t>
  </si>
  <si>
    <t>OR-481-71760</t>
  </si>
  <si>
    <t>OR-481-71761</t>
  </si>
  <si>
    <t>OR-481-71762</t>
  </si>
  <si>
    <t>OR-481-71763</t>
  </si>
  <si>
    <t>OR-481-71764</t>
  </si>
  <si>
    <t>OR-481-71765</t>
  </si>
  <si>
    <t>OR-481-71766</t>
  </si>
  <si>
    <t>OR-481-71767</t>
  </si>
  <si>
    <t>OR-481-71768</t>
  </si>
  <si>
    <t>OR-481-71769</t>
  </si>
  <si>
    <t>OR-481-71770</t>
  </si>
  <si>
    <t>OR-481-71771</t>
  </si>
  <si>
    <t>OR-481-71772</t>
  </si>
  <si>
    <t>OR-481-71773</t>
  </si>
  <si>
    <t>OR-481-71774</t>
  </si>
  <si>
    <t>OR-481-71775</t>
  </si>
  <si>
    <t>OR-481-71776</t>
  </si>
  <si>
    <t>OR-481-71777</t>
  </si>
  <si>
    <t>OR-481-71778</t>
  </si>
  <si>
    <t>OR-481-71779</t>
  </si>
  <si>
    <t>OR-481-71780</t>
  </si>
  <si>
    <t>OR-481-71781</t>
  </si>
  <si>
    <t>OR-481-71782</t>
  </si>
  <si>
    <t>OR-481-71783</t>
  </si>
  <si>
    <t>OR-481-71784</t>
  </si>
  <si>
    <t>OR-481-71785</t>
  </si>
  <si>
    <t>OR-481-71786</t>
  </si>
  <si>
    <t>OR-481-71787</t>
  </si>
  <si>
    <t>OR-481-71788</t>
  </si>
  <si>
    <t>OR-481-71789</t>
  </si>
  <si>
    <t>OR-481-71790</t>
  </si>
  <si>
    <t>OR-481-71791</t>
  </si>
  <si>
    <t>OR-481-71792</t>
  </si>
  <si>
    <t>OR-481-71793</t>
  </si>
  <si>
    <t>OR-481-71794</t>
  </si>
  <si>
    <t>OR-481-71795</t>
  </si>
  <si>
    <t>OR-481-71796</t>
  </si>
  <si>
    <t>OR-481-71797</t>
  </si>
  <si>
    <t>OR-481-71798</t>
  </si>
  <si>
    <t>OR-481-71799</t>
  </si>
  <si>
    <t>OR-481-71800</t>
  </si>
  <si>
    <t>OR-481-71801</t>
  </si>
  <si>
    <t>OR-481-71802</t>
  </si>
  <si>
    <t>OR-481-71803</t>
  </si>
  <si>
    <t>OR-481-71804</t>
  </si>
  <si>
    <t>OR-481-71805</t>
  </si>
  <si>
    <t>OR-481-71806</t>
  </si>
  <si>
    <t>OR-481-71807</t>
  </si>
  <si>
    <t>OR-481-71808</t>
  </si>
  <si>
    <t>OR-481-71809</t>
  </si>
  <si>
    <t>OR-481-71810</t>
  </si>
  <si>
    <t>OR-481-71811</t>
  </si>
  <si>
    <t>OR-481-71812</t>
  </si>
  <si>
    <t>OR-481-71813</t>
  </si>
  <si>
    <t>OR-481-71814</t>
  </si>
  <si>
    <t>OR-481-71815</t>
  </si>
  <si>
    <t>OR-481-71816</t>
  </si>
  <si>
    <t>OR-481-71817</t>
  </si>
  <si>
    <t>OR-481-71818</t>
  </si>
  <si>
    <t>OR-481-71819</t>
  </si>
  <si>
    <t>OR-481-71820</t>
  </si>
  <si>
    <t>OR-481-71821</t>
  </si>
  <si>
    <t>OR-481-71822</t>
  </si>
  <si>
    <t>OR-481-71823</t>
  </si>
  <si>
    <t>OR-481-71824</t>
  </si>
  <si>
    <t>OR-481-71825</t>
  </si>
  <si>
    <t>OR-481-71826</t>
  </si>
  <si>
    <t>OR-481-71827</t>
  </si>
  <si>
    <t>OR-481-71828</t>
  </si>
  <si>
    <t>OR-481-71829</t>
  </si>
  <si>
    <t>OR-481-71830</t>
  </si>
  <si>
    <t>OR-481-71831</t>
  </si>
  <si>
    <t>OR-481-71832</t>
  </si>
  <si>
    <t>OR-481-71833</t>
  </si>
  <si>
    <t>OR-481-71834</t>
  </si>
  <si>
    <t>OR-481-71835</t>
  </si>
  <si>
    <t>OR-481-71836</t>
  </si>
  <si>
    <t>OR-481-71837</t>
  </si>
  <si>
    <t>OR-481-71838</t>
  </si>
  <si>
    <t>OR-481-71839</t>
  </si>
  <si>
    <t>OR-481-71840</t>
  </si>
  <si>
    <t>OR-481-71841</t>
  </si>
  <si>
    <t>OR-481-71842</t>
  </si>
  <si>
    <t>OR-481-71843</t>
  </si>
  <si>
    <t>OR-481-71844</t>
  </si>
  <si>
    <t>OR-481-71845</t>
  </si>
  <si>
    <t>OR-481-71846</t>
  </si>
  <si>
    <t>OR-481-71847</t>
  </si>
  <si>
    <t>OR-481-71848</t>
  </si>
  <si>
    <t>OR-481-71849</t>
  </si>
  <si>
    <t>OR-481-71850</t>
  </si>
  <si>
    <t>OR-481-71851</t>
  </si>
  <si>
    <t>OR-481-71852</t>
  </si>
  <si>
    <t>OR-481-71853</t>
  </si>
  <si>
    <t>OR-481-71854</t>
  </si>
  <si>
    <t>OR-481-71855</t>
  </si>
  <si>
    <t>OR-481-71856</t>
  </si>
  <si>
    <t>OR-481-71857</t>
  </si>
  <si>
    <t>OR-481-71858</t>
  </si>
  <si>
    <t>OR-481-71859</t>
  </si>
  <si>
    <t>OR-481-71860</t>
  </si>
  <si>
    <t>OR-481-71861</t>
  </si>
  <si>
    <t>OR-481-71862</t>
  </si>
  <si>
    <t>OR-481-71863</t>
  </si>
  <si>
    <t>OR-481-71864</t>
  </si>
  <si>
    <t>OR-481-71865</t>
  </si>
  <si>
    <t>OR-481-71866</t>
  </si>
  <si>
    <t>OR-481-71867</t>
  </si>
  <si>
    <t>OR-481-71868</t>
  </si>
  <si>
    <t>OR-481-71869</t>
  </si>
  <si>
    <t>OR-481-71870</t>
  </si>
  <si>
    <t>OR-481-71871</t>
  </si>
  <si>
    <t>OR-481-71872</t>
  </si>
  <si>
    <t>OR-481-71873</t>
  </si>
  <si>
    <t>OR-481-71874</t>
  </si>
  <si>
    <t>OR-481-71875</t>
  </si>
  <si>
    <t>OR-481-71876</t>
  </si>
  <si>
    <t>OR-481-71877</t>
  </si>
  <si>
    <t>OR-481-71878</t>
  </si>
  <si>
    <t>OR-481-71879</t>
  </si>
  <si>
    <t>OR-481-71880</t>
  </si>
  <si>
    <t>OR-481-71881</t>
  </si>
  <si>
    <t>OR-481-71882</t>
  </si>
  <si>
    <t>OR-481-71883</t>
  </si>
  <si>
    <t>OR-481-71884</t>
  </si>
  <si>
    <t>OR-481-71885</t>
  </si>
  <si>
    <t>OR-481-71886</t>
  </si>
  <si>
    <t>OR-481-71887</t>
  </si>
  <si>
    <t>OR-481-71888</t>
  </si>
  <si>
    <t>OR-481-71889</t>
  </si>
  <si>
    <t>OR-481-71890</t>
  </si>
  <si>
    <t>OR-481-71891</t>
  </si>
  <si>
    <t>OR-481-71892</t>
  </si>
  <si>
    <t>OR-481-71893</t>
  </si>
  <si>
    <t>OR-481-71894</t>
  </si>
  <si>
    <t>OR-481-71895</t>
  </si>
  <si>
    <t>OR-481-71896</t>
  </si>
  <si>
    <t>OR-481-71897</t>
  </si>
  <si>
    <t>OR-481-71898</t>
  </si>
  <si>
    <t>OR-481-71899</t>
  </si>
  <si>
    <t>OR-481-71900</t>
  </si>
  <si>
    <t>OR-481-71901</t>
  </si>
  <si>
    <t>OR-481-71902</t>
  </si>
  <si>
    <t>OR-481-71903</t>
  </si>
  <si>
    <t>OR-481-71904</t>
  </si>
  <si>
    <t>OR-481-71905</t>
  </si>
  <si>
    <t>OR-481-71906</t>
  </si>
  <si>
    <t>OR-481-71907</t>
  </si>
  <si>
    <t>OR-481-71908</t>
  </si>
  <si>
    <t>OR-481-71909</t>
  </si>
  <si>
    <t>OR-481-71910</t>
  </si>
  <si>
    <t>OR-481-71911</t>
  </si>
  <si>
    <t>OR-481-71912</t>
  </si>
  <si>
    <t>OR-481-71913</t>
  </si>
  <si>
    <t>OR-481-71914</t>
  </si>
  <si>
    <t>OR-481-71915</t>
  </si>
  <si>
    <t>OR-481-71916</t>
  </si>
  <si>
    <t>OR-481-71917</t>
  </si>
  <si>
    <t>OR-481-71918</t>
  </si>
  <si>
    <t>OR-481-71919</t>
  </si>
  <si>
    <t>OR-481-71920</t>
  </si>
  <si>
    <t>OR-481-71921</t>
  </si>
  <si>
    <t>OR-481-71922</t>
  </si>
  <si>
    <t>OR-481-71923</t>
  </si>
  <si>
    <t>OR-481-71924</t>
  </si>
  <si>
    <t>OR-481-71925</t>
  </si>
  <si>
    <t>OR-481-71926</t>
  </si>
  <si>
    <t>OR-481-71927</t>
  </si>
  <si>
    <t>OR-481-71928</t>
  </si>
  <si>
    <t>OR-481-71929</t>
  </si>
  <si>
    <t>OR-481-71930</t>
  </si>
  <si>
    <t>OR-481-71931</t>
  </si>
  <si>
    <t>OR-481-71932</t>
  </si>
  <si>
    <t>OR-481-71933</t>
  </si>
  <si>
    <t>OR-481-71934</t>
  </si>
  <si>
    <t>OR-481-71935</t>
  </si>
  <si>
    <t>OR-481-71936</t>
  </si>
  <si>
    <t>OR-481-71937</t>
  </si>
  <si>
    <t>OR-481-71938</t>
  </si>
  <si>
    <t>OR-481-71939</t>
  </si>
  <si>
    <t>OR-481-71940</t>
  </si>
  <si>
    <t>OR-481-71941</t>
  </si>
  <si>
    <t>OR-481-71942</t>
  </si>
  <si>
    <t>OR-481-71943</t>
  </si>
  <si>
    <t>OR-481-71944</t>
  </si>
  <si>
    <t>OR-481-71945</t>
  </si>
  <si>
    <t>OR-481-71946</t>
  </si>
  <si>
    <t>OR-481-71947</t>
  </si>
  <si>
    <t>OR-481-71948</t>
  </si>
  <si>
    <t>OR-481-71949</t>
  </si>
  <si>
    <t>OR-481-71950</t>
  </si>
  <si>
    <t>OR-481-71951</t>
  </si>
  <si>
    <t>OR-481-71952</t>
  </si>
  <si>
    <t>OR-481-71953</t>
  </si>
  <si>
    <t>OR-481-71954</t>
  </si>
  <si>
    <t>OR-481-71955</t>
  </si>
  <si>
    <t>OR-481-71956</t>
  </si>
  <si>
    <t>OR-481-71957</t>
  </si>
  <si>
    <t>OR-481-71958</t>
  </si>
  <si>
    <t>OR-481-71959</t>
  </si>
  <si>
    <t>OR-481-71960</t>
  </si>
  <si>
    <t>OR-481-71961</t>
  </si>
  <si>
    <t>OR-481-71962</t>
  </si>
  <si>
    <t>OR-481-71963</t>
  </si>
  <si>
    <t>OR-481-71964</t>
  </si>
  <si>
    <t>OR-481-71965</t>
  </si>
  <si>
    <t>OR-481-71966</t>
  </si>
  <si>
    <t>OR-481-71967</t>
  </si>
  <si>
    <t>OR-481-71968</t>
  </si>
  <si>
    <t>OR-481-71969</t>
  </si>
  <si>
    <t>OR-481-71970</t>
  </si>
  <si>
    <t>OR-481-71971</t>
  </si>
  <si>
    <t>OR-481-71972</t>
  </si>
  <si>
    <t>OR-481-71973</t>
  </si>
  <si>
    <t>OR-481-71974</t>
  </si>
  <si>
    <t>OR-481-71975</t>
  </si>
  <si>
    <t>OR-481-71976</t>
  </si>
  <si>
    <t>OR-481-71977</t>
  </si>
  <si>
    <t>OR-481-71978</t>
  </si>
  <si>
    <t>OR-481-71979</t>
  </si>
  <si>
    <t>OR-481-71980</t>
  </si>
  <si>
    <t>OR-481-71981</t>
  </si>
  <si>
    <t>OR-481-71982</t>
  </si>
  <si>
    <t>OR-481-71983</t>
  </si>
  <si>
    <t>OR-481-71984</t>
  </si>
  <si>
    <t>OR-481-71985</t>
  </si>
  <si>
    <t>OR-481-71986</t>
  </si>
  <si>
    <t>OR-481-71987</t>
  </si>
  <si>
    <t>OR-481-71988</t>
  </si>
  <si>
    <t>OR-481-71989</t>
  </si>
  <si>
    <t>OR-481-71990</t>
  </si>
  <si>
    <t>OR-481-71991</t>
  </si>
  <si>
    <t>OR-481-71992</t>
  </si>
  <si>
    <t>OR-481-71993</t>
  </si>
  <si>
    <t>OR-481-71994</t>
  </si>
  <si>
    <t>OR-481-71995</t>
  </si>
  <si>
    <t>OR-481-71996</t>
  </si>
  <si>
    <t>OR-481-71997</t>
  </si>
  <si>
    <t>OR-481-71998</t>
  </si>
  <si>
    <t>OR-481-71999</t>
  </si>
  <si>
    <t>OR-481-72000</t>
  </si>
  <si>
    <t>OR-481-72001</t>
  </si>
  <si>
    <t>OR-481-72002</t>
  </si>
  <si>
    <t>OR-481-72003</t>
  </si>
  <si>
    <t>OR-481-72004</t>
  </si>
  <si>
    <t>OR-481-72005</t>
  </si>
  <si>
    <t>OR-481-72006</t>
  </si>
  <si>
    <t>OR-481-72007</t>
  </si>
  <si>
    <t>OR-481-72008</t>
  </si>
  <si>
    <t>OR-481-72009</t>
  </si>
  <si>
    <t>OR-481-72010</t>
  </si>
  <si>
    <t>OR-481-72011</t>
  </si>
  <si>
    <t>OR-481-72012</t>
  </si>
  <si>
    <t>OR-481-72013</t>
  </si>
  <si>
    <t>OR-481-72014</t>
  </si>
  <si>
    <t>OR-481-72015</t>
  </si>
  <si>
    <t>OR-481-72016</t>
  </si>
  <si>
    <t>OR-481-72017</t>
  </si>
  <si>
    <t>OR-481-72018</t>
  </si>
  <si>
    <t>OR-481-72019</t>
  </si>
  <si>
    <t>OR-481-72020</t>
  </si>
  <si>
    <t>OR-481-72021</t>
  </si>
  <si>
    <t>OR-481-72022</t>
  </si>
  <si>
    <t>OR-481-72023</t>
  </si>
  <si>
    <t>OR-481-72024</t>
  </si>
  <si>
    <t>OR-481-72025</t>
  </si>
  <si>
    <t>OR-481-72026</t>
  </si>
  <si>
    <t>OR-481-72027</t>
  </si>
  <si>
    <t>OR-481-72028</t>
  </si>
  <si>
    <t>OR-481-72029</t>
  </si>
  <si>
    <t>OR-481-72030</t>
  </si>
  <si>
    <t>OR-481-72031</t>
  </si>
  <si>
    <t>OR-481-72032</t>
  </si>
  <si>
    <t>OR-481-72033</t>
  </si>
  <si>
    <t>OR-481-72034</t>
  </si>
  <si>
    <t>OR-481-72035</t>
  </si>
  <si>
    <t>OR-481-72036</t>
  </si>
  <si>
    <t>OR-481-72037</t>
  </si>
  <si>
    <t>OR-481-72038</t>
  </si>
  <si>
    <t>OR-481-72039</t>
  </si>
  <si>
    <t>OR-481-72040</t>
  </si>
  <si>
    <t>OR-481-72041</t>
  </si>
  <si>
    <t>OR-481-72042</t>
  </si>
  <si>
    <t>OR-481-72043</t>
  </si>
  <si>
    <t>OR-481-72044</t>
  </si>
  <si>
    <t>OR-481-72045</t>
  </si>
  <si>
    <t>OR-481-72046</t>
  </si>
  <si>
    <t>OR-481-72047</t>
  </si>
  <si>
    <t>OR-481-72048</t>
  </si>
  <si>
    <t>OR-481-72049</t>
  </si>
  <si>
    <t>OR-481-72050</t>
  </si>
  <si>
    <t>OR-481-72051</t>
  </si>
  <si>
    <t>OR-481-72052</t>
  </si>
  <si>
    <t>OR-481-72053</t>
  </si>
  <si>
    <t>OR-481-72054</t>
  </si>
  <si>
    <t>OR-481-72055</t>
  </si>
  <si>
    <t>OR-481-72056</t>
  </si>
  <si>
    <t>OR-481-72057</t>
  </si>
  <si>
    <t>OR-481-72058</t>
  </si>
  <si>
    <t>OR-481-72059</t>
  </si>
  <si>
    <t>OR-481-72060</t>
  </si>
  <si>
    <t>OR-481-72061</t>
  </si>
  <si>
    <t>OR-481-72062</t>
  </si>
  <si>
    <t>OR-481-72063</t>
  </si>
  <si>
    <t>OR-481-72064</t>
  </si>
  <si>
    <t>OR-481-72065</t>
  </si>
  <si>
    <t>OR-481-72066</t>
  </si>
  <si>
    <t>OR-481-72067</t>
  </si>
  <si>
    <t>OR-481-72068</t>
  </si>
  <si>
    <t>OR-481-72069</t>
  </si>
  <si>
    <t>OR-481-72070</t>
  </si>
  <si>
    <t>OR-481-72071</t>
  </si>
  <si>
    <t>OR-481-72072</t>
  </si>
  <si>
    <t>OR-481-72073</t>
  </si>
  <si>
    <t>OR-481-72074</t>
  </si>
  <si>
    <t>OR-481-72075</t>
  </si>
  <si>
    <t>OR-481-72076</t>
  </si>
  <si>
    <t>OR-481-72077</t>
  </si>
  <si>
    <t>OR-481-72078</t>
  </si>
  <si>
    <t>OR-481-72079</t>
  </si>
  <si>
    <t>OR-481-72080</t>
  </si>
  <si>
    <t>OR-481-72081</t>
  </si>
  <si>
    <t>OR-481-72082</t>
  </si>
  <si>
    <t>OR-481-72083</t>
  </si>
  <si>
    <t>OR-481-72084</t>
  </si>
  <si>
    <t>OR-481-72085</t>
  </si>
  <si>
    <t>OR-481-72086</t>
  </si>
  <si>
    <t>OR-481-72087</t>
  </si>
  <si>
    <t>OR-481-72088</t>
  </si>
  <si>
    <t>OR-481-72089</t>
  </si>
  <si>
    <t>OR-481-72090</t>
  </si>
  <si>
    <t>OR-481-72091</t>
  </si>
  <si>
    <t>OR-481-72092</t>
  </si>
  <si>
    <t>OR-481-72093</t>
  </si>
  <si>
    <t>OR-481-72094</t>
  </si>
  <si>
    <t>OR-481-72095</t>
  </si>
  <si>
    <t>OR-481-72096</t>
  </si>
  <si>
    <t>OR-481-72097</t>
  </si>
  <si>
    <t>OR-481-72098</t>
  </si>
  <si>
    <t>OR-481-72099</t>
  </si>
  <si>
    <t>OR-481-72100</t>
  </si>
  <si>
    <t>OR-481-72101</t>
  </si>
  <si>
    <t>OR-481-72102</t>
  </si>
  <si>
    <t>OR-481-72103</t>
  </si>
  <si>
    <t>OR-481-72104</t>
  </si>
  <si>
    <t>OR-481-72105</t>
  </si>
  <si>
    <t>OR-481-72106</t>
  </si>
  <si>
    <t>OR-481-72107</t>
  </si>
  <si>
    <t>OR-481-72108</t>
  </si>
  <si>
    <t>OR-481-72109</t>
  </si>
  <si>
    <t>OR-481-72110</t>
  </si>
  <si>
    <t>OR-481-72111</t>
  </si>
  <si>
    <t>OR-481-72112</t>
  </si>
  <si>
    <t>OR-481-72113</t>
  </si>
  <si>
    <t>OR-481-72114</t>
  </si>
  <si>
    <t>OR-481-72115</t>
  </si>
  <si>
    <t>OR-481-72116</t>
  </si>
  <si>
    <t>OR-481-72117</t>
  </si>
  <si>
    <t>OR-481-72118</t>
  </si>
  <si>
    <t>OR-481-72119</t>
  </si>
  <si>
    <t>OR-481-72120</t>
  </si>
  <si>
    <t>OR-481-72121</t>
  </si>
  <si>
    <t>OR-481-72122</t>
  </si>
  <si>
    <t>OR-481-72123</t>
  </si>
  <si>
    <t>OR-481-72124</t>
  </si>
  <si>
    <t>OR-481-72125</t>
  </si>
  <si>
    <t>OR-481-72126</t>
  </si>
  <si>
    <t>OR-481-72127</t>
  </si>
  <si>
    <t>OR-481-72128</t>
  </si>
  <si>
    <t>OR-481-72129</t>
  </si>
  <si>
    <t>OR-481-72130</t>
  </si>
  <si>
    <t>OR-481-72131</t>
  </si>
  <si>
    <t>OR-481-72132</t>
  </si>
  <si>
    <t>OR-481-72133</t>
  </si>
  <si>
    <t>OR-481-72134</t>
  </si>
  <si>
    <t>OR-481-72135</t>
  </si>
  <si>
    <t>OR-481-72136</t>
  </si>
  <si>
    <t>OR-481-72137</t>
  </si>
  <si>
    <t>OR-481-72138</t>
  </si>
  <si>
    <t>OR-481-72139</t>
  </si>
  <si>
    <t>OR-481-72140</t>
  </si>
  <si>
    <t>OR-481-72141</t>
  </si>
  <si>
    <t>OR-481-72142</t>
  </si>
  <si>
    <t>OR-481-72143</t>
  </si>
  <si>
    <t>OR-481-72144</t>
  </si>
  <si>
    <t>OR-481-72145</t>
  </si>
  <si>
    <t>OR-481-72146</t>
  </si>
  <si>
    <t>OR-481-72147</t>
  </si>
  <si>
    <t>OR-481-72148</t>
  </si>
  <si>
    <t>OR-481-72149</t>
  </si>
  <si>
    <t>OR-481-72150</t>
  </si>
  <si>
    <t>OR-481-72151</t>
  </si>
  <si>
    <t>OR-481-72152</t>
  </si>
  <si>
    <t>OR-481-72153</t>
  </si>
  <si>
    <t>OR-481-72154</t>
  </si>
  <si>
    <t>OR-481-72155</t>
  </si>
  <si>
    <t>OR-481-72156</t>
  </si>
  <si>
    <t>OR-481-72157</t>
  </si>
  <si>
    <t>OR-481-72158</t>
  </si>
  <si>
    <t>OR-481-72159</t>
  </si>
  <si>
    <t>OR-481-72160</t>
  </si>
  <si>
    <t>OR-481-72161</t>
  </si>
  <si>
    <t>OR-481-72162</t>
  </si>
  <si>
    <t>OR-481-72163</t>
  </si>
  <si>
    <t>OR-481-72164</t>
  </si>
  <si>
    <t>OR-481-72165</t>
  </si>
  <si>
    <t>OR-481-72166</t>
  </si>
  <si>
    <t>OR-481-72167</t>
  </si>
  <si>
    <t>OR-481-72168</t>
  </si>
  <si>
    <t>OR-481-72169</t>
  </si>
  <si>
    <t>OR-481-72170</t>
  </si>
  <si>
    <t>OR-481-72171</t>
  </si>
  <si>
    <t>OR-481-72172</t>
  </si>
  <si>
    <t>OR-481-72173</t>
  </si>
  <si>
    <t>OR-481-72174</t>
  </si>
  <si>
    <t>OR-481-72175</t>
  </si>
  <si>
    <t>OR-481-72176</t>
  </si>
  <si>
    <t>OR-481-72177</t>
  </si>
  <si>
    <t>OR-481-72178</t>
  </si>
  <si>
    <t>OR-481-72179</t>
  </si>
  <si>
    <t>OR-481-72180</t>
  </si>
  <si>
    <t>OR-481-72181</t>
  </si>
  <si>
    <t>OR-481-72182</t>
  </si>
  <si>
    <t>OR-481-72183</t>
  </si>
  <si>
    <t>OR-481-72184</t>
  </si>
  <si>
    <t>OR-481-72185</t>
  </si>
  <si>
    <t>OR-481-72186</t>
  </si>
  <si>
    <t>OR-481-72187</t>
  </si>
  <si>
    <t>OR-481-72188</t>
  </si>
  <si>
    <t>OR-481-72189</t>
  </si>
  <si>
    <t>OR-481-72190</t>
  </si>
  <si>
    <t>OR-481-72191</t>
  </si>
  <si>
    <t>OR-481-72192</t>
  </si>
  <si>
    <t>OR-481-72193</t>
  </si>
  <si>
    <t>OR-481-72194</t>
  </si>
  <si>
    <t>OR-481-72195</t>
  </si>
  <si>
    <t>OR-481-72196</t>
  </si>
  <si>
    <t>OR-481-72197</t>
  </si>
  <si>
    <t>OR-481-72198</t>
  </si>
  <si>
    <t>OR-481-72199</t>
  </si>
  <si>
    <t>OR-481-72200</t>
  </si>
  <si>
    <t>OR-481-72201</t>
  </si>
  <si>
    <t>OR-481-72202</t>
  </si>
  <si>
    <t>OR-481-72203</t>
  </si>
  <si>
    <t>OR-481-72204</t>
  </si>
  <si>
    <t>OR-481-72205</t>
  </si>
  <si>
    <t>OR-481-72206</t>
  </si>
  <si>
    <t>OR-481-72207</t>
  </si>
  <si>
    <t>OR-481-72208</t>
  </si>
  <si>
    <t>OR-481-72209</t>
  </si>
  <si>
    <t>OR-481-72210</t>
  </si>
  <si>
    <t>OR-481-72211</t>
  </si>
  <si>
    <t>OR-481-72212</t>
  </si>
  <si>
    <t>OR-481-72213</t>
  </si>
  <si>
    <t>OR-481-72214</t>
  </si>
  <si>
    <t>OR-481-72215</t>
  </si>
  <si>
    <t>OR-481-72216</t>
  </si>
  <si>
    <t>OR-481-72217</t>
  </si>
  <si>
    <t>OR-481-72218</t>
  </si>
  <si>
    <t>OR-481-72219</t>
  </si>
  <si>
    <t>OR-481-72220</t>
  </si>
  <si>
    <t>OR-481-72221</t>
  </si>
  <si>
    <t>OR-481-72222</t>
  </si>
  <si>
    <t>OR-481-72223</t>
  </si>
  <si>
    <t>OR-481-72224</t>
  </si>
  <si>
    <t>OR-481-72225</t>
  </si>
  <si>
    <t>OR-481-72226</t>
  </si>
  <si>
    <t>OR-481-72227</t>
  </si>
  <si>
    <t>OR-481-72228</t>
  </si>
  <si>
    <t>OR-481-72229</t>
  </si>
  <si>
    <t>OR-481-72230</t>
  </si>
  <si>
    <t>OR-481-72231</t>
  </si>
  <si>
    <t>OR-481-72232</t>
  </si>
  <si>
    <t>OR-481-72233</t>
  </si>
  <si>
    <t>OR-481-72234</t>
  </si>
  <si>
    <t>OR-481-72235</t>
  </si>
  <si>
    <t>OR-481-72236</t>
  </si>
  <si>
    <t>OR-481-72237</t>
  </si>
  <si>
    <t>OR-481-72238</t>
  </si>
  <si>
    <t>OR-481-72239</t>
  </si>
  <si>
    <t>OR-481-72240</t>
  </si>
  <si>
    <t>OR-481-72241</t>
  </si>
  <si>
    <t>OR-481-72242</t>
  </si>
  <si>
    <t>OR-481-72243</t>
  </si>
  <si>
    <t>OR-481-72244</t>
  </si>
  <si>
    <t>OR-481-72245</t>
  </si>
  <si>
    <t>OR-481-72246</t>
  </si>
  <si>
    <t>OR-481-72247</t>
  </si>
  <si>
    <t>OR-481-72248</t>
  </si>
  <si>
    <t>OR-481-72249</t>
  </si>
  <si>
    <t>OR-481-72250</t>
  </si>
  <si>
    <t>OR-481-72251</t>
  </si>
  <si>
    <t>OR-481-72252</t>
  </si>
  <si>
    <t>OR-481-72253</t>
  </si>
  <si>
    <t>OR-481-72254</t>
  </si>
  <si>
    <t>OR-481-72255</t>
  </si>
  <si>
    <t>OR-481-72256</t>
  </si>
  <si>
    <t>OR-481-72257</t>
  </si>
  <si>
    <t>OR-481-72258</t>
  </si>
  <si>
    <t>OR-481-72259</t>
  </si>
  <si>
    <t>OR-481-72260</t>
  </si>
  <si>
    <t>OR-481-72261</t>
  </si>
  <si>
    <t>OR-481-72262</t>
  </si>
  <si>
    <t>OR-481-72263</t>
  </si>
  <si>
    <t>OR-481-72264</t>
  </si>
  <si>
    <t>OR-481-72265</t>
  </si>
  <si>
    <t>OR-481-72266</t>
  </si>
  <si>
    <t>OR-481-72267</t>
  </si>
  <si>
    <t>OR-481-72268</t>
  </si>
  <si>
    <t>OR-481-72269</t>
  </si>
  <si>
    <t>OR-481-72270</t>
  </si>
  <si>
    <t>OR-481-72271</t>
  </si>
  <si>
    <t>OR-481-72272</t>
  </si>
  <si>
    <t>OR-481-72273</t>
  </si>
  <si>
    <t>OR-481-72274</t>
  </si>
  <si>
    <t>OR-481-72275</t>
  </si>
  <si>
    <t>OR-481-72276</t>
  </si>
  <si>
    <t>OR-481-72277</t>
  </si>
  <si>
    <t>OR-481-72278</t>
  </si>
  <si>
    <t>OR-481-72279</t>
  </si>
  <si>
    <t>OR-481-72280</t>
  </si>
  <si>
    <t>OR-481-72281</t>
  </si>
  <si>
    <t>OR-481-72282</t>
  </si>
  <si>
    <t>OR-481-72283</t>
  </si>
  <si>
    <t>OR-481-72284</t>
  </si>
  <si>
    <t>OR-481-72285</t>
  </si>
  <si>
    <t>OR-481-72286</t>
  </si>
  <si>
    <t>OR-481-72287</t>
  </si>
  <si>
    <t>OR-481-72288</t>
  </si>
  <si>
    <t>OR-481-72289</t>
  </si>
  <si>
    <t>OR-481-72290</t>
  </si>
  <si>
    <t>OR-481-72291</t>
  </si>
  <si>
    <t>OR-481-72292</t>
  </si>
  <si>
    <t>OR-481-72293</t>
  </si>
  <si>
    <t>OR-481-72294</t>
  </si>
  <si>
    <t>OR-481-72295</t>
  </si>
  <si>
    <t>OR-481-72296</t>
  </si>
  <si>
    <t>OR-481-72297</t>
  </si>
  <si>
    <t>OR-481-72298</t>
  </si>
  <si>
    <t>OR-481-72299</t>
  </si>
  <si>
    <t>OR-481-72300</t>
  </si>
  <si>
    <t>OR-481-72301</t>
  </si>
  <si>
    <t>OR-481-72302</t>
  </si>
  <si>
    <t>OR-481-72303</t>
  </si>
  <si>
    <t>OR-481-72304</t>
  </si>
  <si>
    <t>OR-481-72305</t>
  </si>
  <si>
    <t>OR-481-72306</t>
  </si>
  <si>
    <t>OR-481-72307</t>
  </si>
  <si>
    <t>OR-481-72308</t>
  </si>
  <si>
    <t>OR-481-72309</t>
  </si>
  <si>
    <t>OR-481-72310</t>
  </si>
  <si>
    <t>OR-481-72311</t>
  </si>
  <si>
    <t>OR-481-72312</t>
  </si>
  <si>
    <t>OR-481-72313</t>
  </si>
  <si>
    <t>OR-481-72314</t>
  </si>
  <si>
    <t>OR-481-72315</t>
  </si>
  <si>
    <t>OR-481-72316</t>
  </si>
  <si>
    <t>OR-481-72317</t>
  </si>
  <si>
    <t>OR-481-72318</t>
  </si>
  <si>
    <t>OR-481-72319</t>
  </si>
  <si>
    <t>OR-481-72320</t>
  </si>
  <si>
    <t>OR-481-72321</t>
  </si>
  <si>
    <t>OR-481-72322</t>
  </si>
  <si>
    <t>OR-481-72323</t>
  </si>
  <si>
    <t>OR-481-72324</t>
  </si>
  <si>
    <t>OR-481-72325</t>
  </si>
  <si>
    <t>OR-481-72326</t>
  </si>
  <si>
    <t>OR-481-72327</t>
  </si>
  <si>
    <t>OR-481-72328</t>
  </si>
  <si>
    <t>OR-481-72329</t>
  </si>
  <si>
    <t>OR-481-72330</t>
  </si>
  <si>
    <t>OR-481-72331</t>
  </si>
  <si>
    <t>OR-481-72332</t>
  </si>
  <si>
    <t>OR-481-72333</t>
  </si>
  <si>
    <t>OR-481-72334</t>
  </si>
  <si>
    <t>OR-481-72335</t>
  </si>
  <si>
    <t>OR-481-72336</t>
  </si>
  <si>
    <t>OR-481-72337</t>
  </si>
  <si>
    <t>OR-481-72338</t>
  </si>
  <si>
    <t>OR-481-72339</t>
  </si>
  <si>
    <t>OR-481-72340</t>
  </si>
  <si>
    <t>OR-481-72341</t>
  </si>
  <si>
    <t>OR-481-72342</t>
  </si>
  <si>
    <t>OR-481-72343</t>
  </si>
  <si>
    <t>OR-481-72344</t>
  </si>
  <si>
    <t>OR-481-72345</t>
  </si>
  <si>
    <t>OR-481-72346</t>
  </si>
  <si>
    <t>OR-481-72347</t>
  </si>
  <si>
    <t>OR-481-72348</t>
  </si>
  <si>
    <t>OR-481-72349</t>
  </si>
  <si>
    <t>OR-481-72350</t>
  </si>
  <si>
    <t>OR-481-72351</t>
  </si>
  <si>
    <t>OR-481-72352</t>
  </si>
  <si>
    <t>OR-481-72353</t>
  </si>
  <si>
    <t>OR-481-72354</t>
  </si>
  <si>
    <t>OR-481-72355</t>
  </si>
  <si>
    <t>OR-481-72356</t>
  </si>
  <si>
    <t>OR-481-72357</t>
  </si>
  <si>
    <t>OR-481-72358</t>
  </si>
  <si>
    <t>OR-481-72359</t>
  </si>
  <si>
    <t>OR-481-72360</t>
  </si>
  <si>
    <t>OR-481-72361</t>
  </si>
  <si>
    <t>OR-481-72362</t>
  </si>
  <si>
    <t>OR-481-72363</t>
  </si>
  <si>
    <t>OR-481-72364</t>
  </si>
  <si>
    <t>OR-481-72365</t>
  </si>
  <si>
    <t>OR-481-72366</t>
  </si>
  <si>
    <t>OR-481-72367</t>
  </si>
  <si>
    <t>OR-481-72368</t>
  </si>
  <si>
    <t>OR-481-72369</t>
  </si>
  <si>
    <t>OR-481-72370</t>
  </si>
  <si>
    <t>OR-481-72371</t>
  </si>
  <si>
    <t>OR-481-72372</t>
  </si>
  <si>
    <t>OR-481-72373</t>
  </si>
  <si>
    <t>OR-481-72374</t>
  </si>
  <si>
    <t>OR-481-72375</t>
  </si>
  <si>
    <t>OR-481-72376</t>
  </si>
  <si>
    <t>OR-481-72377</t>
  </si>
  <si>
    <t>OR-481-72378</t>
  </si>
  <si>
    <t>OR-481-72379</t>
  </si>
  <si>
    <t>OR-481-72380</t>
  </si>
  <si>
    <t>OR-481-72381</t>
  </si>
  <si>
    <t>OR-481-72382</t>
  </si>
  <si>
    <t>OR-481-72383</t>
  </si>
  <si>
    <t>OR-481-72384</t>
  </si>
  <si>
    <t>OR-481-72385</t>
  </si>
  <si>
    <t>OR-481-72386</t>
  </si>
  <si>
    <t>OR-481-72387</t>
  </si>
  <si>
    <t>OR-481-72388</t>
  </si>
  <si>
    <t>OR-481-72389</t>
  </si>
  <si>
    <t>OR-481-72390</t>
  </si>
  <si>
    <t>OR-481-72391</t>
  </si>
  <si>
    <t>OR-481-72392</t>
  </si>
  <si>
    <t>OR-481-72393</t>
  </si>
  <si>
    <t>OR-481-72394</t>
  </si>
  <si>
    <t>OR-481-72395</t>
  </si>
  <si>
    <t>OR-481-72396</t>
  </si>
  <si>
    <t>OR-481-72397</t>
  </si>
  <si>
    <t>OR-481-72398</t>
  </si>
  <si>
    <t>OR-481-72399</t>
  </si>
  <si>
    <t>OR-481-72400</t>
  </si>
  <si>
    <t>OR-481-72401</t>
  </si>
  <si>
    <t>OR-481-72402</t>
  </si>
  <si>
    <t>OR-481-72403</t>
  </si>
  <si>
    <t>OR-481-72404</t>
  </si>
  <si>
    <t>OR-481-72405</t>
  </si>
  <si>
    <t>OR-481-72406</t>
  </si>
  <si>
    <t>OR-481-72407</t>
  </si>
  <si>
    <t>OR-481-72408</t>
  </si>
  <si>
    <t>OR-481-72409</t>
  </si>
  <si>
    <t>OR-481-72410</t>
  </si>
  <si>
    <t>OR-481-72411</t>
  </si>
  <si>
    <t>OR-481-72412</t>
  </si>
  <si>
    <t>OR-481-72413</t>
  </si>
  <si>
    <t>OR-481-72414</t>
  </si>
  <si>
    <t>OR-481-72415</t>
  </si>
  <si>
    <t>OR-481-72416</t>
  </si>
  <si>
    <t>OR-481-72417</t>
  </si>
  <si>
    <t>OR-481-72418</t>
  </si>
  <si>
    <t>OR-481-72419</t>
  </si>
  <si>
    <t>OR-481-72420</t>
  </si>
  <si>
    <t>OR-481-72421</t>
  </si>
  <si>
    <t>OR-481-72422</t>
  </si>
  <si>
    <t>OR-481-72423</t>
  </si>
  <si>
    <t>OR-481-72424</t>
  </si>
  <si>
    <t>OR-481-72425</t>
  </si>
  <si>
    <t>OR-481-72426</t>
  </si>
  <si>
    <t>OR-481-72427</t>
  </si>
  <si>
    <t>OR-481-72428</t>
  </si>
  <si>
    <t>OR-481-72429</t>
  </si>
  <si>
    <t>OR-481-72430</t>
  </si>
  <si>
    <t>OR-481-72431</t>
  </si>
  <si>
    <t>OR-481-72432</t>
  </si>
  <si>
    <t>OR-481-72433</t>
  </si>
  <si>
    <t>OR-481-72434</t>
  </si>
  <si>
    <t>OR-481-72435</t>
  </si>
  <si>
    <t>OR-481-72436</t>
  </si>
  <si>
    <t>OR-481-72437</t>
  </si>
  <si>
    <t>OR-481-72438</t>
  </si>
  <si>
    <t>OR-481-72439</t>
  </si>
  <si>
    <t>OR-481-72440</t>
  </si>
  <si>
    <t>OR-481-72441</t>
  </si>
  <si>
    <t>OR-481-72442</t>
  </si>
  <si>
    <t>OR-481-72443</t>
  </si>
  <si>
    <t>OR-481-72444</t>
  </si>
  <si>
    <t>OR-481-72445</t>
  </si>
  <si>
    <t>OR-481-72446</t>
  </si>
  <si>
    <t>OR-481-72447</t>
  </si>
  <si>
    <t>OR-481-72448</t>
  </si>
  <si>
    <t>OR-481-72449</t>
  </si>
  <si>
    <t>OR-481-72450</t>
  </si>
  <si>
    <t>OR-481-72451</t>
  </si>
  <si>
    <t>OR-481-72452</t>
  </si>
  <si>
    <t>OR-481-72453</t>
  </si>
  <si>
    <t>OR-481-72454</t>
  </si>
  <si>
    <t>OR-481-72455</t>
  </si>
  <si>
    <t>OR-481-72456</t>
  </si>
  <si>
    <t>OR-481-72457</t>
  </si>
  <si>
    <t>OR-481-72458</t>
  </si>
  <si>
    <t>OR-481-72459</t>
  </si>
  <si>
    <t>OR-481-72460</t>
  </si>
  <si>
    <t>OR-481-72461</t>
  </si>
  <si>
    <t>OR-481-72462</t>
  </si>
  <si>
    <t>OR-481-72463</t>
  </si>
  <si>
    <t>OR-481-72464</t>
  </si>
  <si>
    <t>OR-481-72465</t>
  </si>
  <si>
    <t>OR-481-72466</t>
  </si>
  <si>
    <t>OR-481-72467</t>
  </si>
  <si>
    <t>OR-481-72468</t>
  </si>
  <si>
    <t>OR-481-72469</t>
  </si>
  <si>
    <t>OR-481-72470</t>
  </si>
  <si>
    <t>OR-481-72471</t>
  </si>
  <si>
    <t>OR-481-72472</t>
  </si>
  <si>
    <t>OR-481-72473</t>
  </si>
  <si>
    <t>OR-481-72474</t>
  </si>
  <si>
    <t>OR-481-72475</t>
  </si>
  <si>
    <t>OR-481-72476</t>
  </si>
  <si>
    <t>OR-481-72477</t>
  </si>
  <si>
    <t>OR-481-72478</t>
  </si>
  <si>
    <t>OR-481-72479</t>
  </si>
  <si>
    <t>OR-481-72480</t>
  </si>
  <si>
    <t>OR-481-72481</t>
  </si>
  <si>
    <t>OR-481-72482</t>
  </si>
  <si>
    <t>OR-481-72483</t>
  </si>
  <si>
    <t>OR-481-72484</t>
  </si>
  <si>
    <t>OR-481-72485</t>
  </si>
  <si>
    <t>OR-481-72486</t>
  </si>
  <si>
    <t>OR-481-72487</t>
  </si>
  <si>
    <t>OR-481-72488</t>
  </si>
  <si>
    <t>OR-481-72489</t>
  </si>
  <si>
    <t>OR-481-72490</t>
  </si>
  <si>
    <t>OR-481-72491</t>
  </si>
  <si>
    <t>OR-481-72492</t>
  </si>
  <si>
    <t>OR-481-72493</t>
  </si>
  <si>
    <t>OR-481-72494</t>
  </si>
  <si>
    <t>OR-481-72495</t>
  </si>
  <si>
    <t>OR-481-72496</t>
  </si>
  <si>
    <t>OR-481-72497</t>
  </si>
  <si>
    <t>OR-481-72498</t>
  </si>
  <si>
    <t>OR-481-72499</t>
  </si>
  <si>
    <t>OR-481-72500</t>
  </si>
  <si>
    <t>OR-481-72501</t>
  </si>
  <si>
    <t>OR-481-72502</t>
  </si>
  <si>
    <t>OR-481-72503</t>
  </si>
  <si>
    <t>OR-481-72504</t>
  </si>
  <si>
    <t>OR-481-72505</t>
  </si>
  <si>
    <t>OR-481-72506</t>
  </si>
  <si>
    <t>OR-481-72507</t>
  </si>
  <si>
    <t>OR-481-72508</t>
  </si>
  <si>
    <t>OR-481-72509</t>
  </si>
  <si>
    <t>OR-481-72510</t>
  </si>
  <si>
    <t>OR-481-72511</t>
  </si>
  <si>
    <t>OR-481-72512</t>
  </si>
  <si>
    <t>OR-481-72513</t>
  </si>
  <si>
    <t>OR-481-72514</t>
  </si>
  <si>
    <t>OR-481-72515</t>
  </si>
  <si>
    <t>OR-481-72516</t>
  </si>
  <si>
    <t>OR-481-72517</t>
  </si>
  <si>
    <t>OR-481-72518</t>
  </si>
  <si>
    <t>OR-481-72519</t>
  </si>
  <si>
    <t>OR-481-72520</t>
  </si>
  <si>
    <t>OR-481-72521</t>
  </si>
  <si>
    <t>OR-481-72522</t>
  </si>
  <si>
    <t>OR-481-72523</t>
  </si>
  <si>
    <t>OR-481-72524</t>
  </si>
  <si>
    <t>OR-481-72525</t>
  </si>
  <si>
    <t>OR-481-72526</t>
  </si>
  <si>
    <t>OR-481-72527</t>
  </si>
  <si>
    <t>OR-481-72528</t>
  </si>
  <si>
    <t>OR-481-72529</t>
  </si>
  <si>
    <t>OR-481-72530</t>
  </si>
  <si>
    <t>OR-481-72531</t>
  </si>
  <si>
    <t>OR-481-72532</t>
  </si>
  <si>
    <t>OR-481-72533</t>
  </si>
  <si>
    <t>OR-481-72534</t>
  </si>
  <si>
    <t>OR-481-72535</t>
  </si>
  <si>
    <t>OR-481-72536</t>
  </si>
  <si>
    <t>OR-481-72537</t>
  </si>
  <si>
    <t>OR-481-72538</t>
  </si>
  <si>
    <t>OR-481-72539</t>
  </si>
  <si>
    <t>OR-481-72540</t>
  </si>
  <si>
    <t>OR-481-72541</t>
  </si>
  <si>
    <t>OR-481-72542</t>
  </si>
  <si>
    <t>OR-481-72543</t>
  </si>
  <si>
    <t>OR-481-72544</t>
  </si>
  <si>
    <t>OR-481-72545</t>
  </si>
  <si>
    <t>OR-481-72546</t>
  </si>
  <si>
    <t>OR-481-72547</t>
  </si>
  <si>
    <t>OR-481-72548</t>
  </si>
  <si>
    <t>OR-481-72549</t>
  </si>
  <si>
    <t>OR-481-72550</t>
  </si>
  <si>
    <t>OR-481-72551</t>
  </si>
  <si>
    <t>OR-481-72552</t>
  </si>
  <si>
    <t>OR-481-72553</t>
  </si>
  <si>
    <t>OR-481-72554</t>
  </si>
  <si>
    <t>OR-481-72555</t>
  </si>
  <si>
    <t>OR-481-72556</t>
  </si>
  <si>
    <t>OR-481-72557</t>
  </si>
  <si>
    <t>OR-481-72558</t>
  </si>
  <si>
    <t>OR-481-72559</t>
  </si>
  <si>
    <t>OR-481-72560</t>
  </si>
  <si>
    <t>OR-481-72561</t>
  </si>
  <si>
    <t>OR-481-72562</t>
  </si>
  <si>
    <t>OR-481-72563</t>
  </si>
  <si>
    <t>OR-481-72564</t>
  </si>
  <si>
    <t>OR-481-72565</t>
  </si>
  <si>
    <t>OR-481-72566</t>
  </si>
  <si>
    <t>OR-481-72567</t>
  </si>
  <si>
    <t>OR-481-72568</t>
  </si>
  <si>
    <t>OR-481-72569</t>
  </si>
  <si>
    <t>OR-481-72570</t>
  </si>
  <si>
    <t>OR-481-72571</t>
  </si>
  <si>
    <t>OR-481-72572</t>
  </si>
  <si>
    <t>OR-481-72573</t>
  </si>
  <si>
    <t>OR-481-72574</t>
  </si>
  <si>
    <t>OR-481-72575</t>
  </si>
  <si>
    <t>OR-481-72576</t>
  </si>
  <si>
    <t>OR-481-72577</t>
  </si>
  <si>
    <t>OR-481-72578</t>
  </si>
  <si>
    <t>OR-481-72579</t>
  </si>
  <si>
    <t>OR-481-72580</t>
  </si>
  <si>
    <t>OR-481-72581</t>
  </si>
  <si>
    <t>OR-481-72582</t>
  </si>
  <si>
    <t>OR-481-72583</t>
  </si>
  <si>
    <t>OR-481-72584</t>
  </si>
  <si>
    <t>OR-481-72585</t>
  </si>
  <si>
    <t>OR-481-72586</t>
  </si>
  <si>
    <t>OR-481-72587</t>
  </si>
  <si>
    <t>OR-481-72588</t>
  </si>
  <si>
    <t>OR-481-72589</t>
  </si>
  <si>
    <t>OR-481-72590</t>
  </si>
  <si>
    <t>OR-481-72591</t>
  </si>
  <si>
    <t>OR-481-72592</t>
  </si>
  <si>
    <t>OR-481-72593</t>
  </si>
  <si>
    <t>OR-481-72594</t>
  </si>
  <si>
    <t>OR-481-72595</t>
  </si>
  <si>
    <t>OR-481-72596</t>
  </si>
  <si>
    <t>OR-481-72597</t>
  </si>
  <si>
    <t>OR-481-72598</t>
  </si>
  <si>
    <t>OR-481-72599</t>
  </si>
  <si>
    <t>OR-481-72600</t>
  </si>
  <si>
    <t>OR-481-72601</t>
  </si>
  <si>
    <t>OR-481-72602</t>
  </si>
  <si>
    <t>OR-481-72603</t>
  </si>
  <si>
    <t>OR-481-72604</t>
  </si>
  <si>
    <t>OR-481-72605</t>
  </si>
  <si>
    <t>OR-481-72606</t>
  </si>
  <si>
    <t>OR-481-72607</t>
  </si>
  <si>
    <t>OR-481-72608</t>
  </si>
  <si>
    <t>OR-481-72609</t>
  </si>
  <si>
    <t>OR-481-72610</t>
  </si>
  <si>
    <t>OR-481-72611</t>
  </si>
  <si>
    <t>OR-481-72612</t>
  </si>
  <si>
    <t>OR-481-72613</t>
  </si>
  <si>
    <t>OR-481-72614</t>
  </si>
  <si>
    <t>OR-481-72615</t>
  </si>
  <si>
    <t>OR-481-72616</t>
  </si>
  <si>
    <t>OR-481-72617</t>
  </si>
  <si>
    <t>OR-481-72618</t>
  </si>
  <si>
    <t>OR-481-72619</t>
  </si>
  <si>
    <t>OR-481-72620</t>
  </si>
  <si>
    <t>OR-481-72621</t>
  </si>
  <si>
    <t>OR-481-72622</t>
  </si>
  <si>
    <t>OR-481-72623</t>
  </si>
  <si>
    <t>OR-481-72624</t>
  </si>
  <si>
    <t>OR-481-72625</t>
  </si>
  <si>
    <t>OR-481-72626</t>
  </si>
  <si>
    <t>OR-481-72627</t>
  </si>
  <si>
    <t>OR-481-72628</t>
  </si>
  <si>
    <t>OR-481-72629</t>
  </si>
  <si>
    <t>OR-481-72630</t>
  </si>
  <si>
    <t>OR-481-72631</t>
  </si>
  <si>
    <t>OR-481-72632</t>
  </si>
  <si>
    <t>OR-481-72633</t>
  </si>
  <si>
    <t>OR-481-72634</t>
  </si>
  <si>
    <t>OR-481-72635</t>
  </si>
  <si>
    <t>OR-481-72636</t>
  </si>
  <si>
    <t>OR-481-72637</t>
  </si>
  <si>
    <t>OR-481-72638</t>
  </si>
  <si>
    <t>OR-481-72639</t>
  </si>
  <si>
    <t>OR-481-72640</t>
  </si>
  <si>
    <t>OR-481-72641</t>
  </si>
  <si>
    <t>OR-481-72642</t>
  </si>
  <si>
    <t>OR-481-72643</t>
  </si>
  <si>
    <t>OR-481-72644</t>
  </si>
  <si>
    <t>OR-481-72645</t>
  </si>
  <si>
    <t>OR-481-72646</t>
  </si>
  <si>
    <t>OR-481-72647</t>
  </si>
  <si>
    <t>OR-481-72648</t>
  </si>
  <si>
    <t>OR-481-72649</t>
  </si>
  <si>
    <t>OR-481-72650</t>
  </si>
  <si>
    <t>OR-481-72651</t>
  </si>
  <si>
    <t>OR-481-72652</t>
  </si>
  <si>
    <t>OR-481-72653</t>
  </si>
  <si>
    <t>OR-481-72654</t>
  </si>
  <si>
    <t>OR-481-72655</t>
  </si>
  <si>
    <t>OR-481-72656</t>
  </si>
  <si>
    <t>OR-481-72657</t>
  </si>
  <si>
    <t>OR-481-72658</t>
  </si>
  <si>
    <t>OR-481-72659</t>
  </si>
  <si>
    <t>OR-481-72660</t>
  </si>
  <si>
    <t>OR-481-72661</t>
  </si>
  <si>
    <t>OR-481-72662</t>
  </si>
  <si>
    <t>OR-481-72663</t>
  </si>
  <si>
    <t>OR-481-72664</t>
  </si>
  <si>
    <t>OR-481-72665</t>
  </si>
  <si>
    <t>OR-481-72666</t>
  </si>
  <si>
    <t>OR-481-72667</t>
  </si>
  <si>
    <t>OR-481-72668</t>
  </si>
  <si>
    <t>OR-481-72669</t>
  </si>
  <si>
    <t>OR-481-72670</t>
  </si>
  <si>
    <t>OR-481-72671</t>
  </si>
  <si>
    <t>OR-481-72672</t>
  </si>
  <si>
    <t>OR-481-72673</t>
  </si>
  <si>
    <t>OR-481-72674</t>
  </si>
  <si>
    <t>OR-481-72675</t>
  </si>
  <si>
    <t>OR-481-72676</t>
  </si>
  <si>
    <t>OR-481-72677</t>
  </si>
  <si>
    <t>OR-481-72678</t>
  </si>
  <si>
    <t>OR-481-72679</t>
  </si>
  <si>
    <t>OR-481-72680</t>
  </si>
  <si>
    <t>OR-481-72681</t>
  </si>
  <si>
    <t>OR-481-72682</t>
  </si>
  <si>
    <t>OR-481-72683</t>
  </si>
  <si>
    <t>OR-481-72684</t>
  </si>
  <si>
    <t>OR-481-72685</t>
  </si>
  <si>
    <t>OR-481-72686</t>
  </si>
  <si>
    <t>OR-481-72687</t>
  </si>
  <si>
    <t>OR-481-72688</t>
  </si>
  <si>
    <t>OR-481-72689</t>
  </si>
  <si>
    <t>OR-481-72690</t>
  </si>
  <si>
    <t>OR-481-72691</t>
  </si>
  <si>
    <t>OR-481-72692</t>
  </si>
  <si>
    <t>OR-481-72693</t>
  </si>
  <si>
    <t>OR-481-72694</t>
  </si>
  <si>
    <t>OR-481-72695</t>
  </si>
  <si>
    <t>OR-481-72696</t>
  </si>
  <si>
    <t>OR-481-72697</t>
  </si>
  <si>
    <t>OR-481-72698</t>
  </si>
  <si>
    <t>OR-481-72699</t>
  </si>
  <si>
    <t>OR-481-72700</t>
  </si>
  <si>
    <t>OR-481-72701</t>
  </si>
  <si>
    <t>OR-481-72702</t>
  </si>
  <si>
    <t>OR-481-72703</t>
  </si>
  <si>
    <t>OR-481-72704</t>
  </si>
  <si>
    <t>OR-481-72705</t>
  </si>
  <si>
    <t>OR-481-72706</t>
  </si>
  <si>
    <t>OR-481-72707</t>
  </si>
  <si>
    <t>OR-481-72708</t>
  </si>
  <si>
    <t>OR-481-72709</t>
  </si>
  <si>
    <t>OR-481-72710</t>
  </si>
  <si>
    <t>OR-481-72711</t>
  </si>
  <si>
    <t>OR-481-72712</t>
  </si>
  <si>
    <t>OR-481-72713</t>
  </si>
  <si>
    <t>OR-481-72714</t>
  </si>
  <si>
    <t>OR-481-72715</t>
  </si>
  <si>
    <t>OR-481-72716</t>
  </si>
  <si>
    <t>OR-481-72717</t>
  </si>
  <si>
    <t>OR-481-72718</t>
  </si>
  <si>
    <t>OR-481-72719</t>
  </si>
  <si>
    <t>OR-481-72720</t>
  </si>
  <si>
    <t>OR-481-72721</t>
  </si>
  <si>
    <t>OR-481-72722</t>
  </si>
  <si>
    <t>OR-481-72723</t>
  </si>
  <si>
    <t>OR-481-72724</t>
  </si>
  <si>
    <t>OR-481-72725</t>
  </si>
  <si>
    <t>OR-481-72726</t>
  </si>
  <si>
    <t>OR-481-72727</t>
  </si>
  <si>
    <t>OR-481-72728</t>
  </si>
  <si>
    <t>OR-481-72729</t>
  </si>
  <si>
    <t>OR-481-72730</t>
  </si>
  <si>
    <t>OR-481-72731</t>
  </si>
  <si>
    <t>OR-481-72732</t>
  </si>
  <si>
    <t>OR-481-72733</t>
  </si>
  <si>
    <t>OR-481-72734</t>
  </si>
  <si>
    <t>OR-481-72735</t>
  </si>
  <si>
    <t>OR-481-72736</t>
  </si>
  <si>
    <t>OR-481-72737</t>
  </si>
  <si>
    <t>OR-481-72738</t>
  </si>
  <si>
    <t>OR-481-72739</t>
  </si>
  <si>
    <t>OR-481-72740</t>
  </si>
  <si>
    <t>OR-481-72741</t>
  </si>
  <si>
    <t>OR-481-72742</t>
  </si>
  <si>
    <t>OR-481-72743</t>
  </si>
  <si>
    <t>OR-481-72744</t>
  </si>
  <si>
    <t>OR-481-72745</t>
  </si>
  <si>
    <t>OR-481-72746</t>
  </si>
  <si>
    <t>OR-481-72747</t>
  </si>
  <si>
    <t>OR-481-72748</t>
  </si>
  <si>
    <t>OR-481-72749</t>
  </si>
  <si>
    <t>OR-481-72750</t>
  </si>
  <si>
    <t>OR-481-72751</t>
  </si>
  <si>
    <t>OR-481-72752</t>
  </si>
  <si>
    <t>OR-481-72753</t>
  </si>
  <si>
    <t>OR-481-72754</t>
  </si>
  <si>
    <t>OR-481-72755</t>
  </si>
  <si>
    <t>OR-481-72756</t>
  </si>
  <si>
    <t>OR-481-72757</t>
  </si>
  <si>
    <t>OR-481-72758</t>
  </si>
  <si>
    <t>OR-481-72759</t>
  </si>
  <si>
    <t>OR-481-72760</t>
  </si>
  <si>
    <t>OR-481-72761</t>
  </si>
  <si>
    <t>OR-481-72762</t>
  </si>
  <si>
    <t>OR-481-72763</t>
  </si>
  <si>
    <t>OR-481-72764</t>
  </si>
  <si>
    <t>OR-481-72765</t>
  </si>
  <si>
    <t>OR-481-72766</t>
  </si>
  <si>
    <t>OR-481-72767</t>
  </si>
  <si>
    <t>OR-481-72768</t>
  </si>
  <si>
    <t>OR-481-72769</t>
  </si>
  <si>
    <t>OR-481-72770</t>
  </si>
  <si>
    <t>OR-481-72771</t>
  </si>
  <si>
    <t>OR-481-72772</t>
  </si>
  <si>
    <t>OR-481-72773</t>
  </si>
  <si>
    <t>OR-481-72774</t>
  </si>
  <si>
    <t>OR-481-72775</t>
  </si>
  <si>
    <t>OR-481-72776</t>
  </si>
  <si>
    <t>OR-481-72777</t>
  </si>
  <si>
    <t>OR-481-72778</t>
  </si>
  <si>
    <t>OR-481-72779</t>
  </si>
  <si>
    <t>OR-481-72780</t>
  </si>
  <si>
    <t>OR-481-72781</t>
  </si>
  <si>
    <t>OR-481-72782</t>
  </si>
  <si>
    <t>OR-481-72783</t>
  </si>
  <si>
    <t>OR-481-72784</t>
  </si>
  <si>
    <t>OR-481-72785</t>
  </si>
  <si>
    <t>OR-481-72786</t>
  </si>
  <si>
    <t>OR-481-72787</t>
  </si>
  <si>
    <t>OR-481-72788</t>
  </si>
  <si>
    <t>OR-481-72789</t>
  </si>
  <si>
    <t>OR-481-72790</t>
  </si>
  <si>
    <t>OR-481-72791</t>
  </si>
  <si>
    <t>OR-481-72792</t>
  </si>
  <si>
    <t>OR-481-72793</t>
  </si>
  <si>
    <t>OR-481-72794</t>
  </si>
  <si>
    <t>OR-481-72795</t>
  </si>
  <si>
    <t>OR-481-72796</t>
  </si>
  <si>
    <t>OR-481-72797</t>
  </si>
  <si>
    <t>OR-481-72798</t>
  </si>
  <si>
    <t>OR-481-72799</t>
  </si>
  <si>
    <t>OR-481-72800</t>
  </si>
  <si>
    <t>OR-481-72801</t>
  </si>
  <si>
    <t>OR-481-72802</t>
  </si>
  <si>
    <t>OR-481-72803</t>
  </si>
  <si>
    <t>OR-481-72804</t>
  </si>
  <si>
    <t>OR-481-72805</t>
  </si>
  <si>
    <t>OR-481-72806</t>
  </si>
  <si>
    <t>OR-481-72807</t>
  </si>
  <si>
    <t>OR-481-72808</t>
  </si>
  <si>
    <t>OR-481-72809</t>
  </si>
  <si>
    <t>OR-481-72810</t>
  </si>
  <si>
    <t>OR-481-72811</t>
  </si>
  <si>
    <t>OR-481-72812</t>
  </si>
  <si>
    <t>OR-481-72813</t>
  </si>
  <si>
    <t>OR-481-72814</t>
  </si>
  <si>
    <t>OR-481-72815</t>
  </si>
  <si>
    <t>OR-481-72816</t>
  </si>
  <si>
    <t>OR-481-72817</t>
  </si>
  <si>
    <t>OR-481-72818</t>
  </si>
  <si>
    <t>OR-481-72819</t>
  </si>
  <si>
    <t>OR-481-72820</t>
  </si>
  <si>
    <t>OR-481-72821</t>
  </si>
  <si>
    <t>OR-481-72822</t>
  </si>
  <si>
    <t>OR-481-72823</t>
  </si>
  <si>
    <t>OR-481-72824</t>
  </si>
  <si>
    <t>OR-481-72825</t>
  </si>
  <si>
    <t>OR-481-72826</t>
  </si>
  <si>
    <t>OR-481-72827</t>
  </si>
  <si>
    <t>OR-481-72828</t>
  </si>
  <si>
    <t>OR-481-72829</t>
  </si>
  <si>
    <t>OR-481-72830</t>
  </si>
  <si>
    <t>OR-481-72831</t>
  </si>
  <si>
    <t>OR-481-72832</t>
  </si>
  <si>
    <t>OR-481-72833</t>
  </si>
  <si>
    <t>OR-481-72834</t>
  </si>
  <si>
    <t>OR-481-72835</t>
  </si>
  <si>
    <t>OR-481-72836</t>
  </si>
  <si>
    <t>OR-481-72837</t>
  </si>
  <si>
    <t>OR-481-72838</t>
  </si>
  <si>
    <t>OR-481-72839</t>
  </si>
  <si>
    <t>OR-481-72840</t>
  </si>
  <si>
    <t>OR-481-72841</t>
  </si>
  <si>
    <t>OR-481-72842</t>
  </si>
  <si>
    <t>OR-481-72843</t>
  </si>
  <si>
    <t>OR-481-72844</t>
  </si>
  <si>
    <t>OR-481-72845</t>
  </si>
  <si>
    <t>OR-481-72846</t>
  </si>
  <si>
    <t>OR-481-72847</t>
  </si>
  <si>
    <t>OR-481-72848</t>
  </si>
  <si>
    <t>OR-481-72849</t>
  </si>
  <si>
    <t>OR-481-72850</t>
  </si>
  <si>
    <t>OR-481-72851</t>
  </si>
  <si>
    <t>OR-481-72852</t>
  </si>
  <si>
    <t>OR-481-72853</t>
  </si>
  <si>
    <t>OR-481-72854</t>
  </si>
  <si>
    <t>OR-481-72855</t>
  </si>
  <si>
    <t>OR-481-72856</t>
  </si>
  <si>
    <t>OR-481-72857</t>
  </si>
  <si>
    <t>OR-481-72858</t>
  </si>
  <si>
    <t>OR-481-72859</t>
  </si>
  <si>
    <t>OR-481-72860</t>
  </si>
  <si>
    <t>OR-481-72861</t>
  </si>
  <si>
    <t>OR-481-72862</t>
  </si>
  <si>
    <t>OR-481-72863</t>
  </si>
  <si>
    <t>OR-481-72864</t>
  </si>
  <si>
    <t>OR-481-72865</t>
  </si>
  <si>
    <t>OR-481-72866</t>
  </si>
  <si>
    <t>OR-481-72867</t>
  </si>
  <si>
    <t>OR-481-72868</t>
  </si>
  <si>
    <t>OR-481-72869</t>
  </si>
  <si>
    <t>OR-481-72870</t>
  </si>
  <si>
    <t>OR-481-72871</t>
  </si>
  <si>
    <t>OR-481-72872</t>
  </si>
  <si>
    <t>OR-481-72873</t>
  </si>
  <si>
    <t>OR-481-72874</t>
  </si>
  <si>
    <t>OR-481-72875</t>
  </si>
  <si>
    <t>OR-481-72876</t>
  </si>
  <si>
    <t>OR-481-72877</t>
  </si>
  <si>
    <t>OR-481-72878</t>
  </si>
  <si>
    <t>OR-481-72879</t>
  </si>
  <si>
    <t>OR-481-72880</t>
  </si>
  <si>
    <t>OR-481-72881</t>
  </si>
  <si>
    <t>OR-481-72882</t>
  </si>
  <si>
    <t>OR-481-72883</t>
  </si>
  <si>
    <t>OR-481-72884</t>
  </si>
  <si>
    <t>OR-481-72885</t>
  </si>
  <si>
    <t>OR-481-72886</t>
  </si>
  <si>
    <t>OR-481-72887</t>
  </si>
  <si>
    <t>OR-481-72888</t>
  </si>
  <si>
    <t>OR-481-72889</t>
  </si>
  <si>
    <t>OR-481-72890</t>
  </si>
  <si>
    <t>OR-481-72891</t>
  </si>
  <si>
    <t>OR-481-72892</t>
  </si>
  <si>
    <t>OR-481-72893</t>
  </si>
  <si>
    <t>OR-481-72894</t>
  </si>
  <si>
    <t>OR-481-72895</t>
  </si>
  <si>
    <t>OR-481-72896</t>
  </si>
  <si>
    <t>OR-481-72897</t>
  </si>
  <si>
    <t>OR-481-72898</t>
  </si>
  <si>
    <t>OR-481-72899</t>
  </si>
  <si>
    <t>OR-481-72900</t>
  </si>
  <si>
    <t>OR-481-72901</t>
  </si>
  <si>
    <t>OR-481-72902</t>
  </si>
  <si>
    <t>OR-481-72903</t>
  </si>
  <si>
    <t>OR-481-72904</t>
  </si>
  <si>
    <t>OR-481-72905</t>
  </si>
  <si>
    <t>OR-481-72906</t>
  </si>
  <si>
    <t>OR-481-72907</t>
  </si>
  <si>
    <t>OR-481-72908</t>
  </si>
  <si>
    <t>OR-481-72909</t>
  </si>
  <si>
    <t>OR-481-72910</t>
  </si>
  <si>
    <t>OR-481-72911</t>
  </si>
  <si>
    <t>OR-481-72912</t>
  </si>
  <si>
    <t>OR-481-72913</t>
  </si>
  <si>
    <t>OR-481-72914</t>
  </si>
  <si>
    <t>OR-481-72915</t>
  </si>
  <si>
    <t>OR-481-72916</t>
  </si>
  <si>
    <t>OR-481-72917</t>
  </si>
  <si>
    <t>OR-481-72918</t>
  </si>
  <si>
    <t>OR-481-72919</t>
  </si>
  <si>
    <t>OR-481-72920</t>
  </si>
  <si>
    <t>OR-481-72921</t>
  </si>
  <si>
    <t>OR-481-72922</t>
  </si>
  <si>
    <t>OR-481-72923</t>
  </si>
  <si>
    <t>OR-481-72924</t>
  </si>
  <si>
    <t>OR-481-72925</t>
  </si>
  <si>
    <t>OR-481-72926</t>
  </si>
  <si>
    <t>OR-481-72927</t>
  </si>
  <si>
    <t>OR-481-72928</t>
  </si>
  <si>
    <t>OR-481-72929</t>
  </si>
  <si>
    <t>OR-481-72930</t>
  </si>
  <si>
    <t>OR-481-72931</t>
  </si>
  <si>
    <t>OR-481-72932</t>
  </si>
  <si>
    <t>OR-481-72933</t>
  </si>
  <si>
    <t>OR-481-72934</t>
  </si>
  <si>
    <t>OR-481-72935</t>
  </si>
  <si>
    <t>OR-481-72936</t>
  </si>
  <si>
    <t>OR-481-72937</t>
  </si>
  <si>
    <t>OR-481-72938</t>
  </si>
  <si>
    <t>OR-481-72939</t>
  </si>
  <si>
    <t>OR-481-72940</t>
  </si>
  <si>
    <t>OR-481-72941</t>
  </si>
  <si>
    <t>OR-481-72942</t>
  </si>
  <si>
    <t>OR-481-72943</t>
  </si>
  <si>
    <t>OR-481-72944</t>
  </si>
  <si>
    <t>OR-481-72945</t>
  </si>
  <si>
    <t>OR-481-72946</t>
  </si>
  <si>
    <t>OR-481-72947</t>
  </si>
  <si>
    <t>OR-481-72948</t>
  </si>
  <si>
    <t>OR-481-72949</t>
  </si>
  <si>
    <t>OR-481-72950</t>
  </si>
  <si>
    <t>OR-481-72951</t>
  </si>
  <si>
    <t>OR-481-72952</t>
  </si>
  <si>
    <t>OR-481-72953</t>
  </si>
  <si>
    <t>OR-481-72954</t>
  </si>
  <si>
    <t>OR-481-72955</t>
  </si>
  <si>
    <t>OR-481-72956</t>
  </si>
  <si>
    <t>OR-481-72957</t>
  </si>
  <si>
    <t>OR-481-72958</t>
  </si>
  <si>
    <t>OR-481-72959</t>
  </si>
  <si>
    <t>OR-481-72960</t>
  </si>
  <si>
    <t>OR-481-72961</t>
  </si>
  <si>
    <t>OR-481-72962</t>
  </si>
  <si>
    <t>OR-481-72963</t>
  </si>
  <si>
    <t>OR-481-72964</t>
  </si>
  <si>
    <t>OR-481-72965</t>
  </si>
  <si>
    <t>OR-481-72966</t>
  </si>
  <si>
    <t>OR-481-72967</t>
  </si>
  <si>
    <t>OR-481-72968</t>
  </si>
  <si>
    <t>OR-481-72969</t>
  </si>
  <si>
    <t>OR-481-72970</t>
  </si>
  <si>
    <t>OR-481-72971</t>
  </si>
  <si>
    <t>OR-481-72972</t>
  </si>
  <si>
    <t>OR-481-72973</t>
  </si>
  <si>
    <t>OR-481-72974</t>
  </si>
  <si>
    <t>OR-481-72975</t>
  </si>
  <si>
    <t>OR-481-72976</t>
  </si>
  <si>
    <t>OR-481-72977</t>
  </si>
  <si>
    <t>OR-481-72978</t>
  </si>
  <si>
    <t>OR-481-72979</t>
  </si>
  <si>
    <t>OR-481-72980</t>
  </si>
  <si>
    <t>OR-481-72981</t>
  </si>
  <si>
    <t>OR-481-72982</t>
  </si>
  <si>
    <t>OR-481-72983</t>
  </si>
  <si>
    <t>OR-481-72984</t>
  </si>
  <si>
    <t>OR-481-72985</t>
  </si>
  <si>
    <t>OR-481-72986</t>
  </si>
  <si>
    <t>OR-481-72987</t>
  </si>
  <si>
    <t>OR-481-72988</t>
  </si>
  <si>
    <t>OR-481-72989</t>
  </si>
  <si>
    <t>OR-481-72990</t>
  </si>
  <si>
    <t>OR-481-72991</t>
  </si>
  <si>
    <t>OR-481-72992</t>
  </si>
  <si>
    <t>OR-481-72993</t>
  </si>
  <si>
    <t>OR-481-72994</t>
  </si>
  <si>
    <t>OR-481-72995</t>
  </si>
  <si>
    <t>OR-481-72996</t>
  </si>
  <si>
    <t>OR-481-72997</t>
  </si>
  <si>
    <t>OR-481-72998</t>
  </si>
  <si>
    <t>OR-481-72999</t>
  </si>
  <si>
    <t>OR-481-73000</t>
  </si>
  <si>
    <t>OR-481-73001</t>
  </si>
  <si>
    <t>OR-481-73002</t>
  </si>
  <si>
    <t>OR-481-73003</t>
  </si>
  <si>
    <t>OR-481-73004</t>
  </si>
  <si>
    <t>OR-481-73005</t>
  </si>
  <si>
    <t>OR-481-73006</t>
  </si>
  <si>
    <t>OR-481-73007</t>
  </si>
  <si>
    <t>OR-481-73008</t>
  </si>
  <si>
    <t>OR-481-73009</t>
  </si>
  <si>
    <t>OR-481-73010</t>
  </si>
  <si>
    <t>OR-481-73011</t>
  </si>
  <si>
    <t>OR-481-73012</t>
  </si>
  <si>
    <t>OR-481-73013</t>
  </si>
  <si>
    <t>OR-481-73014</t>
  </si>
  <si>
    <t>OR-481-73015</t>
  </si>
  <si>
    <t>OR-481-73016</t>
  </si>
  <si>
    <t>OR-481-73017</t>
  </si>
  <si>
    <t>OR-481-73018</t>
  </si>
  <si>
    <t>OR-481-73019</t>
  </si>
  <si>
    <t>OR-481-73020</t>
  </si>
  <si>
    <t>OR-481-73021</t>
  </si>
  <si>
    <t>OR-481-73022</t>
  </si>
  <si>
    <t>OR-481-73023</t>
  </si>
  <si>
    <t>OR-481-73024</t>
  </si>
  <si>
    <t>OR-481-73025</t>
  </si>
  <si>
    <t>OR-481-73026</t>
  </si>
  <si>
    <t>OR-481-73027</t>
  </si>
  <si>
    <t>OR-481-73028</t>
  </si>
  <si>
    <t>OR-481-73029</t>
  </si>
  <si>
    <t>OR-481-73030</t>
  </si>
  <si>
    <t>OR-481-73031</t>
  </si>
  <si>
    <t>OR-481-73032</t>
  </si>
  <si>
    <t>OR-481-73033</t>
  </si>
  <si>
    <t>OR-481-73034</t>
  </si>
  <si>
    <t>OR-481-73035</t>
  </si>
  <si>
    <t>OR-481-73036</t>
  </si>
  <si>
    <t>OR-481-73037</t>
  </si>
  <si>
    <t>OR-481-73038</t>
  </si>
  <si>
    <t>OR-481-73039</t>
  </si>
  <si>
    <t>OR-481-73040</t>
  </si>
  <si>
    <t>OR-481-73041</t>
  </si>
  <si>
    <t>OR-481-73042</t>
  </si>
  <si>
    <t>OR-481-73043</t>
  </si>
  <si>
    <t>OR-481-73044</t>
  </si>
  <si>
    <t>OR-481-73045</t>
  </si>
  <si>
    <t>OR-481-73046</t>
  </si>
  <si>
    <t>OR-481-73047</t>
  </si>
  <si>
    <t>OR-481-73048</t>
  </si>
  <si>
    <t>OR-481-73049</t>
  </si>
  <si>
    <t>OR-481-73050</t>
  </si>
  <si>
    <t>OR-481-73051</t>
  </si>
  <si>
    <t>OR-481-73052</t>
  </si>
  <si>
    <t>OR-481-73053</t>
  </si>
  <si>
    <t>OR-481-73054</t>
  </si>
  <si>
    <t>OR-481-73055</t>
  </si>
  <si>
    <t>OR-481-73056</t>
  </si>
  <si>
    <t>OR-481-73057</t>
  </si>
  <si>
    <t>OR-481-73058</t>
  </si>
  <si>
    <t>OR-481-73059</t>
  </si>
  <si>
    <t>OR-481-73060</t>
  </si>
  <si>
    <t>OR-481-73061</t>
  </si>
  <si>
    <t>OR-481-73062</t>
  </si>
  <si>
    <t>OR-481-73063</t>
  </si>
  <si>
    <t>OR-481-73064</t>
  </si>
  <si>
    <t>OR-481-73065</t>
  </si>
  <si>
    <t>OR-481-73066</t>
  </si>
  <si>
    <t>OR-481-73067</t>
  </si>
  <si>
    <t>OR-481-73068</t>
  </si>
  <si>
    <t>OR-481-73069</t>
  </si>
  <si>
    <t>OR-481-73070</t>
  </si>
  <si>
    <t>OR-481-73071</t>
  </si>
  <si>
    <t>OR-481-73072</t>
  </si>
  <si>
    <t>OR-481-73073</t>
  </si>
  <si>
    <t>OR-481-73074</t>
  </si>
  <si>
    <t>OR-481-73075</t>
  </si>
  <si>
    <t>OR-481-73076</t>
  </si>
  <si>
    <t>OR-481-73077</t>
  </si>
  <si>
    <t>OR-481-73078</t>
  </si>
  <si>
    <t>OR-481-73079</t>
  </si>
  <si>
    <t>OR-481-73080</t>
  </si>
  <si>
    <t>OR-481-73081</t>
  </si>
  <si>
    <t>OR-481-73082</t>
  </si>
  <si>
    <t>OR-481-73083</t>
  </si>
  <si>
    <t>OR-481-73084</t>
  </si>
  <si>
    <t>OR-481-73085</t>
  </si>
  <si>
    <t>OR-481-73086</t>
  </si>
  <si>
    <t>OR-481-73087</t>
  </si>
  <si>
    <t>OR-481-73088</t>
  </si>
  <si>
    <t>OR-481-73089</t>
  </si>
  <si>
    <t>OR-481-73090</t>
  </si>
  <si>
    <t>OR-481-73091</t>
  </si>
  <si>
    <t>OR-481-73092</t>
  </si>
  <si>
    <t>OR-481-73093</t>
  </si>
  <si>
    <t>OR-481-73094</t>
  </si>
  <si>
    <t>OR-481-73095</t>
  </si>
  <si>
    <t>OR-481-73096</t>
  </si>
  <si>
    <t>OR-481-73097</t>
  </si>
  <si>
    <t>OR-481-73098</t>
  </si>
  <si>
    <t>OR-481-73099</t>
  </si>
  <si>
    <t>OR-481-73100</t>
  </si>
  <si>
    <t>OR-481-73101</t>
  </si>
  <si>
    <t>OR-481-73102</t>
  </si>
  <si>
    <t>OR-481-73103</t>
  </si>
  <si>
    <t>OR-481-73104</t>
  </si>
  <si>
    <t>OR-481-73105</t>
  </si>
  <si>
    <t>OR-481-73106</t>
  </si>
  <si>
    <t>OR-481-73107</t>
  </si>
  <si>
    <t>OR-481-73108</t>
  </si>
  <si>
    <t>OR-481-73109</t>
  </si>
  <si>
    <t>OR-481-73110</t>
  </si>
  <si>
    <t>OR-481-73111</t>
  </si>
  <si>
    <t>OR-481-73112</t>
  </si>
  <si>
    <t>OR-481-73113</t>
  </si>
  <si>
    <t>OR-481-73114</t>
  </si>
  <si>
    <t>OR-481-73115</t>
  </si>
  <si>
    <t>OR-481-73116</t>
  </si>
  <si>
    <t>OR-481-73117</t>
  </si>
  <si>
    <t>OR-481-73118</t>
  </si>
  <si>
    <t>OR-481-73119</t>
  </si>
  <si>
    <t>OR-481-73120</t>
  </si>
  <si>
    <t>OR-481-73121</t>
  </si>
  <si>
    <t>OR-481-73122</t>
  </si>
  <si>
    <t>OR-481-73123</t>
  </si>
  <si>
    <t>OR-481-73124</t>
  </si>
  <si>
    <t>OR-481-73125</t>
  </si>
  <si>
    <t>OR-481-73126</t>
  </si>
  <si>
    <t>OR-481-73127</t>
  </si>
  <si>
    <t>OR-481-73128</t>
  </si>
  <si>
    <t>OR-481-73129</t>
  </si>
  <si>
    <t>OR-481-73130</t>
  </si>
  <si>
    <t>OR-481-73131</t>
  </si>
  <si>
    <t>OR-481-73132</t>
  </si>
  <si>
    <t>OR-481-73133</t>
  </si>
  <si>
    <t>OR-481-73134</t>
  </si>
  <si>
    <t>OR-481-73135</t>
  </si>
  <si>
    <t>OR-481-73136</t>
  </si>
  <si>
    <t>OR-481-73137</t>
  </si>
  <si>
    <t>OR-481-73138</t>
  </si>
  <si>
    <t>OR-481-73139</t>
  </si>
  <si>
    <t>OR-481-73140</t>
  </si>
  <si>
    <t>OR-481-73141</t>
  </si>
  <si>
    <t>OR-481-73142</t>
  </si>
  <si>
    <t>OR-481-73143</t>
  </si>
  <si>
    <t>OR-481-73144</t>
  </si>
  <si>
    <t>OR-481-73145</t>
  </si>
  <si>
    <t>OR-481-73146</t>
  </si>
  <si>
    <t>OR-481-73147</t>
  </si>
  <si>
    <t>OR-481-73148</t>
  </si>
  <si>
    <t>OR-481-73149</t>
  </si>
  <si>
    <t>OR-481-73150</t>
  </si>
  <si>
    <t>OR-481-73151</t>
  </si>
  <si>
    <t>OR-481-73152</t>
  </si>
  <si>
    <t>OR-481-73153</t>
  </si>
  <si>
    <t>OR-481-73154</t>
  </si>
  <si>
    <t>OR-481-73155</t>
  </si>
  <si>
    <t>OR-481-73156</t>
  </si>
  <si>
    <t>OR-481-73157</t>
  </si>
  <si>
    <t>OR-481-73158</t>
  </si>
  <si>
    <t>OR-481-73159</t>
  </si>
  <si>
    <t>OR-481-73160</t>
  </si>
  <si>
    <t>OR-481-73161</t>
  </si>
  <si>
    <t>OR-481-73162</t>
  </si>
  <si>
    <t>OR-481-73163</t>
  </si>
  <si>
    <t>OR-481-73164</t>
  </si>
  <si>
    <t>OR-481-73165</t>
  </si>
  <si>
    <t>OR-481-73166</t>
  </si>
  <si>
    <t>OR-481-73167</t>
  </si>
  <si>
    <t>OR-481-73168</t>
  </si>
  <si>
    <t>OR-481-73169</t>
  </si>
  <si>
    <t>OR-481-73170</t>
  </si>
  <si>
    <t>OR-481-73171</t>
  </si>
  <si>
    <t>OR-481-73172</t>
  </si>
  <si>
    <t>OR-481-73173</t>
  </si>
  <si>
    <t>OR-481-73174</t>
  </si>
  <si>
    <t>OR-481-73175</t>
  </si>
  <si>
    <t>OR-481-73176</t>
  </si>
  <si>
    <t>OR-481-73177</t>
  </si>
  <si>
    <t>OR-481-73178</t>
  </si>
  <si>
    <t>OR-481-73179</t>
  </si>
  <si>
    <t>OR-481-73180</t>
  </si>
  <si>
    <t>OR-481-73181</t>
  </si>
  <si>
    <t>OR-481-73182</t>
  </si>
  <si>
    <t>OR-481-73183</t>
  </si>
  <si>
    <t>OR-481-73184</t>
  </si>
  <si>
    <t>OR-481-73185</t>
  </si>
  <si>
    <t>OR-481-73186</t>
  </si>
  <si>
    <t>OR-481-73187</t>
  </si>
  <si>
    <t>OR-481-73188</t>
  </si>
  <si>
    <t>OR-481-73189</t>
  </si>
  <si>
    <t>OR-481-73190</t>
  </si>
  <si>
    <t>OR-481-73191</t>
  </si>
  <si>
    <t>OR-481-73192</t>
  </si>
  <si>
    <t>OR-481-73193</t>
  </si>
  <si>
    <t>OR-481-73194</t>
  </si>
  <si>
    <t>OR-481-73195</t>
  </si>
  <si>
    <t>OR-481-73196</t>
  </si>
  <si>
    <t>OR-481-73197</t>
  </si>
  <si>
    <t>OR-481-73198</t>
  </si>
  <si>
    <t>OR-481-73199</t>
  </si>
  <si>
    <t>OR-481-73200</t>
  </si>
  <si>
    <t>OR-481-73201</t>
  </si>
  <si>
    <t>OR-481-73202</t>
  </si>
  <si>
    <t>OR-481-73203</t>
  </si>
  <si>
    <t>OR-481-73204</t>
  </si>
  <si>
    <t>OR-481-73205</t>
  </si>
  <si>
    <t>OR-481-73206</t>
  </si>
  <si>
    <t>OR-481-73207</t>
  </si>
  <si>
    <t>OR-481-73208</t>
  </si>
  <si>
    <t>OR-481-73209</t>
  </si>
  <si>
    <t>OR-481-73210</t>
  </si>
  <si>
    <t>OR-481-73211</t>
  </si>
  <si>
    <t>OR-481-73212</t>
  </si>
  <si>
    <t>OR-481-73213</t>
  </si>
  <si>
    <t>OR-481-73214</t>
  </si>
  <si>
    <t>OR-481-73215</t>
  </si>
  <si>
    <t>OR-481-73216</t>
  </si>
  <si>
    <t>OR-481-73217</t>
  </si>
  <si>
    <t>OR-481-73218</t>
  </si>
  <si>
    <t>OR-481-73219</t>
  </si>
  <si>
    <t>OR-481-73220</t>
  </si>
  <si>
    <t>OR-481-73221</t>
  </si>
  <si>
    <t>OR-481-73222</t>
  </si>
  <si>
    <t>OR-481-73223</t>
  </si>
  <si>
    <t>OR-481-73224</t>
  </si>
  <si>
    <t>OR-481-73225</t>
  </si>
  <si>
    <t>OR-481-73226</t>
  </si>
  <si>
    <t>OR-481-73227</t>
  </si>
  <si>
    <t>OR-481-73228</t>
  </si>
  <si>
    <t>OR-481-73229</t>
  </si>
  <si>
    <t>OR-481-73230</t>
  </si>
  <si>
    <t>OR-481-73231</t>
  </si>
  <si>
    <t>OR-481-73232</t>
  </si>
  <si>
    <t>OR-481-73233</t>
  </si>
  <si>
    <t>OR-481-73234</t>
  </si>
  <si>
    <t>OR-481-73235</t>
  </si>
  <si>
    <t>OR-481-73236</t>
  </si>
  <si>
    <t>OR-481-73237</t>
  </si>
  <si>
    <t>OR-481-73238</t>
  </si>
  <si>
    <t>OR-481-73239</t>
  </si>
  <si>
    <t>OR-481-73240</t>
  </si>
  <si>
    <t>OR-481-73241</t>
  </si>
  <si>
    <t>OR-481-73242</t>
  </si>
  <si>
    <t>OR-481-73243</t>
  </si>
  <si>
    <t>OR-481-73244</t>
  </si>
  <si>
    <t>OR-481-73245</t>
  </si>
  <si>
    <t>OR-481-73246</t>
  </si>
  <si>
    <t>OR-481-73247</t>
  </si>
  <si>
    <t>OR-481-73248</t>
  </si>
  <si>
    <t>OR-481-73249</t>
  </si>
  <si>
    <t>OR-481-73250</t>
  </si>
  <si>
    <t>OR-481-73251</t>
  </si>
  <si>
    <t>OR-481-73252</t>
  </si>
  <si>
    <t>OR-481-73253</t>
  </si>
  <si>
    <t>OR-481-73254</t>
  </si>
  <si>
    <t>OR-481-73255</t>
  </si>
  <si>
    <t>OR-481-73256</t>
  </si>
  <si>
    <t>OR-481-73257</t>
  </si>
  <si>
    <t>OR-481-73258</t>
  </si>
  <si>
    <t>OR-481-73259</t>
  </si>
  <si>
    <t>OR-481-73260</t>
  </si>
  <si>
    <t>OR-481-73261</t>
  </si>
  <si>
    <t>OR-481-73262</t>
  </si>
  <si>
    <t>OR-481-73263</t>
  </si>
  <si>
    <t>OR-481-73264</t>
  </si>
  <si>
    <t>OR-481-73265</t>
  </si>
  <si>
    <t>OR-481-73266</t>
  </si>
  <si>
    <t>OR-481-73267</t>
  </si>
  <si>
    <t>OR-481-73268</t>
  </si>
  <si>
    <t>OR-481-73269</t>
  </si>
  <si>
    <t>OR-481-73270</t>
  </si>
  <si>
    <t>OR-481-73271</t>
  </si>
  <si>
    <t>OR-481-73272</t>
  </si>
  <si>
    <t>OR-481-73273</t>
  </si>
  <si>
    <t>OR-481-73274</t>
  </si>
  <si>
    <t>OR-481-73275</t>
  </si>
  <si>
    <t>OR-481-73276</t>
  </si>
  <si>
    <t>OR-481-73277</t>
  </si>
  <si>
    <t>OR-481-73278</t>
  </si>
  <si>
    <t>OR-481-73279</t>
  </si>
  <si>
    <t>OR-481-73280</t>
  </si>
  <si>
    <t>OR-481-73281</t>
  </si>
  <si>
    <t>OR-481-73282</t>
  </si>
  <si>
    <t>OR-481-73283</t>
  </si>
  <si>
    <t>OR-481-73284</t>
  </si>
  <si>
    <t>OR-481-73285</t>
  </si>
  <si>
    <t>OR-481-73286</t>
  </si>
  <si>
    <t>OR-481-73287</t>
  </si>
  <si>
    <t>OR-481-73288</t>
  </si>
  <si>
    <t>OR-481-73289</t>
  </si>
  <si>
    <t>OR-481-73290</t>
  </si>
  <si>
    <t>OR-481-73291</t>
  </si>
  <si>
    <t>OR-481-73292</t>
  </si>
  <si>
    <t>OR-481-73293</t>
  </si>
  <si>
    <t>OR-481-73294</t>
  </si>
  <si>
    <t>OR-481-73295</t>
  </si>
  <si>
    <t>OR-481-73296</t>
  </si>
  <si>
    <t>OR-481-73297</t>
  </si>
  <si>
    <t>OR-481-73298</t>
  </si>
  <si>
    <t>OR-481-73299</t>
  </si>
  <si>
    <t>OR-481-73300</t>
  </si>
  <si>
    <t>OR-481-73301</t>
  </si>
  <si>
    <t>OR-481-73302</t>
  </si>
  <si>
    <t>OR-481-73303</t>
  </si>
  <si>
    <t>OR-481-73304</t>
  </si>
  <si>
    <t>OR-481-73305</t>
  </si>
  <si>
    <t>OR-481-73306</t>
  </si>
  <si>
    <t>OR-481-73307</t>
  </si>
  <si>
    <t>OR-481-73308</t>
  </si>
  <si>
    <t>OR-481-73309</t>
  </si>
  <si>
    <t>OR-481-73310</t>
  </si>
  <si>
    <t>OR-481-73311</t>
  </si>
  <si>
    <t>OR-481-73312</t>
  </si>
  <si>
    <t>OR-481-73313</t>
  </si>
  <si>
    <t>OR-481-73314</t>
  </si>
  <si>
    <t>OR-481-73315</t>
  </si>
  <si>
    <t>OR-481-73316</t>
  </si>
  <si>
    <t>OR-481-73317</t>
  </si>
  <si>
    <t>OR-481-73318</t>
  </si>
  <si>
    <t>OR-481-73319</t>
  </si>
  <si>
    <t>OR-481-73320</t>
  </si>
  <si>
    <t>OR-481-73321</t>
  </si>
  <si>
    <t>OR-481-73322</t>
  </si>
  <si>
    <t>OR-481-73323</t>
  </si>
  <si>
    <t>OR-481-73324</t>
  </si>
  <si>
    <t>OR-481-73325</t>
  </si>
  <si>
    <t>OR-481-73326</t>
  </si>
  <si>
    <t>OR-481-73327</t>
  </si>
  <si>
    <t>OR-481-73328</t>
  </si>
  <si>
    <t>OR-481-73329</t>
  </si>
  <si>
    <t>OR-481-73330</t>
  </si>
  <si>
    <t>OR-481-73331</t>
  </si>
  <si>
    <t>OR-481-73332</t>
  </si>
  <si>
    <t>OR-481-73333</t>
  </si>
  <si>
    <t>OR-481-73334</t>
  </si>
  <si>
    <t>OR-481-73335</t>
  </si>
  <si>
    <t>OR-481-73336</t>
  </si>
  <si>
    <t>OR-481-73337</t>
  </si>
  <si>
    <t>OR-481-73338</t>
  </si>
  <si>
    <t>OR-481-73339</t>
  </si>
  <si>
    <t>OR-481-73340</t>
  </si>
  <si>
    <t>OR-481-73341</t>
  </si>
  <si>
    <t>OR-481-73342</t>
  </si>
  <si>
    <t>OR-481-73343</t>
  </si>
  <si>
    <t>OR-481-73344</t>
  </si>
  <si>
    <t>OR-481-73345</t>
  </si>
  <si>
    <t>OR-481-73346</t>
  </si>
  <si>
    <t>OR-481-73347</t>
  </si>
  <si>
    <t>OR-481-73348</t>
  </si>
  <si>
    <t>OR-481-73349</t>
  </si>
  <si>
    <t>OR-481-73350</t>
  </si>
  <si>
    <t>OR-481-73351</t>
  </si>
  <si>
    <t>OR-481-73352</t>
  </si>
  <si>
    <t>OR-481-73353</t>
  </si>
  <si>
    <t>OR-481-73354</t>
  </si>
  <si>
    <t>OR-481-73355</t>
  </si>
  <si>
    <t>OR-481-73356</t>
  </si>
  <si>
    <t>OR-481-73357</t>
  </si>
  <si>
    <t>OR-481-73358</t>
  </si>
  <si>
    <t>OR-481-73359</t>
  </si>
  <si>
    <t>OR-481-73360</t>
  </si>
  <si>
    <t>OR-481-73361</t>
  </si>
  <si>
    <t>OR-481-73362</t>
  </si>
  <si>
    <t>OR-481-73363</t>
  </si>
  <si>
    <t>OR-481-73364</t>
  </si>
  <si>
    <t>OR-481-73365</t>
  </si>
  <si>
    <t>OR-481-73366</t>
  </si>
  <si>
    <t>OR-481-73367</t>
  </si>
  <si>
    <t>OR-481-73368</t>
  </si>
  <si>
    <t>OR-481-73369</t>
  </si>
  <si>
    <t>OR-481-73370</t>
  </si>
  <si>
    <t>OR-481-73371</t>
  </si>
  <si>
    <t>OR-481-73372</t>
  </si>
  <si>
    <t>OR-481-73373</t>
  </si>
  <si>
    <t>OR-481-73374</t>
  </si>
  <si>
    <t>OR-481-73375</t>
  </si>
  <si>
    <t>OR-481-73376</t>
  </si>
  <si>
    <t>OR-481-73377</t>
  </si>
  <si>
    <t>OR-481-73378</t>
  </si>
  <si>
    <t>OR-481-73379</t>
  </si>
  <si>
    <t>OR-481-73380</t>
  </si>
  <si>
    <t>OR-481-73381</t>
  </si>
  <si>
    <t>OR-481-73382</t>
  </si>
  <si>
    <t>OR-481-73383</t>
  </si>
  <si>
    <t>OR-481-73384</t>
  </si>
  <si>
    <t>OR-481-73385</t>
  </si>
  <si>
    <t>OR-481-73386</t>
  </si>
  <si>
    <t>OR-481-73387</t>
  </si>
  <si>
    <t>OR-481-73388</t>
  </si>
  <si>
    <t>OR-481-73389</t>
  </si>
  <si>
    <t>OR-481-73390</t>
  </si>
  <si>
    <t>OR-481-73391</t>
  </si>
  <si>
    <t>OR-481-73392</t>
  </si>
  <si>
    <t>OR-481-73393</t>
  </si>
  <si>
    <t>OR-481-73394</t>
  </si>
  <si>
    <t>OR-481-73395</t>
  </si>
  <si>
    <t>OR-481-73396</t>
  </si>
  <si>
    <t>OR-481-73397</t>
  </si>
  <si>
    <t>OR-481-73398</t>
  </si>
  <si>
    <t>OR-481-73399</t>
  </si>
  <si>
    <t>OR-481-73400</t>
  </si>
  <si>
    <t>OR-481-73401</t>
  </si>
  <si>
    <t>OR-481-73402</t>
  </si>
  <si>
    <t>OR-481-73403</t>
  </si>
  <si>
    <t>OR-481-73404</t>
  </si>
  <si>
    <t>OR-481-73405</t>
  </si>
  <si>
    <t>OR-481-73406</t>
  </si>
  <si>
    <t>OR-481-73407</t>
  </si>
  <si>
    <t>OR-481-73408</t>
  </si>
  <si>
    <t>OR-481-73409</t>
  </si>
  <si>
    <t>OR-481-73410</t>
  </si>
  <si>
    <t>OR-481-73411</t>
  </si>
  <si>
    <t>OR-481-73412</t>
  </si>
  <si>
    <t>OR-481-73413</t>
  </si>
  <si>
    <t>OR-481-73414</t>
  </si>
  <si>
    <t>OR-481-73415</t>
  </si>
  <si>
    <t>OR-481-73416</t>
  </si>
  <si>
    <t>OR-481-73417</t>
  </si>
  <si>
    <t>OR-481-73418</t>
  </si>
  <si>
    <t>OR-481-73419</t>
  </si>
  <si>
    <t>OR-481-73420</t>
  </si>
  <si>
    <t>OR-481-73421</t>
  </si>
  <si>
    <t>OR-481-73422</t>
  </si>
  <si>
    <t>OR-481-73423</t>
  </si>
  <si>
    <t>OR-481-73424</t>
  </si>
  <si>
    <t>OR-481-73425</t>
  </si>
  <si>
    <t>OR-481-73426</t>
  </si>
  <si>
    <t>OR-481-73427</t>
  </si>
  <si>
    <t>OR-481-73428</t>
  </si>
  <si>
    <t>OR-481-73429</t>
  </si>
  <si>
    <t>OR-481-73430</t>
  </si>
  <si>
    <t>OR-481-73431</t>
  </si>
  <si>
    <t>OR-481-73432</t>
  </si>
  <si>
    <t>OR-481-73433</t>
  </si>
  <si>
    <t>OR-481-73434</t>
  </si>
  <si>
    <t>OR-481-73435</t>
  </si>
  <si>
    <t>OR-481-73436</t>
  </si>
  <si>
    <t>OR-481-73437</t>
  </si>
  <si>
    <t>OR-481-73438</t>
  </si>
  <si>
    <t>OR-481-73439</t>
  </si>
  <si>
    <t>OR-481-73440</t>
  </si>
  <si>
    <t>OR-481-73441</t>
  </si>
  <si>
    <t>OR-481-73442</t>
  </si>
  <si>
    <t>OR-481-73443</t>
  </si>
  <si>
    <t>OR-481-73444</t>
  </si>
  <si>
    <t>OR-481-73445</t>
  </si>
  <si>
    <t>OR-481-73446</t>
  </si>
  <si>
    <t>OR-481-73447</t>
  </si>
  <si>
    <t>OR-481-73448</t>
  </si>
  <si>
    <t>OR-481-73449</t>
  </si>
  <si>
    <t>OR-481-73450</t>
  </si>
  <si>
    <t>OR-481-73451</t>
  </si>
  <si>
    <t>OR-481-73452</t>
  </si>
  <si>
    <t>OR-481-73453</t>
  </si>
  <si>
    <t>OR-481-73454</t>
  </si>
  <si>
    <t>OR-481-73455</t>
  </si>
  <si>
    <t>OR-481-73456</t>
  </si>
  <si>
    <t>OR-481-73457</t>
  </si>
  <si>
    <t>OR-481-73458</t>
  </si>
  <si>
    <t>OR-481-73459</t>
  </si>
  <si>
    <t>OR-481-73460</t>
  </si>
  <si>
    <t>OR-481-73461</t>
  </si>
  <si>
    <t>OR-481-73462</t>
  </si>
  <si>
    <t>OR-481-73463</t>
  </si>
  <si>
    <t>OR-481-73464</t>
  </si>
  <si>
    <t>OR-481-73465</t>
  </si>
  <si>
    <t>OR-481-73466</t>
  </si>
  <si>
    <t>OR-481-73467</t>
  </si>
  <si>
    <t>OR-481-73468</t>
  </si>
  <si>
    <t>OR-481-73469</t>
  </si>
  <si>
    <t>OR-481-73470</t>
  </si>
  <si>
    <t>OR-481-73471</t>
  </si>
  <si>
    <t>OR-481-73472</t>
  </si>
  <si>
    <t>OR-481-73473</t>
  </si>
  <si>
    <t>OR-481-73474</t>
  </si>
  <si>
    <t>OR-481-73475</t>
  </si>
  <si>
    <t>OR-481-73476</t>
  </si>
  <si>
    <t>OR-481-73477</t>
  </si>
  <si>
    <t>OR-481-73478</t>
  </si>
  <si>
    <t>OR-481-73479</t>
  </si>
  <si>
    <t>OR-481-73480</t>
  </si>
  <si>
    <t>OR-481-73481</t>
  </si>
  <si>
    <t>OR-481-73482</t>
  </si>
  <si>
    <t>OR-481-73483</t>
  </si>
  <si>
    <t>OR-481-73484</t>
  </si>
  <si>
    <t>OR-481-73485</t>
  </si>
  <si>
    <t>OR-481-73486</t>
  </si>
  <si>
    <t>OR-481-73487</t>
  </si>
  <si>
    <t>OR-481-73488</t>
  </si>
  <si>
    <t>OR-481-73489</t>
  </si>
  <si>
    <t>OR-481-73490</t>
  </si>
  <si>
    <t>OR-481-73491</t>
  </si>
  <si>
    <t>OR-481-73492</t>
  </si>
  <si>
    <t>OR-481-73493</t>
  </si>
  <si>
    <t>OR-481-73494</t>
  </si>
  <si>
    <t>OR-481-73495</t>
  </si>
  <si>
    <t>OR-481-73496</t>
  </si>
  <si>
    <t>OR-481-73497</t>
  </si>
  <si>
    <t>OR-481-73498</t>
  </si>
  <si>
    <t>OR-481-73499</t>
  </si>
  <si>
    <t>OR-481-73500</t>
  </si>
  <si>
    <t>OR-481-73501</t>
  </si>
  <si>
    <t>OR-481-73502</t>
  </si>
  <si>
    <t>OR-481-73503</t>
  </si>
  <si>
    <t>OR-481-73504</t>
  </si>
  <si>
    <t>OR-481-73505</t>
  </si>
  <si>
    <t>OR-481-73506</t>
  </si>
  <si>
    <t>OR-481-73507</t>
  </si>
  <si>
    <t>OR-481-73508</t>
  </si>
  <si>
    <t>OR-481-73509</t>
  </si>
  <si>
    <t>OR-481-73510</t>
  </si>
  <si>
    <t>OR-481-73511</t>
  </si>
  <si>
    <t>OR-481-73512</t>
  </si>
  <si>
    <t>OR-481-73513</t>
  </si>
  <si>
    <t>OR-481-73514</t>
  </si>
  <si>
    <t>OR-481-73515</t>
  </si>
  <si>
    <t>OR-481-73516</t>
  </si>
  <si>
    <t>OR-481-73517</t>
  </si>
  <si>
    <t>OR-481-73518</t>
  </si>
  <si>
    <t>OR-481-73519</t>
  </si>
  <si>
    <t>OR-481-73520</t>
  </si>
  <si>
    <t>OR-481-73521</t>
  </si>
  <si>
    <t>OR-481-73522</t>
  </si>
  <si>
    <t>OR-481-73523</t>
  </si>
  <si>
    <t>OR-481-73524</t>
  </si>
  <si>
    <t>OR-481-73525</t>
  </si>
  <si>
    <t>OR-481-73526</t>
  </si>
  <si>
    <t>OR-481-73527</t>
  </si>
  <si>
    <t>OR-481-73528</t>
  </si>
  <si>
    <t>OR-481-73529</t>
  </si>
  <si>
    <t>OR-481-73530</t>
  </si>
  <si>
    <t>OR-481-73531</t>
  </si>
  <si>
    <t>OR-481-73532</t>
  </si>
  <si>
    <t>OR-481-73533</t>
  </si>
  <si>
    <t>OR-481-73534</t>
  </si>
  <si>
    <t>OR-481-73535</t>
  </si>
  <si>
    <t>OR-481-73536</t>
  </si>
  <si>
    <t>OR-481-73537</t>
  </si>
  <si>
    <t>OR-481-73538</t>
  </si>
  <si>
    <t>OR-481-73539</t>
  </si>
  <si>
    <t>OR-481-73540</t>
  </si>
  <si>
    <t>OR-481-73541</t>
  </si>
  <si>
    <t>OR-481-73542</t>
  </si>
  <si>
    <t>OR-481-73543</t>
  </si>
  <si>
    <t>OR-481-73544</t>
  </si>
  <si>
    <t>OR-481-73545</t>
  </si>
  <si>
    <t>OR-481-73546</t>
  </si>
  <si>
    <t>OR-481-73547</t>
  </si>
  <si>
    <t>OR-481-73548</t>
  </si>
  <si>
    <t>OR-481-73549</t>
  </si>
  <si>
    <t>OR-481-73550</t>
  </si>
  <si>
    <t>OR-481-73551</t>
  </si>
  <si>
    <t>OR-481-73552</t>
  </si>
  <si>
    <t>OR-481-73553</t>
  </si>
  <si>
    <t>OR-481-73554</t>
  </si>
  <si>
    <t>OR-481-73555</t>
  </si>
  <si>
    <t>OR-481-73556</t>
  </si>
  <si>
    <t>OR-481-73557</t>
  </si>
  <si>
    <t>OR-481-73558</t>
  </si>
  <si>
    <t>OR-481-73559</t>
  </si>
  <si>
    <t>OR-481-73560</t>
  </si>
  <si>
    <t>OR-481-73561</t>
  </si>
  <si>
    <t>OR-481-73562</t>
  </si>
  <si>
    <t>OR-481-73563</t>
  </si>
  <si>
    <t>OR-481-73564</t>
  </si>
  <si>
    <t>OR-481-73565</t>
  </si>
  <si>
    <t>OR-481-73566</t>
  </si>
  <si>
    <t>OR-481-73567</t>
  </si>
  <si>
    <t>OR-481-73568</t>
  </si>
  <si>
    <t>OR-481-73569</t>
  </si>
  <si>
    <t>OR-481-73570</t>
  </si>
  <si>
    <t>OR-481-73571</t>
  </si>
  <si>
    <t>OR-481-73572</t>
  </si>
  <si>
    <t>OR-481-73573</t>
  </si>
  <si>
    <t>OR-481-73574</t>
  </si>
  <si>
    <t>OR-481-73575</t>
  </si>
  <si>
    <t>OR-481-73576</t>
  </si>
  <si>
    <t>OR-481-73577</t>
  </si>
  <si>
    <t>OR-481-73578</t>
  </si>
  <si>
    <t>OR-481-73579</t>
  </si>
  <si>
    <t>OR-481-73580</t>
  </si>
  <si>
    <t>OR-481-73581</t>
  </si>
  <si>
    <t>OR-481-73582</t>
  </si>
  <si>
    <t>OR-481-73583</t>
  </si>
  <si>
    <t>OR-481-73584</t>
  </si>
  <si>
    <t>OR-481-73585</t>
  </si>
  <si>
    <t>OR-481-73586</t>
  </si>
  <si>
    <t>OR-481-73587</t>
  </si>
  <si>
    <t>OR-481-73588</t>
  </si>
  <si>
    <t>OR-481-73589</t>
  </si>
  <si>
    <t>OR-481-73590</t>
  </si>
  <si>
    <t>OR-481-73591</t>
  </si>
  <si>
    <t>OR-481-73592</t>
  </si>
  <si>
    <t>OR-481-73593</t>
  </si>
  <si>
    <t>OR-481-73594</t>
  </si>
  <si>
    <t>OR-481-73595</t>
  </si>
  <si>
    <t>OR-481-73596</t>
  </si>
  <si>
    <t>OR-481-73597</t>
  </si>
  <si>
    <t>OR-481-73598</t>
  </si>
  <si>
    <t>OR-481-73599</t>
  </si>
  <si>
    <t>OR-481-73600</t>
  </si>
  <si>
    <t>OR-481-73601</t>
  </si>
  <si>
    <t>OR-481-73602</t>
  </si>
  <si>
    <t>OR-481-73603</t>
  </si>
  <si>
    <t>OR-481-73604</t>
  </si>
  <si>
    <t>OR-481-73605</t>
  </si>
  <si>
    <t>OR-481-73606</t>
  </si>
  <si>
    <t>OR-481-73607</t>
  </si>
  <si>
    <t>OR-481-73608</t>
  </si>
  <si>
    <t>OR-481-73609</t>
  </si>
  <si>
    <t>OR-481-73610</t>
  </si>
  <si>
    <t>OR-481-73611</t>
  </si>
  <si>
    <t>OR-481-73612</t>
  </si>
  <si>
    <t>OR-481-73613</t>
  </si>
  <si>
    <t>OR-481-73614</t>
  </si>
  <si>
    <t>OR-481-73615</t>
  </si>
  <si>
    <t>OR-481-73616</t>
  </si>
  <si>
    <t>OR-481-73617</t>
  </si>
  <si>
    <t>OR-481-73618</t>
  </si>
  <si>
    <t>OR-481-73619</t>
  </si>
  <si>
    <t>OR-481-73620</t>
  </si>
  <si>
    <t>OR-481-73621</t>
  </si>
  <si>
    <t>OR-481-73622</t>
  </si>
  <si>
    <t>OR-481-73623</t>
  </si>
  <si>
    <t>OR-481-73624</t>
  </si>
  <si>
    <t>OR-481-73625</t>
  </si>
  <si>
    <t>OR-481-73626</t>
  </si>
  <si>
    <t>OR-481-73627</t>
  </si>
  <si>
    <t>OR-481-73628</t>
  </si>
  <si>
    <t>OR-481-73629</t>
  </si>
  <si>
    <t>OR-481-73630</t>
  </si>
  <si>
    <t>OR-481-73631</t>
  </si>
  <si>
    <t>OR-481-73632</t>
  </si>
  <si>
    <t>OR-481-73633</t>
  </si>
  <si>
    <t>OR-481-73634</t>
  </si>
  <si>
    <t>OR-481-73635</t>
  </si>
  <si>
    <t>OR-481-73636</t>
  </si>
  <si>
    <t>OR-481-73637</t>
  </si>
  <si>
    <t>OR-481-73638</t>
  </si>
  <si>
    <t>OR-481-73639</t>
  </si>
  <si>
    <t>OR-481-73640</t>
  </si>
  <si>
    <t>OR-481-73641</t>
  </si>
  <si>
    <t>OR-481-73642</t>
  </si>
  <si>
    <t>OR-481-73643</t>
  </si>
  <si>
    <t>OR-481-73644</t>
  </si>
  <si>
    <t>OR-481-73645</t>
  </si>
  <si>
    <t>OR-481-73646</t>
  </si>
  <si>
    <t>OR-481-73647</t>
  </si>
  <si>
    <t>OR-481-73648</t>
  </si>
  <si>
    <t>OR-481-73649</t>
  </si>
  <si>
    <t>OR-481-73650</t>
  </si>
  <si>
    <t>OR-481-73651</t>
  </si>
  <si>
    <t>OR-481-73652</t>
  </si>
  <si>
    <t>OR-481-73653</t>
  </si>
  <si>
    <t>OR-481-73654</t>
  </si>
  <si>
    <t>OR-481-73655</t>
  </si>
  <si>
    <t>OR-481-73656</t>
  </si>
  <si>
    <t>OR-481-73657</t>
  </si>
  <si>
    <t>OR-481-73658</t>
  </si>
  <si>
    <t>OR-481-73659</t>
  </si>
  <si>
    <t>OR-481-73660</t>
  </si>
  <si>
    <t>OR-481-73661</t>
  </si>
  <si>
    <t>OR-481-73662</t>
  </si>
  <si>
    <t>OR-481-73663</t>
  </si>
  <si>
    <t>OR-481-73664</t>
  </si>
  <si>
    <t>OR-481-73665</t>
  </si>
  <si>
    <t>OR-481-73666</t>
  </si>
  <si>
    <t>OR-481-73667</t>
  </si>
  <si>
    <t>OR-481-73668</t>
  </si>
  <si>
    <t>OR-481-73669</t>
  </si>
  <si>
    <t>OR-481-73670</t>
  </si>
  <si>
    <t>OR-481-73671</t>
  </si>
  <si>
    <t>OR-481-73672</t>
  </si>
  <si>
    <t>OR-481-73673</t>
  </si>
  <si>
    <t>OR-481-73674</t>
  </si>
  <si>
    <t>OR-481-73675</t>
  </si>
  <si>
    <t>OR-481-73676</t>
  </si>
  <si>
    <t>OR-481-73677</t>
  </si>
  <si>
    <t>OR-481-73678</t>
  </si>
  <si>
    <t>OR-481-73679</t>
  </si>
  <si>
    <t>OR-481-73680</t>
  </si>
  <si>
    <t>OR-481-73681</t>
  </si>
  <si>
    <t>OR-481-73682</t>
  </si>
  <si>
    <t>OR-481-73683</t>
  </si>
  <si>
    <t>OR-481-73684</t>
  </si>
  <si>
    <t>OR-481-73685</t>
  </si>
  <si>
    <t>OR-481-73686</t>
  </si>
  <si>
    <t>OR-481-73687</t>
  </si>
  <si>
    <t>OR-481-73688</t>
  </si>
  <si>
    <t>OR-481-73689</t>
  </si>
  <si>
    <t>OR-481-73690</t>
  </si>
  <si>
    <t>OR-481-73691</t>
  </si>
  <si>
    <t>OR-481-73692</t>
  </si>
  <si>
    <t>OR-481-73693</t>
  </si>
  <si>
    <t>OR-481-73694</t>
  </si>
  <si>
    <t>OR-481-73695</t>
  </si>
  <si>
    <t>OR-481-73696</t>
  </si>
  <si>
    <t>OR-481-73697</t>
  </si>
  <si>
    <t>OR-481-73698</t>
  </si>
  <si>
    <t>OR-481-73699</t>
  </si>
  <si>
    <t>OR-481-73700</t>
  </si>
  <si>
    <t>OR-481-73701</t>
  </si>
  <si>
    <t>OR-481-73702</t>
  </si>
  <si>
    <t>OR-481-73703</t>
  </si>
  <si>
    <t>OR-481-73704</t>
  </si>
  <si>
    <t>OR-481-73705</t>
  </si>
  <si>
    <t>OR-481-73706</t>
  </si>
  <si>
    <t>OR-481-73707</t>
  </si>
  <si>
    <t>OR-481-73708</t>
  </si>
  <si>
    <t>OR-481-73709</t>
  </si>
  <si>
    <t>OR-481-73710</t>
  </si>
  <si>
    <t>OR-481-73711</t>
  </si>
  <si>
    <t>OR-481-73712</t>
  </si>
  <si>
    <t>OR-481-73713</t>
  </si>
  <si>
    <t>OR-481-73714</t>
  </si>
  <si>
    <t>OR-481-73715</t>
  </si>
  <si>
    <t>OR-481-73716</t>
  </si>
  <si>
    <t>OR-481-73717</t>
  </si>
  <si>
    <t>OR-481-73718</t>
  </si>
  <si>
    <t>OR-481-73719</t>
  </si>
  <si>
    <t>OR-481-73720</t>
  </si>
  <si>
    <t>OR-481-73721</t>
  </si>
  <si>
    <t>OR-481-73722</t>
  </si>
  <si>
    <t>OR-481-73723</t>
  </si>
  <si>
    <t>OR-481-73724</t>
  </si>
  <si>
    <t>OR-481-73725</t>
  </si>
  <si>
    <t>OR-481-73726</t>
  </si>
  <si>
    <t>OR-481-73727</t>
  </si>
  <si>
    <t>OR-481-73728</t>
  </si>
  <si>
    <t>OR-481-73729</t>
  </si>
  <si>
    <t>OR-481-73730</t>
  </si>
  <si>
    <t>OR-481-73731</t>
  </si>
  <si>
    <t>OR-481-73732</t>
  </si>
  <si>
    <t>OR-481-73733</t>
  </si>
  <si>
    <t>OR-481-73734</t>
  </si>
  <si>
    <t>OR-481-73735</t>
  </si>
  <si>
    <t>OR-481-73736</t>
  </si>
  <si>
    <t>OR-481-73737</t>
  </si>
  <si>
    <t>OR-481-73738</t>
  </si>
  <si>
    <t>OR-481-73739</t>
  </si>
  <si>
    <t>OR-481-73740</t>
  </si>
  <si>
    <t>OR-481-73741</t>
  </si>
  <si>
    <t>OR-481-73742</t>
  </si>
  <si>
    <t>OR-481-73743</t>
  </si>
  <si>
    <t>OR-481-73744</t>
  </si>
  <si>
    <t>OR-481-73745</t>
  </si>
  <si>
    <t>OR-481-73746</t>
  </si>
  <si>
    <t>OR-481-73747</t>
  </si>
  <si>
    <t>OR-481-73748</t>
  </si>
  <si>
    <t>OR-481-73749</t>
  </si>
  <si>
    <t>OR-481-73750</t>
  </si>
  <si>
    <t>OR-481-73751</t>
  </si>
  <si>
    <t>OR-481-73752</t>
  </si>
  <si>
    <t>OR-481-73753</t>
  </si>
  <si>
    <t>OR-481-73754</t>
  </si>
  <si>
    <t>OR-481-73755</t>
  </si>
  <si>
    <t>OR-481-73756</t>
  </si>
  <si>
    <t>OR-481-73757</t>
  </si>
  <si>
    <t>OR-481-73758</t>
  </si>
  <si>
    <t>OR-481-73759</t>
  </si>
  <si>
    <t>OR-481-73760</t>
  </si>
  <si>
    <t>OR-481-73761</t>
  </si>
  <si>
    <t>OR-481-73762</t>
  </si>
  <si>
    <t>OR-481-73763</t>
  </si>
  <si>
    <t>OR-481-73764</t>
  </si>
  <si>
    <t>OR-481-73765</t>
  </si>
  <si>
    <t>OR-481-73766</t>
  </si>
  <si>
    <t>OR-481-73767</t>
  </si>
  <si>
    <t>OR-481-73768</t>
  </si>
  <si>
    <t>OR-481-73769</t>
  </si>
  <si>
    <t>OR-481-73770</t>
  </si>
  <si>
    <t>OR-481-73771</t>
  </si>
  <si>
    <t>OR-481-73772</t>
  </si>
  <si>
    <t>OR-481-73773</t>
  </si>
  <si>
    <t>OR-481-73774</t>
  </si>
  <si>
    <t>OR-481-73775</t>
  </si>
  <si>
    <t>OR-481-73776</t>
  </si>
  <si>
    <t>OR-481-73777</t>
  </si>
  <si>
    <t>OR-481-73778</t>
  </si>
  <si>
    <t>OR-481-73779</t>
  </si>
  <si>
    <t>OR-481-73780</t>
  </si>
  <si>
    <t>OR-481-73781</t>
  </si>
  <si>
    <t>OR-481-73782</t>
  </si>
  <si>
    <t>OR-481-73783</t>
  </si>
  <si>
    <t>OR-481-73784</t>
  </si>
  <si>
    <t>OR-481-73785</t>
  </si>
  <si>
    <t>OR-481-73786</t>
  </si>
  <si>
    <t>OR-481-73787</t>
  </si>
  <si>
    <t>OR-481-73788</t>
  </si>
  <si>
    <t>OR-481-73789</t>
  </si>
  <si>
    <t>OR-481-73790</t>
  </si>
  <si>
    <t>OR-481-73791</t>
  </si>
  <si>
    <t>OR-481-73792</t>
  </si>
  <si>
    <t>OR-481-73793</t>
  </si>
  <si>
    <t>OR-481-73794</t>
  </si>
  <si>
    <t>OR-481-73795</t>
  </si>
  <si>
    <t>OR-481-73796</t>
  </si>
  <si>
    <t>OR-481-73797</t>
  </si>
  <si>
    <t>OR-481-73798</t>
  </si>
  <si>
    <t>OR-481-73799</t>
  </si>
  <si>
    <t>OR-481-73800</t>
  </si>
  <si>
    <t>OR-481-73801</t>
  </si>
  <si>
    <t>OR-481-73802</t>
  </si>
  <si>
    <t>OR-481-73803</t>
  </si>
  <si>
    <t>OR-481-73804</t>
  </si>
  <si>
    <t>OR-481-73805</t>
  </si>
  <si>
    <t>OR-481-73806</t>
  </si>
  <si>
    <t>OR-481-73807</t>
  </si>
  <si>
    <t>OR-481-73808</t>
  </si>
  <si>
    <t>OR-481-73809</t>
  </si>
  <si>
    <t>OR-481-73810</t>
  </si>
  <si>
    <t>OR-481-73811</t>
  </si>
  <si>
    <t>OR-481-73812</t>
  </si>
  <si>
    <t>OR-481-73813</t>
  </si>
  <si>
    <t>OR-481-73814</t>
  </si>
  <si>
    <t>OR-481-73815</t>
  </si>
  <si>
    <t>OR-481-73816</t>
  </si>
  <si>
    <t>OR-481-73817</t>
  </si>
  <si>
    <t>OR-481-73818</t>
  </si>
  <si>
    <t>OR-481-73819</t>
  </si>
  <si>
    <t>OR-481-73820</t>
  </si>
  <si>
    <t>OR-481-73821</t>
  </si>
  <si>
    <t>OR-481-73822</t>
  </si>
  <si>
    <t>OR-481-73823</t>
  </si>
  <si>
    <t>OR-481-73824</t>
  </si>
  <si>
    <t>OR-481-73825</t>
  </si>
  <si>
    <t>OR-481-73826</t>
  </si>
  <si>
    <t>OR-481-73827</t>
  </si>
  <si>
    <t>OR-481-73828</t>
  </si>
  <si>
    <t>OR-481-73829</t>
  </si>
  <si>
    <t>OR-481-73830</t>
  </si>
  <si>
    <t>OR-481-73831</t>
  </si>
  <si>
    <t>OR-481-73832</t>
  </si>
  <si>
    <t>OR-481-73833</t>
  </si>
  <si>
    <t>OR-481-73834</t>
  </si>
  <si>
    <t>OR-481-73835</t>
  </si>
  <si>
    <t>OR-481-73836</t>
  </si>
  <si>
    <t>OR-481-73837</t>
  </si>
  <si>
    <t>OR-481-73838</t>
  </si>
  <si>
    <t>OR-481-73839</t>
  </si>
  <si>
    <t>OR-481-73840</t>
  </si>
  <si>
    <t>OR-481-73841</t>
  </si>
  <si>
    <t>OR-481-73842</t>
  </si>
  <si>
    <t>OR-481-73843</t>
  </si>
  <si>
    <t>OR-481-73844</t>
  </si>
  <si>
    <t>OR-481-73845</t>
  </si>
  <si>
    <t>OR-481-73846</t>
  </si>
  <si>
    <t>OR-481-73847</t>
  </si>
  <si>
    <t>OR-481-73848</t>
  </si>
  <si>
    <t>OR-481-73849</t>
  </si>
  <si>
    <t>OR-481-73850</t>
  </si>
  <si>
    <t>OR-481-73851</t>
  </si>
  <si>
    <t>OR-481-73852</t>
  </si>
  <si>
    <t>OR-481-73853</t>
  </si>
  <si>
    <t>OR-481-73854</t>
  </si>
  <si>
    <t>OR-481-73855</t>
  </si>
  <si>
    <t>OR-481-73856</t>
  </si>
  <si>
    <t>OR-481-73857</t>
  </si>
  <si>
    <t>OR-481-73858</t>
  </si>
  <si>
    <t>OR-481-73859</t>
  </si>
  <si>
    <t>OR-481-73860</t>
  </si>
  <si>
    <t>OR-481-73861</t>
  </si>
  <si>
    <t>OR-481-73862</t>
  </si>
  <si>
    <t>OR-481-73863</t>
  </si>
  <si>
    <t>OR-481-73864</t>
  </si>
  <si>
    <t>OR-481-73865</t>
  </si>
  <si>
    <t>OR-481-73866</t>
  </si>
  <si>
    <t>OR-481-73867</t>
  </si>
  <si>
    <t>OR-481-73868</t>
  </si>
  <si>
    <t>OR-481-73869</t>
  </si>
  <si>
    <t>OR-481-73870</t>
  </si>
  <si>
    <t>OR-481-73871</t>
  </si>
  <si>
    <t>OR-481-73872</t>
  </si>
  <si>
    <t>OR-481-73873</t>
  </si>
  <si>
    <t>OR-481-73874</t>
  </si>
  <si>
    <t>OR-481-73875</t>
  </si>
  <si>
    <t>OR-481-73876</t>
  </si>
  <si>
    <t>OR-481-73877</t>
  </si>
  <si>
    <t>OR-481-73878</t>
  </si>
  <si>
    <t>OR-481-73879</t>
  </si>
  <si>
    <t>OR-481-73880</t>
  </si>
  <si>
    <t>OR-481-73881</t>
  </si>
  <si>
    <t>OR-481-73882</t>
  </si>
  <si>
    <t>OR-481-73883</t>
  </si>
  <si>
    <t>OR-481-73884</t>
  </si>
  <si>
    <t>OR-481-73885</t>
  </si>
  <si>
    <t>OR-481-73886</t>
  </si>
  <si>
    <t>OR-481-73887</t>
  </si>
  <si>
    <t>OR-481-73888</t>
  </si>
  <si>
    <t>OR-481-73889</t>
  </si>
  <si>
    <t>OR-481-73890</t>
  </si>
  <si>
    <t>OR-481-73891</t>
  </si>
  <si>
    <t>OR-481-73892</t>
  </si>
  <si>
    <t>OR-481-73893</t>
  </si>
  <si>
    <t>OR-481-73894</t>
  </si>
  <si>
    <t>OR-481-73895</t>
  </si>
  <si>
    <t>OR-481-73896</t>
  </si>
  <si>
    <t>OR-481-73897</t>
  </si>
  <si>
    <t>OR-481-73898</t>
  </si>
  <si>
    <t>OR-481-73899</t>
  </si>
  <si>
    <t>OR-481-73900</t>
  </si>
  <si>
    <t>OR-481-73901</t>
  </si>
  <si>
    <t>OR-481-73902</t>
  </si>
  <si>
    <t>OR-481-73903</t>
  </si>
  <si>
    <t>OR-481-73904</t>
  </si>
  <si>
    <t>OR-481-73905</t>
  </si>
  <si>
    <t>OR-481-73906</t>
  </si>
  <si>
    <t>OR-481-73907</t>
  </si>
  <si>
    <t>OR-481-73908</t>
  </si>
  <si>
    <t>OR-481-73909</t>
  </si>
  <si>
    <t>OR-481-73910</t>
  </si>
  <si>
    <t>OR-481-73911</t>
  </si>
  <si>
    <t>OR-481-73912</t>
  </si>
  <si>
    <t>OR-481-73913</t>
  </si>
  <si>
    <t>OR-481-73914</t>
  </si>
  <si>
    <t>OR-481-73915</t>
  </si>
  <si>
    <t>OR-481-73916</t>
  </si>
  <si>
    <t>OR-481-73917</t>
  </si>
  <si>
    <t>OR-481-73918</t>
  </si>
  <si>
    <t>OR-481-73919</t>
  </si>
  <si>
    <t>OR-481-73920</t>
  </si>
  <si>
    <t>OR-481-73921</t>
  </si>
  <si>
    <t>OR-481-73922</t>
  </si>
  <si>
    <t>OR-481-73923</t>
  </si>
  <si>
    <t>OR-481-73924</t>
  </si>
  <si>
    <t>OR-481-73925</t>
  </si>
  <si>
    <t>OR-481-73926</t>
  </si>
  <si>
    <t>OR-481-73927</t>
  </si>
  <si>
    <t>OR-481-73928</t>
  </si>
  <si>
    <t>OR-481-73929</t>
  </si>
  <si>
    <t>OR-481-73930</t>
  </si>
  <si>
    <t>OR-481-73931</t>
  </si>
  <si>
    <t>OR-481-73932</t>
  </si>
  <si>
    <t>OR-481-73933</t>
  </si>
  <si>
    <t>OR-481-73934</t>
  </si>
  <si>
    <t>OR-481-73935</t>
  </si>
  <si>
    <t>OR-481-73936</t>
  </si>
  <si>
    <t>OR-481-73937</t>
  </si>
  <si>
    <t>OR-481-73938</t>
  </si>
  <si>
    <t>OR-481-73939</t>
  </si>
  <si>
    <t>OR-481-73940</t>
  </si>
  <si>
    <t>OR-481-73941</t>
  </si>
  <si>
    <t>OR-481-73942</t>
  </si>
  <si>
    <t>OR-481-73943</t>
  </si>
  <si>
    <t>OR-481-73944</t>
  </si>
  <si>
    <t>OR-481-73945</t>
  </si>
  <si>
    <t>OR-481-73946</t>
  </si>
  <si>
    <t>OR-481-73947</t>
  </si>
  <si>
    <t>OR-481-73948</t>
  </si>
  <si>
    <t>OR-481-73949</t>
  </si>
  <si>
    <t>OR-481-73950</t>
  </si>
  <si>
    <t>OR-481-73951</t>
  </si>
  <si>
    <t>OR-481-73952</t>
  </si>
  <si>
    <t>OR-481-73953</t>
  </si>
  <si>
    <t>OR-481-73954</t>
  </si>
  <si>
    <t>OR-481-73955</t>
  </si>
  <si>
    <t>OR-481-73956</t>
  </si>
  <si>
    <t>OR-481-73957</t>
  </si>
  <si>
    <t>OR-481-73958</t>
  </si>
  <si>
    <t>OR-481-73959</t>
  </si>
  <si>
    <t>OR-481-73960</t>
  </si>
  <si>
    <t>OR-481-73961</t>
  </si>
  <si>
    <t>OR-481-73962</t>
  </si>
  <si>
    <t>OR-481-73963</t>
  </si>
  <si>
    <t>OR-481-73964</t>
  </si>
  <si>
    <t>OR-481-73965</t>
  </si>
  <si>
    <t>OR-481-73966</t>
  </si>
  <si>
    <t>OR-481-73967</t>
  </si>
  <si>
    <t>OR-481-73968</t>
  </si>
  <si>
    <t>OR-481-73969</t>
  </si>
  <si>
    <t>OR-481-73970</t>
  </si>
  <si>
    <t>OR-481-73971</t>
  </si>
  <si>
    <t>OR-481-73972</t>
  </si>
  <si>
    <t>OR-481-73973</t>
  </si>
  <si>
    <t>OR-481-73974</t>
  </si>
  <si>
    <t>OR-481-73975</t>
  </si>
  <si>
    <t>OR-481-73976</t>
  </si>
  <si>
    <t>OR-481-73977</t>
  </si>
  <si>
    <t>OR-481-73978</t>
  </si>
  <si>
    <t>OR-481-73979</t>
  </si>
  <si>
    <t>OR-481-73980</t>
  </si>
  <si>
    <t>OR-481-73981</t>
  </si>
  <si>
    <t>OR-481-73982</t>
  </si>
  <si>
    <t>OR-481-73983</t>
  </si>
  <si>
    <t>OR-481-73984</t>
  </si>
  <si>
    <t>OR-481-73985</t>
  </si>
  <si>
    <t>OR-481-73986</t>
  </si>
  <si>
    <t>OR-481-73987</t>
  </si>
  <si>
    <t>OR-481-73988</t>
  </si>
  <si>
    <t>OR-481-73989</t>
  </si>
  <si>
    <t>OR-481-73990</t>
  </si>
  <si>
    <t>OR-481-73991</t>
  </si>
  <si>
    <t>OR-481-73992</t>
  </si>
  <si>
    <t>OR-481-73993</t>
  </si>
  <si>
    <t>OR-481-73994</t>
  </si>
  <si>
    <t>OR-481-73995</t>
  </si>
  <si>
    <t>OR-481-73996</t>
  </si>
  <si>
    <t>OR-481-73997</t>
  </si>
  <si>
    <t>OR-481-73998</t>
  </si>
  <si>
    <t>OR-481-73999</t>
  </si>
  <si>
    <t>OR-481-74000</t>
  </si>
  <si>
    <t>OR-481-74001</t>
  </si>
  <si>
    <t>OR-481-74002</t>
  </si>
  <si>
    <t>OR-481-74003</t>
  </si>
  <si>
    <t>OR-481-74004</t>
  </si>
  <si>
    <t>OR-481-74005</t>
  </si>
  <si>
    <t>OR-481-74006</t>
  </si>
  <si>
    <t>OR-481-74007</t>
  </si>
  <si>
    <t>OR-481-74008</t>
  </si>
  <si>
    <t>OR-481-74009</t>
  </si>
  <si>
    <t>OR-481-74010</t>
  </si>
  <si>
    <t>OR-481-74011</t>
  </si>
  <si>
    <t>OR-481-74012</t>
  </si>
  <si>
    <t>OR-481-74013</t>
  </si>
  <si>
    <t>OR-481-74014</t>
  </si>
  <si>
    <t>OR-481-74015</t>
  </si>
  <si>
    <t>OR-481-74016</t>
  </si>
  <si>
    <t>OR-481-74017</t>
  </si>
  <si>
    <t>OR-481-74018</t>
  </si>
  <si>
    <t>OR-481-74019</t>
  </si>
  <si>
    <t>OR-481-74020</t>
  </si>
  <si>
    <t>OR-481-74021</t>
  </si>
  <si>
    <t>OR-481-74022</t>
  </si>
  <si>
    <t>OR-481-74023</t>
  </si>
  <si>
    <t>OR-481-74024</t>
  </si>
  <si>
    <t>OR-481-74025</t>
  </si>
  <si>
    <t>OR-481-74026</t>
  </si>
  <si>
    <t>OR-481-74027</t>
  </si>
  <si>
    <t>OR-481-74028</t>
  </si>
  <si>
    <t>OR-481-74029</t>
  </si>
  <si>
    <t>OR-481-74030</t>
  </si>
  <si>
    <t>OR-481-74031</t>
  </si>
  <si>
    <t>OR-481-74032</t>
  </si>
  <si>
    <t>OR-481-74033</t>
  </si>
  <si>
    <t>OR-481-74034</t>
  </si>
  <si>
    <t>OR-481-74035</t>
  </si>
  <si>
    <t>OR-481-74036</t>
  </si>
  <si>
    <t>OR-481-74037</t>
  </si>
  <si>
    <t>OR-481-74038</t>
  </si>
  <si>
    <t>OR-481-74039</t>
  </si>
  <si>
    <t>OR-481-74040</t>
  </si>
  <si>
    <t>OR-481-74041</t>
  </si>
  <si>
    <t>OR-481-74042</t>
  </si>
  <si>
    <t>OR-481-74043</t>
  </si>
  <si>
    <t>OR-481-74044</t>
  </si>
  <si>
    <t>OR-481-74045</t>
  </si>
  <si>
    <t>OR-481-74046</t>
  </si>
  <si>
    <t>OR-481-74047</t>
  </si>
  <si>
    <t>OR-481-74048</t>
  </si>
  <si>
    <t>OR-481-74049</t>
  </si>
  <si>
    <t>OR-481-74050</t>
  </si>
  <si>
    <t>OR-481-74051</t>
  </si>
  <si>
    <t>OR-481-74052</t>
  </si>
  <si>
    <t>OR-481-74053</t>
  </si>
  <si>
    <t>OR-481-74054</t>
  </si>
  <si>
    <t>OR-481-74055</t>
  </si>
  <si>
    <t>OR-481-74056</t>
  </si>
  <si>
    <t>OR-481-74057</t>
  </si>
  <si>
    <t>OR-481-74058</t>
  </si>
  <si>
    <t>OR-481-74059</t>
  </si>
  <si>
    <t>OR-481-74060</t>
  </si>
  <si>
    <t>OR-481-74061</t>
  </si>
  <si>
    <t>OR-481-74062</t>
  </si>
  <si>
    <t>OR-481-74063</t>
  </si>
  <si>
    <t>OR-481-74064</t>
  </si>
  <si>
    <t>OR-481-74065</t>
  </si>
  <si>
    <t>OR-481-74066</t>
  </si>
  <si>
    <t>OR-481-74067</t>
  </si>
  <si>
    <t>OR-481-74068</t>
  </si>
  <si>
    <t>OR-481-74069</t>
  </si>
  <si>
    <t>OR-481-74070</t>
  </si>
  <si>
    <t>OR-481-74071</t>
  </si>
  <si>
    <t>OR-481-74072</t>
  </si>
  <si>
    <t>OR-481-74073</t>
  </si>
  <si>
    <t>OR-481-74074</t>
  </si>
  <si>
    <t>OR-481-74075</t>
  </si>
  <si>
    <t>OR-481-74076</t>
  </si>
  <si>
    <t>OR-481-74077</t>
  </si>
  <si>
    <t>OR-481-74078</t>
  </si>
  <si>
    <t>OR-481-74079</t>
  </si>
  <si>
    <t>OR-481-74080</t>
  </si>
  <si>
    <t>OR-481-74081</t>
  </si>
  <si>
    <t>OR-481-74082</t>
  </si>
  <si>
    <t>OR-481-74083</t>
  </si>
  <si>
    <t>OR-481-74084</t>
  </si>
  <si>
    <t>OR-481-74085</t>
  </si>
  <si>
    <t>OR-481-74086</t>
  </si>
  <si>
    <t>OR-481-74087</t>
  </si>
  <si>
    <t>OR-481-74088</t>
  </si>
  <si>
    <t>OR-481-74089</t>
  </si>
  <si>
    <t>OR-481-74090</t>
  </si>
  <si>
    <t>OR-481-74091</t>
  </si>
  <si>
    <t>OR-481-74092</t>
  </si>
  <si>
    <t>OR-481-74093</t>
  </si>
  <si>
    <t>OR-481-74094</t>
  </si>
  <si>
    <t>OR-481-74095</t>
  </si>
  <si>
    <t>OR-481-74096</t>
  </si>
  <si>
    <t>OR-481-74097</t>
  </si>
  <si>
    <t>OR-481-74098</t>
  </si>
  <si>
    <t>OR-481-74099</t>
  </si>
  <si>
    <t>OR-481-74100</t>
  </si>
  <si>
    <t>OR-481-74101</t>
  </si>
  <si>
    <t>OR-481-74102</t>
  </si>
  <si>
    <t>OR-481-74103</t>
  </si>
  <si>
    <t>OR-481-74104</t>
  </si>
  <si>
    <t>OR-481-74105</t>
  </si>
  <si>
    <t>OR-481-74106</t>
  </si>
  <si>
    <t>OR-481-74107</t>
  </si>
  <si>
    <t>OR-481-74108</t>
  </si>
  <si>
    <t>OR-481-74109</t>
  </si>
  <si>
    <t>OR-481-74110</t>
  </si>
  <si>
    <t>OR-481-74111</t>
  </si>
  <si>
    <t>OR-481-74112</t>
  </si>
  <si>
    <t>OR-481-74113</t>
  </si>
  <si>
    <t>OR-481-74114</t>
  </si>
  <si>
    <t>OR-481-74115</t>
  </si>
  <si>
    <t>OR-481-74116</t>
  </si>
  <si>
    <t>OR-481-74117</t>
  </si>
  <si>
    <t>OR-481-74118</t>
  </si>
  <si>
    <t>OR-481-74119</t>
  </si>
  <si>
    <t>OR-481-74120</t>
  </si>
  <si>
    <t>OR-481-74121</t>
  </si>
  <si>
    <t>OR-481-74122</t>
  </si>
  <si>
    <t>OR-481-74123</t>
  </si>
  <si>
    <t>OR-481-74124</t>
  </si>
  <si>
    <t>OR-481-74125</t>
  </si>
  <si>
    <t>OR-481-74126</t>
  </si>
  <si>
    <t>OR-481-74127</t>
  </si>
  <si>
    <t>OR-481-74128</t>
  </si>
  <si>
    <t>OR-481-74129</t>
  </si>
  <si>
    <t>OR-481-74130</t>
  </si>
  <si>
    <t>OR-481-74131</t>
  </si>
  <si>
    <t>OR-481-74132</t>
  </si>
  <si>
    <t>OR-481-74133</t>
  </si>
  <si>
    <t>OR-481-74134</t>
  </si>
  <si>
    <t>OR-481-74135</t>
  </si>
  <si>
    <t>OR-481-74136</t>
  </si>
  <si>
    <t>OR-481-74137</t>
  </si>
  <si>
    <t>OR-481-74138</t>
  </si>
  <si>
    <t>OR-481-74139</t>
  </si>
  <si>
    <t>OR-481-74140</t>
  </si>
  <si>
    <t>OR-481-74141</t>
  </si>
  <si>
    <t>OR-481-74142</t>
  </si>
  <si>
    <t>OR-481-74143</t>
  </si>
  <si>
    <t>OR-481-74144</t>
  </si>
  <si>
    <t>OR-481-74145</t>
  </si>
  <si>
    <t>OR-481-74146</t>
  </si>
  <si>
    <t>OR-481-74147</t>
  </si>
  <si>
    <t>OR-481-74148</t>
  </si>
  <si>
    <t>OR-481-74149</t>
  </si>
  <si>
    <t>OR-481-74150</t>
  </si>
  <si>
    <t>OR-481-74151</t>
  </si>
  <si>
    <t>OR-481-74152</t>
  </si>
  <si>
    <t>OR-481-74153</t>
  </si>
  <si>
    <t>OR-481-74154</t>
  </si>
  <si>
    <t>OR-481-74155</t>
  </si>
  <si>
    <t>OR-481-74156</t>
  </si>
  <si>
    <t>OR-481-74157</t>
  </si>
  <si>
    <t>OR-481-74158</t>
  </si>
  <si>
    <t>OR-481-74159</t>
  </si>
  <si>
    <t>OR-481-74160</t>
  </si>
  <si>
    <t>OR-481-74161</t>
  </si>
  <si>
    <t>OR-481-74162</t>
  </si>
  <si>
    <t>OR-481-74163</t>
  </si>
  <si>
    <t>OR-481-74164</t>
  </si>
  <si>
    <t>OR-481-74165</t>
  </si>
  <si>
    <t>OR-481-74166</t>
  </si>
  <si>
    <t>OR-481-74167</t>
  </si>
  <si>
    <t>OR-481-74168</t>
  </si>
  <si>
    <t>OR-481-74169</t>
  </si>
  <si>
    <t>OR-481-74170</t>
  </si>
  <si>
    <t>OR-481-74171</t>
  </si>
  <si>
    <t>OR-481-74172</t>
  </si>
  <si>
    <t>OR-481-74173</t>
  </si>
  <si>
    <t>OR-481-74174</t>
  </si>
  <si>
    <t>OR-481-74175</t>
  </si>
  <si>
    <t>OR-481-74176</t>
  </si>
  <si>
    <t>OR-481-74177</t>
  </si>
  <si>
    <t>OR-481-74178</t>
  </si>
  <si>
    <t>OR-481-74179</t>
  </si>
  <si>
    <t>OR-481-74180</t>
  </si>
  <si>
    <t>OR-481-74181</t>
  </si>
  <si>
    <t>OR-481-74182</t>
  </si>
  <si>
    <t>OR-481-74183</t>
  </si>
  <si>
    <t>OR-481-74184</t>
  </si>
  <si>
    <t>OR-481-74185</t>
  </si>
  <si>
    <t>OR-481-74186</t>
  </si>
  <si>
    <t>OR-481-74187</t>
  </si>
  <si>
    <t>OR-481-74188</t>
  </si>
  <si>
    <t>OR-481-74189</t>
  </si>
  <si>
    <t>OR-481-74190</t>
  </si>
  <si>
    <t>OR-481-74191</t>
  </si>
  <si>
    <t>OR-481-74192</t>
  </si>
  <si>
    <t>OR-481-74193</t>
  </si>
  <si>
    <t>OR-481-74194</t>
  </si>
  <si>
    <t>OR-481-74195</t>
  </si>
  <si>
    <t>OR-481-74196</t>
  </si>
  <si>
    <t>OR-481-74197</t>
  </si>
  <si>
    <t>OR-481-74198</t>
  </si>
  <si>
    <t>OR-481-74199</t>
  </si>
  <si>
    <t>OR-481-74200</t>
  </si>
  <si>
    <t>OR-481-74201</t>
  </si>
  <si>
    <t>OR-481-74202</t>
  </si>
  <si>
    <t>OR-481-74203</t>
  </si>
  <si>
    <t>OR-481-74204</t>
  </si>
  <si>
    <t>OR-481-74205</t>
  </si>
  <si>
    <t>OR-481-74206</t>
  </si>
  <si>
    <t>OR-481-74207</t>
  </si>
  <si>
    <t>OR-481-74208</t>
  </si>
  <si>
    <t>OR-481-74209</t>
  </si>
  <si>
    <t>OR-481-74210</t>
  </si>
  <si>
    <t>OR-481-74211</t>
  </si>
  <si>
    <t>OR-481-74212</t>
  </si>
  <si>
    <t>OR-481-74213</t>
  </si>
  <si>
    <t>OR-481-74214</t>
  </si>
  <si>
    <t>OR-481-74215</t>
  </si>
  <si>
    <t>OR-481-74216</t>
  </si>
  <si>
    <t>OR-481-74217</t>
  </si>
  <si>
    <t>OR-481-74218</t>
  </si>
  <si>
    <t>OR-481-74219</t>
  </si>
  <si>
    <t>OR-481-74220</t>
  </si>
  <si>
    <t>OR-481-74221</t>
  </si>
  <si>
    <t>OR-481-74222</t>
  </si>
  <si>
    <t>OR-481-74223</t>
  </si>
  <si>
    <t>OR-481-74224</t>
  </si>
  <si>
    <t>OR-481-74225</t>
  </si>
  <si>
    <t>OR-481-74226</t>
  </si>
  <si>
    <t>OR-481-74227</t>
  </si>
  <si>
    <t>OR-481-74228</t>
  </si>
  <si>
    <t>OR-481-74229</t>
  </si>
  <si>
    <t>OR-481-74230</t>
  </si>
  <si>
    <t>OR-481-74231</t>
  </si>
  <si>
    <t>OR-481-74232</t>
  </si>
  <si>
    <t>OR-481-74233</t>
  </si>
  <si>
    <t>OR-481-74234</t>
  </si>
  <si>
    <t>OR-481-74235</t>
  </si>
  <si>
    <t>OR-481-74236</t>
  </si>
  <si>
    <t>OR-481-74237</t>
  </si>
  <si>
    <t>OR-481-74238</t>
  </si>
  <si>
    <t>OR-481-74239</t>
  </si>
  <si>
    <t>OR-481-74240</t>
  </si>
  <si>
    <t>OR-481-74241</t>
  </si>
  <si>
    <t>OR-481-74242</t>
  </si>
  <si>
    <t>OR-481-74243</t>
  </si>
  <si>
    <t>OR-481-74244</t>
  </si>
  <si>
    <t>OR-481-74245</t>
  </si>
  <si>
    <t>OR-481-74246</t>
  </si>
  <si>
    <t>OR-481-74247</t>
  </si>
  <si>
    <t>OR-481-74248</t>
  </si>
  <si>
    <t>OR-481-74249</t>
  </si>
  <si>
    <t>OR-481-74250</t>
  </si>
  <si>
    <t>OR-481-74251</t>
  </si>
  <si>
    <t>OR-481-74252</t>
  </si>
  <si>
    <t>OR-481-74253</t>
  </si>
  <si>
    <t>OR-481-74254</t>
  </si>
  <si>
    <t>OR-481-74255</t>
  </si>
  <si>
    <t>OR-481-74256</t>
  </si>
  <si>
    <t>OR-481-74257</t>
  </si>
  <si>
    <t>OR-481-74258</t>
  </si>
  <si>
    <t>OR-481-74259</t>
  </si>
  <si>
    <t>OR-481-74260</t>
  </si>
  <si>
    <t>OR-481-74261</t>
  </si>
  <si>
    <t>OR-481-74262</t>
  </si>
  <si>
    <t>OR-481-74263</t>
  </si>
  <si>
    <t>OR-481-74264</t>
  </si>
  <si>
    <t>OR-481-74265</t>
  </si>
  <si>
    <t>OR-481-74266</t>
  </si>
  <si>
    <t>OR-481-74267</t>
  </si>
  <si>
    <t>OR-481-74268</t>
  </si>
  <si>
    <t>OR-481-74269</t>
  </si>
  <si>
    <t>OR-481-74270</t>
  </si>
  <si>
    <t>OR-481-74271</t>
  </si>
  <si>
    <t>OR-481-74272</t>
  </si>
  <si>
    <t>OR-481-74273</t>
  </si>
  <si>
    <t>OR-481-74274</t>
  </si>
  <si>
    <t>OR-481-74275</t>
  </si>
  <si>
    <t>OR-481-74276</t>
  </si>
  <si>
    <t>OR-481-74277</t>
  </si>
  <si>
    <t>OR-481-74278</t>
  </si>
  <si>
    <t>OR-481-74279</t>
  </si>
  <si>
    <t>OR-481-74280</t>
  </si>
  <si>
    <t>OR-481-74281</t>
  </si>
  <si>
    <t>OR-481-74282</t>
  </si>
  <si>
    <t>OR-481-74283</t>
  </si>
  <si>
    <t>OR-481-74284</t>
  </si>
  <si>
    <t>OR-481-74285</t>
  </si>
  <si>
    <t>OR-481-74286</t>
  </si>
  <si>
    <t>OR-481-74287</t>
  </si>
  <si>
    <t>OR-481-74288</t>
  </si>
  <si>
    <t>OR-481-74289</t>
  </si>
  <si>
    <t>OR-481-74290</t>
  </si>
  <si>
    <t>OR-481-74291</t>
  </si>
  <si>
    <t>OR-481-74292</t>
  </si>
  <si>
    <t>OR-481-74293</t>
  </si>
  <si>
    <t>OR-481-74294</t>
  </si>
  <si>
    <t>OR-481-74295</t>
  </si>
  <si>
    <t>OR-481-74296</t>
  </si>
  <si>
    <t>OR-481-74297</t>
  </si>
  <si>
    <t>OR-481-74298</t>
  </si>
  <si>
    <t>OR-481-74299</t>
  </si>
  <si>
    <t>OR-481-74300</t>
  </si>
  <si>
    <t>OR-481-74301</t>
  </si>
  <si>
    <t>OR-481-74302</t>
  </si>
  <si>
    <t>OR-481-74303</t>
  </si>
  <si>
    <t>OR-481-74304</t>
  </si>
  <si>
    <t>OR-481-74305</t>
  </si>
  <si>
    <t>OR-481-74306</t>
  </si>
  <si>
    <t>OR-481-74307</t>
  </si>
  <si>
    <t>OR-481-74308</t>
  </si>
  <si>
    <t>OR-481-74309</t>
  </si>
  <si>
    <t>OR-481-74310</t>
  </si>
  <si>
    <t>OR-481-74311</t>
  </si>
  <si>
    <t>OR-481-74312</t>
  </si>
  <si>
    <t>OR-481-74313</t>
  </si>
  <si>
    <t>OR-481-74314</t>
  </si>
  <si>
    <t>OR-481-74315</t>
  </si>
  <si>
    <t>OR-481-74316</t>
  </si>
  <si>
    <t>OR-481-74317</t>
  </si>
  <si>
    <t>OR-481-74318</t>
  </si>
  <si>
    <t>OR-481-74319</t>
  </si>
  <si>
    <t>OR-481-74320</t>
  </si>
  <si>
    <t>OR-481-74321</t>
  </si>
  <si>
    <t>OR-481-74322</t>
  </si>
  <si>
    <t>OR-481-74323</t>
  </si>
  <si>
    <t>OR-481-74324</t>
  </si>
  <si>
    <t>OR-481-74325</t>
  </si>
  <si>
    <t>OR-481-74326</t>
  </si>
  <si>
    <t>OR-481-74327</t>
  </si>
  <si>
    <t>OR-481-74328</t>
  </si>
  <si>
    <t>OR-481-74329</t>
  </si>
  <si>
    <t>OR-481-74330</t>
  </si>
  <si>
    <t>OR-481-74331</t>
  </si>
  <si>
    <t>OR-481-74332</t>
  </si>
  <si>
    <t>OR-481-74333</t>
  </si>
  <si>
    <t>OR-481-74334</t>
  </si>
  <si>
    <t>OR-481-74335</t>
  </si>
  <si>
    <t>OR-481-74336</t>
  </si>
  <si>
    <t>OR-481-74337</t>
  </si>
  <si>
    <t>OR-481-74338</t>
  </si>
  <si>
    <t>OR-481-74339</t>
  </si>
  <si>
    <t>OR-481-74340</t>
  </si>
  <si>
    <t>OR-481-74341</t>
  </si>
  <si>
    <t>OR-481-74342</t>
  </si>
  <si>
    <t>OR-481-74343</t>
  </si>
  <si>
    <t>OR-481-74344</t>
  </si>
  <si>
    <t>OR-481-74345</t>
  </si>
  <si>
    <t>OR-481-74346</t>
  </si>
  <si>
    <t>OR-481-74347</t>
  </si>
  <si>
    <t>OR-481-74348</t>
  </si>
  <si>
    <t>OR-481-74349</t>
  </si>
  <si>
    <t>OR-481-74350</t>
  </si>
  <si>
    <t>OR-481-74351</t>
  </si>
  <si>
    <t>OR-481-74352</t>
  </si>
  <si>
    <t>OR-481-74353</t>
  </si>
  <si>
    <t>OR-481-74354</t>
  </si>
  <si>
    <t>OR-481-74355</t>
  </si>
  <si>
    <t>OR-481-74356</t>
  </si>
  <si>
    <t>OR-481-74357</t>
  </si>
  <si>
    <t>OR-481-74358</t>
  </si>
  <si>
    <t>OR-481-74359</t>
  </si>
  <si>
    <t>OR-481-74360</t>
  </si>
  <si>
    <t>OR-481-74361</t>
  </si>
  <si>
    <t>OR-481-74362</t>
  </si>
  <si>
    <t>OR-481-74363</t>
  </si>
  <si>
    <t>OR-481-74364</t>
  </si>
  <si>
    <t>OR-481-74365</t>
  </si>
  <si>
    <t>OR-481-74366</t>
  </si>
  <si>
    <t>OR-481-74367</t>
  </si>
  <si>
    <t>OR-481-74368</t>
  </si>
  <si>
    <t>OR-481-74369</t>
  </si>
  <si>
    <t>OR-481-74370</t>
  </si>
  <si>
    <t>OR-481-74371</t>
  </si>
  <si>
    <t>OR-481-74372</t>
  </si>
  <si>
    <t>OR-481-74373</t>
  </si>
  <si>
    <t>OR-481-74374</t>
  </si>
  <si>
    <t>OR-481-74375</t>
  </si>
  <si>
    <t>OR-481-74376</t>
  </si>
  <si>
    <t>OR-481-74377</t>
  </si>
  <si>
    <t>OR-481-74378</t>
  </si>
  <si>
    <t>OR-481-74379</t>
  </si>
  <si>
    <t>OR-481-74380</t>
  </si>
  <si>
    <t>OR-481-74381</t>
  </si>
  <si>
    <t>OR-481-74382</t>
  </si>
  <si>
    <t>OR-481-74383</t>
  </si>
  <si>
    <t>OR-481-74384</t>
  </si>
  <si>
    <t>OR-481-74385</t>
  </si>
  <si>
    <t>OR-481-74386</t>
  </si>
  <si>
    <t>OR-481-74387</t>
  </si>
  <si>
    <t>OR-481-74388</t>
  </si>
  <si>
    <t>OR-481-74389</t>
  </si>
  <si>
    <t>OR-481-74390</t>
  </si>
  <si>
    <t>OR-481-74391</t>
  </si>
  <si>
    <t>OR-481-74392</t>
  </si>
  <si>
    <t>OR-481-74393</t>
  </si>
  <si>
    <t>OR-481-74394</t>
  </si>
  <si>
    <t>OR-481-74395</t>
  </si>
  <si>
    <t>OR-481-74396</t>
  </si>
  <si>
    <t>OR-481-74397</t>
  </si>
  <si>
    <t>OR-481-74398</t>
  </si>
  <si>
    <t>OR-481-74399</t>
  </si>
  <si>
    <t>OR-481-74400</t>
  </si>
  <si>
    <t>OR-481-74401</t>
  </si>
  <si>
    <t>OR-481-74402</t>
  </si>
  <si>
    <t>OR-481-74403</t>
  </si>
  <si>
    <t>OR-481-74404</t>
  </si>
  <si>
    <t>OR-481-74405</t>
  </si>
  <si>
    <t>OR-481-74406</t>
  </si>
  <si>
    <t>OR-481-74407</t>
  </si>
  <si>
    <t>OR-481-74408</t>
  </si>
  <si>
    <t>OR-481-74409</t>
  </si>
  <si>
    <t>OR-481-74410</t>
  </si>
  <si>
    <t>OR-481-74411</t>
  </si>
  <si>
    <t>OR-481-74412</t>
  </si>
  <si>
    <t>OR-481-74413</t>
  </si>
  <si>
    <t>OR-481-74414</t>
  </si>
  <si>
    <t>OR-481-74415</t>
  </si>
  <si>
    <t>OR-481-74416</t>
  </si>
  <si>
    <t>OR-481-74417</t>
  </si>
  <si>
    <t>OR-481-74418</t>
  </si>
  <si>
    <t>OR-481-74419</t>
  </si>
  <si>
    <t>OR-481-74420</t>
  </si>
  <si>
    <t>OR-481-74421</t>
  </si>
  <si>
    <t>OR-481-74422</t>
  </si>
  <si>
    <t>OR-481-74423</t>
  </si>
  <si>
    <t>OR-481-74424</t>
  </si>
  <si>
    <t>OR-481-74425</t>
  </si>
  <si>
    <t>OR-481-74426</t>
  </si>
  <si>
    <t>OR-481-74427</t>
  </si>
  <si>
    <t>OR-481-74428</t>
  </si>
  <si>
    <t>OR-481-74429</t>
  </si>
  <si>
    <t>OR-481-74430</t>
  </si>
  <si>
    <t>OR-481-74431</t>
  </si>
  <si>
    <t>OR-481-74432</t>
  </si>
  <si>
    <t>OR-481-74433</t>
  </si>
  <si>
    <t>OR-481-74434</t>
  </si>
  <si>
    <t>OR-481-74435</t>
  </si>
  <si>
    <t>OR-481-74436</t>
  </si>
  <si>
    <t>OR-481-74437</t>
  </si>
  <si>
    <t>OR-481-74438</t>
  </si>
  <si>
    <t>OR-481-74439</t>
  </si>
  <si>
    <t>OR-481-74440</t>
  </si>
  <si>
    <t>OR-481-74441</t>
  </si>
  <si>
    <t>OR-481-74442</t>
  </si>
  <si>
    <t>OR-481-74443</t>
  </si>
  <si>
    <t>OR-481-74444</t>
  </si>
  <si>
    <t>OR-481-74445</t>
  </si>
  <si>
    <t>OR-481-74446</t>
  </si>
  <si>
    <t>OR-481-74447</t>
  </si>
  <si>
    <t>OR-481-74448</t>
  </si>
  <si>
    <t>OR-481-74449</t>
  </si>
  <si>
    <t>OR-481-74450</t>
  </si>
  <si>
    <t>OR-481-74451</t>
  </si>
  <si>
    <t>OR-481-74452</t>
  </si>
  <si>
    <t>OR-481-74453</t>
  </si>
  <si>
    <t>OR-481-74454</t>
  </si>
  <si>
    <t>OR-481-74455</t>
  </si>
  <si>
    <t>OR-481-74456</t>
  </si>
  <si>
    <t>OR-481-74457</t>
  </si>
  <si>
    <t>OR-481-74458</t>
  </si>
  <si>
    <t>OR-481-74459</t>
  </si>
  <si>
    <t>OR-481-74460</t>
  </si>
  <si>
    <t>OR-481-74461</t>
  </si>
  <si>
    <t>OR-481-74462</t>
  </si>
  <si>
    <t>OR-481-74463</t>
  </si>
  <si>
    <t>OR-481-74464</t>
  </si>
  <si>
    <t>OR-481-74465</t>
  </si>
  <si>
    <t>OR-481-74466</t>
  </si>
  <si>
    <t>OR-481-74467</t>
  </si>
  <si>
    <t>OR-481-74468</t>
  </si>
  <si>
    <t>OR-481-74469</t>
  </si>
  <si>
    <t>OR-481-74470</t>
  </si>
  <si>
    <t>OR-481-74471</t>
  </si>
  <si>
    <t>OR-481-74472</t>
  </si>
  <si>
    <t>OR-481-74473</t>
  </si>
  <si>
    <t>OR-481-74474</t>
  </si>
  <si>
    <t>OR-481-74475</t>
  </si>
  <si>
    <t>OR-481-74476</t>
  </si>
  <si>
    <t>OR-481-74477</t>
  </si>
  <si>
    <t>OR-481-74478</t>
  </si>
  <si>
    <t>OR-481-74479</t>
  </si>
  <si>
    <t>OR-481-74480</t>
  </si>
  <si>
    <t>OR-481-74481</t>
  </si>
  <si>
    <t>OR-481-74482</t>
  </si>
  <si>
    <t>OR-481-74483</t>
  </si>
  <si>
    <t>OR-481-74484</t>
  </si>
  <si>
    <t>OR-481-74485</t>
  </si>
  <si>
    <t>OR-481-74486</t>
  </si>
  <si>
    <t>OR-481-74487</t>
  </si>
  <si>
    <t>OR-481-74488</t>
  </si>
  <si>
    <t>OR-481-74489</t>
  </si>
  <si>
    <t>OR-481-74490</t>
  </si>
  <si>
    <t>OR-481-74491</t>
  </si>
  <si>
    <t>OR-481-74492</t>
  </si>
  <si>
    <t>OR-481-74493</t>
  </si>
  <si>
    <t>OR-481-74494</t>
  </si>
  <si>
    <t>OR-481-74495</t>
  </si>
  <si>
    <t>OR-481-74496</t>
  </si>
  <si>
    <t>OR-481-74497</t>
  </si>
  <si>
    <t>OR-481-74498</t>
  </si>
  <si>
    <t>OR-481-74499</t>
  </si>
  <si>
    <t>OR-481-74500</t>
  </si>
  <si>
    <t>OR-481-74501</t>
  </si>
  <si>
    <t>OR-481-74502</t>
  </si>
  <si>
    <t>OR-481-74503</t>
  </si>
  <si>
    <t>OR-481-74504</t>
  </si>
  <si>
    <t>OR-481-74505</t>
  </si>
  <si>
    <t>OR-481-74506</t>
  </si>
  <si>
    <t>OR-481-74507</t>
  </si>
  <si>
    <t>OR-481-74508</t>
  </si>
  <si>
    <t>OR-481-74509</t>
  </si>
  <si>
    <t>OR-481-74510</t>
  </si>
  <si>
    <t>OR-481-74511</t>
  </si>
  <si>
    <t>OR-481-74512</t>
  </si>
  <si>
    <t>OR-481-74513</t>
  </si>
  <si>
    <t>OR-481-74514</t>
  </si>
  <si>
    <t>OR-481-74515</t>
  </si>
  <si>
    <t>OR-481-74516</t>
  </si>
  <si>
    <t>OR-481-74517</t>
  </si>
  <si>
    <t>OR-481-74518</t>
  </si>
  <si>
    <t>OR-481-74519</t>
  </si>
  <si>
    <t>OR-481-74520</t>
  </si>
  <si>
    <t>OR-481-74521</t>
  </si>
  <si>
    <t>OR-481-74522</t>
  </si>
  <si>
    <t>OR-481-74523</t>
  </si>
  <si>
    <t>OR-481-74524</t>
  </si>
  <si>
    <t>OR-481-74525</t>
  </si>
  <si>
    <t>OR-481-74526</t>
  </si>
  <si>
    <t>OR-481-74527</t>
  </si>
  <si>
    <t>OR-481-74528</t>
  </si>
  <si>
    <t>OR-481-74529</t>
  </si>
  <si>
    <t>OR-481-74530</t>
  </si>
  <si>
    <t>OR-481-74531</t>
  </si>
  <si>
    <t>OR-481-74532</t>
  </si>
  <si>
    <t>OR-481-74533</t>
  </si>
  <si>
    <t>OR-481-74534</t>
  </si>
  <si>
    <t>OR-481-74535</t>
  </si>
  <si>
    <t>OR-481-74536</t>
  </si>
  <si>
    <t>OR-481-74537</t>
  </si>
  <si>
    <t>OR-481-74538</t>
  </si>
  <si>
    <t>OR-481-74539</t>
  </si>
  <si>
    <t>OR-481-74540</t>
  </si>
  <si>
    <t>OR-481-74541</t>
  </si>
  <si>
    <t>OR-481-74542</t>
  </si>
  <si>
    <t>OR-481-74543</t>
  </si>
  <si>
    <t>OR-481-74544</t>
  </si>
  <si>
    <t>OR-481-74545</t>
  </si>
  <si>
    <t>OR-481-74546</t>
  </si>
  <si>
    <t>OR-481-74547</t>
  </si>
  <si>
    <t>OR-481-74548</t>
  </si>
  <si>
    <t>OR-481-74549</t>
  </si>
  <si>
    <t>OR-481-74550</t>
  </si>
  <si>
    <t>OR-481-74551</t>
  </si>
  <si>
    <t>OR-481-74552</t>
  </si>
  <si>
    <t>OR-481-74553</t>
  </si>
  <si>
    <t>OR-481-74554</t>
  </si>
  <si>
    <t>OR-481-74555</t>
  </si>
  <si>
    <t>OR-481-74556</t>
  </si>
  <si>
    <t>OR-481-74557</t>
  </si>
  <si>
    <t>OR-481-74558</t>
  </si>
  <si>
    <t>OR-481-74559</t>
  </si>
  <si>
    <t>OR-481-74560</t>
  </si>
  <si>
    <t>OR-481-74561</t>
  </si>
  <si>
    <t>OR-481-74562</t>
  </si>
  <si>
    <t>OR-481-74563</t>
  </si>
  <si>
    <t>OR-481-74564</t>
  </si>
  <si>
    <t>OR-481-74565</t>
  </si>
  <si>
    <t>OR-481-74566</t>
  </si>
  <si>
    <t>OR-481-74567</t>
  </si>
  <si>
    <t>OR-481-74568</t>
  </si>
  <si>
    <t>OR-481-74569</t>
  </si>
  <si>
    <t>OR-481-74570</t>
  </si>
  <si>
    <t>OR-481-74571</t>
  </si>
  <si>
    <t>OR-481-74572</t>
  </si>
  <si>
    <t>OR-481-74573</t>
  </si>
  <si>
    <t>OR-481-74574</t>
  </si>
  <si>
    <t>OR-481-74575</t>
  </si>
  <si>
    <t>OR-481-74576</t>
  </si>
  <si>
    <t>OR-481-74577</t>
  </si>
  <si>
    <t>OR-481-74578</t>
  </si>
  <si>
    <t>OR-481-74579</t>
  </si>
  <si>
    <t>OR-481-74580</t>
  </si>
  <si>
    <t>OR-481-74581</t>
  </si>
  <si>
    <t>OR-481-74582</t>
  </si>
  <si>
    <t>OR-481-74583</t>
  </si>
  <si>
    <t>OR-481-74584</t>
  </si>
  <si>
    <t>OR-481-74585</t>
  </si>
  <si>
    <t>OR-481-74586</t>
  </si>
  <si>
    <t>OR-481-74587</t>
  </si>
  <si>
    <t>OR-481-74588</t>
  </si>
  <si>
    <t>OR-481-74589</t>
  </si>
  <si>
    <t>OR-481-74590</t>
  </si>
  <si>
    <t>OR-481-74591</t>
  </si>
  <si>
    <t>OR-481-74592</t>
  </si>
  <si>
    <t>OR-481-74593</t>
  </si>
  <si>
    <t>OR-481-74594</t>
  </si>
  <si>
    <t>OR-481-74595</t>
  </si>
  <si>
    <t>OR-481-74596</t>
  </si>
  <si>
    <t>OR-481-74597</t>
  </si>
  <si>
    <t>OR-481-74598</t>
  </si>
  <si>
    <t>OR-481-74599</t>
  </si>
  <si>
    <t>OR-481-74600</t>
  </si>
  <si>
    <t>OR-481-74601</t>
  </si>
  <si>
    <t>OR-481-74602</t>
  </si>
  <si>
    <t>OR-481-74603</t>
  </si>
  <si>
    <t>OR-481-74604</t>
  </si>
  <si>
    <t>OR-481-74605</t>
  </si>
  <si>
    <t>OR-481-74606</t>
  </si>
  <si>
    <t>OR-481-74607</t>
  </si>
  <si>
    <t>OR-481-74608</t>
  </si>
  <si>
    <t>OR-481-74609</t>
  </si>
  <si>
    <t>OR-481-74610</t>
  </si>
  <si>
    <t>OR-481-74611</t>
  </si>
  <si>
    <t>OR-481-74612</t>
  </si>
  <si>
    <t>OR-481-74613</t>
  </si>
  <si>
    <t>OR-481-74614</t>
  </si>
  <si>
    <t>OR-481-74615</t>
  </si>
  <si>
    <t>OR-481-74616</t>
  </si>
  <si>
    <t>OR-481-74617</t>
  </si>
  <si>
    <t>OR-481-74618</t>
  </si>
  <si>
    <t>OR-481-74619</t>
  </si>
  <si>
    <t>OR-481-74620</t>
  </si>
  <si>
    <t>OR-481-74621</t>
  </si>
  <si>
    <t>OR-481-74622</t>
  </si>
  <si>
    <t>OR-481-74623</t>
  </si>
  <si>
    <t>OR-481-74624</t>
  </si>
  <si>
    <t>OR-481-74625</t>
  </si>
  <si>
    <t>OR-481-74626</t>
  </si>
  <si>
    <t>OR-481-74627</t>
  </si>
  <si>
    <t>OR-481-74628</t>
  </si>
  <si>
    <t>OR-481-74629</t>
  </si>
  <si>
    <t>OR-481-74630</t>
  </si>
  <si>
    <t>OR-481-74631</t>
  </si>
  <si>
    <t>OR-481-74632</t>
  </si>
  <si>
    <t>OR-481-74633</t>
  </si>
  <si>
    <t>OR-481-74634</t>
  </si>
  <si>
    <t>OR-481-74635</t>
  </si>
  <si>
    <t>OR-481-74636</t>
  </si>
  <si>
    <t>OR-481-74637</t>
  </si>
  <si>
    <t>OR-481-74638</t>
  </si>
  <si>
    <t>OR-481-74639</t>
  </si>
  <si>
    <t>OR-481-74640</t>
  </si>
  <si>
    <t>OR-481-74641</t>
  </si>
  <si>
    <t>OR-481-74642</t>
  </si>
  <si>
    <t>OR-481-74643</t>
  </si>
  <si>
    <t>OR-481-74644</t>
  </si>
  <si>
    <t>OR-481-74645</t>
  </si>
  <si>
    <t>OR-481-74646</t>
  </si>
  <si>
    <t>OR-481-74647</t>
  </si>
  <si>
    <t>OR-481-74648</t>
  </si>
  <si>
    <t>OR-481-74649</t>
  </si>
  <si>
    <t>OR-481-74650</t>
  </si>
  <si>
    <t>OR-481-74651</t>
  </si>
  <si>
    <t>OR-481-74652</t>
  </si>
  <si>
    <t>OR-481-74653</t>
  </si>
  <si>
    <t>OR-481-74654</t>
  </si>
  <si>
    <t>OR-481-74655</t>
  </si>
  <si>
    <t>OR-481-74656</t>
  </si>
  <si>
    <t>OR-481-74657</t>
  </si>
  <si>
    <t>OR-481-74658</t>
  </si>
  <si>
    <t>OR-481-74659</t>
  </si>
  <si>
    <t>OR-481-74660</t>
  </si>
  <si>
    <t>OR-481-74661</t>
  </si>
  <si>
    <t>OR-481-74662</t>
  </si>
  <si>
    <t>OR-481-74663</t>
  </si>
  <si>
    <t>OR-481-74664</t>
  </si>
  <si>
    <t>OR-481-74665</t>
  </si>
  <si>
    <t>OR-481-74666</t>
  </si>
  <si>
    <t>OR-481-74667</t>
  </si>
  <si>
    <t>OR-481-74668</t>
  </si>
  <si>
    <t>OR-481-74669</t>
  </si>
  <si>
    <t>OR-481-74670</t>
  </si>
  <si>
    <t>OR-481-74671</t>
  </si>
  <si>
    <t>OR-481-74672</t>
  </si>
  <si>
    <t>OR-481-74673</t>
  </si>
  <si>
    <t>OR-481-74674</t>
  </si>
  <si>
    <t>OR-481-74675</t>
  </si>
  <si>
    <t>OR-481-74676</t>
  </si>
  <si>
    <t>OR-481-74677</t>
  </si>
  <si>
    <t>OR-481-74678</t>
  </si>
  <si>
    <t>OR-481-74679</t>
  </si>
  <si>
    <t>OR-481-74680</t>
  </si>
  <si>
    <t>OR-481-74681</t>
  </si>
  <si>
    <t>OR-481-74682</t>
  </si>
  <si>
    <t>OR-481-74683</t>
  </si>
  <si>
    <t>OR-481-74684</t>
  </si>
  <si>
    <t>OR-481-74685</t>
  </si>
  <si>
    <t>OR-481-74686</t>
  </si>
  <si>
    <t>OR-481-74687</t>
  </si>
  <si>
    <t>OR-481-74688</t>
  </si>
  <si>
    <t>OR-481-74689</t>
  </si>
  <si>
    <t>OR-481-74690</t>
  </si>
  <si>
    <t>OR-481-74691</t>
  </si>
  <si>
    <t>OR-481-74692</t>
  </si>
  <si>
    <t>OR-481-74693</t>
  </si>
  <si>
    <t>OR-481-74694</t>
  </si>
  <si>
    <t>OR-481-74695</t>
  </si>
  <si>
    <t>OR-481-74696</t>
  </si>
  <si>
    <t>OR-481-74697</t>
  </si>
  <si>
    <t>OR-481-74698</t>
  </si>
  <si>
    <t>OR-481-74699</t>
  </si>
  <si>
    <t>OR-481-74700</t>
  </si>
  <si>
    <t>OR-481-74701</t>
  </si>
  <si>
    <t>OR-481-74702</t>
  </si>
  <si>
    <t>OR-481-74703</t>
  </si>
  <si>
    <t>OR-481-74704</t>
  </si>
  <si>
    <t>OR-481-74705</t>
  </si>
  <si>
    <t>OR-481-74706</t>
  </si>
  <si>
    <t>OR-481-74707</t>
  </si>
  <si>
    <t>OR-481-74708</t>
  </si>
  <si>
    <t>OR-481-74709</t>
  </si>
  <si>
    <t>OR-481-74710</t>
  </si>
  <si>
    <t>OR-481-74711</t>
  </si>
  <si>
    <t>OR-481-74712</t>
  </si>
  <si>
    <t>OR-481-74713</t>
  </si>
  <si>
    <t>OR-481-74714</t>
  </si>
  <si>
    <t>OR-481-74715</t>
  </si>
  <si>
    <t>OR-481-74716</t>
  </si>
  <si>
    <t>OR-481-74717</t>
  </si>
  <si>
    <t>OR-481-74718</t>
  </si>
  <si>
    <t>OR-481-74719</t>
  </si>
  <si>
    <t>OR-481-74720</t>
  </si>
  <si>
    <t>OR-481-74721</t>
  </si>
  <si>
    <t>OR-481-74722</t>
  </si>
  <si>
    <t>OR-481-74723</t>
  </si>
  <si>
    <t>OR-481-74724</t>
  </si>
  <si>
    <t>OR-481-74725</t>
  </si>
  <si>
    <t>OR-481-74726</t>
  </si>
  <si>
    <t>OR-481-74727</t>
  </si>
  <si>
    <t>OR-481-74728</t>
  </si>
  <si>
    <t>OR-481-74729</t>
  </si>
  <si>
    <t>OR-481-74730</t>
  </si>
  <si>
    <t>OR-481-74731</t>
  </si>
  <si>
    <t>OR-481-74732</t>
  </si>
  <si>
    <t>OR-481-74733</t>
  </si>
  <si>
    <t>OR-481-74734</t>
  </si>
  <si>
    <t>OR-481-74735</t>
  </si>
  <si>
    <t>OR-481-74736</t>
  </si>
  <si>
    <t>OR-481-74737</t>
  </si>
  <si>
    <t>OR-481-74738</t>
  </si>
  <si>
    <t>OR-481-74739</t>
  </si>
  <si>
    <t>OR-481-74740</t>
  </si>
  <si>
    <t>OR-481-74741</t>
  </si>
  <si>
    <t>OR-481-74742</t>
  </si>
  <si>
    <t>OR-481-74743</t>
  </si>
  <si>
    <t>OR-481-74744</t>
  </si>
  <si>
    <t>OR-481-74745</t>
  </si>
  <si>
    <t>OR-481-74746</t>
  </si>
  <si>
    <t>OR-481-74747</t>
  </si>
  <si>
    <t>OR-481-74748</t>
  </si>
  <si>
    <t>OR-481-74749</t>
  </si>
  <si>
    <t>OR-481-74750</t>
  </si>
  <si>
    <t>OR-481-74751</t>
  </si>
  <si>
    <t>OR-481-74752</t>
  </si>
  <si>
    <t>OR-481-74753</t>
  </si>
  <si>
    <t>OR-481-74754</t>
  </si>
  <si>
    <t>OR-481-74755</t>
  </si>
  <si>
    <t>OR-481-74756</t>
  </si>
  <si>
    <t>OR-481-74757</t>
  </si>
  <si>
    <t>OR-481-74758</t>
  </si>
  <si>
    <t>OR-481-74759</t>
  </si>
  <si>
    <t>OR-481-74760</t>
  </si>
  <si>
    <t>OR-481-74761</t>
  </si>
  <si>
    <t>OR-481-74762</t>
  </si>
  <si>
    <t>OR-481-74763</t>
  </si>
  <si>
    <t>OR-481-74764</t>
  </si>
  <si>
    <t>OR-481-74765</t>
  </si>
  <si>
    <t>OR-481-74766</t>
  </si>
  <si>
    <t>OR-481-74767</t>
  </si>
  <si>
    <t>OR-481-74768</t>
  </si>
  <si>
    <t>OR-481-74769</t>
  </si>
  <si>
    <t>OR-481-74770</t>
  </si>
  <si>
    <t>OR-481-74771</t>
  </si>
  <si>
    <t>OR-481-74772</t>
  </si>
  <si>
    <t>OR-481-74773</t>
  </si>
  <si>
    <t>OR-481-74774</t>
  </si>
  <si>
    <t>OR-481-74775</t>
  </si>
  <si>
    <t>OR-481-74776</t>
  </si>
  <si>
    <t>OR-481-74777</t>
  </si>
  <si>
    <t>OR-481-74778</t>
  </si>
  <si>
    <t>OR-481-74779</t>
  </si>
  <si>
    <t>OR-481-74780</t>
  </si>
  <si>
    <t>OR-481-74781</t>
  </si>
  <si>
    <t>OR-481-74782</t>
  </si>
  <si>
    <t>OR-481-74783</t>
  </si>
  <si>
    <t>OR-481-74784</t>
  </si>
  <si>
    <t>OR-481-74785</t>
  </si>
  <si>
    <t>OR-481-74786</t>
  </si>
  <si>
    <t>OR-481-74787</t>
  </si>
  <si>
    <t>OR-481-74788</t>
  </si>
  <si>
    <t>OR-481-74789</t>
  </si>
  <si>
    <t>OR-481-74790</t>
  </si>
  <si>
    <t>OR-481-74791</t>
  </si>
  <si>
    <t>OR-481-74792</t>
  </si>
  <si>
    <t>OR-481-74793</t>
  </si>
  <si>
    <t>OR-481-74794</t>
  </si>
  <si>
    <t>OR-481-74795</t>
  </si>
  <si>
    <t>OR-481-74796</t>
  </si>
  <si>
    <t>OR-481-74797</t>
  </si>
  <si>
    <t>OR-481-74798</t>
  </si>
  <si>
    <t>OR-481-74799</t>
  </si>
  <si>
    <t>OR-481-74800</t>
  </si>
  <si>
    <t>OR-481-74801</t>
  </si>
  <si>
    <t>OR-481-74802</t>
  </si>
  <si>
    <t>OR-481-74803</t>
  </si>
  <si>
    <t>OR-481-74804</t>
  </si>
  <si>
    <t>OR-481-74805</t>
  </si>
  <si>
    <t>OR-481-74806</t>
  </si>
  <si>
    <t>OR-481-74807</t>
  </si>
  <si>
    <t>OR-481-74808</t>
  </si>
  <si>
    <t>OR-481-74809</t>
  </si>
  <si>
    <t>OR-481-74810</t>
  </si>
  <si>
    <t>OR-481-74811</t>
  </si>
  <si>
    <t>OR-481-74812</t>
  </si>
  <si>
    <t>OR-481-74813</t>
  </si>
  <si>
    <t>OR-481-74814</t>
  </si>
  <si>
    <t>OR-481-74815</t>
  </si>
  <si>
    <t>OR-481-74816</t>
  </si>
  <si>
    <t>OR-481-74817</t>
  </si>
  <si>
    <t>OR-481-74818</t>
  </si>
  <si>
    <t>OR-481-74819</t>
  </si>
  <si>
    <t>OR-481-74820</t>
  </si>
  <si>
    <t>OR-481-74821</t>
  </si>
  <si>
    <t>OR-481-74822</t>
  </si>
  <si>
    <t>OR-481-74823</t>
  </si>
  <si>
    <t>OR-481-74824</t>
  </si>
  <si>
    <t>OR-481-74825</t>
  </si>
  <si>
    <t>OR-481-74826</t>
  </si>
  <si>
    <t>OR-481-74827</t>
  </si>
  <si>
    <t>OR-481-74828</t>
  </si>
  <si>
    <t>OR-481-74829</t>
  </si>
  <si>
    <t>OR-481-74830</t>
  </si>
  <si>
    <t>OR-481-74831</t>
  </si>
  <si>
    <t>OR-481-74832</t>
  </si>
  <si>
    <t>OR-481-74833</t>
  </si>
  <si>
    <t>OR-481-74834</t>
  </si>
  <si>
    <t>OR-481-74835</t>
  </si>
  <si>
    <t>OR-481-74836</t>
  </si>
  <si>
    <t>OR-481-74837</t>
  </si>
  <si>
    <t>OR-481-74838</t>
  </si>
  <si>
    <t>OR-481-74839</t>
  </si>
  <si>
    <t>OR-481-74840</t>
  </si>
  <si>
    <t>OR-481-74841</t>
  </si>
  <si>
    <t>OR-481-74842</t>
  </si>
  <si>
    <t>OR-481-74843</t>
  </si>
  <si>
    <t>OR-481-74844</t>
  </si>
  <si>
    <t>OR-481-74845</t>
  </si>
  <si>
    <t>OR-481-74846</t>
  </si>
  <si>
    <t>OR-481-74847</t>
  </si>
  <si>
    <t>OR-481-74848</t>
  </si>
  <si>
    <t>OR-481-74849</t>
  </si>
  <si>
    <t>OR-481-74850</t>
  </si>
  <si>
    <t>OR-481-74851</t>
  </si>
  <si>
    <t>OR-481-74852</t>
  </si>
  <si>
    <t>OR-481-74853</t>
  </si>
  <si>
    <t>OR-481-74854</t>
  </si>
  <si>
    <t>OR-481-74855</t>
  </si>
  <si>
    <t>OR-481-74856</t>
  </si>
  <si>
    <t>OR-481-74857</t>
  </si>
  <si>
    <t>OR-481-74858</t>
  </si>
  <si>
    <t>OR-481-74859</t>
  </si>
  <si>
    <t>OR-481-74860</t>
  </si>
  <si>
    <t>OR-481-74861</t>
  </si>
  <si>
    <t>OR-481-74862</t>
  </si>
  <si>
    <t>OR-481-74863</t>
  </si>
  <si>
    <t>OR-481-74864</t>
  </si>
  <si>
    <t>OR-481-74865</t>
  </si>
  <si>
    <t>OR-481-74866</t>
  </si>
  <si>
    <t>OR-481-74867</t>
  </si>
  <si>
    <t>OR-481-74868</t>
  </si>
  <si>
    <t>OR-481-74869</t>
  </si>
  <si>
    <t>OR-481-74870</t>
  </si>
  <si>
    <t>OR-481-74871</t>
  </si>
  <si>
    <t>OR-481-74872</t>
  </si>
  <si>
    <t>OR-481-74873</t>
  </si>
  <si>
    <t>OR-481-74874</t>
  </si>
  <si>
    <t>OR-481-74875</t>
  </si>
  <si>
    <t>OR-481-74876</t>
  </si>
  <si>
    <t>OR-481-74877</t>
  </si>
  <si>
    <t>OR-481-74878</t>
  </si>
  <si>
    <t>OR-481-74879</t>
  </si>
  <si>
    <t>OR-481-74880</t>
  </si>
  <si>
    <t>OR-481-74881</t>
  </si>
  <si>
    <t>OR-481-74882</t>
  </si>
  <si>
    <t>OR-481-74883</t>
  </si>
  <si>
    <t>OR-481-74884</t>
  </si>
  <si>
    <t>OR-481-74885</t>
  </si>
  <si>
    <t>OR-481-74886</t>
  </si>
  <si>
    <t>OR-481-74887</t>
  </si>
  <si>
    <t>OR-481-74888</t>
  </si>
  <si>
    <t>OR-481-74889</t>
  </si>
  <si>
    <t>OR-481-74890</t>
  </si>
  <si>
    <t>OR-481-74891</t>
  </si>
  <si>
    <t>OR-481-74892</t>
  </si>
  <si>
    <t>OR-481-74893</t>
  </si>
  <si>
    <t>OR-481-74894</t>
  </si>
  <si>
    <t>OR-481-74895</t>
  </si>
  <si>
    <t>OR-481-74896</t>
  </si>
  <si>
    <t>OR-481-74897</t>
  </si>
  <si>
    <t>OR-481-74898</t>
  </si>
  <si>
    <t>OR-481-74899</t>
  </si>
  <si>
    <t>OR-481-74900</t>
  </si>
  <si>
    <t>OR-481-74901</t>
  </si>
  <si>
    <t>OR-481-74902</t>
  </si>
  <si>
    <t>OR-481-74903</t>
  </si>
  <si>
    <t>OR-481-74904</t>
  </si>
  <si>
    <t>OR-481-74905</t>
  </si>
  <si>
    <t>OR-481-74906</t>
  </si>
  <si>
    <t>OR-481-74907</t>
  </si>
  <si>
    <t>OR-481-74908</t>
  </si>
  <si>
    <t>OR-481-74909</t>
  </si>
  <si>
    <t>OR-481-74910</t>
  </si>
  <si>
    <t>OR-481-74911</t>
  </si>
  <si>
    <t>OR-481-74912</t>
  </si>
  <si>
    <t>OR-481-74913</t>
  </si>
  <si>
    <t>OR-481-74914</t>
  </si>
  <si>
    <t>OR-481-74915</t>
  </si>
  <si>
    <t>OR-481-74916</t>
  </si>
  <si>
    <t>OR-481-74917</t>
  </si>
  <si>
    <t>OR-481-74918</t>
  </si>
  <si>
    <t>OR-481-74919</t>
  </si>
  <si>
    <t>OR-481-74920</t>
  </si>
  <si>
    <t>OR-481-74921</t>
  </si>
  <si>
    <t>OR-481-74922</t>
  </si>
  <si>
    <t>OR-481-74923</t>
  </si>
  <si>
    <t>OR-481-74924</t>
  </si>
  <si>
    <t>OR-481-74925</t>
  </si>
  <si>
    <t>OR-481-74926</t>
  </si>
  <si>
    <t>OR-481-74927</t>
  </si>
  <si>
    <t>OR-481-74928</t>
  </si>
  <si>
    <t>OR-481-74929</t>
  </si>
  <si>
    <t>OR-481-74930</t>
  </si>
  <si>
    <t>OR-481-74931</t>
  </si>
  <si>
    <t>OR-481-74932</t>
  </si>
  <si>
    <t>OR-481-74933</t>
  </si>
  <si>
    <t>OR-481-74934</t>
  </si>
  <si>
    <t>OR-481-74935</t>
  </si>
  <si>
    <t>OR-481-74936</t>
  </si>
  <si>
    <t>OR-481-74937</t>
  </si>
  <si>
    <t>OR-481-74938</t>
  </si>
  <si>
    <t>OR-481-74939</t>
  </si>
  <si>
    <t>OR-481-74940</t>
  </si>
  <si>
    <t>OR-481-74941</t>
  </si>
  <si>
    <t>OR-481-74942</t>
  </si>
  <si>
    <t>OR-481-74943</t>
  </si>
  <si>
    <t>OR-481-74944</t>
  </si>
  <si>
    <t>OR-481-74945</t>
  </si>
  <si>
    <t>OR-481-74946</t>
  </si>
  <si>
    <t>OR-481-74947</t>
  </si>
  <si>
    <t>OR-481-74948</t>
  </si>
  <si>
    <t>OR-481-74949</t>
  </si>
  <si>
    <t>OR-481-74950</t>
  </si>
  <si>
    <t>OR-481-74951</t>
  </si>
  <si>
    <t>OR-481-74952</t>
  </si>
  <si>
    <t>OR-481-74953</t>
  </si>
  <si>
    <t>OR-481-74954</t>
  </si>
  <si>
    <t>OR-481-74955</t>
  </si>
  <si>
    <t>OR-481-74956</t>
  </si>
  <si>
    <t>OR-481-74957</t>
  </si>
  <si>
    <t>OR-481-74958</t>
  </si>
  <si>
    <t>OR-481-74959</t>
  </si>
  <si>
    <t>OR-481-74960</t>
  </si>
  <si>
    <t>OR-481-74961</t>
  </si>
  <si>
    <t>OR-481-74962</t>
  </si>
  <si>
    <t>OR-481-74963</t>
  </si>
  <si>
    <t>OR-481-74964</t>
  </si>
  <si>
    <t>OR-481-74965</t>
  </si>
  <si>
    <t>OR-481-74966</t>
  </si>
  <si>
    <t>OR-481-74967</t>
  </si>
  <si>
    <t>OR-481-74968</t>
  </si>
  <si>
    <t>OR-481-74969</t>
  </si>
  <si>
    <t>OR-481-74970</t>
  </si>
  <si>
    <t>OR-481-74971</t>
  </si>
  <si>
    <t>OR-481-74972</t>
  </si>
  <si>
    <t>OR-481-74973</t>
  </si>
  <si>
    <t>OR-481-74974</t>
  </si>
  <si>
    <t>OR-481-74975</t>
  </si>
  <si>
    <t>OR-481-74976</t>
  </si>
  <si>
    <t>OR-481-74977</t>
  </si>
  <si>
    <t>OR-481-74978</t>
  </si>
  <si>
    <t>OR-481-74979</t>
  </si>
  <si>
    <t>OR-481-74980</t>
  </si>
  <si>
    <t>OR-481-74981</t>
  </si>
  <si>
    <t>OR-481-74982</t>
  </si>
  <si>
    <t>OR-481-74983</t>
  </si>
  <si>
    <t>OR-481-74984</t>
  </si>
  <si>
    <t>OR-481-74985</t>
  </si>
  <si>
    <t>OR-481-74986</t>
  </si>
  <si>
    <t>OR-481-74987</t>
  </si>
  <si>
    <t>OR-481-74988</t>
  </si>
  <si>
    <t>OR-481-74989</t>
  </si>
  <si>
    <t>OR-481-74990</t>
  </si>
  <si>
    <t>OR-481-74991</t>
  </si>
  <si>
    <t>OR-481-74992</t>
  </si>
  <si>
    <t>OR-481-74993</t>
  </si>
  <si>
    <t>OR-481-74994</t>
  </si>
  <si>
    <t>OR-481-74995</t>
  </si>
  <si>
    <t>OR-481-74996</t>
  </si>
  <si>
    <t>OR-481-74997</t>
  </si>
  <si>
    <t>OR-481-74998</t>
  </si>
  <si>
    <t>OR-481-74999</t>
  </si>
  <si>
    <t>OR-481-75000</t>
  </si>
  <si>
    <t>OR-481-75001</t>
  </si>
  <si>
    <t>OR-481-75002</t>
  </si>
  <si>
    <t>OR-481-75003</t>
  </si>
  <si>
    <t>OR-481-75004</t>
  </si>
  <si>
    <t>OR-481-75005</t>
  </si>
  <si>
    <t>OR-481-75006</t>
  </si>
  <si>
    <t>OR-481-75007</t>
  </si>
  <si>
    <t>OR-481-75008</t>
  </si>
  <si>
    <t>OR-481-75009</t>
  </si>
  <si>
    <t>OR-481-75010</t>
  </si>
  <si>
    <t>OR-481-75011</t>
  </si>
  <si>
    <t>OR-481-75012</t>
  </si>
  <si>
    <t>OR-481-75013</t>
  </si>
  <si>
    <t>OR-481-75014</t>
  </si>
  <si>
    <t>OR-481-75015</t>
  </si>
  <si>
    <t>OR-481-75016</t>
  </si>
  <si>
    <t>OR-481-75017</t>
  </si>
  <si>
    <t>OR-481-75018</t>
  </si>
  <si>
    <t>OR-481-75019</t>
  </si>
  <si>
    <t>OR-481-75020</t>
  </si>
  <si>
    <t>OR-481-75021</t>
  </si>
  <si>
    <t>OR-481-75022</t>
  </si>
  <si>
    <t>OR-481-75023</t>
  </si>
  <si>
    <t>OR-481-75024</t>
  </si>
  <si>
    <t>OR-481-75025</t>
  </si>
  <si>
    <t>OR-481-75026</t>
  </si>
  <si>
    <t>OR-481-75027</t>
  </si>
  <si>
    <t>OR-481-75028</t>
  </si>
  <si>
    <t>OR-481-75029</t>
  </si>
  <si>
    <t>OR-481-75030</t>
  </si>
  <si>
    <t>OR-481-75031</t>
  </si>
  <si>
    <t>OR-481-75032</t>
  </si>
  <si>
    <t>OR-481-75033</t>
  </si>
  <si>
    <t>OR-481-75034</t>
  </si>
  <si>
    <t>OR-481-75035</t>
  </si>
  <si>
    <t>OR-481-75036</t>
  </si>
  <si>
    <t>OR-481-75037</t>
  </si>
  <si>
    <t>OR-481-75038</t>
  </si>
  <si>
    <t>OR-481-75039</t>
  </si>
  <si>
    <t>OR-481-75040</t>
  </si>
  <si>
    <t>OR-481-75041</t>
  </si>
  <si>
    <t>OR-481-75042</t>
  </si>
  <si>
    <t>OR-481-75043</t>
  </si>
  <si>
    <t>OR-481-75044</t>
  </si>
  <si>
    <t>OR-481-75045</t>
  </si>
  <si>
    <t>OR-481-75046</t>
  </si>
  <si>
    <t>OR-481-75047</t>
  </si>
  <si>
    <t>OR-481-75048</t>
  </si>
  <si>
    <t>OR-481-75049</t>
  </si>
  <si>
    <t>OR-481-75050</t>
  </si>
  <si>
    <t>OR-481-75051</t>
  </si>
  <si>
    <t>OR-481-75052</t>
  </si>
  <si>
    <t>OR-481-75053</t>
  </si>
  <si>
    <t>OR-481-75054</t>
  </si>
  <si>
    <t>OR-481-75055</t>
  </si>
  <si>
    <t>OR-481-75056</t>
  </si>
  <si>
    <t>OR-481-75057</t>
  </si>
  <si>
    <t>OR-481-75058</t>
  </si>
  <si>
    <t>OR-481-75059</t>
  </si>
  <si>
    <t>OR-481-75060</t>
  </si>
  <si>
    <t>OR-481-75061</t>
  </si>
  <si>
    <t>OR-481-75062</t>
  </si>
  <si>
    <t>OR-481-75063</t>
  </si>
  <si>
    <t>OR-481-75064</t>
  </si>
  <si>
    <t>OR-481-75065</t>
  </si>
  <si>
    <t>OR-481-75066</t>
  </si>
  <si>
    <t>OR-481-75067</t>
  </si>
  <si>
    <t>OR-481-75068</t>
  </si>
  <si>
    <t>OR-481-75069</t>
  </si>
  <si>
    <t>OR-481-75070</t>
  </si>
  <si>
    <t>OR-481-75071</t>
  </si>
  <si>
    <t>OR-481-75072</t>
  </si>
  <si>
    <t>OR-481-75073</t>
  </si>
  <si>
    <t>OR-481-75074</t>
  </si>
  <si>
    <t>OR-481-75075</t>
  </si>
  <si>
    <t>OR-481-75076</t>
  </si>
  <si>
    <t>OR-481-75077</t>
  </si>
  <si>
    <t>OR-481-75078</t>
  </si>
  <si>
    <t>OR-481-75079</t>
  </si>
  <si>
    <t>OR-481-75080</t>
  </si>
  <si>
    <t>OR-481-75081</t>
  </si>
  <si>
    <t>OR-481-75082</t>
  </si>
  <si>
    <t>OR-481-75083</t>
  </si>
  <si>
    <t>OR-481-75084</t>
  </si>
  <si>
    <t>OR-481-75085</t>
  </si>
  <si>
    <t>OR-481-75086</t>
  </si>
  <si>
    <t>OR-481-75087</t>
  </si>
  <si>
    <t>OR-481-75088</t>
  </si>
  <si>
    <t>OR-481-75089</t>
  </si>
  <si>
    <t>OR-481-75090</t>
  </si>
  <si>
    <t>OR-481-75091</t>
  </si>
  <si>
    <t>OR-481-75092</t>
  </si>
  <si>
    <t>OR-481-75093</t>
  </si>
  <si>
    <t>OR-481-75094</t>
  </si>
  <si>
    <t>OR-481-75095</t>
  </si>
  <si>
    <t>OR-481-75096</t>
  </si>
  <si>
    <t>OR-481-75097</t>
  </si>
  <si>
    <t>OR-481-75098</t>
  </si>
  <si>
    <t>OR-481-75099</t>
  </si>
  <si>
    <t>OR-481-75100</t>
  </si>
  <si>
    <t>OR-481-75101</t>
  </si>
  <si>
    <t>OR-481-75102</t>
  </si>
  <si>
    <t>OR-481-75103</t>
  </si>
  <si>
    <t>OR-481-75104</t>
  </si>
  <si>
    <t>OR-481-75105</t>
  </si>
  <si>
    <t>OR-481-75106</t>
  </si>
  <si>
    <t>OR-481-75107</t>
  </si>
  <si>
    <t>OR-481-75108</t>
  </si>
  <si>
    <t>OR-481-75109</t>
  </si>
  <si>
    <t>OR-481-75110</t>
  </si>
  <si>
    <t>OR-481-75111</t>
  </si>
  <si>
    <t>OR-481-75112</t>
  </si>
  <si>
    <t>OR-481-75113</t>
  </si>
  <si>
    <t>OR-481-75114</t>
  </si>
  <si>
    <t>OR-481-75115</t>
  </si>
  <si>
    <t>OR-481-75116</t>
  </si>
  <si>
    <t>OR-481-75117</t>
  </si>
  <si>
    <t>OR-481-75118</t>
  </si>
  <si>
    <t>OR-481-75119</t>
  </si>
  <si>
    <t>OR-481-75120</t>
  </si>
  <si>
    <t>OR-481-75121</t>
  </si>
  <si>
    <t>OR-481-75122</t>
  </si>
  <si>
    <t>OR-481-75123</t>
  </si>
  <si>
    <t>OR-481-75124</t>
  </si>
  <si>
    <t>OR-481-75125</t>
  </si>
  <si>
    <t>OR-481-75126</t>
  </si>
  <si>
    <t>OR-481-75127</t>
  </si>
  <si>
    <t>OR-481-75128</t>
  </si>
  <si>
    <t>OR-481-75129</t>
  </si>
  <si>
    <t>OR-481-75130</t>
  </si>
  <si>
    <t>OR-481-75131</t>
  </si>
  <si>
    <t>OR-481-75132</t>
  </si>
  <si>
    <t>OR-481-75133</t>
  </si>
  <si>
    <t>OR-481-75134</t>
  </si>
  <si>
    <t>OR-481-75135</t>
  </si>
  <si>
    <t>OR-481-75136</t>
  </si>
  <si>
    <t>OR-481-75137</t>
  </si>
  <si>
    <t>OR-481-75138</t>
  </si>
  <si>
    <t>OR-481-75139</t>
  </si>
  <si>
    <t>OR-481-75140</t>
  </si>
  <si>
    <t>OR-481-75141</t>
  </si>
  <si>
    <t>OR-481-75142</t>
  </si>
  <si>
    <t>OR-481-75143</t>
  </si>
  <si>
    <t>OR-481-75144</t>
  </si>
  <si>
    <t>OR-481-75145</t>
  </si>
  <si>
    <t>OR-481-75146</t>
  </si>
  <si>
    <t>OR-481-75147</t>
  </si>
  <si>
    <t>OR-481-75148</t>
  </si>
  <si>
    <t>OR-481-75149</t>
  </si>
  <si>
    <t>OR-481-75150</t>
  </si>
  <si>
    <t>OR-481-75151</t>
  </si>
  <si>
    <t>OR-481-75152</t>
  </si>
  <si>
    <t>OR-481-75153</t>
  </si>
  <si>
    <t>OR-481-75154</t>
  </si>
  <si>
    <t>OR-481-75155</t>
  </si>
  <si>
    <t>OR-481-75156</t>
  </si>
  <si>
    <t>OR-481-75157</t>
  </si>
  <si>
    <t>OR-481-75158</t>
  </si>
  <si>
    <t>OR-481-75159</t>
  </si>
  <si>
    <t>OR-481-75160</t>
  </si>
  <si>
    <t>OR-481-75161</t>
  </si>
  <si>
    <t>OR-481-75162</t>
  </si>
  <si>
    <t>OR-481-75163</t>
  </si>
  <si>
    <t>OR-481-75164</t>
  </si>
  <si>
    <t>OR-481-75165</t>
  </si>
  <si>
    <t>OR-481-75166</t>
  </si>
  <si>
    <t>OR-481-75167</t>
  </si>
  <si>
    <t>OR-481-75168</t>
  </si>
  <si>
    <t>OR-481-75169</t>
  </si>
  <si>
    <t>OR-481-75170</t>
  </si>
  <si>
    <t>OR-481-75171</t>
  </si>
  <si>
    <t>OR-481-75172</t>
  </si>
  <si>
    <t>OR-481-75173</t>
  </si>
  <si>
    <t>OR-481-75174</t>
  </si>
  <si>
    <t>OR-481-75175</t>
  </si>
  <si>
    <t>OR-481-75176</t>
  </si>
  <si>
    <t>OR-481-75177</t>
  </si>
  <si>
    <t>OR-481-75178</t>
  </si>
  <si>
    <t>OR-481-75179</t>
  </si>
  <si>
    <t>OR-481-75180</t>
  </si>
  <si>
    <t>OR-481-75181</t>
  </si>
  <si>
    <t>OR-481-75182</t>
  </si>
  <si>
    <t>OR-481-75183</t>
  </si>
  <si>
    <t>OR-481-75184</t>
  </si>
  <si>
    <t>OR-481-75185</t>
  </si>
  <si>
    <t>OR-481-75186</t>
  </si>
  <si>
    <t>OR-481-75187</t>
  </si>
  <si>
    <t>OR-481-75188</t>
  </si>
  <si>
    <t>OR-481-75189</t>
  </si>
  <si>
    <t>OR-481-75190</t>
  </si>
  <si>
    <t>OR-481-75191</t>
  </si>
  <si>
    <t>OR-481-75192</t>
  </si>
  <si>
    <t>OR-481-75193</t>
  </si>
  <si>
    <t>OR-481-75194</t>
  </si>
  <si>
    <t>OR-481-75195</t>
  </si>
  <si>
    <t>OR-481-75196</t>
  </si>
  <si>
    <t>OR-481-75197</t>
  </si>
  <si>
    <t>OR-481-75198</t>
  </si>
  <si>
    <t>OR-481-75199</t>
  </si>
  <si>
    <t>OR-481-75200</t>
  </si>
  <si>
    <t>OR-481-75201</t>
  </si>
  <si>
    <t>OR-481-75202</t>
  </si>
  <si>
    <t>OR-481-75203</t>
  </si>
  <si>
    <t>OR-481-75204</t>
  </si>
  <si>
    <t>OR-481-75205</t>
  </si>
  <si>
    <t>OR-481-75206</t>
  </si>
  <si>
    <t>OR-481-75207</t>
  </si>
  <si>
    <t>OR-481-75208</t>
  </si>
  <si>
    <t>OR-481-75209</t>
  </si>
  <si>
    <t>OR-481-75210</t>
  </si>
  <si>
    <t>OR-481-75211</t>
  </si>
  <si>
    <t>OR-481-75212</t>
  </si>
  <si>
    <t>OR-481-75213</t>
  </si>
  <si>
    <t>OR-481-75214</t>
  </si>
  <si>
    <t>OR-481-75215</t>
  </si>
  <si>
    <t>OR-481-75216</t>
  </si>
  <si>
    <t>OR-481-75217</t>
  </si>
  <si>
    <t>OR-481-75218</t>
  </si>
  <si>
    <t>OR-481-75219</t>
  </si>
  <si>
    <t>OR-481-75220</t>
  </si>
  <si>
    <t>OR-481-75221</t>
  </si>
  <si>
    <t>OR-481-75222</t>
  </si>
  <si>
    <t>OR-481-75223</t>
  </si>
  <si>
    <t>OR-481-75224</t>
  </si>
  <si>
    <t>OR-481-75225</t>
  </si>
  <si>
    <t>OR-481-75226</t>
  </si>
  <si>
    <t>OR-481-75227</t>
  </si>
  <si>
    <t>OR-481-75228</t>
  </si>
  <si>
    <t>OR-481-75229</t>
  </si>
  <si>
    <t>OR-481-75230</t>
  </si>
  <si>
    <t>OR-481-75231</t>
  </si>
  <si>
    <t>OR-481-75232</t>
  </si>
  <si>
    <t>OR-481-75233</t>
  </si>
  <si>
    <t>OR-481-75234</t>
  </si>
  <si>
    <t>OR-481-75235</t>
  </si>
  <si>
    <t>OR-481-75236</t>
  </si>
  <si>
    <t>OR-481-75237</t>
  </si>
  <si>
    <t>OR-481-75238</t>
  </si>
  <si>
    <t>OR-481-75239</t>
  </si>
  <si>
    <t>OR-481-75240</t>
  </si>
  <si>
    <t>OR-481-75241</t>
  </si>
  <si>
    <t>OR-481-75242</t>
  </si>
  <si>
    <t>OR-481-75243</t>
  </si>
  <si>
    <t>OR-481-75244</t>
  </si>
  <si>
    <t>OR-481-75245</t>
  </si>
  <si>
    <t>OR-481-75246</t>
  </si>
  <si>
    <t>OR-481-75247</t>
  </si>
  <si>
    <t>OR-481-75248</t>
  </si>
  <si>
    <t>OR-481-75249</t>
  </si>
  <si>
    <t>OR-481-75250</t>
  </si>
  <si>
    <t>OR-481-75251</t>
  </si>
  <si>
    <t>OR-481-75252</t>
  </si>
  <si>
    <t>OR-481-75253</t>
  </si>
  <si>
    <t>OR-481-75254</t>
  </si>
  <si>
    <t>OR-481-75255</t>
  </si>
  <si>
    <t>OR-481-75256</t>
  </si>
  <si>
    <t>OR-481-75257</t>
  </si>
  <si>
    <t>OR-481-75258</t>
  </si>
  <si>
    <t>OR-481-75259</t>
  </si>
  <si>
    <t>OR-481-75260</t>
  </si>
  <si>
    <t>OR-481-75261</t>
  </si>
  <si>
    <t>OR-481-75262</t>
  </si>
  <si>
    <t>OR-481-75263</t>
  </si>
  <si>
    <t>OR-481-75264</t>
  </si>
  <si>
    <t>OR-481-75265</t>
  </si>
  <si>
    <t>OR-481-75266</t>
  </si>
  <si>
    <t>OR-481-75267</t>
  </si>
  <si>
    <t>OR-481-75268</t>
  </si>
  <si>
    <t>OR-481-75269</t>
  </si>
  <si>
    <t>OR-481-75270</t>
  </si>
  <si>
    <t>OR-481-75271</t>
  </si>
  <si>
    <t>OR-481-75272</t>
  </si>
  <si>
    <t>OR-481-75273</t>
  </si>
  <si>
    <t>OR-481-75274</t>
  </si>
  <si>
    <t>OR-481-75275</t>
  </si>
  <si>
    <t>OR-481-75276</t>
  </si>
  <si>
    <t>OR-481-75277</t>
  </si>
  <si>
    <t>OR-481-75278</t>
  </si>
  <si>
    <t>OR-481-75279</t>
  </si>
  <si>
    <t>OR-481-75280</t>
  </si>
  <si>
    <t>OR-481-75281</t>
  </si>
  <si>
    <t>OR-481-75282</t>
  </si>
  <si>
    <t>OR-481-75283</t>
  </si>
  <si>
    <t>OR-481-75284</t>
  </si>
  <si>
    <t>OR-481-75285</t>
  </si>
  <si>
    <t>OR-481-75286</t>
  </si>
  <si>
    <t>OR-481-75287</t>
  </si>
  <si>
    <t>OR-481-75288</t>
  </si>
  <si>
    <t>OR-481-75289</t>
  </si>
  <si>
    <t>OR-481-75290</t>
  </si>
  <si>
    <t>OR-481-75291</t>
  </si>
  <si>
    <t>OR-481-75292</t>
  </si>
  <si>
    <t>OR-481-75293</t>
  </si>
  <si>
    <t>OR-481-75294</t>
  </si>
  <si>
    <t>OR-481-75295</t>
  </si>
  <si>
    <t>OR-481-75296</t>
  </si>
  <si>
    <t>OR-481-75297</t>
  </si>
  <si>
    <t>OR-481-75298</t>
  </si>
  <si>
    <t>OR-481-75299</t>
  </si>
  <si>
    <t>OR-481-75300</t>
  </si>
  <si>
    <t>OR-481-75301</t>
  </si>
  <si>
    <t>OR-481-75302</t>
  </si>
  <si>
    <t>OR-481-75303</t>
  </si>
  <si>
    <t>OR-481-75304</t>
  </si>
  <si>
    <t>OR-481-75305</t>
  </si>
  <si>
    <t>OR-481-75306</t>
  </si>
  <si>
    <t>OR-481-75307</t>
  </si>
  <si>
    <t>OR-481-75308</t>
  </si>
  <si>
    <t>OR-481-75309</t>
  </si>
  <si>
    <t>OR-481-75310</t>
  </si>
  <si>
    <t>OR-481-75311</t>
  </si>
  <si>
    <t>OR-481-75312</t>
  </si>
  <si>
    <t>OR-481-75313</t>
  </si>
  <si>
    <t>OR-481-75314</t>
  </si>
  <si>
    <t>OR-481-75315</t>
  </si>
  <si>
    <t>OR-481-75316</t>
  </si>
  <si>
    <t>OR-481-75317</t>
  </si>
  <si>
    <t>OR-481-75318</t>
  </si>
  <si>
    <t>OR-481-75319</t>
  </si>
  <si>
    <t>OR-481-75320</t>
  </si>
  <si>
    <t>OR-481-75321</t>
  </si>
  <si>
    <t>OR-481-75322</t>
  </si>
  <si>
    <t>OR-481-75323</t>
  </si>
  <si>
    <t>OR-481-75324</t>
  </si>
  <si>
    <t>OR-481-75325</t>
  </si>
  <si>
    <t>OR-481-75326</t>
  </si>
  <si>
    <t>OR-481-75327</t>
  </si>
  <si>
    <t>OR-481-75328</t>
  </si>
  <si>
    <t>OR-481-75329</t>
  </si>
  <si>
    <t>OR-481-75330</t>
  </si>
  <si>
    <t>OR-481-75331</t>
  </si>
  <si>
    <t>OR-481-75332</t>
  </si>
  <si>
    <t>OR-481-75333</t>
  </si>
  <si>
    <t>OR-481-75334</t>
  </si>
  <si>
    <t>OR-481-75335</t>
  </si>
  <si>
    <t>OR-481-75336</t>
  </si>
  <si>
    <t>OR-481-75337</t>
  </si>
  <si>
    <t>OR-481-75338</t>
  </si>
  <si>
    <t>OR-481-75339</t>
  </si>
  <si>
    <t>OR-481-75340</t>
  </si>
  <si>
    <t>OR-481-75341</t>
  </si>
  <si>
    <t>OR-481-75342</t>
  </si>
  <si>
    <t>OR-481-75343</t>
  </si>
  <si>
    <t>OR-481-75344</t>
  </si>
  <si>
    <t>OR-481-75345</t>
  </si>
  <si>
    <t>OR-481-75346</t>
  </si>
  <si>
    <t>OR-481-75347</t>
  </si>
  <si>
    <t>OR-481-75348</t>
  </si>
  <si>
    <t>OR-481-75349</t>
  </si>
  <si>
    <t>OR-481-75350</t>
  </si>
  <si>
    <t>OR-481-75351</t>
  </si>
  <si>
    <t>OR-481-75352</t>
  </si>
  <si>
    <t>OR-481-75353</t>
  </si>
  <si>
    <t>OR-481-75354</t>
  </si>
  <si>
    <t>OR-481-75355</t>
  </si>
  <si>
    <t>OR-481-75356</t>
  </si>
  <si>
    <t>OR-481-75357</t>
  </si>
  <si>
    <t>OR-481-75358</t>
  </si>
  <si>
    <t>OR-481-75359</t>
  </si>
  <si>
    <t>OR-481-75360</t>
  </si>
  <si>
    <t>OR-481-75361</t>
  </si>
  <si>
    <t>OR-481-75362</t>
  </si>
  <si>
    <t>OR-481-75363</t>
  </si>
  <si>
    <t>OR-481-75364</t>
  </si>
  <si>
    <t>OR-481-75365</t>
  </si>
  <si>
    <t>OR-481-75366</t>
  </si>
  <si>
    <t>OR-481-75367</t>
  </si>
  <si>
    <t>OR-481-75368</t>
  </si>
  <si>
    <t>OR-481-75369</t>
  </si>
  <si>
    <t>OR-481-75370</t>
  </si>
  <si>
    <t>OR-481-75371</t>
  </si>
  <si>
    <t>OR-481-75372</t>
  </si>
  <si>
    <t>OR-481-75373</t>
  </si>
  <si>
    <t>OR-481-75374</t>
  </si>
  <si>
    <t>OR-481-75375</t>
  </si>
  <si>
    <t>OR-481-75376</t>
  </si>
  <si>
    <t>OR-481-75377</t>
  </si>
  <si>
    <t>OR-481-75378</t>
  </si>
  <si>
    <t>OR-481-75379</t>
  </si>
  <si>
    <t>OR-481-75380</t>
  </si>
  <si>
    <t>OR-481-75381</t>
  </si>
  <si>
    <t>OR-481-75382</t>
  </si>
  <si>
    <t>OR-481-75383</t>
  </si>
  <si>
    <t>OR-481-75384</t>
  </si>
  <si>
    <t>OR-481-75385</t>
  </si>
  <si>
    <t>OR-481-75386</t>
  </si>
  <si>
    <t>OR-481-75387</t>
  </si>
  <si>
    <t>OR-481-75388</t>
  </si>
  <si>
    <t>OR-481-75389</t>
  </si>
  <si>
    <t>OR-481-75390</t>
  </si>
  <si>
    <t>OR-481-75391</t>
  </si>
  <si>
    <t>OR-481-75392</t>
  </si>
  <si>
    <t>OR-481-75393</t>
  </si>
  <si>
    <t>OR-481-75394</t>
  </si>
  <si>
    <t>OR-481-75395</t>
  </si>
  <si>
    <t>OR-481-75396</t>
  </si>
  <si>
    <t>OR-481-75397</t>
  </si>
  <si>
    <t>OR-481-75398</t>
  </si>
  <si>
    <t>OR-481-75399</t>
  </si>
  <si>
    <t>OR-481-75400</t>
  </si>
  <si>
    <t>OR-481-75401</t>
  </si>
  <si>
    <t>OR-481-75402</t>
  </si>
  <si>
    <t>OR-481-75403</t>
  </si>
  <si>
    <t>OR-481-75404</t>
  </si>
  <si>
    <t>OR-481-75405</t>
  </si>
  <si>
    <t>OR-481-75406</t>
  </si>
  <si>
    <t>OR-481-75407</t>
  </si>
  <si>
    <t>OR-481-75408</t>
  </si>
  <si>
    <t>OR-481-75409</t>
  </si>
  <si>
    <t>OR-481-75410</t>
  </si>
  <si>
    <t>OR-481-75411</t>
  </si>
  <si>
    <t>OR-481-75412</t>
  </si>
  <si>
    <t>OR-481-75413</t>
  </si>
  <si>
    <t>OR-481-75414</t>
  </si>
  <si>
    <t>OR-481-75415</t>
  </si>
  <si>
    <t>OR-481-75416</t>
  </si>
  <si>
    <t>OR-481-75417</t>
  </si>
  <si>
    <t>OR-481-75418</t>
  </si>
  <si>
    <t>OR-481-75419</t>
  </si>
  <si>
    <t>OR-481-75420</t>
  </si>
  <si>
    <t>OR-481-75421</t>
  </si>
  <si>
    <t>OR-481-75422</t>
  </si>
  <si>
    <t>OR-481-75423</t>
  </si>
  <si>
    <t>OR-481-75424</t>
  </si>
  <si>
    <t>OR-481-75425</t>
  </si>
  <si>
    <t>OR-481-75426</t>
  </si>
  <si>
    <t>OR-481-75427</t>
  </si>
  <si>
    <t>OR-481-75428</t>
  </si>
  <si>
    <t>OR-481-75429</t>
  </si>
  <si>
    <t>OR-481-75430</t>
  </si>
  <si>
    <t>OR-481-75431</t>
  </si>
  <si>
    <t>OR-481-75432</t>
  </si>
  <si>
    <t>OR-481-75433</t>
  </si>
  <si>
    <t>OR-481-75434</t>
  </si>
  <si>
    <t>OR-481-75435</t>
  </si>
  <si>
    <t>OR-481-75436</t>
  </si>
  <si>
    <t>OR-481-75437</t>
  </si>
  <si>
    <t>OR-481-75438</t>
  </si>
  <si>
    <t>OR-481-75439</t>
  </si>
  <si>
    <t>OR-481-75440</t>
  </si>
  <si>
    <t>OR-481-75441</t>
  </si>
  <si>
    <t>OR-481-75442</t>
  </si>
  <si>
    <t>OR-481-75443</t>
  </si>
  <si>
    <t>OR-481-75444</t>
  </si>
  <si>
    <t>OR-481-75445</t>
  </si>
  <si>
    <t>OR-481-75446</t>
  </si>
  <si>
    <t>OR-481-75447</t>
  </si>
  <si>
    <t>OR-481-75448</t>
  </si>
  <si>
    <t>OR-481-75449</t>
  </si>
  <si>
    <t>OR-481-75450</t>
  </si>
  <si>
    <t>OR-481-75451</t>
  </si>
  <si>
    <t>OR-481-75452</t>
  </si>
  <si>
    <t>OR-481-75453</t>
  </si>
  <si>
    <t>OR-481-75454</t>
  </si>
  <si>
    <t>OR-481-75455</t>
  </si>
  <si>
    <t>OR-481-75456</t>
  </si>
  <si>
    <t>OR-481-75457</t>
  </si>
  <si>
    <t>OR-481-75458</t>
  </si>
  <si>
    <t>OR-481-75459</t>
  </si>
  <si>
    <t>OR-481-75460</t>
  </si>
  <si>
    <t>OR-481-75461</t>
  </si>
  <si>
    <t>OR-481-75462</t>
  </si>
  <si>
    <t>OR-481-75463</t>
  </si>
  <si>
    <t>OR-481-75464</t>
  </si>
  <si>
    <t>OR-481-75465</t>
  </si>
  <si>
    <t>OR-481-75466</t>
  </si>
  <si>
    <t>OR-481-75467</t>
  </si>
  <si>
    <t>OR-481-75468</t>
  </si>
  <si>
    <t>OR-481-75469</t>
  </si>
  <si>
    <t>OR-481-75470</t>
  </si>
  <si>
    <t>OR-481-75471</t>
  </si>
  <si>
    <t>OR-481-75472</t>
  </si>
  <si>
    <t>OR-481-75473</t>
  </si>
  <si>
    <t>OR-481-75474</t>
  </si>
  <si>
    <t>OR-481-75475</t>
  </si>
  <si>
    <t>OR-481-75476</t>
  </si>
  <si>
    <t>OR-481-75477</t>
  </si>
  <si>
    <t>OR-481-75478</t>
  </si>
  <si>
    <t>OR-481-75479</t>
  </si>
  <si>
    <t>OR-481-75480</t>
  </si>
  <si>
    <t>OR-481-75481</t>
  </si>
  <si>
    <t>OR-481-75482</t>
  </si>
  <si>
    <t>OR-481-75483</t>
  </si>
  <si>
    <t>OR-481-75484</t>
  </si>
  <si>
    <t>OR-481-75485</t>
  </si>
  <si>
    <t>OR-481-75486</t>
  </si>
  <si>
    <t>OR-481-75487</t>
  </si>
  <si>
    <t>OR-481-75488</t>
  </si>
  <si>
    <t>OR-481-75489</t>
  </si>
  <si>
    <t>OR-481-75490</t>
  </si>
  <si>
    <t>OR-481-75491</t>
  </si>
  <si>
    <t>OR-481-75492</t>
  </si>
  <si>
    <t>OR-481-75493</t>
  </si>
  <si>
    <t>OR-481-75494</t>
  </si>
  <si>
    <t>OR-481-75495</t>
  </si>
  <si>
    <t>OR-481-75496</t>
  </si>
  <si>
    <t>OR-481-75497</t>
  </si>
  <si>
    <t>OR-481-75498</t>
  </si>
  <si>
    <t>OR-481-75499</t>
  </si>
  <si>
    <t>OR-481-75500</t>
  </si>
  <si>
    <t>OR-481-75501</t>
  </si>
  <si>
    <t>OR-481-75502</t>
  </si>
  <si>
    <t>OR-481-75503</t>
  </si>
  <si>
    <t>OR-481-75504</t>
  </si>
  <si>
    <t>OR-481-75505</t>
  </si>
  <si>
    <t>OR-481-75506</t>
  </si>
  <si>
    <t>OR-481-75507</t>
  </si>
  <si>
    <t>OR-481-75508</t>
  </si>
  <si>
    <t>OR-481-75509</t>
  </si>
  <si>
    <t>OR-481-75510</t>
  </si>
  <si>
    <t>OR-481-75511</t>
  </si>
  <si>
    <t>OR-481-75512</t>
  </si>
  <si>
    <t>OR-481-75513</t>
  </si>
  <si>
    <t>OR-481-75514</t>
  </si>
  <si>
    <t>OR-481-75515</t>
  </si>
  <si>
    <t>OR-481-75516</t>
  </si>
  <si>
    <t>OR-481-75517</t>
  </si>
  <si>
    <t>OR-481-75518</t>
  </si>
  <si>
    <t>OR-481-75519</t>
  </si>
  <si>
    <t>OR-481-75520</t>
  </si>
  <si>
    <t>OR-481-75521</t>
  </si>
  <si>
    <t>OR-481-75522</t>
  </si>
  <si>
    <t>OR-481-75523</t>
  </si>
  <si>
    <t>OR-481-75524</t>
  </si>
  <si>
    <t>OR-481-75525</t>
  </si>
  <si>
    <t>OR-481-75526</t>
  </si>
  <si>
    <t>OR-481-75527</t>
  </si>
  <si>
    <t>OR-481-75528</t>
  </si>
  <si>
    <t>OR-481-75529</t>
  </si>
  <si>
    <t>OR-481-75530</t>
  </si>
  <si>
    <t>OR-481-75531</t>
  </si>
  <si>
    <t>OR-481-75532</t>
  </si>
  <si>
    <t>OR-481-75533</t>
  </si>
  <si>
    <t>OR-481-75534</t>
  </si>
  <si>
    <t>OR-481-75535</t>
  </si>
  <si>
    <t>OR-481-75536</t>
  </si>
  <si>
    <t>OR-481-75537</t>
  </si>
  <si>
    <t>OR-481-75538</t>
  </si>
  <si>
    <t>OR-481-75539</t>
  </si>
  <si>
    <t>OR-481-75540</t>
  </si>
  <si>
    <t>OR-481-75541</t>
  </si>
  <si>
    <t>OR-481-75542</t>
  </si>
  <si>
    <t>OR-481-75543</t>
  </si>
  <si>
    <t>OR-481-75544</t>
  </si>
  <si>
    <t>OR-481-75545</t>
  </si>
  <si>
    <t>OR-481-75546</t>
  </si>
  <si>
    <t>OR-481-75547</t>
  </si>
  <si>
    <t>OR-481-75548</t>
  </si>
  <si>
    <t>OR-481-75549</t>
  </si>
  <si>
    <t>OR-481-75550</t>
  </si>
  <si>
    <t>OR-481-75551</t>
  </si>
  <si>
    <t>OR-481-75552</t>
  </si>
  <si>
    <t>OR-481-75553</t>
  </si>
  <si>
    <t>OR-481-75554</t>
  </si>
  <si>
    <t>OR-481-75555</t>
  </si>
  <si>
    <t>OR-481-75556</t>
  </si>
  <si>
    <t>OR-481-75557</t>
  </si>
  <si>
    <t>OR-481-75558</t>
  </si>
  <si>
    <t>OR-481-75559</t>
  </si>
  <si>
    <t>OR-481-75560</t>
  </si>
  <si>
    <t>OR-481-75561</t>
  </si>
  <si>
    <t>OR-481-75562</t>
  </si>
  <si>
    <t>OR-481-75563</t>
  </si>
  <si>
    <t>OR-481-75564</t>
  </si>
  <si>
    <t>OR-481-75565</t>
  </si>
  <si>
    <t>OR-481-75566</t>
  </si>
  <si>
    <t>OR-481-75567</t>
  </si>
  <si>
    <t>OR-481-75568</t>
  </si>
  <si>
    <t>OR-481-75569</t>
  </si>
  <si>
    <t>OR-481-75570</t>
  </si>
  <si>
    <t>OR-481-75571</t>
  </si>
  <si>
    <t>OR-481-75572</t>
  </si>
  <si>
    <t>OR-481-75573</t>
  </si>
  <si>
    <t>OR-481-75574</t>
  </si>
  <si>
    <t>OR-481-75575</t>
  </si>
  <si>
    <t>OR-481-75576</t>
  </si>
  <si>
    <t>OR-481-75577</t>
  </si>
  <si>
    <t>OR-481-75578</t>
  </si>
  <si>
    <t>OR-481-75579</t>
  </si>
  <si>
    <t>OR-481-75580</t>
  </si>
  <si>
    <t>OR-481-75581</t>
  </si>
  <si>
    <t>OR-481-75582</t>
  </si>
  <si>
    <t>OR-481-75583</t>
  </si>
  <si>
    <t>OR-481-75584</t>
  </si>
  <si>
    <t>OR-481-75585</t>
  </si>
  <si>
    <t>OR-481-75586</t>
  </si>
  <si>
    <t>OR-481-75587</t>
  </si>
  <si>
    <t>OR-481-75588</t>
  </si>
  <si>
    <t>OR-481-75589</t>
  </si>
  <si>
    <t>OR-481-75590</t>
  </si>
  <si>
    <t>OR-481-75591</t>
  </si>
  <si>
    <t>OR-481-75592</t>
  </si>
  <si>
    <t>OR-481-75593</t>
  </si>
  <si>
    <t>OR-481-75594</t>
  </si>
  <si>
    <t>OR-481-75595</t>
  </si>
  <si>
    <t>OR-481-75596</t>
  </si>
  <si>
    <t>OR-481-75597</t>
  </si>
  <si>
    <t>OR-481-75598</t>
  </si>
  <si>
    <t>OR-481-75599</t>
  </si>
  <si>
    <t>OR-481-75600</t>
  </si>
  <si>
    <t>OR-481-75601</t>
  </si>
  <si>
    <t>OR-481-75602</t>
  </si>
  <si>
    <t>OR-481-75603</t>
  </si>
  <si>
    <t>OR-481-75604</t>
  </si>
  <si>
    <t>OR-481-75605</t>
  </si>
  <si>
    <t>OR-481-75606</t>
  </si>
  <si>
    <t>OR-481-75607</t>
  </si>
  <si>
    <t>OR-481-75608</t>
  </si>
  <si>
    <t>OR-481-75609</t>
  </si>
  <si>
    <t>OR-481-75610</t>
  </si>
  <si>
    <t>OR-481-75611</t>
  </si>
  <si>
    <t>OR-481-75612</t>
  </si>
  <si>
    <t>OR-481-75613</t>
  </si>
  <si>
    <t>OR-481-75614</t>
  </si>
  <si>
    <t>OR-481-75615</t>
  </si>
  <si>
    <t>OR-481-75616</t>
  </si>
  <si>
    <t>OR-481-75617</t>
  </si>
  <si>
    <t>OR-481-75618</t>
  </si>
  <si>
    <t>OR-481-75619</t>
  </si>
  <si>
    <t>OR-481-75620</t>
  </si>
  <si>
    <t>OR-481-75621</t>
  </si>
  <si>
    <t>OR-481-75622</t>
  </si>
  <si>
    <t>OR-481-75623</t>
  </si>
  <si>
    <t>OR-481-75624</t>
  </si>
  <si>
    <t>OR-481-75625</t>
  </si>
  <si>
    <t>OR-481-75626</t>
  </si>
  <si>
    <t>OR-481-75627</t>
  </si>
  <si>
    <t>OR-481-75628</t>
  </si>
  <si>
    <t>OR-481-75629</t>
  </si>
  <si>
    <t>OR-481-75630</t>
  </si>
  <si>
    <t>OR-481-75631</t>
  </si>
  <si>
    <t>OR-481-75632</t>
  </si>
  <si>
    <t>OR-481-75633</t>
  </si>
  <si>
    <t>OR-481-75634</t>
  </si>
  <si>
    <t>OR-481-75635</t>
  </si>
  <si>
    <t>OR-481-75636</t>
  </si>
  <si>
    <t>OR-481-75637</t>
  </si>
  <si>
    <t>OR-481-75638</t>
  </si>
  <si>
    <t>OR-481-75639</t>
  </si>
  <si>
    <t>OR-481-75640</t>
  </si>
  <si>
    <t>OR-481-75641</t>
  </si>
  <si>
    <t>OR-481-75642</t>
  </si>
  <si>
    <t>OR-481-75643</t>
  </si>
  <si>
    <t>OR-481-75644</t>
  </si>
  <si>
    <t>OR-481-75645</t>
  </si>
  <si>
    <t>OR-481-75646</t>
  </si>
  <si>
    <t>OR-481-75647</t>
  </si>
  <si>
    <t>OR-481-75648</t>
  </si>
  <si>
    <t>OR-481-75649</t>
  </si>
  <si>
    <t>OR-481-75650</t>
  </si>
  <si>
    <t>OR-481-75651</t>
  </si>
  <si>
    <t>OR-481-75652</t>
  </si>
  <si>
    <t>OR-481-75653</t>
  </si>
  <si>
    <t>OR-481-75654</t>
  </si>
  <si>
    <t>OR-481-75655</t>
  </si>
  <si>
    <t>OR-481-75656</t>
  </si>
  <si>
    <t>OR-481-75657</t>
  </si>
  <si>
    <t>OR-481-75658</t>
  </si>
  <si>
    <t>OR-481-75659</t>
  </si>
  <si>
    <t>OR-481-75660</t>
  </si>
  <si>
    <t>OR-481-75661</t>
  </si>
  <si>
    <t>OR-481-75662</t>
  </si>
  <si>
    <t>OR-481-75663</t>
  </si>
  <si>
    <t>OR-481-75664</t>
  </si>
  <si>
    <t>OR-481-75665</t>
  </si>
  <si>
    <t>OR-481-75666</t>
  </si>
  <si>
    <t>OR-481-75667</t>
  </si>
  <si>
    <t>OR-481-75668</t>
  </si>
  <si>
    <t>OR-481-75669</t>
  </si>
  <si>
    <t>OR-481-75670</t>
  </si>
  <si>
    <t>OR-481-75671</t>
  </si>
  <si>
    <t>OR-481-75672</t>
  </si>
  <si>
    <t>OR-481-75673</t>
  </si>
  <si>
    <t>OR-481-75674</t>
  </si>
  <si>
    <t>OR-481-75675</t>
  </si>
  <si>
    <t>OR-481-75676</t>
  </si>
  <si>
    <t>OR-481-75677</t>
  </si>
  <si>
    <t>OR-481-75678</t>
  </si>
  <si>
    <t>OR-481-75679</t>
  </si>
  <si>
    <t>OR-481-75680</t>
  </si>
  <si>
    <t>OR-481-75681</t>
  </si>
  <si>
    <t>OR-481-75682</t>
  </si>
  <si>
    <t>OR-481-75683</t>
  </si>
  <si>
    <t>OR-481-75684</t>
  </si>
  <si>
    <t>OR-481-75685</t>
  </si>
  <si>
    <t>OR-481-75686</t>
  </si>
  <si>
    <t>OR-481-75687</t>
  </si>
  <si>
    <t>OR-481-75688</t>
  </si>
  <si>
    <t>OR-481-75689</t>
  </si>
  <si>
    <t>OR-481-75690</t>
  </si>
  <si>
    <t>OR-481-75691</t>
  </si>
  <si>
    <t>OR-481-75692</t>
  </si>
  <si>
    <t>OR-481-75693</t>
  </si>
  <si>
    <t>OR-481-75694</t>
  </si>
  <si>
    <t>OR-481-75695</t>
  </si>
  <si>
    <t>OR-481-75696</t>
  </si>
  <si>
    <t>OR-481-75697</t>
  </si>
  <si>
    <t>OR-481-75698</t>
  </si>
  <si>
    <t>OR-481-75699</t>
  </si>
  <si>
    <t>OR-481-75700</t>
  </si>
  <si>
    <t>OR-481-75701</t>
  </si>
  <si>
    <t>OR-481-75702</t>
  </si>
  <si>
    <t>OR-481-75703</t>
  </si>
  <si>
    <t>OR-481-75704</t>
  </si>
  <si>
    <t>OR-481-75705</t>
  </si>
  <si>
    <t>OR-481-75706</t>
  </si>
  <si>
    <t>OR-481-75707</t>
  </si>
  <si>
    <t>OR-481-75708</t>
  </si>
  <si>
    <t>OR-481-75709</t>
  </si>
  <si>
    <t>OR-481-75710</t>
  </si>
  <si>
    <t>OR-481-75711</t>
  </si>
  <si>
    <t>OR-481-75712</t>
  </si>
  <si>
    <t>OR-481-75713</t>
  </si>
  <si>
    <t>OR-481-75714</t>
  </si>
  <si>
    <t>OR-481-75715</t>
  </si>
  <si>
    <t>OR-481-75716</t>
  </si>
  <si>
    <t>OR-481-75717</t>
  </si>
  <si>
    <t>OR-481-75718</t>
  </si>
  <si>
    <t>OR-481-75719</t>
  </si>
  <si>
    <t>OR-481-75720</t>
  </si>
  <si>
    <t>OR-481-75721</t>
  </si>
  <si>
    <t>OR-481-75722</t>
  </si>
  <si>
    <t>OR-481-75723</t>
  </si>
  <si>
    <t>OR-481-75724</t>
  </si>
  <si>
    <t>OR-481-75725</t>
  </si>
  <si>
    <t>OR-481-75726</t>
  </si>
  <si>
    <t>OR-481-75727</t>
  </si>
  <si>
    <t>OR-481-75728</t>
  </si>
  <si>
    <t>OR-481-75729</t>
  </si>
  <si>
    <t>OR-481-75730</t>
  </si>
  <si>
    <t>OR-481-75731</t>
  </si>
  <si>
    <t>OR-481-75732</t>
  </si>
  <si>
    <t>OR-481-75733</t>
  </si>
  <si>
    <t>OR-481-75734</t>
  </si>
  <si>
    <t>OR-481-75735</t>
  </si>
  <si>
    <t>OR-481-75736</t>
  </si>
  <si>
    <t>OR-481-75737</t>
  </si>
  <si>
    <t>OR-481-75738</t>
  </si>
  <si>
    <t>OR-481-75739</t>
  </si>
  <si>
    <t>OR-481-75740</t>
  </si>
  <si>
    <t>OR-481-75741</t>
  </si>
  <si>
    <t>OR-481-75742</t>
  </si>
  <si>
    <t>OR-481-75743</t>
  </si>
  <si>
    <t>OR-481-75744</t>
  </si>
  <si>
    <t>OR-481-75745</t>
  </si>
  <si>
    <t>OR-481-75746</t>
  </si>
  <si>
    <t>OR-481-75747</t>
  </si>
  <si>
    <t>OR-481-75748</t>
  </si>
  <si>
    <t>OR-481-75749</t>
  </si>
  <si>
    <t>OR-481-75750</t>
  </si>
  <si>
    <t>OR-481-75751</t>
  </si>
  <si>
    <t>OR-481-75752</t>
  </si>
  <si>
    <t>OR-481-75753</t>
  </si>
  <si>
    <t>OR-481-75754</t>
  </si>
  <si>
    <t>OR-481-75755</t>
  </si>
  <si>
    <t>OR-481-75756</t>
  </si>
  <si>
    <t>OR-481-75757</t>
  </si>
  <si>
    <t>OR-481-75758</t>
  </si>
  <si>
    <t>OR-481-75759</t>
  </si>
  <si>
    <t>OR-481-75760</t>
  </si>
  <si>
    <t>OR-481-75761</t>
  </si>
  <si>
    <t>OR-481-75762</t>
  </si>
  <si>
    <t>OR-481-75763</t>
  </si>
  <si>
    <t>OR-481-75764</t>
  </si>
  <si>
    <t>OR-481-75765</t>
  </si>
  <si>
    <t>OR-481-75766</t>
  </si>
  <si>
    <t>OR-481-75767</t>
  </si>
  <si>
    <t>OR-481-75768</t>
  </si>
  <si>
    <t>OR-481-75769</t>
  </si>
  <si>
    <t>OR-481-75770</t>
  </si>
  <si>
    <t>OR-481-75771</t>
  </si>
  <si>
    <t>OR-481-75772</t>
  </si>
  <si>
    <t>OR-481-75773</t>
  </si>
  <si>
    <t>OR-481-75774</t>
  </si>
  <si>
    <t>OR-481-75775</t>
  </si>
  <si>
    <t>OR-481-75776</t>
  </si>
  <si>
    <t>OR-481-75777</t>
  </si>
  <si>
    <t>OR-481-75778</t>
  </si>
  <si>
    <t>OR-481-75779</t>
  </si>
  <si>
    <t>OR-481-75780</t>
  </si>
  <si>
    <t>OR-481-75781</t>
  </si>
  <si>
    <t>OR-481-75782</t>
  </si>
  <si>
    <t>OR-481-75783</t>
  </si>
  <si>
    <t>OR-481-75784</t>
  </si>
  <si>
    <t>OR-481-75785</t>
  </si>
  <si>
    <t>OR-481-75786</t>
  </si>
  <si>
    <t>OR-481-75787</t>
  </si>
  <si>
    <t>OR-481-75788</t>
  </si>
  <si>
    <t>OR-481-75789</t>
  </si>
  <si>
    <t>OR-481-75790</t>
  </si>
  <si>
    <t>OR-481-75791</t>
  </si>
  <si>
    <t>OR-481-75792</t>
  </si>
  <si>
    <t>OR-481-75793</t>
  </si>
  <si>
    <t>OR-481-75794</t>
  </si>
  <si>
    <t>OR-481-75795</t>
  </si>
  <si>
    <t>OR-481-75796</t>
  </si>
  <si>
    <t>OR-481-75797</t>
  </si>
  <si>
    <t>OR-481-75798</t>
  </si>
  <si>
    <t>OR-481-75799</t>
  </si>
  <si>
    <t>OR-481-75800</t>
  </si>
  <si>
    <t>OR-481-75801</t>
  </si>
  <si>
    <t>OR-481-75802</t>
  </si>
  <si>
    <t>OR-481-75803</t>
  </si>
  <si>
    <t>OR-481-75804</t>
  </si>
  <si>
    <t>OR-481-75805</t>
  </si>
  <si>
    <t>OR-481-75806</t>
  </si>
  <si>
    <t>OR-481-75807</t>
  </si>
  <si>
    <t>OR-481-75808</t>
  </si>
  <si>
    <t>OR-481-75809</t>
  </si>
  <si>
    <t>OR-481-75810</t>
  </si>
  <si>
    <t>OR-481-75811</t>
  </si>
  <si>
    <t>OR-481-75812</t>
  </si>
  <si>
    <t>OR-481-75813</t>
  </si>
  <si>
    <t>OR-481-75814</t>
  </si>
  <si>
    <t>OR-481-75815</t>
  </si>
  <si>
    <t>OR-481-75816</t>
  </si>
  <si>
    <t>OR-481-75817</t>
  </si>
  <si>
    <t>OR-481-75818</t>
  </si>
  <si>
    <t>OR-481-75819</t>
  </si>
  <si>
    <t>OR-481-75820</t>
  </si>
  <si>
    <t>OR-481-75821</t>
  </si>
  <si>
    <t>OR-481-75822</t>
  </si>
  <si>
    <t>OR-481-75823</t>
  </si>
  <si>
    <t>OR-481-75824</t>
  </si>
  <si>
    <t>OR-481-75825</t>
  </si>
  <si>
    <t>OR-481-75826</t>
  </si>
  <si>
    <t>OR-481-75827</t>
  </si>
  <si>
    <t>OR-481-75828</t>
  </si>
  <si>
    <t>OR-481-75829</t>
  </si>
  <si>
    <t>OR-481-75830</t>
  </si>
  <si>
    <t>OR-481-75831</t>
  </si>
  <si>
    <t>OR-481-75832</t>
  </si>
  <si>
    <t>OR-481-75833</t>
  </si>
  <si>
    <t>OR-481-75834</t>
  </si>
  <si>
    <t>OR-481-75835</t>
  </si>
  <si>
    <t>OR-481-75836</t>
  </si>
  <si>
    <t>OR-481-75837</t>
  </si>
  <si>
    <t>OR-481-75838</t>
  </si>
  <si>
    <t>OR-481-75839</t>
  </si>
  <si>
    <t>OR-481-75840</t>
  </si>
  <si>
    <t>OR-481-75841</t>
  </si>
  <si>
    <t>OR-481-75842</t>
  </si>
  <si>
    <t>OR-481-75843</t>
  </si>
  <si>
    <t>OR-481-75844</t>
  </si>
  <si>
    <t>OR-481-75845</t>
  </si>
  <si>
    <t>OR-481-75846</t>
  </si>
  <si>
    <t>OR-481-75847</t>
  </si>
  <si>
    <t>OR-481-75848</t>
  </si>
  <si>
    <t>OR-481-75849</t>
  </si>
  <si>
    <t>OR-481-75850</t>
  </si>
  <si>
    <t>OR-481-75851</t>
  </si>
  <si>
    <t>OR-481-75852</t>
  </si>
  <si>
    <t>OR-481-75853</t>
  </si>
  <si>
    <t>OR-481-75854</t>
  </si>
  <si>
    <t>OR-481-75855</t>
  </si>
  <si>
    <t>OR-481-75856</t>
  </si>
  <si>
    <t>OR-481-75857</t>
  </si>
  <si>
    <t>OR-481-75858</t>
  </si>
  <si>
    <t>OR-481-75859</t>
  </si>
  <si>
    <t>OR-481-75860</t>
  </si>
  <si>
    <t>OR-481-75861</t>
  </si>
  <si>
    <t>OR-481-75862</t>
  </si>
  <si>
    <t>OR-481-75863</t>
  </si>
  <si>
    <t>OR-481-75864</t>
  </si>
  <si>
    <t>OR-481-75865</t>
  </si>
  <si>
    <t>OR-481-75866</t>
  </si>
  <si>
    <t>OR-481-75867</t>
  </si>
  <si>
    <t>OR-481-75868</t>
  </si>
  <si>
    <t>OR-481-75869</t>
  </si>
  <si>
    <t>OR-481-75870</t>
  </si>
  <si>
    <t>OR-481-75871</t>
  </si>
  <si>
    <t>OR-481-75872</t>
  </si>
  <si>
    <t>OR-481-75873</t>
  </si>
  <si>
    <t>OR-481-75874</t>
  </si>
  <si>
    <t>OR-481-75875</t>
  </si>
  <si>
    <t>OR-481-75876</t>
  </si>
  <si>
    <t>OR-481-75877</t>
  </si>
  <si>
    <t>OR-481-75878</t>
  </si>
  <si>
    <t>OR-481-75879</t>
  </si>
  <si>
    <t>OR-481-75880</t>
  </si>
  <si>
    <t>OR-481-75881</t>
  </si>
  <si>
    <t>OR-481-75882</t>
  </si>
  <si>
    <t>OR-481-75883</t>
  </si>
  <si>
    <t>OR-481-75884</t>
  </si>
  <si>
    <t>OR-481-75885</t>
  </si>
  <si>
    <t>OR-481-75886</t>
  </si>
  <si>
    <t>OR-481-75887</t>
  </si>
  <si>
    <t>OR-481-75888</t>
  </si>
  <si>
    <t>OR-481-75889</t>
  </si>
  <si>
    <t>OR-481-75890</t>
  </si>
  <si>
    <t>OR-481-75891</t>
  </si>
  <si>
    <t>OR-481-75892</t>
  </si>
  <si>
    <t>OR-481-75893</t>
  </si>
  <si>
    <t>OR-481-75894</t>
  </si>
  <si>
    <t>OR-481-75895</t>
  </si>
  <si>
    <t>OR-481-75896</t>
  </si>
  <si>
    <t>OR-481-75897</t>
  </si>
  <si>
    <t>OR-481-75898</t>
  </si>
  <si>
    <t>OR-481-75899</t>
  </si>
  <si>
    <t>OR-481-75900</t>
  </si>
  <si>
    <t>OR-481-75901</t>
  </si>
  <si>
    <t>OR-481-75902</t>
  </si>
  <si>
    <t>OR-481-75903</t>
  </si>
  <si>
    <t>OR-481-75904</t>
  </si>
  <si>
    <t>OR-481-75905</t>
  </si>
  <si>
    <t>OR-481-75906</t>
  </si>
  <si>
    <t>OR-481-75907</t>
  </si>
  <si>
    <t>OR-481-75908</t>
  </si>
  <si>
    <t>OR-481-75909</t>
  </si>
  <si>
    <t>OR-481-75910</t>
  </si>
  <si>
    <t>OR-481-75911</t>
  </si>
  <si>
    <t>OR-481-75912</t>
  </si>
  <si>
    <t>OR-481-75913</t>
  </si>
  <si>
    <t>OR-481-75914</t>
  </si>
  <si>
    <t>OR-481-75915</t>
  </si>
  <si>
    <t>OR-481-75916</t>
  </si>
  <si>
    <t>OR-481-75917</t>
  </si>
  <si>
    <t>OR-481-75918</t>
  </si>
  <si>
    <t>OR-481-75919</t>
  </si>
  <si>
    <t>OR-481-75920</t>
  </si>
  <si>
    <t>OR-481-75921</t>
  </si>
  <si>
    <t>OR-481-75922</t>
  </si>
  <si>
    <t>OR-481-75923</t>
  </si>
  <si>
    <t>OR-481-75924</t>
  </si>
  <si>
    <t>OR-481-75925</t>
  </si>
  <si>
    <t>OR-481-75926</t>
  </si>
  <si>
    <t>OR-481-75927</t>
  </si>
  <si>
    <t>OR-481-75928</t>
  </si>
  <si>
    <t>OR-481-75929</t>
  </si>
  <si>
    <t>OR-481-75930</t>
  </si>
  <si>
    <t>OR-481-75931</t>
  </si>
  <si>
    <t>OR-481-75932</t>
  </si>
  <si>
    <t>OR-481-75933</t>
  </si>
  <si>
    <t>OR-481-75934</t>
  </si>
  <si>
    <t>OR-481-75935</t>
  </si>
  <si>
    <t>OR-481-75936</t>
  </si>
  <si>
    <t>OR-481-75937</t>
  </si>
  <si>
    <t>OR-481-75938</t>
  </si>
  <si>
    <t>OR-481-75939</t>
  </si>
  <si>
    <t>OR-481-75940</t>
  </si>
  <si>
    <t>OR-481-75941</t>
  </si>
  <si>
    <t>OR-481-75942</t>
  </si>
  <si>
    <t>OR-481-75943</t>
  </si>
  <si>
    <t>OR-481-75944</t>
  </si>
  <si>
    <t>OR-481-75945</t>
  </si>
  <si>
    <t>OR-481-75946</t>
  </si>
  <si>
    <t>OR-481-75947</t>
  </si>
  <si>
    <t>OR-481-75948</t>
  </si>
  <si>
    <t>OR-481-75949</t>
  </si>
  <si>
    <t>OR-481-75950</t>
  </si>
  <si>
    <t>OR-481-75951</t>
  </si>
  <si>
    <t>OR-481-75952</t>
  </si>
  <si>
    <t>OR-481-75953</t>
  </si>
  <si>
    <t>OR-481-75954</t>
  </si>
  <si>
    <t>OR-481-75955</t>
  </si>
  <si>
    <t>OR-481-75956</t>
  </si>
  <si>
    <t>OR-481-75957</t>
  </si>
  <si>
    <t>OR-481-75958</t>
  </si>
  <si>
    <t>OR-481-75959</t>
  </si>
  <si>
    <t>OR-481-75960</t>
  </si>
  <si>
    <t>OR-481-75961</t>
  </si>
  <si>
    <t>OR-481-75962</t>
  </si>
  <si>
    <t>OR-481-75963</t>
  </si>
  <si>
    <t>OR-481-75964</t>
  </si>
  <si>
    <t>OR-481-75965</t>
  </si>
  <si>
    <t>OR-481-75966</t>
  </si>
  <si>
    <t>OR-481-75967</t>
  </si>
  <si>
    <t>OR-481-75968</t>
  </si>
  <si>
    <t>OR-481-75969</t>
  </si>
  <si>
    <t>OR-481-75970</t>
  </si>
  <si>
    <t>OR-481-75971</t>
  </si>
  <si>
    <t>OR-481-75972</t>
  </si>
  <si>
    <t>OR-481-75973</t>
  </si>
  <si>
    <t>OR-481-75974</t>
  </si>
  <si>
    <t>OR-481-75975</t>
  </si>
  <si>
    <t>OR-481-75976</t>
  </si>
  <si>
    <t>OR-481-75977</t>
  </si>
  <si>
    <t>OR-481-75978</t>
  </si>
  <si>
    <t>OR-481-75979</t>
  </si>
  <si>
    <t>OR-481-75980</t>
  </si>
  <si>
    <t>OR-481-75981</t>
  </si>
  <si>
    <t>OR-481-75982</t>
  </si>
  <si>
    <t>OR-481-75983</t>
  </si>
  <si>
    <t>OR-481-75984</t>
  </si>
  <si>
    <t>OR-481-75985</t>
  </si>
  <si>
    <t>OR-481-75986</t>
  </si>
  <si>
    <t>OR-481-75987</t>
  </si>
  <si>
    <t>OR-481-75988</t>
  </si>
  <si>
    <t>OR-481-75989</t>
  </si>
  <si>
    <t>OR-481-75990</t>
  </si>
  <si>
    <t>OR-481-75991</t>
  </si>
  <si>
    <t>OR-481-75992</t>
  </si>
  <si>
    <t>OR-481-75993</t>
  </si>
  <si>
    <t>OR-481-75994</t>
  </si>
  <si>
    <t>OR-481-75995</t>
  </si>
  <si>
    <t>OR-481-75996</t>
  </si>
  <si>
    <t>OR-481-75997</t>
  </si>
  <si>
    <t>OR-481-75998</t>
  </si>
  <si>
    <t>OR-481-75999</t>
  </si>
  <si>
    <t>OR-481-76000</t>
  </si>
  <si>
    <t>OR-481-76001</t>
  </si>
  <si>
    <t>OR-481-76002</t>
  </si>
  <si>
    <t>OR-481-76003</t>
  </si>
  <si>
    <t>OR-481-76004</t>
  </si>
  <si>
    <t>OR-481-76005</t>
  </si>
  <si>
    <t>OR-481-76006</t>
  </si>
  <si>
    <t>OR-481-76007</t>
  </si>
  <si>
    <t>OR-481-76008</t>
  </si>
  <si>
    <t>OR-481-76009</t>
  </si>
  <si>
    <t>OR-481-76010</t>
  </si>
  <si>
    <t>OR-481-76011</t>
  </si>
  <si>
    <t>OR-481-76012</t>
  </si>
  <si>
    <t>OR-481-76013</t>
  </si>
  <si>
    <t>OR-481-76014</t>
  </si>
  <si>
    <t>OR-481-76015</t>
  </si>
  <si>
    <t>OR-481-76016</t>
  </si>
  <si>
    <t>OR-481-76017</t>
  </si>
  <si>
    <t>OR-481-76018</t>
  </si>
  <si>
    <t>OR-481-76019</t>
  </si>
  <si>
    <t>OR-481-76020</t>
  </si>
  <si>
    <t>OR-481-76021</t>
  </si>
  <si>
    <t>OR-481-76022</t>
  </si>
  <si>
    <t>OR-481-76023</t>
  </si>
  <si>
    <t>OR-481-76024</t>
  </si>
  <si>
    <t>OR-481-76025</t>
  </si>
  <si>
    <t>OR-481-76026</t>
  </si>
  <si>
    <t>OR-481-76027</t>
  </si>
  <si>
    <t>OR-481-76028</t>
  </si>
  <si>
    <t>OR-481-76029</t>
  </si>
  <si>
    <t>OR-481-76030</t>
  </si>
  <si>
    <t>OR-481-76031</t>
  </si>
  <si>
    <t>OR-481-76032</t>
  </si>
  <si>
    <t>OR-481-76033</t>
  </si>
  <si>
    <t>OR-481-76034</t>
  </si>
  <si>
    <t>OR-481-76035</t>
  </si>
  <si>
    <t>OR-481-76036</t>
  </si>
  <si>
    <t>OR-481-76037</t>
  </si>
  <si>
    <t>OR-481-76038</t>
  </si>
  <si>
    <t>OR-481-76039</t>
  </si>
  <si>
    <t>OR-481-76040</t>
  </si>
  <si>
    <t>OR-481-76041</t>
  </si>
  <si>
    <t>OR-481-76042</t>
  </si>
  <si>
    <t>OR-481-76043</t>
  </si>
  <si>
    <t>OR-481-76044</t>
  </si>
  <si>
    <t>OR-481-76045</t>
  </si>
  <si>
    <t>OR-481-76046</t>
  </si>
  <si>
    <t>OR-481-76047</t>
  </si>
  <si>
    <t>OR-481-76048</t>
  </si>
  <si>
    <t>OR-481-76049</t>
  </si>
  <si>
    <t>OR-481-76050</t>
  </si>
  <si>
    <t>OR-481-76051</t>
  </si>
  <si>
    <t>OR-481-76052</t>
  </si>
  <si>
    <t>OR-481-76053</t>
  </si>
  <si>
    <t>OR-481-76054</t>
  </si>
  <si>
    <t>OR-481-76055</t>
  </si>
  <si>
    <t>OR-481-76056</t>
  </si>
  <si>
    <t>OR-481-76057</t>
  </si>
  <si>
    <t>OR-481-76058</t>
  </si>
  <si>
    <t>OR-481-76059</t>
  </si>
  <si>
    <t>OR-481-76060</t>
  </si>
  <si>
    <t>OR-481-76061</t>
  </si>
  <si>
    <t>OR-481-76062</t>
  </si>
  <si>
    <t>OR-481-76063</t>
  </si>
  <si>
    <t>OR-481-76064</t>
  </si>
  <si>
    <t>OR-481-76065</t>
  </si>
  <si>
    <t>OR-481-76066</t>
  </si>
  <si>
    <t>OR-481-76067</t>
  </si>
  <si>
    <t>OR-481-76068</t>
  </si>
  <si>
    <t>OR-481-76069</t>
  </si>
  <si>
    <t>OR-481-76070</t>
  </si>
  <si>
    <t>OR-481-76071</t>
  </si>
  <si>
    <t>OR-481-76072</t>
  </si>
  <si>
    <t>OR-481-76073</t>
  </si>
  <si>
    <t>OR-481-76074</t>
  </si>
  <si>
    <t>OR-481-76075</t>
  </si>
  <si>
    <t>OR-481-76076</t>
  </si>
  <si>
    <t>OR-481-76077</t>
  </si>
  <si>
    <t>OR-481-76078</t>
  </si>
  <si>
    <t>OR-481-76079</t>
  </si>
  <si>
    <t>OR-481-76080</t>
  </si>
  <si>
    <t>OR-481-76081</t>
  </si>
  <si>
    <t>OR-481-76082</t>
  </si>
  <si>
    <t>OR-481-76083</t>
  </si>
  <si>
    <t>OR-481-76084</t>
  </si>
  <si>
    <t>OR-481-76085</t>
  </si>
  <si>
    <t>OR-481-76086</t>
  </si>
  <si>
    <t>OR-481-76087</t>
  </si>
  <si>
    <t>OR-481-76088</t>
  </si>
  <si>
    <t>OR-481-76089</t>
  </si>
  <si>
    <t>OR-481-76090</t>
  </si>
  <si>
    <t>OR-481-76091</t>
  </si>
  <si>
    <t>OR-481-76092</t>
  </si>
  <si>
    <t>OR-481-76093</t>
  </si>
  <si>
    <t>OR-481-76094</t>
  </si>
  <si>
    <t>OR-481-76095</t>
  </si>
  <si>
    <t>OR-481-76096</t>
  </si>
  <si>
    <t>OR-481-76097</t>
  </si>
  <si>
    <t>OR-481-76098</t>
  </si>
  <si>
    <t>OR-481-76099</t>
  </si>
  <si>
    <t>OR-481-76100</t>
  </si>
  <si>
    <t>OR-481-76101</t>
  </si>
  <si>
    <t>OR-481-76102</t>
  </si>
  <si>
    <t>OR-481-76103</t>
  </si>
  <si>
    <t>OR-481-76104</t>
  </si>
  <si>
    <t>OR-481-76105</t>
  </si>
  <si>
    <t>OR-481-76106</t>
  </si>
  <si>
    <t>OR-481-76107</t>
  </si>
  <si>
    <t>OR-481-76108</t>
  </si>
  <si>
    <t>OR-481-76109</t>
  </si>
  <si>
    <t>OR-481-76110</t>
  </si>
  <si>
    <t>OR-481-76111</t>
  </si>
  <si>
    <t>OR-481-76112</t>
  </si>
  <si>
    <t>OR-481-76113</t>
  </si>
  <si>
    <t>OR-481-76114</t>
  </si>
  <si>
    <t>OR-481-76115</t>
  </si>
  <si>
    <t>OR-481-76116</t>
  </si>
  <si>
    <t>OR-481-76117</t>
  </si>
  <si>
    <t>OR-481-76118</t>
  </si>
  <si>
    <t>OR-481-76119</t>
  </si>
  <si>
    <t>OR-481-76120</t>
  </si>
  <si>
    <t>OR-481-76121</t>
  </si>
  <si>
    <t>OR-481-76122</t>
  </si>
  <si>
    <t>OR-481-76123</t>
  </si>
  <si>
    <t>OR-481-76124</t>
  </si>
  <si>
    <t>OR-481-76125</t>
  </si>
  <si>
    <t>OR-481-76126</t>
  </si>
  <si>
    <t>OR-481-76127</t>
  </si>
  <si>
    <t>OR-481-76128</t>
  </si>
  <si>
    <t>OR-481-76129</t>
  </si>
  <si>
    <t>OR-481-76130</t>
  </si>
  <si>
    <t>OR-481-76131</t>
  </si>
  <si>
    <t>OR-481-76132</t>
  </si>
  <si>
    <t>OR-481-76133</t>
  </si>
  <si>
    <t>OR-481-76134</t>
  </si>
  <si>
    <t>OR-481-76135</t>
  </si>
  <si>
    <t>OR-481-76136</t>
  </si>
  <si>
    <t>OR-481-76137</t>
  </si>
  <si>
    <t>OR-481-76138</t>
  </si>
  <si>
    <t>OR-481-76139</t>
  </si>
  <si>
    <t>OR-481-76140</t>
  </si>
  <si>
    <t>OR-481-76141</t>
  </si>
  <si>
    <t>OR-481-76142</t>
  </si>
  <si>
    <t>OR-481-76143</t>
  </si>
  <si>
    <t>OR-481-76144</t>
  </si>
  <si>
    <t>OR-481-76145</t>
  </si>
  <si>
    <t>OR-481-76146</t>
  </si>
  <si>
    <t>OR-481-76147</t>
  </si>
  <si>
    <t>OR-481-76148</t>
  </si>
  <si>
    <t>OR-481-76149</t>
  </si>
  <si>
    <t>OR-481-76150</t>
  </si>
  <si>
    <t>OR-481-76151</t>
  </si>
  <si>
    <t>OR-481-76152</t>
  </si>
  <si>
    <t>OR-481-76153</t>
  </si>
  <si>
    <t>OR-481-76154</t>
  </si>
  <si>
    <t>OR-481-76155</t>
  </si>
  <si>
    <t>OR-481-76156</t>
  </si>
  <si>
    <t>OR-481-76157</t>
  </si>
  <si>
    <t>OR-481-76158</t>
  </si>
  <si>
    <t>OR-481-76159</t>
  </si>
  <si>
    <t>OR-481-76160</t>
  </si>
  <si>
    <t>OR-481-76161</t>
  </si>
  <si>
    <t>OR-481-76162</t>
  </si>
  <si>
    <t>OR-481-76163</t>
  </si>
  <si>
    <t>OR-481-76164</t>
  </si>
  <si>
    <t>OR-481-76165</t>
  </si>
  <si>
    <t>OR-481-76166</t>
  </si>
  <si>
    <t>OR-481-76167</t>
  </si>
  <si>
    <t>OR-481-76168</t>
  </si>
  <si>
    <t>OR-481-76169</t>
  </si>
  <si>
    <t>OR-481-76170</t>
  </si>
  <si>
    <t>OR-481-76171</t>
  </si>
  <si>
    <t>OR-481-76172</t>
  </si>
  <si>
    <t>OR-481-76173</t>
  </si>
  <si>
    <t>OR-481-76174</t>
  </si>
  <si>
    <t>OR-481-76175</t>
  </si>
  <si>
    <t>OR-481-76176</t>
  </si>
  <si>
    <t>OR-481-76177</t>
  </si>
  <si>
    <t>OR-481-76178</t>
  </si>
  <si>
    <t>OR-481-76179</t>
  </si>
  <si>
    <t>OR-481-76180</t>
  </si>
  <si>
    <t>OR-481-76181</t>
  </si>
  <si>
    <t>OR-481-76182</t>
  </si>
  <si>
    <t>OR-481-76183</t>
  </si>
  <si>
    <t>OR-481-76184</t>
  </si>
  <si>
    <t>OR-481-76185</t>
  </si>
  <si>
    <t>OR-481-76186</t>
  </si>
  <si>
    <t>OR-481-76187</t>
  </si>
  <si>
    <t>OR-481-76188</t>
  </si>
  <si>
    <t>OR-481-76189</t>
  </si>
  <si>
    <t>OR-481-76190</t>
  </si>
  <si>
    <t>OR-481-76191</t>
  </si>
  <si>
    <t>OR-481-76192</t>
  </si>
  <si>
    <t>OR-481-76193</t>
  </si>
  <si>
    <t>OR-481-76194</t>
  </si>
  <si>
    <t>OR-481-76195</t>
  </si>
  <si>
    <t>OR-481-76196</t>
  </si>
  <si>
    <t>OR-481-76197</t>
  </si>
  <si>
    <t>OR-481-76198</t>
  </si>
  <si>
    <t>OR-481-76199</t>
  </si>
  <si>
    <t>OR-481-76200</t>
  </si>
  <si>
    <t>OR-481-76201</t>
  </si>
  <si>
    <t>OR-481-76202</t>
  </si>
  <si>
    <t>OR-481-76203</t>
  </si>
  <si>
    <t>OR-481-76204</t>
  </si>
  <si>
    <t>OR-481-76205</t>
  </si>
  <si>
    <t>OR-481-76206</t>
  </si>
  <si>
    <t>OR-481-76207</t>
  </si>
  <si>
    <t>OR-481-76208</t>
  </si>
  <si>
    <t>OR-481-76209</t>
  </si>
  <si>
    <t>OR-481-76210</t>
  </si>
  <si>
    <t>OR-481-76211</t>
  </si>
  <si>
    <t>OR-481-76212</t>
  </si>
  <si>
    <t>OR-481-76213</t>
  </si>
  <si>
    <t>OR-481-76214</t>
  </si>
  <si>
    <t>OR-481-76215</t>
  </si>
  <si>
    <t>OR-481-76216</t>
  </si>
  <si>
    <t>OR-481-76217</t>
  </si>
  <si>
    <t>OR-481-76218</t>
  </si>
  <si>
    <t>OR-481-76219</t>
  </si>
  <si>
    <t>OR-481-76220</t>
  </si>
  <si>
    <t>OR-481-76221</t>
  </si>
  <si>
    <t>OR-481-76222</t>
  </si>
  <si>
    <t>OR-481-76223</t>
  </si>
  <si>
    <t>OR-481-76224</t>
  </si>
  <si>
    <t>OR-481-76225</t>
  </si>
  <si>
    <t>OR-481-76226</t>
  </si>
  <si>
    <t>OR-481-76227</t>
  </si>
  <si>
    <t>OR-481-76228</t>
  </si>
  <si>
    <t>OR-481-76229</t>
  </si>
  <si>
    <t>OR-481-76230</t>
  </si>
  <si>
    <t>OR-481-76231</t>
  </si>
  <si>
    <t>OR-481-76232</t>
  </si>
  <si>
    <t>OR-481-76233</t>
  </si>
  <si>
    <t>OR-481-76234</t>
  </si>
  <si>
    <t>OR-481-76235</t>
  </si>
  <si>
    <t>OR-481-76236</t>
  </si>
  <si>
    <t>OR-481-76237</t>
  </si>
  <si>
    <t>OR-481-76238</t>
  </si>
  <si>
    <t>OR-481-76239</t>
  </si>
  <si>
    <t>OR-481-76240</t>
  </si>
  <si>
    <t>OR-481-76241</t>
  </si>
  <si>
    <t>OR-481-76242</t>
  </si>
  <si>
    <t>OR-481-76243</t>
  </si>
  <si>
    <t>OR-481-76244</t>
  </si>
  <si>
    <t>OR-481-76245</t>
  </si>
  <si>
    <t>OR-481-76246</t>
  </si>
  <si>
    <t>OR-481-76247</t>
  </si>
  <si>
    <t>OR-481-76248</t>
  </si>
  <si>
    <t>OR-481-76249</t>
  </si>
  <si>
    <t>OR-481-76250</t>
  </si>
  <si>
    <t>OR-481-76251</t>
  </si>
  <si>
    <t>OR-481-76252</t>
  </si>
  <si>
    <t>OR-481-76253</t>
  </si>
  <si>
    <t>OR-481-76254</t>
  </si>
  <si>
    <t>OR-481-76255</t>
  </si>
  <si>
    <t>OR-481-76256</t>
  </si>
  <si>
    <t>OR-481-76257</t>
  </si>
  <si>
    <t>OR-481-76258</t>
  </si>
  <si>
    <t>OR-481-76259</t>
  </si>
  <si>
    <t>OR-481-76260</t>
  </si>
  <si>
    <t>OR-481-76261</t>
  </si>
  <si>
    <t>OR-481-76262</t>
  </si>
  <si>
    <t>OR-481-76263</t>
  </si>
  <si>
    <t>OR-481-76264</t>
  </si>
  <si>
    <t>OR-481-76265</t>
  </si>
  <si>
    <t>OR-481-76266</t>
  </si>
  <si>
    <t>OR-481-76267</t>
  </si>
  <si>
    <t>OR-481-76268</t>
  </si>
  <si>
    <t>OR-481-76269</t>
  </si>
  <si>
    <t>OR-481-76270</t>
  </si>
  <si>
    <t>OR-481-76271</t>
  </si>
  <si>
    <t>OR-481-76272</t>
  </si>
  <si>
    <t>OR-481-76273</t>
  </si>
  <si>
    <t>OR-481-76274</t>
  </si>
  <si>
    <t>OR-481-76275</t>
  </si>
  <si>
    <t>OR-481-76276</t>
  </si>
  <si>
    <t>OR-481-76277</t>
  </si>
  <si>
    <t>OR-481-76278</t>
  </si>
  <si>
    <t>OR-481-76279</t>
  </si>
  <si>
    <t>OR-481-76280</t>
  </si>
  <si>
    <t>OR-481-76281</t>
  </si>
  <si>
    <t>OR-481-76282</t>
  </si>
  <si>
    <t>OR-481-76283</t>
  </si>
  <si>
    <t>OR-481-76284</t>
  </si>
  <si>
    <t>OR-481-76285</t>
  </si>
  <si>
    <t>OR-481-76286</t>
  </si>
  <si>
    <t>OR-481-76287</t>
  </si>
  <si>
    <t>OR-481-76288</t>
  </si>
  <si>
    <t>OR-481-76289</t>
  </si>
  <si>
    <t>OR-481-76290</t>
  </si>
  <si>
    <t>OR-481-76291</t>
  </si>
  <si>
    <t>OR-481-76292</t>
  </si>
  <si>
    <t>OR-481-76293</t>
  </si>
  <si>
    <t>OR-481-76294</t>
  </si>
  <si>
    <t>OR-481-76295</t>
  </si>
  <si>
    <t>OR-481-76296</t>
  </si>
  <si>
    <t>OR-481-76297</t>
  </si>
  <si>
    <t>OR-481-76298</t>
  </si>
  <si>
    <t>OR-481-76299</t>
  </si>
  <si>
    <t>OR-481-76300</t>
  </si>
  <si>
    <t>OR-481-76301</t>
  </si>
  <si>
    <t>OR-481-76302</t>
  </si>
  <si>
    <t>OR-481-76303</t>
  </si>
  <si>
    <t>OR-481-76304</t>
  </si>
  <si>
    <t>OR-481-76305</t>
  </si>
  <si>
    <t>OR-481-76306</t>
  </si>
  <si>
    <t>OR-481-76307</t>
  </si>
  <si>
    <t>OR-481-76308</t>
  </si>
  <si>
    <t>OR-481-76309</t>
  </si>
  <si>
    <t>OR-481-76310</t>
  </si>
  <si>
    <t>OR-481-76311</t>
  </si>
  <si>
    <t>OR-481-76312</t>
  </si>
  <si>
    <t>OR-481-76313</t>
  </si>
  <si>
    <t>OR-481-76314</t>
  </si>
  <si>
    <t>OR-481-76315</t>
  </si>
  <si>
    <t>OR-481-76316</t>
  </si>
  <si>
    <t>OR-481-76317</t>
  </si>
  <si>
    <t>OR-481-76318</t>
  </si>
  <si>
    <t>OR-481-76319</t>
  </si>
  <si>
    <t>OR-481-76320</t>
  </si>
  <si>
    <t>OR-481-76321</t>
  </si>
  <si>
    <t>OR-481-76322</t>
  </si>
  <si>
    <t>OR-481-76323</t>
  </si>
  <si>
    <t>OR-481-76324</t>
  </si>
  <si>
    <t>OR-481-76325</t>
  </si>
  <si>
    <t>OR-481-76326</t>
  </si>
  <si>
    <t>OR-481-76327</t>
  </si>
  <si>
    <t>OR-481-76328</t>
  </si>
  <si>
    <t>OR-481-76329</t>
  </si>
  <si>
    <t>OR-481-76330</t>
  </si>
  <si>
    <t>OR-481-76331</t>
  </si>
  <si>
    <t>OR-481-76332</t>
  </si>
  <si>
    <t>OR-481-76333</t>
  </si>
  <si>
    <t>OR-481-76334</t>
  </si>
  <si>
    <t>OR-481-76335</t>
  </si>
  <si>
    <t>OR-481-76336</t>
  </si>
  <si>
    <t>OR-481-76337</t>
  </si>
  <si>
    <t>OR-481-76338</t>
  </si>
  <si>
    <t>OR-481-76339</t>
  </si>
  <si>
    <t>OR-481-76340</t>
  </si>
  <si>
    <t>OR-481-76341</t>
  </si>
  <si>
    <t>OR-481-76342</t>
  </si>
  <si>
    <t>OR-481-76343</t>
  </si>
  <si>
    <t>OR-481-76344</t>
  </si>
  <si>
    <t>OR-481-76345</t>
  </si>
  <si>
    <t>OR-481-76346</t>
  </si>
  <si>
    <t>OR-481-76347</t>
  </si>
  <si>
    <t>OR-481-76348</t>
  </si>
  <si>
    <t>OR-481-76349</t>
  </si>
  <si>
    <t>OR-481-76350</t>
  </si>
  <si>
    <t>OR-481-76351</t>
  </si>
  <si>
    <t>OR-481-76352</t>
  </si>
  <si>
    <t>OR-481-76353</t>
  </si>
  <si>
    <t>OR-481-76354</t>
  </si>
  <si>
    <t>OR-481-76355</t>
  </si>
  <si>
    <t>OR-481-76356</t>
  </si>
  <si>
    <t>OR-481-76357</t>
  </si>
  <si>
    <t>OR-481-76358</t>
  </si>
  <si>
    <t>OR-481-76359</t>
  </si>
  <si>
    <t>OR-481-76360</t>
  </si>
  <si>
    <t>OR-481-76361</t>
  </si>
  <si>
    <t>OR-481-76362</t>
  </si>
  <si>
    <t>OR-481-76363</t>
  </si>
  <si>
    <t>OR-481-76364</t>
  </si>
  <si>
    <t>OR-481-76365</t>
  </si>
  <si>
    <t>OR-481-76366</t>
  </si>
  <si>
    <t>OR-481-76367</t>
  </si>
  <si>
    <t>OR-481-76368</t>
  </si>
  <si>
    <t>OR-481-76369</t>
  </si>
  <si>
    <t>OR-481-76370</t>
  </si>
  <si>
    <t>OR-481-76371</t>
  </si>
  <si>
    <t>OR-481-76372</t>
  </si>
  <si>
    <t>OR-481-76373</t>
  </si>
  <si>
    <t>OR-481-76374</t>
  </si>
  <si>
    <t>OR-481-76375</t>
  </si>
  <si>
    <t>OR-481-76376</t>
  </si>
  <si>
    <t>OR-481-76377</t>
  </si>
  <si>
    <t>OR-481-76378</t>
  </si>
  <si>
    <t>OR-481-76379</t>
  </si>
  <si>
    <t>OR-481-76380</t>
  </si>
  <si>
    <t>OR-481-76381</t>
  </si>
  <si>
    <t>OR-481-76382</t>
  </si>
  <si>
    <t>OR-481-76383</t>
  </si>
  <si>
    <t>OR-481-76384</t>
  </si>
  <si>
    <t>OR-481-76385</t>
  </si>
  <si>
    <t>OR-481-76386</t>
  </si>
  <si>
    <t>OR-481-76387</t>
  </si>
  <si>
    <t>OR-481-76388</t>
  </si>
  <si>
    <t>OR-481-76389</t>
  </si>
  <si>
    <t>OR-481-76390</t>
  </si>
  <si>
    <t>OR-481-76391</t>
  </si>
  <si>
    <t>OR-481-76392</t>
  </si>
  <si>
    <t>OR-481-76393</t>
  </si>
  <si>
    <t>OR-481-76394</t>
  </si>
  <si>
    <t>OR-481-76395</t>
  </si>
  <si>
    <t>OR-481-76396</t>
  </si>
  <si>
    <t>OR-481-76397</t>
  </si>
  <si>
    <t>OR-481-76398</t>
  </si>
  <si>
    <t>OR-481-76399</t>
  </si>
  <si>
    <t>OR-481-76400</t>
  </si>
  <si>
    <t>OR-481-76401</t>
  </si>
  <si>
    <t>OR-481-76402</t>
  </si>
  <si>
    <t>OR-481-76403</t>
  </si>
  <si>
    <t>OR-481-76404</t>
  </si>
  <si>
    <t>OR-481-76405</t>
  </si>
  <si>
    <t>OR-481-76406</t>
  </si>
  <si>
    <t>OR-481-76407</t>
  </si>
  <si>
    <t>OR-481-76408</t>
  </si>
  <si>
    <t>OR-481-76409</t>
  </si>
  <si>
    <t>OR-481-76410</t>
  </si>
  <si>
    <t>OR-481-76411</t>
  </si>
  <si>
    <t>OR-481-76412</t>
  </si>
  <si>
    <t>OR-481-76413</t>
  </si>
  <si>
    <t>OR-481-76414</t>
  </si>
  <si>
    <t>OR-481-76415</t>
  </si>
  <si>
    <t>OR-481-76416</t>
  </si>
  <si>
    <t>OR-481-76417</t>
  </si>
  <si>
    <t>OR-481-76418</t>
  </si>
  <si>
    <t>OR-481-76419</t>
  </si>
  <si>
    <t>OR-481-76420</t>
  </si>
  <si>
    <t>OR-481-76421</t>
  </si>
  <si>
    <t>OR-481-76422</t>
  </si>
  <si>
    <t>OR-481-76423</t>
  </si>
  <si>
    <t>OR-481-76424</t>
  </si>
  <si>
    <t>OR-481-76425</t>
  </si>
  <si>
    <t>OR-481-76426</t>
  </si>
  <si>
    <t>OR-481-76427</t>
  </si>
  <si>
    <t>OR-481-76428</t>
  </si>
  <si>
    <t>OR-481-76429</t>
  </si>
  <si>
    <t>OR-481-76430</t>
  </si>
  <si>
    <t>OR-481-76431</t>
  </si>
  <si>
    <t>OR-481-76432</t>
  </si>
  <si>
    <t>OR-481-76433</t>
  </si>
  <si>
    <t>OR-481-76434</t>
  </si>
  <si>
    <t>OR-481-76435</t>
  </si>
  <si>
    <t>OR-481-76436</t>
  </si>
  <si>
    <t>OR-481-76437</t>
  </si>
  <si>
    <t>OR-481-76438</t>
  </si>
  <si>
    <t>OR-481-76439</t>
  </si>
  <si>
    <t>OR-481-76440</t>
  </si>
  <si>
    <t>OR-481-76441</t>
  </si>
  <si>
    <t>OR-481-76442</t>
  </si>
  <si>
    <t>OR-481-76443</t>
  </si>
  <si>
    <t>OR-481-76444</t>
  </si>
  <si>
    <t>OR-481-76445</t>
  </si>
  <si>
    <t>OR-481-76446</t>
  </si>
  <si>
    <t>OR-481-76447</t>
  </si>
  <si>
    <t>OR-481-76448</t>
  </si>
  <si>
    <t>OR-481-76449</t>
  </si>
  <si>
    <t>OR-481-76450</t>
  </si>
  <si>
    <t>OR-481-76451</t>
  </si>
  <si>
    <t>OR-481-76452</t>
  </si>
  <si>
    <t>OR-481-76453</t>
  </si>
  <si>
    <t>OR-481-76454</t>
  </si>
  <si>
    <t>OR-481-76455</t>
  </si>
  <si>
    <t>OR-481-76456</t>
  </si>
  <si>
    <t>OR-481-76457</t>
  </si>
  <si>
    <t>OR-481-76458</t>
  </si>
  <si>
    <t>OR-481-76459</t>
  </si>
  <si>
    <t>OR-481-76460</t>
  </si>
  <si>
    <t>OR-481-76461</t>
  </si>
  <si>
    <t>OR-481-76462</t>
  </si>
  <si>
    <t>OR-481-76463</t>
  </si>
  <si>
    <t>OR-481-76464</t>
  </si>
  <si>
    <t>OR-481-76465</t>
  </si>
  <si>
    <t>OR-481-76466</t>
  </si>
  <si>
    <t>OR-481-76467</t>
  </si>
  <si>
    <t>OR-481-76468</t>
  </si>
  <si>
    <t>OR-481-76469</t>
  </si>
  <si>
    <t>OR-481-76470</t>
  </si>
  <si>
    <t>OR-481-76471</t>
  </si>
  <si>
    <t>OR-481-76472</t>
  </si>
  <si>
    <t>OR-481-76473</t>
  </si>
  <si>
    <t>OR-481-76474</t>
  </si>
  <si>
    <t>OR-481-76475</t>
  </si>
  <si>
    <t>OR-481-76476</t>
  </si>
  <si>
    <t>OR-481-76477</t>
  </si>
  <si>
    <t>OR-481-76478</t>
  </si>
  <si>
    <t>OR-481-76479</t>
  </si>
  <si>
    <t>OR-481-76480</t>
  </si>
  <si>
    <t>OR-481-76481</t>
  </si>
  <si>
    <t>OR-481-76482</t>
  </si>
  <si>
    <t>OR-481-76483</t>
  </si>
  <si>
    <t>OR-481-76484</t>
  </si>
  <si>
    <t>OR-481-76485</t>
  </si>
  <si>
    <t>OR-481-76486</t>
  </si>
  <si>
    <t>OR-481-76487</t>
  </si>
  <si>
    <t>OR-481-76488</t>
  </si>
  <si>
    <t>OR-481-76489</t>
  </si>
  <si>
    <t>OR-481-76490</t>
  </si>
  <si>
    <t>OR-481-76491</t>
  </si>
  <si>
    <t>OR-481-76492</t>
  </si>
  <si>
    <t>OR-481-76493</t>
  </si>
  <si>
    <t>OR-481-76494</t>
  </si>
  <si>
    <t>OR-481-76495</t>
  </si>
  <si>
    <t>OR-481-76496</t>
  </si>
  <si>
    <t>OR-481-76497</t>
  </si>
  <si>
    <t>OR-481-76498</t>
  </si>
  <si>
    <t>OR-481-76499</t>
  </si>
  <si>
    <t>OR-481-76500</t>
  </si>
  <si>
    <t>OR-481-76501</t>
  </si>
  <si>
    <t>OR-481-76502</t>
  </si>
  <si>
    <t>OR-481-76503</t>
  </si>
  <si>
    <t>OR-481-76504</t>
  </si>
  <si>
    <t>OR-481-76505</t>
  </si>
  <si>
    <t>OR-481-76506</t>
  </si>
  <si>
    <t>OR-481-76507</t>
  </si>
  <si>
    <t>OR-481-76508</t>
  </si>
  <si>
    <t>OR-481-76509</t>
  </si>
  <si>
    <t>OR-481-76510</t>
  </si>
  <si>
    <t>OR-481-76511</t>
  </si>
  <si>
    <t>OR-481-76512</t>
  </si>
  <si>
    <t>OR-481-76513</t>
  </si>
  <si>
    <t>OR-481-76514</t>
  </si>
  <si>
    <t>OR-481-76515</t>
  </si>
  <si>
    <t>OR-481-76516</t>
  </si>
  <si>
    <t>OR-481-76517</t>
  </si>
  <si>
    <t>OR-481-76518</t>
  </si>
  <si>
    <t>OR-481-76519</t>
  </si>
  <si>
    <t>OR-481-76520</t>
  </si>
  <si>
    <t>OR-481-76521</t>
  </si>
  <si>
    <t>OR-481-76522</t>
  </si>
  <si>
    <t>OR-481-76523</t>
  </si>
  <si>
    <t>OR-481-76524</t>
  </si>
  <si>
    <t>OR-481-76525</t>
  </si>
  <si>
    <t>OR-481-76526</t>
  </si>
  <si>
    <t>OR-481-76527</t>
  </si>
  <si>
    <t>OR-481-76528</t>
  </si>
  <si>
    <t>OR-481-76529</t>
  </si>
  <si>
    <t>OR-481-76530</t>
  </si>
  <si>
    <t>OR-481-76531</t>
  </si>
  <si>
    <t>OR-481-76532</t>
  </si>
  <si>
    <t>OR-481-76533</t>
  </si>
  <si>
    <t>OR-481-76534</t>
  </si>
  <si>
    <t>OR-481-76535</t>
  </si>
  <si>
    <t>OR-481-76536</t>
  </si>
  <si>
    <t>OR-481-76537</t>
  </si>
  <si>
    <t>OR-481-76538</t>
  </si>
  <si>
    <t>OR-481-76539</t>
  </si>
  <si>
    <t>OR-481-76540</t>
  </si>
  <si>
    <t>OR-481-76541</t>
  </si>
  <si>
    <t>OR-481-76542</t>
  </si>
  <si>
    <t>OR-481-76543</t>
  </si>
  <si>
    <t>OR-481-76544</t>
  </si>
  <si>
    <t>OR-481-76545</t>
  </si>
  <si>
    <t>OR-481-76546</t>
  </si>
  <si>
    <t>OR-481-76547</t>
  </si>
  <si>
    <t>OR-481-76548</t>
  </si>
  <si>
    <t>OR-481-76549</t>
  </si>
  <si>
    <t>OR-481-76550</t>
  </si>
  <si>
    <t>OR-481-76551</t>
  </si>
  <si>
    <t>OR-481-76552</t>
  </si>
  <si>
    <t>OR-481-76553</t>
  </si>
  <si>
    <t>OR-481-76554</t>
  </si>
  <si>
    <t>OR-481-76555</t>
  </si>
  <si>
    <t>OR-481-76556</t>
  </si>
  <si>
    <t>OR-481-76557</t>
  </si>
  <si>
    <t>OR-481-76558</t>
  </si>
  <si>
    <t>OR-481-76559</t>
  </si>
  <si>
    <t>OR-481-76560</t>
  </si>
  <si>
    <t>OR-481-76561</t>
  </si>
  <si>
    <t>OR-481-76562</t>
  </si>
  <si>
    <t>OR-481-76563</t>
  </si>
  <si>
    <t>OR-481-76564</t>
  </si>
  <si>
    <t>OR-481-76565</t>
  </si>
  <si>
    <t>OR-481-76566</t>
  </si>
  <si>
    <t>OR-481-76567</t>
  </si>
  <si>
    <t>OR-481-76568</t>
  </si>
  <si>
    <t>OR-481-76569</t>
  </si>
  <si>
    <t>OR-481-76570</t>
  </si>
  <si>
    <t>OR-481-76571</t>
  </si>
  <si>
    <t>OR-481-76572</t>
  </si>
  <si>
    <t>OR-481-76573</t>
  </si>
  <si>
    <t>OR-481-76574</t>
  </si>
  <si>
    <t>OR-481-76575</t>
  </si>
  <si>
    <t>OR-481-76576</t>
  </si>
  <si>
    <t>OR-481-76577</t>
  </si>
  <si>
    <t>OR-481-76578</t>
  </si>
  <si>
    <t>OR-481-76579</t>
  </si>
  <si>
    <t>OR-481-76580</t>
  </si>
  <si>
    <t>OR-481-76581</t>
  </si>
  <si>
    <t>OR-481-76582</t>
  </si>
  <si>
    <t>OR-481-76583</t>
  </si>
  <si>
    <t>OR-481-76584</t>
  </si>
  <si>
    <t>OR-481-76585</t>
  </si>
  <si>
    <t>OR-481-76586</t>
  </si>
  <si>
    <t>OR-481-76587</t>
  </si>
  <si>
    <t>OR-481-76588</t>
  </si>
  <si>
    <t>OR-481-76589</t>
  </si>
  <si>
    <t>OR-481-76590</t>
  </si>
  <si>
    <t>OR-481-76591</t>
  </si>
  <si>
    <t>OR-481-76592</t>
  </si>
  <si>
    <t>OR-481-76593</t>
  </si>
  <si>
    <t>OR-481-76594</t>
  </si>
  <si>
    <t>OR-481-76595</t>
  </si>
  <si>
    <t>OR-481-76596</t>
  </si>
  <si>
    <t>OR-481-76597</t>
  </si>
  <si>
    <t>OR-481-76598</t>
  </si>
  <si>
    <t>OR-481-76599</t>
  </si>
  <si>
    <t>OR-481-76600</t>
  </si>
  <si>
    <t>OR-481-76601</t>
  </si>
  <si>
    <t>OR-481-76602</t>
  </si>
  <si>
    <t>OR-481-76603</t>
  </si>
  <si>
    <t>OR-481-76604</t>
  </si>
  <si>
    <t>OR-481-76605</t>
  </si>
  <si>
    <t>OR-481-76606</t>
  </si>
  <si>
    <t>OR-481-76607</t>
  </si>
  <si>
    <t>OR-481-76608</t>
  </si>
  <si>
    <t>OR-481-76609</t>
  </si>
  <si>
    <t>OR-481-76610</t>
  </si>
  <si>
    <t>OR-481-76611</t>
  </si>
  <si>
    <t>OR-481-76612</t>
  </si>
  <si>
    <t>OR-481-76613</t>
  </si>
  <si>
    <t>OR-481-76614</t>
  </si>
  <si>
    <t>OR-481-76615</t>
  </si>
  <si>
    <t>OR-481-76616</t>
  </si>
  <si>
    <t>OR-481-76617</t>
  </si>
  <si>
    <t>OR-481-76618</t>
  </si>
  <si>
    <t>OR-481-76619</t>
  </si>
  <si>
    <t>OR-481-76620</t>
  </si>
  <si>
    <t>OR-481-76621</t>
  </si>
  <si>
    <t>OR-481-76622</t>
  </si>
  <si>
    <t>OR-481-76623</t>
  </si>
  <si>
    <t>OR-481-76624</t>
  </si>
  <si>
    <t>OR-481-76625</t>
  </si>
  <si>
    <t>OR-481-76626</t>
  </si>
  <si>
    <t>OR-481-76627</t>
  </si>
  <si>
    <t>OR-481-76628</t>
  </si>
  <si>
    <t>OR-481-76629</t>
  </si>
  <si>
    <t>OR-481-76630</t>
  </si>
  <si>
    <t>OR-481-76631</t>
  </si>
  <si>
    <t>OR-481-76632</t>
  </si>
  <si>
    <t>OR-481-76633</t>
  </si>
  <si>
    <t>OR-481-76634</t>
  </si>
  <si>
    <t>OR-481-76635</t>
  </si>
  <si>
    <t>OR-481-76636</t>
  </si>
  <si>
    <t>OR-481-76637</t>
  </si>
  <si>
    <t>OR-481-76638</t>
  </si>
  <si>
    <t>OR-481-76639</t>
  </si>
  <si>
    <t>OR-481-76640</t>
  </si>
  <si>
    <t>OR-481-76641</t>
  </si>
  <si>
    <t>OR-481-76642</t>
  </si>
  <si>
    <t>OR-481-76643</t>
  </si>
  <si>
    <t>OR-481-76644</t>
  </si>
  <si>
    <t>OR-481-76645</t>
  </si>
  <si>
    <t>OR-481-76646</t>
  </si>
  <si>
    <t>OR-481-76647</t>
  </si>
  <si>
    <t>OR-481-76648</t>
  </si>
  <si>
    <t>OR-481-76649</t>
  </si>
  <si>
    <t>OR-481-76650</t>
  </si>
  <si>
    <t>OR-481-76651</t>
  </si>
  <si>
    <t>OR-481-76652</t>
  </si>
  <si>
    <t>OR-481-76653</t>
  </si>
  <si>
    <t>OR-481-76654</t>
  </si>
  <si>
    <t>OR-481-76655</t>
  </si>
  <si>
    <t>OR-481-76656</t>
  </si>
  <si>
    <t>OR-481-76657</t>
  </si>
  <si>
    <t>OR-481-76658</t>
  </si>
  <si>
    <t>OR-481-76659</t>
  </si>
  <si>
    <t>OR-481-76660</t>
  </si>
  <si>
    <t>OR-481-76661</t>
  </si>
  <si>
    <t>OR-481-76662</t>
  </si>
  <si>
    <t>OR-481-76663</t>
  </si>
  <si>
    <t>OR-481-76664</t>
  </si>
  <si>
    <t>OR-481-76665</t>
  </si>
  <si>
    <t>OR-481-76666</t>
  </si>
  <si>
    <t>OR-481-76667</t>
  </si>
  <si>
    <t>OR-481-76668</t>
  </si>
  <si>
    <t>OR-481-76669</t>
  </si>
  <si>
    <t>OR-481-76670</t>
  </si>
  <si>
    <t>OR-481-76671</t>
  </si>
  <si>
    <t>OR-481-76672</t>
  </si>
  <si>
    <t>OR-481-76673</t>
  </si>
  <si>
    <t>OR-481-76674</t>
  </si>
  <si>
    <t>OR-481-76675</t>
  </si>
  <si>
    <t>OR-481-76676</t>
  </si>
  <si>
    <t>OR-481-76677</t>
  </si>
  <si>
    <t>OR-481-76678</t>
  </si>
  <si>
    <t>OR-481-76679</t>
  </si>
  <si>
    <t>OR-481-76680</t>
  </si>
  <si>
    <t>OR-481-76681</t>
  </si>
  <si>
    <t>OR-481-76682</t>
  </si>
  <si>
    <t>OR-481-76683</t>
  </si>
  <si>
    <t>OR-481-76684</t>
  </si>
  <si>
    <t>OR-481-76685</t>
  </si>
  <si>
    <t>OR-481-76686</t>
  </si>
  <si>
    <t>OR-481-76687</t>
  </si>
  <si>
    <t>OR-481-76688</t>
  </si>
  <si>
    <t>OR-481-76689</t>
  </si>
  <si>
    <t>OR-481-76690</t>
  </si>
  <si>
    <t>OR-481-76691</t>
  </si>
  <si>
    <t>OR-481-76692</t>
  </si>
  <si>
    <t>OR-481-76693</t>
  </si>
  <si>
    <t>OR-481-76694</t>
  </si>
  <si>
    <t>OR-481-76695</t>
  </si>
  <si>
    <t>OR-481-76696</t>
  </si>
  <si>
    <t>OR-481-76697</t>
  </si>
  <si>
    <t>OR-481-76698</t>
  </si>
  <si>
    <t>OR-481-76699</t>
  </si>
  <si>
    <t>OR-481-76700</t>
  </si>
  <si>
    <t>OR-481-76701</t>
  </si>
  <si>
    <t>OR-481-76702</t>
  </si>
  <si>
    <t>OR-481-76703</t>
  </si>
  <si>
    <t>OR-481-76704</t>
  </si>
  <si>
    <t>OR-481-76705</t>
  </si>
  <si>
    <t>OR-481-76706</t>
  </si>
  <si>
    <t>OR-481-76707</t>
  </si>
  <si>
    <t>OR-481-76708</t>
  </si>
  <si>
    <t>OR-481-76709</t>
  </si>
  <si>
    <t>OR-481-76710</t>
  </si>
  <si>
    <t>OR-481-76711</t>
  </si>
  <si>
    <t>OR-481-76712</t>
  </si>
  <si>
    <t>OR-481-76713</t>
  </si>
  <si>
    <t>OR-481-76714</t>
  </si>
  <si>
    <t>OR-481-76715</t>
  </si>
  <si>
    <t>OR-481-76716</t>
  </si>
  <si>
    <t>OR-481-76717</t>
  </si>
  <si>
    <t>OR-481-76718</t>
  </si>
  <si>
    <t>OR-481-76719</t>
  </si>
  <si>
    <t>OR-481-76720</t>
  </si>
  <si>
    <t>OR-481-76721</t>
  </si>
  <si>
    <t>OR-481-76722</t>
  </si>
  <si>
    <t>OR-481-76723</t>
  </si>
  <si>
    <t>OR-481-76724</t>
  </si>
  <si>
    <t>OR-481-76725</t>
  </si>
  <si>
    <t>OR-481-76726</t>
  </si>
  <si>
    <t>OR-481-76727</t>
  </si>
  <si>
    <t>OR-481-76728</t>
  </si>
  <si>
    <t>OR-481-76729</t>
  </si>
  <si>
    <t>OR-481-76730</t>
  </si>
  <si>
    <t>OR-481-76731</t>
  </si>
  <si>
    <t>OR-481-76732</t>
  </si>
  <si>
    <t>OR-481-76733</t>
  </si>
  <si>
    <t>OR-481-76734</t>
  </si>
  <si>
    <t>OR-481-76735</t>
  </si>
  <si>
    <t>OR-481-76736</t>
  </si>
  <si>
    <t>OR-481-76737</t>
  </si>
  <si>
    <t>OR-481-76738</t>
  </si>
  <si>
    <t>OR-481-76739</t>
  </si>
  <si>
    <t>OR-481-76740</t>
  </si>
  <si>
    <t>OR-481-76741</t>
  </si>
  <si>
    <t>OR-481-76742</t>
  </si>
  <si>
    <t>OR-481-76743</t>
  </si>
  <si>
    <t>OR-481-76744</t>
  </si>
  <si>
    <t>OR-481-76745</t>
  </si>
  <si>
    <t>OR-481-76746</t>
  </si>
  <si>
    <t>OR-481-76747</t>
  </si>
  <si>
    <t>OR-481-76748</t>
  </si>
  <si>
    <t>OR-481-76749</t>
  </si>
  <si>
    <t>OR-481-76750</t>
  </si>
  <si>
    <t>OR-481-76751</t>
  </si>
  <si>
    <t>OR-481-76752</t>
  </si>
  <si>
    <t>OR-481-76753</t>
  </si>
  <si>
    <t>OR-481-76754</t>
  </si>
  <si>
    <t>OR-481-76755</t>
  </si>
  <si>
    <t>OR-481-76756</t>
  </si>
  <si>
    <t>OR-481-76757</t>
  </si>
  <si>
    <t>OR-481-76758</t>
  </si>
  <si>
    <t>OR-481-76759</t>
  </si>
  <si>
    <t>OR-481-76760</t>
  </si>
  <si>
    <t>OR-481-76761</t>
  </si>
  <si>
    <t>OR-481-76762</t>
  </si>
  <si>
    <t>OR-481-76763</t>
  </si>
  <si>
    <t>OR-481-76764</t>
  </si>
  <si>
    <t>OR-481-76765</t>
  </si>
  <si>
    <t>OR-481-76766</t>
  </si>
  <si>
    <t>OR-481-76767</t>
  </si>
  <si>
    <t>OR-481-76768</t>
  </si>
  <si>
    <t>OR-481-76769</t>
  </si>
  <si>
    <t>OR-481-76770</t>
  </si>
  <si>
    <t>OR-481-76771</t>
  </si>
  <si>
    <t>OR-481-76772</t>
  </si>
  <si>
    <t>OR-481-76773</t>
  </si>
  <si>
    <t>OR-481-76774</t>
  </si>
  <si>
    <t>OR-481-76775</t>
  </si>
  <si>
    <t>OR-481-76776</t>
  </si>
  <si>
    <t>OR-481-76777</t>
  </si>
  <si>
    <t>OR-481-76778</t>
  </si>
  <si>
    <t>OR-481-76779</t>
  </si>
  <si>
    <t>OR-481-76780</t>
  </si>
  <si>
    <t>OR-481-76781</t>
  </si>
  <si>
    <t>OR-481-76782</t>
  </si>
  <si>
    <t>OR-481-76783</t>
  </si>
  <si>
    <t>OR-481-76784</t>
  </si>
  <si>
    <t>OR-481-76785</t>
  </si>
  <si>
    <t>OR-481-76786</t>
  </si>
  <si>
    <t>OR-481-76787</t>
  </si>
  <si>
    <t>OR-481-76788</t>
  </si>
  <si>
    <t>OR-481-76789</t>
  </si>
  <si>
    <t>OR-481-76790</t>
  </si>
  <si>
    <t>OR-481-76791</t>
  </si>
  <si>
    <t>OR-481-76792</t>
  </si>
  <si>
    <t>OR-481-76793</t>
  </si>
  <si>
    <t>OR-481-76794</t>
  </si>
  <si>
    <t>OR-481-76795</t>
  </si>
  <si>
    <t>OR-481-76796</t>
  </si>
  <si>
    <t>OR-481-76797</t>
  </si>
  <si>
    <t>OR-481-76798</t>
  </si>
  <si>
    <t>OR-481-76799</t>
  </si>
  <si>
    <t>OR-481-76800</t>
  </si>
  <si>
    <t>OR-481-76801</t>
  </si>
  <si>
    <t>OR-481-76802</t>
  </si>
  <si>
    <t>OR-481-76803</t>
  </si>
  <si>
    <t>OR-481-76804</t>
  </si>
  <si>
    <t>OR-481-76805</t>
  </si>
  <si>
    <t>OR-481-76806</t>
  </si>
  <si>
    <t>OR-481-76807</t>
  </si>
  <si>
    <t>OR-481-76808</t>
  </si>
  <si>
    <t>OR-481-76809</t>
  </si>
  <si>
    <t>OR-481-76810</t>
  </si>
  <si>
    <t>OR-481-76811</t>
  </si>
  <si>
    <t>OR-481-76812</t>
  </si>
  <si>
    <t>OR-481-76813</t>
  </si>
  <si>
    <t>OR-481-76814</t>
  </si>
  <si>
    <t>OR-481-76815</t>
  </si>
  <si>
    <t>OR-481-76816</t>
  </si>
  <si>
    <t>OR-481-76817</t>
  </si>
  <si>
    <t>OR-481-76818</t>
  </si>
  <si>
    <t>OR-481-76819</t>
  </si>
  <si>
    <t>OR-481-76820</t>
  </si>
  <si>
    <t>OR-481-76821</t>
  </si>
  <si>
    <t>OR-481-76822</t>
  </si>
  <si>
    <t>OR-481-76823</t>
  </si>
  <si>
    <t>OR-481-76824</t>
  </si>
  <si>
    <t>OR-481-76825</t>
  </si>
  <si>
    <t>OR-481-76826</t>
  </si>
  <si>
    <t>OR-481-76827</t>
  </si>
  <si>
    <t>OR-481-76828</t>
  </si>
  <si>
    <t>OR-481-76829</t>
  </si>
  <si>
    <t>OR-481-76830</t>
  </si>
  <si>
    <t>OR-481-76831</t>
  </si>
  <si>
    <t>OR-481-76832</t>
  </si>
  <si>
    <t>OR-481-76833</t>
  </si>
  <si>
    <t>OR-481-76834</t>
  </si>
  <si>
    <t>OR-481-76835</t>
  </si>
  <si>
    <t>OR-481-76836</t>
  </si>
  <si>
    <t>OR-481-76837</t>
  </si>
  <si>
    <t>OR-481-76838</t>
  </si>
  <si>
    <t>OR-481-76839</t>
  </si>
  <si>
    <t>OR-481-76840</t>
  </si>
  <si>
    <t>OR-481-76841</t>
  </si>
  <si>
    <t>OR-481-76842</t>
  </si>
  <si>
    <t>OR-481-76843</t>
  </si>
  <si>
    <t>OR-481-76844</t>
  </si>
  <si>
    <t>OR-481-76845</t>
  </si>
  <si>
    <t>OR-481-76846</t>
  </si>
  <si>
    <t>OR-481-76847</t>
  </si>
  <si>
    <t>OR-481-76848</t>
  </si>
  <si>
    <t>OR-481-76849</t>
  </si>
  <si>
    <t>OR-481-76850</t>
  </si>
  <si>
    <t>OR-481-76851</t>
  </si>
  <si>
    <t>OR-481-76852</t>
  </si>
  <si>
    <t>OR-481-76853</t>
  </si>
  <si>
    <t>OR-481-76854</t>
  </si>
  <si>
    <t>OR-481-76855</t>
  </si>
  <si>
    <t>OR-481-76856</t>
  </si>
  <si>
    <t>OR-481-76857</t>
  </si>
  <si>
    <t>OR-481-76858</t>
  </si>
  <si>
    <t>OR-481-76859</t>
  </si>
  <si>
    <t>OR-481-76860</t>
  </si>
  <si>
    <t>OR-481-76861</t>
  </si>
  <si>
    <t>OR-481-76862</t>
  </si>
  <si>
    <t>OR-481-76863</t>
  </si>
  <si>
    <t>OR-481-76864</t>
  </si>
  <si>
    <t>OR-481-76865</t>
  </si>
  <si>
    <t>OR-481-76866</t>
  </si>
  <si>
    <t>OR-481-76867</t>
  </si>
  <si>
    <t>OR-481-76868</t>
  </si>
  <si>
    <t>OR-481-76869</t>
  </si>
  <si>
    <t>OR-481-76870</t>
  </si>
  <si>
    <t>OR-481-76871</t>
  </si>
  <si>
    <t>OR-481-76872</t>
  </si>
  <si>
    <t>OR-481-76873</t>
  </si>
  <si>
    <t>OR-481-76874</t>
  </si>
  <si>
    <t>OR-481-76875</t>
  </si>
  <si>
    <t>OR-481-76876</t>
  </si>
  <si>
    <t>OR-481-76877</t>
  </si>
  <si>
    <t>OR-481-76878</t>
  </si>
  <si>
    <t>OR-481-76879</t>
  </si>
  <si>
    <t>OR-481-76880</t>
  </si>
  <si>
    <t>OR-481-76881</t>
  </si>
  <si>
    <t>OR-481-76882</t>
  </si>
  <si>
    <t>OR-481-76883</t>
  </si>
  <si>
    <t>OR-481-76884</t>
  </si>
  <si>
    <t>OR-481-76885</t>
  </si>
  <si>
    <t>OR-481-76886</t>
  </si>
  <si>
    <t>OR-481-76887</t>
  </si>
  <si>
    <t>OR-481-76888</t>
  </si>
  <si>
    <t>OR-481-76889</t>
  </si>
  <si>
    <t>OR-481-76890</t>
  </si>
  <si>
    <t>OR-481-76891</t>
  </si>
  <si>
    <t>OR-481-76892</t>
  </si>
  <si>
    <t>OR-481-76893</t>
  </si>
  <si>
    <t>OR-481-76894</t>
  </si>
  <si>
    <t>OR-481-76895</t>
  </si>
  <si>
    <t>OR-481-76896</t>
  </si>
  <si>
    <t>OR-481-76897</t>
  </si>
  <si>
    <t>OR-481-76898</t>
  </si>
  <si>
    <t>OR-481-76899</t>
  </si>
  <si>
    <t>OR-481-76900</t>
  </si>
  <si>
    <t>OR-481-76901</t>
  </si>
  <si>
    <t>OR-481-76902</t>
  </si>
  <si>
    <t>OR-481-76903</t>
  </si>
  <si>
    <t>OR-481-76904</t>
  </si>
  <si>
    <t>OR-481-76905</t>
  </si>
  <si>
    <t>OR-481-76906</t>
  </si>
  <si>
    <t>OR-481-76907</t>
  </si>
  <si>
    <t>OR-481-76908</t>
  </si>
  <si>
    <t>OR-481-76909</t>
  </si>
  <si>
    <t>OR-481-76910</t>
  </si>
  <si>
    <t>OR-481-76911</t>
  </si>
  <si>
    <t>OR-481-76912</t>
  </si>
  <si>
    <t>OR-481-76913</t>
  </si>
  <si>
    <t>OR-481-76914</t>
  </si>
  <si>
    <t>OR-481-76915</t>
  </si>
  <si>
    <t>OR-481-76916</t>
  </si>
  <si>
    <t>OR-481-76917</t>
  </si>
  <si>
    <t>OR-481-76918</t>
  </si>
  <si>
    <t>OR-481-76919</t>
  </si>
  <si>
    <t>OR-481-76920</t>
  </si>
  <si>
    <t>OR-481-76921</t>
  </si>
  <si>
    <t>OR-481-76922</t>
  </si>
  <si>
    <t>OR-481-76923</t>
  </si>
  <si>
    <t>OR-481-76924</t>
  </si>
  <si>
    <t>OR-481-76925</t>
  </si>
  <si>
    <t>OR-481-76926</t>
  </si>
  <si>
    <t>OR-481-76927</t>
  </si>
  <si>
    <t>OR-481-76928</t>
  </si>
  <si>
    <t>OR-481-76929</t>
  </si>
  <si>
    <t>OR-481-76930</t>
  </si>
  <si>
    <t>OR-481-76931</t>
  </si>
  <si>
    <t>OR-481-76932</t>
  </si>
  <si>
    <t>OR-481-76933</t>
  </si>
  <si>
    <t>OR-481-76934</t>
  </si>
  <si>
    <t>OR-481-76935</t>
  </si>
  <si>
    <t>OR-481-76936</t>
  </si>
  <si>
    <t>OR-481-76937</t>
  </si>
  <si>
    <t>OR-481-76938</t>
  </si>
  <si>
    <t>OR-481-76939</t>
  </si>
  <si>
    <t>OR-481-76940</t>
  </si>
  <si>
    <t>OR-481-76941</t>
  </si>
  <si>
    <t>OR-481-76942</t>
  </si>
  <si>
    <t>OR-481-76943</t>
  </si>
  <si>
    <t>OR-481-76944</t>
  </si>
  <si>
    <t>OR-481-76945</t>
  </si>
  <si>
    <t>OR-481-76946</t>
  </si>
  <si>
    <t>OR-481-76947</t>
  </si>
  <si>
    <t>OR-481-76948</t>
  </si>
  <si>
    <t>OR-481-76949</t>
  </si>
  <si>
    <t>OR-481-76950</t>
  </si>
  <si>
    <t>OR-481-76951</t>
  </si>
  <si>
    <t>OR-481-76952</t>
  </si>
  <si>
    <t>OR-481-76953</t>
  </si>
  <si>
    <t>OR-481-76954</t>
  </si>
  <si>
    <t>OR-481-76955</t>
  </si>
  <si>
    <t>OR-481-76956</t>
  </si>
  <si>
    <t>OR-481-76957</t>
  </si>
  <si>
    <t>OR-481-76958</t>
  </si>
  <si>
    <t>OR-481-76959</t>
  </si>
  <si>
    <t>OR-481-76960</t>
  </si>
  <si>
    <t>OR-481-76961</t>
  </si>
  <si>
    <t>OR-481-76962</t>
  </si>
  <si>
    <t>OR-481-76963</t>
  </si>
  <si>
    <t>OR-481-76964</t>
  </si>
  <si>
    <t>OR-481-76965</t>
  </si>
  <si>
    <t>OR-481-76966</t>
  </si>
  <si>
    <t>OR-481-76967</t>
  </si>
  <si>
    <t>OR-481-76968</t>
  </si>
  <si>
    <t>OR-481-76969</t>
  </si>
  <si>
    <t>OR-481-76970</t>
  </si>
  <si>
    <t>OR-481-76971</t>
  </si>
  <si>
    <t>OR-481-76972</t>
  </si>
  <si>
    <t>OR-481-76973</t>
  </si>
  <si>
    <t>OR-481-76974</t>
  </si>
  <si>
    <t>OR-481-76975</t>
  </si>
  <si>
    <t>OR-481-76976</t>
  </si>
  <si>
    <t>OR-481-76977</t>
  </si>
  <si>
    <t>OR-481-76978</t>
  </si>
  <si>
    <t>OR-481-76979</t>
  </si>
  <si>
    <t>OR-481-76980</t>
  </si>
  <si>
    <t>OR-481-76981</t>
  </si>
  <si>
    <t>OR-481-76982</t>
  </si>
  <si>
    <t>OR-481-76983</t>
  </si>
  <si>
    <t>OR-481-76984</t>
  </si>
  <si>
    <t>OR-481-76985</t>
  </si>
  <si>
    <t>OR-481-76986</t>
  </si>
  <si>
    <t>OR-481-76987</t>
  </si>
  <si>
    <t>OR-481-76988</t>
  </si>
  <si>
    <t>OR-481-76989</t>
  </si>
  <si>
    <t>OR-481-76990</t>
  </si>
  <si>
    <t>OR-481-76991</t>
  </si>
  <si>
    <t>OR-481-76992</t>
  </si>
  <si>
    <t>OR-481-76993</t>
  </si>
  <si>
    <t>OR-481-76994</t>
  </si>
  <si>
    <t>OR-481-76995</t>
  </si>
  <si>
    <t>OR-481-76996</t>
  </si>
  <si>
    <t>OR-481-76997</t>
  </si>
  <si>
    <t>OR-481-76998</t>
  </si>
  <si>
    <t>OR-481-76999</t>
  </si>
  <si>
    <t>OR-481-77000</t>
  </si>
  <si>
    <t>OR-481-77001</t>
  </si>
  <si>
    <t>OR-481-77002</t>
  </si>
  <si>
    <t>OR-481-77003</t>
  </si>
  <si>
    <t>OR-481-77004</t>
  </si>
  <si>
    <t>OR-481-77005</t>
  </si>
  <si>
    <t>OR-481-77006</t>
  </si>
  <si>
    <t>OR-481-77007</t>
  </si>
  <si>
    <t>OR-481-77008</t>
  </si>
  <si>
    <t>OR-481-77009</t>
  </si>
  <si>
    <t>OR-481-77010</t>
  </si>
  <si>
    <t>OR-481-77011</t>
  </si>
  <si>
    <t>OR-481-77012</t>
  </si>
  <si>
    <t>OR-481-77013</t>
  </si>
  <si>
    <t>OR-481-77014</t>
  </si>
  <si>
    <t>OR-481-77015</t>
  </si>
  <si>
    <t>OR-481-77016</t>
  </si>
  <si>
    <t>OR-481-77017</t>
  </si>
  <si>
    <t>OR-481-77018</t>
  </si>
  <si>
    <t>OR-481-77019</t>
  </si>
  <si>
    <t>OR-481-77020</t>
  </si>
  <si>
    <t>OR-481-77021</t>
  </si>
  <si>
    <t>OR-481-77022</t>
  </si>
  <si>
    <t>OR-481-77023</t>
  </si>
  <si>
    <t>OR-481-77024</t>
  </si>
  <si>
    <t>OR-481-77025</t>
  </si>
  <si>
    <t>OR-481-77026</t>
  </si>
  <si>
    <t>OR-481-77027</t>
  </si>
  <si>
    <t>OR-481-77028</t>
  </si>
  <si>
    <t>OR-481-77029</t>
  </si>
  <si>
    <t>OR-481-77030</t>
  </si>
  <si>
    <t>OR-481-77031</t>
  </si>
  <si>
    <t>OR-481-77032</t>
  </si>
  <si>
    <t>OR-481-77033</t>
  </si>
  <si>
    <t>OR-481-77034</t>
  </si>
  <si>
    <t>OR-481-77035</t>
  </si>
  <si>
    <t>OR-481-77036</t>
  </si>
  <si>
    <t>OR-481-77037</t>
  </si>
  <si>
    <t>OR-481-77038</t>
  </si>
  <si>
    <t>OR-481-77039</t>
  </si>
  <si>
    <t>OR-481-77040</t>
  </si>
  <si>
    <t>OR-481-77041</t>
  </si>
  <si>
    <t>OR-481-77042</t>
  </si>
  <si>
    <t>OR-481-77043</t>
  </si>
  <si>
    <t>OR-481-77044</t>
  </si>
  <si>
    <t>OR-481-77045</t>
  </si>
  <si>
    <t>OR-481-77046</t>
  </si>
  <si>
    <t>OR-481-77047</t>
  </si>
  <si>
    <t>OR-481-77048</t>
  </si>
  <si>
    <t>OR-481-77049</t>
  </si>
  <si>
    <t>OR-481-77050</t>
  </si>
  <si>
    <t>OR-481-77051</t>
  </si>
  <si>
    <t>OR-481-77052</t>
  </si>
  <si>
    <t>OR-481-77053</t>
  </si>
  <si>
    <t>OR-481-77054</t>
  </si>
  <si>
    <t>OR-481-77055</t>
  </si>
  <si>
    <t>OR-481-77056</t>
  </si>
  <si>
    <t>OR-481-77057</t>
  </si>
  <si>
    <t>OR-481-77058</t>
  </si>
  <si>
    <t>OR-481-77059</t>
  </si>
  <si>
    <t>OR-481-77060</t>
  </si>
  <si>
    <t>OR-481-77061</t>
  </si>
  <si>
    <t>OR-481-77062</t>
  </si>
  <si>
    <t>OR-481-77063</t>
  </si>
  <si>
    <t>OR-481-77064</t>
  </si>
  <si>
    <t>OR-481-77065</t>
  </si>
  <si>
    <t>OR-481-77066</t>
  </si>
  <si>
    <t>OR-481-77067</t>
  </si>
  <si>
    <t>OR-481-77068</t>
  </si>
  <si>
    <t>OR-481-77069</t>
  </si>
  <si>
    <t>OR-481-77070</t>
  </si>
  <si>
    <t>OR-481-77071</t>
  </si>
  <si>
    <t>OR-481-77072</t>
  </si>
  <si>
    <t>OR-481-77073</t>
  </si>
  <si>
    <t>OR-481-77074</t>
  </si>
  <si>
    <t>OR-481-77075</t>
  </si>
  <si>
    <t>OR-481-77076</t>
  </si>
  <si>
    <t>OR-481-77077</t>
  </si>
  <si>
    <t>OR-481-77078</t>
  </si>
  <si>
    <t>OR-481-77079</t>
  </si>
  <si>
    <t>OR-481-77080</t>
  </si>
  <si>
    <t>OR-481-77081</t>
  </si>
  <si>
    <t>OR-481-77082</t>
  </si>
  <si>
    <t>OR-481-77083</t>
  </si>
  <si>
    <t>OR-481-77084</t>
  </si>
  <si>
    <t>OR-481-77085</t>
  </si>
  <si>
    <t>OR-481-77086</t>
  </si>
  <si>
    <t>OR-481-77087</t>
  </si>
  <si>
    <t>OR-481-77088</t>
  </si>
  <si>
    <t>OR-481-77089</t>
  </si>
  <si>
    <t>OR-481-77090</t>
  </si>
  <si>
    <t>OR-481-77091</t>
  </si>
  <si>
    <t>OR-481-77092</t>
  </si>
  <si>
    <t>OR-481-77093</t>
  </si>
  <si>
    <t>OR-481-77094</t>
  </si>
  <si>
    <t>OR-481-77095</t>
  </si>
  <si>
    <t>OR-481-77096</t>
  </si>
  <si>
    <t>OR-481-77097</t>
  </si>
  <si>
    <t>OR-481-77098</t>
  </si>
  <si>
    <t>OR-481-77099</t>
  </si>
  <si>
    <t>OR-481-77100</t>
  </si>
  <si>
    <t>OR-481-77101</t>
  </si>
  <si>
    <t>OR-481-77102</t>
  </si>
  <si>
    <t>OR-481-77103</t>
  </si>
  <si>
    <t>OR-481-77104</t>
  </si>
  <si>
    <t>OR-481-77105</t>
  </si>
  <si>
    <t>OR-481-77106</t>
  </si>
  <si>
    <t>OR-481-77107</t>
  </si>
  <si>
    <t>OR-481-77108</t>
  </si>
  <si>
    <t>OR-481-77109</t>
  </si>
  <si>
    <t>OR-481-77110</t>
  </si>
  <si>
    <t>OR-481-77111</t>
  </si>
  <si>
    <t>OR-481-77112</t>
  </si>
  <si>
    <t>OR-481-77113</t>
  </si>
  <si>
    <t>OR-481-77114</t>
  </si>
  <si>
    <t>OR-481-77115</t>
  </si>
  <si>
    <t>OR-481-77116</t>
  </si>
  <si>
    <t>OR-481-77117</t>
  </si>
  <si>
    <t>OR-481-77118</t>
  </si>
  <si>
    <t>OR-481-77119</t>
  </si>
  <si>
    <t>OR-481-77120</t>
  </si>
  <si>
    <t>OR-481-77121</t>
  </si>
  <si>
    <t>OR-481-77122</t>
  </si>
  <si>
    <t>OR-481-77123</t>
  </si>
  <si>
    <t>OR-481-77124</t>
  </si>
  <si>
    <t>OR-481-77125</t>
  </si>
  <si>
    <t>OR-481-77126</t>
  </si>
  <si>
    <t>OR-481-77127</t>
  </si>
  <si>
    <t>OR-481-77128</t>
  </si>
  <si>
    <t>OR-481-77129</t>
  </si>
  <si>
    <t>OR-481-77130</t>
  </si>
  <si>
    <t>OR-481-77131</t>
  </si>
  <si>
    <t>OR-481-77132</t>
  </si>
  <si>
    <t>OR-481-77133</t>
  </si>
  <si>
    <t>OR-481-77134</t>
  </si>
  <si>
    <t>OR-481-77135</t>
  </si>
  <si>
    <t>OR-481-77136</t>
  </si>
  <si>
    <t>OR-481-77137</t>
  </si>
  <si>
    <t>OR-481-77138</t>
  </si>
  <si>
    <t>OR-481-77139</t>
  </si>
  <si>
    <t>OR-481-77140</t>
  </si>
  <si>
    <t>OR-481-77141</t>
  </si>
  <si>
    <t>OR-481-77142</t>
  </si>
  <si>
    <t>OR-481-77143</t>
  </si>
  <si>
    <t>OR-481-77144</t>
  </si>
  <si>
    <t>OR-481-77145</t>
  </si>
  <si>
    <t>OR-481-77146</t>
  </si>
  <si>
    <t>OR-481-77147</t>
  </si>
  <si>
    <t>OR-481-77148</t>
  </si>
  <si>
    <t>OR-481-77149</t>
  </si>
  <si>
    <t>OR-481-77150</t>
  </si>
  <si>
    <t>OR-481-77151</t>
  </si>
  <si>
    <t>OR-481-77152</t>
  </si>
  <si>
    <t>OR-481-77153</t>
  </si>
  <si>
    <t>OR-481-77154</t>
  </si>
  <si>
    <t>OR-481-77155</t>
  </si>
  <si>
    <t>OR-481-77156</t>
  </si>
  <si>
    <t>OR-481-77157</t>
  </si>
  <si>
    <t>OR-481-77158</t>
  </si>
  <si>
    <t>OR-481-77159</t>
  </si>
  <si>
    <t>OR-481-77160</t>
  </si>
  <si>
    <t>OR-481-77161</t>
  </si>
  <si>
    <t>OR-481-77162</t>
  </si>
  <si>
    <t>OR-481-77163</t>
  </si>
  <si>
    <t>OR-481-77164</t>
  </si>
  <si>
    <t>OR-481-77165</t>
  </si>
  <si>
    <t>OR-481-77166</t>
  </si>
  <si>
    <t>OR-481-77167</t>
  </si>
  <si>
    <t>OR-481-77168</t>
  </si>
  <si>
    <t>OR-481-77169</t>
  </si>
  <si>
    <t>OR-481-77170</t>
  </si>
  <si>
    <t>OR-481-77171</t>
  </si>
  <si>
    <t>OR-481-77172</t>
  </si>
  <si>
    <t>OR-481-77173</t>
  </si>
  <si>
    <t>OR-481-77174</t>
  </si>
  <si>
    <t>OR-481-77175</t>
  </si>
  <si>
    <t>OR-481-77176</t>
  </si>
  <si>
    <t>OR-481-77177</t>
  </si>
  <si>
    <t>OR-481-77178</t>
  </si>
  <si>
    <t>OR-481-77179</t>
  </si>
  <si>
    <t>OR-481-77180</t>
  </si>
  <si>
    <t>OR-481-77181</t>
  </si>
  <si>
    <t>OR-481-77182</t>
  </si>
  <si>
    <t>OR-481-77183</t>
  </si>
  <si>
    <t>OR-481-77184</t>
  </si>
  <si>
    <t>OR-481-77185</t>
  </si>
  <si>
    <t>OR-481-77186</t>
  </si>
  <si>
    <t>OR-481-77187</t>
  </si>
  <si>
    <t>OR-481-77188</t>
  </si>
  <si>
    <t>OR-481-77189</t>
  </si>
  <si>
    <t>OR-481-77190</t>
  </si>
  <si>
    <t>OR-481-77191</t>
  </si>
  <si>
    <t>OR-481-77192</t>
  </si>
  <si>
    <t>OR-481-77193</t>
  </si>
  <si>
    <t>OR-481-77194</t>
  </si>
  <si>
    <t>OR-481-77195</t>
  </si>
  <si>
    <t>OR-481-77196</t>
  </si>
  <si>
    <t>OR-481-77197</t>
  </si>
  <si>
    <t>OR-481-77198</t>
  </si>
  <si>
    <t>OR-481-77199</t>
  </si>
  <si>
    <t>OR-481-77200</t>
  </si>
  <si>
    <t>OR-481-77201</t>
  </si>
  <si>
    <t>OR-481-77202</t>
  </si>
  <si>
    <t>OR-481-77203</t>
  </si>
  <si>
    <t>OR-481-77204</t>
  </si>
  <si>
    <t>OR-481-77205</t>
  </si>
  <si>
    <t>OR-481-77206</t>
  </si>
  <si>
    <t>OR-481-77207</t>
  </si>
  <si>
    <t>OR-481-77208</t>
  </si>
  <si>
    <t>OR-481-77209</t>
  </si>
  <si>
    <t>OR-481-77210</t>
  </si>
  <si>
    <t>OR-481-77211</t>
  </si>
  <si>
    <t>OR-481-77212</t>
  </si>
  <si>
    <t>OR-481-77213</t>
  </si>
  <si>
    <t>OR-481-77214</t>
  </si>
  <si>
    <t>OR-481-77215</t>
  </si>
  <si>
    <t>OR-481-77216</t>
  </si>
  <si>
    <t>OR-481-77217</t>
  </si>
  <si>
    <t>OR-481-77218</t>
  </si>
  <si>
    <t>OR-481-77219</t>
  </si>
  <si>
    <t>OR-481-77220</t>
  </si>
  <si>
    <t>OR-481-77221</t>
  </si>
  <si>
    <t>OR-481-77222</t>
  </si>
  <si>
    <t>OR-481-77223</t>
  </si>
  <si>
    <t>OR-481-77224</t>
  </si>
  <si>
    <t>OR-481-77225</t>
  </si>
  <si>
    <t>OR-481-77226</t>
  </si>
  <si>
    <t>OR-481-77227</t>
  </si>
  <si>
    <t>OR-481-77228</t>
  </si>
  <si>
    <t>OR-481-77229</t>
  </si>
  <si>
    <t>OR-481-77230</t>
  </si>
  <si>
    <t>OR-481-77231</t>
  </si>
  <si>
    <t>OR-481-77232</t>
  </si>
  <si>
    <t>OR-481-77233</t>
  </si>
  <si>
    <t>OR-481-77234</t>
  </si>
  <si>
    <t>OR-481-77235</t>
  </si>
  <si>
    <t>OR-481-77236</t>
  </si>
  <si>
    <t>OR-481-77237</t>
  </si>
  <si>
    <t>OR-481-77238</t>
  </si>
  <si>
    <t>OR-481-77239</t>
  </si>
  <si>
    <t>OR-481-77240</t>
  </si>
  <si>
    <t>OR-481-77241</t>
  </si>
  <si>
    <t>OR-481-77242</t>
  </si>
  <si>
    <t>OR-481-77243</t>
  </si>
  <si>
    <t>OR-481-77244</t>
  </si>
  <si>
    <t>OR-481-77245</t>
  </si>
  <si>
    <t>OR-481-77246</t>
  </si>
  <si>
    <t>OR-481-77247</t>
  </si>
  <si>
    <t>OR-481-77248</t>
  </si>
  <si>
    <t>OR-481-77249</t>
  </si>
  <si>
    <t>OR-481-77250</t>
  </si>
  <si>
    <t>OR-481-77251</t>
  </si>
  <si>
    <t>OR-481-77252</t>
  </si>
  <si>
    <t>OR-481-77253</t>
  </si>
  <si>
    <t>OR-481-77254</t>
  </si>
  <si>
    <t>OR-481-77255</t>
  </si>
  <si>
    <t>OR-481-77256</t>
  </si>
  <si>
    <t>OR-481-77257</t>
  </si>
  <si>
    <t>OR-481-77258</t>
  </si>
  <si>
    <t>OR-481-77259</t>
  </si>
  <si>
    <t>OR-481-77260</t>
  </si>
  <si>
    <t>OR-481-77261</t>
  </si>
  <si>
    <t>OR-481-77262</t>
  </si>
  <si>
    <t>OR-481-77263</t>
  </si>
  <si>
    <t>OR-481-77264</t>
  </si>
  <si>
    <t>OR-481-77265</t>
  </si>
  <si>
    <t>OR-481-77266</t>
  </si>
  <si>
    <t>OR-481-77267</t>
  </si>
  <si>
    <t>OR-481-77268</t>
  </si>
  <si>
    <t>OR-481-77269</t>
  </si>
  <si>
    <t>OR-481-77270</t>
  </si>
  <si>
    <t>OR-481-77271</t>
  </si>
  <si>
    <t>OR-481-77272</t>
  </si>
  <si>
    <t>OR-481-77273</t>
  </si>
  <si>
    <t>OR-481-77274</t>
  </si>
  <si>
    <t>OR-481-77275</t>
  </si>
  <si>
    <t>OR-481-77276</t>
  </si>
  <si>
    <t>OR-481-77277</t>
  </si>
  <si>
    <t>OR-481-77278</t>
  </si>
  <si>
    <t>OR-481-77279</t>
  </si>
  <si>
    <t>OR-481-77280</t>
  </si>
  <si>
    <t>OR-481-77281</t>
  </si>
  <si>
    <t>OR-481-77282</t>
  </si>
  <si>
    <t>OR-481-77283</t>
  </si>
  <si>
    <t>OR-481-77284</t>
  </si>
  <si>
    <t>OR-481-77285</t>
  </si>
  <si>
    <t>OR-481-77286</t>
  </si>
  <si>
    <t>OR-481-77287</t>
  </si>
  <si>
    <t>OR-481-77288</t>
  </si>
  <si>
    <t>OR-481-77289</t>
  </si>
  <si>
    <t>OR-481-77290</t>
  </si>
  <si>
    <t>OR-481-77291</t>
  </si>
  <si>
    <t>OR-481-77292</t>
  </si>
  <si>
    <t>OR-481-77293</t>
  </si>
  <si>
    <t>OR-481-77294</t>
  </si>
  <si>
    <t>OR-481-77295</t>
  </si>
  <si>
    <t>OR-481-77296</t>
  </si>
  <si>
    <t>OR-481-77297</t>
  </si>
  <si>
    <t>OR-481-77298</t>
  </si>
  <si>
    <t>OR-481-77299</t>
  </si>
  <si>
    <t>OR-481-77300</t>
  </si>
  <si>
    <t>OR-481-77301</t>
  </si>
  <si>
    <t>OR-481-77302</t>
  </si>
  <si>
    <t>OR-481-77303</t>
  </si>
  <si>
    <t>OR-481-77304</t>
  </si>
  <si>
    <t>OR-481-77305</t>
  </si>
  <si>
    <t>OR-481-77306</t>
  </si>
  <si>
    <t>OR-481-77307</t>
  </si>
  <si>
    <t>OR-481-77308</t>
  </si>
  <si>
    <t>OR-481-77309</t>
  </si>
  <si>
    <t>OR-481-77310</t>
  </si>
  <si>
    <t>OR-481-77311</t>
  </si>
  <si>
    <t>OR-481-77312</t>
  </si>
  <si>
    <t>OR-481-77313</t>
  </si>
  <si>
    <t>OR-481-77314</t>
  </si>
  <si>
    <t>OR-481-77315</t>
  </si>
  <si>
    <t>OR-481-77316</t>
  </si>
  <si>
    <t>OR-481-77317</t>
  </si>
  <si>
    <t>OR-481-77318</t>
  </si>
  <si>
    <t>OR-481-77319</t>
  </si>
  <si>
    <t>OR-481-77320</t>
  </si>
  <si>
    <t>OR-481-77321</t>
  </si>
  <si>
    <t>OR-481-77322</t>
  </si>
  <si>
    <t>OR-481-77323</t>
  </si>
  <si>
    <t>OR-481-77324</t>
  </si>
  <si>
    <t>OR-481-77325</t>
  </si>
  <si>
    <t>OR-481-77326</t>
  </si>
  <si>
    <t>OR-481-77327</t>
  </si>
  <si>
    <t>OR-481-77328</t>
  </si>
  <si>
    <t>OR-481-77329</t>
  </si>
  <si>
    <t>OR-481-77330</t>
  </si>
  <si>
    <t>OR-481-77331</t>
  </si>
  <si>
    <t>OR-481-77332</t>
  </si>
  <si>
    <t>OR-481-77333</t>
  </si>
  <si>
    <t>OR-481-77334</t>
  </si>
  <si>
    <t>OR-481-77335</t>
  </si>
  <si>
    <t>OR-481-77336</t>
  </si>
  <si>
    <t>OR-481-77337</t>
  </si>
  <si>
    <t>OR-481-77338</t>
  </si>
  <si>
    <t>OR-481-77339</t>
  </si>
  <si>
    <t>OR-481-77340</t>
  </si>
  <si>
    <t>OR-481-77341</t>
  </si>
  <si>
    <t>OR-481-77342</t>
  </si>
  <si>
    <t>OR-481-77343</t>
  </si>
  <si>
    <t>OR-481-77344</t>
  </si>
  <si>
    <t>OR-481-77345</t>
  </si>
  <si>
    <t>OR-481-77346</t>
  </si>
  <si>
    <t>OR-481-77347</t>
  </si>
  <si>
    <t>OR-481-77348</t>
  </si>
  <si>
    <t>OR-481-77349</t>
  </si>
  <si>
    <t>OR-481-77350</t>
  </si>
  <si>
    <t>OR-481-77351</t>
  </si>
  <si>
    <t>OR-481-77352</t>
  </si>
  <si>
    <t>OR-481-77353</t>
  </si>
  <si>
    <t>OR-481-77354</t>
  </si>
  <si>
    <t>OR-481-77355</t>
  </si>
  <si>
    <t>OR-481-77356</t>
  </si>
  <si>
    <t>OR-481-77357</t>
  </si>
  <si>
    <t>OR-481-77358</t>
  </si>
  <si>
    <t>OR-481-77359</t>
  </si>
  <si>
    <t>OR-481-77360</t>
  </si>
  <si>
    <t>OR-481-77361</t>
  </si>
  <si>
    <t>OR-481-77362</t>
  </si>
  <si>
    <t>OR-481-77363</t>
  </si>
  <si>
    <t>OR-481-77364</t>
  </si>
  <si>
    <t>OR-481-77365</t>
  </si>
  <si>
    <t>OR-481-77366</t>
  </si>
  <si>
    <t>OR-481-77367</t>
  </si>
  <si>
    <t>OR-481-77368</t>
  </si>
  <si>
    <t>OR-481-77369</t>
  </si>
  <si>
    <t>OR-481-77370</t>
  </si>
  <si>
    <t>OR-481-77371</t>
  </si>
  <si>
    <t>OR-481-77372</t>
  </si>
  <si>
    <t>OR-481-77373</t>
  </si>
  <si>
    <t>OR-481-77374</t>
  </si>
  <si>
    <t>OR-481-77375</t>
  </si>
  <si>
    <t>OR-481-77376</t>
  </si>
  <si>
    <t>OR-481-77377</t>
  </si>
  <si>
    <t>OR-481-77378</t>
  </si>
  <si>
    <t>OR-481-77379</t>
  </si>
  <si>
    <t>OR-481-77380</t>
  </si>
  <si>
    <t>OR-481-77381</t>
  </si>
  <si>
    <t>OR-481-77382</t>
  </si>
  <si>
    <t>OR-481-77383</t>
  </si>
  <si>
    <t>OR-481-77384</t>
  </si>
  <si>
    <t>OR-481-77385</t>
  </si>
  <si>
    <t>OR-481-77386</t>
  </si>
  <si>
    <t>OR-481-77387</t>
  </si>
  <si>
    <t>OR-481-77388</t>
  </si>
  <si>
    <t>OR-481-77389</t>
  </si>
  <si>
    <t>OR-481-77390</t>
  </si>
  <si>
    <t>OR-481-77391</t>
  </si>
  <si>
    <t>OR-481-77392</t>
  </si>
  <si>
    <t>OR-481-77393</t>
  </si>
  <si>
    <t>OR-481-77394</t>
  </si>
  <si>
    <t>OR-481-77395</t>
  </si>
  <si>
    <t>OR-481-77396</t>
  </si>
  <si>
    <t>OR-481-77397</t>
  </si>
  <si>
    <t>OR-481-77398</t>
  </si>
  <si>
    <t>OR-481-77399</t>
  </si>
  <si>
    <t>OR-481-77400</t>
  </si>
  <si>
    <t>OR-481-77401</t>
  </si>
  <si>
    <t>OR-481-77402</t>
  </si>
  <si>
    <t>OR-481-77403</t>
  </si>
  <si>
    <t>OR-481-77404</t>
  </si>
  <si>
    <t>OR-481-77405</t>
  </si>
  <si>
    <t>OR-481-77406</t>
  </si>
  <si>
    <t>OR-481-77407</t>
  </si>
  <si>
    <t>OR-481-77408</t>
  </si>
  <si>
    <t>OR-481-77409</t>
  </si>
  <si>
    <t>OR-481-77410</t>
  </si>
  <si>
    <t>OR-481-77411</t>
  </si>
  <si>
    <t>OR-481-77412</t>
  </si>
  <si>
    <t>OR-481-77413</t>
  </si>
  <si>
    <t>OR-481-77414</t>
  </si>
  <si>
    <t>OR-481-77415</t>
  </si>
  <si>
    <t>OR-481-77416</t>
  </si>
  <si>
    <t>OR-481-77417</t>
  </si>
  <si>
    <t>OR-481-77418</t>
  </si>
  <si>
    <t>OR-481-77419</t>
  </si>
  <si>
    <t>OR-481-77420</t>
  </si>
  <si>
    <t>OR-481-77421</t>
  </si>
  <si>
    <t>OR-481-77422</t>
  </si>
  <si>
    <t>OR-481-77423</t>
  </si>
  <si>
    <t>OR-481-77424</t>
  </si>
  <si>
    <t>OR-481-77425</t>
  </si>
  <si>
    <t>OR-481-77426</t>
  </si>
  <si>
    <t>OR-481-77427</t>
  </si>
  <si>
    <t>OR-481-77428</t>
  </si>
  <si>
    <t>OR-481-77429</t>
  </si>
  <si>
    <t>OR-481-77430</t>
  </si>
  <si>
    <t>OR-481-77431</t>
  </si>
  <si>
    <t>OR-481-77432</t>
  </si>
  <si>
    <t>OR-481-77433</t>
  </si>
  <si>
    <t>OR-481-77434</t>
  </si>
  <si>
    <t>OR-481-77435</t>
  </si>
  <si>
    <t>OR-481-77436</t>
  </si>
  <si>
    <t>OR-481-77437</t>
  </si>
  <si>
    <t>OR-481-77438</t>
  </si>
  <si>
    <t>OR-481-77439</t>
  </si>
  <si>
    <t>OR-481-77440</t>
  </si>
  <si>
    <t>OR-481-77441</t>
  </si>
  <si>
    <t>OR-481-77442</t>
  </si>
  <si>
    <t>OR-481-77443</t>
  </si>
  <si>
    <t>OR-481-77444</t>
  </si>
  <si>
    <t>OR-481-77445</t>
  </si>
  <si>
    <t>OR-481-77446</t>
  </si>
  <si>
    <t>OR-481-77447</t>
  </si>
  <si>
    <t>OR-481-77448</t>
  </si>
  <si>
    <t>OR-481-77449</t>
  </si>
  <si>
    <t>OR-481-77450</t>
  </si>
  <si>
    <t>OR-481-77451</t>
  </si>
  <si>
    <t>OR-481-77452</t>
  </si>
  <si>
    <t>OR-481-77453</t>
  </si>
  <si>
    <t>OR-481-77454</t>
  </si>
  <si>
    <t>OR-481-77455</t>
  </si>
  <si>
    <t>OR-481-77456</t>
  </si>
  <si>
    <t>OR-481-77457</t>
  </si>
  <si>
    <t>OR-481-77458</t>
  </si>
  <si>
    <t>OR-481-77459</t>
  </si>
  <si>
    <t>OR-481-77460</t>
  </si>
  <si>
    <t>OR-481-77461</t>
  </si>
  <si>
    <t>OR-481-77462</t>
  </si>
  <si>
    <t>OR-481-77463</t>
  </si>
  <si>
    <t>OR-481-77464</t>
  </si>
  <si>
    <t>OR-481-77465</t>
  </si>
  <si>
    <t>OR-481-77466</t>
  </si>
  <si>
    <t>OR-481-77467</t>
  </si>
  <si>
    <t>OR-481-77468</t>
  </si>
  <si>
    <t>OR-481-77469</t>
  </si>
  <si>
    <t>OR-481-77470</t>
  </si>
  <si>
    <t>OR-481-77471</t>
  </si>
  <si>
    <t>OR-481-77472</t>
  </si>
  <si>
    <t>OR-481-77473</t>
  </si>
  <si>
    <t>OR-481-77474</t>
  </si>
  <si>
    <t>OR-481-77475</t>
  </si>
  <si>
    <t>OR-481-77476</t>
  </si>
  <si>
    <t>OR-481-77477</t>
  </si>
  <si>
    <t>OR-481-77478</t>
  </si>
  <si>
    <t>OR-481-77479</t>
  </si>
  <si>
    <t>OR-481-77480</t>
  </si>
  <si>
    <t>OR-481-77481</t>
  </si>
  <si>
    <t>OR-481-77482</t>
  </si>
  <si>
    <t>OR-481-77483</t>
  </si>
  <si>
    <t>OR-481-77484</t>
  </si>
  <si>
    <t>OR-481-77485</t>
  </si>
  <si>
    <t>OR-481-77486</t>
  </si>
  <si>
    <t>OR-481-77487</t>
  </si>
  <si>
    <t>OR-481-77488</t>
  </si>
  <si>
    <t>OR-481-77489</t>
  </si>
  <si>
    <t>OR-481-77490</t>
  </si>
  <si>
    <t>OR-481-77491</t>
  </si>
  <si>
    <t>OR-481-77492</t>
  </si>
  <si>
    <t>OR-481-77493</t>
  </si>
  <si>
    <t>OR-481-77494</t>
  </si>
  <si>
    <t>OR-481-77495</t>
  </si>
  <si>
    <t>OR-481-77496</t>
  </si>
  <si>
    <t>OR-481-77497</t>
  </si>
  <si>
    <t>OR-481-77498</t>
  </si>
  <si>
    <t>OR-481-77499</t>
  </si>
  <si>
    <t>OR-481-77500</t>
  </si>
  <si>
    <t>OR-481-77501</t>
  </si>
  <si>
    <t>OR-481-77502</t>
  </si>
  <si>
    <t>OR-481-77503</t>
  </si>
  <si>
    <t>OR-481-77504</t>
  </si>
  <si>
    <t>OR-481-77505</t>
  </si>
  <si>
    <t>OR-481-77506</t>
  </si>
  <si>
    <t>OR-481-77507</t>
  </si>
  <si>
    <t>OR-481-77508</t>
  </si>
  <si>
    <t>OR-481-77509</t>
  </si>
  <si>
    <t>OR-481-77510</t>
  </si>
  <si>
    <t>OR-481-77511</t>
  </si>
  <si>
    <t>OR-481-77512</t>
  </si>
  <si>
    <t>OR-481-77513</t>
  </si>
  <si>
    <t>OR-481-77514</t>
  </si>
  <si>
    <t>OR-481-77515</t>
  </si>
  <si>
    <t>OR-481-77516</t>
  </si>
  <si>
    <t>OR-481-77517</t>
  </si>
  <si>
    <t>OR-481-77518</t>
  </si>
  <si>
    <t>OR-481-77519</t>
  </si>
  <si>
    <t>OR-481-77520</t>
  </si>
  <si>
    <t>OR-481-77521</t>
  </si>
  <si>
    <t>OR-481-77522</t>
  </si>
  <si>
    <t>OR-481-77523</t>
  </si>
  <si>
    <t>OR-481-77524</t>
  </si>
  <si>
    <t>OR-481-77525</t>
  </si>
  <si>
    <t>OR-481-77526</t>
  </si>
  <si>
    <t>OR-481-77527</t>
  </si>
  <si>
    <t>OR-481-77528</t>
  </si>
  <si>
    <t>OR-481-77529</t>
  </si>
  <si>
    <t>OR-481-77530</t>
  </si>
  <si>
    <t>OR-481-77531</t>
  </si>
  <si>
    <t>OR-481-77532</t>
  </si>
  <si>
    <t>OR-481-77533</t>
  </si>
  <si>
    <t>OR-481-77534</t>
  </si>
  <si>
    <t>OR-481-77535</t>
  </si>
  <si>
    <t>OR-481-77536</t>
  </si>
  <si>
    <t>OR-481-77537</t>
  </si>
  <si>
    <t>OR-481-77538</t>
  </si>
  <si>
    <t>OR-481-77539</t>
  </si>
  <si>
    <t>OR-481-77540</t>
  </si>
  <si>
    <t>OR-481-77541</t>
  </si>
  <si>
    <t>OR-481-77542</t>
  </si>
  <si>
    <t>OR-481-77543</t>
  </si>
  <si>
    <t>OR-481-77544</t>
  </si>
  <si>
    <t>OR-481-77545</t>
  </si>
  <si>
    <t>OR-481-77546</t>
  </si>
  <si>
    <t>OR-481-77547</t>
  </si>
  <si>
    <t>OR-481-77548</t>
  </si>
  <si>
    <t>OR-481-77549</t>
  </si>
  <si>
    <t>OR-481-77550</t>
  </si>
  <si>
    <t>OR-481-77551</t>
  </si>
  <si>
    <t>OR-481-77552</t>
  </si>
  <si>
    <t>OR-481-77553</t>
  </si>
  <si>
    <t>OR-481-77554</t>
  </si>
  <si>
    <t>OR-481-77555</t>
  </si>
  <si>
    <t>OR-481-77556</t>
  </si>
  <si>
    <t>OR-481-77557</t>
  </si>
  <si>
    <t>OR-481-77558</t>
  </si>
  <si>
    <t>OR-481-77559</t>
  </si>
  <si>
    <t>OR-481-77560</t>
  </si>
  <si>
    <t>OR-481-77561</t>
  </si>
  <si>
    <t>OR-481-77562</t>
  </si>
  <si>
    <t>OR-481-77563</t>
  </si>
  <si>
    <t>OR-481-77564</t>
  </si>
  <si>
    <t>OR-481-77565</t>
  </si>
  <si>
    <t>OR-481-77566</t>
  </si>
  <si>
    <t>OR-481-77567</t>
  </si>
  <si>
    <t>OR-481-77568</t>
  </si>
  <si>
    <t>OR-481-77569</t>
  </si>
  <si>
    <t>OR-481-77570</t>
  </si>
  <si>
    <t>OR-481-77571</t>
  </si>
  <si>
    <t>OR-481-77572</t>
  </si>
  <si>
    <t>OR-481-77573</t>
  </si>
  <si>
    <t>OR-481-77574</t>
  </si>
  <si>
    <t>OR-481-77575</t>
  </si>
  <si>
    <t>OR-481-77576</t>
  </si>
  <si>
    <t>OR-481-77577</t>
  </si>
  <si>
    <t>OR-481-77578</t>
  </si>
  <si>
    <t>OR-481-77579</t>
  </si>
  <si>
    <t>OR-481-77580</t>
  </si>
  <si>
    <t>OR-481-77581</t>
  </si>
  <si>
    <t>OR-481-77582</t>
  </si>
  <si>
    <t>OR-481-77583</t>
  </si>
  <si>
    <t>OR-481-77584</t>
  </si>
  <si>
    <t>OR-481-77585</t>
  </si>
  <si>
    <t>OR-481-77586</t>
  </si>
  <si>
    <t>OR-481-77587</t>
  </si>
  <si>
    <t>OR-481-77588</t>
  </si>
  <si>
    <t>OR-481-77589</t>
  </si>
  <si>
    <t>OR-481-77590</t>
  </si>
  <si>
    <t>OR-481-77591</t>
  </si>
  <si>
    <t>OR-481-77592</t>
  </si>
  <si>
    <t>OR-481-77593</t>
  </si>
  <si>
    <t>OR-481-77594</t>
  </si>
  <si>
    <t>OR-481-77595</t>
  </si>
  <si>
    <t>OR-481-77596</t>
  </si>
  <si>
    <t>OR-481-77597</t>
  </si>
  <si>
    <t>OR-481-77598</t>
  </si>
  <si>
    <t>OR-481-77599</t>
  </si>
  <si>
    <t>OR-481-77600</t>
  </si>
  <si>
    <t>OR-481-77601</t>
  </si>
  <si>
    <t>OR-481-77602</t>
  </si>
  <si>
    <t>OR-481-77603</t>
  </si>
  <si>
    <t>OR-481-77604</t>
  </si>
  <si>
    <t>OR-481-77605</t>
  </si>
  <si>
    <t>OR-481-77606</t>
  </si>
  <si>
    <t>OR-481-77607</t>
  </si>
  <si>
    <t>OR-481-77608</t>
  </si>
  <si>
    <t>OR-481-77609</t>
  </si>
  <si>
    <t>OR-481-77610</t>
  </si>
  <si>
    <t>OR-481-77611</t>
  </si>
  <si>
    <t>OR-481-77612</t>
  </si>
  <si>
    <t>OR-481-77613</t>
  </si>
  <si>
    <t>OR-481-77614</t>
  </si>
  <si>
    <t>OR-481-77615</t>
  </si>
  <si>
    <t>OR-481-77616</t>
  </si>
  <si>
    <t>OR-481-77617</t>
  </si>
  <si>
    <t>OR-481-77618</t>
  </si>
  <si>
    <t>OR-481-77619</t>
  </si>
  <si>
    <t>OR-481-77620</t>
  </si>
  <si>
    <t>OR-481-77621</t>
  </si>
  <si>
    <t>OR-481-77622</t>
  </si>
  <si>
    <t>OR-481-77623</t>
  </si>
  <si>
    <t>OR-481-77624</t>
  </si>
  <si>
    <t>OR-481-77625</t>
  </si>
  <si>
    <t>OR-481-77626</t>
  </si>
  <si>
    <t>OR-481-77627</t>
  </si>
  <si>
    <t>OR-481-77628</t>
  </si>
  <si>
    <t>OR-481-77629</t>
  </si>
  <si>
    <t>OR-481-77630</t>
  </si>
  <si>
    <t>OR-481-77631</t>
  </si>
  <si>
    <t>OR-481-77632</t>
  </si>
  <si>
    <t>OR-481-77633</t>
  </si>
  <si>
    <t>OR-481-77634</t>
  </si>
  <si>
    <t>OR-481-77635</t>
  </si>
  <si>
    <t>OR-481-77636</t>
  </si>
  <si>
    <t>OR-481-77637</t>
  </si>
  <si>
    <t>OR-481-77638</t>
  </si>
  <si>
    <t>OR-481-77639</t>
  </si>
  <si>
    <t>OR-481-77640</t>
  </si>
  <si>
    <t>OR-481-77641</t>
  </si>
  <si>
    <t>OR-481-77642</t>
  </si>
  <si>
    <t>OR-481-77643</t>
  </si>
  <si>
    <t>OR-481-77644</t>
  </si>
  <si>
    <t>OR-481-77645</t>
  </si>
  <si>
    <t>OR-481-77646</t>
  </si>
  <si>
    <t>OR-481-77647</t>
  </si>
  <si>
    <t>OR-481-77648</t>
  </si>
  <si>
    <t>OR-481-77649</t>
  </si>
  <si>
    <t>OR-481-77650</t>
  </si>
  <si>
    <t>OR-481-77651</t>
  </si>
  <si>
    <t>OR-481-77652</t>
  </si>
  <si>
    <t>OR-481-77653</t>
  </si>
  <si>
    <t>OR-481-77654</t>
  </si>
  <si>
    <t>OR-481-77655</t>
  </si>
  <si>
    <t>OR-481-77656</t>
  </si>
  <si>
    <t>OR-481-77657</t>
  </si>
  <si>
    <t>OR-481-77658</t>
  </si>
  <si>
    <t>OR-481-77659</t>
  </si>
  <si>
    <t>OR-481-77660</t>
  </si>
  <si>
    <t>OR-481-77661</t>
  </si>
  <si>
    <t>OR-481-77662</t>
  </si>
  <si>
    <t>OR-481-77663</t>
  </si>
  <si>
    <t>OR-481-77664</t>
  </si>
  <si>
    <t>OR-481-77665</t>
  </si>
  <si>
    <t>OR-481-77666</t>
  </si>
  <si>
    <t>OR-481-77667</t>
  </si>
  <si>
    <t>OR-481-77668</t>
  </si>
  <si>
    <t>OR-481-77669</t>
  </si>
  <si>
    <t>OR-481-77670</t>
  </si>
  <si>
    <t>OR-481-77671</t>
  </si>
  <si>
    <t>OR-481-77672</t>
  </si>
  <si>
    <t>OR-481-77673</t>
  </si>
  <si>
    <t>OR-481-77674</t>
  </si>
  <si>
    <t>OR-481-77675</t>
  </si>
  <si>
    <t>OR-481-77676</t>
  </si>
  <si>
    <t>OR-481-77677</t>
  </si>
  <si>
    <t>OR-481-77678</t>
  </si>
  <si>
    <t>OR-481-77679</t>
  </si>
  <si>
    <t>OR-481-77680</t>
  </si>
  <si>
    <t>OR-481-77681</t>
  </si>
  <si>
    <t>OR-481-77682</t>
  </si>
  <si>
    <t>OR-481-77683</t>
  </si>
  <si>
    <t>OR-481-77684</t>
  </si>
  <si>
    <t>OR-481-77685</t>
  </si>
  <si>
    <t>OR-481-77686</t>
  </si>
  <si>
    <t>OR-481-77687</t>
  </si>
  <si>
    <t>OR-481-77688</t>
  </si>
  <si>
    <t>OR-481-77689</t>
  </si>
  <si>
    <t>OR-481-77690</t>
  </si>
  <si>
    <t>OR-481-77691</t>
  </si>
  <si>
    <t>OR-481-77692</t>
  </si>
  <si>
    <t>OR-481-77693</t>
  </si>
  <si>
    <t>OR-481-77694</t>
  </si>
  <si>
    <t>OR-481-77695</t>
  </si>
  <si>
    <t>OR-481-77696</t>
  </si>
  <si>
    <t>OR-481-77697</t>
  </si>
  <si>
    <t>OR-481-77698</t>
  </si>
  <si>
    <t>OR-481-77699</t>
  </si>
  <si>
    <t>OR-481-77700</t>
  </si>
  <si>
    <t>OR-481-77701</t>
  </si>
  <si>
    <t>OR-481-77702</t>
  </si>
  <si>
    <t>OR-481-77703</t>
  </si>
  <si>
    <t>OR-481-77704</t>
  </si>
  <si>
    <t>OR-481-77705</t>
  </si>
  <si>
    <t>OR-481-77706</t>
  </si>
  <si>
    <t>OR-481-77707</t>
  </si>
  <si>
    <t>OR-481-77708</t>
  </si>
  <si>
    <t>OR-481-77709</t>
  </si>
  <si>
    <t>OR-481-77710</t>
  </si>
  <si>
    <t>OR-481-77711</t>
  </si>
  <si>
    <t>OR-481-77712</t>
  </si>
  <si>
    <t>OR-481-77713</t>
  </si>
  <si>
    <t>OR-481-77714</t>
  </si>
  <si>
    <t>OR-481-77715</t>
  </si>
  <si>
    <t>OR-481-77716</t>
  </si>
  <si>
    <t>OR-481-77717</t>
  </si>
  <si>
    <t>OR-481-77718</t>
  </si>
  <si>
    <t>OR-481-77719</t>
  </si>
  <si>
    <t>OR-481-77720</t>
  </si>
  <si>
    <t>OR-481-77721</t>
  </si>
  <si>
    <t>OR-481-77722</t>
  </si>
  <si>
    <t>OR-481-77723</t>
  </si>
  <si>
    <t>OR-481-77724</t>
  </si>
  <si>
    <t>OR-481-77725</t>
  </si>
  <si>
    <t>OR-481-77726</t>
  </si>
  <si>
    <t>OR-481-77727</t>
  </si>
  <si>
    <t>OR-481-77728</t>
  </si>
  <si>
    <t>OR-481-77729</t>
  </si>
  <si>
    <t>OR-481-77730</t>
  </si>
  <si>
    <t>OR-481-77731</t>
  </si>
  <si>
    <t>OR-481-77732</t>
  </si>
  <si>
    <t>OR-481-77733</t>
  </si>
  <si>
    <t>OR-481-77734</t>
  </si>
  <si>
    <t>OR-481-77735</t>
  </si>
  <si>
    <t>OR-481-77736</t>
  </si>
  <si>
    <t>OR-481-77737</t>
  </si>
  <si>
    <t>OR-481-77738</t>
  </si>
  <si>
    <t>OR-481-77739</t>
  </si>
  <si>
    <t>OR-481-77740</t>
  </si>
  <si>
    <t>OR-481-77741</t>
  </si>
  <si>
    <t>OR-481-77742</t>
  </si>
  <si>
    <t>OR-481-77743</t>
  </si>
  <si>
    <t>OR-481-77744</t>
  </si>
  <si>
    <t>OR-481-77745</t>
  </si>
  <si>
    <t>OR-481-77746</t>
  </si>
  <si>
    <t>OR-481-77747</t>
  </si>
  <si>
    <t>OR-481-77748</t>
  </si>
  <si>
    <t>OR-481-77749</t>
  </si>
  <si>
    <t>OR-481-77750</t>
  </si>
  <si>
    <t>OR-481-77751</t>
  </si>
  <si>
    <t>OR-481-77752</t>
  </si>
  <si>
    <t>OR-481-77753</t>
  </si>
  <si>
    <t>OR-481-77754</t>
  </si>
  <si>
    <t>OR-481-77755</t>
  </si>
  <si>
    <t>OR-481-77756</t>
  </si>
  <si>
    <t>OR-481-77757</t>
  </si>
  <si>
    <t>OR-481-77758</t>
  </si>
  <si>
    <t>OR-481-77759</t>
  </si>
  <si>
    <t>OR-481-77760</t>
  </si>
  <si>
    <t>OR-481-77761</t>
  </si>
  <si>
    <t>OR-481-77762</t>
  </si>
  <si>
    <t>OR-481-77763</t>
  </si>
  <si>
    <t>OR-481-77764</t>
  </si>
  <si>
    <t>OR-481-77765</t>
  </si>
  <si>
    <t>OR-481-77766</t>
  </si>
  <si>
    <t>OR-481-77767</t>
  </si>
  <si>
    <t>OR-481-77768</t>
  </si>
  <si>
    <t>OR-481-77769</t>
  </si>
  <si>
    <t>OR-481-77770</t>
  </si>
  <si>
    <t>OR-481-77771</t>
  </si>
  <si>
    <t>OR-481-77772</t>
  </si>
  <si>
    <t>OR-481-77773</t>
  </si>
  <si>
    <t>OR-481-77774</t>
  </si>
  <si>
    <t>OR-481-77775</t>
  </si>
  <si>
    <t>OR-481-77776</t>
  </si>
  <si>
    <t>OR-481-77777</t>
  </si>
  <si>
    <t>OR-481-77778</t>
  </si>
  <si>
    <t>OR-481-77779</t>
  </si>
  <si>
    <t>OR-481-77780</t>
  </si>
  <si>
    <t>OR-481-77781</t>
  </si>
  <si>
    <t>OR-481-77782</t>
  </si>
  <si>
    <t>OR-481-77783</t>
  </si>
  <si>
    <t>OR-481-77784</t>
  </si>
  <si>
    <t>OR-481-77785</t>
  </si>
  <si>
    <t>OR-481-77786</t>
  </si>
  <si>
    <t>OR-481-77787</t>
  </si>
  <si>
    <t>OR-481-77788</t>
  </si>
  <si>
    <t>OR-481-77789</t>
  </si>
  <si>
    <t>OR-481-77790</t>
  </si>
  <si>
    <t>OR-481-77791</t>
  </si>
  <si>
    <t>OR-481-77792</t>
  </si>
  <si>
    <t>OR-481-77793</t>
  </si>
  <si>
    <t>OR-481-77794</t>
  </si>
  <si>
    <t>OR-481-77795</t>
  </si>
  <si>
    <t>OR-481-77796</t>
  </si>
  <si>
    <t>OR-481-77797</t>
  </si>
  <si>
    <t>OR-481-77798</t>
  </si>
  <si>
    <t>OR-481-77799</t>
  </si>
  <si>
    <t>OR-481-77800</t>
  </si>
  <si>
    <t>OR-481-77801</t>
  </si>
  <si>
    <t>OR-481-77802</t>
  </si>
  <si>
    <t>OR-481-77803</t>
  </si>
  <si>
    <t>OR-481-77804</t>
  </si>
  <si>
    <t>OR-481-77805</t>
  </si>
  <si>
    <t>OR-481-77806</t>
  </si>
  <si>
    <t>OR-481-77807</t>
  </si>
  <si>
    <t>OR-481-77808</t>
  </si>
  <si>
    <t>OR-481-77809</t>
  </si>
  <si>
    <t>OR-481-77810</t>
  </si>
  <si>
    <t>OR-481-77811</t>
  </si>
  <si>
    <t>OR-481-77812</t>
  </si>
  <si>
    <t>OR-481-77813</t>
  </si>
  <si>
    <t>OR-481-77814</t>
  </si>
  <si>
    <t>OR-481-77815</t>
  </si>
  <si>
    <t>OR-481-77816</t>
  </si>
  <si>
    <t>OR-481-77817</t>
  </si>
  <si>
    <t>OR-481-77818</t>
  </si>
  <si>
    <t>OR-481-77819</t>
  </si>
  <si>
    <t>OR-481-77820</t>
  </si>
  <si>
    <t>OR-481-77821</t>
  </si>
  <si>
    <t>OR-481-77822</t>
  </si>
  <si>
    <t>OR-481-77823</t>
  </si>
  <si>
    <t>OR-481-77824</t>
  </si>
  <si>
    <t>OR-481-77825</t>
  </si>
  <si>
    <t>OR-481-77826</t>
  </si>
  <si>
    <t>OR-481-77827</t>
  </si>
  <si>
    <t>OR-481-77828</t>
  </si>
  <si>
    <t>OR-481-77829</t>
  </si>
  <si>
    <t>OR-481-77830</t>
  </si>
  <si>
    <t>OR-481-77831</t>
  </si>
  <si>
    <t>OR-481-77832</t>
  </si>
  <si>
    <t>OR-481-77833</t>
  </si>
  <si>
    <t>OR-481-77834</t>
  </si>
  <si>
    <t>OR-481-77835</t>
  </si>
  <si>
    <t>OR-481-77836</t>
  </si>
  <si>
    <t>OR-481-77837</t>
  </si>
  <si>
    <t>OR-481-77838</t>
  </si>
  <si>
    <t>OR-481-77839</t>
  </si>
  <si>
    <t>OR-481-77840</t>
  </si>
  <si>
    <t>OR-481-77841</t>
  </si>
  <si>
    <t>OR-481-77842</t>
  </si>
  <si>
    <t>OR-481-77843</t>
  </si>
  <si>
    <t>OR-481-77844</t>
  </si>
  <si>
    <t>OR-481-77845</t>
  </si>
  <si>
    <t>OR-481-77846</t>
  </si>
  <si>
    <t>OR-481-77847</t>
  </si>
  <si>
    <t>OR-481-77848</t>
  </si>
  <si>
    <t>OR-481-77849</t>
  </si>
  <si>
    <t>OR-481-77850</t>
  </si>
  <si>
    <t>OR-481-77851</t>
  </si>
  <si>
    <t>OR-481-77852</t>
  </si>
  <si>
    <t>OR-481-77853</t>
  </si>
  <si>
    <t>OR-481-77854</t>
  </si>
  <si>
    <t>OR-481-77855</t>
  </si>
  <si>
    <t>OR-481-77856</t>
  </si>
  <si>
    <t>OR-481-77857</t>
  </si>
  <si>
    <t>OR-481-77858</t>
  </si>
  <si>
    <t>OR-481-77859</t>
  </si>
  <si>
    <t>OR-481-77860</t>
  </si>
  <si>
    <t>OR-481-77861</t>
  </si>
  <si>
    <t>OR-481-77862</t>
  </si>
  <si>
    <t>OR-481-77863</t>
  </si>
  <si>
    <t>OR-481-77864</t>
  </si>
  <si>
    <t>OR-481-77865</t>
  </si>
  <si>
    <t>OR-481-77866</t>
  </si>
  <si>
    <t>OR-481-77867</t>
  </si>
  <si>
    <t>OR-481-77868</t>
  </si>
  <si>
    <t>OR-481-77869</t>
  </si>
  <si>
    <t>OR-481-77870</t>
  </si>
  <si>
    <t>OR-481-77871</t>
  </si>
  <si>
    <t>OR-481-77872</t>
  </si>
  <si>
    <t>OR-481-77873</t>
  </si>
  <si>
    <t>OR-481-77874</t>
  </si>
  <si>
    <t>OR-481-77875</t>
  </si>
  <si>
    <t>OR-481-77876</t>
  </si>
  <si>
    <t>OR-481-77877</t>
  </si>
  <si>
    <t>OR-481-77878</t>
  </si>
  <si>
    <t>OR-481-77879</t>
  </si>
  <si>
    <t>OR-481-77880</t>
  </si>
  <si>
    <t>OR-481-77881</t>
  </si>
  <si>
    <t>OR-481-77882</t>
  </si>
  <si>
    <t>OR-481-77883</t>
  </si>
  <si>
    <t>OR-481-77884</t>
  </si>
  <si>
    <t>OR-481-77885</t>
  </si>
  <si>
    <t>OR-481-77886</t>
  </si>
  <si>
    <t>OR-481-77887</t>
  </si>
  <si>
    <t>OR-481-77888</t>
  </si>
  <si>
    <t>OR-481-77889</t>
  </si>
  <si>
    <t>OR-481-77890</t>
  </si>
  <si>
    <t>OR-481-77891</t>
  </si>
  <si>
    <t>OR-481-77892</t>
  </si>
  <si>
    <t>OR-481-77893</t>
  </si>
  <si>
    <t>OR-481-77894</t>
  </si>
  <si>
    <t>OR-481-77895</t>
  </si>
  <si>
    <t>OR-481-77896</t>
  </si>
  <si>
    <t>OR-481-77897</t>
  </si>
  <si>
    <t>OR-481-77898</t>
  </si>
  <si>
    <t>OR-481-77899</t>
  </si>
  <si>
    <t>OR-481-77900</t>
  </si>
  <si>
    <t>OR-481-77901</t>
  </si>
  <si>
    <t>OR-481-77902</t>
  </si>
  <si>
    <t>OR-481-77903</t>
  </si>
  <si>
    <t>OR-481-77904</t>
  </si>
  <si>
    <t>OR-481-77905</t>
  </si>
  <si>
    <t>OR-481-77906</t>
  </si>
  <si>
    <t>OR-481-77907</t>
  </si>
  <si>
    <t>OR-481-77908</t>
  </si>
  <si>
    <t>OR-481-77909</t>
  </si>
  <si>
    <t>OR-481-77910</t>
  </si>
  <si>
    <t>OR-481-77911</t>
  </si>
  <si>
    <t>OR-481-77912</t>
  </si>
  <si>
    <t>OR-481-77913</t>
  </si>
  <si>
    <t>OR-481-77914</t>
  </si>
  <si>
    <t>OR-481-77915</t>
  </si>
  <si>
    <t>OR-481-77916</t>
  </si>
  <si>
    <t>OR-481-77917</t>
  </si>
  <si>
    <t>OR-481-77918</t>
  </si>
  <si>
    <t>OR-481-77919</t>
  </si>
  <si>
    <t>OR-481-77920</t>
  </si>
  <si>
    <t>OR-481-77921</t>
  </si>
  <si>
    <t>OR-481-77922</t>
  </si>
  <si>
    <t>OR-481-77923</t>
  </si>
  <si>
    <t>OR-481-77924</t>
  </si>
  <si>
    <t>OR-481-77925</t>
  </si>
  <si>
    <t>OR-481-77926</t>
  </si>
  <si>
    <t>OR-481-77927</t>
  </si>
  <si>
    <t>OR-481-77928</t>
  </si>
  <si>
    <t>OR-481-77929</t>
  </si>
  <si>
    <t>OR-481-77930</t>
  </si>
  <si>
    <t>OR-481-77931</t>
  </si>
  <si>
    <t>OR-481-77932</t>
  </si>
  <si>
    <t>OR-481-77933</t>
  </si>
  <si>
    <t>OR-481-77934</t>
  </si>
  <si>
    <t>OR-481-77935</t>
  </si>
  <si>
    <t>OR-481-77936</t>
  </si>
  <si>
    <t>OR-481-77937</t>
  </si>
  <si>
    <t>OR-481-77938</t>
  </si>
  <si>
    <t>OR-481-77939</t>
  </si>
  <si>
    <t>OR-481-77940</t>
  </si>
  <si>
    <t>OR-481-77941</t>
  </si>
  <si>
    <t>OR-481-77942</t>
  </si>
  <si>
    <t>OR-481-77943</t>
  </si>
  <si>
    <t>OR-481-77944</t>
  </si>
  <si>
    <t>OR-481-77945</t>
  </si>
  <si>
    <t>OR-481-77946</t>
  </si>
  <si>
    <t>OR-481-77947</t>
  </si>
  <si>
    <t>OR-481-77948</t>
  </si>
  <si>
    <t>OR-481-77949</t>
  </si>
  <si>
    <t>OR-481-77950</t>
  </si>
  <si>
    <t>OR-481-77951</t>
  </si>
  <si>
    <t>OR-481-77952</t>
  </si>
  <si>
    <t>OR-481-77953</t>
  </si>
  <si>
    <t>OR-481-77954</t>
  </si>
  <si>
    <t>OR-481-77955</t>
  </si>
  <si>
    <t>OR-481-77956</t>
  </si>
  <si>
    <t>OR-481-77957</t>
  </si>
  <si>
    <t>OR-481-77958</t>
  </si>
  <si>
    <t>OR-481-77959</t>
  </si>
  <si>
    <t>OR-481-77960</t>
  </si>
  <si>
    <t>OR-481-77961</t>
  </si>
  <si>
    <t>OR-481-77962</t>
  </si>
  <si>
    <t>OR-481-77963</t>
  </si>
  <si>
    <t>OR-481-77964</t>
  </si>
  <si>
    <t>OR-481-77965</t>
  </si>
  <si>
    <t>OR-481-77966</t>
  </si>
  <si>
    <t>OR-481-77967</t>
  </si>
  <si>
    <t>OR-481-77968</t>
  </si>
  <si>
    <t>OR-481-77969</t>
  </si>
  <si>
    <t>OR-481-77970</t>
  </si>
  <si>
    <t>OR-481-77971</t>
  </si>
  <si>
    <t>OR-481-77972</t>
  </si>
  <si>
    <t>OR-481-77973</t>
  </si>
  <si>
    <t>OR-481-77974</t>
  </si>
  <si>
    <t>OR-481-77975</t>
  </si>
  <si>
    <t>OR-481-77976</t>
  </si>
  <si>
    <t>OR-481-77977</t>
  </si>
  <si>
    <t>OR-481-77978</t>
  </si>
  <si>
    <t>OR-481-77979</t>
  </si>
  <si>
    <t>OR-481-77980</t>
  </si>
  <si>
    <t>OR-481-77981</t>
  </si>
  <si>
    <t>OR-481-77982</t>
  </si>
  <si>
    <t>OR-481-77983</t>
  </si>
  <si>
    <t>OR-481-77984</t>
  </si>
  <si>
    <t>OR-481-77985</t>
  </si>
  <si>
    <t>OR-481-77986</t>
  </si>
  <si>
    <t>OR-481-77987</t>
  </si>
  <si>
    <t>OR-481-77988</t>
  </si>
  <si>
    <t>OR-481-77989</t>
  </si>
  <si>
    <t>OR-481-77990</t>
  </si>
  <si>
    <t>OR-481-77991</t>
  </si>
  <si>
    <t>OR-481-77992</t>
  </si>
  <si>
    <t>OR-481-77993</t>
  </si>
  <si>
    <t>OR-481-77994</t>
  </si>
  <si>
    <t>OR-481-77995</t>
  </si>
  <si>
    <t>OR-481-77996</t>
  </si>
  <si>
    <t>OR-481-77997</t>
  </si>
  <si>
    <t>OR-481-77998</t>
  </si>
  <si>
    <t>OR-481-77999</t>
  </si>
  <si>
    <t>OR-481-78000</t>
  </si>
  <si>
    <t>OR-481-78001</t>
  </si>
  <si>
    <t>OR-481-78002</t>
  </si>
  <si>
    <t>OR-481-78003</t>
  </si>
  <si>
    <t>OR-481-78004</t>
  </si>
  <si>
    <t>OR-481-78005</t>
  </si>
  <si>
    <t>OR-481-78006</t>
  </si>
  <si>
    <t>OR-481-78007</t>
  </si>
  <si>
    <t>OR-481-78008</t>
  </si>
  <si>
    <t>OR-481-78009</t>
  </si>
  <si>
    <t>OR-481-78010</t>
  </si>
  <si>
    <t>OR-481-78011</t>
  </si>
  <si>
    <t>OR-481-78012</t>
  </si>
  <si>
    <t>OR-481-78013</t>
  </si>
  <si>
    <t>OR-481-78014</t>
  </si>
  <si>
    <t>OR-481-78015</t>
  </si>
  <si>
    <t>OR-481-78016</t>
  </si>
  <si>
    <t>OR-481-78017</t>
  </si>
  <si>
    <t>OR-481-78018</t>
  </si>
  <si>
    <t>OR-481-78019</t>
  </si>
  <si>
    <t>OR-481-78020</t>
  </si>
  <si>
    <t>OR-481-78021</t>
  </si>
  <si>
    <t>OR-481-78022</t>
  </si>
  <si>
    <t>OR-481-78023</t>
  </si>
  <si>
    <t>OR-481-78024</t>
  </si>
  <si>
    <t>OR-481-78025</t>
  </si>
  <si>
    <t>OR-481-78026</t>
  </si>
  <si>
    <t>OR-481-78027</t>
  </si>
  <si>
    <t>OR-481-78028</t>
  </si>
  <si>
    <t>OR-481-78029</t>
  </si>
  <si>
    <t>OR-481-78030</t>
  </si>
  <si>
    <t>OR-481-78031</t>
  </si>
  <si>
    <t>OR-481-78032</t>
  </si>
  <si>
    <t>OR-481-78033</t>
  </si>
  <si>
    <t>OR-481-78034</t>
  </si>
  <si>
    <t>OR-481-78035</t>
  </si>
  <si>
    <t>OR-481-78036</t>
  </si>
  <si>
    <t>OR-481-78037</t>
  </si>
  <si>
    <t>OR-481-78038</t>
  </si>
  <si>
    <t>OR-481-78039</t>
  </si>
  <si>
    <t>OR-481-78040</t>
  </si>
  <si>
    <t>OR-481-78041</t>
  </si>
  <si>
    <t>OR-481-78042</t>
  </si>
  <si>
    <t>OR-481-78043</t>
  </si>
  <si>
    <t>OR-481-78044</t>
  </si>
  <si>
    <t>OR-481-78045</t>
  </si>
  <si>
    <t>OR-481-78046</t>
  </si>
  <si>
    <t>OR-481-78047</t>
  </si>
  <si>
    <t>OR-481-78048</t>
  </si>
  <si>
    <t>OR-481-78049</t>
  </si>
  <si>
    <t>OR-481-78050</t>
  </si>
  <si>
    <t>OR-481-78051</t>
  </si>
  <si>
    <t>OR-481-78052</t>
  </si>
  <si>
    <t>OR-481-78053</t>
  </si>
  <si>
    <t>OR-481-78054</t>
  </si>
  <si>
    <t>OR-481-78055</t>
  </si>
  <si>
    <t>OR-481-78056</t>
  </si>
  <si>
    <t>OR-481-78057</t>
  </si>
  <si>
    <t>OR-481-78058</t>
  </si>
  <si>
    <t>OR-481-78059</t>
  </si>
  <si>
    <t>OR-481-78060</t>
  </si>
  <si>
    <t>OR-481-78061</t>
  </si>
  <si>
    <t>OR-481-78062</t>
  </si>
  <si>
    <t>OR-481-78063</t>
  </si>
  <si>
    <t>OR-481-78064</t>
  </si>
  <si>
    <t>OR-481-78065</t>
  </si>
  <si>
    <t>OR-481-78066</t>
  </si>
  <si>
    <t>OR-481-78067</t>
  </si>
  <si>
    <t>OR-481-78068</t>
  </si>
  <si>
    <t>OR-481-78069</t>
  </si>
  <si>
    <t>OR-481-78070</t>
  </si>
  <si>
    <t>OR-481-78071</t>
  </si>
  <si>
    <t>OR-481-78072</t>
  </si>
  <si>
    <t>OR-481-78073</t>
  </si>
  <si>
    <t>OR-481-78074</t>
  </si>
  <si>
    <t>OR-481-78075</t>
  </si>
  <si>
    <t>OR-481-78076</t>
  </si>
  <si>
    <t>OR-481-78077</t>
  </si>
  <si>
    <t>OR-481-78078</t>
  </si>
  <si>
    <t>OR-481-78079</t>
  </si>
  <si>
    <t>OR-481-78080</t>
  </si>
  <si>
    <t>OR-481-78081</t>
  </si>
  <si>
    <t>OR-481-78082</t>
  </si>
  <si>
    <t>OR-481-78083</t>
  </si>
  <si>
    <t>OR-481-78084</t>
  </si>
  <si>
    <t>OR-481-78085</t>
  </si>
  <si>
    <t>OR-481-78086</t>
  </si>
  <si>
    <t>OR-481-78087</t>
  </si>
  <si>
    <t>OR-481-78088</t>
  </si>
  <si>
    <t>OR-481-78089</t>
  </si>
  <si>
    <t>OR-481-78090</t>
  </si>
  <si>
    <t>OR-481-78091</t>
  </si>
  <si>
    <t>OR-481-78092</t>
  </si>
  <si>
    <t>OR-481-78093</t>
  </si>
  <si>
    <t>OR-481-78094</t>
  </si>
  <si>
    <t>OR-481-78095</t>
  </si>
  <si>
    <t>OR-481-78096</t>
  </si>
  <si>
    <t>OR-481-78097</t>
  </si>
  <si>
    <t>OR-481-78098</t>
  </si>
  <si>
    <t>OR-481-78099</t>
  </si>
  <si>
    <t>OR-481-78100</t>
  </si>
  <si>
    <t>OR-481-78101</t>
  </si>
  <si>
    <t>OR-481-78102</t>
  </si>
  <si>
    <t>OR-481-78103</t>
  </si>
  <si>
    <t>OR-481-78104</t>
  </si>
  <si>
    <t>OR-481-78105</t>
  </si>
  <si>
    <t>OR-481-78106</t>
  </si>
  <si>
    <t>OR-481-78107</t>
  </si>
  <si>
    <t>OR-481-78108</t>
  </si>
  <si>
    <t>OR-481-78109</t>
  </si>
  <si>
    <t>OR-481-78110</t>
  </si>
  <si>
    <t>OR-481-78111</t>
  </si>
  <si>
    <t>OR-481-78112</t>
  </si>
  <si>
    <t>OR-481-78113</t>
  </si>
  <si>
    <t>OR-481-78114</t>
  </si>
  <si>
    <t>OR-481-78115</t>
  </si>
  <si>
    <t>OR-481-78116</t>
  </si>
  <si>
    <t>OR-481-78117</t>
  </si>
  <si>
    <t>OR-481-78118</t>
  </si>
  <si>
    <t>OR-481-78119</t>
  </si>
  <si>
    <t>OR-481-78120</t>
  </si>
  <si>
    <t>OR-481-78121</t>
  </si>
  <si>
    <t>OR-481-78122</t>
  </si>
  <si>
    <t>OR-481-78123</t>
  </si>
  <si>
    <t>OR-481-78124</t>
  </si>
  <si>
    <t>OR-481-78125</t>
  </si>
  <si>
    <t>OR-481-78126</t>
  </si>
  <si>
    <t>OR-481-78127</t>
  </si>
  <si>
    <t>OR-481-78128</t>
  </si>
  <si>
    <t>OR-481-78129</t>
  </si>
  <si>
    <t>OR-481-78130</t>
  </si>
  <si>
    <t>OR-481-78131</t>
  </si>
  <si>
    <t>OR-481-78132</t>
  </si>
  <si>
    <t>OR-481-78133</t>
  </si>
  <si>
    <t>OR-481-78134</t>
  </si>
  <si>
    <t>OR-481-78135</t>
  </si>
  <si>
    <t>OR-481-78136</t>
  </si>
  <si>
    <t>OR-481-78137</t>
  </si>
  <si>
    <t>OR-481-78138</t>
  </si>
  <si>
    <t>OR-481-78139</t>
  </si>
  <si>
    <t>OR-481-78140</t>
  </si>
  <si>
    <t>OR-481-78141</t>
  </si>
  <si>
    <t>OR-481-78142</t>
  </si>
  <si>
    <t>OR-481-78143</t>
  </si>
  <si>
    <t>OR-481-78144</t>
  </si>
  <si>
    <t>OR-481-78145</t>
  </si>
  <si>
    <t>OR-481-78146</t>
  </si>
  <si>
    <t>OR-481-78147</t>
  </si>
  <si>
    <t>OR-481-78148</t>
  </si>
  <si>
    <t>OR-481-78149</t>
  </si>
  <si>
    <t>OR-481-78150</t>
  </si>
  <si>
    <t>OR-481-78151</t>
  </si>
  <si>
    <t>OR-481-78152</t>
  </si>
  <si>
    <t>OR-481-78153</t>
  </si>
  <si>
    <t>OR-481-78154</t>
  </si>
  <si>
    <t>OR-481-78155</t>
  </si>
  <si>
    <t>OR-481-78156</t>
  </si>
  <si>
    <t>OR-481-78157</t>
  </si>
  <si>
    <t>OR-481-78158</t>
  </si>
  <si>
    <t>OR-481-78159</t>
  </si>
  <si>
    <t>OR-481-78160</t>
  </si>
  <si>
    <t>OR-481-78161</t>
  </si>
  <si>
    <t>OR-481-78162</t>
  </si>
  <si>
    <t>OR-481-78163</t>
  </si>
  <si>
    <t>OR-481-78164</t>
  </si>
  <si>
    <t>OR-481-78165</t>
  </si>
  <si>
    <t>OR-481-78166</t>
  </si>
  <si>
    <t>OR-481-78167</t>
  </si>
  <si>
    <t>OR-481-78168</t>
  </si>
  <si>
    <t>OR-481-78169</t>
  </si>
  <si>
    <t>OR-481-78170</t>
  </si>
  <si>
    <t>OR-481-78171</t>
  </si>
  <si>
    <t>OR-481-78172</t>
  </si>
  <si>
    <t>OR-481-78173</t>
  </si>
  <si>
    <t>OR-481-78174</t>
  </si>
  <si>
    <t>OR-481-78175</t>
  </si>
  <si>
    <t>OR-481-78176</t>
  </si>
  <si>
    <t>OR-481-78177</t>
  </si>
  <si>
    <t>OR-481-78178</t>
  </si>
  <si>
    <t>OR-481-78179</t>
  </si>
  <si>
    <t>OR-481-78180</t>
  </si>
  <si>
    <t>OR-481-78181</t>
  </si>
  <si>
    <t>OR-481-78182</t>
  </si>
  <si>
    <t>OR-481-78183</t>
  </si>
  <si>
    <t>OR-481-78184</t>
  </si>
  <si>
    <t>OR-481-78185</t>
  </si>
  <si>
    <t>OR-481-78186</t>
  </si>
  <si>
    <t>OR-481-78187</t>
  </si>
  <si>
    <t>OR-481-78188</t>
  </si>
  <si>
    <t>OR-481-78189</t>
  </si>
  <si>
    <t>OR-481-78190</t>
  </si>
  <si>
    <t>OR-481-78191</t>
  </si>
  <si>
    <t>OR-481-78192</t>
  </si>
  <si>
    <t>OR-481-78193</t>
  </si>
  <si>
    <t>OR-481-78194</t>
  </si>
  <si>
    <t>OR-481-78195</t>
  </si>
  <si>
    <t>OR-481-78196</t>
  </si>
  <si>
    <t>OR-481-78197</t>
  </si>
  <si>
    <t>OR-481-78198</t>
  </si>
  <si>
    <t>OR-481-78199</t>
  </si>
  <si>
    <t>OR-481-78200</t>
  </si>
  <si>
    <t>OR-481-78201</t>
  </si>
  <si>
    <t>OR-481-78202</t>
  </si>
  <si>
    <t>OR-481-78203</t>
  </si>
  <si>
    <t>OR-481-78204</t>
  </si>
  <si>
    <t>OR-481-78205</t>
  </si>
  <si>
    <t>OR-481-78206</t>
  </si>
  <si>
    <t>OR-481-78207</t>
  </si>
  <si>
    <t>OR-481-78208</t>
  </si>
  <si>
    <t>OR-481-78209</t>
  </si>
  <si>
    <t>OR-481-78210</t>
  </si>
  <si>
    <t>OR-481-78211</t>
  </si>
  <si>
    <t>OR-481-78212</t>
  </si>
  <si>
    <t>OR-481-78213</t>
  </si>
  <si>
    <t>OR-481-78214</t>
  </si>
  <si>
    <t>OR-481-78215</t>
  </si>
  <si>
    <t>OR-481-78216</t>
  </si>
  <si>
    <t>OR-481-78217</t>
  </si>
  <si>
    <t>OR-481-78218</t>
  </si>
  <si>
    <t>OR-481-78219</t>
  </si>
  <si>
    <t>OR-481-78220</t>
  </si>
  <si>
    <t>OR-481-78221</t>
  </si>
  <si>
    <t>OR-481-78222</t>
  </si>
  <si>
    <t>OR-481-78223</t>
  </si>
  <si>
    <t>OR-481-78224</t>
  </si>
  <si>
    <t>OR-481-78225</t>
  </si>
  <si>
    <t>OR-481-78226</t>
  </si>
  <si>
    <t>OR-481-78227</t>
  </si>
  <si>
    <t>OR-481-78228</t>
  </si>
  <si>
    <t>OR-481-78229</t>
  </si>
  <si>
    <t>OR-481-78230</t>
  </si>
  <si>
    <t>OR-481-78231</t>
  </si>
  <si>
    <t>OR-481-78232</t>
  </si>
  <si>
    <t>OR-481-78233</t>
  </si>
  <si>
    <t>OR-481-78234</t>
  </si>
  <si>
    <t>OR-481-78235</t>
  </si>
  <si>
    <t>OR-481-78236</t>
  </si>
  <si>
    <t>OR-481-78237</t>
  </si>
  <si>
    <t>OR-481-78238</t>
  </si>
  <si>
    <t>OR-481-78239</t>
  </si>
  <si>
    <t>OR-481-78240</t>
  </si>
  <si>
    <t>OR-481-78241</t>
  </si>
  <si>
    <t>OR-481-78242</t>
  </si>
  <si>
    <t>OR-481-78243</t>
  </si>
  <si>
    <t>OR-481-78244</t>
  </si>
  <si>
    <t>OR-481-78245</t>
  </si>
  <si>
    <t>OR-481-78246</t>
  </si>
  <si>
    <t>OR-481-78247</t>
  </si>
  <si>
    <t>OR-481-78248</t>
  </si>
  <si>
    <t>OR-481-78249</t>
  </si>
  <si>
    <t>OR-481-78250</t>
  </si>
  <si>
    <t>OR-481-78251</t>
  </si>
  <si>
    <t>OR-481-78252</t>
  </si>
  <si>
    <t>OR-481-78253</t>
  </si>
  <si>
    <t>OR-481-78254</t>
  </si>
  <si>
    <t>OR-481-78255</t>
  </si>
  <si>
    <t>OR-481-78256</t>
  </si>
  <si>
    <t>OR-481-78257</t>
  </si>
  <si>
    <t>OR-481-78258</t>
  </si>
  <si>
    <t>OR-481-78259</t>
  </si>
  <si>
    <t>OR-481-78260</t>
  </si>
  <si>
    <t>OR-481-78261</t>
  </si>
  <si>
    <t>OR-481-78262</t>
  </si>
  <si>
    <t>OR-481-78263</t>
  </si>
  <si>
    <t>OR-481-78264</t>
  </si>
  <si>
    <t>OR-481-78265</t>
  </si>
  <si>
    <t>OR-481-78266</t>
  </si>
  <si>
    <t>OR-481-78267</t>
  </si>
  <si>
    <t>OR-481-78268</t>
  </si>
  <si>
    <t>OR-481-78269</t>
  </si>
  <si>
    <t>OR-481-78270</t>
  </si>
  <si>
    <t>OR-481-78271</t>
  </si>
  <si>
    <t>OR-481-78272</t>
  </si>
  <si>
    <t>OR-481-78273</t>
  </si>
  <si>
    <t>OR-481-78274</t>
  </si>
  <si>
    <t>OR-481-78275</t>
  </si>
  <si>
    <t>OR-481-78276</t>
  </si>
  <si>
    <t>OR-481-78277</t>
  </si>
  <si>
    <t>OR-481-78278</t>
  </si>
  <si>
    <t>OR-481-78279</t>
  </si>
  <si>
    <t>OR-481-78280</t>
  </si>
  <si>
    <t>OR-481-78281</t>
  </si>
  <si>
    <t>OR-481-78282</t>
  </si>
  <si>
    <t>OR-481-78283</t>
  </si>
  <si>
    <t>OR-481-78284</t>
  </si>
  <si>
    <t>OR-481-78285</t>
  </si>
  <si>
    <t>OR-481-78286</t>
  </si>
  <si>
    <t>OR-481-78287</t>
  </si>
  <si>
    <t>OR-481-78288</t>
  </si>
  <si>
    <t>OR-481-78289</t>
  </si>
  <si>
    <t>OR-481-78290</t>
  </si>
  <si>
    <t>OR-481-78291</t>
  </si>
  <si>
    <t>OR-481-78292</t>
  </si>
  <si>
    <t>OR-481-78293</t>
  </si>
  <si>
    <t>OR-481-78294</t>
  </si>
  <si>
    <t>OR-481-78295</t>
  </si>
  <si>
    <t>OR-481-78296</t>
  </si>
  <si>
    <t>OR-481-78297</t>
  </si>
  <si>
    <t>OR-481-78298</t>
  </si>
  <si>
    <t>OR-481-78299</t>
  </si>
  <si>
    <t>OR-481-78300</t>
  </si>
  <si>
    <t>OR-481-78301</t>
  </si>
  <si>
    <t>OR-481-78302</t>
  </si>
  <si>
    <t>OR-481-78303</t>
  </si>
  <si>
    <t>OR-481-78304</t>
  </si>
  <si>
    <t>OR-481-78305</t>
  </si>
  <si>
    <t>OR-481-78306</t>
  </si>
  <si>
    <t>OR-481-78307</t>
  </si>
  <si>
    <t>OR-481-78308</t>
  </si>
  <si>
    <t>OR-481-78309</t>
  </si>
  <si>
    <t>OR-481-78310</t>
  </si>
  <si>
    <t>OR-481-78311</t>
  </si>
  <si>
    <t>OR-481-78312</t>
  </si>
  <si>
    <t>OR-481-78313</t>
  </si>
  <si>
    <t>OR-481-78314</t>
  </si>
  <si>
    <t>OR-481-78315</t>
  </si>
  <si>
    <t>OR-481-78316</t>
  </si>
  <si>
    <t>OR-481-78317</t>
  </si>
  <si>
    <t>OR-481-78318</t>
  </si>
  <si>
    <t>OR-481-78319</t>
  </si>
  <si>
    <t>OR-481-78320</t>
  </si>
  <si>
    <t>OR-481-78321</t>
  </si>
  <si>
    <t>OR-481-78322</t>
  </si>
  <si>
    <t>OR-481-78323</t>
  </si>
  <si>
    <t>OR-481-78324</t>
  </si>
  <si>
    <t>OR-481-78325</t>
  </si>
  <si>
    <t>OR-481-78326</t>
  </si>
  <si>
    <t>OR-481-78327</t>
  </si>
  <si>
    <t>OR-481-78328</t>
  </si>
  <si>
    <t>OR-481-78329</t>
  </si>
  <si>
    <t>OR-481-78330</t>
  </si>
  <si>
    <t>OR-481-78331</t>
  </si>
  <si>
    <t>OR-481-78332</t>
  </si>
  <si>
    <t>OR-481-78333</t>
  </si>
  <si>
    <t>OR-481-78334</t>
  </si>
  <si>
    <t>OR-481-78335</t>
  </si>
  <si>
    <t>OR-481-78336</t>
  </si>
  <si>
    <t>OR-481-78337</t>
  </si>
  <si>
    <t>OR-481-78338</t>
  </si>
  <si>
    <t>OR-481-78339</t>
  </si>
  <si>
    <t>OR-481-78340</t>
  </si>
  <si>
    <t>OR-481-78341</t>
  </si>
  <si>
    <t>OR-481-78342</t>
  </si>
  <si>
    <t>OR-481-78343</t>
  </si>
  <si>
    <t>OR-481-78344</t>
  </si>
  <si>
    <t>OR-481-78345</t>
  </si>
  <si>
    <t>OR-481-78346</t>
  </si>
  <si>
    <t>OR-481-78347</t>
  </si>
  <si>
    <t>OR-481-78348</t>
  </si>
  <si>
    <t>OR-481-78349</t>
  </si>
  <si>
    <t>OR-481-78350</t>
  </si>
  <si>
    <t>OR-481-78351</t>
  </si>
  <si>
    <t>OR-481-78352</t>
  </si>
  <si>
    <t>OR-481-78353</t>
  </si>
  <si>
    <t>OR-481-78354</t>
  </si>
  <si>
    <t>OR-481-78355</t>
  </si>
  <si>
    <t>OR-481-78356</t>
  </si>
  <si>
    <t>OR-481-78357</t>
  </si>
  <si>
    <t>OR-481-78358</t>
  </si>
  <si>
    <t>OR-481-78359</t>
  </si>
  <si>
    <t>OR-481-78360</t>
  </si>
  <si>
    <t>OR-481-78361</t>
  </si>
  <si>
    <t>OR-481-78362</t>
  </si>
  <si>
    <t>OR-481-78363</t>
  </si>
  <si>
    <t>OR-481-78364</t>
  </si>
  <si>
    <t>OR-481-78365</t>
  </si>
  <si>
    <t>OR-481-78366</t>
  </si>
  <si>
    <t>OR-481-78367</t>
  </si>
  <si>
    <t>OR-481-78368</t>
  </si>
  <si>
    <t>OR-481-78369</t>
  </si>
  <si>
    <t>OR-481-78370</t>
  </si>
  <si>
    <t>OR-481-78371</t>
  </si>
  <si>
    <t>OR-481-78372</t>
  </si>
  <si>
    <t>OR-481-78373</t>
  </si>
  <si>
    <t>OR-481-78374</t>
  </si>
  <si>
    <t>OR-481-78375</t>
  </si>
  <si>
    <t>OR-481-78376</t>
  </si>
  <si>
    <t>OR-481-78377</t>
  </si>
  <si>
    <t>OR-481-78378</t>
  </si>
  <si>
    <t>OR-481-78379</t>
  </si>
  <si>
    <t>OR-481-78380</t>
  </si>
  <si>
    <t>OR-481-78381</t>
  </si>
  <si>
    <t>OR-481-78382</t>
  </si>
  <si>
    <t>OR-481-78383</t>
  </si>
  <si>
    <t>OR-481-78384</t>
  </si>
  <si>
    <t>OR-481-78385</t>
  </si>
  <si>
    <t>OR-481-78386</t>
  </si>
  <si>
    <t>OR-481-78387</t>
  </si>
  <si>
    <t>OR-481-78388</t>
  </si>
  <si>
    <t>OR-481-78389</t>
  </si>
  <si>
    <t>OR-481-78390</t>
  </si>
  <si>
    <t>OR-481-78391</t>
  </si>
  <si>
    <t>OR-481-78392</t>
  </si>
  <si>
    <t>OR-481-78393</t>
  </si>
  <si>
    <t>OR-481-78394</t>
  </si>
  <si>
    <t>OR-481-78395</t>
  </si>
  <si>
    <t>OR-481-78396</t>
  </si>
  <si>
    <t>OR-481-78397</t>
  </si>
  <si>
    <t>OR-481-78398</t>
  </si>
  <si>
    <t>OR-481-78399</t>
  </si>
  <si>
    <t>OR-481-78400</t>
  </si>
  <si>
    <t>OR-481-78401</t>
  </si>
  <si>
    <t>OR-481-78402</t>
  </si>
  <si>
    <t>OR-481-78403</t>
  </si>
  <si>
    <t>OR-481-78404</t>
  </si>
  <si>
    <t>OR-481-78405</t>
  </si>
  <si>
    <t>OR-481-78406</t>
  </si>
  <si>
    <t>OR-481-78407</t>
  </si>
  <si>
    <t>OR-481-78408</t>
  </si>
  <si>
    <t>OR-481-78409</t>
  </si>
  <si>
    <t>OR-481-78410</t>
  </si>
  <si>
    <t>OR-481-78411</t>
  </si>
  <si>
    <t>OR-481-78412</t>
  </si>
  <si>
    <t>OR-481-78413</t>
  </si>
  <si>
    <t>OR-481-78414</t>
  </si>
  <si>
    <t>OR-481-78415</t>
  </si>
  <si>
    <t>OR-481-78416</t>
  </si>
  <si>
    <t>OR-481-78417</t>
  </si>
  <si>
    <t>OR-481-78418</t>
  </si>
  <si>
    <t>OR-481-78419</t>
  </si>
  <si>
    <t>OR-481-78420</t>
  </si>
  <si>
    <t>OR-481-78421</t>
  </si>
  <si>
    <t>OR-481-78422</t>
  </si>
  <si>
    <t>OR-481-78423</t>
  </si>
  <si>
    <t>OR-481-78424</t>
  </si>
  <si>
    <t>OR-481-78425</t>
  </si>
  <si>
    <t>OR-481-78426</t>
  </si>
  <si>
    <t>OR-481-78427</t>
  </si>
  <si>
    <t>OR-481-78428</t>
  </si>
  <si>
    <t>OR-481-78429</t>
  </si>
  <si>
    <t>OR-481-78430</t>
  </si>
  <si>
    <t>OR-481-78431</t>
  </si>
  <si>
    <t>OR-481-78432</t>
  </si>
  <si>
    <t>OR-481-78433</t>
  </si>
  <si>
    <t>OR-481-78434</t>
  </si>
  <si>
    <t>OR-481-78435</t>
  </si>
  <si>
    <t>OR-481-78436</t>
  </si>
  <si>
    <t>OR-481-78437</t>
  </si>
  <si>
    <t>OR-481-78438</t>
  </si>
  <si>
    <t>OR-481-78439</t>
  </si>
  <si>
    <t>OR-481-78440</t>
  </si>
  <si>
    <t>OR-481-78441</t>
  </si>
  <si>
    <t>OR-481-78442</t>
  </si>
  <si>
    <t>OR-481-78443</t>
  </si>
  <si>
    <t>OR-481-78444</t>
  </si>
  <si>
    <t>OR-481-78445</t>
  </si>
  <si>
    <t>OR-481-78446</t>
  </si>
  <si>
    <t>OR-481-78447</t>
  </si>
  <si>
    <t>OR-481-78448</t>
  </si>
  <si>
    <t>OR-481-78449</t>
  </si>
  <si>
    <t>OR-481-78450</t>
  </si>
  <si>
    <t>OR-481-78451</t>
  </si>
  <si>
    <t>OR-481-78452</t>
  </si>
  <si>
    <t>OR-481-78453</t>
  </si>
  <si>
    <t>OR-481-78454</t>
  </si>
  <si>
    <t>OR-481-78455</t>
  </si>
  <si>
    <t>OR-481-78456</t>
  </si>
  <si>
    <t>OR-481-78457</t>
  </si>
  <si>
    <t>OR-481-78458</t>
  </si>
  <si>
    <t>OR-481-78459</t>
  </si>
  <si>
    <t>OR-481-78460</t>
  </si>
  <si>
    <t>OR-481-78461</t>
  </si>
  <si>
    <t>OR-481-78462</t>
  </si>
  <si>
    <t>OR-481-78463</t>
  </si>
  <si>
    <t>OR-481-78464</t>
  </si>
  <si>
    <t>OR-481-78465</t>
  </si>
  <si>
    <t>OR-481-78466</t>
  </si>
  <si>
    <t>OR-481-78467</t>
  </si>
  <si>
    <t>OR-481-78468</t>
  </si>
  <si>
    <t>OR-481-78469</t>
  </si>
  <si>
    <t>OR-481-78470</t>
  </si>
  <si>
    <t>OR-481-78471</t>
  </si>
  <si>
    <t>OR-481-78472</t>
  </si>
  <si>
    <t>OR-481-78473</t>
  </si>
  <si>
    <t>OR-481-78474</t>
  </si>
  <si>
    <t>OR-481-78475</t>
  </si>
  <si>
    <t>OR-481-78476</t>
  </si>
  <si>
    <t>OR-481-78477</t>
  </si>
  <si>
    <t>OR-481-78478</t>
  </si>
  <si>
    <t>OR-481-78479</t>
  </si>
  <si>
    <t>OR-481-78480</t>
  </si>
  <si>
    <t>OR-481-78481</t>
  </si>
  <si>
    <t>OR-481-78482</t>
  </si>
  <si>
    <t>OR-481-78483</t>
  </si>
  <si>
    <t>OR-481-78484</t>
  </si>
  <si>
    <t>OR-481-78485</t>
  </si>
  <si>
    <t>OR-481-78486</t>
  </si>
  <si>
    <t>OR-481-78487</t>
  </si>
  <si>
    <t>OR-481-78488</t>
  </si>
  <si>
    <t>OR-481-78489</t>
  </si>
  <si>
    <t>OR-481-78490</t>
  </si>
  <si>
    <t>OR-481-78491</t>
  </si>
  <si>
    <t>OR-481-78492</t>
  </si>
  <si>
    <t>OR-481-78493</t>
  </si>
  <si>
    <t>OR-481-78494</t>
  </si>
  <si>
    <t>OR-481-78495</t>
  </si>
  <si>
    <t>OR-481-78496</t>
  </si>
  <si>
    <t>OR-481-78497</t>
  </si>
  <si>
    <t>OR-481-78498</t>
  </si>
  <si>
    <t>OR-481-78499</t>
  </si>
  <si>
    <t>OR-481-78500</t>
  </si>
  <si>
    <t>OR-481-78501</t>
  </si>
  <si>
    <t>OR-481-78502</t>
  </si>
  <si>
    <t>OR-481-78503</t>
  </si>
  <si>
    <t>OR-481-78504</t>
  </si>
  <si>
    <t>OR-481-78505</t>
  </si>
  <si>
    <t>OR-481-78506</t>
  </si>
  <si>
    <t>OR-481-78507</t>
  </si>
  <si>
    <t>OR-481-78508</t>
  </si>
  <si>
    <t>OR-481-78509</t>
  </si>
  <si>
    <t>OR-481-78510</t>
  </si>
  <si>
    <t>OR-481-78511</t>
  </si>
  <si>
    <t>OR-481-78512</t>
  </si>
  <si>
    <t>OR-481-78513</t>
  </si>
  <si>
    <t>OR-481-78514</t>
  </si>
  <si>
    <t>OR-481-78515</t>
  </si>
  <si>
    <t>OR-481-78516</t>
  </si>
  <si>
    <t>OR-481-78517</t>
  </si>
  <si>
    <t>OR-481-78518</t>
  </si>
  <si>
    <t>OR-481-78519</t>
  </si>
  <si>
    <t>OR-481-78520</t>
  </si>
  <si>
    <t>OR-481-78521</t>
  </si>
  <si>
    <t>OR-481-78522</t>
  </si>
  <si>
    <t>OR-481-78523</t>
  </si>
  <si>
    <t>OR-481-78524</t>
  </si>
  <si>
    <t>OR-481-78525</t>
  </si>
  <si>
    <t>OR-481-78526</t>
  </si>
  <si>
    <t>OR-481-78527</t>
  </si>
  <si>
    <t>OR-481-78528</t>
  </si>
  <si>
    <t>OR-481-78529</t>
  </si>
  <si>
    <t>OR-481-78530</t>
  </si>
  <si>
    <t>OR-481-78531</t>
  </si>
  <si>
    <t>OR-481-78532</t>
  </si>
  <si>
    <t>OR-481-78533</t>
  </si>
  <si>
    <t>OR-481-78534</t>
  </si>
  <si>
    <t>OR-481-78535</t>
  </si>
  <si>
    <t>OR-481-78536</t>
  </si>
  <si>
    <t>OR-481-78537</t>
  </si>
  <si>
    <t>OR-481-78538</t>
  </si>
  <si>
    <t>OR-481-78539</t>
  </si>
  <si>
    <t>OR-481-78540</t>
  </si>
  <si>
    <t>OR-481-78541</t>
  </si>
  <si>
    <t>OR-481-78542</t>
  </si>
  <si>
    <t>OR-481-78543</t>
  </si>
  <si>
    <t>OR-481-78544</t>
  </si>
  <si>
    <t>OR-481-78545</t>
  </si>
  <si>
    <t>OR-481-78546</t>
  </si>
  <si>
    <t>OR-481-78547</t>
  </si>
  <si>
    <t>OR-481-78548</t>
  </si>
  <si>
    <t>OR-481-78549</t>
  </si>
  <si>
    <t>OR-481-78550</t>
  </si>
  <si>
    <t>OR-481-78551</t>
  </si>
  <si>
    <t>OR-481-78552</t>
  </si>
  <si>
    <t>OR-481-78553</t>
  </si>
  <si>
    <t>OR-481-78554</t>
  </si>
  <si>
    <t>OR-481-78555</t>
  </si>
  <si>
    <t>OR-481-78556</t>
  </si>
  <si>
    <t>OR-481-78557</t>
  </si>
  <si>
    <t>OR-481-78558</t>
  </si>
  <si>
    <t>OR-481-78559</t>
  </si>
  <si>
    <t>OR-481-78560</t>
  </si>
  <si>
    <t>OR-481-78561</t>
  </si>
  <si>
    <t>OR-481-78562</t>
  </si>
  <si>
    <t>OR-481-78563</t>
  </si>
  <si>
    <t>OR-481-78564</t>
  </si>
  <si>
    <t>OR-481-78565</t>
  </si>
  <si>
    <t>OR-481-78566</t>
  </si>
  <si>
    <t>OR-481-78567</t>
  </si>
  <si>
    <t>OR-481-78568</t>
  </si>
  <si>
    <t>OR-481-78569</t>
  </si>
  <si>
    <t>OR-481-78570</t>
  </si>
  <si>
    <t>OR-481-78571</t>
  </si>
  <si>
    <t>OR-481-78572</t>
  </si>
  <si>
    <t>OR-481-78573</t>
  </si>
  <si>
    <t>OR-481-78574</t>
  </si>
  <si>
    <t>OR-481-78575</t>
  </si>
  <si>
    <t>OR-481-78576</t>
  </si>
  <si>
    <t>OR-481-78577</t>
  </si>
  <si>
    <t>OR-481-78578</t>
  </si>
  <si>
    <t>OR-481-78579</t>
  </si>
  <si>
    <t>OR-481-78580</t>
  </si>
  <si>
    <t>OR-481-78581</t>
  </si>
  <si>
    <t>OR-481-78582</t>
  </si>
  <si>
    <t>OR-481-78583</t>
  </si>
  <si>
    <t>OR-481-78584</t>
  </si>
  <si>
    <t>OR-481-78585</t>
  </si>
  <si>
    <t>OR-481-78586</t>
  </si>
  <si>
    <t>OR-481-78587</t>
  </si>
  <si>
    <t>OR-481-78588</t>
  </si>
  <si>
    <t>OR-481-78589</t>
  </si>
  <si>
    <t>OR-481-78590</t>
  </si>
  <si>
    <t>OR-481-78591</t>
  </si>
  <si>
    <t>OR-481-78592</t>
  </si>
  <si>
    <t>OR-481-78593</t>
  </si>
  <si>
    <t>OR-481-78594</t>
  </si>
  <si>
    <t>OR-481-78595</t>
  </si>
  <si>
    <t>OR-481-78596</t>
  </si>
  <si>
    <t>OR-481-78597</t>
  </si>
  <si>
    <t>OR-481-78598</t>
  </si>
  <si>
    <t>OR-481-78599</t>
  </si>
  <si>
    <t>OR-481-78600</t>
  </si>
  <si>
    <t>OR-481-78601</t>
  </si>
  <si>
    <t>OR-481-78602</t>
  </si>
  <si>
    <t>OR-481-78603</t>
  </si>
  <si>
    <t>OR-481-78604</t>
  </si>
  <si>
    <t>OR-481-78605</t>
  </si>
  <si>
    <t>OR-481-78606</t>
  </si>
  <si>
    <t>OR-481-78607</t>
  </si>
  <si>
    <t>OR-481-78608</t>
  </si>
  <si>
    <t>OR-481-78609</t>
  </si>
  <si>
    <t>OR-481-78610</t>
  </si>
  <si>
    <t>OR-481-78611</t>
  </si>
  <si>
    <t>OR-481-78612</t>
  </si>
  <si>
    <t>OR-481-78613</t>
  </si>
  <si>
    <t>OR-481-78614</t>
  </si>
  <si>
    <t>OR-481-78615</t>
  </si>
  <si>
    <t>OR-481-78616</t>
  </si>
  <si>
    <t>OR-481-78617</t>
  </si>
  <si>
    <t>OR-481-78618</t>
  </si>
  <si>
    <t>OR-481-78619</t>
  </si>
  <si>
    <t>OR-481-78620</t>
  </si>
  <si>
    <t>OR-481-78621</t>
  </si>
  <si>
    <t>OR-481-78622</t>
  </si>
  <si>
    <t>OR-481-78623</t>
  </si>
  <si>
    <t>OR-481-78624</t>
  </si>
  <si>
    <t>OR-481-78625</t>
  </si>
  <si>
    <t>OR-481-78626</t>
  </si>
  <si>
    <t>OR-481-78627</t>
  </si>
  <si>
    <t>OR-481-78628</t>
  </si>
  <si>
    <t>OR-481-78629</t>
  </si>
  <si>
    <t>OR-481-78630</t>
  </si>
  <si>
    <t>OR-481-78631</t>
  </si>
  <si>
    <t>OR-481-78632</t>
  </si>
  <si>
    <t>OR-481-78633</t>
  </si>
  <si>
    <t>OR-481-78634</t>
  </si>
  <si>
    <t>OR-481-78635</t>
  </si>
  <si>
    <t>OR-481-78636</t>
  </si>
  <si>
    <t>OR-481-78637</t>
  </si>
  <si>
    <t>OR-481-78638</t>
  </si>
  <si>
    <t>OR-481-78639</t>
  </si>
  <si>
    <t>OR-481-78640</t>
  </si>
  <si>
    <t>OR-481-78641</t>
  </si>
  <si>
    <t>OR-481-78642</t>
  </si>
  <si>
    <t>OR-481-78643</t>
  </si>
  <si>
    <t>OR-481-78644</t>
  </si>
  <si>
    <t>OR-481-78645</t>
  </si>
  <si>
    <t>OR-481-78646</t>
  </si>
  <si>
    <t>OR-481-78647</t>
  </si>
  <si>
    <t>OR-481-78648</t>
  </si>
  <si>
    <t>OR-481-78649</t>
  </si>
  <si>
    <t>OR-481-78650</t>
  </si>
  <si>
    <t>OR-481-78651</t>
  </si>
  <si>
    <t>OR-481-78652</t>
  </si>
  <si>
    <t>OR-481-78653</t>
  </si>
  <si>
    <t>OR-481-78654</t>
  </si>
  <si>
    <t>OR-481-78655</t>
  </si>
  <si>
    <t>OR-481-78656</t>
  </si>
  <si>
    <t>OR-481-78657</t>
  </si>
  <si>
    <t>OR-481-78658</t>
  </si>
  <si>
    <t>OR-481-78659</t>
  </si>
  <si>
    <t>OR-481-78660</t>
  </si>
  <si>
    <t>OR-481-78661</t>
  </si>
  <si>
    <t>OR-481-78662</t>
  </si>
  <si>
    <t>OR-481-78663</t>
  </si>
  <si>
    <t>OR-481-78664</t>
  </si>
  <si>
    <t>OR-481-78665</t>
  </si>
  <si>
    <t>OR-481-78666</t>
  </si>
  <si>
    <t>OR-481-78667</t>
  </si>
  <si>
    <t>OR-481-78668</t>
  </si>
  <si>
    <t>OR-481-78669</t>
  </si>
  <si>
    <t>OR-481-78670</t>
  </si>
  <si>
    <t>OR-481-78671</t>
  </si>
  <si>
    <t>OR-481-78672</t>
  </si>
  <si>
    <t>OR-481-78673</t>
  </si>
  <si>
    <t>OR-481-78674</t>
  </si>
  <si>
    <t>OR-481-78675</t>
  </si>
  <si>
    <t>OR-481-78676</t>
  </si>
  <si>
    <t>OR-481-78677</t>
  </si>
  <si>
    <t>OR-481-78678</t>
  </si>
  <si>
    <t>OR-481-78679</t>
  </si>
  <si>
    <t>OR-481-78680</t>
  </si>
  <si>
    <t>OR-481-78681</t>
  </si>
  <si>
    <t>OR-481-78682</t>
  </si>
  <si>
    <t>OR-481-78683</t>
  </si>
  <si>
    <t>OR-481-78684</t>
  </si>
  <si>
    <t>OR-481-78685</t>
  </si>
  <si>
    <t>OR-481-78686</t>
  </si>
  <si>
    <t>OR-481-78687</t>
  </si>
  <si>
    <t>OR-481-78688</t>
  </si>
  <si>
    <t>OR-481-78689</t>
  </si>
  <si>
    <t>OR-481-78690</t>
  </si>
  <si>
    <t>OR-481-78691</t>
  </si>
  <si>
    <t>OR-481-78692</t>
  </si>
  <si>
    <t>OR-481-78693</t>
  </si>
  <si>
    <t>OR-481-78694</t>
  </si>
  <si>
    <t>OR-481-78695</t>
  </si>
  <si>
    <t>OR-481-78696</t>
  </si>
  <si>
    <t>OR-481-78697</t>
  </si>
  <si>
    <t>OR-481-78698</t>
  </si>
  <si>
    <t>OR-481-78699</t>
  </si>
  <si>
    <t>OR-481-78700</t>
  </si>
  <si>
    <t>OR-481-78701</t>
  </si>
  <si>
    <t>OR-481-78702</t>
  </si>
  <si>
    <t>OR-481-78703</t>
  </si>
  <si>
    <t>OR-481-78704</t>
  </si>
  <si>
    <t>OR-481-78705</t>
  </si>
  <si>
    <t>OR-481-78706</t>
  </si>
  <si>
    <t>OR-481-78707</t>
  </si>
  <si>
    <t>OR-481-78708</t>
  </si>
  <si>
    <t>OR-481-78709</t>
  </si>
  <si>
    <t>OR-481-78710</t>
  </si>
  <si>
    <t>OR-481-78711</t>
  </si>
  <si>
    <t>OR-481-78712</t>
  </si>
  <si>
    <t>OR-481-78713</t>
  </si>
  <si>
    <t>OR-481-78714</t>
  </si>
  <si>
    <t>OR-481-78715</t>
  </si>
  <si>
    <t>OR-481-78716</t>
  </si>
  <si>
    <t>OR-481-78717</t>
  </si>
  <si>
    <t>OR-481-78718</t>
  </si>
  <si>
    <t>OR-481-78719</t>
  </si>
  <si>
    <t>OR-481-78720</t>
  </si>
  <si>
    <t>OR-481-78721</t>
  </si>
  <si>
    <t>OR-481-78722</t>
  </si>
  <si>
    <t>OR-481-78723</t>
  </si>
  <si>
    <t>OR-481-78724</t>
  </si>
  <si>
    <t>OR-481-78725</t>
  </si>
  <si>
    <t>OR-481-78726</t>
  </si>
  <si>
    <t>OR-481-78727</t>
  </si>
  <si>
    <t>OR-481-78728</t>
  </si>
  <si>
    <t>OR-481-78729</t>
  </si>
  <si>
    <t>OR-481-78730</t>
  </si>
  <si>
    <t>OR-481-78731</t>
  </si>
  <si>
    <t>OR-481-78732</t>
  </si>
  <si>
    <t>OR-481-78733</t>
  </si>
  <si>
    <t>OR-481-78734</t>
  </si>
  <si>
    <t>OR-481-78735</t>
  </si>
  <si>
    <t>OR-481-78736</t>
  </si>
  <si>
    <t>OR-481-78737</t>
  </si>
  <si>
    <t>OR-481-78738</t>
  </si>
  <si>
    <t>OR-481-78739</t>
  </si>
  <si>
    <t>OR-481-78740</t>
  </si>
  <si>
    <t>OR-481-78741</t>
  </si>
  <si>
    <t>OR-481-78742</t>
  </si>
  <si>
    <t>OR-481-78743</t>
  </si>
  <si>
    <t>OR-481-78744</t>
  </si>
  <si>
    <t>OR-481-78745</t>
  </si>
  <si>
    <t>OR-481-78746</t>
  </si>
  <si>
    <t>OR-481-78747</t>
  </si>
  <si>
    <t>OR-481-78748</t>
  </si>
  <si>
    <t>OR-481-78749</t>
  </si>
  <si>
    <t>OR-481-78750</t>
  </si>
  <si>
    <t>OR-481-78751</t>
  </si>
  <si>
    <t>OR-481-78752</t>
  </si>
  <si>
    <t>OR-481-78753</t>
  </si>
  <si>
    <t>OR-481-78754</t>
  </si>
  <si>
    <t>OR-481-78755</t>
  </si>
  <si>
    <t>OR-481-78756</t>
  </si>
  <si>
    <t>OR-481-78757</t>
  </si>
  <si>
    <t>OR-481-78758</t>
  </si>
  <si>
    <t>OR-481-78759</t>
  </si>
  <si>
    <t>OR-481-78760</t>
  </si>
  <si>
    <t>OR-481-78761</t>
  </si>
  <si>
    <t>OR-481-78762</t>
  </si>
  <si>
    <t>OR-481-78763</t>
  </si>
  <si>
    <t>OR-481-78764</t>
  </si>
  <si>
    <t>OR-481-78765</t>
  </si>
  <si>
    <t>OR-481-78766</t>
  </si>
  <si>
    <t>OR-481-78767</t>
  </si>
  <si>
    <t>OR-481-78768</t>
  </si>
  <si>
    <t>OR-481-78769</t>
  </si>
  <si>
    <t>OR-481-78770</t>
  </si>
  <si>
    <t>OR-481-78771</t>
  </si>
  <si>
    <t>OR-481-78772</t>
  </si>
  <si>
    <t>OR-481-78773</t>
  </si>
  <si>
    <t>OR-481-78774</t>
  </si>
  <si>
    <t>OR-481-78775</t>
  </si>
  <si>
    <t>OR-481-78776</t>
  </si>
  <si>
    <t>OR-481-78777</t>
  </si>
  <si>
    <t>OR-481-78778</t>
  </si>
  <si>
    <t>OR-481-78779</t>
  </si>
  <si>
    <t>OR-481-78780</t>
  </si>
  <si>
    <t>OR-481-78781</t>
  </si>
  <si>
    <t>OR-481-78782</t>
  </si>
  <si>
    <t>OR-481-78783</t>
  </si>
  <si>
    <t>OR-481-78784</t>
  </si>
  <si>
    <t>OR-481-78785</t>
  </si>
  <si>
    <t>OR-481-78786</t>
  </si>
  <si>
    <t>OR-481-78787</t>
  </si>
  <si>
    <t>OR-481-78788</t>
  </si>
  <si>
    <t>OR-481-78789</t>
  </si>
  <si>
    <t>OR-481-78790</t>
  </si>
  <si>
    <t>OR-481-78791</t>
  </si>
  <si>
    <t>OR-481-78792</t>
  </si>
  <si>
    <t>OR-481-78793</t>
  </si>
  <si>
    <t>OR-481-78794</t>
  </si>
  <si>
    <t>OR-481-78795</t>
  </si>
  <si>
    <t>OR-481-78796</t>
  </si>
  <si>
    <t>OR-481-78797</t>
  </si>
  <si>
    <t>OR-481-78798</t>
  </si>
  <si>
    <t>OR-481-78799</t>
  </si>
  <si>
    <t>OR-481-78800</t>
  </si>
  <si>
    <t>OR-481-78801</t>
  </si>
  <si>
    <t>OR-481-78802</t>
  </si>
  <si>
    <t>OR-481-78803</t>
  </si>
  <si>
    <t>OR-481-78804</t>
  </si>
  <si>
    <t>OR-481-78805</t>
  </si>
  <si>
    <t>OR-481-78806</t>
  </si>
  <si>
    <t>OR-481-78807</t>
  </si>
  <si>
    <t>OR-481-78808</t>
  </si>
  <si>
    <t>OR-481-78809</t>
  </si>
  <si>
    <t>OR-481-78810</t>
  </si>
  <si>
    <t>OR-481-78811</t>
  </si>
  <si>
    <t>OR-481-78812</t>
  </si>
  <si>
    <t>OR-481-78813</t>
  </si>
  <si>
    <t>OR-481-78814</t>
  </si>
  <si>
    <t>OR-481-78815</t>
  </si>
  <si>
    <t>OR-481-78816</t>
  </si>
  <si>
    <t>OR-481-78817</t>
  </si>
  <si>
    <t>OR-481-78818</t>
  </si>
  <si>
    <t>OR-481-78819</t>
  </si>
  <si>
    <t>OR-481-78820</t>
  </si>
  <si>
    <t>OR-481-78821</t>
  </si>
  <si>
    <t>OR-481-78822</t>
  </si>
  <si>
    <t>OR-481-78823</t>
  </si>
  <si>
    <t>OR-481-78824</t>
  </si>
  <si>
    <t>OR-481-78825</t>
  </si>
  <si>
    <t>OR-481-78826</t>
  </si>
  <si>
    <t>OR-481-78827</t>
  </si>
  <si>
    <t>OR-481-78828</t>
  </si>
  <si>
    <t>OR-481-78829</t>
  </si>
  <si>
    <t>OR-481-78830</t>
  </si>
  <si>
    <t>OR-481-78831</t>
  </si>
  <si>
    <t>OR-481-78832</t>
  </si>
  <si>
    <t>OR-481-78833</t>
  </si>
  <si>
    <t>OR-481-78834</t>
  </si>
  <si>
    <t>OR-481-78835</t>
  </si>
  <si>
    <t>OR-481-78836</t>
  </si>
  <si>
    <t>OR-481-78837</t>
  </si>
  <si>
    <t>OR-481-78838</t>
  </si>
  <si>
    <t>OR-481-78839</t>
  </si>
  <si>
    <t>OR-481-78840</t>
  </si>
  <si>
    <t>OR-481-78841</t>
  </si>
  <si>
    <t>OR-481-78842</t>
  </si>
  <si>
    <t>OR-481-78843</t>
  </si>
  <si>
    <t>OR-481-78844</t>
  </si>
  <si>
    <t>OR-481-78845</t>
  </si>
  <si>
    <t>OR-481-78846</t>
  </si>
  <si>
    <t>OR-481-78847</t>
  </si>
  <si>
    <t>OR-481-78848</t>
  </si>
  <si>
    <t>OR-481-78849</t>
  </si>
  <si>
    <t>OR-481-78850</t>
  </si>
  <si>
    <t>OR-481-78851</t>
  </si>
  <si>
    <t>OR-481-78852</t>
  </si>
  <si>
    <t>OR-481-78853</t>
  </si>
  <si>
    <t>OR-481-78854</t>
  </si>
  <si>
    <t>OR-481-78855</t>
  </si>
  <si>
    <t>OR-481-78856</t>
  </si>
  <si>
    <t>OR-481-78857</t>
  </si>
  <si>
    <t>OR-481-78858</t>
  </si>
  <si>
    <t>OR-481-78859</t>
  </si>
  <si>
    <t>OR-481-78860</t>
  </si>
  <si>
    <t>OR-481-78861</t>
  </si>
  <si>
    <t>OR-481-78862</t>
  </si>
  <si>
    <t>OR-481-78863</t>
  </si>
  <si>
    <t>OR-481-78864</t>
  </si>
  <si>
    <t>OR-481-78865</t>
  </si>
  <si>
    <t>OR-481-78866</t>
  </si>
  <si>
    <t>OR-481-78867</t>
  </si>
  <si>
    <t>OR-481-78868</t>
  </si>
  <si>
    <t>OR-481-78869</t>
  </si>
  <si>
    <t>OR-481-78870</t>
  </si>
  <si>
    <t>OR-481-78871</t>
  </si>
  <si>
    <t>OR-481-78872</t>
  </si>
  <si>
    <t>OR-481-78873</t>
  </si>
  <si>
    <t>OR-481-78874</t>
  </si>
  <si>
    <t>OR-481-78875</t>
  </si>
  <si>
    <t>OR-481-78876</t>
  </si>
  <si>
    <t>OR-481-78877</t>
  </si>
  <si>
    <t>OR-481-78878</t>
  </si>
  <si>
    <t>OR-481-78879</t>
  </si>
  <si>
    <t>OR-481-78880</t>
  </si>
  <si>
    <t>OR-481-78881</t>
  </si>
  <si>
    <t>OR-481-78882</t>
  </si>
  <si>
    <t>OR-481-78883</t>
  </si>
  <si>
    <t>OR-481-78884</t>
  </si>
  <si>
    <t>OR-481-78885</t>
  </si>
  <si>
    <t>OR-481-78886</t>
  </si>
  <si>
    <t>OR-481-78887</t>
  </si>
  <si>
    <t>OR-481-78888</t>
  </si>
  <si>
    <t>OR-481-78889</t>
  </si>
  <si>
    <t>OR-481-78890</t>
  </si>
  <si>
    <t>OR-481-78891</t>
  </si>
  <si>
    <t>OR-481-78892</t>
  </si>
  <si>
    <t>OR-481-78893</t>
  </si>
  <si>
    <t>OR-481-78894</t>
  </si>
  <si>
    <t>OR-481-78895</t>
  </si>
  <si>
    <t>OR-481-78896</t>
  </si>
  <si>
    <t>OR-481-78897</t>
  </si>
  <si>
    <t>OR-481-78898</t>
  </si>
  <si>
    <t>OR-481-78899</t>
  </si>
  <si>
    <t>OR-481-78900</t>
  </si>
  <si>
    <t>OR-481-78901</t>
  </si>
  <si>
    <t>OR-481-78902</t>
  </si>
  <si>
    <t>OR-481-78903</t>
  </si>
  <si>
    <t>OR-481-78904</t>
  </si>
  <si>
    <t>OR-481-78905</t>
  </si>
  <si>
    <t>OR-481-78906</t>
  </si>
  <si>
    <t>OR-481-78907</t>
  </si>
  <si>
    <t>OR-481-78908</t>
  </si>
  <si>
    <t>OR-481-78909</t>
  </si>
  <si>
    <t>OR-481-78910</t>
  </si>
  <si>
    <t>OR-481-78911</t>
  </si>
  <si>
    <t>OR-481-78912</t>
  </si>
  <si>
    <t>OR-481-78913</t>
  </si>
  <si>
    <t>OR-481-78914</t>
  </si>
  <si>
    <t>OR-481-78915</t>
  </si>
  <si>
    <t>OR-481-78916</t>
  </si>
  <si>
    <t>OR-481-78917</t>
  </si>
  <si>
    <t>OR-481-78918</t>
  </si>
  <si>
    <t>OR-481-78919</t>
  </si>
  <si>
    <t>OR-481-78920</t>
  </si>
  <si>
    <t>OR-481-78921</t>
  </si>
  <si>
    <t>OR-481-78922</t>
  </si>
  <si>
    <t>OR-481-78923</t>
  </si>
  <si>
    <t>OR-481-78924</t>
  </si>
  <si>
    <t>OR-481-78925</t>
  </si>
  <si>
    <t>OR-481-78926</t>
  </si>
  <si>
    <t>OR-481-78927</t>
  </si>
  <si>
    <t>OR-481-78928</t>
  </si>
  <si>
    <t>OR-481-78929</t>
  </si>
  <si>
    <t>OR-481-78930</t>
  </si>
  <si>
    <t>OR-481-78931</t>
  </si>
  <si>
    <t>OR-481-78932</t>
  </si>
  <si>
    <t>OR-481-78933</t>
  </si>
  <si>
    <t>OR-481-78934</t>
  </si>
  <si>
    <t>OR-481-78935</t>
  </si>
  <si>
    <t>OR-481-78936</t>
  </si>
  <si>
    <t>OR-481-78937</t>
  </si>
  <si>
    <t>OR-481-78938</t>
  </si>
  <si>
    <t>OR-481-78939</t>
  </si>
  <si>
    <t>OR-481-78940</t>
  </si>
  <si>
    <t>OR-481-78941</t>
  </si>
  <si>
    <t>OR-481-78942</t>
  </si>
  <si>
    <t>OR-481-78943</t>
  </si>
  <si>
    <t>OR-481-78944</t>
  </si>
  <si>
    <t>OR-481-78945</t>
  </si>
  <si>
    <t>OR-481-78946</t>
  </si>
  <si>
    <t>OR-481-78947</t>
  </si>
  <si>
    <t>OR-481-78948</t>
  </si>
  <si>
    <t>OR-481-78949</t>
  </si>
  <si>
    <t>OR-481-78950</t>
  </si>
  <si>
    <t>OR-481-78951</t>
  </si>
  <si>
    <t>OR-481-78952</t>
  </si>
  <si>
    <t>OR-481-78953</t>
  </si>
  <si>
    <t>OR-481-78954</t>
  </si>
  <si>
    <t>OR-481-78955</t>
  </si>
  <si>
    <t>OR-481-78956</t>
  </si>
  <si>
    <t>OR-481-78957</t>
  </si>
  <si>
    <t>OR-481-78958</t>
  </si>
  <si>
    <t>OR-481-78959</t>
  </si>
  <si>
    <t>OR-481-78960</t>
  </si>
  <si>
    <t>OR-481-78961</t>
  </si>
  <si>
    <t>OR-481-78962</t>
  </si>
  <si>
    <t>OR-481-78963</t>
  </si>
  <si>
    <t>OR-481-78964</t>
  </si>
  <si>
    <t>OR-481-78965</t>
  </si>
  <si>
    <t>OR-481-78966</t>
  </si>
  <si>
    <t>OR-481-78967</t>
  </si>
  <si>
    <t>OR-481-78968</t>
  </si>
  <si>
    <t>OR-481-78969</t>
  </si>
  <si>
    <t>OR-481-78970</t>
  </si>
  <si>
    <t>OR-481-78971</t>
  </si>
  <si>
    <t>OR-481-78972</t>
  </si>
  <si>
    <t>OR-481-78973</t>
  </si>
  <si>
    <t>OR-481-78974</t>
  </si>
  <si>
    <t>OR-481-78975</t>
  </si>
  <si>
    <t>OR-481-78976</t>
  </si>
  <si>
    <t>OR-481-78977</t>
  </si>
  <si>
    <t>OR-481-78978</t>
  </si>
  <si>
    <t>OR-481-78979</t>
  </si>
  <si>
    <t>OR-481-78980</t>
  </si>
  <si>
    <t>OR-481-78981</t>
  </si>
  <si>
    <t>OR-481-78982</t>
  </si>
  <si>
    <t>OR-481-78983</t>
  </si>
  <si>
    <t>OR-481-78984</t>
  </si>
  <si>
    <t>OR-481-78985</t>
  </si>
  <si>
    <t>OR-481-78986</t>
  </si>
  <si>
    <t>OR-481-78987</t>
  </si>
  <si>
    <t>OR-481-78988</t>
  </si>
  <si>
    <t>OR-481-78989</t>
  </si>
  <si>
    <t>OR-481-78990</t>
  </si>
  <si>
    <t>OR-481-78991</t>
  </si>
  <si>
    <t>OR-481-78992</t>
  </si>
  <si>
    <t>OR-481-78993</t>
  </si>
  <si>
    <t>OR-481-78994</t>
  </si>
  <si>
    <t>OR-481-78995</t>
  </si>
  <si>
    <t>OR-481-78996</t>
  </si>
  <si>
    <t>OR-481-78997</t>
  </si>
  <si>
    <t>OR-481-78998</t>
  </si>
  <si>
    <t>OR-481-78999</t>
  </si>
  <si>
    <t>OR-481-79000</t>
  </si>
  <si>
    <t>OR-481-79001</t>
  </si>
  <si>
    <t>OR-481-79002</t>
  </si>
  <si>
    <t>OR-481-79003</t>
  </si>
  <si>
    <t>OR-481-79004</t>
  </si>
  <si>
    <t>OR-481-79005</t>
  </si>
  <si>
    <t>OR-481-79006</t>
  </si>
  <si>
    <t>OR-481-79007</t>
  </si>
  <si>
    <t>OR-481-79008</t>
  </si>
  <si>
    <t>OR-481-79009</t>
  </si>
  <si>
    <t>OR-481-79010</t>
  </si>
  <si>
    <t>OR-481-79011</t>
  </si>
  <si>
    <t>OR-481-79012</t>
  </si>
  <si>
    <t>OR-481-79013</t>
  </si>
  <si>
    <t>OR-481-79014</t>
  </si>
  <si>
    <t>OR-481-79015</t>
  </si>
  <si>
    <t>OR-481-79016</t>
  </si>
  <si>
    <t>OR-481-79017</t>
  </si>
  <si>
    <t>OR-481-79018</t>
  </si>
  <si>
    <t>OR-481-79019</t>
  </si>
  <si>
    <t>OR-481-79020</t>
  </si>
  <si>
    <t>OR-481-79021</t>
  </si>
  <si>
    <t>OR-481-79022</t>
  </si>
  <si>
    <t>OR-481-79023</t>
  </si>
  <si>
    <t>OR-481-79024</t>
  </si>
  <si>
    <t>OR-481-79025</t>
  </si>
  <si>
    <t>OR-481-79026</t>
  </si>
  <si>
    <t>OR-481-79027</t>
  </si>
  <si>
    <t>OR-481-79028</t>
  </si>
  <si>
    <t>OR-481-79029</t>
  </si>
  <si>
    <t>OR-481-79030</t>
  </si>
  <si>
    <t>OR-481-79031</t>
  </si>
  <si>
    <t>OR-481-79032</t>
  </si>
  <si>
    <t>OR-481-79033</t>
  </si>
  <si>
    <t>OR-481-79034</t>
  </si>
  <si>
    <t>OR-481-79035</t>
  </si>
  <si>
    <t>OR-481-79036</t>
  </si>
  <si>
    <t>OR-481-79037</t>
  </si>
  <si>
    <t>OR-481-79038</t>
  </si>
  <si>
    <t>OR-481-79039</t>
  </si>
  <si>
    <t>OR-481-79040</t>
  </si>
  <si>
    <t>OR-481-79041</t>
  </si>
  <si>
    <t>OR-481-79042</t>
  </si>
  <si>
    <t>OR-481-79043</t>
  </si>
  <si>
    <t>OR-481-79044</t>
  </si>
  <si>
    <t>OR-481-79045</t>
  </si>
  <si>
    <t>OR-481-79046</t>
  </si>
  <si>
    <t>OR-481-79047</t>
  </si>
  <si>
    <t>OR-481-79048</t>
  </si>
  <si>
    <t>OR-481-79049</t>
  </si>
  <si>
    <t>OR-481-79050</t>
  </si>
  <si>
    <t>OR-481-79051</t>
  </si>
  <si>
    <t>OR-481-79052</t>
  </si>
  <si>
    <t>OR-481-79053</t>
  </si>
  <si>
    <t>OR-481-79054</t>
  </si>
  <si>
    <t>OR-481-79055</t>
  </si>
  <si>
    <t>OR-481-79056</t>
  </si>
  <si>
    <t>OR-481-79057</t>
  </si>
  <si>
    <t>OR-481-79058</t>
  </si>
  <si>
    <t>OR-481-79059</t>
  </si>
  <si>
    <t>OR-481-79060</t>
  </si>
  <si>
    <t>OR-481-79061</t>
  </si>
  <si>
    <t>OR-481-79062</t>
  </si>
  <si>
    <t>OR-481-79063</t>
  </si>
  <si>
    <t>OR-481-79064</t>
  </si>
  <si>
    <t>OR-481-79065</t>
  </si>
  <si>
    <t>OR-481-79066</t>
  </si>
  <si>
    <t>OR-481-79067</t>
  </si>
  <si>
    <t>OR-481-79068</t>
  </si>
  <si>
    <t>OR-481-79069</t>
  </si>
  <si>
    <t>OR-481-79070</t>
  </si>
  <si>
    <t>OR-481-79071</t>
  </si>
  <si>
    <t>OR-481-79072</t>
  </si>
  <si>
    <t>OR-481-79073</t>
  </si>
  <si>
    <t>OR-481-79074</t>
  </si>
  <si>
    <t>OR-481-79075</t>
  </si>
  <si>
    <t>OR-481-79076</t>
  </si>
  <si>
    <t>OR-481-79077</t>
  </si>
  <si>
    <t>OR-481-79078</t>
  </si>
  <si>
    <t>OR-481-79079</t>
  </si>
  <si>
    <t>OR-481-79080</t>
  </si>
  <si>
    <t>OR-481-79081</t>
  </si>
  <si>
    <t>OR-481-79082</t>
  </si>
  <si>
    <t>OR-481-79083</t>
  </si>
  <si>
    <t>OR-481-79084</t>
  </si>
  <si>
    <t>OR-481-79085</t>
  </si>
  <si>
    <t>OR-481-79086</t>
  </si>
  <si>
    <t>OR-481-79087</t>
  </si>
  <si>
    <t>OR-481-79088</t>
  </si>
  <si>
    <t>OR-481-79089</t>
  </si>
  <si>
    <t>OR-481-79090</t>
  </si>
  <si>
    <t>OR-481-79091</t>
  </si>
  <si>
    <t>OR-481-79092</t>
  </si>
  <si>
    <t>OR-481-79093</t>
  </si>
  <si>
    <t>OR-481-79094</t>
  </si>
  <si>
    <t>OR-481-79095</t>
  </si>
  <si>
    <t>OR-481-79096</t>
  </si>
  <si>
    <t>OR-481-79097</t>
  </si>
  <si>
    <t>OR-481-79098</t>
  </si>
  <si>
    <t>OR-481-79099</t>
  </si>
  <si>
    <t>OR-481-79100</t>
  </si>
  <si>
    <t>OR-481-79101</t>
  </si>
  <si>
    <t>OR-481-79102</t>
  </si>
  <si>
    <t>OR-481-79103</t>
  </si>
  <si>
    <t>OR-481-79104</t>
  </si>
  <si>
    <t>OR-481-79105</t>
  </si>
  <si>
    <t>OR-481-79106</t>
  </si>
  <si>
    <t>OR-481-79107</t>
  </si>
  <si>
    <t>OR-481-79108</t>
  </si>
  <si>
    <t>OR-481-79109</t>
  </si>
  <si>
    <t>OR-481-79110</t>
  </si>
  <si>
    <t>OR-481-79111</t>
  </si>
  <si>
    <t>OR-481-79112</t>
  </si>
  <si>
    <t>OR-481-79113</t>
  </si>
  <si>
    <t>OR-481-79114</t>
  </si>
  <si>
    <t>OR-481-79115</t>
  </si>
  <si>
    <t>OR-481-79116</t>
  </si>
  <si>
    <t>OR-481-79117</t>
  </si>
  <si>
    <t>OR-481-79118</t>
  </si>
  <si>
    <t>OR-481-79119</t>
  </si>
  <si>
    <t>OR-481-79120</t>
  </si>
  <si>
    <t>OR-481-79121</t>
  </si>
  <si>
    <t>OR-481-79122</t>
  </si>
  <si>
    <t>OR-481-79123</t>
  </si>
  <si>
    <t>OR-481-79124</t>
  </si>
  <si>
    <t>OR-481-79125</t>
  </si>
  <si>
    <t>OR-481-79126</t>
  </si>
  <si>
    <t>OR-481-79127</t>
  </si>
  <si>
    <t>OR-481-79128</t>
  </si>
  <si>
    <t>OR-481-79129</t>
  </si>
  <si>
    <t>OR-481-79130</t>
  </si>
  <si>
    <t>OR-481-79131</t>
  </si>
  <si>
    <t>OR-481-79132</t>
  </si>
  <si>
    <t>OR-481-79133</t>
  </si>
  <si>
    <t>OR-481-79134</t>
  </si>
  <si>
    <t>OR-481-79135</t>
  </si>
  <si>
    <t>OR-481-79136</t>
  </si>
  <si>
    <t>OR-481-79137</t>
  </si>
  <si>
    <t>OR-481-79138</t>
  </si>
  <si>
    <t>OR-481-79139</t>
  </si>
  <si>
    <t>OR-481-79140</t>
  </si>
  <si>
    <t>OR-481-79141</t>
  </si>
  <si>
    <t>OR-481-79142</t>
  </si>
  <si>
    <t>OR-481-79143</t>
  </si>
  <si>
    <t>OR-481-79144</t>
  </si>
  <si>
    <t>OR-481-79145</t>
  </si>
  <si>
    <t>OR-481-79146</t>
  </si>
  <si>
    <t>OR-481-79147</t>
  </si>
  <si>
    <t>OR-481-79148</t>
  </si>
  <si>
    <t>OR-481-79149</t>
  </si>
  <si>
    <t>OR-481-79150</t>
  </si>
  <si>
    <t>OR-481-79151</t>
  </si>
  <si>
    <t>OR-481-79152</t>
  </si>
  <si>
    <t>OR-481-79153</t>
  </si>
  <si>
    <t>OR-481-79154</t>
  </si>
  <si>
    <t>OR-481-79155</t>
  </si>
  <si>
    <t>OR-481-79156</t>
  </si>
  <si>
    <t>OR-481-79157</t>
  </si>
  <si>
    <t>OR-481-79158</t>
  </si>
  <si>
    <t>OR-481-79159</t>
  </si>
  <si>
    <t>OR-481-79160</t>
  </si>
  <si>
    <t>OR-481-79161</t>
  </si>
  <si>
    <t>OR-481-79162</t>
  </si>
  <si>
    <t>OR-481-79163</t>
  </si>
  <si>
    <t>OR-481-79164</t>
  </si>
  <si>
    <t>OR-481-79165</t>
  </si>
  <si>
    <t>OR-481-79166</t>
  </si>
  <si>
    <t>OR-481-79167</t>
  </si>
  <si>
    <t>OR-481-79168</t>
  </si>
  <si>
    <t>OR-481-79169</t>
  </si>
  <si>
    <t>OR-481-79170</t>
  </si>
  <si>
    <t>OR-481-79171</t>
  </si>
  <si>
    <t>OR-481-79172</t>
  </si>
  <si>
    <t>OR-481-79173</t>
  </si>
  <si>
    <t>OR-481-79174</t>
  </si>
  <si>
    <t>OR-481-79175</t>
  </si>
  <si>
    <t>OR-481-79176</t>
  </si>
  <si>
    <t>OR-481-79177</t>
  </si>
  <si>
    <t>OR-481-79178</t>
  </si>
  <si>
    <t>OR-481-79179</t>
  </si>
  <si>
    <t>OR-481-79180</t>
  </si>
  <si>
    <t>OR-481-79181</t>
  </si>
  <si>
    <t>OR-481-79182</t>
  </si>
  <si>
    <t>OR-481-79183</t>
  </si>
  <si>
    <t>OR-481-79184</t>
  </si>
  <si>
    <t>OR-481-79185</t>
  </si>
  <si>
    <t>OR-481-79186</t>
  </si>
  <si>
    <t>OR-481-79187</t>
  </si>
  <si>
    <t>OR-481-79188</t>
  </si>
  <si>
    <t>OR-481-79189</t>
  </si>
  <si>
    <t>OR-481-79190</t>
  </si>
  <si>
    <t>OR-481-79191</t>
  </si>
  <si>
    <t>OR-481-79192</t>
  </si>
  <si>
    <t>OR-481-79193</t>
  </si>
  <si>
    <t>OR-481-79194</t>
  </si>
  <si>
    <t>OR-481-79195</t>
  </si>
  <si>
    <t>OR-481-79196</t>
  </si>
  <si>
    <t>OR-481-79197</t>
  </si>
  <si>
    <t>OR-481-79198</t>
  </si>
  <si>
    <t>OR-481-79199</t>
  </si>
  <si>
    <t>OR-481-79200</t>
  </si>
  <si>
    <t>OR-481-79201</t>
  </si>
  <si>
    <t>OR-481-79202</t>
  </si>
  <si>
    <t>OR-481-79203</t>
  </si>
  <si>
    <t>OR-481-79204</t>
  </si>
  <si>
    <t>OR-481-79205</t>
  </si>
  <si>
    <t>OR-481-79206</t>
  </si>
  <si>
    <t>OR-481-79207</t>
  </si>
  <si>
    <t>OR-481-79208</t>
  </si>
  <si>
    <t>OR-481-79209</t>
  </si>
  <si>
    <t>OR-481-79210</t>
  </si>
  <si>
    <t>OR-481-79211</t>
  </si>
  <si>
    <t>OR-481-79212</t>
  </si>
  <si>
    <t>OR-481-79213</t>
  </si>
  <si>
    <t>OR-481-79214</t>
  </si>
  <si>
    <t>OR-481-79215</t>
  </si>
  <si>
    <t>OR-481-79216</t>
  </si>
  <si>
    <t>OR-481-79217</t>
  </si>
  <si>
    <t>OR-481-79218</t>
  </si>
  <si>
    <t>OR-481-79219</t>
  </si>
  <si>
    <t>OR-481-79220</t>
  </si>
  <si>
    <t>OR-481-79221</t>
  </si>
  <si>
    <t>OR-481-79222</t>
  </si>
  <si>
    <t>OR-481-79223</t>
  </si>
  <si>
    <t>OR-481-79224</t>
  </si>
  <si>
    <t>OR-481-79225</t>
  </si>
  <si>
    <t>OR-481-79226</t>
  </si>
  <si>
    <t>OR-481-79227</t>
  </si>
  <si>
    <t>OR-481-79228</t>
  </si>
  <si>
    <t>OR-481-79229</t>
  </si>
  <si>
    <t>OR-481-79230</t>
  </si>
  <si>
    <t>OR-481-79231</t>
  </si>
  <si>
    <t>OR-481-79232</t>
  </si>
  <si>
    <t>OR-481-79233</t>
  </si>
  <si>
    <t>OR-481-79234</t>
  </si>
  <si>
    <t>OR-481-79235</t>
  </si>
  <si>
    <t>OR-481-79236</t>
  </si>
  <si>
    <t>OR-481-79237</t>
  </si>
  <si>
    <t>OR-481-79238</t>
  </si>
  <si>
    <t>OR-481-79239</t>
  </si>
  <si>
    <t>OR-481-79240</t>
  </si>
  <si>
    <t>OR-481-79241</t>
  </si>
  <si>
    <t>OR-481-79242</t>
  </si>
  <si>
    <t>OR-481-79243</t>
  </si>
  <si>
    <t>OR-481-79244</t>
  </si>
  <si>
    <t>OR-481-79245</t>
  </si>
  <si>
    <t>OR-481-79246</t>
  </si>
  <si>
    <t>OR-481-79247</t>
  </si>
  <si>
    <t>OR-481-79248</t>
  </si>
  <si>
    <t>OR-481-79249</t>
  </si>
  <si>
    <t>OR-481-79250</t>
  </si>
  <si>
    <t>OR-481-79251</t>
  </si>
  <si>
    <t>OR-481-79252</t>
  </si>
  <si>
    <t>OR-481-79253</t>
  </si>
  <si>
    <t>OR-481-79254</t>
  </si>
  <si>
    <t>OR-481-79255</t>
  </si>
  <si>
    <t>OR-481-79256</t>
  </si>
  <si>
    <t>OR-481-79257</t>
  </si>
  <si>
    <t>OR-481-79258</t>
  </si>
  <si>
    <t>OR-481-79259</t>
  </si>
  <si>
    <t>OR-481-79260</t>
  </si>
  <si>
    <t>OR-481-79261</t>
  </si>
  <si>
    <t>OR-481-79262</t>
  </si>
  <si>
    <t>OR-481-79263</t>
  </si>
  <si>
    <t>OR-481-79264</t>
  </si>
  <si>
    <t>OR-481-79265</t>
  </si>
  <si>
    <t>OR-481-79266</t>
  </si>
  <si>
    <t>OR-481-79267</t>
  </si>
  <si>
    <t>OR-481-79268</t>
  </si>
  <si>
    <t>OR-481-79269</t>
  </si>
  <si>
    <t>OR-481-79270</t>
  </si>
  <si>
    <t>OR-481-79271</t>
  </si>
  <si>
    <t>OR-481-79272</t>
  </si>
  <si>
    <t>OR-481-79273</t>
  </si>
  <si>
    <t>OR-481-79274</t>
  </si>
  <si>
    <t>OR-481-79275</t>
  </si>
  <si>
    <t>OR-481-79276</t>
  </si>
  <si>
    <t>OR-481-79277</t>
  </si>
  <si>
    <t>OR-481-79278</t>
  </si>
  <si>
    <t>OR-481-79279</t>
  </si>
  <si>
    <t>OR-481-79280</t>
  </si>
  <si>
    <t>OR-481-79281</t>
  </si>
  <si>
    <t>OR-481-79282</t>
  </si>
  <si>
    <t>OR-481-79283</t>
  </si>
  <si>
    <t>OR-481-79284</t>
  </si>
  <si>
    <t>OR-481-79285</t>
  </si>
  <si>
    <t>OR-481-79286</t>
  </si>
  <si>
    <t>OR-481-79287</t>
  </si>
  <si>
    <t>OR-481-79288</t>
  </si>
  <si>
    <t>OR-481-79289</t>
  </si>
  <si>
    <t>OR-481-79290</t>
  </si>
  <si>
    <t>OR-481-79291</t>
  </si>
  <si>
    <t>OR-481-79292</t>
  </si>
  <si>
    <t>OR-481-79293</t>
  </si>
  <si>
    <t>OR-481-79294</t>
  </si>
  <si>
    <t>OR-481-79295</t>
  </si>
  <si>
    <t>OR-481-79296</t>
  </si>
  <si>
    <t>OR-481-79297</t>
  </si>
  <si>
    <t>OR-481-79298</t>
  </si>
  <si>
    <t>OR-481-79299</t>
  </si>
  <si>
    <t>OR-481-79300</t>
  </si>
  <si>
    <t>OR-481-79301</t>
  </si>
  <si>
    <t>OR-481-79302</t>
  </si>
  <si>
    <t>OR-481-79303</t>
  </si>
  <si>
    <t>OR-481-79304</t>
  </si>
  <si>
    <t>OR-481-79305</t>
  </si>
  <si>
    <t>OR-481-79306</t>
  </si>
  <si>
    <t>OR-481-79307</t>
  </si>
  <si>
    <t>OR-481-79308</t>
  </si>
  <si>
    <t>OR-481-79309</t>
  </si>
  <si>
    <t>OR-481-79310</t>
  </si>
  <si>
    <t>OR-481-79311</t>
  </si>
  <si>
    <t>OR-481-79312</t>
  </si>
  <si>
    <t>OR-481-79313</t>
  </si>
  <si>
    <t>OR-481-79314</t>
  </si>
  <si>
    <t>OR-481-79315</t>
  </si>
  <si>
    <t>OR-481-79316</t>
  </si>
  <si>
    <t>OR-481-79317</t>
  </si>
  <si>
    <t>OR-481-79318</t>
  </si>
  <si>
    <t>OR-481-79319</t>
  </si>
  <si>
    <t>OR-481-79320</t>
  </si>
  <si>
    <t>OR-481-79321</t>
  </si>
  <si>
    <t>OR-481-79322</t>
  </si>
  <si>
    <t>OR-481-79323</t>
  </si>
  <si>
    <t>OR-481-79324</t>
  </si>
  <si>
    <t>OR-481-79325</t>
  </si>
  <si>
    <t>OR-481-79326</t>
  </si>
  <si>
    <t>OR-481-79327</t>
  </si>
  <si>
    <t>OR-481-79328</t>
  </si>
  <si>
    <t>OR-481-79329</t>
  </si>
  <si>
    <t>OR-481-79330</t>
  </si>
  <si>
    <t>OR-481-79331</t>
  </si>
  <si>
    <t>OR-481-79332</t>
  </si>
  <si>
    <t>OR-481-79333</t>
  </si>
  <si>
    <t>OR-481-79334</t>
  </si>
  <si>
    <t>OR-481-79335</t>
  </si>
  <si>
    <t>OR-481-79336</t>
  </si>
  <si>
    <t>OR-481-79337</t>
  </si>
  <si>
    <t>OR-481-79338</t>
  </si>
  <si>
    <t>OR-481-79339</t>
  </si>
  <si>
    <t>OR-481-79340</t>
  </si>
  <si>
    <t>OR-481-79341</t>
  </si>
  <si>
    <t>OR-481-79342</t>
  </si>
  <si>
    <t>OR-481-79343</t>
  </si>
  <si>
    <t>OR-481-79344</t>
  </si>
  <si>
    <t>OR-481-79345</t>
  </si>
  <si>
    <t>OR-481-79346</t>
  </si>
  <si>
    <t>OR-481-79347</t>
  </si>
  <si>
    <t>OR-481-79348</t>
  </si>
  <si>
    <t>OR-481-79349</t>
  </si>
  <si>
    <t>OR-481-79350</t>
  </si>
  <si>
    <t>OR-481-79351</t>
  </si>
  <si>
    <t>OR-481-79352</t>
  </si>
  <si>
    <t>OR-481-79353</t>
  </si>
  <si>
    <t>OR-481-79354</t>
  </si>
  <si>
    <t>OR-481-79355</t>
  </si>
  <si>
    <t>OR-481-79356</t>
  </si>
  <si>
    <t>OR-481-79357</t>
  </si>
  <si>
    <t>OR-481-79358</t>
  </si>
  <si>
    <t>OR-481-79359</t>
  </si>
  <si>
    <t>OR-481-79360</t>
  </si>
  <si>
    <t>OR-481-79361</t>
  </si>
  <si>
    <t>OR-481-79362</t>
  </si>
  <si>
    <t>OR-481-79363</t>
  </si>
  <si>
    <t>OR-481-79364</t>
  </si>
  <si>
    <t>OR-481-79365</t>
  </si>
  <si>
    <t>OR-481-79366</t>
  </si>
  <si>
    <t>OR-481-79367</t>
  </si>
  <si>
    <t>OR-481-79368</t>
  </si>
  <si>
    <t>OR-481-79369</t>
  </si>
  <si>
    <t>OR-481-79370</t>
  </si>
  <si>
    <t>OR-481-79371</t>
  </si>
  <si>
    <t>OR-481-79372</t>
  </si>
  <si>
    <t>OR-481-79373</t>
  </si>
  <si>
    <t>OR-481-79374</t>
  </si>
  <si>
    <t>OR-481-79375</t>
  </si>
  <si>
    <t>OR-481-79376</t>
  </si>
  <si>
    <t>OR-481-79377</t>
  </si>
  <si>
    <t>OR-481-79378</t>
  </si>
  <si>
    <t>OR-481-79379</t>
  </si>
  <si>
    <t>OR-481-79380</t>
  </si>
  <si>
    <t>OR-481-79381</t>
  </si>
  <si>
    <t>OR-481-79382</t>
  </si>
  <si>
    <t>OR-481-79383</t>
  </si>
  <si>
    <t>OR-481-79384</t>
  </si>
  <si>
    <t>OR-481-79385</t>
  </si>
  <si>
    <t>OR-481-79386</t>
  </si>
  <si>
    <t>OR-481-79387</t>
  </si>
  <si>
    <t>OR-481-79388</t>
  </si>
  <si>
    <t>OR-481-79389</t>
  </si>
  <si>
    <t>OR-481-79390</t>
  </si>
  <si>
    <t>OR-481-79391</t>
  </si>
  <si>
    <t>OR-481-79392</t>
  </si>
  <si>
    <t>OR-481-79393</t>
  </si>
  <si>
    <t>OR-481-79394</t>
  </si>
  <si>
    <t>OR-481-79395</t>
  </si>
  <si>
    <t>OR-481-79396</t>
  </si>
  <si>
    <t>OR-481-79397</t>
  </si>
  <si>
    <t>OR-481-79398</t>
  </si>
  <si>
    <t>OR-481-79399</t>
  </si>
  <si>
    <t>OR-481-79400</t>
  </si>
  <si>
    <t>OR-481-79401</t>
  </si>
  <si>
    <t>OR-481-79402</t>
  </si>
  <si>
    <t>OR-481-79403</t>
  </si>
  <si>
    <t>OR-481-79404</t>
  </si>
  <si>
    <t>OR-481-79405</t>
  </si>
  <si>
    <t>OR-481-79406</t>
  </si>
  <si>
    <t>OR-481-79407</t>
  </si>
  <si>
    <t>OR-481-79408</t>
  </si>
  <si>
    <t>OR-481-79409</t>
  </si>
  <si>
    <t>OR-481-79410</t>
  </si>
  <si>
    <t>OR-481-79411</t>
  </si>
  <si>
    <t>OR-481-79412</t>
  </si>
  <si>
    <t>OR-481-79413</t>
  </si>
  <si>
    <t>OR-481-79414</t>
  </si>
  <si>
    <t>OR-481-79415</t>
  </si>
  <si>
    <t>OR-481-79416</t>
  </si>
  <si>
    <t>OR-481-79417</t>
  </si>
  <si>
    <t>OR-481-79418</t>
  </si>
  <si>
    <t>OR-481-79419</t>
  </si>
  <si>
    <t>OR-481-79420</t>
  </si>
  <si>
    <t>OR-481-79421</t>
  </si>
  <si>
    <t>OR-481-79422</t>
  </si>
  <si>
    <t>OR-481-79423</t>
  </si>
  <si>
    <t>OR-481-79424</t>
  </si>
  <si>
    <t>OR-481-79425</t>
  </si>
  <si>
    <t>OR-481-79426</t>
  </si>
  <si>
    <t>OR-481-79427</t>
  </si>
  <si>
    <t>OR-481-79428</t>
  </si>
  <si>
    <t>OR-481-79429</t>
  </si>
  <si>
    <t>OR-481-79430</t>
  </si>
  <si>
    <t>OR-481-79431</t>
  </si>
  <si>
    <t>OR-481-79432</t>
  </si>
  <si>
    <t>OR-481-79433</t>
  </si>
  <si>
    <t>OR-481-79434</t>
  </si>
  <si>
    <t>OR-481-79435</t>
  </si>
  <si>
    <t>OR-481-79436</t>
  </si>
  <si>
    <t>OR-481-79437</t>
  </si>
  <si>
    <t>OR-481-79438</t>
  </si>
  <si>
    <t>OR-481-79439</t>
  </si>
  <si>
    <t>OR-481-79440</t>
  </si>
  <si>
    <t>OR-481-79441</t>
  </si>
  <si>
    <t>OR-481-79442</t>
  </si>
  <si>
    <t>OR-481-79443</t>
  </si>
  <si>
    <t>OR-481-79444</t>
  </si>
  <si>
    <t>OR-481-79445</t>
  </si>
  <si>
    <t>OR-481-79446</t>
  </si>
  <si>
    <t>OR-481-79447</t>
  </si>
  <si>
    <t>OR-481-79448</t>
  </si>
  <si>
    <t>OR-481-79449</t>
  </si>
  <si>
    <t>OR-481-79450</t>
  </si>
  <si>
    <t>OR-481-79451</t>
  </si>
  <si>
    <t>OR-481-79452</t>
  </si>
  <si>
    <t>OR-481-79453</t>
  </si>
  <si>
    <t>OR-481-79454</t>
  </si>
  <si>
    <t>OR-481-79455</t>
  </si>
  <si>
    <t>OR-481-79456</t>
  </si>
  <si>
    <t>OR-481-79457</t>
  </si>
  <si>
    <t>OR-481-79458</t>
  </si>
  <si>
    <t>OR-481-79459</t>
  </si>
  <si>
    <t>OR-481-79460</t>
  </si>
  <si>
    <t>OR-481-79461</t>
  </si>
  <si>
    <t>OR-481-79462</t>
  </si>
  <si>
    <t>OR-481-79463</t>
  </si>
  <si>
    <t>OR-481-79464</t>
  </si>
  <si>
    <t>OR-481-79465</t>
  </si>
  <si>
    <t>OR-481-79466</t>
  </si>
  <si>
    <t>OR-481-79467</t>
  </si>
  <si>
    <t>OR-481-79468</t>
  </si>
  <si>
    <t>OR-481-79469</t>
  </si>
  <si>
    <t>OR-481-79470</t>
  </si>
  <si>
    <t>OR-481-79471</t>
  </si>
  <si>
    <t>OR-481-79472</t>
  </si>
  <si>
    <t>OR-481-79473</t>
  </si>
  <si>
    <t>OR-481-79474</t>
  </si>
  <si>
    <t>OR-481-79475</t>
  </si>
  <si>
    <t>OR-481-79476</t>
  </si>
  <si>
    <t>OR-481-79477</t>
  </si>
  <si>
    <t>OR-481-79478</t>
  </si>
  <si>
    <t>OR-481-79479</t>
  </si>
  <si>
    <t>OR-481-79480</t>
  </si>
  <si>
    <t>OR-481-79481</t>
  </si>
  <si>
    <t>OR-481-79482</t>
  </si>
  <si>
    <t>OR-481-79483</t>
  </si>
  <si>
    <t>OR-481-79484</t>
  </si>
  <si>
    <t>OR-481-79485</t>
  </si>
  <si>
    <t>OR-481-79486</t>
  </si>
  <si>
    <t>OR-481-79487</t>
  </si>
  <si>
    <t>OR-481-79488</t>
  </si>
  <si>
    <t>OR-481-79489</t>
  </si>
  <si>
    <t>OR-481-79490</t>
  </si>
  <si>
    <t>OR-481-79491</t>
  </si>
  <si>
    <t>OR-481-79492</t>
  </si>
  <si>
    <t>OR-481-79493</t>
  </si>
  <si>
    <t>OR-481-79494</t>
  </si>
  <si>
    <t>OR-481-79495</t>
  </si>
  <si>
    <t>OR-481-79496</t>
  </si>
  <si>
    <t>OR-481-79497</t>
  </si>
  <si>
    <t>OR-481-79498</t>
  </si>
  <si>
    <t>OR-481-79499</t>
  </si>
  <si>
    <t>OR-481-79500</t>
  </si>
  <si>
    <t>OR-481-79501</t>
  </si>
  <si>
    <t>OR-481-79502</t>
  </si>
  <si>
    <t>OR-481-79503</t>
  </si>
  <si>
    <t>OR-481-79504</t>
  </si>
  <si>
    <t>OR-481-79505</t>
  </si>
  <si>
    <t>OR-481-79506</t>
  </si>
  <si>
    <t>OR-481-79507</t>
  </si>
  <si>
    <t>OR-481-79508</t>
  </si>
  <si>
    <t>OR-481-79509</t>
  </si>
  <si>
    <t>OR-481-79510</t>
  </si>
  <si>
    <t>OR-481-79511</t>
  </si>
  <si>
    <t>OR-481-79512</t>
  </si>
  <si>
    <t>OR-481-79513</t>
  </si>
  <si>
    <t>OR-481-79514</t>
  </si>
  <si>
    <t>OR-481-79515</t>
  </si>
  <si>
    <t>OR-481-79516</t>
  </si>
  <si>
    <t>OR-481-79517</t>
  </si>
  <si>
    <t>OR-481-79518</t>
  </si>
  <si>
    <t>OR-481-79519</t>
  </si>
  <si>
    <t>OR-481-79520</t>
  </si>
  <si>
    <t>OR-481-79521</t>
  </si>
  <si>
    <t>OR-481-79522</t>
  </si>
  <si>
    <t>OR-481-79523</t>
  </si>
  <si>
    <t>OR-481-79524</t>
  </si>
  <si>
    <t>OR-481-79525</t>
  </si>
  <si>
    <t>OR-481-79526</t>
  </si>
  <si>
    <t>OR-481-79527</t>
  </si>
  <si>
    <t>OR-481-79528</t>
  </si>
  <si>
    <t>OR-481-79529</t>
  </si>
  <si>
    <t>OR-481-79530</t>
  </si>
  <si>
    <t>OR-481-79531</t>
  </si>
  <si>
    <t>OR-481-79532</t>
  </si>
  <si>
    <t>OR-481-79533</t>
  </si>
  <si>
    <t>OR-481-79534</t>
  </si>
  <si>
    <t>OR-481-79535</t>
  </si>
  <si>
    <t>OR-481-79536</t>
  </si>
  <si>
    <t>OR-481-79537</t>
  </si>
  <si>
    <t>OR-481-79538</t>
  </si>
  <si>
    <t>OR-481-79539</t>
  </si>
  <si>
    <t>OR-481-79540</t>
  </si>
  <si>
    <t>OR-481-79541</t>
  </si>
  <si>
    <t>OR-481-79542</t>
  </si>
  <si>
    <t>OR-481-79543</t>
  </si>
  <si>
    <t>OR-481-79544</t>
  </si>
  <si>
    <t>OR-481-79545</t>
  </si>
  <si>
    <t>OR-481-79546</t>
  </si>
  <si>
    <t>OR-481-79547</t>
  </si>
  <si>
    <t>OR-481-79548</t>
  </si>
  <si>
    <t>OR-481-79549</t>
  </si>
  <si>
    <t>OR-481-79550</t>
  </si>
  <si>
    <t>OR-481-79551</t>
  </si>
  <si>
    <t>OR-481-79552</t>
  </si>
  <si>
    <t>OR-481-79553</t>
  </si>
  <si>
    <t>OR-481-79554</t>
  </si>
  <si>
    <t>OR-481-79555</t>
  </si>
  <si>
    <t>OR-481-79556</t>
  </si>
  <si>
    <t>OR-481-79557</t>
  </si>
  <si>
    <t>OR-481-79558</t>
  </si>
  <si>
    <t>OR-481-79559</t>
  </si>
  <si>
    <t>OR-481-79560</t>
  </si>
  <si>
    <t>OR-481-79561</t>
  </si>
  <si>
    <t>OR-481-79562</t>
  </si>
  <si>
    <t>OR-481-79563</t>
  </si>
  <si>
    <t>OR-481-79564</t>
  </si>
  <si>
    <t>OR-481-79565</t>
  </si>
  <si>
    <t>OR-481-79566</t>
  </si>
  <si>
    <t>OR-481-79567</t>
  </si>
  <si>
    <t>OR-481-79568</t>
  </si>
  <si>
    <t>OR-481-79569</t>
  </si>
  <si>
    <t>OR-481-79570</t>
  </si>
  <si>
    <t>OR-481-79571</t>
  </si>
  <si>
    <t>OR-481-79572</t>
  </si>
  <si>
    <t>OR-481-79573</t>
  </si>
  <si>
    <t>OR-481-79574</t>
  </si>
  <si>
    <t>OR-481-79575</t>
  </si>
  <si>
    <t>OR-481-79576</t>
  </si>
  <si>
    <t>OR-481-79577</t>
  </si>
  <si>
    <t>OR-481-79578</t>
  </si>
  <si>
    <t>OR-481-79579</t>
  </si>
  <si>
    <t>OR-481-79580</t>
  </si>
  <si>
    <t>OR-481-79581</t>
  </si>
  <si>
    <t>OR-481-79582</t>
  </si>
  <si>
    <t>OR-481-79583</t>
  </si>
  <si>
    <t>OR-481-79584</t>
  </si>
  <si>
    <t>OR-481-79585</t>
  </si>
  <si>
    <t>OR-481-79586</t>
  </si>
  <si>
    <t>OR-481-79587</t>
  </si>
  <si>
    <t>OR-481-79588</t>
  </si>
  <si>
    <t>OR-481-79589</t>
  </si>
  <si>
    <t>OR-481-79590</t>
  </si>
  <si>
    <t>OR-481-79591</t>
  </si>
  <si>
    <t>OR-481-79592</t>
  </si>
  <si>
    <t>OR-481-79593</t>
  </si>
  <si>
    <t>OR-481-79594</t>
  </si>
  <si>
    <t>OR-481-79595</t>
  </si>
  <si>
    <t>OR-481-79596</t>
  </si>
  <si>
    <t>OR-481-79597</t>
  </si>
  <si>
    <t>OR-481-79598</t>
  </si>
  <si>
    <t>OR-481-79599</t>
  </si>
  <si>
    <t>OR-481-79600</t>
  </si>
  <si>
    <t>OR-481-79601</t>
  </si>
  <si>
    <t>OR-481-79602</t>
  </si>
  <si>
    <t>OR-481-79603</t>
  </si>
  <si>
    <t>OR-481-79604</t>
  </si>
  <si>
    <t>OR-481-79605</t>
  </si>
  <si>
    <t>OR-481-79606</t>
  </si>
  <si>
    <t>OR-481-79607</t>
  </si>
  <si>
    <t>OR-481-79608</t>
  </si>
  <si>
    <t>OR-481-79609</t>
  </si>
  <si>
    <t>OR-481-79610</t>
  </si>
  <si>
    <t>OR-481-79611</t>
  </si>
  <si>
    <t>OR-481-79612</t>
  </si>
  <si>
    <t>OR-481-79613</t>
  </si>
  <si>
    <t>OR-481-79614</t>
  </si>
  <si>
    <t>OR-481-79615</t>
  </si>
  <si>
    <t>OR-481-79616</t>
  </si>
  <si>
    <t>OR-481-79617</t>
  </si>
  <si>
    <t>OR-481-79618</t>
  </si>
  <si>
    <t>OR-481-79619</t>
  </si>
  <si>
    <t>OR-481-79620</t>
  </si>
  <si>
    <t>OR-481-79621</t>
  </si>
  <si>
    <t>OR-481-79622</t>
  </si>
  <si>
    <t>OR-481-79623</t>
  </si>
  <si>
    <t>OR-481-79624</t>
  </si>
  <si>
    <t>OR-481-79625</t>
  </si>
  <si>
    <t>OR-481-79626</t>
  </si>
  <si>
    <t>OR-481-79627</t>
  </si>
  <si>
    <t>OR-481-79628</t>
  </si>
  <si>
    <t>OR-481-79629</t>
  </si>
  <si>
    <t>OR-481-79630</t>
  </si>
  <si>
    <t>OR-481-79631</t>
  </si>
  <si>
    <t>OR-481-79632</t>
  </si>
  <si>
    <t>OR-481-79633</t>
  </si>
  <si>
    <t>OR-481-79634</t>
  </si>
  <si>
    <t>OR-481-79635</t>
  </si>
  <si>
    <t>OR-481-79636</t>
  </si>
  <si>
    <t>OR-481-79637</t>
  </si>
  <si>
    <t>OR-481-79638</t>
  </si>
  <si>
    <t>OR-481-79639</t>
  </si>
  <si>
    <t>OR-481-79640</t>
  </si>
  <si>
    <t>OR-481-79641</t>
  </si>
  <si>
    <t>OR-481-79642</t>
  </si>
  <si>
    <t>OR-481-79643</t>
  </si>
  <si>
    <t>OR-481-79644</t>
  </si>
  <si>
    <t>OR-481-79645</t>
  </si>
  <si>
    <t>OR-481-79646</t>
  </si>
  <si>
    <t>OR-481-79647</t>
  </si>
  <si>
    <t>OR-481-79648</t>
  </si>
  <si>
    <t>OR-481-79649</t>
  </si>
  <si>
    <t>OR-481-79650</t>
  </si>
  <si>
    <t>OR-481-79651</t>
  </si>
  <si>
    <t>OR-481-79652</t>
  </si>
  <si>
    <t>OR-481-79653</t>
  </si>
  <si>
    <t>OR-481-79654</t>
  </si>
  <si>
    <t>OR-481-79655</t>
  </si>
  <si>
    <t>OR-481-79656</t>
  </si>
  <si>
    <t>OR-481-79657</t>
  </si>
  <si>
    <t>OR-481-79658</t>
  </si>
  <si>
    <t>OR-481-79659</t>
  </si>
  <si>
    <t>OR-481-79660</t>
  </si>
  <si>
    <t>OR-481-79661</t>
  </si>
  <si>
    <t>OR-481-79662</t>
  </si>
  <si>
    <t>OR-481-79663</t>
  </si>
  <si>
    <t>OR-481-79664</t>
  </si>
  <si>
    <t>OR-481-79665</t>
  </si>
  <si>
    <t>OR-481-79666</t>
  </si>
  <si>
    <t>OR-481-79667</t>
  </si>
  <si>
    <t>OR-481-79668</t>
  </si>
  <si>
    <t>OR-481-79669</t>
  </si>
  <si>
    <t>OR-481-79670</t>
  </si>
  <si>
    <t>OR-481-79671</t>
  </si>
  <si>
    <t>OR-481-79672</t>
  </si>
  <si>
    <t>OR-481-79673</t>
  </si>
  <si>
    <t>OR-481-79674</t>
  </si>
  <si>
    <t>OR-481-79675</t>
  </si>
  <si>
    <t>OR-481-79676</t>
  </si>
  <si>
    <t>OR-481-79677</t>
  </si>
  <si>
    <t>OR-481-79678</t>
  </si>
  <si>
    <t>OR-481-79679</t>
  </si>
  <si>
    <t>OR-481-79680</t>
  </si>
  <si>
    <t>OR-481-79681</t>
  </si>
  <si>
    <t>OR-481-79682</t>
  </si>
  <si>
    <t>OR-481-79683</t>
  </si>
  <si>
    <t>OR-481-79684</t>
  </si>
  <si>
    <t>OR-481-79685</t>
  </si>
  <si>
    <t>OR-481-79686</t>
  </si>
  <si>
    <t>OR-481-79687</t>
  </si>
  <si>
    <t>OR-481-79688</t>
  </si>
  <si>
    <t>OR-481-79689</t>
  </si>
  <si>
    <t>OR-481-79690</t>
  </si>
  <si>
    <t>OR-481-79691</t>
  </si>
  <si>
    <t>OR-481-79692</t>
  </si>
  <si>
    <t>OR-481-79693</t>
  </si>
  <si>
    <t>OR-481-79694</t>
  </si>
  <si>
    <t>OR-481-79695</t>
  </si>
  <si>
    <t>OR-481-79696</t>
  </si>
  <si>
    <t>OR-481-79697</t>
  </si>
  <si>
    <t>OR-481-79698</t>
  </si>
  <si>
    <t>OR-481-79699</t>
  </si>
  <si>
    <t>OR-481-79700</t>
  </si>
  <si>
    <t>OR-481-79701</t>
  </si>
  <si>
    <t>OR-481-79702</t>
  </si>
  <si>
    <t>OR-481-79703</t>
  </si>
  <si>
    <t>OR-481-79704</t>
  </si>
  <si>
    <t>OR-481-79705</t>
  </si>
  <si>
    <t>OR-481-79706</t>
  </si>
  <si>
    <t>OR-481-79707</t>
  </si>
  <si>
    <t>OR-481-79708</t>
  </si>
  <si>
    <t>OR-481-79709</t>
  </si>
  <si>
    <t>OR-481-79710</t>
  </si>
  <si>
    <t>OR-481-79711</t>
  </si>
  <si>
    <t>OR-481-79712</t>
  </si>
  <si>
    <t>OR-481-79713</t>
  </si>
  <si>
    <t>OR-481-79714</t>
  </si>
  <si>
    <t>OR-481-79715</t>
  </si>
  <si>
    <t>OR-481-79716</t>
  </si>
  <si>
    <t>OR-481-79717</t>
  </si>
  <si>
    <t>OR-481-79718</t>
  </si>
  <si>
    <t>OR-481-79719</t>
  </si>
  <si>
    <t>OR-481-79720</t>
  </si>
  <si>
    <t>OR-481-79721</t>
  </si>
  <si>
    <t>OR-481-79722</t>
  </si>
  <si>
    <t>OR-481-79723</t>
  </si>
  <si>
    <t>OR-481-79724</t>
  </si>
  <si>
    <t>OR-481-79725</t>
  </si>
  <si>
    <t>OR-481-79726</t>
  </si>
  <si>
    <t>OR-481-79727</t>
  </si>
  <si>
    <t>OR-481-79728</t>
  </si>
  <si>
    <t>OR-481-79729</t>
  </si>
  <si>
    <t>OR-481-79730</t>
  </si>
  <si>
    <t>OR-481-79731</t>
  </si>
  <si>
    <t>OR-481-79732</t>
  </si>
  <si>
    <t>OR-481-79733</t>
  </si>
  <si>
    <t>OR-481-79734</t>
  </si>
  <si>
    <t>OR-481-79735</t>
  </si>
  <si>
    <t>OR-481-79736</t>
  </si>
  <si>
    <t>OR-481-79737</t>
  </si>
  <si>
    <t>OR-481-79738</t>
  </si>
  <si>
    <t>OR-481-79739</t>
  </si>
  <si>
    <t>OR-481-79740</t>
  </si>
  <si>
    <t>OR-481-79741</t>
  </si>
  <si>
    <t>OR-481-79742</t>
  </si>
  <si>
    <t>OR-481-79743</t>
  </si>
  <si>
    <t>OR-481-79744</t>
  </si>
  <si>
    <t>OR-481-79745</t>
  </si>
  <si>
    <t>OR-481-79746</t>
  </si>
  <si>
    <t>OR-481-79747</t>
  </si>
  <si>
    <t>OR-481-79748</t>
  </si>
  <si>
    <t>OR-481-79749</t>
  </si>
  <si>
    <t>OR-481-79750</t>
  </si>
  <si>
    <t>OR-481-79751</t>
  </si>
  <si>
    <t>OR-481-79752</t>
  </si>
  <si>
    <t>OR-481-79753</t>
  </si>
  <si>
    <t>OR-481-79754</t>
  </si>
  <si>
    <t>OR-481-79755</t>
  </si>
  <si>
    <t>OR-481-79756</t>
  </si>
  <si>
    <t>OR-481-79757</t>
  </si>
  <si>
    <t>OR-481-79758</t>
  </si>
  <si>
    <t>OR-481-79759</t>
  </si>
  <si>
    <t>OR-481-79760</t>
  </si>
  <si>
    <t>OR-481-79761</t>
  </si>
  <si>
    <t>OR-481-79762</t>
  </si>
  <si>
    <t>OR-481-79763</t>
  </si>
  <si>
    <t>OR-481-79764</t>
  </si>
  <si>
    <t>OR-481-79765</t>
  </si>
  <si>
    <t>OR-481-79766</t>
  </si>
  <si>
    <t>OR-481-79767</t>
  </si>
  <si>
    <t>OR-481-79768</t>
  </si>
  <si>
    <t>OR-481-79769</t>
  </si>
  <si>
    <t>OR-481-79770</t>
  </si>
  <si>
    <t>OR-481-79771</t>
  </si>
  <si>
    <t>OR-481-79772</t>
  </si>
  <si>
    <t>OR-481-79773</t>
  </si>
  <si>
    <t>OR-481-79774</t>
  </si>
  <si>
    <t>OR-481-79775</t>
  </si>
  <si>
    <t>OR-481-79776</t>
  </si>
  <si>
    <t>OR-481-79777</t>
  </si>
  <si>
    <t>OR-481-79778</t>
  </si>
  <si>
    <t>OR-481-79779</t>
  </si>
  <si>
    <t>OR-481-79780</t>
  </si>
  <si>
    <t>OR-481-79781</t>
  </si>
  <si>
    <t>OR-481-79782</t>
  </si>
  <si>
    <t>OR-481-79783</t>
  </si>
  <si>
    <t>OR-481-79784</t>
  </si>
  <si>
    <t>OR-481-79785</t>
  </si>
  <si>
    <t>OR-481-79786</t>
  </si>
  <si>
    <t>OR-481-79787</t>
  </si>
  <si>
    <t>OR-481-79788</t>
  </si>
  <si>
    <t>OR-481-79789</t>
  </si>
  <si>
    <t>OR-481-79790</t>
  </si>
  <si>
    <t>OR-481-79791</t>
  </si>
  <si>
    <t>OR-481-79792</t>
  </si>
  <si>
    <t>OR-481-79793</t>
  </si>
  <si>
    <t>OR-481-79794</t>
  </si>
  <si>
    <t>OR-481-79795</t>
  </si>
  <si>
    <t>OR-481-79796</t>
  </si>
  <si>
    <t>OR-481-79797</t>
  </si>
  <si>
    <t>OR-481-79798</t>
  </si>
  <si>
    <t>OR-481-79799</t>
  </si>
  <si>
    <t>OR-481-79800</t>
  </si>
  <si>
    <t>OR-481-79801</t>
  </si>
  <si>
    <t>OR-481-79802</t>
  </si>
  <si>
    <t>OR-481-79803</t>
  </si>
  <si>
    <t>OR-481-79804</t>
  </si>
  <si>
    <t>OR-481-79805</t>
  </si>
  <si>
    <t>OR-481-79806</t>
  </si>
  <si>
    <t>OR-481-79807</t>
  </si>
  <si>
    <t>OR-481-79808</t>
  </si>
  <si>
    <t>OR-481-79809</t>
  </si>
  <si>
    <t>OR-481-79810</t>
  </si>
  <si>
    <t>OR-481-79811</t>
  </si>
  <si>
    <t>OR-481-79812</t>
  </si>
  <si>
    <t>OR-481-79813</t>
  </si>
  <si>
    <t>OR-481-79814</t>
  </si>
  <si>
    <t>OR-481-79815</t>
  </si>
  <si>
    <t>OR-481-79816</t>
  </si>
  <si>
    <t>OR-481-79817</t>
  </si>
  <si>
    <t>OR-481-79818</t>
  </si>
  <si>
    <t>OR-481-79819</t>
  </si>
  <si>
    <t>OR-481-79820</t>
  </si>
  <si>
    <t>OR-481-79821</t>
  </si>
  <si>
    <t>OR-481-79822</t>
  </si>
  <si>
    <t>OR-481-79823</t>
  </si>
  <si>
    <t>OR-481-79824</t>
  </si>
  <si>
    <t>OR-481-79825</t>
  </si>
  <si>
    <t>OR-481-79826</t>
  </si>
  <si>
    <t>OR-481-79827</t>
  </si>
  <si>
    <t>OR-481-79828</t>
  </si>
  <si>
    <t>OR-481-79829</t>
  </si>
  <si>
    <t>OR-481-79830</t>
  </si>
  <si>
    <t>OR-481-79831</t>
  </si>
  <si>
    <t>OR-481-79832</t>
  </si>
  <si>
    <t>OR-481-79833</t>
  </si>
  <si>
    <t>OR-481-79834</t>
  </si>
  <si>
    <t>OR-481-79835</t>
  </si>
  <si>
    <t>OR-481-79836</t>
  </si>
  <si>
    <t>OR-481-79837</t>
  </si>
  <si>
    <t>OR-481-79838</t>
  </si>
  <si>
    <t>OR-481-79839</t>
  </si>
  <si>
    <t>OR-481-79840</t>
  </si>
  <si>
    <t>OR-481-79841</t>
  </si>
  <si>
    <t>OR-481-79842</t>
  </si>
  <si>
    <t>OR-481-79843</t>
  </si>
  <si>
    <t>OR-481-79844</t>
  </si>
  <si>
    <t>OR-481-79845</t>
  </si>
  <si>
    <t>OR-481-79846</t>
  </si>
  <si>
    <t>OR-481-79847</t>
  </si>
  <si>
    <t>OR-481-79848</t>
  </si>
  <si>
    <t>OR-481-79849</t>
  </si>
  <si>
    <t>OR-481-79850</t>
  </si>
  <si>
    <t>OR-481-79851</t>
  </si>
  <si>
    <t>OR-481-79852</t>
  </si>
  <si>
    <t>OR-481-79853</t>
  </si>
  <si>
    <t>OR-481-79854</t>
  </si>
  <si>
    <t>OR-481-79855</t>
  </si>
  <si>
    <t>OR-481-79856</t>
  </si>
  <si>
    <t>OR-481-79857</t>
  </si>
  <si>
    <t>OR-481-79858</t>
  </si>
  <si>
    <t>OR-481-79859</t>
  </si>
  <si>
    <t>OR-481-79860</t>
  </si>
  <si>
    <t>OR-481-79861</t>
  </si>
  <si>
    <t>OR-481-79862</t>
  </si>
  <si>
    <t>OR-481-79863</t>
  </si>
  <si>
    <t>OR-481-79864</t>
  </si>
  <si>
    <t>OR-481-79865</t>
  </si>
  <si>
    <t>OR-481-79866</t>
  </si>
  <si>
    <t>OR-481-79867</t>
  </si>
  <si>
    <t>OR-481-79868</t>
  </si>
  <si>
    <t>OR-481-79869</t>
  </si>
  <si>
    <t>OR-481-79870</t>
  </si>
  <si>
    <t>OR-481-79871</t>
  </si>
  <si>
    <t>OR-481-79872</t>
  </si>
  <si>
    <t>OR-481-79873</t>
  </si>
  <si>
    <t>OR-481-79874</t>
  </si>
  <si>
    <t>OR-481-79875</t>
  </si>
  <si>
    <t>OR-481-79876</t>
  </si>
  <si>
    <t>OR-481-79877</t>
  </si>
  <si>
    <t>OR-481-79878</t>
  </si>
  <si>
    <t>OR-481-79879</t>
  </si>
  <si>
    <t>OR-481-79880</t>
  </si>
  <si>
    <t>OR-481-79881</t>
  </si>
  <si>
    <t>OR-481-79882</t>
  </si>
  <si>
    <t>OR-481-79883</t>
  </si>
  <si>
    <t>OR-481-79884</t>
  </si>
  <si>
    <t>OR-481-79885</t>
  </si>
  <si>
    <t>OR-481-79886</t>
  </si>
  <si>
    <t>OR-481-79887</t>
  </si>
  <si>
    <t>OR-481-79888</t>
  </si>
  <si>
    <t>OR-481-79889</t>
  </si>
  <si>
    <t>OR-481-79890</t>
  </si>
  <si>
    <t>OR-481-79891</t>
  </si>
  <si>
    <t>OR-481-79892</t>
  </si>
  <si>
    <t>OR-481-79893</t>
  </si>
  <si>
    <t>OR-481-79894</t>
  </si>
  <si>
    <t>OR-481-79895</t>
  </si>
  <si>
    <t>OR-481-79896</t>
  </si>
  <si>
    <t>OR-481-79897</t>
  </si>
  <si>
    <t>OR-481-79898</t>
  </si>
  <si>
    <t>OR-481-79899</t>
  </si>
  <si>
    <t>OR-481-79900</t>
  </si>
  <si>
    <t>OR-481-79901</t>
  </si>
  <si>
    <t>OR-481-79902</t>
  </si>
  <si>
    <t>OR-481-79903</t>
  </si>
  <si>
    <t>OR-481-79904</t>
  </si>
  <si>
    <t>OR-481-79905</t>
  </si>
  <si>
    <t>OR-481-79906</t>
  </si>
  <si>
    <t>OR-481-79907</t>
  </si>
  <si>
    <t>OR-481-79908</t>
  </si>
  <si>
    <t>OR-481-79909</t>
  </si>
  <si>
    <t>OR-481-79910</t>
  </si>
  <si>
    <t>OR-481-79911</t>
  </si>
  <si>
    <t>OR-481-79912</t>
  </si>
  <si>
    <t>OR-481-79913</t>
  </si>
  <si>
    <t>OR-481-79914</t>
  </si>
  <si>
    <t>OR-481-79915</t>
  </si>
  <si>
    <t>OR-481-79916</t>
  </si>
  <si>
    <t>OR-481-79917</t>
  </si>
  <si>
    <t>OR-481-79918</t>
  </si>
  <si>
    <t>OR-481-79919</t>
  </si>
  <si>
    <t>OR-481-79920</t>
  </si>
  <si>
    <t>OR-481-79921</t>
  </si>
  <si>
    <t>OR-481-79922</t>
  </si>
  <si>
    <t>OR-481-79923</t>
  </si>
  <si>
    <t>OR-481-79924</t>
  </si>
  <si>
    <t>OR-481-79925</t>
  </si>
  <si>
    <t>OR-481-79926</t>
  </si>
  <si>
    <t>OR-481-79927</t>
  </si>
  <si>
    <t>OR-481-79928</t>
  </si>
  <si>
    <t>OR-481-79929</t>
  </si>
  <si>
    <t>OR-481-79930</t>
  </si>
  <si>
    <t>OR-481-79931</t>
  </si>
  <si>
    <t>OR-481-79932</t>
  </si>
  <si>
    <t>OR-481-79933</t>
  </si>
  <si>
    <t>OR-481-79934</t>
  </si>
  <si>
    <t>OR-481-79935</t>
  </si>
  <si>
    <t>OR-481-79936</t>
  </si>
  <si>
    <t>OR-481-79937</t>
  </si>
  <si>
    <t>OR-481-79938</t>
  </si>
  <si>
    <t>OR-481-79939</t>
  </si>
  <si>
    <t>OR-481-79940</t>
  </si>
  <si>
    <t>OR-481-79941</t>
  </si>
  <si>
    <t>OR-481-79942</t>
  </si>
  <si>
    <t>OR-481-79943</t>
  </si>
  <si>
    <t>OR-481-79944</t>
  </si>
  <si>
    <t>OR-481-79945</t>
  </si>
  <si>
    <t>OR-481-79946</t>
  </si>
  <si>
    <t>OR-481-79947</t>
  </si>
  <si>
    <t>OR-481-79948</t>
  </si>
  <si>
    <t>OR-481-79949</t>
  </si>
  <si>
    <t>OR-481-79950</t>
  </si>
  <si>
    <t>OR-481-79951</t>
  </si>
  <si>
    <t>OR-481-79952</t>
  </si>
  <si>
    <t>OR-481-79953</t>
  </si>
  <si>
    <t>OR-481-79954</t>
  </si>
  <si>
    <t>OR-481-79955</t>
  </si>
  <si>
    <t>OR-481-79956</t>
  </si>
  <si>
    <t>OR-481-79957</t>
  </si>
  <si>
    <t>OR-481-79958</t>
  </si>
  <si>
    <t>OR-481-79959</t>
  </si>
  <si>
    <t>OR-481-79960</t>
  </si>
  <si>
    <t>OR-481-79961</t>
  </si>
  <si>
    <t>OR-481-79962</t>
  </si>
  <si>
    <t>OR-481-79963</t>
  </si>
  <si>
    <t>OR-481-79964</t>
  </si>
  <si>
    <t>OR-481-79965</t>
  </si>
  <si>
    <t>OR-481-79966</t>
  </si>
  <si>
    <t>OR-481-79967</t>
  </si>
  <si>
    <t>OR-481-79968</t>
  </si>
  <si>
    <t>OR-481-79969</t>
  </si>
  <si>
    <t>OR-481-79970</t>
  </si>
  <si>
    <t>OR-481-79971</t>
  </si>
  <si>
    <t>OR-481-79972</t>
  </si>
  <si>
    <t>OR-481-79973</t>
  </si>
  <si>
    <t>OR-481-79974</t>
  </si>
  <si>
    <t>OR-481-79975</t>
  </si>
  <si>
    <t>OR-481-79976</t>
  </si>
  <si>
    <t>OR-481-79977</t>
  </si>
  <si>
    <t>OR-481-79978</t>
  </si>
  <si>
    <t>OR-481-79979</t>
  </si>
  <si>
    <t>OR-481-79980</t>
  </si>
  <si>
    <t>OR-481-79981</t>
  </si>
  <si>
    <t>OR-481-79982</t>
  </si>
  <si>
    <t>OR-481-79983</t>
  </si>
  <si>
    <t>OR-481-79984</t>
  </si>
  <si>
    <t>OR-481-79985</t>
  </si>
  <si>
    <t>OR-481-79986</t>
  </si>
  <si>
    <t>OR-481-79987</t>
  </si>
  <si>
    <t>OR-481-79988</t>
  </si>
  <si>
    <t>OR-481-79989</t>
  </si>
  <si>
    <t>OR-481-79990</t>
  </si>
  <si>
    <t>OR-481-79991</t>
  </si>
  <si>
    <t>OR-481-79992</t>
  </si>
  <si>
    <t>OR-481-79993</t>
  </si>
  <si>
    <t>OR-481-79994</t>
  </si>
  <si>
    <t>OR-481-79995</t>
  </si>
  <si>
    <t>OR-481-79996</t>
  </si>
  <si>
    <t>OR-481-79997</t>
  </si>
  <si>
    <t>OR-481-79998</t>
  </si>
  <si>
    <t>OR-481-79999</t>
  </si>
  <si>
    <t>OR-481-80000</t>
  </si>
  <si>
    <t>OR-481-80001</t>
  </si>
  <si>
    <t>OR-481-80002</t>
  </si>
  <si>
    <t>OR-481-80003</t>
  </si>
  <si>
    <t>OR-481-80004</t>
  </si>
  <si>
    <t>OR-481-80005</t>
  </si>
  <si>
    <t>OR-481-80006</t>
  </si>
  <si>
    <t>OR-481-80007</t>
  </si>
  <si>
    <t>OR-481-80008</t>
  </si>
  <si>
    <t>OR-481-80009</t>
  </si>
  <si>
    <t>OR-481-80010</t>
  </si>
  <si>
    <t>OR-481-80011</t>
  </si>
  <si>
    <t>OR-481-80012</t>
  </si>
  <si>
    <t>OR-481-80013</t>
  </si>
  <si>
    <t>OR-481-80014</t>
  </si>
  <si>
    <t>OR-481-80015</t>
  </si>
  <si>
    <t>OR-481-80016</t>
  </si>
  <si>
    <t>OR-481-80017</t>
  </si>
  <si>
    <t>OR-481-80018</t>
  </si>
  <si>
    <t>OR-481-80019</t>
  </si>
  <si>
    <t>OR-481-80020</t>
  </si>
  <si>
    <t>OR-481-80021</t>
  </si>
  <si>
    <t>OR-481-80022</t>
  </si>
  <si>
    <t>OR-481-80023</t>
  </si>
  <si>
    <t>OR-481-80024</t>
  </si>
  <si>
    <t>OR-481-80025</t>
  </si>
  <si>
    <t>OR-481-80026</t>
  </si>
  <si>
    <t>OR-481-80027</t>
  </si>
  <si>
    <t>OR-481-80028</t>
  </si>
  <si>
    <t>OR-481-80029</t>
  </si>
  <si>
    <t>OR-481-80030</t>
  </si>
  <si>
    <t>OR-481-80031</t>
  </si>
  <si>
    <t>OR-481-80032</t>
  </si>
  <si>
    <t>OR-481-80033</t>
  </si>
  <si>
    <t>OR-481-80034</t>
  </si>
  <si>
    <t>OR-481-80035</t>
  </si>
  <si>
    <t>OR-481-80036</t>
  </si>
  <si>
    <t>OR-481-80037</t>
  </si>
  <si>
    <t>OR-481-80038</t>
  </si>
  <si>
    <t>OR-481-80039</t>
  </si>
  <si>
    <t>OR-481-80040</t>
  </si>
  <si>
    <t>OR-481-80041</t>
  </si>
  <si>
    <t>OR-481-80042</t>
  </si>
  <si>
    <t>OR-481-80043</t>
  </si>
  <si>
    <t>OR-481-80044</t>
  </si>
  <si>
    <t>OR-481-80045</t>
  </si>
  <si>
    <t>OR-481-80046</t>
  </si>
  <si>
    <t>OR-481-80047</t>
  </si>
  <si>
    <t>OR-481-80048</t>
  </si>
  <si>
    <t>OR-481-80049</t>
  </si>
  <si>
    <t>OR-481-80050</t>
  </si>
  <si>
    <t>OR-481-80051</t>
  </si>
  <si>
    <t>OR-481-80052</t>
  </si>
  <si>
    <t>OR-481-80053</t>
  </si>
  <si>
    <t>OR-481-80054</t>
  </si>
  <si>
    <t>OR-481-80055</t>
  </si>
  <si>
    <t>OR-481-80056</t>
  </si>
  <si>
    <t>OR-481-80057</t>
  </si>
  <si>
    <t>OR-481-80058</t>
  </si>
  <si>
    <t>OR-481-80059</t>
  </si>
  <si>
    <t>OR-481-80060</t>
  </si>
  <si>
    <t>OR-481-80061</t>
  </si>
  <si>
    <t>OR-481-80062</t>
  </si>
  <si>
    <t>OR-481-80063</t>
  </si>
  <si>
    <t>OR-481-80064</t>
  </si>
  <si>
    <t>OR-481-80065</t>
  </si>
  <si>
    <t>OR-481-80066</t>
  </si>
  <si>
    <t>OR-481-80067</t>
  </si>
  <si>
    <t>OR-481-80068</t>
  </si>
  <si>
    <t>OR-481-80069</t>
  </si>
  <si>
    <t>OR-481-80070</t>
  </si>
  <si>
    <t>OR-481-80071</t>
  </si>
  <si>
    <t>OR-481-80072</t>
  </si>
  <si>
    <t>OR-481-80073</t>
  </si>
  <si>
    <t>OR-481-80074</t>
  </si>
  <si>
    <t>OR-481-80075</t>
  </si>
  <si>
    <t>OR-481-80076</t>
  </si>
  <si>
    <t>OR-481-80077</t>
  </si>
  <si>
    <t>OR-481-80078</t>
  </si>
  <si>
    <t>OR-481-80079</t>
  </si>
  <si>
    <t>OR-481-80080</t>
  </si>
  <si>
    <t>OR-481-80081</t>
  </si>
  <si>
    <t>OR-481-80082</t>
  </si>
  <si>
    <t>OR-481-80083</t>
  </si>
  <si>
    <t>OR-481-80084</t>
  </si>
  <si>
    <t>OR-481-80085</t>
  </si>
  <si>
    <t>OR-481-80086</t>
  </si>
  <si>
    <t>OR-481-80087</t>
  </si>
  <si>
    <t>OR-481-80088</t>
  </si>
  <si>
    <t>OR-481-80089</t>
  </si>
  <si>
    <t>OR-481-80090</t>
  </si>
  <si>
    <t>OR-481-80091</t>
  </si>
  <si>
    <t>OR-481-80092</t>
  </si>
  <si>
    <t>OR-481-80093</t>
  </si>
  <si>
    <t>OR-481-80094</t>
  </si>
  <si>
    <t>OR-481-80095</t>
  </si>
  <si>
    <t>OR-481-80096</t>
  </si>
  <si>
    <t>OR-481-80097</t>
  </si>
  <si>
    <t>OR-481-80098</t>
  </si>
  <si>
    <t>OR-481-80099</t>
  </si>
  <si>
    <t>OR-481-80100</t>
  </si>
  <si>
    <t>OR-481-80101</t>
  </si>
  <si>
    <t>OR-481-80102</t>
  </si>
  <si>
    <t>OR-481-80103</t>
  </si>
  <si>
    <t>OR-481-80104</t>
  </si>
  <si>
    <t>OR-481-80105</t>
  </si>
  <si>
    <t>OR-481-80106</t>
  </si>
  <si>
    <t>OR-481-80107</t>
  </si>
  <si>
    <t>OR-481-80108</t>
  </si>
  <si>
    <t>OR-481-80109</t>
  </si>
  <si>
    <t>OR-481-80110</t>
  </si>
  <si>
    <t>OR-481-80111</t>
  </si>
  <si>
    <t>OR-481-80112</t>
  </si>
  <si>
    <t>OR-481-80113</t>
  </si>
  <si>
    <t>OR-481-80114</t>
  </si>
  <si>
    <t>OR-481-80115</t>
  </si>
  <si>
    <t>OR-481-80116</t>
  </si>
  <si>
    <t>OR-481-80117</t>
  </si>
  <si>
    <t>OR-481-80118</t>
  </si>
  <si>
    <t>OR-481-80119</t>
  </si>
  <si>
    <t>OR-481-80120</t>
  </si>
  <si>
    <t>OR-481-80121</t>
  </si>
  <si>
    <t>OR-481-80122</t>
  </si>
  <si>
    <t>OR-481-80123</t>
  </si>
  <si>
    <t>OR-481-80124</t>
  </si>
  <si>
    <t>OR-481-80125</t>
  </si>
  <si>
    <t>OR-481-80126</t>
  </si>
  <si>
    <t>OR-481-80127</t>
  </si>
  <si>
    <t>OR-481-80128</t>
  </si>
  <si>
    <t>OR-481-80129</t>
  </si>
  <si>
    <t>OR-481-80130</t>
  </si>
  <si>
    <t>OR-481-80131</t>
  </si>
  <si>
    <t>OR-481-80132</t>
  </si>
  <si>
    <t>OR-481-80133</t>
  </si>
  <si>
    <t>OR-481-80134</t>
  </si>
  <si>
    <t>OR-481-80135</t>
  </si>
  <si>
    <t>OR-481-80136</t>
  </si>
  <si>
    <t>OR-481-80137</t>
  </si>
  <si>
    <t>OR-481-80138</t>
  </si>
  <si>
    <t>OR-481-80139</t>
  </si>
  <si>
    <t>OR-481-80140</t>
  </si>
  <si>
    <t>OR-481-80141</t>
  </si>
  <si>
    <t>OR-481-80142</t>
  </si>
  <si>
    <t>OR-481-80143</t>
  </si>
  <si>
    <t>OR-481-80144</t>
  </si>
  <si>
    <t>OR-481-80145</t>
  </si>
  <si>
    <t>OR-481-80146</t>
  </si>
  <si>
    <t>OR-481-80147</t>
  </si>
  <si>
    <t>OR-481-80148</t>
  </si>
  <si>
    <t>OR-481-80149</t>
  </si>
  <si>
    <t>OR-481-80150</t>
  </si>
  <si>
    <t>OR-481-80151</t>
  </si>
  <si>
    <t>OR-481-80152</t>
  </si>
  <si>
    <t>OR-481-80153</t>
  </si>
  <si>
    <t>OR-481-80154</t>
  </si>
  <si>
    <t>OR-481-80155</t>
  </si>
  <si>
    <t>OR-481-80156</t>
  </si>
  <si>
    <t>OR-481-80157</t>
  </si>
  <si>
    <t>OR-481-80158</t>
  </si>
  <si>
    <t>OR-481-80159</t>
  </si>
  <si>
    <t>OR-481-80160</t>
  </si>
  <si>
    <t>OR-481-80161</t>
  </si>
  <si>
    <t>OR-481-80162</t>
  </si>
  <si>
    <t>OR-481-80163</t>
  </si>
  <si>
    <t>OR-481-80164</t>
  </si>
  <si>
    <t>OR-481-80165</t>
  </si>
  <si>
    <t>OR-481-80166</t>
  </si>
  <si>
    <t>OR-481-80167</t>
  </si>
  <si>
    <t>OR-481-80168</t>
  </si>
  <si>
    <t>OR-481-80169</t>
  </si>
  <si>
    <t>OR-481-80170</t>
  </si>
  <si>
    <t>OR-481-80171</t>
  </si>
  <si>
    <t>OR-481-80172</t>
  </si>
  <si>
    <t>OR-481-80173</t>
  </si>
  <si>
    <t>OR-481-80174</t>
  </si>
  <si>
    <t>OR-481-80175</t>
  </si>
  <si>
    <t>OR-481-80176</t>
  </si>
  <si>
    <t>OR-481-80177</t>
  </si>
  <si>
    <t>OR-481-80178</t>
  </si>
  <si>
    <t>OR-481-80179</t>
  </si>
  <si>
    <t>OR-481-80180</t>
  </si>
  <si>
    <t>OR-481-80181</t>
  </si>
  <si>
    <t>OR-481-80182</t>
  </si>
  <si>
    <t>OR-481-80183</t>
  </si>
  <si>
    <t>OR-481-80184</t>
  </si>
  <si>
    <t>OR-481-80185</t>
  </si>
  <si>
    <t>OR-481-80186</t>
  </si>
  <si>
    <t>OR-481-80187</t>
  </si>
  <si>
    <t>OR-481-80188</t>
  </si>
  <si>
    <t>OR-481-80189</t>
  </si>
  <si>
    <t>OR-481-80190</t>
  </si>
  <si>
    <t>OR-481-80191</t>
  </si>
  <si>
    <t>OR-481-80192</t>
  </si>
  <si>
    <t>OR-481-80193</t>
  </si>
  <si>
    <t>OR-481-80194</t>
  </si>
  <si>
    <t>OR-481-80195</t>
  </si>
  <si>
    <t>OR-481-80196</t>
  </si>
  <si>
    <t>OR-481-80197</t>
  </si>
  <si>
    <t>OR-481-80198</t>
  </si>
  <si>
    <t>OR-481-80199</t>
  </si>
  <si>
    <t>OR-481-80200</t>
  </si>
  <si>
    <t>OR-481-80201</t>
  </si>
  <si>
    <t>OR-481-80202</t>
  </si>
  <si>
    <t>OR-481-80203</t>
  </si>
  <si>
    <t>OR-481-80204</t>
  </si>
  <si>
    <t>OR-481-80205</t>
  </si>
  <si>
    <t>OR-481-80206</t>
  </si>
  <si>
    <t>OR-481-80207</t>
  </si>
  <si>
    <t>OR-481-80208</t>
  </si>
  <si>
    <t>OR-481-80209</t>
  </si>
  <si>
    <t>OR-481-80210</t>
  </si>
  <si>
    <t>OR-481-80211</t>
  </si>
  <si>
    <t>OR-481-80212</t>
  </si>
  <si>
    <t>OR-481-80213</t>
  </si>
  <si>
    <t>OR-481-80214</t>
  </si>
  <si>
    <t>OR-481-80215</t>
  </si>
  <si>
    <t>OR-481-80216</t>
  </si>
  <si>
    <t>OR-481-80217</t>
  </si>
  <si>
    <t>OR-481-80218</t>
  </si>
  <si>
    <t>OR-481-80219</t>
  </si>
  <si>
    <t>OR-481-80220</t>
  </si>
  <si>
    <t>OR-481-80221</t>
  </si>
  <si>
    <t>OR-481-80222</t>
  </si>
  <si>
    <t>OR-481-80223</t>
  </si>
  <si>
    <t>OR-481-80224</t>
  </si>
  <si>
    <t>OR-481-80225</t>
  </si>
  <si>
    <t>OR-481-80226</t>
  </si>
  <si>
    <t>OR-481-80227</t>
  </si>
  <si>
    <t>OR-481-80228</t>
  </si>
  <si>
    <t>OR-481-80229</t>
  </si>
  <si>
    <t>OR-481-80230</t>
  </si>
  <si>
    <t>OR-481-80231</t>
  </si>
  <si>
    <t>OR-481-80232</t>
  </si>
  <si>
    <t>OR-481-80233</t>
  </si>
  <si>
    <t>OR-481-80234</t>
  </si>
  <si>
    <t>OR-481-80235</t>
  </si>
  <si>
    <t>OR-481-80236</t>
  </si>
  <si>
    <t>OR-481-80237</t>
  </si>
  <si>
    <t>OR-481-80238</t>
  </si>
  <si>
    <t>OR-481-80239</t>
  </si>
  <si>
    <t>OR-481-80240</t>
  </si>
  <si>
    <t>OR-481-80241</t>
  </si>
  <si>
    <t>OR-481-80242</t>
  </si>
  <si>
    <t>OR-481-80243</t>
  </si>
  <si>
    <t>OR-481-80244</t>
  </si>
  <si>
    <t>OR-481-80245</t>
  </si>
  <si>
    <t>OR-481-80246</t>
  </si>
  <si>
    <t>OR-481-80247</t>
  </si>
  <si>
    <t>OR-481-80248</t>
  </si>
  <si>
    <t>OR-481-80249</t>
  </si>
  <si>
    <t>OR-481-80250</t>
  </si>
  <si>
    <t>OR-481-80251</t>
  </si>
  <si>
    <t>OR-481-80252</t>
  </si>
  <si>
    <t>OR-481-80253</t>
  </si>
  <si>
    <t>OR-481-80254</t>
  </si>
  <si>
    <t>OR-481-80255</t>
  </si>
  <si>
    <t>OR-481-80256</t>
  </si>
  <si>
    <t>OR-481-80257</t>
  </si>
  <si>
    <t>OR-481-80258</t>
  </si>
  <si>
    <t>OR-481-80259</t>
  </si>
  <si>
    <t>OR-481-80260</t>
  </si>
  <si>
    <t>OR-481-80261</t>
  </si>
  <si>
    <t>OR-481-80262</t>
  </si>
  <si>
    <t>OR-481-80263</t>
  </si>
  <si>
    <t>OR-481-80264</t>
  </si>
  <si>
    <t>OR-481-80265</t>
  </si>
  <si>
    <t>OR-481-80266</t>
  </si>
  <si>
    <t>OR-481-80267</t>
  </si>
  <si>
    <t>OR-481-80268</t>
  </si>
  <si>
    <t>OR-481-80269</t>
  </si>
  <si>
    <t>OR-481-80270</t>
  </si>
  <si>
    <t>OR-481-80271</t>
  </si>
  <si>
    <t>OR-481-80272</t>
  </si>
  <si>
    <t>OR-481-80273</t>
  </si>
  <si>
    <t>OR-481-80274</t>
  </si>
  <si>
    <t>OR-481-80275</t>
  </si>
  <si>
    <t>OR-481-80276</t>
  </si>
  <si>
    <t>OR-481-80277</t>
  </si>
  <si>
    <t>OR-481-80278</t>
  </si>
  <si>
    <t>OR-481-80279</t>
  </si>
  <si>
    <t>OR-481-80280</t>
  </si>
  <si>
    <t>OR-481-80281</t>
  </si>
  <si>
    <t>OR-481-80282</t>
  </si>
  <si>
    <t>OR-481-80283</t>
  </si>
  <si>
    <t>OR-481-80284</t>
  </si>
  <si>
    <t>OR-481-80285</t>
  </si>
  <si>
    <t>OR-481-80286</t>
  </si>
  <si>
    <t>OR-481-80287</t>
  </si>
  <si>
    <t>OR-481-80288</t>
  </si>
  <si>
    <t>OR-481-80289</t>
  </si>
  <si>
    <t>OR-481-80290</t>
  </si>
  <si>
    <t>OR-481-80291</t>
  </si>
  <si>
    <t>OR-481-80292</t>
  </si>
  <si>
    <t>OR-481-80293</t>
  </si>
  <si>
    <t>OR-481-80294</t>
  </si>
  <si>
    <t>OR-481-80295</t>
  </si>
  <si>
    <t>OR-481-80296</t>
  </si>
  <si>
    <t>OR-481-80297</t>
  </si>
  <si>
    <t>OR-481-80298</t>
  </si>
  <si>
    <t>OR-481-80299</t>
  </si>
  <si>
    <t>OR-481-80300</t>
  </si>
  <si>
    <t>OR-481-80301</t>
  </si>
  <si>
    <t>OR-481-80302</t>
  </si>
  <si>
    <t>OR-481-80303</t>
  </si>
  <si>
    <t>OR-481-80304</t>
  </si>
  <si>
    <t>OR-481-80305</t>
  </si>
  <si>
    <t>OR-481-80306</t>
  </si>
  <si>
    <t>OR-481-80307</t>
  </si>
  <si>
    <t>OR-481-80308</t>
  </si>
  <si>
    <t>OR-481-80309</t>
  </si>
  <si>
    <t>OR-481-80310</t>
  </si>
  <si>
    <t>OR-481-80311</t>
  </si>
  <si>
    <t>OR-481-80312</t>
  </si>
  <si>
    <t>OR-481-80313</t>
  </si>
  <si>
    <t>OR-481-80314</t>
  </si>
  <si>
    <t>OR-481-80315</t>
  </si>
  <si>
    <t>OR-481-80316</t>
  </si>
  <si>
    <t>OR-481-80317</t>
  </si>
  <si>
    <t>OR-481-80318</t>
  </si>
  <si>
    <t>OR-481-80319</t>
  </si>
  <si>
    <t>OR-481-80320</t>
  </si>
  <si>
    <t>OR-481-80321</t>
  </si>
  <si>
    <t>OR-481-80322</t>
  </si>
  <si>
    <t>OR-481-80323</t>
  </si>
  <si>
    <t>OR-481-80324</t>
  </si>
  <si>
    <t>OR-481-80325</t>
  </si>
  <si>
    <t>OR-481-80326</t>
  </si>
  <si>
    <t>OR-481-80327</t>
  </si>
  <si>
    <t>OR-481-80328</t>
  </si>
  <si>
    <t>OR-481-80329</t>
  </si>
  <si>
    <t>OR-481-80330</t>
  </si>
  <si>
    <t>OR-481-80331</t>
  </si>
  <si>
    <t>OR-481-80332</t>
  </si>
  <si>
    <t>OR-481-80333</t>
  </si>
  <si>
    <t>OR-481-80334</t>
  </si>
  <si>
    <t>OR-481-80335</t>
  </si>
  <si>
    <t>OR-481-80336</t>
  </si>
  <si>
    <t>OR-481-80337</t>
  </si>
  <si>
    <t>OR-481-80338</t>
  </si>
  <si>
    <t>OR-481-80339</t>
  </si>
  <si>
    <t>OR-481-80340</t>
  </si>
  <si>
    <t>OR-481-80341</t>
  </si>
  <si>
    <t>OR-481-80342</t>
  </si>
  <si>
    <t>OR-481-80343</t>
  </si>
  <si>
    <t>OR-481-80344</t>
  </si>
  <si>
    <t>OR-481-80345</t>
  </si>
  <si>
    <t>OR-481-80346</t>
  </si>
  <si>
    <t>OR-481-80347</t>
  </si>
  <si>
    <t>OR-481-80348</t>
  </si>
  <si>
    <t>OR-481-80349</t>
  </si>
  <si>
    <t>OR-481-80350</t>
  </si>
  <si>
    <t>OR-481-80351</t>
  </si>
  <si>
    <t>OR-481-80352</t>
  </si>
  <si>
    <t>OR-481-80353</t>
  </si>
  <si>
    <t>OR-481-80354</t>
  </si>
  <si>
    <t>OR-481-80355</t>
  </si>
  <si>
    <t>OR-481-80356</t>
  </si>
  <si>
    <t>OR-481-80357</t>
  </si>
  <si>
    <t>OR-481-80358</t>
  </si>
  <si>
    <t>OR-481-80359</t>
  </si>
  <si>
    <t>OR-481-80360</t>
  </si>
  <si>
    <t>OR-481-80361</t>
  </si>
  <si>
    <t>OR-481-80362</t>
  </si>
  <si>
    <t>OR-481-80363</t>
  </si>
  <si>
    <t>OR-481-80364</t>
  </si>
  <si>
    <t>OR-481-80365</t>
  </si>
  <si>
    <t>OR-481-80366</t>
  </si>
  <si>
    <t>OR-481-80367</t>
  </si>
  <si>
    <t>OR-481-80368</t>
  </si>
  <si>
    <t>OR-481-80369</t>
  </si>
  <si>
    <t>OR-481-80370</t>
  </si>
  <si>
    <t>OR-481-80371</t>
  </si>
  <si>
    <t>OR-481-80372</t>
  </si>
  <si>
    <t>OR-481-80373</t>
  </si>
  <si>
    <t>OR-481-80374</t>
  </si>
  <si>
    <t>OR-481-80375</t>
  </si>
  <si>
    <t>OR-481-80376</t>
  </si>
  <si>
    <t>OR-481-80377</t>
  </si>
  <si>
    <t>OR-481-80378</t>
  </si>
  <si>
    <t>OR-481-80379</t>
  </si>
  <si>
    <t>OR-481-80380</t>
  </si>
  <si>
    <t>OR-481-80381</t>
  </si>
  <si>
    <t>OR-481-80382</t>
  </si>
  <si>
    <t>OR-481-80383</t>
  </si>
  <si>
    <t>OR-481-80384</t>
  </si>
  <si>
    <t>OR-481-80385</t>
  </si>
  <si>
    <t>OR-481-80386</t>
  </si>
  <si>
    <t>OR-481-80387</t>
  </si>
  <si>
    <t>OR-481-80388</t>
  </si>
  <si>
    <t>OR-481-80389</t>
  </si>
  <si>
    <t>OR-481-80390</t>
  </si>
  <si>
    <t>OR-481-80391</t>
  </si>
  <si>
    <t>OR-481-80392</t>
  </si>
  <si>
    <t>OR-481-80393</t>
  </si>
  <si>
    <t>OR-481-80394</t>
  </si>
  <si>
    <t>OR-481-80395</t>
  </si>
  <si>
    <t>OR-481-80396</t>
  </si>
  <si>
    <t>OR-481-80397</t>
  </si>
  <si>
    <t>OR-481-80398</t>
  </si>
  <si>
    <t>OR-481-80399</t>
  </si>
  <si>
    <t>OR-481-80400</t>
  </si>
  <si>
    <t>OR-481-80401</t>
  </si>
  <si>
    <t>OR-481-80402</t>
  </si>
  <si>
    <t>OR-481-80403</t>
  </si>
  <si>
    <t>OR-481-80404</t>
  </si>
  <si>
    <t>OR-481-80405</t>
  </si>
  <si>
    <t>OR-481-80406</t>
  </si>
  <si>
    <t>OR-481-80407</t>
  </si>
  <si>
    <t>OR-481-80408</t>
  </si>
  <si>
    <t>OR-481-80409</t>
  </si>
  <si>
    <t>OR-481-80410</t>
  </si>
  <si>
    <t>OR-481-80411</t>
  </si>
  <si>
    <t>OR-481-80412</t>
  </si>
  <si>
    <t>OR-481-80413</t>
  </si>
  <si>
    <t>OR-481-80414</t>
  </si>
  <si>
    <t>OR-481-80415</t>
  </si>
  <si>
    <t>OR-481-80416</t>
  </si>
  <si>
    <t>OR-481-80417</t>
  </si>
  <si>
    <t>OR-481-80418</t>
  </si>
  <si>
    <t>OR-481-80419</t>
  </si>
  <si>
    <t>OR-481-80420</t>
  </si>
  <si>
    <t>OR-481-80421</t>
  </si>
  <si>
    <t>OR-481-80422</t>
  </si>
  <si>
    <t>OR-481-80423</t>
  </si>
  <si>
    <t>OR-481-80424</t>
  </si>
  <si>
    <t>OR-481-80425</t>
  </si>
  <si>
    <t>OR-481-80426</t>
  </si>
  <si>
    <t>OR-481-80427</t>
  </si>
  <si>
    <t>OR-481-80428</t>
  </si>
  <si>
    <t>OR-481-80429</t>
  </si>
  <si>
    <t>OR-481-80430</t>
  </si>
  <si>
    <t>OR-481-80431</t>
  </si>
  <si>
    <t>OR-481-80432</t>
  </si>
  <si>
    <t>OR-481-80433</t>
  </si>
  <si>
    <t>OR-481-80434</t>
  </si>
  <si>
    <t>OR-481-80435</t>
  </si>
  <si>
    <t>OR-481-80436</t>
  </si>
  <si>
    <t>OR-481-80437</t>
  </si>
  <si>
    <t>OR-481-80438</t>
  </si>
  <si>
    <t>OR-481-80439</t>
  </si>
  <si>
    <t>OR-481-80440</t>
  </si>
  <si>
    <t>OR-481-80441</t>
  </si>
  <si>
    <t>OR-481-80442</t>
  </si>
  <si>
    <t>OR-481-80443</t>
  </si>
  <si>
    <t>OR-481-80444</t>
  </si>
  <si>
    <t>OR-481-80445</t>
  </si>
  <si>
    <t>OR-481-80446</t>
  </si>
  <si>
    <t>OR-481-80447</t>
  </si>
  <si>
    <t>OR-481-80448</t>
  </si>
  <si>
    <t>OR-481-80449</t>
  </si>
  <si>
    <t>OR-481-80450</t>
  </si>
  <si>
    <t>OR-481-80451</t>
  </si>
  <si>
    <t>OR-481-80452</t>
  </si>
  <si>
    <t>OR-481-80453</t>
  </si>
  <si>
    <t>OR-481-80454</t>
  </si>
  <si>
    <t>OR-481-80455</t>
  </si>
  <si>
    <t>OR-481-80456</t>
  </si>
  <si>
    <t>OR-481-80457</t>
  </si>
  <si>
    <t>OR-481-80458</t>
  </si>
  <si>
    <t>OR-481-80459</t>
  </si>
  <si>
    <t>OR-481-80460</t>
  </si>
  <si>
    <t>OR-481-80461</t>
  </si>
  <si>
    <t>OR-481-80462</t>
  </si>
  <si>
    <t>OR-481-80463</t>
  </si>
  <si>
    <t>OR-481-80464</t>
  </si>
  <si>
    <t>OR-481-80465</t>
  </si>
  <si>
    <t>OR-481-80466</t>
  </si>
  <si>
    <t>OR-481-80467</t>
  </si>
  <si>
    <t>OR-481-80468</t>
  </si>
  <si>
    <t>OR-481-80469</t>
  </si>
  <si>
    <t>OR-481-80470</t>
  </si>
  <si>
    <t>OR-481-80471</t>
  </si>
  <si>
    <t>OR-481-80472</t>
  </si>
  <si>
    <t>OR-481-80473</t>
  </si>
  <si>
    <t>OR-481-80474</t>
  </si>
  <si>
    <t>OR-481-80475</t>
  </si>
  <si>
    <t>OR-481-80476</t>
  </si>
  <si>
    <t>OR-481-80477</t>
  </si>
  <si>
    <t>OR-481-80478</t>
  </si>
  <si>
    <t>OR-481-80479</t>
  </si>
  <si>
    <t>OR-481-80480</t>
  </si>
  <si>
    <t>OR-481-80481</t>
  </si>
  <si>
    <t>OR-481-80482</t>
  </si>
  <si>
    <t>OR-481-80483</t>
  </si>
  <si>
    <t>OR-481-80484</t>
  </si>
  <si>
    <t>OR-481-80485</t>
  </si>
  <si>
    <t>OR-481-80486</t>
  </si>
  <si>
    <t>OR-481-80487</t>
  </si>
  <si>
    <t>OR-481-80488</t>
  </si>
  <si>
    <t>OR-481-80489</t>
  </si>
  <si>
    <t>OR-481-80490</t>
  </si>
  <si>
    <t>OR-481-80491</t>
  </si>
  <si>
    <t>OR-481-80492</t>
  </si>
  <si>
    <t>OR-481-80493</t>
  </si>
  <si>
    <t>OR-481-80494</t>
  </si>
  <si>
    <t>OR-481-80495</t>
  </si>
  <si>
    <t>OR-481-80496</t>
  </si>
  <si>
    <t>OR-481-80497</t>
  </si>
  <si>
    <t>OR-481-80498</t>
  </si>
  <si>
    <t>OR-481-80499</t>
  </si>
  <si>
    <t>OR-481-80500</t>
  </si>
  <si>
    <t>OR-481-80501</t>
  </si>
  <si>
    <t>OR-481-80502</t>
  </si>
  <si>
    <t>OR-481-80503</t>
  </si>
  <si>
    <t>OR-481-80504</t>
  </si>
  <si>
    <t>OR-481-80505</t>
  </si>
  <si>
    <t>OR-481-80506</t>
  </si>
  <si>
    <t>OR-481-80507</t>
  </si>
  <si>
    <t>OR-481-80508</t>
  </si>
  <si>
    <t>OR-481-80509</t>
  </si>
  <si>
    <t>OR-481-80510</t>
  </si>
  <si>
    <t>OR-481-80511</t>
  </si>
  <si>
    <t>OR-481-80512</t>
  </si>
  <si>
    <t>OR-481-80513</t>
  </si>
  <si>
    <t>OR-481-80514</t>
  </si>
  <si>
    <t>OR-481-80515</t>
  </si>
  <si>
    <t>OR-481-80516</t>
  </si>
  <si>
    <t>OR-481-80517</t>
  </si>
  <si>
    <t>OR-481-80518</t>
  </si>
  <si>
    <t>OR-481-80519</t>
  </si>
  <si>
    <t>OR-481-80520</t>
  </si>
  <si>
    <t>OR-481-80521</t>
  </si>
  <si>
    <t>OR-481-80522</t>
  </si>
  <si>
    <t>OR-481-80523</t>
  </si>
  <si>
    <t>OR-481-80524</t>
  </si>
  <si>
    <t>OR-481-80525</t>
  </si>
  <si>
    <t>OR-481-80526</t>
  </si>
  <si>
    <t>OR-481-80527</t>
  </si>
  <si>
    <t>OR-481-80528</t>
  </si>
  <si>
    <t>OR-481-80529</t>
  </si>
  <si>
    <t>OR-481-80530</t>
  </si>
  <si>
    <t>OR-481-80531</t>
  </si>
  <si>
    <t>OR-481-80532</t>
  </si>
  <si>
    <t>OR-481-80533</t>
  </si>
  <si>
    <t>OR-481-80534</t>
  </si>
  <si>
    <t>OR-481-80535</t>
  </si>
  <si>
    <t>OR-481-80536</t>
  </si>
  <si>
    <t>OR-481-80537</t>
  </si>
  <si>
    <t>OR-481-80538</t>
  </si>
  <si>
    <t>OR-481-80539</t>
  </si>
  <si>
    <t>OR-481-80540</t>
  </si>
  <si>
    <t>OR-481-80541</t>
  </si>
  <si>
    <t>OR-481-80542</t>
  </si>
  <si>
    <t>OR-481-80543</t>
  </si>
  <si>
    <t>OR-481-80544</t>
  </si>
  <si>
    <t>OR-481-80545</t>
  </si>
  <si>
    <t>OR-481-80546</t>
  </si>
  <si>
    <t>OR-481-80547</t>
  </si>
  <si>
    <t>OR-481-80548</t>
  </si>
  <si>
    <t>OR-481-80549</t>
  </si>
  <si>
    <t>OR-481-80550</t>
  </si>
  <si>
    <t>OR-481-80551</t>
  </si>
  <si>
    <t>OR-481-80552</t>
  </si>
  <si>
    <t>OR-481-80553</t>
  </si>
  <si>
    <t>OR-481-80554</t>
  </si>
  <si>
    <t>OR-481-80555</t>
  </si>
  <si>
    <t>OR-481-80556</t>
  </si>
  <si>
    <t>OR-481-80557</t>
  </si>
  <si>
    <t>OR-481-80558</t>
  </si>
  <si>
    <t>OR-481-80559</t>
  </si>
  <si>
    <t>OR-481-80560</t>
  </si>
  <si>
    <t>OR-481-80561</t>
  </si>
  <si>
    <t>OR-481-80562</t>
  </si>
  <si>
    <t>OR-481-80563</t>
  </si>
  <si>
    <t>OR-481-80564</t>
  </si>
  <si>
    <t>OR-481-80565</t>
  </si>
  <si>
    <t>OR-481-80566</t>
  </si>
  <si>
    <t>OR-481-80567</t>
  </si>
  <si>
    <t>OR-481-80568</t>
  </si>
  <si>
    <t>OR-481-80569</t>
  </si>
  <si>
    <t>OR-481-80570</t>
  </si>
  <si>
    <t>OR-481-80571</t>
  </si>
  <si>
    <t>OR-481-80572</t>
  </si>
  <si>
    <t>OR-481-80573</t>
  </si>
  <si>
    <t>OR-481-80574</t>
  </si>
  <si>
    <t>OR-481-80575</t>
  </si>
  <si>
    <t>OR-481-80576</t>
  </si>
  <si>
    <t>OR-481-80577</t>
  </si>
  <si>
    <t>OR-481-80578</t>
  </si>
  <si>
    <t>OR-481-80579</t>
  </si>
  <si>
    <t>OR-481-80580</t>
  </si>
  <si>
    <t>OR-481-80581</t>
  </si>
  <si>
    <t>OR-481-80582</t>
  </si>
  <si>
    <t>OR-481-80583</t>
  </si>
  <si>
    <t>OR-481-80584</t>
  </si>
  <si>
    <t>OR-481-80585</t>
  </si>
  <si>
    <t>OR-481-80586</t>
  </si>
  <si>
    <t>OR-481-80587</t>
  </si>
  <si>
    <t>OR-481-80588</t>
  </si>
  <si>
    <t>OR-481-80589</t>
  </si>
  <si>
    <t>OR-481-80590</t>
  </si>
  <si>
    <t>OR-481-80591</t>
  </si>
  <si>
    <t>OR-481-80592</t>
  </si>
  <si>
    <t>OR-481-80593</t>
  </si>
  <si>
    <t>OR-481-80594</t>
  </si>
  <si>
    <t>OR-481-80595</t>
  </si>
  <si>
    <t>OR-481-80596</t>
  </si>
  <si>
    <t>OR-481-80597</t>
  </si>
  <si>
    <t>OR-481-80598</t>
  </si>
  <si>
    <t>OR-481-80599</t>
  </si>
  <si>
    <t>OR-481-80600</t>
  </si>
  <si>
    <t>OR-481-80601</t>
  </si>
  <si>
    <t>OR-481-80602</t>
  </si>
  <si>
    <t>OR-481-80603</t>
  </si>
  <si>
    <t>OR-481-80604</t>
  </si>
  <si>
    <t>OR-481-80605</t>
  </si>
  <si>
    <t>OR-481-80606</t>
  </si>
  <si>
    <t>OR-481-80607</t>
  </si>
  <si>
    <t>OR-481-80608</t>
  </si>
  <si>
    <t>OR-481-80609</t>
  </si>
  <si>
    <t>OR-481-80610</t>
  </si>
  <si>
    <t>OR-481-80611</t>
  </si>
  <si>
    <t>OR-481-80612</t>
  </si>
  <si>
    <t>OR-481-80613</t>
  </si>
  <si>
    <t>OR-481-80614</t>
  </si>
  <si>
    <t>OR-481-80615</t>
  </si>
  <si>
    <t>OR-481-80616</t>
  </si>
  <si>
    <t>OR-481-80617</t>
  </si>
  <si>
    <t>OR-481-80618</t>
  </si>
  <si>
    <t>OR-481-80619</t>
  </si>
  <si>
    <t>OR-481-80620</t>
  </si>
  <si>
    <t>OR-481-80621</t>
  </si>
  <si>
    <t>OR-481-80622</t>
  </si>
  <si>
    <t>OR-481-80623</t>
  </si>
  <si>
    <t>OR-481-80624</t>
  </si>
  <si>
    <t>OR-481-80625</t>
  </si>
  <si>
    <t>OR-481-80626</t>
  </si>
  <si>
    <t>OR-481-80627</t>
  </si>
  <si>
    <t>OR-481-80628</t>
  </si>
  <si>
    <t>OR-481-80629</t>
  </si>
  <si>
    <t>OR-481-80630</t>
  </si>
  <si>
    <t>OR-481-80631</t>
  </si>
  <si>
    <t>OR-481-80632</t>
  </si>
  <si>
    <t>OR-481-80633</t>
  </si>
  <si>
    <t>OR-481-80634</t>
  </si>
  <si>
    <t>OR-481-80635</t>
  </si>
  <si>
    <t>OR-481-80636</t>
  </si>
  <si>
    <t>OR-481-80637</t>
  </si>
  <si>
    <t>OR-481-80638</t>
  </si>
  <si>
    <t>OR-481-80639</t>
  </si>
  <si>
    <t>OR-481-80640</t>
  </si>
  <si>
    <t>OR-481-80641</t>
  </si>
  <si>
    <t>OR-481-80642</t>
  </si>
  <si>
    <t>OR-481-80643</t>
  </si>
  <si>
    <t>OR-481-80644</t>
  </si>
  <si>
    <t>OR-481-80645</t>
  </si>
  <si>
    <t>OR-481-80646</t>
  </si>
  <si>
    <t>OR-481-80647</t>
  </si>
  <si>
    <t>OR-481-80648</t>
  </si>
  <si>
    <t>OR-481-80649</t>
  </si>
  <si>
    <t>OR-481-80650</t>
  </si>
  <si>
    <t>OR-481-80651</t>
  </si>
  <si>
    <t>OR-481-80652</t>
  </si>
  <si>
    <t>OR-481-80653</t>
  </si>
  <si>
    <t>OR-481-80654</t>
  </si>
  <si>
    <t>OR-481-80655</t>
  </si>
  <si>
    <t>OR-481-80656</t>
  </si>
  <si>
    <t>OR-481-80657</t>
  </si>
  <si>
    <t>OR-481-80658</t>
  </si>
  <si>
    <t>OR-481-80659</t>
  </si>
  <si>
    <t>OR-481-80660</t>
  </si>
  <si>
    <t>OR-481-80661</t>
  </si>
  <si>
    <t>OR-481-80662</t>
  </si>
  <si>
    <t>OR-481-80663</t>
  </si>
  <si>
    <t>OR-481-80664</t>
  </si>
  <si>
    <t>OR-481-80665</t>
  </si>
  <si>
    <t>OR-481-80666</t>
  </si>
  <si>
    <t>OR-481-80667</t>
  </si>
  <si>
    <t>OR-481-80668</t>
  </si>
  <si>
    <t>OR-481-80669</t>
  </si>
  <si>
    <t>OR-481-80670</t>
  </si>
  <si>
    <t>OR-481-80671</t>
  </si>
  <si>
    <t>OR-481-80672</t>
  </si>
  <si>
    <t>OR-481-80673</t>
  </si>
  <si>
    <t>OR-481-80674</t>
  </si>
  <si>
    <t>OR-481-80675</t>
  </si>
  <si>
    <t>OR-481-80676</t>
  </si>
  <si>
    <t>OR-481-80677</t>
  </si>
  <si>
    <t>OR-481-80678</t>
  </si>
  <si>
    <t>OR-481-80679</t>
  </si>
  <si>
    <t>OR-481-80680</t>
  </si>
  <si>
    <t>OR-481-80681</t>
  </si>
  <si>
    <t>OR-481-80682</t>
  </si>
  <si>
    <t>OR-481-80683</t>
  </si>
  <si>
    <t>OR-481-80684</t>
  </si>
  <si>
    <t>OR-481-80685</t>
  </si>
  <si>
    <t>OR-481-80686</t>
  </si>
  <si>
    <t>OR-481-80687</t>
  </si>
  <si>
    <t>OR-481-80688</t>
  </si>
  <si>
    <t>OR-481-80689</t>
  </si>
  <si>
    <t>OR-481-80690</t>
  </si>
  <si>
    <t>OR-481-80691</t>
  </si>
  <si>
    <t>OR-481-80692</t>
  </si>
  <si>
    <t>OR-481-80693</t>
  </si>
  <si>
    <t>OR-481-80694</t>
  </si>
  <si>
    <t>OR-481-80695</t>
  </si>
  <si>
    <t>OR-481-80696</t>
  </si>
  <si>
    <t>OR-481-80697</t>
  </si>
  <si>
    <t>OR-481-80698</t>
  </si>
  <si>
    <t>OR-481-80699</t>
  </si>
  <si>
    <t>OR-481-80700</t>
  </si>
  <si>
    <t>OR-481-80701</t>
  </si>
  <si>
    <t>OR-481-80702</t>
  </si>
  <si>
    <t>OR-481-80703</t>
  </si>
  <si>
    <t>OR-481-80704</t>
  </si>
  <si>
    <t>OR-481-80705</t>
  </si>
  <si>
    <t>OR-481-80706</t>
  </si>
  <si>
    <t>OR-481-80707</t>
  </si>
  <si>
    <t>OR-481-80708</t>
  </si>
  <si>
    <t>OR-481-80709</t>
  </si>
  <si>
    <t>OR-481-80710</t>
  </si>
  <si>
    <t>OR-481-80711</t>
  </si>
  <si>
    <t>OR-481-80712</t>
  </si>
  <si>
    <t>OR-481-80713</t>
  </si>
  <si>
    <t>OR-481-80714</t>
  </si>
  <si>
    <t>OR-481-80715</t>
  </si>
  <si>
    <t>OR-481-80716</t>
  </si>
  <si>
    <t>OR-481-80717</t>
  </si>
  <si>
    <t>OR-481-80718</t>
  </si>
  <si>
    <t>OR-481-80719</t>
  </si>
  <si>
    <t>OR-481-80720</t>
  </si>
  <si>
    <t>OR-481-80721</t>
  </si>
  <si>
    <t>OR-481-80722</t>
  </si>
  <si>
    <t>OR-481-80723</t>
  </si>
  <si>
    <t>OR-481-80724</t>
  </si>
  <si>
    <t>OR-481-80725</t>
  </si>
  <si>
    <t>OR-481-80726</t>
  </si>
  <si>
    <t>OR-481-80727</t>
  </si>
  <si>
    <t>OR-481-80728</t>
  </si>
  <si>
    <t>OR-481-80729</t>
  </si>
  <si>
    <t>OR-481-80730</t>
  </si>
  <si>
    <t>OR-481-80731</t>
  </si>
  <si>
    <t>OR-481-80732</t>
  </si>
  <si>
    <t>OR-481-80733</t>
  </si>
  <si>
    <t>OR-481-80734</t>
  </si>
  <si>
    <t>OR-481-80735</t>
  </si>
  <si>
    <t>OR-481-80736</t>
  </si>
  <si>
    <t>OR-481-80737</t>
  </si>
  <si>
    <t>OR-481-80738</t>
  </si>
  <si>
    <t>OR-481-80739</t>
  </si>
  <si>
    <t>OR-481-80740</t>
  </si>
  <si>
    <t>OR-481-80741</t>
  </si>
  <si>
    <t>OR-481-80742</t>
  </si>
  <si>
    <t>OR-481-80743</t>
  </si>
  <si>
    <t>OR-481-80744</t>
  </si>
  <si>
    <t>OR-481-80745</t>
  </si>
  <si>
    <t>OR-481-80746</t>
  </si>
  <si>
    <t>OR-481-80747</t>
  </si>
  <si>
    <t>OR-481-80748</t>
  </si>
  <si>
    <t>OR-481-80749</t>
  </si>
  <si>
    <t>OR-481-80750</t>
  </si>
  <si>
    <t>OR-481-80751</t>
  </si>
  <si>
    <t>OR-481-80752</t>
  </si>
  <si>
    <t>OR-481-80753</t>
  </si>
  <si>
    <t>OR-481-80754</t>
  </si>
  <si>
    <t>OR-481-80755</t>
  </si>
  <si>
    <t>OR-481-80756</t>
  </si>
  <si>
    <t>OR-481-80757</t>
  </si>
  <si>
    <t>OR-481-80758</t>
  </si>
  <si>
    <t>OR-481-80759</t>
  </si>
  <si>
    <t>OR-481-80760</t>
  </si>
  <si>
    <t>OR-481-80761</t>
  </si>
  <si>
    <t>OR-481-80762</t>
  </si>
  <si>
    <t>OR-481-80763</t>
  </si>
  <si>
    <t>OR-481-80764</t>
  </si>
  <si>
    <t>OR-481-80765</t>
  </si>
  <si>
    <t>OR-481-80766</t>
  </si>
  <si>
    <t>OR-481-80767</t>
  </si>
  <si>
    <t>OR-481-80768</t>
  </si>
  <si>
    <t>OR-481-80769</t>
  </si>
  <si>
    <t>OR-481-80770</t>
  </si>
  <si>
    <t>OR-481-80771</t>
  </si>
  <si>
    <t>OR-481-80772</t>
  </si>
  <si>
    <t>OR-481-80773</t>
  </si>
  <si>
    <t>OR-481-80774</t>
  </si>
  <si>
    <t>OR-481-80775</t>
  </si>
  <si>
    <t>OR-481-80776</t>
  </si>
  <si>
    <t>OR-481-80777</t>
  </si>
  <si>
    <t>OR-481-80778</t>
  </si>
  <si>
    <t>OR-481-80779</t>
  </si>
  <si>
    <t>OR-481-80780</t>
  </si>
  <si>
    <t>OR-481-80781</t>
  </si>
  <si>
    <t>OR-481-80782</t>
  </si>
  <si>
    <t>OR-481-80783</t>
  </si>
  <si>
    <t>OR-481-80784</t>
  </si>
  <si>
    <t>OR-481-80785</t>
  </si>
  <si>
    <t>OR-481-80786</t>
  </si>
  <si>
    <t>OR-481-80787</t>
  </si>
  <si>
    <t>OR-481-80788</t>
  </si>
  <si>
    <t>OR-481-80789</t>
  </si>
  <si>
    <t>OR-481-80790</t>
  </si>
  <si>
    <t>OR-481-80791</t>
  </si>
  <si>
    <t>OR-481-80792</t>
  </si>
  <si>
    <t>OR-481-80793</t>
  </si>
  <si>
    <t>OR-481-80794</t>
  </si>
  <si>
    <t>OR-481-80795</t>
  </si>
  <si>
    <t>OR-481-80796</t>
  </si>
  <si>
    <t>OR-481-80797</t>
  </si>
  <si>
    <t>OR-481-80798</t>
  </si>
  <si>
    <t>OR-481-80799</t>
  </si>
  <si>
    <t>OR-481-80800</t>
  </si>
  <si>
    <t>OR-481-80801</t>
  </si>
  <si>
    <t>OR-481-80802</t>
  </si>
  <si>
    <t>OR-481-80803</t>
  </si>
  <si>
    <t>OR-481-80804</t>
  </si>
  <si>
    <t>OR-481-80805</t>
  </si>
  <si>
    <t>OR-481-80806</t>
  </si>
  <si>
    <t>OR-481-80807</t>
  </si>
  <si>
    <t>OR-481-80808</t>
  </si>
  <si>
    <t>OR-481-80809</t>
  </si>
  <si>
    <t>OR-481-80810</t>
  </si>
  <si>
    <t>OR-481-80811</t>
  </si>
  <si>
    <t>OR-481-80812</t>
  </si>
  <si>
    <t>OR-481-80813</t>
  </si>
  <si>
    <t>OR-481-80814</t>
  </si>
  <si>
    <t>OR-481-80815</t>
  </si>
  <si>
    <t>OR-481-80816</t>
  </si>
  <si>
    <t>OR-481-80817</t>
  </si>
  <si>
    <t>OR-481-80818</t>
  </si>
  <si>
    <t>OR-481-80819</t>
  </si>
  <si>
    <t>OR-481-80820</t>
  </si>
  <si>
    <t>OR-481-80821</t>
  </si>
  <si>
    <t>OR-481-80822</t>
  </si>
  <si>
    <t>OR-481-80823</t>
  </si>
  <si>
    <t>OR-481-80824</t>
  </si>
  <si>
    <t>OR-481-80825</t>
  </si>
  <si>
    <t>OR-481-80826</t>
  </si>
  <si>
    <t>OR-481-80827</t>
  </si>
  <si>
    <t>OR-481-80828</t>
  </si>
  <si>
    <t>OR-481-80829</t>
  </si>
  <si>
    <t>OR-481-80830</t>
  </si>
  <si>
    <t>OR-481-80831</t>
  </si>
  <si>
    <t>OR-481-80832</t>
  </si>
  <si>
    <t>OR-481-80833</t>
  </si>
  <si>
    <t>OR-481-80834</t>
  </si>
  <si>
    <t>OR-481-80835</t>
  </si>
  <si>
    <t>OR-481-80836</t>
  </si>
  <si>
    <t>OR-481-80837</t>
  </si>
  <si>
    <t>OR-481-80838</t>
  </si>
  <si>
    <t>OR-481-80839</t>
  </si>
  <si>
    <t>OR-481-80840</t>
  </si>
  <si>
    <t>OR-481-80841</t>
  </si>
  <si>
    <t>OR-481-80842</t>
  </si>
  <si>
    <t>OR-481-80843</t>
  </si>
  <si>
    <t>OR-481-80844</t>
  </si>
  <si>
    <t>OR-481-80845</t>
  </si>
  <si>
    <t>OR-481-80846</t>
  </si>
  <si>
    <t>OR-481-80847</t>
  </si>
  <si>
    <t>OR-481-80848</t>
  </si>
  <si>
    <t>OR-481-80849</t>
  </si>
  <si>
    <t>OR-481-80850</t>
  </si>
  <si>
    <t>OR-481-80851</t>
  </si>
  <si>
    <t>OR-481-80852</t>
  </si>
  <si>
    <t>OR-481-80853</t>
  </si>
  <si>
    <t>OR-481-80854</t>
  </si>
  <si>
    <t>OR-481-80855</t>
  </si>
  <si>
    <t>OR-481-80856</t>
  </si>
  <si>
    <t>OR-481-80857</t>
  </si>
  <si>
    <t>OR-481-80858</t>
  </si>
  <si>
    <t>OR-481-80859</t>
  </si>
  <si>
    <t>OR-481-80860</t>
  </si>
  <si>
    <t>OR-481-80861</t>
  </si>
  <si>
    <t>OR-481-80862</t>
  </si>
  <si>
    <t>OR-481-80863</t>
  </si>
  <si>
    <t>OR-481-80864</t>
  </si>
  <si>
    <t>OR-481-80865</t>
  </si>
  <si>
    <t>OR-481-80866</t>
  </si>
  <si>
    <t>OR-481-80867</t>
  </si>
  <si>
    <t>OR-481-80868</t>
  </si>
  <si>
    <t>OR-481-80869</t>
  </si>
  <si>
    <t>OR-481-80870</t>
  </si>
  <si>
    <t>OR-481-80871</t>
  </si>
  <si>
    <t>OR-481-80872</t>
  </si>
  <si>
    <t>OR-481-80873</t>
  </si>
  <si>
    <t>OR-481-80874</t>
  </si>
  <si>
    <t>OR-481-80875</t>
  </si>
  <si>
    <t>OR-481-80876</t>
  </si>
  <si>
    <t>OR-481-80877</t>
  </si>
  <si>
    <t>OR-481-80878</t>
  </si>
  <si>
    <t>OR-481-80879</t>
  </si>
  <si>
    <t>OR-481-80880</t>
  </si>
  <si>
    <t>OR-481-80881</t>
  </si>
  <si>
    <t>OR-481-80882</t>
  </si>
  <si>
    <t>OR-481-80883</t>
  </si>
  <si>
    <t>OR-481-80884</t>
  </si>
  <si>
    <t>OR-481-80885</t>
  </si>
  <si>
    <t>OR-481-80886</t>
  </si>
  <si>
    <t>OR-481-80887</t>
  </si>
  <si>
    <t>OR-481-80888</t>
  </si>
  <si>
    <t>OR-481-80889</t>
  </si>
  <si>
    <t>OR-481-80890</t>
  </si>
  <si>
    <t>OR-481-80891</t>
  </si>
  <si>
    <t>OR-481-80892</t>
  </si>
  <si>
    <t>OR-481-80893</t>
  </si>
  <si>
    <t>OR-481-80894</t>
  </si>
  <si>
    <t>OR-481-80895</t>
  </si>
  <si>
    <t>OR-481-80896</t>
  </si>
  <si>
    <t>OR-481-80897</t>
  </si>
  <si>
    <t>OR-481-80898</t>
  </si>
  <si>
    <t>OR-481-80899</t>
  </si>
  <si>
    <t>OR-481-80900</t>
  </si>
  <si>
    <t>OR-481-80901</t>
  </si>
  <si>
    <t>OR-481-80902</t>
  </si>
  <si>
    <t>OR-481-80903</t>
  </si>
  <si>
    <t>OR-481-80904</t>
  </si>
  <si>
    <t>OR-481-80905</t>
  </si>
  <si>
    <t>OR-481-80906</t>
  </si>
  <si>
    <t>OR-481-80907</t>
  </si>
  <si>
    <t>OR-481-80908</t>
  </si>
  <si>
    <t>OR-481-80909</t>
  </si>
  <si>
    <t>OR-481-80910</t>
  </si>
  <si>
    <t>OR-481-80911</t>
  </si>
  <si>
    <t>OR-481-80912</t>
  </si>
  <si>
    <t>OR-481-80913</t>
  </si>
  <si>
    <t>OR-481-80914</t>
  </si>
  <si>
    <t>OR-481-80915</t>
  </si>
  <si>
    <t>OR-481-80916</t>
  </si>
  <si>
    <t>OR-481-80917</t>
  </si>
  <si>
    <t>OR-481-80918</t>
  </si>
  <si>
    <t>OR-481-80919</t>
  </si>
  <si>
    <t>OR-481-80920</t>
  </si>
  <si>
    <t>OR-481-80921</t>
  </si>
  <si>
    <t>OR-481-80922</t>
  </si>
  <si>
    <t>OR-481-80923</t>
  </si>
  <si>
    <t>OR-481-80924</t>
  </si>
  <si>
    <t>OR-481-80925</t>
  </si>
  <si>
    <t>OR-481-80926</t>
  </si>
  <si>
    <t>OR-481-80927</t>
  </si>
  <si>
    <t>OR-481-80928</t>
  </si>
  <si>
    <t>OR-481-80929</t>
  </si>
  <si>
    <t>OR-481-80930</t>
  </si>
  <si>
    <t>OR-481-80931</t>
  </si>
  <si>
    <t>OR-481-80932</t>
  </si>
  <si>
    <t>OR-481-80933</t>
  </si>
  <si>
    <t>OR-481-80934</t>
  </si>
  <si>
    <t>OR-481-80935</t>
  </si>
  <si>
    <t>OR-481-80936</t>
  </si>
  <si>
    <t>OR-481-80937</t>
  </si>
  <si>
    <t>OR-481-80938</t>
  </si>
  <si>
    <t>OR-481-80939</t>
  </si>
  <si>
    <t>OR-481-80940</t>
  </si>
  <si>
    <t>OR-481-80941</t>
  </si>
  <si>
    <t>OR-481-80942</t>
  </si>
  <si>
    <t>OR-481-80943</t>
  </si>
  <si>
    <t>OR-481-80944</t>
  </si>
  <si>
    <t>OR-481-80945</t>
  </si>
  <si>
    <t>OR-481-80946</t>
  </si>
  <si>
    <t>OR-481-80947</t>
  </si>
  <si>
    <t>OR-481-80948</t>
  </si>
  <si>
    <t>OR-481-80949</t>
  </si>
  <si>
    <t>OR-481-80950</t>
  </si>
  <si>
    <t>OR-481-80951</t>
  </si>
  <si>
    <t>OR-481-80952</t>
  </si>
  <si>
    <t>OR-481-80953</t>
  </si>
  <si>
    <t>OR-481-80954</t>
  </si>
  <si>
    <t>OR-481-80955</t>
  </si>
  <si>
    <t>OR-481-80956</t>
  </si>
  <si>
    <t>OR-481-80957</t>
  </si>
  <si>
    <t>OR-481-80958</t>
  </si>
  <si>
    <t>OR-481-80959</t>
  </si>
  <si>
    <t>OR-481-80960</t>
  </si>
  <si>
    <t>OR-481-80961</t>
  </si>
  <si>
    <t>OR-481-80962</t>
  </si>
  <si>
    <t>OR-481-80963</t>
  </si>
  <si>
    <t>OR-481-80964</t>
  </si>
  <si>
    <t>OR-481-80965</t>
  </si>
  <si>
    <t>OR-481-80966</t>
  </si>
  <si>
    <t>OR-481-80967</t>
  </si>
  <si>
    <t>OR-481-80968</t>
  </si>
  <si>
    <t>OR-481-80969</t>
  </si>
  <si>
    <t>OR-481-80970</t>
  </si>
  <si>
    <t>OR-481-80971</t>
  </si>
  <si>
    <t>OR-481-80972</t>
  </si>
  <si>
    <t>OR-481-80973</t>
  </si>
  <si>
    <t>OR-481-80974</t>
  </si>
  <si>
    <t>OR-481-80975</t>
  </si>
  <si>
    <t>OR-481-80976</t>
  </si>
  <si>
    <t>OR-481-80977</t>
  </si>
  <si>
    <t>OR-481-80978</t>
  </si>
  <si>
    <t>OR-481-80979</t>
  </si>
  <si>
    <t>OR-481-80980</t>
  </si>
  <si>
    <t>OR-481-80981</t>
  </si>
  <si>
    <t>OR-481-80982</t>
  </si>
  <si>
    <t>OR-481-80983</t>
  </si>
  <si>
    <t>OR-481-80984</t>
  </si>
  <si>
    <t>OR-481-80985</t>
  </si>
  <si>
    <t>OR-481-80986</t>
  </si>
  <si>
    <t>OR-481-80987</t>
  </si>
  <si>
    <t>OR-481-80988</t>
  </si>
  <si>
    <t>OR-481-80989</t>
  </si>
  <si>
    <t>OR-481-80990</t>
  </si>
  <si>
    <t>OR-481-80991</t>
  </si>
  <si>
    <t>OR-481-80992</t>
  </si>
  <si>
    <t>OR-481-80993</t>
  </si>
  <si>
    <t>OR-481-80994</t>
  </si>
  <si>
    <t>OR-481-80995</t>
  </si>
  <si>
    <t>OR-481-80996</t>
  </si>
  <si>
    <t>OR-481-80997</t>
  </si>
  <si>
    <t>OR-481-80998</t>
  </si>
  <si>
    <t>OR-481-80999</t>
  </si>
  <si>
    <t>OR-481-81000</t>
  </si>
  <si>
    <t>OR-481-81001</t>
  </si>
  <si>
    <t>OR-481-81002</t>
  </si>
  <si>
    <t>OR-481-81003</t>
  </si>
  <si>
    <t>OR-481-81004</t>
  </si>
  <si>
    <t>OR-481-81005</t>
  </si>
  <si>
    <t>OR-481-81006</t>
  </si>
  <si>
    <t>OR-481-81007</t>
  </si>
  <si>
    <t>OR-481-81008</t>
  </si>
  <si>
    <t>OR-481-81009</t>
  </si>
  <si>
    <t>OR-481-81010</t>
  </si>
  <si>
    <t>OR-481-81011</t>
  </si>
  <si>
    <t>OR-481-81012</t>
  </si>
  <si>
    <t>OR-481-81013</t>
  </si>
  <si>
    <t>OR-481-81014</t>
  </si>
  <si>
    <t>OR-481-81015</t>
  </si>
  <si>
    <t>OR-481-81016</t>
  </si>
  <si>
    <t>OR-481-81017</t>
  </si>
  <si>
    <t>OR-481-81018</t>
  </si>
  <si>
    <t>OR-481-81019</t>
  </si>
  <si>
    <t>OR-481-81020</t>
  </si>
  <si>
    <t>OR-481-81021</t>
  </si>
  <si>
    <t>OR-481-81022</t>
  </si>
  <si>
    <t>OR-481-81023</t>
  </si>
  <si>
    <t>OR-481-81024</t>
  </si>
  <si>
    <t>OR-481-81025</t>
  </si>
  <si>
    <t>OR-481-81026</t>
  </si>
  <si>
    <t>OR-481-81027</t>
  </si>
  <si>
    <t>OR-481-81028</t>
  </si>
  <si>
    <t>OR-481-81029</t>
  </si>
  <si>
    <t>OR-481-81030</t>
  </si>
  <si>
    <t>OR-481-81031</t>
  </si>
  <si>
    <t>OR-481-81032</t>
  </si>
  <si>
    <t>OR-481-81033</t>
  </si>
  <si>
    <t>OR-481-81034</t>
  </si>
  <si>
    <t>OR-481-81035</t>
  </si>
  <si>
    <t>OR-481-81036</t>
  </si>
  <si>
    <t>OR-481-81037</t>
  </si>
  <si>
    <t>OR-481-81038</t>
  </si>
  <si>
    <t>OR-481-81039</t>
  </si>
  <si>
    <t>OR-481-81040</t>
  </si>
  <si>
    <t>OR-481-81041</t>
  </si>
  <si>
    <t>OR-481-81042</t>
  </si>
  <si>
    <t>OR-481-81043</t>
  </si>
  <si>
    <t>OR-481-81044</t>
  </si>
  <si>
    <t>OR-481-81045</t>
  </si>
  <si>
    <t>OR-481-81046</t>
  </si>
  <si>
    <t>OR-481-81047</t>
  </si>
  <si>
    <t>OR-481-81048</t>
  </si>
  <si>
    <t>OR-481-81049</t>
  </si>
  <si>
    <t>OR-481-81050</t>
  </si>
  <si>
    <t>OR-481-81051</t>
  </si>
  <si>
    <t>OR-481-81052</t>
  </si>
  <si>
    <t>OR-481-81053</t>
  </si>
  <si>
    <t>OR-481-81054</t>
  </si>
  <si>
    <t>OR-481-81055</t>
  </si>
  <si>
    <t>OR-481-81056</t>
  </si>
  <si>
    <t>OR-481-81057</t>
  </si>
  <si>
    <t>OR-481-81058</t>
  </si>
  <si>
    <t>OR-481-81059</t>
  </si>
  <si>
    <t>OR-481-81060</t>
  </si>
  <si>
    <t>OR-481-81061</t>
  </si>
  <si>
    <t>OR-481-81062</t>
  </si>
  <si>
    <t>OR-481-81063</t>
  </si>
  <si>
    <t>OR-481-81064</t>
  </si>
  <si>
    <t>OR-481-81065</t>
  </si>
  <si>
    <t>OR-481-81066</t>
  </si>
  <si>
    <t>OR-481-81067</t>
  </si>
  <si>
    <t>OR-481-81068</t>
  </si>
  <si>
    <t>OR-481-81069</t>
  </si>
  <si>
    <t>OR-481-81070</t>
  </si>
  <si>
    <t>OR-481-81071</t>
  </si>
  <si>
    <t>OR-481-81072</t>
  </si>
  <si>
    <t>OR-481-81073</t>
  </si>
  <si>
    <t>OR-481-81074</t>
  </si>
  <si>
    <t>OR-481-81075</t>
  </si>
  <si>
    <t>OR-481-81076</t>
  </si>
  <si>
    <t>OR-481-81077</t>
  </si>
  <si>
    <t>OR-481-81078</t>
  </si>
  <si>
    <t>OR-481-81079</t>
  </si>
  <si>
    <t>OR-481-81080</t>
  </si>
  <si>
    <t>OR-481-81081</t>
  </si>
  <si>
    <t>OR-481-81082</t>
  </si>
  <si>
    <t>OR-481-81083</t>
  </si>
  <si>
    <t>OR-481-81084</t>
  </si>
  <si>
    <t>OR-481-81085</t>
  </si>
  <si>
    <t>OR-481-81086</t>
  </si>
  <si>
    <t>OR-481-81087</t>
  </si>
  <si>
    <t>OR-481-81088</t>
  </si>
  <si>
    <t>OR-481-81089</t>
  </si>
  <si>
    <t>OR-481-81090</t>
  </si>
  <si>
    <t>OR-481-81091</t>
  </si>
  <si>
    <t>OR-481-81092</t>
  </si>
  <si>
    <t>OR-481-81093</t>
  </si>
  <si>
    <t>OR-481-81094</t>
  </si>
  <si>
    <t>OR-481-81095</t>
  </si>
  <si>
    <t>OR-481-81096</t>
  </si>
  <si>
    <t>OR-481-81097</t>
  </si>
  <si>
    <t>OR-481-81098</t>
  </si>
  <si>
    <t>OR-481-81099</t>
  </si>
  <si>
    <t>OR-481-81100</t>
  </si>
  <si>
    <t>OR-481-81101</t>
  </si>
  <si>
    <t>OR-481-81102</t>
  </si>
  <si>
    <t>OR-481-81103</t>
  </si>
  <si>
    <t>OR-481-81104</t>
  </si>
  <si>
    <t>OR-481-81105</t>
  </si>
  <si>
    <t>OR-481-81106</t>
  </si>
  <si>
    <t>OR-481-81107</t>
  </si>
  <si>
    <t>OR-481-81108</t>
  </si>
  <si>
    <t>OR-481-81109</t>
  </si>
  <si>
    <t>OR-481-81110</t>
  </si>
  <si>
    <t>OR-481-81111</t>
  </si>
  <si>
    <t>OR-481-81112</t>
  </si>
  <si>
    <t>OR-481-81113</t>
  </si>
  <si>
    <t>OR-481-81114</t>
  </si>
  <si>
    <t>OR-481-81115</t>
  </si>
  <si>
    <t>OR-481-81116</t>
  </si>
  <si>
    <t>OR-481-81117</t>
  </si>
  <si>
    <t>OR-481-81118</t>
  </si>
  <si>
    <t>OR-481-81119</t>
  </si>
  <si>
    <t>OR-481-81120</t>
  </si>
  <si>
    <t>OR-481-81121</t>
  </si>
  <si>
    <t>OR-481-81122</t>
  </si>
  <si>
    <t>OR-481-81123</t>
  </si>
  <si>
    <t>OR-481-81124</t>
  </si>
  <si>
    <t>OR-481-81125</t>
  </si>
  <si>
    <t>OR-481-81126</t>
  </si>
  <si>
    <t>OR-481-81127</t>
  </si>
  <si>
    <t>OR-481-81128</t>
  </si>
  <si>
    <t>OR-481-81129</t>
  </si>
  <si>
    <t>OR-481-81130</t>
  </si>
  <si>
    <t>OR-481-81131</t>
  </si>
  <si>
    <t>OR-481-81132</t>
  </si>
  <si>
    <t>OR-481-81133</t>
  </si>
  <si>
    <t>OR-481-81134</t>
  </si>
  <si>
    <t>OR-481-81135</t>
  </si>
  <si>
    <t>OR-481-81136</t>
  </si>
  <si>
    <t>OR-481-81137</t>
  </si>
  <si>
    <t>OR-481-81138</t>
  </si>
  <si>
    <t>OR-481-81139</t>
  </si>
  <si>
    <t>OR-481-81140</t>
  </si>
  <si>
    <t>OR-481-81141</t>
  </si>
  <si>
    <t>OR-481-81142</t>
  </si>
  <si>
    <t>OR-481-81143</t>
  </si>
  <si>
    <t>OR-481-81144</t>
  </si>
  <si>
    <t>OR-481-81145</t>
  </si>
  <si>
    <t>OR-481-81146</t>
  </si>
  <si>
    <t>OR-481-81147</t>
  </si>
  <si>
    <t>OR-481-81148</t>
  </si>
  <si>
    <t>OR-481-81149</t>
  </si>
  <si>
    <t>OR-481-81150</t>
  </si>
  <si>
    <t>OR-481-81151</t>
  </si>
  <si>
    <t>OR-481-81152</t>
  </si>
  <si>
    <t>OR-481-81153</t>
  </si>
  <si>
    <t>OR-481-81154</t>
  </si>
  <si>
    <t>OR-481-81155</t>
  </si>
  <si>
    <t>OR-481-81156</t>
  </si>
  <si>
    <t>OR-481-81157</t>
  </si>
  <si>
    <t>OR-481-81158</t>
  </si>
  <si>
    <t>OR-481-81159</t>
  </si>
  <si>
    <t>OR-481-81160</t>
  </si>
  <si>
    <t>OR-481-81161</t>
  </si>
  <si>
    <t>OR-481-81162</t>
  </si>
  <si>
    <t>OR-481-81163</t>
  </si>
  <si>
    <t>OR-481-81164</t>
  </si>
  <si>
    <t>OR-481-81165</t>
  </si>
  <si>
    <t>OR-481-81166</t>
  </si>
  <si>
    <t>OR-481-81167</t>
  </si>
  <si>
    <t>OR-481-81168</t>
  </si>
  <si>
    <t>OR-481-81169</t>
  </si>
  <si>
    <t>OR-481-81170</t>
  </si>
  <si>
    <t>OR-481-81171</t>
  </si>
  <si>
    <t>OR-481-81172</t>
  </si>
  <si>
    <t>OR-481-81173</t>
  </si>
  <si>
    <t>OR-481-81174</t>
  </si>
  <si>
    <t>OR-481-81175</t>
  </si>
  <si>
    <t>OR-481-81176</t>
  </si>
  <si>
    <t>OR-481-81177</t>
  </si>
  <si>
    <t>OR-481-81178</t>
  </si>
  <si>
    <t>OR-481-81179</t>
  </si>
  <si>
    <t>OR-481-81180</t>
  </si>
  <si>
    <t>OR-481-81181</t>
  </si>
  <si>
    <t>OR-481-81182</t>
  </si>
  <si>
    <t>OR-481-81183</t>
  </si>
  <si>
    <t>OR-481-81184</t>
  </si>
  <si>
    <t>OR-481-81185</t>
  </si>
  <si>
    <t>OR-481-81186</t>
  </si>
  <si>
    <t>OR-481-81187</t>
  </si>
  <si>
    <t>OR-481-81188</t>
  </si>
  <si>
    <t>OR-481-81189</t>
  </si>
  <si>
    <t>OR-481-81190</t>
  </si>
  <si>
    <t>OR-481-81191</t>
  </si>
  <si>
    <t>OR-481-81192</t>
  </si>
  <si>
    <t>OR-481-81193</t>
  </si>
  <si>
    <t>OR-481-81194</t>
  </si>
  <si>
    <t>OR-481-81195</t>
  </si>
  <si>
    <t>OR-481-81196</t>
  </si>
  <si>
    <t>OR-481-81197</t>
  </si>
  <si>
    <t>OR-481-81198</t>
  </si>
  <si>
    <t>OR-481-81199</t>
  </si>
  <si>
    <t>OR-481-81200</t>
  </si>
  <si>
    <t>OR-481-81201</t>
  </si>
  <si>
    <t>OR-481-81202</t>
  </si>
  <si>
    <t>OR-481-81203</t>
  </si>
  <si>
    <t>OR-481-81204</t>
  </si>
  <si>
    <t>OR-481-81205</t>
  </si>
  <si>
    <t>OR-481-81206</t>
  </si>
  <si>
    <t>OR-481-81207</t>
  </si>
  <si>
    <t>OR-481-81208</t>
  </si>
  <si>
    <t>OR-481-81209</t>
  </si>
  <si>
    <t>OR-481-81210</t>
  </si>
  <si>
    <t>OR-481-81211</t>
  </si>
  <si>
    <t>OR-481-81212</t>
  </si>
  <si>
    <t>OR-481-81213</t>
  </si>
  <si>
    <t>OR-481-81214</t>
  </si>
  <si>
    <t>OR-481-81215</t>
  </si>
  <si>
    <t>OR-481-81216</t>
  </si>
  <si>
    <t>OR-481-81217</t>
  </si>
  <si>
    <t>OR-481-81218</t>
  </si>
  <si>
    <t>OR-481-81219</t>
  </si>
  <si>
    <t>OR-481-81220</t>
  </si>
  <si>
    <t>OR-481-81221</t>
  </si>
  <si>
    <t>OR-481-81222</t>
  </si>
  <si>
    <t>OR-481-81223</t>
  </si>
  <si>
    <t>OR-481-81224</t>
  </si>
  <si>
    <t>OR-481-81225</t>
  </si>
  <si>
    <t>OR-481-81226</t>
  </si>
  <si>
    <t>OR-481-81227</t>
  </si>
  <si>
    <t>OR-481-81228</t>
  </si>
  <si>
    <t>OR-481-81229</t>
  </si>
  <si>
    <t>OR-481-81230</t>
  </si>
  <si>
    <t>OR-481-81231</t>
  </si>
  <si>
    <t>OR-481-81232</t>
  </si>
  <si>
    <t>OR-481-81233</t>
  </si>
  <si>
    <t>OR-481-81234</t>
  </si>
  <si>
    <t>OR-481-81235</t>
  </si>
  <si>
    <t>OR-481-81236</t>
  </si>
  <si>
    <t>OR-481-81237</t>
  </si>
  <si>
    <t>OR-481-81238</t>
  </si>
  <si>
    <t>OR-481-81239</t>
  </si>
  <si>
    <t>OR-481-81240</t>
  </si>
  <si>
    <t>OR-481-81241</t>
  </si>
  <si>
    <t>OR-481-81242</t>
  </si>
  <si>
    <t>OR-481-81243</t>
  </si>
  <si>
    <t>OR-481-81244</t>
  </si>
  <si>
    <t>OR-481-81245</t>
  </si>
  <si>
    <t>OR-481-81246</t>
  </si>
  <si>
    <t>OR-481-81247</t>
  </si>
  <si>
    <t>OR-481-81248</t>
  </si>
  <si>
    <t>OR-481-81249</t>
  </si>
  <si>
    <t>OR-481-81250</t>
  </si>
  <si>
    <t>OR-481-81251</t>
  </si>
  <si>
    <t>OR-481-81252</t>
  </si>
  <si>
    <t>OR-481-81253</t>
  </si>
  <si>
    <t>OR-481-81254</t>
  </si>
  <si>
    <t>OR-481-81255</t>
  </si>
  <si>
    <t>OR-481-81256</t>
  </si>
  <si>
    <t>OR-481-81257</t>
  </si>
  <si>
    <t>OR-481-81258</t>
  </si>
  <si>
    <t>OR-481-81259</t>
  </si>
  <si>
    <t>OR-481-81260</t>
  </si>
  <si>
    <t>OR-481-81261</t>
  </si>
  <si>
    <t>OR-481-81262</t>
  </si>
  <si>
    <t>OR-481-81263</t>
  </si>
  <si>
    <t>OR-481-81264</t>
  </si>
  <si>
    <t>OR-481-81265</t>
  </si>
  <si>
    <t>OR-481-81266</t>
  </si>
  <si>
    <t>OR-481-81267</t>
  </si>
  <si>
    <t>OR-481-81268</t>
  </si>
  <si>
    <t>OR-481-81269</t>
  </si>
  <si>
    <t>OR-481-81270</t>
  </si>
  <si>
    <t>OR-481-81271</t>
  </si>
  <si>
    <t>OR-481-81272</t>
  </si>
  <si>
    <t>OR-481-81273</t>
  </si>
  <si>
    <t>OR-481-81274</t>
  </si>
  <si>
    <t>OR-481-81275</t>
  </si>
  <si>
    <t>OR-481-81276</t>
  </si>
  <si>
    <t>OR-481-81277</t>
  </si>
  <si>
    <t>OR-481-81278</t>
  </si>
  <si>
    <t>OR-481-81279</t>
  </si>
  <si>
    <t>OR-481-81280</t>
  </si>
  <si>
    <t>OR-481-81281</t>
  </si>
  <si>
    <t>OR-481-81282</t>
  </si>
  <si>
    <t>OR-481-81283</t>
  </si>
  <si>
    <t>OR-481-81284</t>
  </si>
  <si>
    <t>OR-481-81285</t>
  </si>
  <si>
    <t>OR-481-81286</t>
  </si>
  <si>
    <t>OR-481-81287</t>
  </si>
  <si>
    <t>OR-481-81288</t>
  </si>
  <si>
    <t>OR-481-81289</t>
  </si>
  <si>
    <t>OR-481-81290</t>
  </si>
  <si>
    <t>OR-481-81291</t>
  </si>
  <si>
    <t>OR-481-81292</t>
  </si>
  <si>
    <t>OR-481-81293</t>
  </si>
  <si>
    <t>OR-481-81294</t>
  </si>
  <si>
    <t>OR-481-81295</t>
  </si>
  <si>
    <t>OR-481-81296</t>
  </si>
  <si>
    <t>OR-481-81297</t>
  </si>
  <si>
    <t>OR-481-81298</t>
  </si>
  <si>
    <t>OR-481-81299</t>
  </si>
  <si>
    <t>OR-481-81300</t>
  </si>
  <si>
    <t>OR-481-81301</t>
  </si>
  <si>
    <t>OR-481-81302</t>
  </si>
  <si>
    <t>OR-481-81303</t>
  </si>
  <si>
    <t>OR-481-81304</t>
  </si>
  <si>
    <t>OR-481-81305</t>
  </si>
  <si>
    <t>OR-481-81306</t>
  </si>
  <si>
    <t>OR-481-81307</t>
  </si>
  <si>
    <t>OR-481-81308</t>
  </si>
  <si>
    <t>OR-481-81309</t>
  </si>
  <si>
    <t>OR-481-81310</t>
  </si>
  <si>
    <t>OR-481-81311</t>
  </si>
  <si>
    <t>OR-481-81312</t>
  </si>
  <si>
    <t>OR-481-81313</t>
  </si>
  <si>
    <t>OR-481-81314</t>
  </si>
  <si>
    <t>OR-481-81315</t>
  </si>
  <si>
    <t>OR-481-81316</t>
  </si>
  <si>
    <t>OR-481-81317</t>
  </si>
  <si>
    <t>OR-481-81318</t>
  </si>
  <si>
    <t>OR-481-81319</t>
  </si>
  <si>
    <t>OR-481-81320</t>
  </si>
  <si>
    <t>OR-481-81321</t>
  </si>
  <si>
    <t>OR-481-81322</t>
  </si>
  <si>
    <t>OR-481-81323</t>
  </si>
  <si>
    <t>OR-481-81324</t>
  </si>
  <si>
    <t>OR-481-81325</t>
  </si>
  <si>
    <t>OR-481-81326</t>
  </si>
  <si>
    <t>OR-481-81327</t>
  </si>
  <si>
    <t>OR-481-81328</t>
  </si>
  <si>
    <t>OR-481-81329</t>
  </si>
  <si>
    <t>OR-481-81330</t>
  </si>
  <si>
    <t>OR-481-81331</t>
  </si>
  <si>
    <t>OR-481-81332</t>
  </si>
  <si>
    <t>OR-481-81333</t>
  </si>
  <si>
    <t>OR-481-81334</t>
  </si>
  <si>
    <t>OR-481-81335</t>
  </si>
  <si>
    <t>OR-481-81336</t>
  </si>
  <si>
    <t>OR-481-81337</t>
  </si>
  <si>
    <t>OR-481-81338</t>
  </si>
  <si>
    <t>OR-481-81339</t>
  </si>
  <si>
    <t>OR-481-81340</t>
  </si>
  <si>
    <t>OR-481-81341</t>
  </si>
  <si>
    <t>OR-481-81342</t>
  </si>
  <si>
    <t>OR-481-81343</t>
  </si>
  <si>
    <t>OR-481-81344</t>
  </si>
  <si>
    <t>OR-481-81345</t>
  </si>
  <si>
    <t>OR-481-81346</t>
  </si>
  <si>
    <t>OR-481-81347</t>
  </si>
  <si>
    <t>OR-481-81348</t>
  </si>
  <si>
    <t>OR-481-81349</t>
  </si>
  <si>
    <t>OR-481-81350</t>
  </si>
  <si>
    <t>OR-481-81351</t>
  </si>
  <si>
    <t>OR-481-81352</t>
  </si>
  <si>
    <t>OR-481-81353</t>
  </si>
  <si>
    <t>OR-481-81354</t>
  </si>
  <si>
    <t>OR-481-81355</t>
  </si>
  <si>
    <t>OR-481-81356</t>
  </si>
  <si>
    <t>OR-481-81357</t>
  </si>
  <si>
    <t>OR-481-81358</t>
  </si>
  <si>
    <t>OR-481-81359</t>
  </si>
  <si>
    <t>OR-481-81360</t>
  </si>
  <si>
    <t>OR-481-81361</t>
  </si>
  <si>
    <t>OR-481-81362</t>
  </si>
  <si>
    <t>OR-481-81363</t>
  </si>
  <si>
    <t>OR-481-81364</t>
  </si>
  <si>
    <t>OR-481-81365</t>
  </si>
  <si>
    <t>OR-481-81366</t>
  </si>
  <si>
    <t>OR-481-81367</t>
  </si>
  <si>
    <t>OR-481-81368</t>
  </si>
  <si>
    <t>OR-481-81369</t>
  </si>
  <si>
    <t>OR-481-81370</t>
  </si>
  <si>
    <t>OR-481-81371</t>
  </si>
  <si>
    <t>OR-481-81372</t>
  </si>
  <si>
    <t>OR-481-81373</t>
  </si>
  <si>
    <t>OR-481-81374</t>
  </si>
  <si>
    <t>OR-481-81375</t>
  </si>
  <si>
    <t>OR-481-81376</t>
  </si>
  <si>
    <t>OR-481-81377</t>
  </si>
  <si>
    <t>OR-481-81378</t>
  </si>
  <si>
    <t>OR-481-81379</t>
  </si>
  <si>
    <t>OR-481-81380</t>
  </si>
  <si>
    <t>OR-481-81381</t>
  </si>
  <si>
    <t>OR-481-81382</t>
  </si>
  <si>
    <t>OR-481-81383</t>
  </si>
  <si>
    <t>OR-481-81384</t>
  </si>
  <si>
    <t>OR-481-81385</t>
  </si>
  <si>
    <t>OR-481-81386</t>
  </si>
  <si>
    <t>OR-481-81387</t>
  </si>
  <si>
    <t>OR-481-81388</t>
  </si>
  <si>
    <t>OR-481-81389</t>
  </si>
  <si>
    <t>OR-481-81390</t>
  </si>
  <si>
    <t>OR-481-81391</t>
  </si>
  <si>
    <t>OR-481-81392</t>
  </si>
  <si>
    <t>OR-481-81393</t>
  </si>
  <si>
    <t>OR-481-81394</t>
  </si>
  <si>
    <t>OR-481-81395</t>
  </si>
  <si>
    <t>OR-481-81396</t>
  </si>
  <si>
    <t>OR-481-81397</t>
  </si>
  <si>
    <t>OR-481-81398</t>
  </si>
  <si>
    <t>OR-481-81399</t>
  </si>
  <si>
    <t>OR-481-81400</t>
  </si>
  <si>
    <t>OR-481-81401</t>
  </si>
  <si>
    <t>OR-481-81402</t>
  </si>
  <si>
    <t>OR-481-81403</t>
  </si>
  <si>
    <t>OR-481-81404</t>
  </si>
  <si>
    <t>OR-481-81405</t>
  </si>
  <si>
    <t>OR-481-81406</t>
  </si>
  <si>
    <t>OR-481-81407</t>
  </si>
  <si>
    <t>OR-481-81408</t>
  </si>
  <si>
    <t>OR-481-81409</t>
  </si>
  <si>
    <t>OR-481-81410</t>
  </si>
  <si>
    <t>OR-481-81411</t>
  </si>
  <si>
    <t>OR-481-81412</t>
  </si>
  <si>
    <t>OR-481-81413</t>
  </si>
  <si>
    <t>OR-481-81414</t>
  </si>
  <si>
    <t>OR-481-81415</t>
  </si>
  <si>
    <t>OR-481-81416</t>
  </si>
  <si>
    <t>OR-481-81417</t>
  </si>
  <si>
    <t>OR-481-81418</t>
  </si>
  <si>
    <t>OR-481-81419</t>
  </si>
  <si>
    <t>OR-481-81420</t>
  </si>
  <si>
    <t>OR-481-81421</t>
  </si>
  <si>
    <t>OR-481-81422</t>
  </si>
  <si>
    <t>OR-481-81423</t>
  </si>
  <si>
    <t>OR-481-81424</t>
  </si>
  <si>
    <t>OR-481-81425</t>
  </si>
  <si>
    <t>OR-481-81426</t>
  </si>
  <si>
    <t>OR-481-81427</t>
  </si>
  <si>
    <t>OR-481-81428</t>
  </si>
  <si>
    <t>OR-481-81429</t>
  </si>
  <si>
    <t>OR-481-81430</t>
  </si>
  <si>
    <t>OR-481-81431</t>
  </si>
  <si>
    <t>OR-481-81432</t>
  </si>
  <si>
    <t>OR-481-81433</t>
  </si>
  <si>
    <t>OR-481-81434</t>
  </si>
  <si>
    <t>OR-481-81435</t>
  </si>
  <si>
    <t>OR-481-81436</t>
  </si>
  <si>
    <t>OR-481-81437</t>
  </si>
  <si>
    <t>OR-481-81438</t>
  </si>
  <si>
    <t>OR-481-81439</t>
  </si>
  <si>
    <t>OR-481-81440</t>
  </si>
  <si>
    <t>OR-481-81441</t>
  </si>
  <si>
    <t>OR-481-81442</t>
  </si>
  <si>
    <t>OR-481-81443</t>
  </si>
  <si>
    <t>OR-481-81444</t>
  </si>
  <si>
    <t>OR-481-81445</t>
  </si>
  <si>
    <t>OR-481-81446</t>
  </si>
  <si>
    <t>OR-481-81447</t>
  </si>
  <si>
    <t>OR-481-81448</t>
  </si>
  <si>
    <t>OR-481-81449</t>
  </si>
  <si>
    <t>OR-481-81450</t>
  </si>
  <si>
    <t>OR-481-81451</t>
  </si>
  <si>
    <t>OR-481-81452</t>
  </si>
  <si>
    <t>OR-481-81453</t>
  </si>
  <si>
    <t>OR-481-81454</t>
  </si>
  <si>
    <t>OR-481-81455</t>
  </si>
  <si>
    <t>OR-481-81456</t>
  </si>
  <si>
    <t>OR-481-81457</t>
  </si>
  <si>
    <t>OR-481-81458</t>
  </si>
  <si>
    <t>OR-481-81459</t>
  </si>
  <si>
    <t>OR-481-81460</t>
  </si>
  <si>
    <t>OR-481-81461</t>
  </si>
  <si>
    <t>OR-481-81462</t>
  </si>
  <si>
    <t>OR-481-81463</t>
  </si>
  <si>
    <t>OR-481-81464</t>
  </si>
  <si>
    <t>OR-481-81465</t>
  </si>
  <si>
    <t>OR-481-81466</t>
  </si>
  <si>
    <t>OR-481-81467</t>
  </si>
  <si>
    <t>OR-481-81468</t>
  </si>
  <si>
    <t>OR-481-81469</t>
  </si>
  <si>
    <t>OR-481-81470</t>
  </si>
  <si>
    <t>OR-481-81471</t>
  </si>
  <si>
    <t>OR-481-81472</t>
  </si>
  <si>
    <t>OR-481-81473</t>
  </si>
  <si>
    <t>OR-481-81474</t>
  </si>
  <si>
    <t>OR-481-81475</t>
  </si>
  <si>
    <t>OR-481-81476</t>
  </si>
  <si>
    <t>OR-481-81477</t>
  </si>
  <si>
    <t>OR-481-81478</t>
  </si>
  <si>
    <t>OR-481-81479</t>
  </si>
  <si>
    <t>OR-481-81480</t>
  </si>
  <si>
    <t>OR-481-81481</t>
  </si>
  <si>
    <t>OR-481-81482</t>
  </si>
  <si>
    <t>OR-481-81483</t>
  </si>
  <si>
    <t>OR-481-81484</t>
  </si>
  <si>
    <t>OR-481-81485</t>
  </si>
  <si>
    <t>OR-481-81486</t>
  </si>
  <si>
    <t>OR-481-81487</t>
  </si>
  <si>
    <t>OR-481-81488</t>
  </si>
  <si>
    <t>OR-481-81489</t>
  </si>
  <si>
    <t>OR-481-81490</t>
  </si>
  <si>
    <t>OR-481-81491</t>
  </si>
  <si>
    <t>OR-481-81492</t>
  </si>
  <si>
    <t>OR-481-81493</t>
  </si>
  <si>
    <t>OR-481-81494</t>
  </si>
  <si>
    <t>OR-481-81495</t>
  </si>
  <si>
    <t>OR-481-81496</t>
  </si>
  <si>
    <t>OR-481-81497</t>
  </si>
  <si>
    <t>OR-481-81498</t>
  </si>
  <si>
    <t>OR-481-81499</t>
  </si>
  <si>
    <t>OR-481-81500</t>
  </si>
  <si>
    <t>OR-481-81501</t>
  </si>
  <si>
    <t>OR-481-81502</t>
  </si>
  <si>
    <t>OR-481-81503</t>
  </si>
  <si>
    <t>OR-481-81504</t>
  </si>
  <si>
    <t>OR-481-81505</t>
  </si>
  <si>
    <t>OR-481-81506</t>
  </si>
  <si>
    <t>OR-481-81507</t>
  </si>
  <si>
    <t>OR-481-81508</t>
  </si>
  <si>
    <t>OR-481-81509</t>
  </si>
  <si>
    <t>OR-481-81510</t>
  </si>
  <si>
    <t>OR-481-81511</t>
  </si>
  <si>
    <t>OR-481-81512</t>
  </si>
  <si>
    <t>OR-481-81513</t>
  </si>
  <si>
    <t>OR-481-81514</t>
  </si>
  <si>
    <t>OR-481-81515</t>
  </si>
  <si>
    <t>OR-481-81516</t>
  </si>
  <si>
    <t>OR-481-81517</t>
  </si>
  <si>
    <t>OR-481-81518</t>
  </si>
  <si>
    <t>OR-481-81519</t>
  </si>
  <si>
    <t>OR-481-81520</t>
  </si>
  <si>
    <t>OR-481-81521</t>
  </si>
  <si>
    <t>OR-481-81522</t>
  </si>
  <si>
    <t>OR-481-81523</t>
  </si>
  <si>
    <t>OR-481-81524</t>
  </si>
  <si>
    <t>OR-481-81525</t>
  </si>
  <si>
    <t>OR-481-81526</t>
  </si>
  <si>
    <t>OR-481-81527</t>
  </si>
  <si>
    <t>OR-481-81528</t>
  </si>
  <si>
    <t>OR-481-81529</t>
  </si>
  <si>
    <t>OR-481-81530</t>
  </si>
  <si>
    <t>OR-481-81531</t>
  </si>
  <si>
    <t>OR-481-81532</t>
  </si>
  <si>
    <t>OR-481-81533</t>
  </si>
  <si>
    <t>OR-481-81534</t>
  </si>
  <si>
    <t>OR-481-81535</t>
  </si>
  <si>
    <t>OR-481-81536</t>
  </si>
  <si>
    <t>OR-481-81537</t>
  </si>
  <si>
    <t>OR-481-81538</t>
  </si>
  <si>
    <t>OR-481-81539</t>
  </si>
  <si>
    <t>OR-481-81540</t>
  </si>
  <si>
    <t>OR-481-81541</t>
  </si>
  <si>
    <t>OR-481-81542</t>
  </si>
  <si>
    <t>OR-481-81543</t>
  </si>
  <si>
    <t>OR-481-81544</t>
  </si>
  <si>
    <t>OR-481-81545</t>
  </si>
  <si>
    <t>OR-481-81546</t>
  </si>
  <si>
    <t>OR-481-81547</t>
  </si>
  <si>
    <t>OR-481-81548</t>
  </si>
  <si>
    <t>OR-481-81549</t>
  </si>
  <si>
    <t>OR-481-81550</t>
  </si>
  <si>
    <t>OR-481-81551</t>
  </si>
  <si>
    <t>OR-481-81552</t>
  </si>
  <si>
    <t>OR-481-81553</t>
  </si>
  <si>
    <t>OR-481-81554</t>
  </si>
  <si>
    <t>OR-481-81555</t>
  </si>
  <si>
    <t>OR-481-81556</t>
  </si>
  <si>
    <t>OR-481-81557</t>
  </si>
  <si>
    <t>OR-481-81558</t>
  </si>
  <si>
    <t>OR-481-81559</t>
  </si>
  <si>
    <t>OR-481-81560</t>
  </si>
  <si>
    <t>OR-481-81561</t>
  </si>
  <si>
    <t>OR-481-81562</t>
  </si>
  <si>
    <t>OR-481-81563</t>
  </si>
  <si>
    <t>OR-481-81564</t>
  </si>
  <si>
    <t>OR-481-81565</t>
  </si>
  <si>
    <t>OR-481-81566</t>
  </si>
  <si>
    <t>OR-481-81567</t>
  </si>
  <si>
    <t>OR-481-81568</t>
  </si>
  <si>
    <t>OR-481-81569</t>
  </si>
  <si>
    <t>OR-481-81570</t>
  </si>
  <si>
    <t>OR-481-81571</t>
  </si>
  <si>
    <t>OR-481-81572</t>
  </si>
  <si>
    <t>OR-481-81573</t>
  </si>
  <si>
    <t>OR-481-81574</t>
  </si>
  <si>
    <t>OR-481-81575</t>
  </si>
  <si>
    <t>OR-481-81576</t>
  </si>
  <si>
    <t>OR-481-81577</t>
  </si>
  <si>
    <t>OR-481-81578</t>
  </si>
  <si>
    <t>OR-481-81579</t>
  </si>
  <si>
    <t>OR-481-81580</t>
  </si>
  <si>
    <t>OR-481-81581</t>
  </si>
  <si>
    <t>OR-481-81582</t>
  </si>
  <si>
    <t>OR-481-81583</t>
  </si>
  <si>
    <t>OR-481-81584</t>
  </si>
  <si>
    <t>OR-481-81585</t>
  </si>
  <si>
    <t>OR-481-81586</t>
  </si>
  <si>
    <t>OR-481-81587</t>
  </si>
  <si>
    <t>OR-481-81588</t>
  </si>
  <si>
    <t>OR-481-81589</t>
  </si>
  <si>
    <t>OR-481-81590</t>
  </si>
  <si>
    <t>OR-481-81591</t>
  </si>
  <si>
    <t>OR-481-81592</t>
  </si>
  <si>
    <t>OR-481-81593</t>
  </si>
  <si>
    <t>OR-481-81594</t>
  </si>
  <si>
    <t>OR-481-81595</t>
  </si>
  <si>
    <t>OR-481-81596</t>
  </si>
  <si>
    <t>OR-481-81597</t>
  </si>
  <si>
    <t>OR-481-81598</t>
  </si>
  <si>
    <t>OR-481-81599</t>
  </si>
  <si>
    <t>OR-481-81600</t>
  </si>
  <si>
    <t>OR-481-81601</t>
  </si>
  <si>
    <t>OR-481-81602</t>
  </si>
  <si>
    <t>OR-481-81603</t>
  </si>
  <si>
    <t>OR-481-81604</t>
  </si>
  <si>
    <t>OR-481-81605</t>
  </si>
  <si>
    <t>OR-481-81606</t>
  </si>
  <si>
    <t>OR-481-81607</t>
  </si>
  <si>
    <t>OR-481-81608</t>
  </si>
  <si>
    <t>OR-481-81609</t>
  </si>
  <si>
    <t>OR-481-81610</t>
  </si>
  <si>
    <t>OR-481-81611</t>
  </si>
  <si>
    <t>OR-481-81612</t>
  </si>
  <si>
    <t>OR-481-81613</t>
  </si>
  <si>
    <t>OR-481-81614</t>
  </si>
  <si>
    <t>OR-481-81615</t>
  </si>
  <si>
    <t>OR-481-81616</t>
  </si>
  <si>
    <t>OR-481-81617</t>
  </si>
  <si>
    <t>OR-481-81618</t>
  </si>
  <si>
    <t>OR-481-81619</t>
  </si>
  <si>
    <t>OR-481-81620</t>
  </si>
  <si>
    <t>OR-481-81621</t>
  </si>
  <si>
    <t>OR-481-81622</t>
  </si>
  <si>
    <t>OR-481-81623</t>
  </si>
  <si>
    <t>OR-481-81624</t>
  </si>
  <si>
    <t>OR-481-81625</t>
  </si>
  <si>
    <t>OR-481-81626</t>
  </si>
  <si>
    <t>OR-481-81627</t>
  </si>
  <si>
    <t>OR-481-81628</t>
  </si>
  <si>
    <t>OR-481-81629</t>
  </si>
  <si>
    <t>OR-481-81630</t>
  </si>
  <si>
    <t>OR-481-81631</t>
  </si>
  <si>
    <t>OR-481-81632</t>
  </si>
  <si>
    <t>OR-481-81633</t>
  </si>
  <si>
    <t>OR-481-81634</t>
  </si>
  <si>
    <t>OR-481-81635</t>
  </si>
  <si>
    <t>OR-481-81636</t>
  </si>
  <si>
    <t>OR-481-81637</t>
  </si>
  <si>
    <t>OR-481-81638</t>
  </si>
  <si>
    <t>OR-481-81639</t>
  </si>
  <si>
    <t>OR-481-81640</t>
  </si>
  <si>
    <t>OR-481-81641</t>
  </si>
  <si>
    <t>OR-481-81642</t>
  </si>
  <si>
    <t>OR-481-81643</t>
  </si>
  <si>
    <t>OR-481-81644</t>
  </si>
  <si>
    <t>OR-481-81645</t>
  </si>
  <si>
    <t>OR-481-81646</t>
  </si>
  <si>
    <t>OR-481-81647</t>
  </si>
  <si>
    <t>OR-481-81648</t>
  </si>
  <si>
    <t>OR-481-81649</t>
  </si>
  <si>
    <t>OR-481-81650</t>
  </si>
  <si>
    <t>OR-481-81651</t>
  </si>
  <si>
    <t>OR-481-81652</t>
  </si>
  <si>
    <t>OR-481-81653</t>
  </si>
  <si>
    <t>OR-481-81654</t>
  </si>
  <si>
    <t>OR-481-81655</t>
  </si>
  <si>
    <t>OR-481-81656</t>
  </si>
  <si>
    <t>OR-481-81657</t>
  </si>
  <si>
    <t>OR-481-81658</t>
  </si>
  <si>
    <t>OR-481-81659</t>
  </si>
  <si>
    <t>OR-481-81660</t>
  </si>
  <si>
    <t>OR-481-81661</t>
  </si>
  <si>
    <t>OR-481-81662</t>
  </si>
  <si>
    <t>OR-481-81663</t>
  </si>
  <si>
    <t>OR-481-81664</t>
  </si>
  <si>
    <t>OR-481-81665</t>
  </si>
  <si>
    <t>OR-481-81666</t>
  </si>
  <si>
    <t>OR-481-81667</t>
  </si>
  <si>
    <t>OR-481-81668</t>
  </si>
  <si>
    <t>OR-481-81669</t>
  </si>
  <si>
    <t>OR-481-81670</t>
  </si>
  <si>
    <t>OR-481-81671</t>
  </si>
  <si>
    <t>OR-481-81672</t>
  </si>
  <si>
    <t>OR-481-81673</t>
  </si>
  <si>
    <t>OR-481-81674</t>
  </si>
  <si>
    <t>OR-481-81675</t>
  </si>
  <si>
    <t>OR-481-81676</t>
  </si>
  <si>
    <t>OR-481-81677</t>
  </si>
  <si>
    <t>OR-481-81678</t>
  </si>
  <si>
    <t>OR-481-81679</t>
  </si>
  <si>
    <t>OR-481-81680</t>
  </si>
  <si>
    <t>OR-481-81681</t>
  </si>
  <si>
    <t>OR-481-81682</t>
  </si>
  <si>
    <t>OR-481-81683</t>
  </si>
  <si>
    <t>OR-481-81684</t>
  </si>
  <si>
    <t>OR-481-81685</t>
  </si>
  <si>
    <t>OR-481-81686</t>
  </si>
  <si>
    <t>OR-481-81687</t>
  </si>
  <si>
    <t>OR-481-81688</t>
  </si>
  <si>
    <t>OR-481-81689</t>
  </si>
  <si>
    <t>OR-481-81690</t>
  </si>
  <si>
    <t>OR-481-81691</t>
  </si>
  <si>
    <t>OR-481-81692</t>
  </si>
  <si>
    <t>OR-481-81693</t>
  </si>
  <si>
    <t>OR-481-81694</t>
  </si>
  <si>
    <t>OR-481-81695</t>
  </si>
  <si>
    <t>OR-481-81696</t>
  </si>
  <si>
    <t>OR-481-81697</t>
  </si>
  <si>
    <t>OR-481-81698</t>
  </si>
  <si>
    <t>OR-481-81699</t>
  </si>
  <si>
    <t>OR-481-81700</t>
  </si>
  <si>
    <t>OR-481-81701</t>
  </si>
  <si>
    <t>OR-481-81702</t>
  </si>
  <si>
    <t>OR-481-81703</t>
  </si>
  <si>
    <t>OR-481-81704</t>
  </si>
  <si>
    <t>OR-481-81705</t>
  </si>
  <si>
    <t>OR-481-81706</t>
  </si>
  <si>
    <t>OR-481-81707</t>
  </si>
  <si>
    <t>OR-481-81708</t>
  </si>
  <si>
    <t>OR-481-81709</t>
  </si>
  <si>
    <t>OR-481-81710</t>
  </si>
  <si>
    <t>OR-481-81711</t>
  </si>
  <si>
    <t>OR-481-81712</t>
  </si>
  <si>
    <t>OR-481-81713</t>
  </si>
  <si>
    <t>OR-481-81714</t>
  </si>
  <si>
    <t>OR-481-81715</t>
  </si>
  <si>
    <t>OR-481-81716</t>
  </si>
  <si>
    <t>OR-481-81717</t>
  </si>
  <si>
    <t>OR-481-81718</t>
  </si>
  <si>
    <t>OR-481-81719</t>
  </si>
  <si>
    <t>OR-481-81720</t>
  </si>
  <si>
    <t>OR-481-81721</t>
  </si>
  <si>
    <t>OR-481-81722</t>
  </si>
  <si>
    <t>OR-481-81723</t>
  </si>
  <si>
    <t>OR-481-81724</t>
  </si>
  <si>
    <t>OR-481-81725</t>
  </si>
  <si>
    <t>OR-481-81726</t>
  </si>
  <si>
    <t>OR-481-81727</t>
  </si>
  <si>
    <t>OR-481-81728</t>
  </si>
  <si>
    <t>OR-481-81729</t>
  </si>
  <si>
    <t>OR-481-81730</t>
  </si>
  <si>
    <t>OR-481-81731</t>
  </si>
  <si>
    <t>OR-481-81732</t>
  </si>
  <si>
    <t>OR-481-81733</t>
  </si>
  <si>
    <t>OR-481-81734</t>
  </si>
  <si>
    <t>OR-481-81735</t>
  </si>
  <si>
    <t>OR-481-81736</t>
  </si>
  <si>
    <t>OR-481-81737</t>
  </si>
  <si>
    <t>OR-481-81738</t>
  </si>
  <si>
    <t>OR-481-81739</t>
  </si>
  <si>
    <t>OR-481-81740</t>
  </si>
  <si>
    <t>OR-481-81741</t>
  </si>
  <si>
    <t>OR-481-81742</t>
  </si>
  <si>
    <t>OR-481-81743</t>
  </si>
  <si>
    <t>OR-481-81744</t>
  </si>
  <si>
    <t>OR-481-81745</t>
  </si>
  <si>
    <t>OR-481-81746</t>
  </si>
  <si>
    <t>OR-481-81747</t>
  </si>
  <si>
    <t>OR-481-81748</t>
  </si>
  <si>
    <t>OR-481-81749</t>
  </si>
  <si>
    <t>OR-481-81750</t>
  </si>
  <si>
    <t>OR-481-81751</t>
  </si>
  <si>
    <t>OR-481-81752</t>
  </si>
  <si>
    <t>OR-481-81753</t>
  </si>
  <si>
    <t>OR-481-81754</t>
  </si>
  <si>
    <t>OR-481-81755</t>
  </si>
  <si>
    <t>OR-481-81756</t>
  </si>
  <si>
    <t>OR-481-81757</t>
  </si>
  <si>
    <t>OR-481-81758</t>
  </si>
  <si>
    <t>OR-481-81759</t>
  </si>
  <si>
    <t>OR-481-81760</t>
  </si>
  <si>
    <t>OR-481-81761</t>
  </si>
  <si>
    <t>OR-481-81762</t>
  </si>
  <si>
    <t>OR-481-81763</t>
  </si>
  <si>
    <t>OR-481-81764</t>
  </si>
  <si>
    <t>OR-481-81765</t>
  </si>
  <si>
    <t>OR-481-81766</t>
  </si>
  <si>
    <t>OR-481-81767</t>
  </si>
  <si>
    <t>OR-481-81768</t>
  </si>
  <si>
    <t>OR-481-81769</t>
  </si>
  <si>
    <t>OR-481-81770</t>
  </si>
  <si>
    <t>OR-481-81771</t>
  </si>
  <si>
    <t>OR-481-81772</t>
  </si>
  <si>
    <t>OR-481-81773</t>
  </si>
  <si>
    <t>OR-481-81774</t>
  </si>
  <si>
    <t>OR-481-81775</t>
  </si>
  <si>
    <t>OR-481-81776</t>
  </si>
  <si>
    <t>OR-481-81777</t>
  </si>
  <si>
    <t>OR-481-81778</t>
  </si>
  <si>
    <t>OR-481-81779</t>
  </si>
  <si>
    <t>OR-481-81780</t>
  </si>
  <si>
    <t>OR-481-81781</t>
  </si>
  <si>
    <t>OR-481-81782</t>
  </si>
  <si>
    <t>OR-481-81783</t>
  </si>
  <si>
    <t>OR-481-81784</t>
  </si>
  <si>
    <t>OR-481-81785</t>
  </si>
  <si>
    <t>OR-481-81786</t>
  </si>
  <si>
    <t>OR-481-81787</t>
  </si>
  <si>
    <t>OR-481-81788</t>
  </si>
  <si>
    <t>OR-481-81789</t>
  </si>
  <si>
    <t>OR-481-81790</t>
  </si>
  <si>
    <t>OR-481-81791</t>
  </si>
  <si>
    <t>OR-481-81792</t>
  </si>
  <si>
    <t>OR-481-81793</t>
  </si>
  <si>
    <t>OR-481-81794</t>
  </si>
  <si>
    <t>OR-481-81795</t>
  </si>
  <si>
    <t>OR-481-81796</t>
  </si>
  <si>
    <t>OR-481-81797</t>
  </si>
  <si>
    <t>OR-481-81798</t>
  </si>
  <si>
    <t>OR-481-81799</t>
  </si>
  <si>
    <t>OR-481-81800</t>
  </si>
  <si>
    <t>OR-481-81801</t>
  </si>
  <si>
    <t>OR-481-81802</t>
  </si>
  <si>
    <t>OR-481-81803</t>
  </si>
  <si>
    <t>OR-481-81804</t>
  </si>
  <si>
    <t>OR-481-81805</t>
  </si>
  <si>
    <t>OR-481-81806</t>
  </si>
  <si>
    <t>OR-481-81807</t>
  </si>
  <si>
    <t>OR-481-81808</t>
  </si>
  <si>
    <t>OR-481-81809</t>
  </si>
  <si>
    <t>OR-481-81810</t>
  </si>
  <si>
    <t>OR-481-81811</t>
  </si>
  <si>
    <t>OR-481-81812</t>
  </si>
  <si>
    <t>OR-481-81813</t>
  </si>
  <si>
    <t>OR-481-81814</t>
  </si>
  <si>
    <t>OR-481-81815</t>
  </si>
  <si>
    <t>OR-481-81816</t>
  </si>
  <si>
    <t>OR-481-81817</t>
  </si>
  <si>
    <t>OR-481-81818</t>
  </si>
  <si>
    <t>OR-481-81819</t>
  </si>
  <si>
    <t>OR-481-81820</t>
  </si>
  <si>
    <t>OR-481-81821</t>
  </si>
  <si>
    <t>OR-481-81822</t>
  </si>
  <si>
    <t>OR-481-81823</t>
  </si>
  <si>
    <t>OR-481-81824</t>
  </si>
  <si>
    <t>OR-481-81825</t>
  </si>
  <si>
    <t>OR-481-81826</t>
  </si>
  <si>
    <t>OR-481-81827</t>
  </si>
  <si>
    <t>OR-481-81828</t>
  </si>
  <si>
    <t>OR-481-81829</t>
  </si>
  <si>
    <t>OR-481-81830</t>
  </si>
  <si>
    <t>OR-481-81831</t>
  </si>
  <si>
    <t>OR-481-81832</t>
  </si>
  <si>
    <t>OR-481-81833</t>
  </si>
  <si>
    <t>OR-481-81834</t>
  </si>
  <si>
    <t>OR-481-81835</t>
  </si>
  <si>
    <t>OR-481-81836</t>
  </si>
  <si>
    <t>OR-481-81837</t>
  </si>
  <si>
    <t>OR-481-81838</t>
  </si>
  <si>
    <t>OR-481-81839</t>
  </si>
  <si>
    <t>OR-481-81840</t>
  </si>
  <si>
    <t>OR-481-81841</t>
  </si>
  <si>
    <t>OR-481-81842</t>
  </si>
  <si>
    <t>OR-481-81843</t>
  </si>
  <si>
    <t>OR-481-81844</t>
  </si>
  <si>
    <t>OR-481-81845</t>
  </si>
  <si>
    <t>OR-481-81846</t>
  </si>
  <si>
    <t>OR-481-81847</t>
  </si>
  <si>
    <t>OR-481-81848</t>
  </si>
  <si>
    <t>OR-481-81849</t>
  </si>
  <si>
    <t>OR-481-81850</t>
  </si>
  <si>
    <t>OR-481-81851</t>
  </si>
  <si>
    <t>OR-481-81852</t>
  </si>
  <si>
    <t>OR-481-81853</t>
  </si>
  <si>
    <t>OR-481-81854</t>
  </si>
  <si>
    <t>OR-481-81855</t>
  </si>
  <si>
    <t>OR-481-81856</t>
  </si>
  <si>
    <t>OR-481-81857</t>
  </si>
  <si>
    <t>OR-481-81858</t>
  </si>
  <si>
    <t>OR-481-81859</t>
  </si>
  <si>
    <t>OR-481-81860</t>
  </si>
  <si>
    <t>OR-481-81861</t>
  </si>
  <si>
    <t>OR-481-81862</t>
  </si>
  <si>
    <t>OR-481-81863</t>
  </si>
  <si>
    <t>OR-481-81864</t>
  </si>
  <si>
    <t>OR-481-81865</t>
  </si>
  <si>
    <t>OR-481-81866</t>
  </si>
  <si>
    <t>OR-481-81867</t>
  </si>
  <si>
    <t>OR-481-81868</t>
  </si>
  <si>
    <t>OR-481-81869</t>
  </si>
  <si>
    <t>OR-481-81870</t>
  </si>
  <si>
    <t>OR-481-81871</t>
  </si>
  <si>
    <t>OR-481-81872</t>
  </si>
  <si>
    <t>OR-481-81873</t>
  </si>
  <si>
    <t>OR-481-81874</t>
  </si>
  <si>
    <t>OR-481-81875</t>
  </si>
  <si>
    <t>OR-481-81876</t>
  </si>
  <si>
    <t>OR-481-81877</t>
  </si>
  <si>
    <t>OR-481-81878</t>
  </si>
  <si>
    <t>OR-481-81879</t>
  </si>
  <si>
    <t>OR-481-81880</t>
  </si>
  <si>
    <t>OR-481-81881</t>
  </si>
  <si>
    <t>OR-481-81882</t>
  </si>
  <si>
    <t>OR-481-81883</t>
  </si>
  <si>
    <t>OR-481-81884</t>
  </si>
  <si>
    <t>OR-481-81885</t>
  </si>
  <si>
    <t>OR-481-81886</t>
  </si>
  <si>
    <t>OR-481-81887</t>
  </si>
  <si>
    <t>OR-481-81888</t>
  </si>
  <si>
    <t>OR-481-81889</t>
  </si>
  <si>
    <t>OR-481-81890</t>
  </si>
  <si>
    <t>OR-481-81891</t>
  </si>
  <si>
    <t>OR-481-81892</t>
  </si>
  <si>
    <t>OR-481-81893</t>
  </si>
  <si>
    <t>OR-481-81894</t>
  </si>
  <si>
    <t>OR-481-81895</t>
  </si>
  <si>
    <t>OR-481-81896</t>
  </si>
  <si>
    <t>OR-481-81897</t>
  </si>
  <si>
    <t>OR-481-81898</t>
  </si>
  <si>
    <t>OR-481-81899</t>
  </si>
  <si>
    <t>OR-481-81900</t>
  </si>
  <si>
    <t>OR-481-81901</t>
  </si>
  <si>
    <t>OR-481-81902</t>
  </si>
  <si>
    <t>OR-481-81903</t>
  </si>
  <si>
    <t>OR-481-81904</t>
  </si>
  <si>
    <t>OR-481-81905</t>
  </si>
  <si>
    <t>OR-481-81906</t>
  </si>
  <si>
    <t>OR-481-81907</t>
  </si>
  <si>
    <t>OR-481-81908</t>
  </si>
  <si>
    <t>OR-481-81909</t>
  </si>
  <si>
    <t>OR-481-81910</t>
  </si>
  <si>
    <t>OR-481-81911</t>
  </si>
  <si>
    <t>OR-481-81912</t>
  </si>
  <si>
    <t>OR-481-81913</t>
  </si>
  <si>
    <t>OR-481-81914</t>
  </si>
  <si>
    <t>OR-481-81915</t>
  </si>
  <si>
    <t>OR-481-81916</t>
  </si>
  <si>
    <t>OR-481-81917</t>
  </si>
  <si>
    <t>OR-481-81918</t>
  </si>
  <si>
    <t>OR-481-81919</t>
  </si>
  <si>
    <t>OR-481-81920</t>
  </si>
  <si>
    <t>OR-481-81921</t>
  </si>
  <si>
    <t>OR-481-81922</t>
  </si>
  <si>
    <t>OR-481-81923</t>
  </si>
  <si>
    <t>OR-481-81924</t>
  </si>
  <si>
    <t>OR-481-81925</t>
  </si>
  <si>
    <t>OR-481-81926</t>
  </si>
  <si>
    <t>OR-481-81927</t>
  </si>
  <si>
    <t>OR-481-81928</t>
  </si>
  <si>
    <t>OR-481-81929</t>
  </si>
  <si>
    <t>OR-481-81930</t>
  </si>
  <si>
    <t>OR-481-81931</t>
  </si>
  <si>
    <t>OR-481-81932</t>
  </si>
  <si>
    <t>OR-481-81933</t>
  </si>
  <si>
    <t>OR-481-81934</t>
  </si>
  <si>
    <t>OR-481-81935</t>
  </si>
  <si>
    <t>OR-481-81936</t>
  </si>
  <si>
    <t>OR-481-81937</t>
  </si>
  <si>
    <t>OR-481-81938</t>
  </si>
  <si>
    <t>OR-481-81939</t>
  </si>
  <si>
    <t>OR-481-81940</t>
  </si>
  <si>
    <t>OR-481-81941</t>
  </si>
  <si>
    <t>OR-481-81942</t>
  </si>
  <si>
    <t>OR-481-81943</t>
  </si>
  <si>
    <t>OR-481-81944</t>
  </si>
  <si>
    <t>OR-481-81945</t>
  </si>
  <si>
    <t>OR-481-81946</t>
  </si>
  <si>
    <t>OR-481-81947</t>
  </si>
  <si>
    <t>OR-481-81948</t>
  </si>
  <si>
    <t>OR-481-81949</t>
  </si>
  <si>
    <t>OR-481-81950</t>
  </si>
  <si>
    <t>OR-481-81951</t>
  </si>
  <si>
    <t>OR-481-81952</t>
  </si>
  <si>
    <t>OR-481-81953</t>
  </si>
  <si>
    <t>OR-481-81954</t>
  </si>
  <si>
    <t>OR-481-81955</t>
  </si>
  <si>
    <t>OR-481-81956</t>
  </si>
  <si>
    <t>OR-481-81957</t>
  </si>
  <si>
    <t>OR-481-81958</t>
  </si>
  <si>
    <t>OR-481-81959</t>
  </si>
  <si>
    <t>OR-481-81960</t>
  </si>
  <si>
    <t>OR-481-81961</t>
  </si>
  <si>
    <t>OR-481-81962</t>
  </si>
  <si>
    <t>OR-481-81963</t>
  </si>
  <si>
    <t>OR-481-81964</t>
  </si>
  <si>
    <t>OR-481-81965</t>
  </si>
  <si>
    <t>OR-481-81966</t>
  </si>
  <si>
    <t>OR-481-81967</t>
  </si>
  <si>
    <t>OR-481-81968</t>
  </si>
  <si>
    <t>OR-481-81969</t>
  </si>
  <si>
    <t>OR-481-81970</t>
  </si>
  <si>
    <t>OR-481-81971</t>
  </si>
  <si>
    <t>OR-481-81972</t>
  </si>
  <si>
    <t>OR-481-81973</t>
  </si>
  <si>
    <t>OR-481-81974</t>
  </si>
  <si>
    <t>OR-481-81975</t>
  </si>
  <si>
    <t>OR-481-81976</t>
  </si>
  <si>
    <t>OR-481-81977</t>
  </si>
  <si>
    <t>OR-481-81978</t>
  </si>
  <si>
    <t>OR-481-81979</t>
  </si>
  <si>
    <t>OR-481-81980</t>
  </si>
  <si>
    <t>OR-481-81981</t>
  </si>
  <si>
    <t>OR-481-81982</t>
  </si>
  <si>
    <t>OR-481-81983</t>
  </si>
  <si>
    <t>OR-481-81984</t>
  </si>
  <si>
    <t>OR-481-81985</t>
  </si>
  <si>
    <t>OR-481-81986</t>
  </si>
  <si>
    <t>OR-481-81987</t>
  </si>
  <si>
    <t>OR-481-81988</t>
  </si>
  <si>
    <t>OR-481-81989</t>
  </si>
  <si>
    <t>OR-481-81990</t>
  </si>
  <si>
    <t>OR-481-81991</t>
  </si>
  <si>
    <t>OR-481-81992</t>
  </si>
  <si>
    <t>OR-481-81993</t>
  </si>
  <si>
    <t>OR-481-81994</t>
  </si>
  <si>
    <t>OR-481-81995</t>
  </si>
  <si>
    <t>OR-481-81996</t>
  </si>
  <si>
    <t>OR-481-81997</t>
  </si>
  <si>
    <t>OR-481-81998</t>
  </si>
  <si>
    <t>OR-481-81999</t>
  </si>
  <si>
    <t>OR-481-82000</t>
  </si>
  <si>
    <t>OR-481-82001</t>
  </si>
  <si>
    <t>OR-481-82002</t>
  </si>
  <si>
    <t>OR-481-82003</t>
  </si>
  <si>
    <t>OR-481-82004</t>
  </si>
  <si>
    <t>OR-481-82005</t>
  </si>
  <si>
    <t>OR-481-82006</t>
  </si>
  <si>
    <t>OR-481-82007</t>
  </si>
  <si>
    <t>OR-481-82008</t>
  </si>
  <si>
    <t>OR-481-82009</t>
  </si>
  <si>
    <t>OR-481-82010</t>
  </si>
  <si>
    <t>OR-481-82011</t>
  </si>
  <si>
    <t>OR-481-82012</t>
  </si>
  <si>
    <t>OR-481-82013</t>
  </si>
  <si>
    <t>OR-481-82014</t>
  </si>
  <si>
    <t>OR-481-82015</t>
  </si>
  <si>
    <t>OR-481-82016</t>
  </si>
  <si>
    <t>OR-481-82017</t>
  </si>
  <si>
    <t>OR-481-82018</t>
  </si>
  <si>
    <t>OR-481-82019</t>
  </si>
  <si>
    <t>OR-481-82020</t>
  </si>
  <si>
    <t>OR-481-82021</t>
  </si>
  <si>
    <t>OR-481-82022</t>
  </si>
  <si>
    <t>OR-481-82023</t>
  </si>
  <si>
    <t>OR-481-82024</t>
  </si>
  <si>
    <t>OR-481-82025</t>
  </si>
  <si>
    <t>OR-481-82026</t>
  </si>
  <si>
    <t>OR-481-82027</t>
  </si>
  <si>
    <t>OR-481-82028</t>
  </si>
  <si>
    <t>OR-481-82029</t>
  </si>
  <si>
    <t>OR-481-82030</t>
  </si>
  <si>
    <t>OR-481-82031</t>
  </si>
  <si>
    <t>OR-481-82032</t>
  </si>
  <si>
    <t>OR-481-82033</t>
  </si>
  <si>
    <t>OR-481-82034</t>
  </si>
  <si>
    <t>OR-481-82035</t>
  </si>
  <si>
    <t>OR-481-82036</t>
  </si>
  <si>
    <t>OR-481-82037</t>
  </si>
  <si>
    <t>OR-481-82038</t>
  </si>
  <si>
    <t>OR-481-82039</t>
  </si>
  <si>
    <t>OR-481-82040</t>
  </si>
  <si>
    <t>OR-481-82041</t>
  </si>
  <si>
    <t>OR-481-82042</t>
  </si>
  <si>
    <t>OR-481-82043</t>
  </si>
  <si>
    <t>OR-481-82044</t>
  </si>
  <si>
    <t>OR-481-82045</t>
  </si>
  <si>
    <t>OR-481-82046</t>
  </si>
  <si>
    <t>OR-481-82047</t>
  </si>
  <si>
    <t>OR-481-82048</t>
  </si>
  <si>
    <t>OR-481-82049</t>
  </si>
  <si>
    <t>OR-481-82050</t>
  </si>
  <si>
    <t>OR-481-82051</t>
  </si>
  <si>
    <t>OR-481-82052</t>
  </si>
  <si>
    <t>OR-481-82053</t>
  </si>
  <si>
    <t>OR-481-82054</t>
  </si>
  <si>
    <t>OR-481-82055</t>
  </si>
  <si>
    <t>OR-481-82056</t>
  </si>
  <si>
    <t>OR-481-82057</t>
  </si>
  <si>
    <t>OR-481-82058</t>
  </si>
  <si>
    <t>OR-481-82059</t>
  </si>
  <si>
    <t>OR-481-82060</t>
  </si>
  <si>
    <t>OR-481-82061</t>
  </si>
  <si>
    <t>OR-481-82062</t>
  </si>
  <si>
    <t>OR-481-82063</t>
  </si>
  <si>
    <t>OR-481-82064</t>
  </si>
  <si>
    <t>OR-481-82065</t>
  </si>
  <si>
    <t>OR-481-82066</t>
  </si>
  <si>
    <t>OR-481-82067</t>
  </si>
  <si>
    <t>OR-481-82068</t>
  </si>
  <si>
    <t>OR-481-82069</t>
  </si>
  <si>
    <t>OR-481-82070</t>
  </si>
  <si>
    <t>OR-481-82071</t>
  </si>
  <si>
    <t>OR-481-82072</t>
  </si>
  <si>
    <t>OR-481-82073</t>
  </si>
  <si>
    <t>OR-481-82074</t>
  </si>
  <si>
    <t>OR-481-82075</t>
  </si>
  <si>
    <t>OR-481-82076</t>
  </si>
  <si>
    <t>OR-481-82077</t>
  </si>
  <si>
    <t>OR-481-82078</t>
  </si>
  <si>
    <t>OR-481-82079</t>
  </si>
  <si>
    <t>OR-481-82080</t>
  </si>
  <si>
    <t>OR-481-82081</t>
  </si>
  <si>
    <t>OR-481-82082</t>
  </si>
  <si>
    <t>OR-481-82083</t>
  </si>
  <si>
    <t>OR-481-82084</t>
  </si>
  <si>
    <t>OR-481-82085</t>
  </si>
  <si>
    <t>OR-481-82086</t>
  </si>
  <si>
    <t>OR-481-82087</t>
  </si>
  <si>
    <t>OR-481-82088</t>
  </si>
  <si>
    <t>OR-481-82089</t>
  </si>
  <si>
    <t>OR-481-82090</t>
  </si>
  <si>
    <t>OR-481-82091</t>
  </si>
  <si>
    <t>OR-481-82092</t>
  </si>
  <si>
    <t>OR-481-82093</t>
  </si>
  <si>
    <t>OR-481-82094</t>
  </si>
  <si>
    <t>OR-481-82095</t>
  </si>
  <si>
    <t>OR-481-82096</t>
  </si>
  <si>
    <t>OR-481-82097</t>
  </si>
  <si>
    <t>OR-481-82098</t>
  </si>
  <si>
    <t>OR-481-82099</t>
  </si>
  <si>
    <t>OR-481-82100</t>
  </si>
  <si>
    <t>OR-481-82101</t>
  </si>
  <si>
    <t>OR-481-82102</t>
  </si>
  <si>
    <t>OR-481-82103</t>
  </si>
  <si>
    <t>OR-481-82104</t>
  </si>
  <si>
    <t>OR-481-82105</t>
  </si>
  <si>
    <t>OR-481-82106</t>
  </si>
  <si>
    <t>OR-481-82107</t>
  </si>
  <si>
    <t>OR-481-82108</t>
  </si>
  <si>
    <t>OR-481-82109</t>
  </si>
  <si>
    <t>OR-481-82110</t>
  </si>
  <si>
    <t>OR-481-82111</t>
  </si>
  <si>
    <t>OR-481-82112</t>
  </si>
  <si>
    <t>OR-481-82113</t>
  </si>
  <si>
    <t>OR-481-82114</t>
  </si>
  <si>
    <t>OR-481-82115</t>
  </si>
  <si>
    <t>OR-481-82116</t>
  </si>
  <si>
    <t>OR-481-82117</t>
  </si>
  <si>
    <t>OR-481-82118</t>
  </si>
  <si>
    <t>OR-481-82119</t>
  </si>
  <si>
    <t>OR-481-82120</t>
  </si>
  <si>
    <t>OR-481-82121</t>
  </si>
  <si>
    <t>OR-481-82122</t>
  </si>
  <si>
    <t>OR-481-82123</t>
  </si>
  <si>
    <t>OR-481-82124</t>
  </si>
  <si>
    <t>OR-481-82125</t>
  </si>
  <si>
    <t>OR-481-82126</t>
  </si>
  <si>
    <t>OR-481-82127</t>
  </si>
  <si>
    <t>OR-481-82128</t>
  </si>
  <si>
    <t>OR-481-82129</t>
  </si>
  <si>
    <t>OR-481-82130</t>
  </si>
  <si>
    <t>OR-481-82131</t>
  </si>
  <si>
    <t>OR-481-82132</t>
  </si>
  <si>
    <t>OR-481-82133</t>
  </si>
  <si>
    <t>OR-481-82134</t>
  </si>
  <si>
    <t>OR-481-82135</t>
  </si>
  <si>
    <t>OR-481-82136</t>
  </si>
  <si>
    <t>OR-481-82137</t>
  </si>
  <si>
    <t>OR-481-82138</t>
  </si>
  <si>
    <t>OR-481-82139</t>
  </si>
  <si>
    <t>OR-481-82140</t>
  </si>
  <si>
    <t>OR-481-82141</t>
  </si>
  <si>
    <t>OR-481-82142</t>
  </si>
  <si>
    <t>OR-481-82143</t>
  </si>
  <si>
    <t>OR-481-82144</t>
  </si>
  <si>
    <t>OR-481-82145</t>
  </si>
  <si>
    <t>OR-481-82146</t>
  </si>
  <si>
    <t>OR-481-82147</t>
  </si>
  <si>
    <t>OR-481-82148</t>
  </si>
  <si>
    <t>OR-481-82149</t>
  </si>
  <si>
    <t>OR-481-82150</t>
  </si>
  <si>
    <t>OR-481-82151</t>
  </si>
  <si>
    <t>OR-481-82152</t>
  </si>
  <si>
    <t>OR-481-82153</t>
  </si>
  <si>
    <t>OR-481-82154</t>
  </si>
  <si>
    <t>OR-481-82155</t>
  </si>
  <si>
    <t>OR-481-82156</t>
  </si>
  <si>
    <t>OR-481-82157</t>
  </si>
  <si>
    <t>OR-481-82158</t>
  </si>
  <si>
    <t>OR-481-82159</t>
  </si>
  <si>
    <t>OR-481-82160</t>
  </si>
  <si>
    <t>OR-481-82161</t>
  </si>
  <si>
    <t>OR-481-82162</t>
  </si>
  <si>
    <t>OR-481-82163</t>
  </si>
  <si>
    <t>OR-481-82164</t>
  </si>
  <si>
    <t>OR-481-82165</t>
  </si>
  <si>
    <t>OR-481-82166</t>
  </si>
  <si>
    <t>OR-481-82167</t>
  </si>
  <si>
    <t>OR-481-82168</t>
  </si>
  <si>
    <t>OR-481-82169</t>
  </si>
  <si>
    <t>OR-481-82170</t>
  </si>
  <si>
    <t>OR-481-82171</t>
  </si>
  <si>
    <t>OR-481-82172</t>
  </si>
  <si>
    <t>OR-481-82173</t>
  </si>
  <si>
    <t>OR-481-82174</t>
  </si>
  <si>
    <t>OR-481-82175</t>
  </si>
  <si>
    <t>OR-481-82176</t>
  </si>
  <si>
    <t>OR-481-82177</t>
  </si>
  <si>
    <t>OR-481-82178</t>
  </si>
  <si>
    <t>OR-481-82179</t>
  </si>
  <si>
    <t>OR-481-82180</t>
  </si>
  <si>
    <t>OR-481-82181</t>
  </si>
  <si>
    <t>OR-481-82182</t>
  </si>
  <si>
    <t>OR-481-82183</t>
  </si>
  <si>
    <t>OR-481-82184</t>
  </si>
  <si>
    <t>OR-481-82185</t>
  </si>
  <si>
    <t>OR-481-82186</t>
  </si>
  <si>
    <t>OR-481-82187</t>
  </si>
  <si>
    <t>OR-481-82188</t>
  </si>
  <si>
    <t>OR-481-82189</t>
  </si>
  <si>
    <t>OR-481-82190</t>
  </si>
  <si>
    <t>OR-481-82191</t>
  </si>
  <si>
    <t>OR-481-82192</t>
  </si>
  <si>
    <t>OR-481-82193</t>
  </si>
  <si>
    <t>OR-481-82194</t>
  </si>
  <si>
    <t>OR-481-82195</t>
  </si>
  <si>
    <t>OR-481-82196</t>
  </si>
  <si>
    <t>OR-481-82197</t>
  </si>
  <si>
    <t>OR-481-82198</t>
  </si>
  <si>
    <t>OR-481-82199</t>
  </si>
  <si>
    <t>OR-481-82200</t>
  </si>
  <si>
    <t>OR-481-82201</t>
  </si>
  <si>
    <t>OR-481-82202</t>
  </si>
  <si>
    <t>OR-481-82203</t>
  </si>
  <si>
    <t>OR-481-82204</t>
  </si>
  <si>
    <t>OR-481-82205</t>
  </si>
  <si>
    <t>OR-481-82206</t>
  </si>
  <si>
    <t>OR-481-82207</t>
  </si>
  <si>
    <t>OR-481-82208</t>
  </si>
  <si>
    <t>OR-481-82209</t>
  </si>
  <si>
    <t>OR-481-82210</t>
  </si>
  <si>
    <t>OR-481-82211</t>
  </si>
  <si>
    <t>OR-481-82212</t>
  </si>
  <si>
    <t>OR-481-82213</t>
  </si>
  <si>
    <t>OR-481-82214</t>
  </si>
  <si>
    <t>OR-481-82215</t>
  </si>
  <si>
    <t>OR-481-82216</t>
  </si>
  <si>
    <t>OR-481-82217</t>
  </si>
  <si>
    <t>OR-481-82218</t>
  </si>
  <si>
    <t>OR-481-82219</t>
  </si>
  <si>
    <t>OR-481-82220</t>
  </si>
  <si>
    <t>OR-481-82221</t>
  </si>
  <si>
    <t>OR-481-82222</t>
  </si>
  <si>
    <t>OR-481-82223</t>
  </si>
  <si>
    <t>OR-481-82224</t>
  </si>
  <si>
    <t>OR-481-82225</t>
  </si>
  <si>
    <t>OR-481-82226</t>
  </si>
  <si>
    <t>OR-481-82227</t>
  </si>
  <si>
    <t>OR-481-82228</t>
  </si>
  <si>
    <t>OR-481-82229</t>
  </si>
  <si>
    <t>OR-481-82230</t>
  </si>
  <si>
    <t>OR-481-82231</t>
  </si>
  <si>
    <t>OR-481-82232</t>
  </si>
  <si>
    <t>OR-481-82233</t>
  </si>
  <si>
    <t>OR-481-82234</t>
  </si>
  <si>
    <t>OR-481-82235</t>
  </si>
  <si>
    <t>OR-481-82236</t>
  </si>
  <si>
    <t>OR-481-82237</t>
  </si>
  <si>
    <t>OR-481-82238</t>
  </si>
  <si>
    <t>OR-481-82239</t>
  </si>
  <si>
    <t>OR-481-82240</t>
  </si>
  <si>
    <t>OR-481-82241</t>
  </si>
  <si>
    <t>OR-481-82242</t>
  </si>
  <si>
    <t>OR-481-82243</t>
  </si>
  <si>
    <t>OR-481-82244</t>
  </si>
  <si>
    <t>OR-481-82245</t>
  </si>
  <si>
    <t>OR-481-82246</t>
  </si>
  <si>
    <t>OR-481-82247</t>
  </si>
  <si>
    <t>OR-481-82248</t>
  </si>
  <si>
    <t>OR-481-82249</t>
  </si>
  <si>
    <t>OR-481-82250</t>
  </si>
  <si>
    <t>OR-481-82251</t>
  </si>
  <si>
    <t>OR-481-82252</t>
  </si>
  <si>
    <t>OR-481-82253</t>
  </si>
  <si>
    <t>OR-481-82254</t>
  </si>
  <si>
    <t>OR-481-82255</t>
  </si>
  <si>
    <t>OR-481-82256</t>
  </si>
  <si>
    <t>OR-481-82257</t>
  </si>
  <si>
    <t>OR-481-82258</t>
  </si>
  <si>
    <t>OR-481-82259</t>
  </si>
  <si>
    <t>OR-481-82260</t>
  </si>
  <si>
    <t>OR-481-82261</t>
  </si>
  <si>
    <t>OR-481-82262</t>
  </si>
  <si>
    <t>OR-481-82263</t>
  </si>
  <si>
    <t>OR-481-82264</t>
  </si>
  <si>
    <t>OR-481-82265</t>
  </si>
  <si>
    <t>OR-481-82266</t>
  </si>
  <si>
    <t>OR-481-82267</t>
  </si>
  <si>
    <t>OR-481-82268</t>
  </si>
  <si>
    <t>OR-481-82269</t>
  </si>
  <si>
    <t>OR-481-82270</t>
  </si>
  <si>
    <t>OR-481-82271</t>
  </si>
  <si>
    <t>OR-481-82272</t>
  </si>
  <si>
    <t>OR-481-82273</t>
  </si>
  <si>
    <t>OR-481-82274</t>
  </si>
  <si>
    <t>OR-481-82275</t>
  </si>
  <si>
    <t>OR-481-82276</t>
  </si>
  <si>
    <t>OR-481-82277</t>
  </si>
  <si>
    <t>OR-481-82278</t>
  </si>
  <si>
    <t>OR-481-82279</t>
  </si>
  <si>
    <t>OR-481-82280</t>
  </si>
  <si>
    <t>OR-481-82281</t>
  </si>
  <si>
    <t>OR-481-82282</t>
  </si>
  <si>
    <t>OR-481-82283</t>
  </si>
  <si>
    <t>OR-481-82284</t>
  </si>
  <si>
    <t>OR-481-82285</t>
  </si>
  <si>
    <t>OR-481-82286</t>
  </si>
  <si>
    <t>OR-481-82287</t>
  </si>
  <si>
    <t>OR-481-82288</t>
  </si>
  <si>
    <t>OR-481-82289</t>
  </si>
  <si>
    <t>OR-481-82290</t>
  </si>
  <si>
    <t>OR-481-82291</t>
  </si>
  <si>
    <t>OR-481-82292</t>
  </si>
  <si>
    <t>OR-481-82293</t>
  </si>
  <si>
    <t>OR-481-82294</t>
  </si>
  <si>
    <t>OR-481-82295</t>
  </si>
  <si>
    <t>OR-481-82296</t>
  </si>
  <si>
    <t>OR-481-82297</t>
  </si>
  <si>
    <t>OR-481-82298</t>
  </si>
  <si>
    <t>OR-481-82299</t>
  </si>
  <si>
    <t>OR-481-82300</t>
  </si>
  <si>
    <t>OR-481-82301</t>
  </si>
  <si>
    <t>OR-481-82302</t>
  </si>
  <si>
    <t>OR-481-82303</t>
  </si>
  <si>
    <t>OR-481-82304</t>
  </si>
  <si>
    <t>OR-481-82305</t>
  </si>
  <si>
    <t>OR-481-82306</t>
  </si>
  <si>
    <t>OR-481-82307</t>
  </si>
  <si>
    <t>OR-481-82308</t>
  </si>
  <si>
    <t>OR-481-82309</t>
  </si>
  <si>
    <t>OR-481-82310</t>
  </si>
  <si>
    <t>OR-481-82311</t>
  </si>
  <si>
    <t>OR-481-82312</t>
  </si>
  <si>
    <t>OR-481-82313</t>
  </si>
  <si>
    <t>OR-481-82314</t>
  </si>
  <si>
    <t>OR-481-82315</t>
  </si>
  <si>
    <t>OR-481-82316</t>
  </si>
  <si>
    <t>OR-481-82317</t>
  </si>
  <si>
    <t>OR-481-82318</t>
  </si>
  <si>
    <t>OR-481-82319</t>
  </si>
  <si>
    <t>OR-481-82320</t>
  </si>
  <si>
    <t>OR-481-82321</t>
  </si>
  <si>
    <t>OR-481-82322</t>
  </si>
  <si>
    <t>OR-481-82323</t>
  </si>
  <si>
    <t>OR-481-82324</t>
  </si>
  <si>
    <t>OR-481-82325</t>
  </si>
  <si>
    <t>OR-481-82326</t>
  </si>
  <si>
    <t>OR-481-82327</t>
  </si>
  <si>
    <t>OR-481-82328</t>
  </si>
  <si>
    <t>OR-481-82329</t>
  </si>
  <si>
    <t>OR-481-82330</t>
  </si>
  <si>
    <t>OR-481-82331</t>
  </si>
  <si>
    <t>OR-481-82332</t>
  </si>
  <si>
    <t>OR-481-82333</t>
  </si>
  <si>
    <t>OR-481-82334</t>
  </si>
  <si>
    <t>OR-481-82335</t>
  </si>
  <si>
    <t>OR-481-82336</t>
  </si>
  <si>
    <t>OR-481-82337</t>
  </si>
  <si>
    <t>OR-481-82338</t>
  </si>
  <si>
    <t>OR-481-82339</t>
  </si>
  <si>
    <t>OR-481-82340</t>
  </si>
  <si>
    <t>OR-481-82341</t>
  </si>
  <si>
    <t>OR-481-82342</t>
  </si>
  <si>
    <t>OR-481-82343</t>
  </si>
  <si>
    <t>OR-481-82344</t>
  </si>
  <si>
    <t>OR-481-82345</t>
  </si>
  <si>
    <t>OR-481-82346</t>
  </si>
  <si>
    <t>OR-481-82347</t>
  </si>
  <si>
    <t>OR-481-82348</t>
  </si>
  <si>
    <t>OR-481-82349</t>
  </si>
  <si>
    <t>OR-481-82350</t>
  </si>
  <si>
    <t>OR-481-82351</t>
  </si>
  <si>
    <t>OR-481-82352</t>
  </si>
  <si>
    <t>OR-481-82353</t>
  </si>
  <si>
    <t>OR-481-82354</t>
  </si>
  <si>
    <t>OR-481-82355</t>
  </si>
  <si>
    <t>OR-481-82356</t>
  </si>
  <si>
    <t>OR-481-82357</t>
  </si>
  <si>
    <t>OR-481-82358</t>
  </si>
  <si>
    <t>OR-481-82359</t>
  </si>
  <si>
    <t>OR-481-82360</t>
  </si>
  <si>
    <t>OR-481-82361</t>
  </si>
  <si>
    <t>OR-481-82362</t>
  </si>
  <si>
    <t>OR-481-82363</t>
  </si>
  <si>
    <t>OR-481-82364</t>
  </si>
  <si>
    <t>OR-481-82365</t>
  </si>
  <si>
    <t>OR-481-82366</t>
  </si>
  <si>
    <t>OR-481-82367</t>
  </si>
  <si>
    <t>OR-481-82368</t>
  </si>
  <si>
    <t>OR-481-82369</t>
  </si>
  <si>
    <t>OR-481-82370</t>
  </si>
  <si>
    <t>OR-481-82371</t>
  </si>
  <si>
    <t>OR-481-82372</t>
  </si>
  <si>
    <t>OR-481-82373</t>
  </si>
  <si>
    <t>OR-481-82374</t>
  </si>
  <si>
    <t>OR-481-82375</t>
  </si>
  <si>
    <t>OR-481-82376</t>
  </si>
  <si>
    <t>OR-481-82377</t>
  </si>
  <si>
    <t>OR-481-82378</t>
  </si>
  <si>
    <t>OR-481-82379</t>
  </si>
  <si>
    <t>OR-481-82380</t>
  </si>
  <si>
    <t>OR-481-82381</t>
  </si>
  <si>
    <t>OR-481-82382</t>
  </si>
  <si>
    <t>OR-481-82383</t>
  </si>
  <si>
    <t>OR-481-82384</t>
  </si>
  <si>
    <t>OR-481-82385</t>
  </si>
  <si>
    <t>OR-481-82386</t>
  </si>
  <si>
    <t>OR-481-82387</t>
  </si>
  <si>
    <t>OR-481-82388</t>
  </si>
  <si>
    <t>OR-481-82389</t>
  </si>
  <si>
    <t>OR-481-82390</t>
  </si>
  <si>
    <t>OR-481-82391</t>
  </si>
  <si>
    <t>OR-481-82392</t>
  </si>
  <si>
    <t>OR-481-82393</t>
  </si>
  <si>
    <t>OR-481-82394</t>
  </si>
  <si>
    <t>OR-481-82395</t>
  </si>
  <si>
    <t>OR-481-82396</t>
  </si>
  <si>
    <t>OR-481-82397</t>
  </si>
  <si>
    <t>OR-481-82398</t>
  </si>
  <si>
    <t>OR-481-82399</t>
  </si>
  <si>
    <t>OR-481-82400</t>
  </si>
  <si>
    <t>OR-481-82401</t>
  </si>
  <si>
    <t>OR-481-82402</t>
  </si>
  <si>
    <t>OR-481-82403</t>
  </si>
  <si>
    <t>OR-481-82404</t>
  </si>
  <si>
    <t>OR-481-82405</t>
  </si>
  <si>
    <t>OR-481-82406</t>
  </si>
  <si>
    <t>OR-481-82407</t>
  </si>
  <si>
    <t>OR-481-82408</t>
  </si>
  <si>
    <t>OR-481-82409</t>
  </si>
  <si>
    <t>OR-481-82410</t>
  </si>
  <si>
    <t>OR-481-82411</t>
  </si>
  <si>
    <t>OR-481-82412</t>
  </si>
  <si>
    <t>OR-481-82413</t>
  </si>
  <si>
    <t>OR-481-82414</t>
  </si>
  <si>
    <t>OR-481-82415</t>
  </si>
  <si>
    <t>OR-481-82416</t>
  </si>
  <si>
    <t>OR-481-82417</t>
  </si>
  <si>
    <t>OR-481-82418</t>
  </si>
  <si>
    <t>OR-481-82419</t>
  </si>
  <si>
    <t>OR-481-82420</t>
  </si>
  <si>
    <t>OR-481-82421</t>
  </si>
  <si>
    <t>OR-481-82422</t>
  </si>
  <si>
    <t>OR-481-82423</t>
  </si>
  <si>
    <t>OR-481-82424</t>
  </si>
  <si>
    <t>OR-481-82425</t>
  </si>
  <si>
    <t>OR-481-82426</t>
  </si>
  <si>
    <t>OR-481-82427</t>
  </si>
  <si>
    <t>OR-481-82428</t>
  </si>
  <si>
    <t>OR-481-82429</t>
  </si>
  <si>
    <t>OR-481-82430</t>
  </si>
  <si>
    <t>OR-481-82431</t>
  </si>
  <si>
    <t>OR-481-82432</t>
  </si>
  <si>
    <t>OR-481-82433</t>
  </si>
  <si>
    <t>OR-481-82434</t>
  </si>
  <si>
    <t>OR-481-82435</t>
  </si>
  <si>
    <t>OR-481-82436</t>
  </si>
  <si>
    <t>OR-481-82437</t>
  </si>
  <si>
    <t>OR-481-82438</t>
  </si>
  <si>
    <t>OR-481-82439</t>
  </si>
  <si>
    <t>OR-481-82440</t>
  </si>
  <si>
    <t>OR-481-82441</t>
  </si>
  <si>
    <t>OR-481-82442</t>
  </si>
  <si>
    <t>OR-481-82443</t>
  </si>
  <si>
    <t>OR-481-82444</t>
  </si>
  <si>
    <t>OR-481-82445</t>
  </si>
  <si>
    <t>OR-481-82446</t>
  </si>
  <si>
    <t>OR-481-82447</t>
  </si>
  <si>
    <t>OR-481-82448</t>
  </si>
  <si>
    <t>OR-481-82449</t>
  </si>
  <si>
    <t>OR-481-82450</t>
  </si>
  <si>
    <t>OR-481-82451</t>
  </si>
  <si>
    <t>OR-481-82452</t>
  </si>
  <si>
    <t>OR-481-82453</t>
  </si>
  <si>
    <t>OR-481-82454</t>
  </si>
  <si>
    <t>OR-481-82455</t>
  </si>
  <si>
    <t>OR-481-82456</t>
  </si>
  <si>
    <t>OR-481-82457</t>
  </si>
  <si>
    <t>OR-481-82458</t>
  </si>
  <si>
    <t>OR-481-82459</t>
  </si>
  <si>
    <t>OR-481-82460</t>
  </si>
  <si>
    <t>OR-481-82461</t>
  </si>
  <si>
    <t>OR-481-82462</t>
  </si>
  <si>
    <t>OR-481-82463</t>
  </si>
  <si>
    <t>OR-481-82464</t>
  </si>
  <si>
    <t>OR-481-82465</t>
  </si>
  <si>
    <t>OR-481-82466</t>
  </si>
  <si>
    <t>OR-481-82467</t>
  </si>
  <si>
    <t>OR-481-82468</t>
  </si>
  <si>
    <t>OR-481-82469</t>
  </si>
  <si>
    <t>OR-481-82470</t>
  </si>
  <si>
    <t>OR-481-82471</t>
  </si>
  <si>
    <t>OR-481-82472</t>
  </si>
  <si>
    <t>OR-481-82473</t>
  </si>
  <si>
    <t>OR-481-82474</t>
  </si>
  <si>
    <t>OR-481-82475</t>
  </si>
  <si>
    <t>OR-481-82476</t>
  </si>
  <si>
    <t>OR-481-82477</t>
  </si>
  <si>
    <t>OR-481-82478</t>
  </si>
  <si>
    <t>OR-481-82479</t>
  </si>
  <si>
    <t>OR-481-82480</t>
  </si>
  <si>
    <t>OR-481-82481</t>
  </si>
  <si>
    <t>OR-481-82482</t>
  </si>
  <si>
    <t>OR-481-82483</t>
  </si>
  <si>
    <t>OR-481-82484</t>
  </si>
  <si>
    <t>OR-481-82485</t>
  </si>
  <si>
    <t>OR-481-82486</t>
  </si>
  <si>
    <t>OR-481-82487</t>
  </si>
  <si>
    <t>OR-481-82488</t>
  </si>
  <si>
    <t>OR-481-82489</t>
  </si>
  <si>
    <t>OR-481-82490</t>
  </si>
  <si>
    <t>OR-481-82491</t>
  </si>
  <si>
    <t>OR-481-82492</t>
  </si>
  <si>
    <t>OR-481-82493</t>
  </si>
  <si>
    <t>OR-481-82494</t>
  </si>
  <si>
    <t>OR-481-82495</t>
  </si>
  <si>
    <t>OR-481-82496</t>
  </si>
  <si>
    <t>OR-481-82497</t>
  </si>
  <si>
    <t>OR-481-82498</t>
  </si>
  <si>
    <t>OR-481-82499</t>
  </si>
  <si>
    <t>OR-481-82500</t>
  </si>
  <si>
    <t>OR-481-82501</t>
  </si>
  <si>
    <t>OR-481-82502</t>
  </si>
  <si>
    <t>OR-481-82503</t>
  </si>
  <si>
    <t>OR-481-82504</t>
  </si>
  <si>
    <t>OR-481-82505</t>
  </si>
  <si>
    <t>OR-481-82506</t>
  </si>
  <si>
    <t>OR-481-82507</t>
  </si>
  <si>
    <t>OR-481-82508</t>
  </si>
  <si>
    <t>OR-481-82509</t>
  </si>
  <si>
    <t>OR-481-82510</t>
  </si>
  <si>
    <t>OR-481-82511</t>
  </si>
  <si>
    <t>OR-481-82512</t>
  </si>
  <si>
    <t>OR-481-82513</t>
  </si>
  <si>
    <t>OR-481-82514</t>
  </si>
  <si>
    <t>OR-481-82515</t>
  </si>
  <si>
    <t>OR-481-82516</t>
  </si>
  <si>
    <t>OR-481-82517</t>
  </si>
  <si>
    <t>OR-481-82518</t>
  </si>
  <si>
    <t>OR-481-82519</t>
  </si>
  <si>
    <t>OR-481-82520</t>
  </si>
  <si>
    <t>OR-481-82521</t>
  </si>
  <si>
    <t>OR-481-82522</t>
  </si>
  <si>
    <t>OR-481-82523</t>
  </si>
  <si>
    <t>OR-481-82524</t>
  </si>
  <si>
    <t>OR-481-82525</t>
  </si>
  <si>
    <t>OR-481-82526</t>
  </si>
  <si>
    <t>OR-481-82527</t>
  </si>
  <si>
    <t>OR-481-82528</t>
  </si>
  <si>
    <t>OR-481-82529</t>
  </si>
  <si>
    <t>OR-481-82530</t>
  </si>
  <si>
    <t>OR-481-82531</t>
  </si>
  <si>
    <t>OR-481-82532</t>
  </si>
  <si>
    <t>OR-481-82533</t>
  </si>
  <si>
    <t>OR-481-82534</t>
  </si>
  <si>
    <t>OR-481-82535</t>
  </si>
  <si>
    <t>OR-481-82536</t>
  </si>
  <si>
    <t>OR-481-82537</t>
  </si>
  <si>
    <t>OR-481-82538</t>
  </si>
  <si>
    <t>OR-481-82539</t>
  </si>
  <si>
    <t>OR-481-82540</t>
  </si>
  <si>
    <t>OR-481-82541</t>
  </si>
  <si>
    <t>OR-481-82542</t>
  </si>
  <si>
    <t>OR-481-82543</t>
  </si>
  <si>
    <t>OR-481-82544</t>
  </si>
  <si>
    <t>OR-481-82545</t>
  </si>
  <si>
    <t>OR-481-82546</t>
  </si>
  <si>
    <t>OR-481-82547</t>
  </si>
  <si>
    <t>OR-481-82548</t>
  </si>
  <si>
    <t>OR-481-82549</t>
  </si>
  <si>
    <t>OR-481-82550</t>
  </si>
  <si>
    <t>OR-481-82551</t>
  </si>
  <si>
    <t>OR-481-82552</t>
  </si>
  <si>
    <t>OR-481-82553</t>
  </si>
  <si>
    <t>OR-481-82554</t>
  </si>
  <si>
    <t>OR-481-82555</t>
  </si>
  <si>
    <t>OR-481-82556</t>
  </si>
  <si>
    <t>OR-481-82557</t>
  </si>
  <si>
    <t>OR-481-82558</t>
  </si>
  <si>
    <t>OR-481-82559</t>
  </si>
  <si>
    <t>OR-481-82560</t>
  </si>
  <si>
    <t>OR-481-82561</t>
  </si>
  <si>
    <t>OR-481-82562</t>
  </si>
  <si>
    <t>OR-481-82563</t>
  </si>
  <si>
    <t>OR-481-82564</t>
  </si>
  <si>
    <t>OR-481-82565</t>
  </si>
  <si>
    <t>OR-481-82566</t>
  </si>
  <si>
    <t>OR-481-82567</t>
  </si>
  <si>
    <t>OR-481-82568</t>
  </si>
  <si>
    <t>OR-481-82569</t>
  </si>
  <si>
    <t>OR-481-82570</t>
  </si>
  <si>
    <t>OR-481-82571</t>
  </si>
  <si>
    <t>OR-481-82572</t>
  </si>
  <si>
    <t>OR-481-82573</t>
  </si>
  <si>
    <t>OR-481-82574</t>
  </si>
  <si>
    <t>OR-481-82575</t>
  </si>
  <si>
    <t>OR-481-82576</t>
  </si>
  <si>
    <t>OR-481-82577</t>
  </si>
  <si>
    <t>OR-481-82578</t>
  </si>
  <si>
    <t>OR-481-82579</t>
  </si>
  <si>
    <t>OR-481-82580</t>
  </si>
  <si>
    <t>OR-481-82581</t>
  </si>
  <si>
    <t>OR-481-82582</t>
  </si>
  <si>
    <t>OR-481-82583</t>
  </si>
  <si>
    <t>OR-481-82584</t>
  </si>
  <si>
    <t>OR-481-82585</t>
  </si>
  <si>
    <t>OR-481-82586</t>
  </si>
  <si>
    <t>OR-481-82587</t>
  </si>
  <si>
    <t>OR-481-82588</t>
  </si>
  <si>
    <t>OR-481-82589</t>
  </si>
  <si>
    <t>OR-481-82590</t>
  </si>
  <si>
    <t>OR-481-82591</t>
  </si>
  <si>
    <t>OR-481-82592</t>
  </si>
  <si>
    <t>OR-481-82593</t>
  </si>
  <si>
    <t>OR-481-82594</t>
  </si>
  <si>
    <t>OR-481-82595</t>
  </si>
  <si>
    <t>OR-481-82596</t>
  </si>
  <si>
    <t>OR-481-82597</t>
  </si>
  <si>
    <t>OR-481-82598</t>
  </si>
  <si>
    <t>OR-481-82599</t>
  </si>
  <si>
    <t>OR-481-82600</t>
  </si>
  <si>
    <t>OR-481-82601</t>
  </si>
  <si>
    <t>OR-481-82602</t>
  </si>
  <si>
    <t>OR-481-82603</t>
  </si>
  <si>
    <t>OR-481-82604</t>
  </si>
  <si>
    <t>OR-481-82605</t>
  </si>
  <si>
    <t>OR-481-82606</t>
  </si>
  <si>
    <t>OR-481-82607</t>
  </si>
  <si>
    <t>OR-481-82608</t>
  </si>
  <si>
    <t>OR-481-82609</t>
  </si>
  <si>
    <t>OR-481-82610</t>
  </si>
  <si>
    <t>OR-481-82611</t>
  </si>
  <si>
    <t>OR-481-82612</t>
  </si>
  <si>
    <t>OR-481-82613</t>
  </si>
  <si>
    <t>OR-481-82614</t>
  </si>
  <si>
    <t>OR-481-82615</t>
  </si>
  <si>
    <t>OR-481-82616</t>
  </si>
  <si>
    <t>OR-481-82617</t>
  </si>
  <si>
    <t>OR-481-82618</t>
  </si>
  <si>
    <t>OR-481-82619</t>
  </si>
  <si>
    <t>OR-481-82620</t>
  </si>
  <si>
    <t>OR-481-82621</t>
  </si>
  <si>
    <t>OR-481-82622</t>
  </si>
  <si>
    <t>OR-481-82623</t>
  </si>
  <si>
    <t>OR-481-82624</t>
  </si>
  <si>
    <t>OR-481-82625</t>
  </si>
  <si>
    <t>OR-481-82626</t>
  </si>
  <si>
    <t>OR-481-82627</t>
  </si>
  <si>
    <t>OR-481-82628</t>
  </si>
  <si>
    <t>OR-481-82629</t>
  </si>
  <si>
    <t>OR-481-82630</t>
  </si>
  <si>
    <t>OR-481-82631</t>
  </si>
  <si>
    <t>OR-481-82632</t>
  </si>
  <si>
    <t>OR-481-82633</t>
  </si>
  <si>
    <t>OR-481-82634</t>
  </si>
  <si>
    <t>OR-481-82635</t>
  </si>
  <si>
    <t>OR-481-82636</t>
  </si>
  <si>
    <t>OR-481-82637</t>
  </si>
  <si>
    <t>OR-481-82638</t>
  </si>
  <si>
    <t>OR-481-82639</t>
  </si>
  <si>
    <t>OR-481-82640</t>
  </si>
  <si>
    <t>OR-481-82641</t>
  </si>
  <si>
    <t>OR-481-82642</t>
  </si>
  <si>
    <t>OR-481-82643</t>
  </si>
  <si>
    <t>OR-481-82644</t>
  </si>
  <si>
    <t>OR-481-82645</t>
  </si>
  <si>
    <t>OR-481-82646</t>
  </si>
  <si>
    <t>OR-481-82647</t>
  </si>
  <si>
    <t>OR-481-82648</t>
  </si>
  <si>
    <t>OR-481-82649</t>
  </si>
  <si>
    <t>OR-481-82650</t>
  </si>
  <si>
    <t>OR-481-82651</t>
  </si>
  <si>
    <t>OR-481-82652</t>
  </si>
  <si>
    <t>OR-481-82653</t>
  </si>
  <si>
    <t>OR-481-82654</t>
  </si>
  <si>
    <t>OR-481-82655</t>
  </si>
  <si>
    <t>OR-481-82656</t>
  </si>
  <si>
    <t>OR-481-82657</t>
  </si>
  <si>
    <t>OR-481-82658</t>
  </si>
  <si>
    <t>OR-481-82659</t>
  </si>
  <si>
    <t>OR-481-82660</t>
  </si>
  <si>
    <t>OR-481-82661</t>
  </si>
  <si>
    <t>OR-481-82662</t>
  </si>
  <si>
    <t>OR-481-82663</t>
  </si>
  <si>
    <t>OR-481-82664</t>
  </si>
  <si>
    <t>OR-481-82665</t>
  </si>
  <si>
    <t>OR-481-82666</t>
  </si>
  <si>
    <t>OR-481-82667</t>
  </si>
  <si>
    <t>OR-481-82668</t>
  </si>
  <si>
    <t>OR-481-82669</t>
  </si>
  <si>
    <t>OR-481-82670</t>
  </si>
  <si>
    <t>OR-481-82671</t>
  </si>
  <si>
    <t>OR-481-82672</t>
  </si>
  <si>
    <t>OR-481-82673</t>
  </si>
  <si>
    <t>OR-481-82674</t>
  </si>
  <si>
    <t>OR-481-82675</t>
  </si>
  <si>
    <t>OR-481-82676</t>
  </si>
  <si>
    <t>OR-481-82677</t>
  </si>
  <si>
    <t>OR-481-82678</t>
  </si>
  <si>
    <t>OR-481-82679</t>
  </si>
  <si>
    <t>OR-481-82680</t>
  </si>
  <si>
    <t>OR-481-82681</t>
  </si>
  <si>
    <t>OR-481-82682</t>
  </si>
  <si>
    <t>OR-481-82683</t>
  </si>
  <si>
    <t>OR-481-82684</t>
  </si>
  <si>
    <t>OR-481-82685</t>
  </si>
  <si>
    <t>OR-481-82686</t>
  </si>
  <si>
    <t>OR-481-82687</t>
  </si>
  <si>
    <t>OR-481-82688</t>
  </si>
  <si>
    <t>OR-481-82689</t>
  </si>
  <si>
    <t>OR-481-82690</t>
  </si>
  <si>
    <t>OR-481-82691</t>
  </si>
  <si>
    <t>OR-481-82692</t>
  </si>
  <si>
    <t>OR-481-82693</t>
  </si>
  <si>
    <t>OR-481-82694</t>
  </si>
  <si>
    <t>OR-481-82695</t>
  </si>
  <si>
    <t>OR-481-82696</t>
  </si>
  <si>
    <t>OR-481-82697</t>
  </si>
  <si>
    <t>OR-481-82698</t>
  </si>
  <si>
    <t>OR-481-82699</t>
  </si>
  <si>
    <t>OR-481-82700</t>
  </si>
  <si>
    <t>OR-481-82701</t>
  </si>
  <si>
    <t>OR-481-82702</t>
  </si>
  <si>
    <t>OR-481-82703</t>
  </si>
  <si>
    <t>OR-481-82704</t>
  </si>
  <si>
    <t>OR-481-82705</t>
  </si>
  <si>
    <t>OR-481-82706</t>
  </si>
  <si>
    <t>OR-481-82707</t>
  </si>
  <si>
    <t>OR-481-82708</t>
  </si>
  <si>
    <t>OR-481-82709</t>
  </si>
  <si>
    <t>OR-481-82710</t>
  </si>
  <si>
    <t>OR-481-82711</t>
  </si>
  <si>
    <t>OR-481-82712</t>
  </si>
  <si>
    <t>OR-481-82713</t>
  </si>
  <si>
    <t>OR-481-82714</t>
  </si>
  <si>
    <t>OR-481-82715</t>
  </si>
  <si>
    <t>OR-481-82716</t>
  </si>
  <si>
    <t>OR-481-82717</t>
  </si>
  <si>
    <t>OR-481-82718</t>
  </si>
  <si>
    <t>OR-481-82719</t>
  </si>
  <si>
    <t>OR-481-82720</t>
  </si>
  <si>
    <t>OR-481-82721</t>
  </si>
  <si>
    <t>OR-481-82722</t>
  </si>
  <si>
    <t>OR-481-82723</t>
  </si>
  <si>
    <t>OR-481-82724</t>
  </si>
  <si>
    <t>OR-481-82725</t>
  </si>
  <si>
    <t>OR-481-82726</t>
  </si>
  <si>
    <t>OR-481-82727</t>
  </si>
  <si>
    <t>OR-481-82728</t>
  </si>
  <si>
    <t>OR-481-82729</t>
  </si>
  <si>
    <t>OR-481-82730</t>
  </si>
  <si>
    <t>OR-481-82731</t>
  </si>
  <si>
    <t>OR-481-82732</t>
  </si>
  <si>
    <t>OR-481-82733</t>
  </si>
  <si>
    <t>OR-481-82734</t>
  </si>
  <si>
    <t>OR-481-82735</t>
  </si>
  <si>
    <t>OR-481-82736</t>
  </si>
  <si>
    <t>OR-481-82737</t>
  </si>
  <si>
    <t>OR-481-82738</t>
  </si>
  <si>
    <t>OR-481-82739</t>
  </si>
  <si>
    <t>OR-481-82740</t>
  </si>
  <si>
    <t>OR-481-82741</t>
  </si>
  <si>
    <t>OR-481-82742</t>
  </si>
  <si>
    <t>OR-481-82743</t>
  </si>
  <si>
    <t>OR-481-82744</t>
  </si>
  <si>
    <t>OR-481-82745</t>
  </si>
  <si>
    <t>OR-481-82746</t>
  </si>
  <si>
    <t>OR-481-82747</t>
  </si>
  <si>
    <t>OR-481-82748</t>
  </si>
  <si>
    <t>OR-481-82749</t>
  </si>
  <si>
    <t>OR-481-82750</t>
  </si>
  <si>
    <t>OR-481-82751</t>
  </si>
  <si>
    <t>OR-481-82752</t>
  </si>
  <si>
    <t>OR-481-82753</t>
  </si>
  <si>
    <t>OR-481-82754</t>
  </si>
  <si>
    <t>OR-481-82755</t>
  </si>
  <si>
    <t>OR-481-82756</t>
  </si>
  <si>
    <t>OR-481-82757</t>
  </si>
  <si>
    <t>OR-481-82758</t>
  </si>
  <si>
    <t>OR-481-82759</t>
  </si>
  <si>
    <t>OR-481-82760</t>
  </si>
  <si>
    <t>OR-481-82761</t>
  </si>
  <si>
    <t>OR-481-82762</t>
  </si>
  <si>
    <t>OR-481-82763</t>
  </si>
  <si>
    <t>OR-481-82764</t>
  </si>
  <si>
    <t>OR-481-82765</t>
  </si>
  <si>
    <t>OR-481-82766</t>
  </si>
  <si>
    <t>OR-481-82767</t>
  </si>
  <si>
    <t>OR-481-82768</t>
  </si>
  <si>
    <t>OR-481-82769</t>
  </si>
  <si>
    <t>OR-481-82770</t>
  </si>
  <si>
    <t>OR-481-82771</t>
  </si>
  <si>
    <t>OR-481-82772</t>
  </si>
  <si>
    <t>OR-481-82773</t>
  </si>
  <si>
    <t>OR-481-82774</t>
  </si>
  <si>
    <t>OR-481-82775</t>
  </si>
  <si>
    <t>OR-481-82776</t>
  </si>
  <si>
    <t>OR-481-82777</t>
  </si>
  <si>
    <t>OR-481-82778</t>
  </si>
  <si>
    <t>OR-481-82779</t>
  </si>
  <si>
    <t>OR-481-82780</t>
  </si>
  <si>
    <t>OR-481-82781</t>
  </si>
  <si>
    <t>OR-481-82782</t>
  </si>
  <si>
    <t>OR-481-82783</t>
  </si>
  <si>
    <t>OR-481-82784</t>
  </si>
  <si>
    <t>OR-481-82785</t>
  </si>
  <si>
    <t>OR-481-82786</t>
  </si>
  <si>
    <t>OR-481-82787</t>
  </si>
  <si>
    <t>OR-481-82788</t>
  </si>
  <si>
    <t>OR-481-82789</t>
  </si>
  <si>
    <t>OR-481-82790</t>
  </si>
  <si>
    <t>OR-481-82791</t>
  </si>
  <si>
    <t>OR-481-82792</t>
  </si>
  <si>
    <t>OR-481-82793</t>
  </si>
  <si>
    <t>OR-481-82794</t>
  </si>
  <si>
    <t>OR-481-82795</t>
  </si>
  <si>
    <t>OR-481-82796</t>
  </si>
  <si>
    <t>OR-481-82797</t>
  </si>
  <si>
    <t>OR-481-82798</t>
  </si>
  <si>
    <t>OR-481-82799</t>
  </si>
  <si>
    <t>OR-481-82800</t>
  </si>
  <si>
    <t>OR-481-82801</t>
  </si>
  <si>
    <t>OR-481-82802</t>
  </si>
  <si>
    <t>OR-481-82803</t>
  </si>
  <si>
    <t>OR-481-82804</t>
  </si>
  <si>
    <t>OR-481-82805</t>
  </si>
  <si>
    <t>OR-481-82806</t>
  </si>
  <si>
    <t>OR-481-82807</t>
  </si>
  <si>
    <t>OR-481-82808</t>
  </si>
  <si>
    <t>OR-481-82809</t>
  </si>
  <si>
    <t>OR-481-82810</t>
  </si>
  <si>
    <t>OR-481-82811</t>
  </si>
  <si>
    <t>OR-481-82812</t>
  </si>
  <si>
    <t>OR-481-82813</t>
  </si>
  <si>
    <t>OR-481-82814</t>
  </si>
  <si>
    <t>OR-481-82815</t>
  </si>
  <si>
    <t>OR-481-82816</t>
  </si>
  <si>
    <t>OR-481-82817</t>
  </si>
  <si>
    <t>OR-481-82818</t>
  </si>
  <si>
    <t>OR-481-82819</t>
  </si>
  <si>
    <t>OR-481-82820</t>
  </si>
  <si>
    <t>OR-481-82821</t>
  </si>
  <si>
    <t>OR-481-82822</t>
  </si>
  <si>
    <t>OR-481-82823</t>
  </si>
  <si>
    <t>OR-481-82824</t>
  </si>
  <si>
    <t>OR-481-82825</t>
  </si>
  <si>
    <t>OR-481-82826</t>
  </si>
  <si>
    <t>OR-481-82827</t>
  </si>
  <si>
    <t>OR-481-82828</t>
  </si>
  <si>
    <t>OR-481-82829</t>
  </si>
  <si>
    <t>OR-481-82830</t>
  </si>
  <si>
    <t>OR-481-82831</t>
  </si>
  <si>
    <t>OR-481-82832</t>
  </si>
  <si>
    <t>OR-481-82833</t>
  </si>
  <si>
    <t>OR-481-82834</t>
  </si>
  <si>
    <t>OR-481-82835</t>
  </si>
  <si>
    <t>OR-481-82836</t>
  </si>
  <si>
    <t>OR-481-82837</t>
  </si>
  <si>
    <t>OR-481-82838</t>
  </si>
  <si>
    <t>OR-481-82839</t>
  </si>
  <si>
    <t>OR-481-82840</t>
  </si>
  <si>
    <t>OR-481-82841</t>
  </si>
  <si>
    <t>OR-481-82842</t>
  </si>
  <si>
    <t>OR-481-82843</t>
  </si>
  <si>
    <t>OR-481-82844</t>
  </si>
  <si>
    <t>OR-481-82845</t>
  </si>
  <si>
    <t>OR-481-82846</t>
  </si>
  <si>
    <t>OR-481-82847</t>
  </si>
  <si>
    <t>OR-481-82848</t>
  </si>
  <si>
    <t>OR-481-82849</t>
  </si>
  <si>
    <t>OR-481-82850</t>
  </si>
  <si>
    <t>OR-481-82851</t>
  </si>
  <si>
    <t>OR-481-82852</t>
  </si>
  <si>
    <t>OR-481-82853</t>
  </si>
  <si>
    <t>OR-481-82854</t>
  </si>
  <si>
    <t>OR-481-82855</t>
  </si>
  <si>
    <t>OR-481-82856</t>
  </si>
  <si>
    <t>OR-481-82857</t>
  </si>
  <si>
    <t>OR-481-82858</t>
  </si>
  <si>
    <t>OR-481-82859</t>
  </si>
  <si>
    <t>OR-481-82860</t>
  </si>
  <si>
    <t>OR-481-82861</t>
  </si>
  <si>
    <t>OR-481-82862</t>
  </si>
  <si>
    <t>OR-481-82863</t>
  </si>
  <si>
    <t>OR-481-82864</t>
  </si>
  <si>
    <t>OR-481-82865</t>
  </si>
  <si>
    <t>OR-481-82866</t>
  </si>
  <si>
    <t>OR-481-82867</t>
  </si>
  <si>
    <t>OR-481-82868</t>
  </si>
  <si>
    <t>OR-481-82869</t>
  </si>
  <si>
    <t>OR-481-82870</t>
  </si>
  <si>
    <t>OR-481-82871</t>
  </si>
  <si>
    <t>OR-481-82872</t>
  </si>
  <si>
    <t>OR-481-82873</t>
  </si>
  <si>
    <t>OR-481-82874</t>
  </si>
  <si>
    <t>OR-481-82875</t>
  </si>
  <si>
    <t>OR-481-82876</t>
  </si>
  <si>
    <t>OR-481-82877</t>
  </si>
  <si>
    <t>OR-481-82878</t>
  </si>
  <si>
    <t>OR-481-82879</t>
  </si>
  <si>
    <t>OR-481-82880</t>
  </si>
  <si>
    <t>OR-481-82881</t>
  </si>
  <si>
    <t>OR-481-82882</t>
  </si>
  <si>
    <t>OR-481-82883</t>
  </si>
  <si>
    <t>OR-481-82884</t>
  </si>
  <si>
    <t>OR-481-82885</t>
  </si>
  <si>
    <t>OR-481-82886</t>
  </si>
  <si>
    <t>OR-481-82887</t>
  </si>
  <si>
    <t>OR-481-82888</t>
  </si>
  <si>
    <t>OR-481-82889</t>
  </si>
  <si>
    <t>OR-481-82890</t>
  </si>
  <si>
    <t>OR-481-82891</t>
  </si>
  <si>
    <t>OR-481-82892</t>
  </si>
  <si>
    <t>OR-481-82893</t>
  </si>
  <si>
    <t>OR-481-82894</t>
  </si>
  <si>
    <t>OR-481-82895</t>
  </si>
  <si>
    <t>OR-481-82896</t>
  </si>
  <si>
    <t>OR-481-82897</t>
  </si>
  <si>
    <t>OR-481-82898</t>
  </si>
  <si>
    <t>OR-481-82899</t>
  </si>
  <si>
    <t>OR-481-82900</t>
  </si>
  <si>
    <t>OR-481-82901</t>
  </si>
  <si>
    <t>OR-481-82902</t>
  </si>
  <si>
    <t>OR-481-82903</t>
  </si>
  <si>
    <t>OR-481-82904</t>
  </si>
  <si>
    <t>OR-481-82905</t>
  </si>
  <si>
    <t>OR-481-82906</t>
  </si>
  <si>
    <t>OR-481-82907</t>
  </si>
  <si>
    <t>OR-481-82908</t>
  </si>
  <si>
    <t>OR-481-82909</t>
  </si>
  <si>
    <t>OR-481-82910</t>
  </si>
  <si>
    <t>OR-481-82911</t>
  </si>
  <si>
    <t>OR-481-82912</t>
  </si>
  <si>
    <t>OR-481-82913</t>
  </si>
  <si>
    <t>OR-481-82914</t>
  </si>
  <si>
    <t>OR-481-82915</t>
  </si>
  <si>
    <t>OR-481-82916</t>
  </si>
  <si>
    <t>OR-481-82917</t>
  </si>
  <si>
    <t>OR-481-82918</t>
  </si>
  <si>
    <t>OR-481-82919</t>
  </si>
  <si>
    <t>OR-481-82920</t>
  </si>
  <si>
    <t>OR-481-82921</t>
  </si>
  <si>
    <t>OR-481-82922</t>
  </si>
  <si>
    <t>OR-481-82923</t>
  </si>
  <si>
    <t>OR-481-82924</t>
  </si>
  <si>
    <t>OR-481-82925</t>
  </si>
  <si>
    <t>OR-481-82926</t>
  </si>
  <si>
    <t>OR-481-82927</t>
  </si>
  <si>
    <t>OR-481-82928</t>
  </si>
  <si>
    <t>OR-481-82929</t>
  </si>
  <si>
    <t>OR-481-82930</t>
  </si>
  <si>
    <t>OR-481-82931</t>
  </si>
  <si>
    <t>OR-481-82932</t>
  </si>
  <si>
    <t>OR-481-82933</t>
  </si>
  <si>
    <t>OR-481-82934</t>
  </si>
  <si>
    <t>OR-481-82935</t>
  </si>
  <si>
    <t>OR-481-82936</t>
  </si>
  <si>
    <t>OR-481-82937</t>
  </si>
  <si>
    <t>OR-481-82938</t>
  </si>
  <si>
    <t>OR-481-82939</t>
  </si>
  <si>
    <t>OR-481-82940</t>
  </si>
  <si>
    <t>OR-481-82941</t>
  </si>
  <si>
    <t>OR-481-82942</t>
  </si>
  <si>
    <t>OR-481-82943</t>
  </si>
  <si>
    <t>OR-481-82944</t>
  </si>
  <si>
    <t>OR-481-82945</t>
  </si>
  <si>
    <t>OR-481-82946</t>
  </si>
  <si>
    <t>OR-481-82947</t>
  </si>
  <si>
    <t>OR-481-82948</t>
  </si>
  <si>
    <t>OR-481-82949</t>
  </si>
  <si>
    <t>OR-481-82950</t>
  </si>
  <si>
    <t>OR-481-82951</t>
  </si>
  <si>
    <t>OR-481-82952</t>
  </si>
  <si>
    <t>OR-481-82953</t>
  </si>
  <si>
    <t>OR-481-82954</t>
  </si>
  <si>
    <t>OR-481-82955</t>
  </si>
  <si>
    <t>OR-481-82956</t>
  </si>
  <si>
    <t>OR-481-82957</t>
  </si>
  <si>
    <t>OR-481-82958</t>
  </si>
  <si>
    <t>OR-481-82959</t>
  </si>
  <si>
    <t>OR-481-82960</t>
  </si>
  <si>
    <t>OR-481-82961</t>
  </si>
  <si>
    <t>OR-481-82962</t>
  </si>
  <si>
    <t>OR-481-82963</t>
  </si>
  <si>
    <t>OR-481-82964</t>
  </si>
  <si>
    <t>OR-481-82965</t>
  </si>
  <si>
    <t>OR-481-82966</t>
  </si>
  <si>
    <t>OR-481-82967</t>
  </si>
  <si>
    <t>OR-481-82968</t>
  </si>
  <si>
    <t>OR-481-82969</t>
  </si>
  <si>
    <t>OR-481-82970</t>
  </si>
  <si>
    <t>OR-481-82971</t>
  </si>
  <si>
    <t>OR-481-82972</t>
  </si>
  <si>
    <t>OR-481-82973</t>
  </si>
  <si>
    <t>OR-481-82974</t>
  </si>
  <si>
    <t>OR-481-82975</t>
  </si>
  <si>
    <t>OR-481-82976</t>
  </si>
  <si>
    <t>OR-481-82977</t>
  </si>
  <si>
    <t>OR-481-82978</t>
  </si>
  <si>
    <t>OR-481-82979</t>
  </si>
  <si>
    <t>OR-481-82980</t>
  </si>
  <si>
    <t>OR-481-82981</t>
  </si>
  <si>
    <t>OR-481-82982</t>
  </si>
  <si>
    <t>OR-481-82983</t>
  </si>
  <si>
    <t>OR-481-82984</t>
  </si>
  <si>
    <t>OR-481-82985</t>
  </si>
  <si>
    <t>OR-481-82986</t>
  </si>
  <si>
    <t>OR-481-82987</t>
  </si>
  <si>
    <t>OR-481-82988</t>
  </si>
  <si>
    <t>OR-481-82989</t>
  </si>
  <si>
    <t>OR-481-82990</t>
  </si>
  <si>
    <t>OR-481-82991</t>
  </si>
  <si>
    <t>OR-481-82992</t>
  </si>
  <si>
    <t>OR-481-82993</t>
  </si>
  <si>
    <t>OR-481-82994</t>
  </si>
  <si>
    <t>OR-481-82995</t>
  </si>
  <si>
    <t>OR-481-82996</t>
  </si>
  <si>
    <t>OR-481-82997</t>
  </si>
  <si>
    <t>OR-481-82998</t>
  </si>
  <si>
    <t>OR-481-82999</t>
  </si>
  <si>
    <t>OR-481-83000</t>
  </si>
  <si>
    <t>OR-481-83001</t>
  </si>
  <si>
    <t>OR-481-83002</t>
  </si>
  <si>
    <t>OR-481-83003</t>
  </si>
  <si>
    <t>OR-481-83004</t>
  </si>
  <si>
    <t>OR-481-83005</t>
  </si>
  <si>
    <t>OR-481-83006</t>
  </si>
  <si>
    <t>OR-481-83007</t>
  </si>
  <si>
    <t>OR-481-83008</t>
  </si>
  <si>
    <t>OR-481-83009</t>
  </si>
  <si>
    <t>OR-481-83010</t>
  </si>
  <si>
    <t>OR-481-83011</t>
  </si>
  <si>
    <t>OR-481-83012</t>
  </si>
  <si>
    <t>OR-481-83013</t>
  </si>
  <si>
    <t>OR-481-83014</t>
  </si>
  <si>
    <t>OR-481-83015</t>
  </si>
  <si>
    <t>OR-481-83016</t>
  </si>
  <si>
    <t>OR-481-83017</t>
  </si>
  <si>
    <t>OR-481-83018</t>
  </si>
  <si>
    <t>OR-481-83019</t>
  </si>
  <si>
    <t>OR-481-83020</t>
  </si>
  <si>
    <t>OR-481-83021</t>
  </si>
  <si>
    <t>OR-481-83022</t>
  </si>
  <si>
    <t>OR-481-83023</t>
  </si>
  <si>
    <t>OR-481-83024</t>
  </si>
  <si>
    <t>OR-481-83025</t>
  </si>
  <si>
    <t>OR-481-83026</t>
  </si>
  <si>
    <t>OR-481-83027</t>
  </si>
  <si>
    <t>OR-481-83028</t>
  </si>
  <si>
    <t>OR-481-83029</t>
  </si>
  <si>
    <t>OR-481-83030</t>
  </si>
  <si>
    <t>OR-481-83031</t>
  </si>
  <si>
    <t>OR-481-83032</t>
  </si>
  <si>
    <t>OR-481-83033</t>
  </si>
  <si>
    <t>OR-481-83034</t>
  </si>
  <si>
    <t>OR-481-83035</t>
  </si>
  <si>
    <t>OR-481-83036</t>
  </si>
  <si>
    <t>OR-481-83037</t>
  </si>
  <si>
    <t>OR-481-83038</t>
  </si>
  <si>
    <t>OR-481-83039</t>
  </si>
  <si>
    <t>OR-481-83040</t>
  </si>
  <si>
    <t>OR-481-83041</t>
  </si>
  <si>
    <t>OR-481-83042</t>
  </si>
  <si>
    <t>OR-481-83043</t>
  </si>
  <si>
    <t>OR-481-83044</t>
  </si>
  <si>
    <t>OR-481-83045</t>
  </si>
  <si>
    <t>OR-481-83046</t>
  </si>
  <si>
    <t>OR-481-83047</t>
  </si>
  <si>
    <t>OR-481-83048</t>
  </si>
  <si>
    <t>OR-481-83049</t>
  </si>
  <si>
    <t>OR-481-83050</t>
  </si>
  <si>
    <t>OR-481-83051</t>
  </si>
  <si>
    <t>OR-481-83052</t>
  </si>
  <si>
    <t>OR-481-83053</t>
  </si>
  <si>
    <t>OR-481-83054</t>
  </si>
  <si>
    <t>OR-481-83055</t>
  </si>
  <si>
    <t>OR-481-83056</t>
  </si>
  <si>
    <t>OR-481-83057</t>
  </si>
  <si>
    <t>OR-481-83058</t>
  </si>
  <si>
    <t>OR-481-83059</t>
  </si>
  <si>
    <t>OR-481-83060</t>
  </si>
  <si>
    <t>OR-481-83061</t>
  </si>
  <si>
    <t>OR-481-83062</t>
  </si>
  <si>
    <t>OR-481-83063</t>
  </si>
  <si>
    <t>OR-481-83064</t>
  </si>
  <si>
    <t>OR-481-83065</t>
  </si>
  <si>
    <t>OR-481-83066</t>
  </si>
  <si>
    <t>OR-481-83067</t>
  </si>
  <si>
    <t>OR-481-83068</t>
  </si>
  <si>
    <t>OR-481-83069</t>
  </si>
  <si>
    <t>OR-481-83070</t>
  </si>
  <si>
    <t>OR-481-83071</t>
  </si>
  <si>
    <t>OR-481-83072</t>
  </si>
  <si>
    <t>OR-481-83073</t>
  </si>
  <si>
    <t>OR-481-83074</t>
  </si>
  <si>
    <t>OR-481-83075</t>
  </si>
  <si>
    <t>OR-481-83076</t>
  </si>
  <si>
    <t>OR-481-83077</t>
  </si>
  <si>
    <t>OR-481-83078</t>
  </si>
  <si>
    <t>OR-481-83079</t>
  </si>
  <si>
    <t>OR-481-83080</t>
  </si>
  <si>
    <t>OR-481-83081</t>
  </si>
  <si>
    <t>OR-481-83082</t>
  </si>
  <si>
    <t>OR-481-83083</t>
  </si>
  <si>
    <t>OR-481-83084</t>
  </si>
  <si>
    <t>OR-481-83085</t>
  </si>
  <si>
    <t>OR-481-83086</t>
  </si>
  <si>
    <t>OR-481-83087</t>
  </si>
  <si>
    <t>OR-481-83088</t>
  </si>
  <si>
    <t>OR-481-83089</t>
  </si>
  <si>
    <t>OR-481-83090</t>
  </si>
  <si>
    <t>OR-481-83091</t>
  </si>
  <si>
    <t>OR-481-83092</t>
  </si>
  <si>
    <t>OR-481-83093</t>
  </si>
  <si>
    <t>OR-481-83094</t>
  </si>
  <si>
    <t>OR-481-83095</t>
  </si>
  <si>
    <t>OR-481-83096</t>
  </si>
  <si>
    <t>OR-481-83097</t>
  </si>
  <si>
    <t>OR-481-83098</t>
  </si>
  <si>
    <t>OR-481-83099</t>
  </si>
  <si>
    <t>OR-481-83100</t>
  </si>
  <si>
    <t>OR-481-83101</t>
  </si>
  <si>
    <t>OR-481-83102</t>
  </si>
  <si>
    <t>OR-481-83103</t>
  </si>
  <si>
    <t>OR-481-83104</t>
  </si>
  <si>
    <t>OR-481-83105</t>
  </si>
  <si>
    <t>OR-481-83106</t>
  </si>
  <si>
    <t>OR-481-83107</t>
  </si>
  <si>
    <t>OR-481-83108</t>
  </si>
  <si>
    <t>OR-481-83109</t>
  </si>
  <si>
    <t>OR-481-83110</t>
  </si>
  <si>
    <t>OR-481-83111</t>
  </si>
  <si>
    <t>OR-481-83112</t>
  </si>
  <si>
    <t>OR-481-83113</t>
  </si>
  <si>
    <t>OR-481-83114</t>
  </si>
  <si>
    <t>OR-481-83115</t>
  </si>
  <si>
    <t>OR-481-83116</t>
  </si>
  <si>
    <t>OR-481-83117</t>
  </si>
  <si>
    <t>OR-481-83118</t>
  </si>
  <si>
    <t>OR-481-83119</t>
  </si>
  <si>
    <t>OR-481-83120</t>
  </si>
  <si>
    <t>OR-481-83121</t>
  </si>
  <si>
    <t>OR-481-83122</t>
  </si>
  <si>
    <t>OR-481-83123</t>
  </si>
  <si>
    <t>OR-481-83124</t>
  </si>
  <si>
    <t>OR-481-83125</t>
  </si>
  <si>
    <t>OR-481-83126</t>
  </si>
  <si>
    <t>OR-481-83127</t>
  </si>
  <si>
    <t>OR-481-83128</t>
  </si>
  <si>
    <t>OR-481-83129</t>
  </si>
  <si>
    <t>OR-481-83130</t>
  </si>
  <si>
    <t>OR-481-83131</t>
  </si>
  <si>
    <t>OR-481-83132</t>
  </si>
  <si>
    <t>OR-481-83133</t>
  </si>
  <si>
    <t>OR-481-83134</t>
  </si>
  <si>
    <t>OR-481-83135</t>
  </si>
  <si>
    <t>OR-481-83136</t>
  </si>
  <si>
    <t>OR-481-83137</t>
  </si>
  <si>
    <t>OR-481-83138</t>
  </si>
  <si>
    <t>OR-481-83139</t>
  </si>
  <si>
    <t>OR-481-83140</t>
  </si>
  <si>
    <t>OR-481-83141</t>
  </si>
  <si>
    <t>OR-481-83142</t>
  </si>
  <si>
    <t>OR-481-83143</t>
  </si>
  <si>
    <t>OR-481-83144</t>
  </si>
  <si>
    <t>OR-481-83145</t>
  </si>
  <si>
    <t>OR-481-83146</t>
  </si>
  <si>
    <t>OR-481-83147</t>
  </si>
  <si>
    <t>OR-481-83148</t>
  </si>
  <si>
    <t>OR-481-83149</t>
  </si>
  <si>
    <t>OR-481-83150</t>
  </si>
  <si>
    <t>OR-481-83151</t>
  </si>
  <si>
    <t>OR-481-83152</t>
  </si>
  <si>
    <t>OR-481-83153</t>
  </si>
  <si>
    <t>OR-481-83154</t>
  </si>
  <si>
    <t>OR-481-83155</t>
  </si>
  <si>
    <t>OR-481-83156</t>
  </si>
  <si>
    <t>OR-481-83157</t>
  </si>
  <si>
    <t>OR-481-83158</t>
  </si>
  <si>
    <t>OR-481-83159</t>
  </si>
  <si>
    <t>OR-481-83160</t>
  </si>
  <si>
    <t>OR-481-83161</t>
  </si>
  <si>
    <t>OR-481-83162</t>
  </si>
  <si>
    <t>OR-481-83163</t>
  </si>
  <si>
    <t>OR-481-83164</t>
  </si>
  <si>
    <t>OR-481-83165</t>
  </si>
  <si>
    <t>OR-481-83166</t>
  </si>
  <si>
    <t>OR-481-83167</t>
  </si>
  <si>
    <t>OR-481-83168</t>
  </si>
  <si>
    <t>OR-481-83169</t>
  </si>
  <si>
    <t>OR-481-83170</t>
  </si>
  <si>
    <t>OR-481-83171</t>
  </si>
  <si>
    <t>OR-481-83172</t>
  </si>
  <si>
    <t>OR-481-83173</t>
  </si>
  <si>
    <t>OR-481-83174</t>
  </si>
  <si>
    <t>OR-481-83175</t>
  </si>
  <si>
    <t>OR-481-83176</t>
  </si>
  <si>
    <t>OR-481-83177</t>
  </si>
  <si>
    <t>OR-481-83178</t>
  </si>
  <si>
    <t>OR-481-83179</t>
  </si>
  <si>
    <t>OR-481-83180</t>
  </si>
  <si>
    <t>OR-481-83181</t>
  </si>
  <si>
    <t>OR-481-83182</t>
  </si>
  <si>
    <t>OR-481-83183</t>
  </si>
  <si>
    <t>OR-481-83184</t>
  </si>
  <si>
    <t>OR-481-83185</t>
  </si>
  <si>
    <t>OR-481-83186</t>
  </si>
  <si>
    <t>OR-481-83187</t>
  </si>
  <si>
    <t>OR-481-83188</t>
  </si>
  <si>
    <t>OR-481-83189</t>
  </si>
  <si>
    <t>OR-481-83190</t>
  </si>
  <si>
    <t>OR-481-83191</t>
  </si>
  <si>
    <t>OR-481-83192</t>
  </si>
  <si>
    <t>OR-481-83193</t>
  </si>
  <si>
    <t>OR-481-83194</t>
  </si>
  <si>
    <t>OR-481-83195</t>
  </si>
  <si>
    <t>OR-481-83196</t>
  </si>
  <si>
    <t>OR-481-83197</t>
  </si>
  <si>
    <t>OR-481-83198</t>
  </si>
  <si>
    <t>OR-481-83199</t>
  </si>
  <si>
    <t>OR-481-83200</t>
  </si>
  <si>
    <t>OR-481-83201</t>
  </si>
  <si>
    <t>OR-481-83202</t>
  </si>
  <si>
    <t>OR-481-83203</t>
  </si>
  <si>
    <t>OR-481-83204</t>
  </si>
  <si>
    <t>OR-481-83205</t>
  </si>
  <si>
    <t>OR-481-83206</t>
  </si>
  <si>
    <t>OR-481-83207</t>
  </si>
  <si>
    <t>OR-481-83208</t>
  </si>
  <si>
    <t>OR-481-83209</t>
  </si>
  <si>
    <t>OR-481-83210</t>
  </si>
  <si>
    <t>OR-481-83211</t>
  </si>
  <si>
    <t>OR-481-83212</t>
  </si>
  <si>
    <t>OR-481-83213</t>
  </si>
  <si>
    <t>OR-481-83214</t>
  </si>
  <si>
    <t>OR-481-83215</t>
  </si>
  <si>
    <t>OR-481-83216</t>
  </si>
  <si>
    <t>OR-481-83217</t>
  </si>
  <si>
    <t>OR-481-83218</t>
  </si>
  <si>
    <t>OR-481-83219</t>
  </si>
  <si>
    <t>OR-481-83220</t>
  </si>
  <si>
    <t>OR-481-83221</t>
  </si>
  <si>
    <t>OR-481-83222</t>
  </si>
  <si>
    <t>OR-481-83223</t>
  </si>
  <si>
    <t>OR-481-83224</t>
  </si>
  <si>
    <t>OR-481-83225</t>
  </si>
  <si>
    <t>OR-481-83226</t>
  </si>
  <si>
    <t>OR-481-83227</t>
  </si>
  <si>
    <t>OR-481-83228</t>
  </si>
  <si>
    <t>OR-481-83229</t>
  </si>
  <si>
    <t>OR-481-83230</t>
  </si>
  <si>
    <t>OR-481-83231</t>
  </si>
  <si>
    <t>OR-481-83232</t>
  </si>
  <si>
    <t>OR-481-83233</t>
  </si>
  <si>
    <t>OR-481-83234</t>
  </si>
  <si>
    <t>OR-481-83235</t>
  </si>
  <si>
    <t>OR-481-83236</t>
  </si>
  <si>
    <t>OR-481-83237</t>
  </si>
  <si>
    <t>OR-481-83238</t>
  </si>
  <si>
    <t>OR-481-83239</t>
  </si>
  <si>
    <t>OR-481-83240</t>
  </si>
  <si>
    <t>OR-481-83241</t>
  </si>
  <si>
    <t>OR-481-83242</t>
  </si>
  <si>
    <t>OR-481-83243</t>
  </si>
  <si>
    <t>OR-481-83244</t>
  </si>
  <si>
    <t>OR-481-83245</t>
  </si>
  <si>
    <t>OR-481-83246</t>
  </si>
  <si>
    <t>OR-481-83247</t>
  </si>
  <si>
    <t>OR-481-83248</t>
  </si>
  <si>
    <t>OR-481-83249</t>
  </si>
  <si>
    <t>OR-481-83250</t>
  </si>
  <si>
    <t>OR-481-83251</t>
  </si>
  <si>
    <t>OR-481-83252</t>
  </si>
  <si>
    <t>OR-481-83253</t>
  </si>
  <si>
    <t>OR-481-83254</t>
  </si>
  <si>
    <t>OR-481-83255</t>
  </si>
  <si>
    <t>OR-481-83256</t>
  </si>
  <si>
    <t>OR-481-83257</t>
  </si>
  <si>
    <t>OR-481-83258</t>
  </si>
  <si>
    <t>OR-481-83259</t>
  </si>
  <si>
    <t>OR-481-83260</t>
  </si>
  <si>
    <t>OR-481-83261</t>
  </si>
  <si>
    <t>OR-481-83262</t>
  </si>
  <si>
    <t>OR-481-83263</t>
  </si>
  <si>
    <t>OR-481-83264</t>
  </si>
  <si>
    <t>OR-481-83265</t>
  </si>
  <si>
    <t>OR-481-83266</t>
  </si>
  <si>
    <t>OR-481-83267</t>
  </si>
  <si>
    <t>OR-481-83268</t>
  </si>
  <si>
    <t>OR-481-83269</t>
  </si>
  <si>
    <t>OR-481-83270</t>
  </si>
  <si>
    <t>OR-481-83271</t>
  </si>
  <si>
    <t>OR-481-83272</t>
  </si>
  <si>
    <t>OR-481-83273</t>
  </si>
  <si>
    <t>OR-481-83274</t>
  </si>
  <si>
    <t>OR-481-83275</t>
  </si>
  <si>
    <t>OR-481-83276</t>
  </si>
  <si>
    <t>OR-481-83277</t>
  </si>
  <si>
    <t>OR-481-83278</t>
  </si>
  <si>
    <t>OR-481-83279</t>
  </si>
  <si>
    <t>OR-481-83280</t>
  </si>
  <si>
    <t>OR-481-83281</t>
  </si>
  <si>
    <t>OR-481-83282</t>
  </si>
  <si>
    <t>OR-481-83283</t>
  </si>
  <si>
    <t>OR-481-83284</t>
  </si>
  <si>
    <t>OR-481-83285</t>
  </si>
  <si>
    <t>OR-481-83286</t>
  </si>
  <si>
    <t>OR-481-83287</t>
  </si>
  <si>
    <t>OR-481-83288</t>
  </si>
  <si>
    <t>OR-481-83289</t>
  </si>
  <si>
    <t>OR-481-83290</t>
  </si>
  <si>
    <t>OR-481-83291</t>
  </si>
  <si>
    <t>OR-481-83292</t>
  </si>
  <si>
    <t>OR-481-83293</t>
  </si>
  <si>
    <t>OR-481-83294</t>
  </si>
  <si>
    <t>OR-481-83295</t>
  </si>
  <si>
    <t>OR-481-83296</t>
  </si>
  <si>
    <t>OR-481-83297</t>
  </si>
  <si>
    <t>OR-481-83298</t>
  </si>
  <si>
    <t>OR-481-83299</t>
  </si>
  <si>
    <t>OR-481-83300</t>
  </si>
  <si>
    <t>OR-481-83301</t>
  </si>
  <si>
    <t>OR-481-83302</t>
  </si>
  <si>
    <t>OR-481-83303</t>
  </si>
  <si>
    <t>OR-481-83304</t>
  </si>
  <si>
    <t>OR-481-83305</t>
  </si>
  <si>
    <t>OR-481-83306</t>
  </si>
  <si>
    <t>OR-481-83307</t>
  </si>
  <si>
    <t>OR-481-83308</t>
  </si>
  <si>
    <t>OR-481-83309</t>
  </si>
  <si>
    <t>OR-481-83310</t>
  </si>
  <si>
    <t>OR-481-83311</t>
  </si>
  <si>
    <t>OR-481-83312</t>
  </si>
  <si>
    <t>OR-481-83313</t>
  </si>
  <si>
    <t>OR-481-83314</t>
  </si>
  <si>
    <t>OR-481-83315</t>
  </si>
  <si>
    <t>OR-481-83316</t>
  </si>
  <si>
    <t>OR-481-83317</t>
  </si>
  <si>
    <t>OR-481-83318</t>
  </si>
  <si>
    <t>OR-481-83319</t>
  </si>
  <si>
    <t>OR-481-83320</t>
  </si>
  <si>
    <t>OR-481-83321</t>
  </si>
  <si>
    <t>OR-481-83322</t>
  </si>
  <si>
    <t>OR-481-83323</t>
  </si>
  <si>
    <t>OR-481-83324</t>
  </si>
  <si>
    <t>OR-481-83325</t>
  </si>
  <si>
    <t>OR-481-83326</t>
  </si>
  <si>
    <t>OR-481-83327</t>
  </si>
  <si>
    <t>OR-481-83328</t>
  </si>
  <si>
    <t>OR-481-83329</t>
  </si>
  <si>
    <t>OR-481-83330</t>
  </si>
  <si>
    <t>OR-481-83331</t>
  </si>
  <si>
    <t>OR-481-83332</t>
  </si>
  <si>
    <t>OR-481-83333</t>
  </si>
  <si>
    <t>OR-481-83334</t>
  </si>
  <si>
    <t>OR-481-83335</t>
  </si>
  <si>
    <t>OR-481-83336</t>
  </si>
  <si>
    <t>OR-481-83337</t>
  </si>
  <si>
    <t>OR-481-83338</t>
  </si>
  <si>
    <t>OR-481-83339</t>
  </si>
  <si>
    <t>OR-481-83340</t>
  </si>
  <si>
    <t>OR-481-83341</t>
  </si>
  <si>
    <t>OR-481-83342</t>
  </si>
  <si>
    <t>OR-481-83343</t>
  </si>
  <si>
    <t>OR-481-83344</t>
  </si>
  <si>
    <t>OR-481-83345</t>
  </si>
  <si>
    <t>OR-481-83346</t>
  </si>
  <si>
    <t>OR-481-83347</t>
  </si>
  <si>
    <t>OR-481-83348</t>
  </si>
  <si>
    <t>OR-481-83349</t>
  </si>
  <si>
    <t>OR-481-83350</t>
  </si>
  <si>
    <t>OR-481-83351</t>
  </si>
  <si>
    <t>OR-481-83352</t>
  </si>
  <si>
    <t>OR-481-83353</t>
  </si>
  <si>
    <t>OR-481-83354</t>
  </si>
  <si>
    <t>OR-481-83355</t>
  </si>
  <si>
    <t>OR-481-83356</t>
  </si>
  <si>
    <t>OR-481-83357</t>
  </si>
  <si>
    <t>OR-481-83358</t>
  </si>
  <si>
    <t>OR-481-83359</t>
  </si>
  <si>
    <t>OR-481-83360</t>
  </si>
  <si>
    <t>OR-481-83361</t>
  </si>
  <si>
    <t>OR-481-83362</t>
  </si>
  <si>
    <t>OR-481-83363</t>
  </si>
  <si>
    <t>OR-481-83364</t>
  </si>
  <si>
    <t>OR-481-83365</t>
  </si>
  <si>
    <t>OR-481-83366</t>
  </si>
  <si>
    <t>OR-481-83367</t>
  </si>
  <si>
    <t>OR-481-83368</t>
  </si>
  <si>
    <t>OR-481-83369</t>
  </si>
  <si>
    <t>OR-481-83370</t>
  </si>
  <si>
    <t>OR-481-83371</t>
  </si>
  <si>
    <t>OR-481-83372</t>
  </si>
  <si>
    <t>OR-481-83373</t>
  </si>
  <si>
    <t>OR-481-83374</t>
  </si>
  <si>
    <t>OR-481-83375</t>
  </si>
  <si>
    <t>OR-481-83376</t>
  </si>
  <si>
    <t>OR-481-83377</t>
  </si>
  <si>
    <t>OR-481-83378</t>
  </si>
  <si>
    <t>OR-481-83379</t>
  </si>
  <si>
    <t>OR-481-83380</t>
  </si>
  <si>
    <t>OR-481-83381</t>
  </si>
  <si>
    <t>OR-481-83382</t>
  </si>
  <si>
    <t>OR-481-83383</t>
  </si>
  <si>
    <t>OR-481-83384</t>
  </si>
  <si>
    <t>OR-481-83385</t>
  </si>
  <si>
    <t>OR-481-83386</t>
  </si>
  <si>
    <t>OR-481-83387</t>
  </si>
  <si>
    <t>OR-481-83388</t>
  </si>
  <si>
    <t>OR-481-83389</t>
  </si>
  <si>
    <t>OR-481-83390</t>
  </si>
  <si>
    <t>OR-481-83391</t>
  </si>
  <si>
    <t>OR-481-83392</t>
  </si>
  <si>
    <t>OR-481-83393</t>
  </si>
  <si>
    <t>OR-481-83394</t>
  </si>
  <si>
    <t>OR-481-83395</t>
  </si>
  <si>
    <t>OR-481-83396</t>
  </si>
  <si>
    <t>OR-481-83397</t>
  </si>
  <si>
    <t>OR-481-83398</t>
  </si>
  <si>
    <t>OR-481-83399</t>
  </si>
  <si>
    <t>OR-481-83400</t>
  </si>
  <si>
    <t>OR-481-83401</t>
  </si>
  <si>
    <t>OR-481-83402</t>
  </si>
  <si>
    <t>OR-481-83403</t>
  </si>
  <si>
    <t>OR-481-83404</t>
  </si>
  <si>
    <t>OR-481-83405</t>
  </si>
  <si>
    <t>OR-481-83406</t>
  </si>
  <si>
    <t>OR-481-83407</t>
  </si>
  <si>
    <t>OR-481-83408</t>
  </si>
  <si>
    <t>OR-481-83409</t>
  </si>
  <si>
    <t>OR-481-83410</t>
  </si>
  <si>
    <t>OR-481-83411</t>
  </si>
  <si>
    <t>OR-481-83412</t>
  </si>
  <si>
    <t>OR-481-83413</t>
  </si>
  <si>
    <t>OR-481-83414</t>
  </si>
  <si>
    <t>OR-481-83415</t>
  </si>
  <si>
    <t>OR-481-83416</t>
  </si>
  <si>
    <t>OR-481-83417</t>
  </si>
  <si>
    <t>OR-481-83418</t>
  </si>
  <si>
    <t>OR-481-83419</t>
  </si>
  <si>
    <t>OR-481-83420</t>
  </si>
  <si>
    <t>OR-481-83421</t>
  </si>
  <si>
    <t>OR-481-83422</t>
  </si>
  <si>
    <t>OR-481-83423</t>
  </si>
  <si>
    <t>OR-481-83424</t>
  </si>
  <si>
    <t>OR-481-83425</t>
  </si>
  <si>
    <t>OR-481-83426</t>
  </si>
  <si>
    <t>OR-481-83427</t>
  </si>
  <si>
    <t>OR-481-83428</t>
  </si>
  <si>
    <t>OR-481-83429</t>
  </si>
  <si>
    <t>OR-481-83430</t>
  </si>
  <si>
    <t>OR-481-83431</t>
  </si>
  <si>
    <t>OR-481-83432</t>
  </si>
  <si>
    <t>OR-481-83433</t>
  </si>
  <si>
    <t>OR-481-83434</t>
  </si>
  <si>
    <t>OR-481-83435</t>
  </si>
  <si>
    <t>OR-481-83436</t>
  </si>
  <si>
    <t>OR-481-83437</t>
  </si>
  <si>
    <t>OR-481-83438</t>
  </si>
  <si>
    <t>OR-481-83439</t>
  </si>
  <si>
    <t>OR-481-83440</t>
  </si>
  <si>
    <t>OR-481-83441</t>
  </si>
  <si>
    <t>OR-481-83442</t>
  </si>
  <si>
    <t>OR-481-83443</t>
  </si>
  <si>
    <t>OR-481-83444</t>
  </si>
  <si>
    <t>OR-481-83445</t>
  </si>
  <si>
    <t>OR-481-83446</t>
  </si>
  <si>
    <t>OR-481-83447</t>
  </si>
  <si>
    <t>OR-481-83448</t>
  </si>
  <si>
    <t>OR-481-83449</t>
  </si>
  <si>
    <t>OR-481-83450</t>
  </si>
  <si>
    <t>OR-481-83451</t>
  </si>
  <si>
    <t>OR-481-83452</t>
  </si>
  <si>
    <t>OR-481-83453</t>
  </si>
  <si>
    <t>OR-481-83454</t>
  </si>
  <si>
    <t>OR-481-83455</t>
  </si>
  <si>
    <t>OR-481-83456</t>
  </si>
  <si>
    <t>OR-481-83457</t>
  </si>
  <si>
    <t>OR-481-83458</t>
  </si>
  <si>
    <t>OR-481-83459</t>
  </si>
  <si>
    <t>OR-481-83460</t>
  </si>
  <si>
    <t>OR-481-83461</t>
  </si>
  <si>
    <t>OR-481-83462</t>
  </si>
  <si>
    <t>OR-481-83463</t>
  </si>
  <si>
    <t>OR-481-83464</t>
  </si>
  <si>
    <t>OR-481-83465</t>
  </si>
  <si>
    <t>OR-481-83466</t>
  </si>
  <si>
    <t>OR-481-83467</t>
  </si>
  <si>
    <t>OR-481-83468</t>
  </si>
  <si>
    <t>OR-481-83469</t>
  </si>
  <si>
    <t>OR-481-83470</t>
  </si>
  <si>
    <t>OR-481-83471</t>
  </si>
  <si>
    <t>OR-481-83472</t>
  </si>
  <si>
    <t>OR-481-83473</t>
  </si>
  <si>
    <t>OR-481-83474</t>
  </si>
  <si>
    <t>OR-481-83475</t>
  </si>
  <si>
    <t>OR-481-83476</t>
  </si>
  <si>
    <t>OR-481-83477</t>
  </si>
  <si>
    <t>OR-481-83478</t>
  </si>
  <si>
    <t>OR-481-83479</t>
  </si>
  <si>
    <t>OR-481-83480</t>
  </si>
  <si>
    <t>OR-481-83481</t>
  </si>
  <si>
    <t>OR-481-83482</t>
  </si>
  <si>
    <t>OR-481-83483</t>
  </si>
  <si>
    <t>OR-481-83484</t>
  </si>
  <si>
    <t>OR-481-83485</t>
  </si>
  <si>
    <t>OR-481-83486</t>
  </si>
  <si>
    <t>OR-481-83487</t>
  </si>
  <si>
    <t>OR-481-83488</t>
  </si>
  <si>
    <t>OR-481-83489</t>
  </si>
  <si>
    <t>OR-481-83490</t>
  </si>
  <si>
    <t>OR-481-83491</t>
  </si>
  <si>
    <t>OR-481-83492</t>
  </si>
  <si>
    <t>OR-481-83493</t>
  </si>
  <si>
    <t>OR-481-83494</t>
  </si>
  <si>
    <t>OR-481-83495</t>
  </si>
  <si>
    <t>OR-481-83496</t>
  </si>
  <si>
    <t>OR-481-83497</t>
  </si>
  <si>
    <t>OR-481-83498</t>
  </si>
  <si>
    <t>OR-481-83499</t>
  </si>
  <si>
    <t>OR-481-83500</t>
  </si>
  <si>
    <t>OR-481-83501</t>
  </si>
  <si>
    <t>OR-481-83502</t>
  </si>
  <si>
    <t>OR-481-83503</t>
  </si>
  <si>
    <t>OR-481-83504</t>
  </si>
  <si>
    <t>OR-481-83505</t>
  </si>
  <si>
    <t>OR-481-83506</t>
  </si>
  <si>
    <t>OR-481-83507</t>
  </si>
  <si>
    <t>OR-481-83508</t>
  </si>
  <si>
    <t>OR-481-83509</t>
  </si>
  <si>
    <t>OR-481-83510</t>
  </si>
  <si>
    <t>OR-481-83511</t>
  </si>
  <si>
    <t>OR-481-83512</t>
  </si>
  <si>
    <t>OR-481-83513</t>
  </si>
  <si>
    <t>OR-481-83514</t>
  </si>
  <si>
    <t>OR-481-83515</t>
  </si>
  <si>
    <t>OR-481-83516</t>
  </si>
  <si>
    <t>OR-481-83517</t>
  </si>
  <si>
    <t>OR-481-83518</t>
  </si>
  <si>
    <t>OR-481-83519</t>
  </si>
  <si>
    <t>OR-481-83520</t>
  </si>
  <si>
    <t>OR-481-83521</t>
  </si>
  <si>
    <t>OR-481-83522</t>
  </si>
  <si>
    <t>OR-481-83523</t>
  </si>
  <si>
    <t>OR-481-83524</t>
  </si>
  <si>
    <t>OR-481-83525</t>
  </si>
  <si>
    <t>OR-481-83526</t>
  </si>
  <si>
    <t>OR-481-83527</t>
  </si>
  <si>
    <t>OR-481-83528</t>
  </si>
  <si>
    <t>OR-481-83529</t>
  </si>
  <si>
    <t>OR-481-83530</t>
  </si>
  <si>
    <t>OR-481-83531</t>
  </si>
  <si>
    <t>OR-481-83532</t>
  </si>
  <si>
    <t>OR-481-83533</t>
  </si>
  <si>
    <t>OR-481-83534</t>
  </si>
  <si>
    <t>OR-481-83535</t>
  </si>
  <si>
    <t>OR-481-83536</t>
  </si>
  <si>
    <t>OR-481-83537</t>
  </si>
  <si>
    <t>OR-481-83538</t>
  </si>
  <si>
    <t>OR-481-83539</t>
  </si>
  <si>
    <t>OR-481-83540</t>
  </si>
  <si>
    <t>OR-481-83541</t>
  </si>
  <si>
    <t>OR-481-83542</t>
  </si>
  <si>
    <t>OR-481-83543</t>
  </si>
  <si>
    <t>OR-481-83544</t>
  </si>
  <si>
    <t>OR-481-83545</t>
  </si>
  <si>
    <t>OR-481-83546</t>
  </si>
  <si>
    <t>OR-481-83547</t>
  </si>
  <si>
    <t>OR-481-83548</t>
  </si>
  <si>
    <t>OR-481-83549</t>
  </si>
  <si>
    <t>OR-481-83550</t>
  </si>
  <si>
    <t>OR-481-83551</t>
  </si>
  <si>
    <t>OR-481-83552</t>
  </si>
  <si>
    <t>OR-481-83553</t>
  </si>
  <si>
    <t>OR-481-83554</t>
  </si>
  <si>
    <t>OR-481-83555</t>
  </si>
  <si>
    <t>OR-481-83556</t>
  </si>
  <si>
    <t>OR-481-83557</t>
  </si>
  <si>
    <t>OR-481-83558</t>
  </si>
  <si>
    <t>OR-481-83559</t>
  </si>
  <si>
    <t>OR-481-83560</t>
  </si>
  <si>
    <t>OR-481-83561</t>
  </si>
  <si>
    <t>OR-481-83562</t>
  </si>
  <si>
    <t>OR-481-83563</t>
  </si>
  <si>
    <t>OR-481-83564</t>
  </si>
  <si>
    <t>OR-481-83565</t>
  </si>
  <si>
    <t>OR-481-83566</t>
  </si>
  <si>
    <t>OR-481-83567</t>
  </si>
  <si>
    <t>OR-481-83568</t>
  </si>
  <si>
    <t>OR-481-83569</t>
  </si>
  <si>
    <t>OR-481-83570</t>
  </si>
  <si>
    <t>OR-481-83571</t>
  </si>
  <si>
    <t>OR-481-83572</t>
  </si>
  <si>
    <t>OR-481-83573</t>
  </si>
  <si>
    <t>OR-481-83574</t>
  </si>
  <si>
    <t>OR-481-83575</t>
  </si>
  <si>
    <t>OR-481-83576</t>
  </si>
  <si>
    <t>OR-481-83577</t>
  </si>
  <si>
    <t>OR-481-83578</t>
  </si>
  <si>
    <t>OR-481-83579</t>
  </si>
  <si>
    <t>OR-481-83580</t>
  </si>
  <si>
    <t>OR-481-83581</t>
  </si>
  <si>
    <t>OR-481-83582</t>
  </si>
  <si>
    <t>OR-481-83583</t>
  </si>
  <si>
    <t>OR-481-83584</t>
  </si>
  <si>
    <t>OR-481-83585</t>
  </si>
  <si>
    <t>OR-481-83586</t>
  </si>
  <si>
    <t>OR-481-83587</t>
  </si>
  <si>
    <t>OR-481-83588</t>
  </si>
  <si>
    <t>OR-481-83589</t>
  </si>
  <si>
    <t>OR-481-83590</t>
  </si>
  <si>
    <t>OR-481-83591</t>
  </si>
  <si>
    <t>OR-481-83592</t>
  </si>
  <si>
    <t>OR-481-83593</t>
  </si>
  <si>
    <t>OR-481-83594</t>
  </si>
  <si>
    <t>OR-481-83595</t>
  </si>
  <si>
    <t>OR-481-83596</t>
  </si>
  <si>
    <t>OR-481-83597</t>
  </si>
  <si>
    <t>OR-481-83598</t>
  </si>
  <si>
    <t>OR-481-83599</t>
  </si>
  <si>
    <t>OR-481-83600</t>
  </si>
  <si>
    <t>OR-481-83601</t>
  </si>
  <si>
    <t>OR-481-83602</t>
  </si>
  <si>
    <t>OR-481-83603</t>
  </si>
  <si>
    <t>OR-481-83604</t>
  </si>
  <si>
    <t>OR-481-83605</t>
  </si>
  <si>
    <t>OR-481-83606</t>
  </si>
  <si>
    <t>OR-481-83607</t>
  </si>
  <si>
    <t>OR-481-83608</t>
  </si>
  <si>
    <t>OR-481-83609</t>
  </si>
  <si>
    <t>OR-481-83610</t>
  </si>
  <si>
    <t>OR-481-83611</t>
  </si>
  <si>
    <t>OR-481-83612</t>
  </si>
  <si>
    <t>OR-481-83613</t>
  </si>
  <si>
    <t>OR-481-83614</t>
  </si>
  <si>
    <t>OR-481-83615</t>
  </si>
  <si>
    <t>OR-481-83616</t>
  </si>
  <si>
    <t>OR-481-83617</t>
  </si>
  <si>
    <t>OR-481-83618</t>
  </si>
  <si>
    <t>OR-481-83619</t>
  </si>
  <si>
    <t>OR-481-83620</t>
  </si>
  <si>
    <t>OR-481-83621</t>
  </si>
  <si>
    <t>OR-481-83622</t>
  </si>
  <si>
    <t>OR-481-83623</t>
  </si>
  <si>
    <t>OR-481-83624</t>
  </si>
  <si>
    <t>OR-481-83625</t>
  </si>
  <si>
    <t>OR-481-83626</t>
  </si>
  <si>
    <t>OR-481-83627</t>
  </si>
  <si>
    <t>OR-481-83628</t>
  </si>
  <si>
    <t>OR-481-83629</t>
  </si>
  <si>
    <t>OR-481-83630</t>
  </si>
  <si>
    <t>OR-481-83631</t>
  </si>
  <si>
    <t>OR-481-83632</t>
  </si>
  <si>
    <t>OR-481-83633</t>
  </si>
  <si>
    <t>OR-481-83634</t>
  </si>
  <si>
    <t>OR-481-83635</t>
  </si>
  <si>
    <t>OR-481-83636</t>
  </si>
  <si>
    <t>OR-481-83637</t>
  </si>
  <si>
    <t>OR-481-83638</t>
  </si>
  <si>
    <t>OR-481-83639</t>
  </si>
  <si>
    <t>OR-481-83640</t>
  </si>
  <si>
    <t>OR-481-83641</t>
  </si>
  <si>
    <t>OR-481-83642</t>
  </si>
  <si>
    <t>OR-481-83643</t>
  </si>
  <si>
    <t>OR-481-83644</t>
  </si>
  <si>
    <t>OR-481-83645</t>
  </si>
  <si>
    <t>OR-481-83646</t>
  </si>
  <si>
    <t>OR-481-83647</t>
  </si>
  <si>
    <t>OR-481-83648</t>
  </si>
  <si>
    <t>OR-481-83649</t>
  </si>
  <si>
    <t>OR-481-83650</t>
  </si>
  <si>
    <t>OR-481-83651</t>
  </si>
  <si>
    <t>OR-481-83652</t>
  </si>
  <si>
    <t>OR-481-83653</t>
  </si>
  <si>
    <t>OR-481-83654</t>
  </si>
  <si>
    <t>OR-481-83655</t>
  </si>
  <si>
    <t>OR-481-83656</t>
  </si>
  <si>
    <t>OR-481-83657</t>
  </si>
  <si>
    <t>OR-481-83658</t>
  </si>
  <si>
    <t>OR-481-83659</t>
  </si>
  <si>
    <t>OR-481-83660</t>
  </si>
  <si>
    <t>OR-481-83661</t>
  </si>
  <si>
    <t>OR-481-83662</t>
  </si>
  <si>
    <t>OR-481-83663</t>
  </si>
  <si>
    <t>OR-481-83664</t>
  </si>
  <si>
    <t>OR-481-83665</t>
  </si>
  <si>
    <t>OR-481-83666</t>
  </si>
  <si>
    <t>OR-481-83667</t>
  </si>
  <si>
    <t>OR-481-83668</t>
  </si>
  <si>
    <t>OR-481-83669</t>
  </si>
  <si>
    <t>OR-481-83670</t>
  </si>
  <si>
    <t>OR-481-83671</t>
  </si>
  <si>
    <t>OR-481-83672</t>
  </si>
  <si>
    <t>OR-481-83673</t>
  </si>
  <si>
    <t>OR-481-83674</t>
  </si>
  <si>
    <t>OR-481-83675</t>
  </si>
  <si>
    <t>OR-481-83676</t>
  </si>
  <si>
    <t>OR-481-83677</t>
  </si>
  <si>
    <t>OR-481-83678</t>
  </si>
  <si>
    <t>OR-481-83679</t>
  </si>
  <si>
    <t>OR-481-83680</t>
  </si>
  <si>
    <t>OR-481-83681</t>
  </si>
  <si>
    <t>OR-481-83682</t>
  </si>
  <si>
    <t>OR-481-83683</t>
  </si>
  <si>
    <t>OR-481-83684</t>
  </si>
  <si>
    <t>OR-481-83685</t>
  </si>
  <si>
    <t>OR-481-83686</t>
  </si>
  <si>
    <t>OR-481-83687</t>
  </si>
  <si>
    <t>OR-481-83688</t>
  </si>
  <si>
    <t>OR-481-83689</t>
  </si>
  <si>
    <t>OR-481-83690</t>
  </si>
  <si>
    <t>OR-481-83691</t>
  </si>
  <si>
    <t>OR-481-83692</t>
  </si>
  <si>
    <t>OR-481-83693</t>
  </si>
  <si>
    <t>OR-481-83694</t>
  </si>
  <si>
    <t>OR-481-83695</t>
  </si>
  <si>
    <t>OR-481-83696</t>
  </si>
  <si>
    <t>OR-481-83697</t>
  </si>
  <si>
    <t>OR-481-83698</t>
  </si>
  <si>
    <t>OR-481-83699</t>
  </si>
  <si>
    <t>OR-481-83700</t>
  </si>
  <si>
    <t>OR-481-83701</t>
  </si>
  <si>
    <t>OR-481-83702</t>
  </si>
  <si>
    <t>OR-481-83703</t>
  </si>
  <si>
    <t>OR-481-83704</t>
  </si>
  <si>
    <t>OR-481-83705</t>
  </si>
  <si>
    <t>OR-481-83706</t>
  </si>
  <si>
    <t>OR-481-83707</t>
  </si>
  <si>
    <t>OR-481-83708</t>
  </si>
  <si>
    <t>OR-481-83709</t>
  </si>
  <si>
    <t>OR-481-83710</t>
  </si>
  <si>
    <t>OR-481-83711</t>
  </si>
  <si>
    <t>OR-481-83712</t>
  </si>
  <si>
    <t>OR-481-83713</t>
  </si>
  <si>
    <t>OR-481-83714</t>
  </si>
  <si>
    <t>OR-481-83715</t>
  </si>
  <si>
    <t>OR-481-83716</t>
  </si>
  <si>
    <t>OR-481-83717</t>
  </si>
  <si>
    <t>OR-481-83718</t>
  </si>
  <si>
    <t>OR-481-83719</t>
  </si>
  <si>
    <t>OR-481-83720</t>
  </si>
  <si>
    <t>OR-481-83721</t>
  </si>
  <si>
    <t>OR-481-83722</t>
  </si>
  <si>
    <t>OR-481-83723</t>
  </si>
  <si>
    <t>OR-481-83724</t>
  </si>
  <si>
    <t>OR-481-83725</t>
  </si>
  <si>
    <t>OR-481-83726</t>
  </si>
  <si>
    <t>OR-481-83727</t>
  </si>
  <si>
    <t>OR-481-83728</t>
  </si>
  <si>
    <t>OR-481-83729</t>
  </si>
  <si>
    <t>OR-481-83730</t>
  </si>
  <si>
    <t>OR-481-83731</t>
  </si>
  <si>
    <t>OR-481-83732</t>
  </si>
  <si>
    <t>OR-481-83733</t>
  </si>
  <si>
    <t>OR-481-83734</t>
  </si>
  <si>
    <t>OR-481-83735</t>
  </si>
  <si>
    <t>OR-481-83736</t>
  </si>
  <si>
    <t>OR-481-83737</t>
  </si>
  <si>
    <t>OR-481-83738</t>
  </si>
  <si>
    <t>OR-481-83739</t>
  </si>
  <si>
    <t>OR-481-83740</t>
  </si>
  <si>
    <t>OR-481-83741</t>
  </si>
  <si>
    <t>OR-481-83742</t>
  </si>
  <si>
    <t>OR-481-83743</t>
  </si>
  <si>
    <t>OR-481-83744</t>
  </si>
  <si>
    <t>OR-481-83745</t>
  </si>
  <si>
    <t>OR-481-83746</t>
  </si>
  <si>
    <t>OR-481-83747</t>
  </si>
  <si>
    <t>OR-481-83748</t>
  </si>
  <si>
    <t>OR-481-83749</t>
  </si>
  <si>
    <t>OR-481-83750</t>
  </si>
  <si>
    <t>OR-481-83751</t>
  </si>
  <si>
    <t>OR-481-83752</t>
  </si>
  <si>
    <t>OR-481-83753</t>
  </si>
  <si>
    <t>OR-481-83754</t>
  </si>
  <si>
    <t>OR-481-83755</t>
  </si>
  <si>
    <t>OR-481-83756</t>
  </si>
  <si>
    <t>OR-481-83757</t>
  </si>
  <si>
    <t>OR-481-83758</t>
  </si>
  <si>
    <t>OR-481-83759</t>
  </si>
  <si>
    <t>OR-481-83760</t>
  </si>
  <si>
    <t>OR-481-83761</t>
  </si>
  <si>
    <t>OR-481-83762</t>
  </si>
  <si>
    <t>OR-481-83763</t>
  </si>
  <si>
    <t>OR-481-83764</t>
  </si>
  <si>
    <t>OR-481-83765</t>
  </si>
  <si>
    <t>OR-481-83766</t>
  </si>
  <si>
    <t>OR-481-83767</t>
  </si>
  <si>
    <t>OR-481-83768</t>
  </si>
  <si>
    <t>OR-481-83769</t>
  </si>
  <si>
    <t>OR-481-83770</t>
  </si>
  <si>
    <t>OR-481-83771</t>
  </si>
  <si>
    <t>OR-481-83772</t>
  </si>
  <si>
    <t>OR-481-83773</t>
  </si>
  <si>
    <t>OR-481-83774</t>
  </si>
  <si>
    <t>OR-481-83775</t>
  </si>
  <si>
    <t>OR-481-83776</t>
  </si>
  <si>
    <t>OR-481-83777</t>
  </si>
  <si>
    <t>OR-481-83778</t>
  </si>
  <si>
    <t>OR-481-83779</t>
  </si>
  <si>
    <t>OR-481-83780</t>
  </si>
  <si>
    <t>OR-481-83781</t>
  </si>
  <si>
    <t>OR-481-83782</t>
  </si>
  <si>
    <t>OR-481-83783</t>
  </si>
  <si>
    <t>OR-481-83784</t>
  </si>
  <si>
    <t>OR-481-83785</t>
  </si>
  <si>
    <t>OR-481-83786</t>
  </si>
  <si>
    <t>OR-481-83787</t>
  </si>
  <si>
    <t>OR-481-83788</t>
  </si>
  <si>
    <t>OR-481-83789</t>
  </si>
  <si>
    <t>OR-481-83790</t>
  </si>
  <si>
    <t>OR-481-83791</t>
  </si>
  <si>
    <t>OR-481-83792</t>
  </si>
  <si>
    <t>OR-481-83793</t>
  </si>
  <si>
    <t>OR-481-83794</t>
  </si>
  <si>
    <t>OR-481-83795</t>
  </si>
  <si>
    <t>OR-481-83796</t>
  </si>
  <si>
    <t>OR-481-83797</t>
  </si>
  <si>
    <t>OR-481-83798</t>
  </si>
  <si>
    <t>OR-481-83799</t>
  </si>
  <si>
    <t>OR-481-83800</t>
  </si>
  <si>
    <t>OR-481-83801</t>
  </si>
  <si>
    <t>OR-481-83802</t>
  </si>
  <si>
    <t>OR-481-83803</t>
  </si>
  <si>
    <t>OR-481-83804</t>
  </si>
  <si>
    <t>OR-481-83805</t>
  </si>
  <si>
    <t>OR-481-83806</t>
  </si>
  <si>
    <t>OR-481-83807</t>
  </si>
  <si>
    <t>OR-481-83808</t>
  </si>
  <si>
    <t>OR-481-83809</t>
  </si>
  <si>
    <t>OR-481-83810</t>
  </si>
  <si>
    <t>OR-481-83811</t>
  </si>
  <si>
    <t>OR-481-83812</t>
  </si>
  <si>
    <t>OR-481-83813</t>
  </si>
  <si>
    <t>OR-481-83814</t>
  </si>
  <si>
    <t>OR-481-83815</t>
  </si>
  <si>
    <t>OR-481-83816</t>
  </si>
  <si>
    <t>OR-481-83817</t>
  </si>
  <si>
    <t>OR-481-83818</t>
  </si>
  <si>
    <t>OR-481-83819</t>
  </si>
  <si>
    <t>OR-481-83820</t>
  </si>
  <si>
    <t>OR-481-83821</t>
  </si>
  <si>
    <t>OR-481-83822</t>
  </si>
  <si>
    <t>OR-481-83823</t>
  </si>
  <si>
    <t>OR-481-83824</t>
  </si>
  <si>
    <t>OR-481-83825</t>
  </si>
  <si>
    <t>OR-481-83826</t>
  </si>
  <si>
    <t>OR-481-83827</t>
  </si>
  <si>
    <t>OR-481-83828</t>
  </si>
  <si>
    <t>OR-481-83829</t>
  </si>
  <si>
    <t>OR-481-83830</t>
  </si>
  <si>
    <t>OR-481-83831</t>
  </si>
  <si>
    <t>OR-481-83832</t>
  </si>
  <si>
    <t>OR-481-83833</t>
  </si>
  <si>
    <t>OR-481-83834</t>
  </si>
  <si>
    <t>OR-481-83835</t>
  </si>
  <si>
    <t>OR-481-83836</t>
  </si>
  <si>
    <t>OR-481-83837</t>
  </si>
  <si>
    <t>OR-481-83838</t>
  </si>
  <si>
    <t>OR-481-83839</t>
  </si>
  <si>
    <t>OR-481-83840</t>
  </si>
  <si>
    <t>OR-481-83841</t>
  </si>
  <si>
    <t>OR-481-83842</t>
  </si>
  <si>
    <t>OR-481-83843</t>
  </si>
  <si>
    <t>OR-481-83844</t>
  </si>
  <si>
    <t>OR-481-83845</t>
  </si>
  <si>
    <t>OR-481-83846</t>
  </si>
  <si>
    <t>OR-481-83847</t>
  </si>
  <si>
    <t>OR-481-83848</t>
  </si>
  <si>
    <t>OR-481-83849</t>
  </si>
  <si>
    <t>OR-481-83850</t>
  </si>
  <si>
    <t>OR-481-83851</t>
  </si>
  <si>
    <t>OR-481-83852</t>
  </si>
  <si>
    <t>OR-481-83853</t>
  </si>
  <si>
    <t>OR-481-83854</t>
  </si>
  <si>
    <t>OR-481-83855</t>
  </si>
  <si>
    <t>OR-481-83856</t>
  </si>
  <si>
    <t>OR-481-83857</t>
  </si>
  <si>
    <t>OR-481-83858</t>
  </si>
  <si>
    <t>OR-481-83859</t>
  </si>
  <si>
    <t>OR-481-83860</t>
  </si>
  <si>
    <t>OR-481-83861</t>
  </si>
  <si>
    <t>OR-481-83862</t>
  </si>
  <si>
    <t>OR-481-83863</t>
  </si>
  <si>
    <t>OR-481-83864</t>
  </si>
  <si>
    <t>OR-481-83865</t>
  </si>
  <si>
    <t>OR-481-83866</t>
  </si>
  <si>
    <t>OR-481-83867</t>
  </si>
  <si>
    <t>OR-481-83868</t>
  </si>
  <si>
    <t>OR-481-83869</t>
  </si>
  <si>
    <t>OR-481-83870</t>
  </si>
  <si>
    <t>OR-481-83871</t>
  </si>
  <si>
    <t>OR-481-83872</t>
  </si>
  <si>
    <t>OR-481-83873</t>
  </si>
  <si>
    <t>OR-481-83874</t>
  </si>
  <si>
    <t>OR-481-83875</t>
  </si>
  <si>
    <t>OR-481-83876</t>
  </si>
  <si>
    <t>OR-481-83877</t>
  </si>
  <si>
    <t>OR-481-83878</t>
  </si>
  <si>
    <t>OR-481-83879</t>
  </si>
  <si>
    <t>OR-481-83880</t>
  </si>
  <si>
    <t>OR-481-83881</t>
  </si>
  <si>
    <t>OR-481-83882</t>
  </si>
  <si>
    <t>OR-481-83883</t>
  </si>
  <si>
    <t>OR-481-83884</t>
  </si>
  <si>
    <t>OR-481-83885</t>
  </si>
  <si>
    <t>OR-481-83886</t>
  </si>
  <si>
    <t>OR-481-83887</t>
  </si>
  <si>
    <t>OR-481-83888</t>
  </si>
  <si>
    <t>OR-481-83889</t>
  </si>
  <si>
    <t>OR-481-83890</t>
  </si>
  <si>
    <t>OR-481-83891</t>
  </si>
  <si>
    <t>OR-481-83892</t>
  </si>
  <si>
    <t>OR-481-83893</t>
  </si>
  <si>
    <t>OR-481-83894</t>
  </si>
  <si>
    <t>OR-481-83895</t>
  </si>
  <si>
    <t>OR-481-83896</t>
  </si>
  <si>
    <t>OR-481-83897</t>
  </si>
  <si>
    <t>OR-481-83898</t>
  </si>
  <si>
    <t>OR-481-83899</t>
  </si>
  <si>
    <t>OR-481-83900</t>
  </si>
  <si>
    <t>OR-481-83901</t>
  </si>
  <si>
    <t>OR-481-83902</t>
  </si>
  <si>
    <t>OR-481-83903</t>
  </si>
  <si>
    <t>OR-481-83904</t>
  </si>
  <si>
    <t>OR-481-83905</t>
  </si>
  <si>
    <t>OR-481-83906</t>
  </si>
  <si>
    <t>OR-481-83907</t>
  </si>
  <si>
    <t>OR-481-83908</t>
  </si>
  <si>
    <t>OR-481-83909</t>
  </si>
  <si>
    <t>OR-481-83910</t>
  </si>
  <si>
    <t>OR-481-83911</t>
  </si>
  <si>
    <t>OR-481-83912</t>
  </si>
  <si>
    <t>OR-481-83913</t>
  </si>
  <si>
    <t>OR-481-83914</t>
  </si>
  <si>
    <t>OR-481-83915</t>
  </si>
  <si>
    <t>OR-481-83916</t>
  </si>
  <si>
    <t>OR-481-83917</t>
  </si>
  <si>
    <t>OR-481-83918</t>
  </si>
  <si>
    <t>OR-481-83919</t>
  </si>
  <si>
    <t>OR-481-83920</t>
  </si>
  <si>
    <t>OR-481-83921</t>
  </si>
  <si>
    <t>OR-481-83922</t>
  </si>
  <si>
    <t>OR-481-83923</t>
  </si>
  <si>
    <t>OR-481-83924</t>
  </si>
  <si>
    <t>OR-481-83925</t>
  </si>
  <si>
    <t>OR-481-83926</t>
  </si>
  <si>
    <t>OR-481-83927</t>
  </si>
  <si>
    <t>OR-481-83928</t>
  </si>
  <si>
    <t>OR-481-83929</t>
  </si>
  <si>
    <t>OR-481-83930</t>
  </si>
  <si>
    <t>OR-481-83931</t>
  </si>
  <si>
    <t>OR-481-83932</t>
  </si>
  <si>
    <t>OR-481-83933</t>
  </si>
  <si>
    <t>OR-481-83934</t>
  </si>
  <si>
    <t>OR-481-83935</t>
  </si>
  <si>
    <t>OR-481-83936</t>
  </si>
  <si>
    <t>OR-481-83937</t>
  </si>
  <si>
    <t>OR-481-83938</t>
  </si>
  <si>
    <t>OR-481-83939</t>
  </si>
  <si>
    <t>OR-481-83940</t>
  </si>
  <si>
    <t>OR-481-83941</t>
  </si>
  <si>
    <t>OR-481-83942</t>
  </si>
  <si>
    <t>OR-481-83943</t>
  </si>
  <si>
    <t>OR-481-83944</t>
  </si>
  <si>
    <t>OR-481-83945</t>
  </si>
  <si>
    <t>OR-481-83946</t>
  </si>
  <si>
    <t>OR-481-83947</t>
  </si>
  <si>
    <t>OR-481-83948</t>
  </si>
  <si>
    <t>OR-481-83949</t>
  </si>
  <si>
    <t>OR-481-83950</t>
  </si>
  <si>
    <t>OR-481-83951</t>
  </si>
  <si>
    <t>OR-481-83952</t>
  </si>
  <si>
    <t>OR-481-83953</t>
  </si>
  <si>
    <t>OR-481-83954</t>
  </si>
  <si>
    <t>OR-481-83955</t>
  </si>
  <si>
    <t>OR-481-83956</t>
  </si>
  <si>
    <t>OR-481-83957</t>
  </si>
  <si>
    <t>OR-481-83958</t>
  </si>
  <si>
    <t>OR-481-83959</t>
  </si>
  <si>
    <t>OR-481-83960</t>
  </si>
  <si>
    <t>OR-481-83961</t>
  </si>
  <si>
    <t>OR-481-83962</t>
  </si>
  <si>
    <t>OR-481-83963</t>
  </si>
  <si>
    <t>OR-481-83964</t>
  </si>
  <si>
    <t>OR-481-83965</t>
  </si>
  <si>
    <t>OR-481-83966</t>
  </si>
  <si>
    <t>OR-481-83967</t>
  </si>
  <si>
    <t>OR-481-83968</t>
  </si>
  <si>
    <t>OR-481-83969</t>
  </si>
  <si>
    <t>OR-481-83970</t>
  </si>
  <si>
    <t>OR-481-83971</t>
  </si>
  <si>
    <t>OR-481-83972</t>
  </si>
  <si>
    <t>OR-481-83973</t>
  </si>
  <si>
    <t>OR-481-83974</t>
  </si>
  <si>
    <t>OR-481-83975</t>
  </si>
  <si>
    <t>OR-481-83976</t>
  </si>
  <si>
    <t>OR-481-83977</t>
  </si>
  <si>
    <t>OR-481-83978</t>
  </si>
  <si>
    <t>OR-481-83979</t>
  </si>
  <si>
    <t>OR-481-83980</t>
  </si>
  <si>
    <t>OR-481-83981</t>
  </si>
  <si>
    <t>OR-481-83982</t>
  </si>
  <si>
    <t>OR-481-83983</t>
  </si>
  <si>
    <t>OR-481-83984</t>
  </si>
  <si>
    <t>OR-481-83985</t>
  </si>
  <si>
    <t>OR-481-83986</t>
  </si>
  <si>
    <t>OR-481-83987</t>
  </si>
  <si>
    <t>OR-481-83988</t>
  </si>
  <si>
    <t>OR-481-83989</t>
  </si>
  <si>
    <t>OR-481-83990</t>
  </si>
  <si>
    <t>OR-481-83991</t>
  </si>
  <si>
    <t>OR-481-83992</t>
  </si>
  <si>
    <t>OR-481-83993</t>
  </si>
  <si>
    <t>OR-481-83994</t>
  </si>
  <si>
    <t>OR-481-83995</t>
  </si>
  <si>
    <t>OR-481-83996</t>
  </si>
  <si>
    <t>OR-481-83997</t>
  </si>
  <si>
    <t>OR-481-83998</t>
  </si>
  <si>
    <t>OR-481-83999</t>
  </si>
  <si>
    <t>OR-481-84000</t>
  </si>
  <si>
    <t>OR-481-84001</t>
  </si>
  <si>
    <t>OR-481-84002</t>
  </si>
  <si>
    <t>OR-481-84003</t>
  </si>
  <si>
    <t>OR-481-84004</t>
  </si>
  <si>
    <t>OR-481-84005</t>
  </si>
  <si>
    <t>OR-481-84006</t>
  </si>
  <si>
    <t>OR-481-84007</t>
  </si>
  <si>
    <t>OR-481-84008</t>
  </si>
  <si>
    <t>OR-481-84009</t>
  </si>
  <si>
    <t>OR-481-84010</t>
  </si>
  <si>
    <t>OR-481-84011</t>
  </si>
  <si>
    <t>OR-481-84012</t>
  </si>
  <si>
    <t>OR-481-84013</t>
  </si>
  <si>
    <t>OR-481-84014</t>
  </si>
  <si>
    <t>OR-481-84015</t>
  </si>
  <si>
    <t>OR-481-84016</t>
  </si>
  <si>
    <t>OR-481-84017</t>
  </si>
  <si>
    <t>OR-481-84018</t>
  </si>
  <si>
    <t>OR-481-84019</t>
  </si>
  <si>
    <t>OR-481-84020</t>
  </si>
  <si>
    <t>OR-481-84021</t>
  </si>
  <si>
    <t>OR-481-84022</t>
  </si>
  <si>
    <t>OR-481-84023</t>
  </si>
  <si>
    <t>OR-481-84024</t>
  </si>
  <si>
    <t>OR-481-84025</t>
  </si>
  <si>
    <t>OR-481-84026</t>
  </si>
  <si>
    <t>OR-481-84027</t>
  </si>
  <si>
    <t>OR-481-84028</t>
  </si>
  <si>
    <t>OR-481-84029</t>
  </si>
  <si>
    <t>OR-481-84030</t>
  </si>
  <si>
    <t>OR-481-84031</t>
  </si>
  <si>
    <t>OR-481-84032</t>
  </si>
  <si>
    <t>OR-481-84033</t>
  </si>
  <si>
    <t>OR-481-84034</t>
  </si>
  <si>
    <t>OR-481-84035</t>
  </si>
  <si>
    <t>OR-481-84036</t>
  </si>
  <si>
    <t>OR-481-84037</t>
  </si>
  <si>
    <t>OR-481-84038</t>
  </si>
  <si>
    <t>OR-481-84039</t>
  </si>
  <si>
    <t>OR-481-84040</t>
  </si>
  <si>
    <t>OR-481-84041</t>
  </si>
  <si>
    <t>OR-481-84042</t>
  </si>
  <si>
    <t>OR-481-84043</t>
  </si>
  <si>
    <t>OR-481-84044</t>
  </si>
  <si>
    <t>OR-481-84045</t>
  </si>
  <si>
    <t>OR-481-84046</t>
  </si>
  <si>
    <t>OR-481-84047</t>
  </si>
  <si>
    <t>OR-481-84048</t>
  </si>
  <si>
    <t>OR-481-84049</t>
  </si>
  <si>
    <t>OR-481-84050</t>
  </si>
  <si>
    <t>OR-481-84051</t>
  </si>
  <si>
    <t>OR-481-84052</t>
  </si>
  <si>
    <t>OR-481-84053</t>
  </si>
  <si>
    <t>OR-481-84054</t>
  </si>
  <si>
    <t>OR-481-84055</t>
  </si>
  <si>
    <t>OR-481-84056</t>
  </si>
  <si>
    <t>OR-481-84057</t>
  </si>
  <si>
    <t>OR-481-84058</t>
  </si>
  <si>
    <t>OR-481-84059</t>
  </si>
  <si>
    <t>OR-481-84060</t>
  </si>
  <si>
    <t>OR-481-84061</t>
  </si>
  <si>
    <t>OR-481-84062</t>
  </si>
  <si>
    <t>OR-481-84063</t>
  </si>
  <si>
    <t>OR-481-84064</t>
  </si>
  <si>
    <t>OR-481-84065</t>
  </si>
  <si>
    <t>OR-481-84066</t>
  </si>
  <si>
    <t>OR-481-84067</t>
  </si>
  <si>
    <t>OR-481-84068</t>
  </si>
  <si>
    <t>OR-481-84069</t>
  </si>
  <si>
    <t>OR-481-84070</t>
  </si>
  <si>
    <t>OR-481-84071</t>
  </si>
  <si>
    <t>OR-481-84072</t>
  </si>
  <si>
    <t>OR-481-84073</t>
  </si>
  <si>
    <t>OR-481-84074</t>
  </si>
  <si>
    <t>OR-481-84075</t>
  </si>
  <si>
    <t>OR-481-84076</t>
  </si>
  <si>
    <t>OR-481-84077</t>
  </si>
  <si>
    <t>OR-481-84078</t>
  </si>
  <si>
    <t>OR-481-84079</t>
  </si>
  <si>
    <t>OR-481-84080</t>
  </si>
  <si>
    <t>OR-481-84081</t>
  </si>
  <si>
    <t>OR-481-84082</t>
  </si>
  <si>
    <t>OR-481-84083</t>
  </si>
  <si>
    <t>OR-481-84084</t>
  </si>
  <si>
    <t>OR-481-84085</t>
  </si>
  <si>
    <t>OR-481-84086</t>
  </si>
  <si>
    <t>OR-481-84087</t>
  </si>
  <si>
    <t>OR-481-84088</t>
  </si>
  <si>
    <t>OR-481-84089</t>
  </si>
  <si>
    <t>OR-481-84090</t>
  </si>
  <si>
    <t>OR-481-84091</t>
  </si>
  <si>
    <t>OR-481-84092</t>
  </si>
  <si>
    <t>OR-481-84093</t>
  </si>
  <si>
    <t>OR-481-84094</t>
  </si>
  <si>
    <t>OR-481-84095</t>
  </si>
  <si>
    <t>OR-481-84096</t>
  </si>
  <si>
    <t>OR-481-84097</t>
  </si>
  <si>
    <t>OR-481-84098</t>
  </si>
  <si>
    <t>OR-481-84099</t>
  </si>
  <si>
    <t>OR-481-84100</t>
  </si>
  <si>
    <t>OR-481-84101</t>
  </si>
  <si>
    <t>OR-481-84102</t>
  </si>
  <si>
    <t>OR-481-84103</t>
  </si>
  <si>
    <t>OR-481-84104</t>
  </si>
  <si>
    <t>OR-481-84105</t>
  </si>
  <si>
    <t>OR-481-84106</t>
  </si>
  <si>
    <t>OR-481-84107</t>
  </si>
  <si>
    <t>OR-481-84108</t>
  </si>
  <si>
    <t>OR-481-84109</t>
  </si>
  <si>
    <t>OR-481-84110</t>
  </si>
  <si>
    <t>OR-481-84111</t>
  </si>
  <si>
    <t>OR-481-84112</t>
  </si>
  <si>
    <t>OR-481-84113</t>
  </si>
  <si>
    <t>OR-481-84114</t>
  </si>
  <si>
    <t>OR-481-84115</t>
  </si>
  <si>
    <t>OR-481-84116</t>
  </si>
  <si>
    <t>OR-481-84117</t>
  </si>
  <si>
    <t>OR-481-84118</t>
  </si>
  <si>
    <t>OR-481-84119</t>
  </si>
  <si>
    <t>OR-481-84120</t>
  </si>
  <si>
    <t>OR-481-84121</t>
  </si>
  <si>
    <t>OR-481-84122</t>
  </si>
  <si>
    <t>OR-481-84123</t>
  </si>
  <si>
    <t>OR-481-84124</t>
  </si>
  <si>
    <t>OR-481-84125</t>
  </si>
  <si>
    <t>OR-481-84126</t>
  </si>
  <si>
    <t>OR-481-84127</t>
  </si>
  <si>
    <t>OR-481-84128</t>
  </si>
  <si>
    <t>OR-481-84129</t>
  </si>
  <si>
    <t>OR-481-84130</t>
  </si>
  <si>
    <t>OR-481-84131</t>
  </si>
  <si>
    <t>OR-481-84132</t>
  </si>
  <si>
    <t>OR-481-84133</t>
  </si>
  <si>
    <t>OR-481-84134</t>
  </si>
  <si>
    <t>OR-481-84135</t>
  </si>
  <si>
    <t>OR-481-84136</t>
  </si>
  <si>
    <t>OR-481-84137</t>
  </si>
  <si>
    <t>OR-481-84138</t>
  </si>
  <si>
    <t>OR-481-84139</t>
  </si>
  <si>
    <t>OR-481-84140</t>
  </si>
  <si>
    <t>OR-481-84141</t>
  </si>
  <si>
    <t>OR-481-84142</t>
  </si>
  <si>
    <t>OR-481-84143</t>
  </si>
  <si>
    <t>OR-481-84144</t>
  </si>
  <si>
    <t>OR-481-84145</t>
  </si>
  <si>
    <t>OR-481-84146</t>
  </si>
  <si>
    <t>OR-481-84147</t>
  </si>
  <si>
    <t>OR-481-84148</t>
  </si>
  <si>
    <t>OR-481-84149</t>
  </si>
  <si>
    <t>OR-481-84150</t>
  </si>
  <si>
    <t>OR-481-84151</t>
  </si>
  <si>
    <t>OR-481-84152</t>
  </si>
  <si>
    <t>OR-481-84153</t>
  </si>
  <si>
    <t>OR-481-84154</t>
  </si>
  <si>
    <t>OR-481-84155</t>
  </si>
  <si>
    <t>OR-481-84156</t>
  </si>
  <si>
    <t>OR-481-84157</t>
  </si>
  <si>
    <t>OR-481-84158</t>
  </si>
  <si>
    <t>OR-481-84159</t>
  </si>
  <si>
    <t>OR-481-84160</t>
  </si>
  <si>
    <t>OR-481-84161</t>
  </si>
  <si>
    <t>OR-481-84162</t>
  </si>
  <si>
    <t>OR-481-84163</t>
  </si>
  <si>
    <t>OR-481-84164</t>
  </si>
  <si>
    <t>OR-481-84165</t>
  </si>
  <si>
    <t>OR-481-84166</t>
  </si>
  <si>
    <t>OR-481-84167</t>
  </si>
  <si>
    <t>OR-481-84168</t>
  </si>
  <si>
    <t>OR-481-84169</t>
  </si>
  <si>
    <t>OR-481-84170</t>
  </si>
  <si>
    <t>OR-481-84171</t>
  </si>
  <si>
    <t>OR-481-84172</t>
  </si>
  <si>
    <t>OR-481-84173</t>
  </si>
  <si>
    <t>OR-481-84174</t>
  </si>
  <si>
    <t>OR-481-84175</t>
  </si>
  <si>
    <t>OR-481-84176</t>
  </si>
  <si>
    <t>OR-481-84177</t>
  </si>
  <si>
    <t>OR-481-84178</t>
  </si>
  <si>
    <t>OR-481-84179</t>
  </si>
  <si>
    <t>OR-481-84180</t>
  </si>
  <si>
    <t>OR-481-84181</t>
  </si>
  <si>
    <t>OR-481-84182</t>
  </si>
  <si>
    <t>OR-481-84183</t>
  </si>
  <si>
    <t>OR-481-84184</t>
  </si>
  <si>
    <t>OR-481-84185</t>
  </si>
  <si>
    <t>OR-481-84186</t>
  </si>
  <si>
    <t>OR-481-84187</t>
  </si>
  <si>
    <t>OR-481-84188</t>
  </si>
  <si>
    <t>OR-481-84189</t>
  </si>
  <si>
    <t>OR-481-84190</t>
  </si>
  <si>
    <t>OR-481-84191</t>
  </si>
  <si>
    <t>OR-481-84192</t>
  </si>
  <si>
    <t>OR-481-84193</t>
  </si>
  <si>
    <t>OR-481-84194</t>
  </si>
  <si>
    <t>OR-481-84195</t>
  </si>
  <si>
    <t>OR-481-84196</t>
  </si>
  <si>
    <t>OR-481-84197</t>
  </si>
  <si>
    <t>OR-481-84198</t>
  </si>
  <si>
    <t>OR-481-84199</t>
  </si>
  <si>
    <t>OR-481-84200</t>
  </si>
  <si>
    <t>OR-481-84201</t>
  </si>
  <si>
    <t>OR-481-84202</t>
  </si>
  <si>
    <t>OR-481-84203</t>
  </si>
  <si>
    <t>OR-481-84204</t>
  </si>
  <si>
    <t>OR-481-84205</t>
  </si>
  <si>
    <t>OR-481-84206</t>
  </si>
  <si>
    <t>OR-481-84207</t>
  </si>
  <si>
    <t>OR-481-84208</t>
  </si>
  <si>
    <t>OR-481-84209</t>
  </si>
  <si>
    <t>OR-481-84210</t>
  </si>
  <si>
    <t>OR-481-84211</t>
  </si>
  <si>
    <t>OR-481-84212</t>
  </si>
  <si>
    <t>OR-481-84213</t>
  </si>
  <si>
    <t>OR-481-84214</t>
  </si>
  <si>
    <t>OR-481-84215</t>
  </si>
  <si>
    <t>OR-481-84216</t>
  </si>
  <si>
    <t>OR-481-84217</t>
  </si>
  <si>
    <t>OR-481-84218</t>
  </si>
  <si>
    <t>OR-481-84219</t>
  </si>
  <si>
    <t>OR-481-84220</t>
  </si>
  <si>
    <t>OR-481-84221</t>
  </si>
  <si>
    <t>OR-481-84222</t>
  </si>
  <si>
    <t>OR-481-84223</t>
  </si>
  <si>
    <t>OR-481-84224</t>
  </si>
  <si>
    <t>OR-481-84225</t>
  </si>
  <si>
    <t>OR-481-84226</t>
  </si>
  <si>
    <t>OR-481-84227</t>
  </si>
  <si>
    <t>OR-481-84228</t>
  </si>
  <si>
    <t>OR-481-84229</t>
  </si>
  <si>
    <t>OR-481-84230</t>
  </si>
  <si>
    <t>OR-481-84231</t>
  </si>
  <si>
    <t>OR-481-84232</t>
  </si>
  <si>
    <t>OR-481-84233</t>
  </si>
  <si>
    <t>OR-481-84234</t>
  </si>
  <si>
    <t>OR-481-84235</t>
  </si>
  <si>
    <t>OR-481-84236</t>
  </si>
  <si>
    <t>OR-481-84237</t>
  </si>
  <si>
    <t>OR-481-84238</t>
  </si>
  <si>
    <t>OR-481-84239</t>
  </si>
  <si>
    <t>OR-481-84240</t>
  </si>
  <si>
    <t>OR-481-84241</t>
  </si>
  <si>
    <t>OR-481-84242</t>
  </si>
  <si>
    <t>OR-481-84243</t>
  </si>
  <si>
    <t>OR-481-84244</t>
  </si>
  <si>
    <t>OR-481-84245</t>
  </si>
  <si>
    <t>OR-481-84246</t>
  </si>
  <si>
    <t>OR-481-84247</t>
  </si>
  <si>
    <t>OR-481-84248</t>
  </si>
  <si>
    <t>OR-481-84249</t>
  </si>
  <si>
    <t>OR-481-84250</t>
  </si>
  <si>
    <t>OR-481-84251</t>
  </si>
  <si>
    <t>OR-481-84252</t>
  </si>
  <si>
    <t>OR-481-84253</t>
  </si>
  <si>
    <t>OR-481-84254</t>
  </si>
  <si>
    <t>OR-481-84255</t>
  </si>
  <si>
    <t>OR-481-84256</t>
  </si>
  <si>
    <t>OR-481-84257</t>
  </si>
  <si>
    <t>OR-481-84258</t>
  </si>
  <si>
    <t>OR-481-84259</t>
  </si>
  <si>
    <t>OR-481-84260</t>
  </si>
  <si>
    <t>OR-481-84261</t>
  </si>
  <si>
    <t>OR-481-84262</t>
  </si>
  <si>
    <t>OR-481-84263</t>
  </si>
  <si>
    <t>OR-481-84264</t>
  </si>
  <si>
    <t>OR-481-84265</t>
  </si>
  <si>
    <t>OR-481-84266</t>
  </si>
  <si>
    <t>OR-481-84267</t>
  </si>
  <si>
    <t>OR-481-84268</t>
  </si>
  <si>
    <t>OR-481-84269</t>
  </si>
  <si>
    <t>OR-481-84270</t>
  </si>
  <si>
    <t>OR-481-84271</t>
  </si>
  <si>
    <t>OR-481-84272</t>
  </si>
  <si>
    <t>OR-481-84273</t>
  </si>
  <si>
    <t>OR-481-84274</t>
  </si>
  <si>
    <t>OR-481-84275</t>
  </si>
  <si>
    <t>OR-481-84276</t>
  </si>
  <si>
    <t>OR-481-84277</t>
  </si>
  <si>
    <t>OR-481-84278</t>
  </si>
  <si>
    <t>OR-481-84279</t>
  </si>
  <si>
    <t>OR-481-84280</t>
  </si>
  <si>
    <t>OR-481-84281</t>
  </si>
  <si>
    <t>OR-481-84282</t>
  </si>
  <si>
    <t>OR-481-84283</t>
  </si>
  <si>
    <t>OR-481-84284</t>
  </si>
  <si>
    <t>OR-481-84285</t>
  </si>
  <si>
    <t>OR-481-84286</t>
  </si>
  <si>
    <t>OR-481-84287</t>
  </si>
  <si>
    <t>OR-481-84288</t>
  </si>
  <si>
    <t>OR-481-84289</t>
  </si>
  <si>
    <t>OR-481-84290</t>
  </si>
  <si>
    <t>OR-481-84291</t>
  </si>
  <si>
    <t>OR-481-84292</t>
  </si>
  <si>
    <t>OR-481-84293</t>
  </si>
  <si>
    <t>OR-481-84294</t>
  </si>
  <si>
    <t>OR-481-84295</t>
  </si>
  <si>
    <t>OR-481-84296</t>
  </si>
  <si>
    <t>OR-481-84297</t>
  </si>
  <si>
    <t>OR-481-84298</t>
  </si>
  <si>
    <t>OR-481-84299</t>
  </si>
  <si>
    <t>OR-481-84300</t>
  </si>
  <si>
    <t>OR-481-84301</t>
  </si>
  <si>
    <t>OR-481-84302</t>
  </si>
  <si>
    <t>OR-481-84303</t>
  </si>
  <si>
    <t>OR-481-84304</t>
  </si>
  <si>
    <t>OR-481-84305</t>
  </si>
  <si>
    <t>OR-481-84306</t>
  </si>
  <si>
    <t>OR-481-84307</t>
  </si>
  <si>
    <t>OR-481-84308</t>
  </si>
  <si>
    <t>OR-481-84309</t>
  </si>
  <si>
    <t>OR-481-84310</t>
  </si>
  <si>
    <t>OR-481-84311</t>
  </si>
  <si>
    <t>OR-481-84312</t>
  </si>
  <si>
    <t>OR-481-84313</t>
  </si>
  <si>
    <t>OR-481-84314</t>
  </si>
  <si>
    <t>OR-481-84315</t>
  </si>
  <si>
    <t>OR-481-84316</t>
  </si>
  <si>
    <t>OR-481-84317</t>
  </si>
  <si>
    <t>OR-481-84318</t>
  </si>
  <si>
    <t>OR-481-84319</t>
  </si>
  <si>
    <t>OR-481-84320</t>
  </si>
  <si>
    <t>OR-481-84321</t>
  </si>
  <si>
    <t>OR-481-84322</t>
  </si>
  <si>
    <t>OR-481-84323</t>
  </si>
  <si>
    <t>OR-481-84324</t>
  </si>
  <si>
    <t>OR-481-84325</t>
  </si>
  <si>
    <t>OR-481-84326</t>
  </si>
  <si>
    <t>OR-481-84327</t>
  </si>
  <si>
    <t>OR-481-84328</t>
  </si>
  <si>
    <t>OR-481-84329</t>
  </si>
  <si>
    <t>OR-481-84330</t>
  </si>
  <si>
    <t>OR-481-84331</t>
  </si>
  <si>
    <t>OR-481-84332</t>
  </si>
  <si>
    <t>OR-481-84333</t>
  </si>
  <si>
    <t>OR-481-84334</t>
  </si>
  <si>
    <t>OR-481-84335</t>
  </si>
  <si>
    <t>OR-481-84336</t>
  </si>
  <si>
    <t>OR-481-84337</t>
  </si>
  <si>
    <t>OR-481-84338</t>
  </si>
  <si>
    <t>OR-481-84339</t>
  </si>
  <si>
    <t>OR-481-84340</t>
  </si>
  <si>
    <t>OR-481-84341</t>
  </si>
  <si>
    <t>OR-481-84342</t>
  </si>
  <si>
    <t>OR-481-84343</t>
  </si>
  <si>
    <t>OR-481-84344</t>
  </si>
  <si>
    <t>OR-481-84345</t>
  </si>
  <si>
    <t>OR-481-84346</t>
  </si>
  <si>
    <t>OR-481-84347</t>
  </si>
  <si>
    <t>OR-481-84348</t>
  </si>
  <si>
    <t>OR-481-84349</t>
  </si>
  <si>
    <t>OR-481-84350</t>
  </si>
  <si>
    <t>OR-481-84351</t>
  </si>
  <si>
    <t>OR-481-84352</t>
  </si>
  <si>
    <t>OR-481-84353</t>
  </si>
  <si>
    <t>OR-481-84354</t>
  </si>
  <si>
    <t>OR-481-84355</t>
  </si>
  <si>
    <t>OR-481-84356</t>
  </si>
  <si>
    <t>OR-481-84357</t>
  </si>
  <si>
    <t>OR-481-84358</t>
  </si>
  <si>
    <t>OR-481-84359</t>
  </si>
  <si>
    <t>OR-481-84360</t>
  </si>
  <si>
    <t>OR-481-84361</t>
  </si>
  <si>
    <t>OR-481-84362</t>
  </si>
  <si>
    <t>OR-481-84363</t>
  </si>
  <si>
    <t>OR-481-84364</t>
  </si>
  <si>
    <t>OR-481-84365</t>
  </si>
  <si>
    <t>OR-481-84366</t>
  </si>
  <si>
    <t>OR-481-84367</t>
  </si>
  <si>
    <t>OR-481-84368</t>
  </si>
  <si>
    <t>OR-481-84369</t>
  </si>
  <si>
    <t>OR-481-84370</t>
  </si>
  <si>
    <t>OR-481-84371</t>
  </si>
  <si>
    <t>OR-481-84372</t>
  </si>
  <si>
    <t>OR-481-84373</t>
  </si>
  <si>
    <t>OR-481-84374</t>
  </si>
  <si>
    <t>OR-481-84375</t>
  </si>
  <si>
    <t>OR-481-84376</t>
  </si>
  <si>
    <t>OR-481-84377</t>
  </si>
  <si>
    <t>OR-481-84378</t>
  </si>
  <si>
    <t>OR-481-84379</t>
  </si>
  <si>
    <t>OR-481-84380</t>
  </si>
  <si>
    <t>OR-481-84381</t>
  </si>
  <si>
    <t>OR-481-84382</t>
  </si>
  <si>
    <t>OR-481-84383</t>
  </si>
  <si>
    <t>OR-481-84384</t>
  </si>
  <si>
    <t>OR-481-84385</t>
  </si>
  <si>
    <t>OR-481-84386</t>
  </si>
  <si>
    <t>OR-481-84387</t>
  </si>
  <si>
    <t>OR-481-84388</t>
  </si>
  <si>
    <t>OR-481-84389</t>
  </si>
  <si>
    <t>OR-481-84390</t>
  </si>
  <si>
    <t>OR-481-84391</t>
  </si>
  <si>
    <t>OR-481-84392</t>
  </si>
  <si>
    <t>OR-481-84393</t>
  </si>
  <si>
    <t>OR-481-84394</t>
  </si>
  <si>
    <t>OR-481-84395</t>
  </si>
  <si>
    <t>OR-481-84396</t>
  </si>
  <si>
    <t>OR-481-84397</t>
  </si>
  <si>
    <t>OR-481-84398</t>
  </si>
  <si>
    <t>OR-481-84399</t>
  </si>
  <si>
    <t>OR-481-84400</t>
  </si>
  <si>
    <t>OR-481-84401</t>
  </si>
  <si>
    <t>OR-481-84402</t>
  </si>
  <si>
    <t>OR-481-84403</t>
  </si>
  <si>
    <t>OR-481-84404</t>
  </si>
  <si>
    <t>OR-481-84405</t>
  </si>
  <si>
    <t>OR-481-84406</t>
  </si>
  <si>
    <t>OR-481-84407</t>
  </si>
  <si>
    <t>OR-481-84408</t>
  </si>
  <si>
    <t>OR-481-84409</t>
  </si>
  <si>
    <t>OR-481-84410</t>
  </si>
  <si>
    <t>OR-481-84411</t>
  </si>
  <si>
    <t>OR-481-84412</t>
  </si>
  <si>
    <t>OR-481-84413</t>
  </si>
  <si>
    <t>OR-481-84414</t>
  </si>
  <si>
    <t>OR-481-84415</t>
  </si>
  <si>
    <t>OR-481-84416</t>
  </si>
  <si>
    <t>OR-481-84417</t>
  </si>
  <si>
    <t>OR-481-84418</t>
  </si>
  <si>
    <t>OR-481-84419</t>
  </si>
  <si>
    <t>OR-481-84420</t>
  </si>
  <si>
    <t>OR-481-84421</t>
  </si>
  <si>
    <t>OR-481-84422</t>
  </si>
  <si>
    <t>OR-481-84423</t>
  </si>
  <si>
    <t>OR-481-84424</t>
  </si>
  <si>
    <t>OR-481-84425</t>
  </si>
  <si>
    <t>OR-481-84426</t>
  </si>
  <si>
    <t>OR-481-84427</t>
  </si>
  <si>
    <t>OR-481-84428</t>
  </si>
  <si>
    <t>OR-481-84429</t>
  </si>
  <si>
    <t>OR-481-84430</t>
  </si>
  <si>
    <t>OR-481-84431</t>
  </si>
  <si>
    <t>OR-481-84432</t>
  </si>
  <si>
    <t>OR-481-84433</t>
  </si>
  <si>
    <t>OR-481-84434</t>
  </si>
  <si>
    <t>OR-481-84435</t>
  </si>
  <si>
    <t>OR-481-84436</t>
  </si>
  <si>
    <t>OR-481-84437</t>
  </si>
  <si>
    <t>OR-481-84438</t>
  </si>
  <si>
    <t>OR-481-84439</t>
  </si>
  <si>
    <t>OR-481-84440</t>
  </si>
  <si>
    <t>OR-481-84441</t>
  </si>
  <si>
    <t>OR-481-84442</t>
  </si>
  <si>
    <t>OR-481-84443</t>
  </si>
  <si>
    <t>OR-481-84444</t>
  </si>
  <si>
    <t>OR-481-84445</t>
  </si>
  <si>
    <t>OR-481-84446</t>
  </si>
  <si>
    <t>OR-481-84447</t>
  </si>
  <si>
    <t>OR-481-84448</t>
  </si>
  <si>
    <t>OR-481-84449</t>
  </si>
  <si>
    <t>OR-481-84450</t>
  </si>
  <si>
    <t>OR-481-84451</t>
  </si>
  <si>
    <t>OR-481-84452</t>
  </si>
  <si>
    <t>OR-481-84453</t>
  </si>
  <si>
    <t>OR-481-84454</t>
  </si>
  <si>
    <t>OR-481-84455</t>
  </si>
  <si>
    <t>OR-481-84456</t>
  </si>
  <si>
    <t>OR-481-84457</t>
  </si>
  <si>
    <t>OR-481-84458</t>
  </si>
  <si>
    <t>OR-481-84459</t>
  </si>
  <si>
    <t>OR-481-84460</t>
  </si>
  <si>
    <t>OR-481-84461</t>
  </si>
  <si>
    <t>OR-481-84462</t>
  </si>
  <si>
    <t>OR-481-84463</t>
  </si>
  <si>
    <t>OR-481-84464</t>
  </si>
  <si>
    <t>OR-481-84465</t>
  </si>
  <si>
    <t>OR-481-84466</t>
  </si>
  <si>
    <t>OR-481-84467</t>
  </si>
  <si>
    <t>OR-481-84468</t>
  </si>
  <si>
    <t>OR-481-84469</t>
  </si>
  <si>
    <t>OR-481-84470</t>
  </si>
  <si>
    <t>OR-481-84471</t>
  </si>
  <si>
    <t>OR-481-84472</t>
  </si>
  <si>
    <t>OR-481-84473</t>
  </si>
  <si>
    <t>OR-481-84474</t>
  </si>
  <si>
    <t>OR-481-84475</t>
  </si>
  <si>
    <t>OR-481-84476</t>
  </si>
  <si>
    <t>OR-481-84477</t>
  </si>
  <si>
    <t>OR-481-84478</t>
  </si>
  <si>
    <t>OR-481-84479</t>
  </si>
  <si>
    <t>OR-481-84480</t>
  </si>
  <si>
    <t>OR-481-84481</t>
  </si>
  <si>
    <t>OR-481-84482</t>
  </si>
  <si>
    <t>OR-481-84483</t>
  </si>
  <si>
    <t>OR-481-84484</t>
  </si>
  <si>
    <t>OR-481-84485</t>
  </si>
  <si>
    <t>OR-481-84486</t>
  </si>
  <si>
    <t>OR-481-84487</t>
  </si>
  <si>
    <t>OR-481-84488</t>
  </si>
  <si>
    <t>OR-481-84489</t>
  </si>
  <si>
    <t>OR-481-84490</t>
  </si>
  <si>
    <t>OR-481-84491</t>
  </si>
  <si>
    <t>OR-481-84492</t>
  </si>
  <si>
    <t>OR-481-84493</t>
  </si>
  <si>
    <t>OR-481-84494</t>
  </si>
  <si>
    <t>OR-481-84495</t>
  </si>
  <si>
    <t>OR-481-84496</t>
  </si>
  <si>
    <t>OR-481-84497</t>
  </si>
  <si>
    <t>OR-481-84498</t>
  </si>
  <si>
    <t>OR-481-84499</t>
  </si>
  <si>
    <t>OR-481-84500</t>
  </si>
  <si>
    <t>OR-481-84501</t>
  </si>
  <si>
    <t>OR-481-84502</t>
  </si>
  <si>
    <t>OR-481-84503</t>
  </si>
  <si>
    <t>OR-481-84504</t>
  </si>
  <si>
    <t>OR-481-84505</t>
  </si>
  <si>
    <t>OR-481-84506</t>
  </si>
  <si>
    <t>OR-481-84507</t>
  </si>
  <si>
    <t>OR-481-84508</t>
  </si>
  <si>
    <t>OR-481-84509</t>
  </si>
  <si>
    <t>OR-481-84510</t>
  </si>
  <si>
    <t>OR-481-84511</t>
  </si>
  <si>
    <t>OR-481-84512</t>
  </si>
  <si>
    <t>OR-481-84513</t>
  </si>
  <si>
    <t>OR-481-84514</t>
  </si>
  <si>
    <t>OR-481-84515</t>
  </si>
  <si>
    <t>OR-481-84516</t>
  </si>
  <si>
    <t>OR-481-84517</t>
  </si>
  <si>
    <t>OR-481-84518</t>
  </si>
  <si>
    <t>OR-481-84519</t>
  </si>
  <si>
    <t>OR-481-84520</t>
  </si>
  <si>
    <t>OR-481-84521</t>
  </si>
  <si>
    <t>OR-481-84522</t>
  </si>
  <si>
    <t>OR-481-84523</t>
  </si>
  <si>
    <t>OR-481-84524</t>
  </si>
  <si>
    <t>OR-481-84525</t>
  </si>
  <si>
    <t>OR-481-84526</t>
  </si>
  <si>
    <t>OR-481-84527</t>
  </si>
  <si>
    <t>OR-481-84528</t>
  </si>
  <si>
    <t>OR-481-84529</t>
  </si>
  <si>
    <t>OR-481-84530</t>
  </si>
  <si>
    <t>OR-481-84531</t>
  </si>
  <si>
    <t>OR-481-84532</t>
  </si>
  <si>
    <t>OR-481-84533</t>
  </si>
  <si>
    <t>OR-481-84534</t>
  </si>
  <si>
    <t>OR-481-84535</t>
  </si>
  <si>
    <t>OR-481-84536</t>
  </si>
  <si>
    <t>OR-481-84537</t>
  </si>
  <si>
    <t>OR-481-84538</t>
  </si>
  <si>
    <t>OR-481-84539</t>
  </si>
  <si>
    <t>OR-481-84540</t>
  </si>
  <si>
    <t>OR-481-84541</t>
  </si>
  <si>
    <t>OR-481-84542</t>
  </si>
  <si>
    <t>OR-481-84543</t>
  </si>
  <si>
    <t>OR-481-84544</t>
  </si>
  <si>
    <t>OR-481-84545</t>
  </si>
  <si>
    <t>OR-481-84546</t>
  </si>
  <si>
    <t>OR-481-84547</t>
  </si>
  <si>
    <t>OR-481-84548</t>
  </si>
  <si>
    <t>OR-481-84549</t>
  </si>
  <si>
    <t>OR-481-84550</t>
  </si>
  <si>
    <t>OR-481-84551</t>
  </si>
  <si>
    <t>OR-481-84552</t>
  </si>
  <si>
    <t>OR-481-84553</t>
  </si>
  <si>
    <t>OR-481-84554</t>
  </si>
  <si>
    <t>OR-481-84555</t>
  </si>
  <si>
    <t>OR-481-84556</t>
  </si>
  <si>
    <t>OR-481-84557</t>
  </si>
  <si>
    <t>OR-481-84558</t>
  </si>
  <si>
    <t>OR-481-84559</t>
  </si>
  <si>
    <t>OR-481-84560</t>
  </si>
  <si>
    <t>OR-481-84561</t>
  </si>
  <si>
    <t>OR-481-84562</t>
  </si>
  <si>
    <t>OR-481-84563</t>
  </si>
  <si>
    <t>OR-481-84564</t>
  </si>
  <si>
    <t>OR-481-84565</t>
  </si>
  <si>
    <t>OR-481-84566</t>
  </si>
  <si>
    <t>OR-481-84567</t>
  </si>
  <si>
    <t>OR-481-84568</t>
  </si>
  <si>
    <t>OR-481-84569</t>
  </si>
  <si>
    <t>OR-481-84570</t>
  </si>
  <si>
    <t>OR-481-84571</t>
  </si>
  <si>
    <t>OR-481-84572</t>
  </si>
  <si>
    <t>OR-481-84573</t>
  </si>
  <si>
    <t>OR-481-84574</t>
  </si>
  <si>
    <t>OR-481-84575</t>
  </si>
  <si>
    <t>OR-481-84576</t>
  </si>
  <si>
    <t>OR-481-84577</t>
  </si>
  <si>
    <t>OR-481-84578</t>
  </si>
  <si>
    <t>OR-481-84579</t>
  </si>
  <si>
    <t>OR-481-84580</t>
  </si>
  <si>
    <t>OR-481-84581</t>
  </si>
  <si>
    <t>OR-481-84582</t>
  </si>
  <si>
    <t>OR-481-84583</t>
  </si>
  <si>
    <t>OR-481-84584</t>
  </si>
  <si>
    <t>OR-481-84585</t>
  </si>
  <si>
    <t>OR-481-84586</t>
  </si>
  <si>
    <t>OR-481-84587</t>
  </si>
  <si>
    <t>OR-481-84588</t>
  </si>
  <si>
    <t>OR-481-84589</t>
  </si>
  <si>
    <t>OR-481-84590</t>
  </si>
  <si>
    <t>OR-481-84591</t>
  </si>
  <si>
    <t>OR-481-84592</t>
  </si>
  <si>
    <t>OR-481-84593</t>
  </si>
  <si>
    <t>OR-481-84594</t>
  </si>
  <si>
    <t>OR-481-84595</t>
  </si>
  <si>
    <t>OR-481-84596</t>
  </si>
  <si>
    <t>OR-481-84597</t>
  </si>
  <si>
    <t>OR-481-84598</t>
  </si>
  <si>
    <t>OR-481-84599</t>
  </si>
  <si>
    <t>OR-481-84600</t>
  </si>
  <si>
    <t>OR-481-84601</t>
  </si>
  <si>
    <t>OR-481-84602</t>
  </si>
  <si>
    <t>OR-481-84603</t>
  </si>
  <si>
    <t>OR-481-84604</t>
  </si>
  <si>
    <t>OR-481-84605</t>
  </si>
  <si>
    <t>OR-481-84606</t>
  </si>
  <si>
    <t>OR-481-84607</t>
  </si>
  <si>
    <t>OR-481-84608</t>
  </si>
  <si>
    <t>OR-481-84609</t>
  </si>
  <si>
    <t>OR-481-84610</t>
  </si>
  <si>
    <t>OR-481-84611</t>
  </si>
  <si>
    <t>OR-481-84612</t>
  </si>
  <si>
    <t>OR-481-84613</t>
  </si>
  <si>
    <t>OR-481-84614</t>
  </si>
  <si>
    <t>OR-481-84615</t>
  </si>
  <si>
    <t>OR-481-84616</t>
  </si>
  <si>
    <t>OR-481-84617</t>
  </si>
  <si>
    <t>OR-481-84618</t>
  </si>
  <si>
    <t>OR-481-84619</t>
  </si>
  <si>
    <t>OR-481-84620</t>
  </si>
  <si>
    <t>OR-481-84621</t>
  </si>
  <si>
    <t>OR-481-84622</t>
  </si>
  <si>
    <t>OR-481-84623</t>
  </si>
  <si>
    <t>OR-481-84624</t>
  </si>
  <si>
    <t>OR-481-84625</t>
  </si>
  <si>
    <t>OR-481-84626</t>
  </si>
  <si>
    <t>OR-481-84627</t>
  </si>
  <si>
    <t>OR-481-84628</t>
  </si>
  <si>
    <t>OR-481-84629</t>
  </si>
  <si>
    <t>OR-481-84630</t>
  </si>
  <si>
    <t>OR-481-84631</t>
  </si>
  <si>
    <t>OR-481-84632</t>
  </si>
  <si>
    <t>OR-481-84633</t>
  </si>
  <si>
    <t>OR-481-84634</t>
  </si>
  <si>
    <t>OR-481-84635</t>
  </si>
  <si>
    <t>OR-481-84636</t>
  </si>
  <si>
    <t>OR-481-84637</t>
  </si>
  <si>
    <t>OR-481-84638</t>
  </si>
  <si>
    <t>OR-481-84639</t>
  </si>
  <si>
    <t>OR-481-84640</t>
  </si>
  <si>
    <t>OR-481-84641</t>
  </si>
  <si>
    <t>OR-481-84642</t>
  </si>
  <si>
    <t>OR-481-84643</t>
  </si>
  <si>
    <t>OR-481-84644</t>
  </si>
  <si>
    <t>OR-481-84645</t>
  </si>
  <si>
    <t>OR-481-84646</t>
  </si>
  <si>
    <t>OR-481-84647</t>
  </si>
  <si>
    <t>OR-481-84648</t>
  </si>
  <si>
    <t>OR-481-84649</t>
  </si>
  <si>
    <t>OR-481-84650</t>
  </si>
  <si>
    <t>OR-481-84651</t>
  </si>
  <si>
    <t>OR-481-84652</t>
  </si>
  <si>
    <t>OR-481-84653</t>
  </si>
  <si>
    <t>OR-481-84654</t>
  </si>
  <si>
    <t>OR-481-84655</t>
  </si>
  <si>
    <t>OR-481-84656</t>
  </si>
  <si>
    <t>OR-481-84657</t>
  </si>
  <si>
    <t>OR-481-84658</t>
  </si>
  <si>
    <t>OR-481-84659</t>
  </si>
  <si>
    <t>OR-481-84660</t>
  </si>
  <si>
    <t>OR-481-84661</t>
  </si>
  <si>
    <t>OR-481-84662</t>
  </si>
  <si>
    <t>OR-481-84663</t>
  </si>
  <si>
    <t>OR-481-84664</t>
  </si>
  <si>
    <t>OR-481-84665</t>
  </si>
  <si>
    <t>OR-481-84666</t>
  </si>
  <si>
    <t>OR-481-84667</t>
  </si>
  <si>
    <t>OR-481-84668</t>
  </si>
  <si>
    <t>OR-481-84669</t>
  </si>
  <si>
    <t>OR-481-84670</t>
  </si>
  <si>
    <t>OR-481-84671</t>
  </si>
  <si>
    <t>OR-481-84672</t>
  </si>
  <si>
    <t>OR-481-84673</t>
  </si>
  <si>
    <t>OR-481-84674</t>
  </si>
  <si>
    <t>OR-481-84675</t>
  </si>
  <si>
    <t>OR-481-84676</t>
  </si>
  <si>
    <t>OR-481-84677</t>
  </si>
  <si>
    <t>OR-481-84678</t>
  </si>
  <si>
    <t>OR-481-84679</t>
  </si>
  <si>
    <t>OR-481-84680</t>
  </si>
  <si>
    <t>OR-481-84681</t>
  </si>
  <si>
    <t>OR-481-84682</t>
  </si>
  <si>
    <t>OR-481-84683</t>
  </si>
  <si>
    <t>OR-481-84684</t>
  </si>
  <si>
    <t>OR-481-84685</t>
  </si>
  <si>
    <t>OR-481-84686</t>
  </si>
  <si>
    <t>OR-481-84687</t>
  </si>
  <si>
    <t>OR-481-84688</t>
  </si>
  <si>
    <t>OR-481-84689</t>
  </si>
  <si>
    <t>OR-481-84690</t>
  </si>
  <si>
    <t>OR-481-84691</t>
  </si>
  <si>
    <t>OR-481-84692</t>
  </si>
  <si>
    <t>OR-481-84693</t>
  </si>
  <si>
    <t>OR-481-84694</t>
  </si>
  <si>
    <t>OR-481-84695</t>
  </si>
  <si>
    <t>OR-481-84696</t>
  </si>
  <si>
    <t>OR-481-84697</t>
  </si>
  <si>
    <t>OR-481-84698</t>
  </si>
  <si>
    <t>OR-481-84699</t>
  </si>
  <si>
    <t>OR-481-84700</t>
  </si>
  <si>
    <t>OR-481-84701</t>
  </si>
  <si>
    <t>OR-481-84702</t>
  </si>
  <si>
    <t>OR-481-84703</t>
  </si>
  <si>
    <t>OR-481-84704</t>
  </si>
  <si>
    <t>OR-481-84705</t>
  </si>
  <si>
    <t>OR-481-84706</t>
  </si>
  <si>
    <t>OR-481-84707</t>
  </si>
  <si>
    <t>OR-481-84708</t>
  </si>
  <si>
    <t>OR-481-84709</t>
  </si>
  <si>
    <t>OR-481-84710</t>
  </si>
  <si>
    <t>OR-481-84711</t>
  </si>
  <si>
    <t>OR-481-84712</t>
  </si>
  <si>
    <t>OR-481-84713</t>
  </si>
  <si>
    <t>OR-481-84714</t>
  </si>
  <si>
    <t>OR-481-84715</t>
  </si>
  <si>
    <t>OR-481-84716</t>
  </si>
  <si>
    <t>OR-481-84717</t>
  </si>
  <si>
    <t>OR-481-84718</t>
  </si>
  <si>
    <t>OR-481-84719</t>
  </si>
  <si>
    <t>OR-481-84720</t>
  </si>
  <si>
    <t>OR-481-84721</t>
  </si>
  <si>
    <t>OR-481-84722</t>
  </si>
  <si>
    <t>OR-481-84723</t>
  </si>
  <si>
    <t>OR-481-84724</t>
  </si>
  <si>
    <t>OR-481-84725</t>
  </si>
  <si>
    <t>OR-481-84726</t>
  </si>
  <si>
    <t>OR-481-84727</t>
  </si>
  <si>
    <t>OR-481-84728</t>
  </si>
  <si>
    <t>OR-481-84729</t>
  </si>
  <si>
    <t>OR-481-84730</t>
  </si>
  <si>
    <t>OR-481-84731</t>
  </si>
  <si>
    <t>OR-481-84732</t>
  </si>
  <si>
    <t>OR-481-84733</t>
  </si>
  <si>
    <t>OR-481-84734</t>
  </si>
  <si>
    <t>OR-481-84735</t>
  </si>
  <si>
    <t>OR-481-84736</t>
  </si>
  <si>
    <t>OR-481-84737</t>
  </si>
  <si>
    <t>OR-481-84738</t>
  </si>
  <si>
    <t>OR-481-84739</t>
  </si>
  <si>
    <t>OR-481-84740</t>
  </si>
  <si>
    <t>OR-481-84741</t>
  </si>
  <si>
    <t>OR-481-84742</t>
  </si>
  <si>
    <t>OR-481-84743</t>
  </si>
  <si>
    <t>OR-481-84744</t>
  </si>
  <si>
    <t>OR-481-84745</t>
  </si>
  <si>
    <t>OR-481-84746</t>
  </si>
  <si>
    <t>OR-481-84747</t>
  </si>
  <si>
    <t>OR-481-84748</t>
  </si>
  <si>
    <t>OR-481-84749</t>
  </si>
  <si>
    <t>OR-481-84750</t>
  </si>
  <si>
    <t>OR-481-84751</t>
  </si>
  <si>
    <t>OR-481-84752</t>
  </si>
  <si>
    <t>OR-481-84753</t>
  </si>
  <si>
    <t>OR-481-84754</t>
  </si>
  <si>
    <t>OR-481-84755</t>
  </si>
  <si>
    <t>OR-481-84756</t>
  </si>
  <si>
    <t>OR-481-84757</t>
  </si>
  <si>
    <t>OR-481-84758</t>
  </si>
  <si>
    <t>OR-481-84759</t>
  </si>
  <si>
    <t>OR-481-84760</t>
  </si>
  <si>
    <t>OR-481-84761</t>
  </si>
  <si>
    <t>OR-481-84762</t>
  </si>
  <si>
    <t>OR-481-84763</t>
  </si>
  <si>
    <t>OR-481-84764</t>
  </si>
  <si>
    <t>OR-481-84765</t>
  </si>
  <si>
    <t>OR-481-84766</t>
  </si>
  <si>
    <t>OR-481-84767</t>
  </si>
  <si>
    <t>OR-481-84768</t>
  </si>
  <si>
    <t>OR-481-84769</t>
  </si>
  <si>
    <t>OR-481-84770</t>
  </si>
  <si>
    <t>OR-481-84771</t>
  </si>
  <si>
    <t>OR-481-84772</t>
  </si>
  <si>
    <t>OR-481-84773</t>
  </si>
  <si>
    <t>OR-481-84774</t>
  </si>
  <si>
    <t>OR-481-84775</t>
  </si>
  <si>
    <t>OR-481-84776</t>
  </si>
  <si>
    <t>OR-481-84777</t>
  </si>
  <si>
    <t>OR-481-84778</t>
  </si>
  <si>
    <t>OR-481-84779</t>
  </si>
  <si>
    <t>OR-481-84780</t>
  </si>
  <si>
    <t>OR-481-84781</t>
  </si>
  <si>
    <t>OR-481-84782</t>
  </si>
  <si>
    <t>OR-481-84783</t>
  </si>
  <si>
    <t>OR-481-84784</t>
  </si>
  <si>
    <t>OR-481-84785</t>
  </si>
  <si>
    <t>OR-481-84786</t>
  </si>
  <si>
    <t>OR-481-84787</t>
  </si>
  <si>
    <t>OR-481-84788</t>
  </si>
  <si>
    <t>OR-481-84789</t>
  </si>
  <si>
    <t>OR-481-84790</t>
  </si>
  <si>
    <t>OR-481-84791</t>
  </si>
  <si>
    <t>OR-481-84792</t>
  </si>
  <si>
    <t>OR-481-84793</t>
  </si>
  <si>
    <t>OR-481-84794</t>
  </si>
  <si>
    <t>OR-481-84795</t>
  </si>
  <si>
    <t>OR-481-84796</t>
  </si>
  <si>
    <t>OR-481-84797</t>
  </si>
  <si>
    <t>OR-481-84798</t>
  </si>
  <si>
    <t>OR-481-84799</t>
  </si>
  <si>
    <t>OR-481-84800</t>
  </si>
  <si>
    <t>OR-481-84801</t>
  </si>
  <si>
    <t>OR-481-84802</t>
  </si>
  <si>
    <t>OR-481-84803</t>
  </si>
  <si>
    <t>OR-481-84804</t>
  </si>
  <si>
    <t>OR-481-84805</t>
  </si>
  <si>
    <t>OR-481-84806</t>
  </si>
  <si>
    <t>OR-481-84807</t>
  </si>
  <si>
    <t>OR-481-84808</t>
  </si>
  <si>
    <t>OR-481-84809</t>
  </si>
  <si>
    <t>OR-481-84810</t>
  </si>
  <si>
    <t>OR-481-84811</t>
  </si>
  <si>
    <t>OR-481-84812</t>
  </si>
  <si>
    <t>OR-481-84813</t>
  </si>
  <si>
    <t>OR-481-84814</t>
  </si>
  <si>
    <t>OR-481-84815</t>
  </si>
  <si>
    <t>OR-481-84816</t>
  </si>
  <si>
    <t>OR-481-84817</t>
  </si>
  <si>
    <t>OR-481-84818</t>
  </si>
  <si>
    <t>OR-481-84819</t>
  </si>
  <si>
    <t>OR-481-84820</t>
  </si>
  <si>
    <t>OR-481-84821</t>
  </si>
  <si>
    <t>OR-481-84822</t>
  </si>
  <si>
    <t>OR-481-84823</t>
  </si>
  <si>
    <t>OR-481-84824</t>
  </si>
  <si>
    <t>OR-481-84825</t>
  </si>
  <si>
    <t>OR-481-84826</t>
  </si>
  <si>
    <t>OR-481-84827</t>
  </si>
  <si>
    <t>OR-481-84828</t>
  </si>
  <si>
    <t>OR-481-84829</t>
  </si>
  <si>
    <t>OR-481-84830</t>
  </si>
  <si>
    <t>OR-481-84831</t>
  </si>
  <si>
    <t>OR-481-84832</t>
  </si>
  <si>
    <t>OR-481-84833</t>
  </si>
  <si>
    <t>OR-481-84834</t>
  </si>
  <si>
    <t>OR-481-84835</t>
  </si>
  <si>
    <t>OR-481-84836</t>
  </si>
  <si>
    <t>OR-481-84837</t>
  </si>
  <si>
    <t>OR-481-84838</t>
  </si>
  <si>
    <t>OR-481-84839</t>
  </si>
  <si>
    <t>OR-481-84840</t>
  </si>
  <si>
    <t>OR-481-84841</t>
  </si>
  <si>
    <t>OR-481-84842</t>
  </si>
  <si>
    <t>OR-481-84843</t>
  </si>
  <si>
    <t>OR-481-84844</t>
  </si>
  <si>
    <t>OR-481-84845</t>
  </si>
  <si>
    <t>OR-481-84846</t>
  </si>
  <si>
    <t>OR-481-84847</t>
  </si>
  <si>
    <t>OR-481-84848</t>
  </si>
  <si>
    <t>OR-481-84849</t>
  </si>
  <si>
    <t>OR-481-84850</t>
  </si>
  <si>
    <t>OR-481-84851</t>
  </si>
  <si>
    <t>OR-481-84852</t>
  </si>
  <si>
    <t>OR-481-84853</t>
  </si>
  <si>
    <t>OR-481-84854</t>
  </si>
  <si>
    <t>OR-481-84855</t>
  </si>
  <si>
    <t>OR-481-84856</t>
  </si>
  <si>
    <t>OR-481-84857</t>
  </si>
  <si>
    <t>OR-481-84858</t>
  </si>
  <si>
    <t>OR-481-84859</t>
  </si>
  <si>
    <t>OR-481-84860</t>
  </si>
  <si>
    <t>OR-481-84861</t>
  </si>
  <si>
    <t>OR-481-84862</t>
  </si>
  <si>
    <t>OR-481-84863</t>
  </si>
  <si>
    <t>OR-481-84864</t>
  </si>
  <si>
    <t>OR-481-84865</t>
  </si>
  <si>
    <t>OR-481-84866</t>
  </si>
  <si>
    <t>OR-481-84867</t>
  </si>
  <si>
    <t>OR-481-84868</t>
  </si>
  <si>
    <t>OR-481-84869</t>
  </si>
  <si>
    <t>OR-481-84870</t>
  </si>
  <si>
    <t>OR-481-84871</t>
  </si>
  <si>
    <t>OR-481-84872</t>
  </si>
  <si>
    <t>OR-481-84873</t>
  </si>
  <si>
    <t>OR-481-84874</t>
  </si>
  <si>
    <t>OR-481-84875</t>
  </si>
  <si>
    <t>OR-481-84876</t>
  </si>
  <si>
    <t>OR-481-84877</t>
  </si>
  <si>
    <t>OR-481-84878</t>
  </si>
  <si>
    <t>OR-481-84879</t>
  </si>
  <si>
    <t>OR-481-84880</t>
  </si>
  <si>
    <t>OR-481-84881</t>
  </si>
  <si>
    <t>OR-481-84882</t>
  </si>
  <si>
    <t>OR-481-84883</t>
  </si>
  <si>
    <t>OR-481-84884</t>
  </si>
  <si>
    <t>OR-481-84885</t>
  </si>
  <si>
    <t>OR-481-84886</t>
  </si>
  <si>
    <t>OR-481-84887</t>
  </si>
  <si>
    <t>OR-481-84888</t>
  </si>
  <si>
    <t>OR-481-84889</t>
  </si>
  <si>
    <t>OR-481-84890</t>
  </si>
  <si>
    <t>OR-481-84891</t>
  </si>
  <si>
    <t>OR-481-84892</t>
  </si>
  <si>
    <t>OR-481-84893</t>
  </si>
  <si>
    <t>OR-481-84894</t>
  </si>
  <si>
    <t>OR-481-84895</t>
  </si>
  <si>
    <t>OR-481-84896</t>
  </si>
  <si>
    <t>OR-481-84897</t>
  </si>
  <si>
    <t>OR-481-84898</t>
  </si>
  <si>
    <t>OR-481-84899</t>
  </si>
  <si>
    <t>OR-481-84900</t>
  </si>
  <si>
    <t>OR-481-84901</t>
  </si>
  <si>
    <t>OR-481-84902</t>
  </si>
  <si>
    <t>OR-481-84903</t>
  </si>
  <si>
    <t>OR-481-84904</t>
  </si>
  <si>
    <t>OR-481-84905</t>
  </si>
  <si>
    <t>OR-481-84906</t>
  </si>
  <si>
    <t>OR-481-84907</t>
  </si>
  <si>
    <t>OR-481-84908</t>
  </si>
  <si>
    <t>OR-481-84909</t>
  </si>
  <si>
    <t>OR-481-84910</t>
  </si>
  <si>
    <t>OR-481-84911</t>
  </si>
  <si>
    <t>OR-481-84912</t>
  </si>
  <si>
    <t>OR-481-84913</t>
  </si>
  <si>
    <t>OR-481-84914</t>
  </si>
  <si>
    <t>OR-481-84915</t>
  </si>
  <si>
    <t>OR-481-84916</t>
  </si>
  <si>
    <t>OR-481-84917</t>
  </si>
  <si>
    <t>OR-481-84918</t>
  </si>
  <si>
    <t>OR-481-84919</t>
  </si>
  <si>
    <t>OR-481-84920</t>
  </si>
  <si>
    <t>OR-481-84921</t>
  </si>
  <si>
    <t>OR-481-84922</t>
  </si>
  <si>
    <t>OR-481-84923</t>
  </si>
  <si>
    <t>OR-481-84924</t>
  </si>
  <si>
    <t>OR-481-84925</t>
  </si>
  <si>
    <t>OR-481-84926</t>
  </si>
  <si>
    <t>OR-481-84927</t>
  </si>
  <si>
    <t>OR-481-84928</t>
  </si>
  <si>
    <t>OR-481-84929</t>
  </si>
  <si>
    <t>OR-481-84930</t>
  </si>
  <si>
    <t>OR-481-84931</t>
  </si>
  <si>
    <t>OR-481-84932</t>
  </si>
  <si>
    <t>OR-481-84933</t>
  </si>
  <si>
    <t>OR-481-84934</t>
  </si>
  <si>
    <t>OR-481-84935</t>
  </si>
  <si>
    <t>OR-481-84936</t>
  </si>
  <si>
    <t>OR-481-84937</t>
  </si>
  <si>
    <t>OR-481-84938</t>
  </si>
  <si>
    <t>OR-481-84939</t>
  </si>
  <si>
    <t>OR-481-84940</t>
  </si>
  <si>
    <t>OR-481-84941</t>
  </si>
  <si>
    <t>OR-481-84942</t>
  </si>
  <si>
    <t>OR-481-84943</t>
  </si>
  <si>
    <t>OR-481-84944</t>
  </si>
  <si>
    <t>OR-481-84945</t>
  </si>
  <si>
    <t>OR-481-84946</t>
  </si>
  <si>
    <t>OR-481-84947</t>
  </si>
  <si>
    <t>OR-481-84948</t>
  </si>
  <si>
    <t>OR-481-84949</t>
  </si>
  <si>
    <t>OR-481-84950</t>
  </si>
  <si>
    <t>OR-481-84951</t>
  </si>
  <si>
    <t>OR-481-84952</t>
  </si>
  <si>
    <t>OR-481-84953</t>
  </si>
  <si>
    <t>OR-481-84954</t>
  </si>
  <si>
    <t>OR-481-84955</t>
  </si>
  <si>
    <t>OR-481-84956</t>
  </si>
  <si>
    <t>OR-481-84957</t>
  </si>
  <si>
    <t>OR-481-84958</t>
  </si>
  <si>
    <t>OR-481-84959</t>
  </si>
  <si>
    <t>OR-481-84960</t>
  </si>
  <si>
    <t>OR-481-84961</t>
  </si>
  <si>
    <t>OR-481-84962</t>
  </si>
  <si>
    <t>OR-481-84963</t>
  </si>
  <si>
    <t>OR-481-84964</t>
  </si>
  <si>
    <t>OR-481-84965</t>
  </si>
  <si>
    <t>OR-481-84966</t>
  </si>
  <si>
    <t>OR-481-84967</t>
  </si>
  <si>
    <t>OR-481-84968</t>
  </si>
  <si>
    <t>OR-481-84969</t>
  </si>
  <si>
    <t>OR-481-84970</t>
  </si>
  <si>
    <t>OR-481-84971</t>
  </si>
  <si>
    <t>OR-481-84972</t>
  </si>
  <si>
    <t>OR-481-84973</t>
  </si>
  <si>
    <t>OR-481-84974</t>
  </si>
  <si>
    <t>OR-481-84975</t>
  </si>
  <si>
    <t>OR-481-84976</t>
  </si>
  <si>
    <t>OR-481-84977</t>
  </si>
  <si>
    <t>OR-481-84978</t>
  </si>
  <si>
    <t>OR-481-84979</t>
  </si>
  <si>
    <t>OR-481-84980</t>
  </si>
  <si>
    <t>OR-481-84981</t>
  </si>
  <si>
    <t>OR-481-84982</t>
  </si>
  <si>
    <t>OR-481-84983</t>
  </si>
  <si>
    <t>OR-481-84984</t>
  </si>
  <si>
    <t>OR-481-84985</t>
  </si>
  <si>
    <t>OR-481-84986</t>
  </si>
  <si>
    <t>OR-481-84987</t>
  </si>
  <si>
    <t>OR-481-84988</t>
  </si>
  <si>
    <t>OR-481-84989</t>
  </si>
  <si>
    <t>OR-481-84990</t>
  </si>
  <si>
    <t>OR-481-84991</t>
  </si>
  <si>
    <t>OR-481-84992</t>
  </si>
  <si>
    <t>OR-481-84993</t>
  </si>
  <si>
    <t>OR-481-84994</t>
  </si>
  <si>
    <t>OR-481-84995</t>
  </si>
  <si>
    <t>OR-481-84996</t>
  </si>
  <si>
    <t>OR-481-84997</t>
  </si>
  <si>
    <t>OR-481-84998</t>
  </si>
  <si>
    <t>OR-481-84999</t>
  </si>
  <si>
    <t>OR-481-85000</t>
  </si>
  <si>
    <t>OR-481-85001</t>
  </si>
  <si>
    <t>OR-481-85002</t>
  </si>
  <si>
    <t>OR-481-85003</t>
  </si>
  <si>
    <t>OR-481-85004</t>
  </si>
  <si>
    <t>OR-481-85005</t>
  </si>
  <si>
    <t>OR-481-85006</t>
  </si>
  <si>
    <t>OR-481-85007</t>
  </si>
  <si>
    <t>OR-481-85008</t>
  </si>
  <si>
    <t>OR-481-85009</t>
  </si>
  <si>
    <t>OR-481-85010</t>
  </si>
  <si>
    <t>OR-481-85011</t>
  </si>
  <si>
    <t>OR-481-85012</t>
  </si>
  <si>
    <t>OR-481-85013</t>
  </si>
  <si>
    <t>OR-481-85014</t>
  </si>
  <si>
    <t>OR-481-85015</t>
  </si>
  <si>
    <t>OR-481-85016</t>
  </si>
  <si>
    <t>OR-481-85017</t>
  </si>
  <si>
    <t>OR-481-85018</t>
  </si>
  <si>
    <t>OR-481-85019</t>
  </si>
  <si>
    <t>OR-481-85020</t>
  </si>
  <si>
    <t>OR-481-85021</t>
  </si>
  <si>
    <t>OR-481-85022</t>
  </si>
  <si>
    <t>OR-481-85023</t>
  </si>
  <si>
    <t>OR-481-85024</t>
  </si>
  <si>
    <t>OR-481-85025</t>
  </si>
  <si>
    <t>OR-481-85026</t>
  </si>
  <si>
    <t>OR-481-85027</t>
  </si>
  <si>
    <t>OR-481-85028</t>
  </si>
  <si>
    <t>OR-481-85029</t>
  </si>
  <si>
    <t>OR-481-85030</t>
  </si>
  <si>
    <t>OR-481-85031</t>
  </si>
  <si>
    <t>OR-481-85032</t>
  </si>
  <si>
    <t>OR-481-85033</t>
  </si>
  <si>
    <t>OR-481-85034</t>
  </si>
  <si>
    <t>OR-481-85035</t>
  </si>
  <si>
    <t>OR-481-85036</t>
  </si>
  <si>
    <t>OR-481-85037</t>
  </si>
  <si>
    <t>OR-481-85038</t>
  </si>
  <si>
    <t>OR-481-85039</t>
  </si>
  <si>
    <t>OR-481-85040</t>
  </si>
  <si>
    <t>OR-481-85041</t>
  </si>
  <si>
    <t>OR-481-85042</t>
  </si>
  <si>
    <t>OR-481-85043</t>
  </si>
  <si>
    <t>OR-481-85044</t>
  </si>
  <si>
    <t>OR-481-85045</t>
  </si>
  <si>
    <t>OR-481-85046</t>
  </si>
  <si>
    <t>OR-481-85047</t>
  </si>
  <si>
    <t>OR-481-85048</t>
  </si>
  <si>
    <t>OR-481-85049</t>
  </si>
  <si>
    <t>OR-481-85050</t>
  </si>
  <si>
    <t>OR-481-85051</t>
  </si>
  <si>
    <t>OR-481-85052</t>
  </si>
  <si>
    <t>OR-481-85053</t>
  </si>
  <si>
    <t>OR-481-85054</t>
  </si>
  <si>
    <t>OR-481-85055</t>
  </si>
  <si>
    <t>OR-481-85056</t>
  </si>
  <si>
    <t>OR-481-85057</t>
  </si>
  <si>
    <t>OR-481-85058</t>
  </si>
  <si>
    <t>OR-481-85059</t>
  </si>
  <si>
    <t>OR-481-85060</t>
  </si>
  <si>
    <t>OR-481-85061</t>
  </si>
  <si>
    <t>OR-481-85062</t>
  </si>
  <si>
    <t>OR-481-85063</t>
  </si>
  <si>
    <t>OR-481-85064</t>
  </si>
  <si>
    <t>OR-481-85065</t>
  </si>
  <si>
    <t>OR-481-85066</t>
  </si>
  <si>
    <t>OR-481-85067</t>
  </si>
  <si>
    <t>OR-481-85068</t>
  </si>
  <si>
    <t>OR-481-85069</t>
  </si>
  <si>
    <t>OR-481-85070</t>
  </si>
  <si>
    <t>OR-481-85071</t>
  </si>
  <si>
    <t>OR-481-85072</t>
  </si>
  <si>
    <t>OR-481-85073</t>
  </si>
  <si>
    <t>OR-481-85074</t>
  </si>
  <si>
    <t>OR-481-85075</t>
  </si>
  <si>
    <t>OR-481-85076</t>
  </si>
  <si>
    <t>OR-481-85077</t>
  </si>
  <si>
    <t>OR-481-85078</t>
  </si>
  <si>
    <t>OR-481-85079</t>
  </si>
  <si>
    <t>OR-481-85080</t>
  </si>
  <si>
    <t>OR-481-85081</t>
  </si>
  <si>
    <t>OR-481-85082</t>
  </si>
  <si>
    <t>OR-481-85083</t>
  </si>
  <si>
    <t>OR-481-85084</t>
  </si>
  <si>
    <t>OR-481-85085</t>
  </si>
  <si>
    <t>OR-481-85086</t>
  </si>
  <si>
    <t>OR-481-85087</t>
  </si>
  <si>
    <t>OR-481-85088</t>
  </si>
  <si>
    <t>OR-481-85089</t>
  </si>
  <si>
    <t>OR-481-85090</t>
  </si>
  <si>
    <t>OR-481-85091</t>
  </si>
  <si>
    <t>OR-481-85092</t>
  </si>
  <si>
    <t>OR-481-85093</t>
  </si>
  <si>
    <t>OR-481-85094</t>
  </si>
  <si>
    <t>OR-481-85095</t>
  </si>
  <si>
    <t>OR-481-85096</t>
  </si>
  <si>
    <t>OR-481-85097</t>
  </si>
  <si>
    <t>OR-481-85098</t>
  </si>
  <si>
    <t>OR-481-85099</t>
  </si>
  <si>
    <t>OR-481-85100</t>
  </si>
  <si>
    <t>OR-481-85101</t>
  </si>
  <si>
    <t>OR-481-85102</t>
  </si>
  <si>
    <t>OR-481-85103</t>
  </si>
  <si>
    <t>OR-481-85104</t>
  </si>
  <si>
    <t>OR-481-85105</t>
  </si>
  <si>
    <t>OR-481-85106</t>
  </si>
  <si>
    <t>OR-481-85107</t>
  </si>
  <si>
    <t>OR-481-85108</t>
  </si>
  <si>
    <t>OR-481-85109</t>
  </si>
  <si>
    <t>OR-481-85110</t>
  </si>
  <si>
    <t>OR-481-85111</t>
  </si>
  <si>
    <t>OR-481-85112</t>
  </si>
  <si>
    <t>OR-481-85113</t>
  </si>
  <si>
    <t>OR-481-85114</t>
  </si>
  <si>
    <t>OR-481-85115</t>
  </si>
  <si>
    <t>OR-481-85116</t>
  </si>
  <si>
    <t>OR-481-85117</t>
  </si>
  <si>
    <t>OR-481-85118</t>
  </si>
  <si>
    <t>OR-481-85119</t>
  </si>
  <si>
    <t>OR-481-85120</t>
  </si>
  <si>
    <t>OR-481-85121</t>
  </si>
  <si>
    <t>OR-481-85122</t>
  </si>
  <si>
    <t>OR-481-85123</t>
  </si>
  <si>
    <t>OR-481-85124</t>
  </si>
  <si>
    <t>OR-481-85125</t>
  </si>
  <si>
    <t>OR-481-85126</t>
  </si>
  <si>
    <t>OR-481-85127</t>
  </si>
  <si>
    <t>OR-481-85128</t>
  </si>
  <si>
    <t>OR-481-85129</t>
  </si>
  <si>
    <t>OR-481-85130</t>
  </si>
  <si>
    <t>OR-481-85131</t>
  </si>
  <si>
    <t>OR-481-85132</t>
  </si>
  <si>
    <t>OR-481-85133</t>
  </si>
  <si>
    <t>OR-481-85134</t>
  </si>
  <si>
    <t>OR-481-85135</t>
  </si>
  <si>
    <t>OR-481-85136</t>
  </si>
  <si>
    <t>OR-481-85137</t>
  </si>
  <si>
    <t>OR-481-85138</t>
  </si>
  <si>
    <t>OR-481-85139</t>
  </si>
  <si>
    <t>OR-481-85140</t>
  </si>
  <si>
    <t>OR-481-85141</t>
  </si>
  <si>
    <t>OR-481-85142</t>
  </si>
  <si>
    <t>OR-481-85143</t>
  </si>
  <si>
    <t>OR-481-85144</t>
  </si>
  <si>
    <t>OR-481-85145</t>
  </si>
  <si>
    <t>OR-481-85146</t>
  </si>
  <si>
    <t>OR-481-85147</t>
  </si>
  <si>
    <t>OR-481-85148</t>
  </si>
  <si>
    <t>OR-481-85149</t>
  </si>
  <si>
    <t>OR-481-85150</t>
  </si>
  <si>
    <t>OR-481-85151</t>
  </si>
  <si>
    <t>OR-481-85152</t>
  </si>
  <si>
    <t>OR-481-85153</t>
  </si>
  <si>
    <t>OR-481-85154</t>
  </si>
  <si>
    <t>OR-481-85155</t>
  </si>
  <si>
    <t>OR-481-85156</t>
  </si>
  <si>
    <t>OR-481-85157</t>
  </si>
  <si>
    <t>OR-481-85158</t>
  </si>
  <si>
    <t>OR-481-85159</t>
  </si>
  <si>
    <t>OR-481-85160</t>
  </si>
  <si>
    <t>OR-481-85161</t>
  </si>
  <si>
    <t>OR-481-85162</t>
  </si>
  <si>
    <t>OR-481-85163</t>
  </si>
  <si>
    <t>OR-481-85164</t>
  </si>
  <si>
    <t>OR-481-85165</t>
  </si>
  <si>
    <t>OR-481-85166</t>
  </si>
  <si>
    <t>OR-481-85167</t>
  </si>
  <si>
    <t>OR-481-85168</t>
  </si>
  <si>
    <t>OR-481-85169</t>
  </si>
  <si>
    <t>OR-481-85170</t>
  </si>
  <si>
    <t>OR-481-85171</t>
  </si>
  <si>
    <t>OR-481-85172</t>
  </si>
  <si>
    <t>OR-481-85173</t>
  </si>
  <si>
    <t>OR-481-85174</t>
  </si>
  <si>
    <t>OR-481-85175</t>
  </si>
  <si>
    <t>OR-481-85176</t>
  </si>
  <si>
    <t>OR-481-85177</t>
  </si>
  <si>
    <t>OR-481-85178</t>
  </si>
  <si>
    <t>OR-481-85179</t>
  </si>
  <si>
    <t>OR-481-85180</t>
  </si>
  <si>
    <t>OR-481-85181</t>
  </si>
  <si>
    <t>OR-481-85182</t>
  </si>
  <si>
    <t>OR-481-85183</t>
  </si>
  <si>
    <t>OR-481-85184</t>
  </si>
  <si>
    <t>OR-481-85185</t>
  </si>
  <si>
    <t>OR-481-85186</t>
  </si>
  <si>
    <t>OR-481-85187</t>
  </si>
  <si>
    <t>OR-481-85188</t>
  </si>
  <si>
    <t>OR-481-85189</t>
  </si>
  <si>
    <t>OR-481-85190</t>
  </si>
  <si>
    <t>OR-481-85191</t>
  </si>
  <si>
    <t>OR-481-85192</t>
  </si>
  <si>
    <t>OR-481-85193</t>
  </si>
  <si>
    <t>OR-481-85194</t>
  </si>
  <si>
    <t>OR-481-85195</t>
  </si>
  <si>
    <t>OR-481-85196</t>
  </si>
  <si>
    <t>OR-481-85197</t>
  </si>
  <si>
    <t>OR-481-85198</t>
  </si>
  <si>
    <t>OR-481-85199</t>
  </si>
  <si>
    <t>OR-481-85200</t>
  </si>
  <si>
    <t>OR-481-85201</t>
  </si>
  <si>
    <t>OR-481-85202</t>
  </si>
  <si>
    <t>OR-481-85203</t>
  </si>
  <si>
    <t>OR-481-85204</t>
  </si>
  <si>
    <t>OR-481-85205</t>
  </si>
  <si>
    <t>OR-481-85206</t>
  </si>
  <si>
    <t>OR-481-85207</t>
  </si>
  <si>
    <t>OR-481-85208</t>
  </si>
  <si>
    <t>OR-481-85209</t>
  </si>
  <si>
    <t>OR-481-85210</t>
  </si>
  <si>
    <t>OR-481-85211</t>
  </si>
  <si>
    <t>OR-481-85212</t>
  </si>
  <si>
    <t>OR-481-85213</t>
  </si>
  <si>
    <t>OR-481-85214</t>
  </si>
  <si>
    <t>OR-481-85215</t>
  </si>
  <si>
    <t>OR-481-85216</t>
  </si>
  <si>
    <t>OR-481-85217</t>
  </si>
  <si>
    <t>OR-481-85218</t>
  </si>
  <si>
    <t>OR-481-85219</t>
  </si>
  <si>
    <t>OR-481-85220</t>
  </si>
  <si>
    <t>OR-481-85221</t>
  </si>
  <si>
    <t>OR-481-85222</t>
  </si>
  <si>
    <t>OR-481-85223</t>
  </si>
  <si>
    <t>OR-481-85224</t>
  </si>
  <si>
    <t>OR-481-85225</t>
  </si>
  <si>
    <t>OR-481-85226</t>
  </si>
  <si>
    <t>OR-481-85227</t>
  </si>
  <si>
    <t>OR-481-85228</t>
  </si>
  <si>
    <t>OR-481-85229</t>
  </si>
  <si>
    <t>OR-481-85230</t>
  </si>
  <si>
    <t>OR-481-85231</t>
  </si>
  <si>
    <t>OR-481-85232</t>
  </si>
  <si>
    <t>OR-481-85233</t>
  </si>
  <si>
    <t>OR-481-85234</t>
  </si>
  <si>
    <t>OR-481-85235</t>
  </si>
  <si>
    <t>OR-481-85236</t>
  </si>
  <si>
    <t>OR-481-85237</t>
  </si>
  <si>
    <t>OR-481-85238</t>
  </si>
  <si>
    <t>OR-481-85239</t>
  </si>
  <si>
    <t>OR-481-85240</t>
  </si>
  <si>
    <t>OR-481-85241</t>
  </si>
  <si>
    <t>OR-481-85242</t>
  </si>
  <si>
    <t>OR-481-85243</t>
  </si>
  <si>
    <t>OR-481-85244</t>
  </si>
  <si>
    <t>OR-481-85245</t>
  </si>
  <si>
    <t>OR-481-85246</t>
  </si>
  <si>
    <t>OR-481-85247</t>
  </si>
  <si>
    <t>OR-481-85248</t>
  </si>
  <si>
    <t>OR-481-85249</t>
  </si>
  <si>
    <t>OR-481-85250</t>
  </si>
  <si>
    <t>OR-481-85251</t>
  </si>
  <si>
    <t>OR-481-85252</t>
  </si>
  <si>
    <t>OR-481-85253</t>
  </si>
  <si>
    <t>OR-481-85254</t>
  </si>
  <si>
    <t>OR-481-85255</t>
  </si>
  <si>
    <t>OR-481-85256</t>
  </si>
  <si>
    <t>OR-481-85257</t>
  </si>
  <si>
    <t>OR-481-85258</t>
  </si>
  <si>
    <t>OR-481-85259</t>
  </si>
  <si>
    <t>OR-481-85260</t>
  </si>
  <si>
    <t>OR-481-85261</t>
  </si>
  <si>
    <t>OR-481-85262</t>
  </si>
  <si>
    <t>OR-481-85263</t>
  </si>
  <si>
    <t>OR-481-85264</t>
  </si>
  <si>
    <t>OR-481-85265</t>
  </si>
  <si>
    <t>OR-481-85266</t>
  </si>
  <si>
    <t>OR-481-85267</t>
  </si>
  <si>
    <t>OR-481-85268</t>
  </si>
  <si>
    <t>OR-481-85269</t>
  </si>
  <si>
    <t>OR-481-85270</t>
  </si>
  <si>
    <t>OR-481-85271</t>
  </si>
  <si>
    <t>OR-481-85272</t>
  </si>
  <si>
    <t>OR-481-85273</t>
  </si>
  <si>
    <t>OR-481-85274</t>
  </si>
  <si>
    <t>OR-481-85275</t>
  </si>
  <si>
    <t>OR-481-85276</t>
  </si>
  <si>
    <t>OR-481-85277</t>
  </si>
  <si>
    <t>OR-481-85278</t>
  </si>
  <si>
    <t>OR-481-85279</t>
  </si>
  <si>
    <t>OR-481-85280</t>
  </si>
  <si>
    <t>OR-481-85281</t>
  </si>
  <si>
    <t>OR-481-85282</t>
  </si>
  <si>
    <t>OR-481-85283</t>
  </si>
  <si>
    <t>OR-481-85284</t>
  </si>
  <si>
    <t>OR-481-85285</t>
  </si>
  <si>
    <t>OR-481-85286</t>
  </si>
  <si>
    <t>OR-481-85287</t>
  </si>
  <si>
    <t>OR-481-85288</t>
  </si>
  <si>
    <t>OR-481-85289</t>
  </si>
  <si>
    <t>OR-481-85290</t>
  </si>
  <si>
    <t>OR-481-85291</t>
  </si>
  <si>
    <t>OR-481-85292</t>
  </si>
  <si>
    <t>OR-481-85293</t>
  </si>
  <si>
    <t>OR-481-85294</t>
  </si>
  <si>
    <t>OR-481-85295</t>
  </si>
  <si>
    <t>OR-481-85296</t>
  </si>
  <si>
    <t>OR-481-85297</t>
  </si>
  <si>
    <t>OR-481-85298</t>
  </si>
  <si>
    <t>OR-481-85299</t>
  </si>
  <si>
    <t>OR-481-85300</t>
  </si>
  <si>
    <t>OR-481-85301</t>
  </si>
  <si>
    <t>OR-481-85302</t>
  </si>
  <si>
    <t>OR-481-85303</t>
  </si>
  <si>
    <t>OR-481-85304</t>
  </si>
  <si>
    <t>OR-481-85305</t>
  </si>
  <si>
    <t>OR-481-85306</t>
  </si>
  <si>
    <t>OR-481-85307</t>
  </si>
  <si>
    <t>OR-481-85308</t>
  </si>
  <si>
    <t>OR-481-85309</t>
  </si>
  <si>
    <t>OR-481-85310</t>
  </si>
  <si>
    <t>OR-481-85311</t>
  </si>
  <si>
    <t>OR-481-85312</t>
  </si>
  <si>
    <t>OR-481-85313</t>
  </si>
  <si>
    <t>OR-481-85314</t>
  </si>
  <si>
    <t>OR-481-85315</t>
  </si>
  <si>
    <t>OR-481-85316</t>
  </si>
  <si>
    <t>OR-481-85317</t>
  </si>
  <si>
    <t>OR-481-85318</t>
  </si>
  <si>
    <t>OR-481-85319</t>
  </si>
  <si>
    <t>OR-481-85320</t>
  </si>
  <si>
    <t>OR-481-85321</t>
  </si>
  <si>
    <t>OR-481-85322</t>
  </si>
  <si>
    <t>OR-481-85323</t>
  </si>
  <si>
    <t>OR-481-85324</t>
  </si>
  <si>
    <t>OR-481-85325</t>
  </si>
  <si>
    <t>OR-481-85326</t>
  </si>
  <si>
    <t>OR-481-85327</t>
  </si>
  <si>
    <t>OR-481-85328</t>
  </si>
  <si>
    <t>OR-481-85329</t>
  </si>
  <si>
    <t>OR-481-85330</t>
  </si>
  <si>
    <t>OR-481-85331</t>
  </si>
  <si>
    <t>OR-481-85332</t>
  </si>
  <si>
    <t>OR-481-85333</t>
  </si>
  <si>
    <t>OR-481-85334</t>
  </si>
  <si>
    <t>OR-481-85335</t>
  </si>
  <si>
    <t>OR-481-85336</t>
  </si>
  <si>
    <t>OR-481-85337</t>
  </si>
  <si>
    <t>OR-481-85338</t>
  </si>
  <si>
    <t>OR-481-85339</t>
  </si>
  <si>
    <t>OR-481-85340</t>
  </si>
  <si>
    <t>OR-481-85341</t>
  </si>
  <si>
    <t>OR-481-85342</t>
  </si>
  <si>
    <t>OR-481-85343</t>
  </si>
  <si>
    <t>OR-481-85344</t>
  </si>
  <si>
    <t>OR-481-85345</t>
  </si>
  <si>
    <t>OR-481-85346</t>
  </si>
  <si>
    <t>OR-481-85347</t>
  </si>
  <si>
    <t>OR-481-85348</t>
  </si>
  <si>
    <t>OR-481-85349</t>
  </si>
  <si>
    <t>OR-481-85350</t>
  </si>
  <si>
    <t>OR-481-85351</t>
  </si>
  <si>
    <t>OR-481-85352</t>
  </si>
  <si>
    <t>OR-481-85353</t>
  </si>
  <si>
    <t>OR-481-85354</t>
  </si>
  <si>
    <t>OR-481-85355</t>
  </si>
  <si>
    <t>OR-481-85356</t>
  </si>
  <si>
    <t>OR-481-85357</t>
  </si>
  <si>
    <t>OR-481-85358</t>
  </si>
  <si>
    <t>OR-481-85359</t>
  </si>
  <si>
    <t>OR-481-85360</t>
  </si>
  <si>
    <t>OR-481-85361</t>
  </si>
  <si>
    <t>OR-481-85362</t>
  </si>
  <si>
    <t>OR-481-85363</t>
  </si>
  <si>
    <t>OR-481-85364</t>
  </si>
  <si>
    <t>OR-481-85365</t>
  </si>
  <si>
    <t>OR-481-85366</t>
  </si>
  <si>
    <t>OR-481-85367</t>
  </si>
  <si>
    <t>OR-481-85368</t>
  </si>
  <si>
    <t>OR-481-85369</t>
  </si>
  <si>
    <t>OR-481-85370</t>
  </si>
  <si>
    <t>OR-481-85371</t>
  </si>
  <si>
    <t>OR-481-85372</t>
  </si>
  <si>
    <t>OR-481-85373</t>
  </si>
  <si>
    <t>OR-481-85374</t>
  </si>
  <si>
    <t>OR-481-85375</t>
  </si>
  <si>
    <t>OR-481-85376</t>
  </si>
  <si>
    <t>OR-481-85377</t>
  </si>
  <si>
    <t>OR-481-85378</t>
  </si>
  <si>
    <t>OR-481-85379</t>
  </si>
  <si>
    <t>OR-481-85380</t>
  </si>
  <si>
    <t>OR-481-85381</t>
  </si>
  <si>
    <t>OR-481-85382</t>
  </si>
  <si>
    <t>OR-481-85383</t>
  </si>
  <si>
    <t>OR-481-85384</t>
  </si>
  <si>
    <t>OR-481-85385</t>
  </si>
  <si>
    <t>OR-481-85386</t>
  </si>
  <si>
    <t>OR-481-85387</t>
  </si>
  <si>
    <t>OR-481-85388</t>
  </si>
  <si>
    <t>OR-481-85389</t>
  </si>
  <si>
    <t>OR-481-85390</t>
  </si>
  <si>
    <t>OR-481-85391</t>
  </si>
  <si>
    <t>OR-481-85392</t>
  </si>
  <si>
    <t>OR-481-85393</t>
  </si>
  <si>
    <t>OR-481-85394</t>
  </si>
  <si>
    <t>OR-481-85395</t>
  </si>
  <si>
    <t>OR-481-85396</t>
  </si>
  <si>
    <t>OR-481-85397</t>
  </si>
  <si>
    <t>OR-481-85398</t>
  </si>
  <si>
    <t>OR-481-85399</t>
  </si>
  <si>
    <t>OR-481-85400</t>
  </si>
  <si>
    <t>OR-481-85401</t>
  </si>
  <si>
    <t>OR-481-85402</t>
  </si>
  <si>
    <t>OR-481-85403</t>
  </si>
  <si>
    <t>OR-481-85404</t>
  </si>
  <si>
    <t>OR-481-85405</t>
  </si>
  <si>
    <t>OR-481-85406</t>
  </si>
  <si>
    <t>OR-481-85407</t>
  </si>
  <si>
    <t>OR-481-85408</t>
  </si>
  <si>
    <t>OR-481-85409</t>
  </si>
  <si>
    <t>OR-481-85410</t>
  </si>
  <si>
    <t>OR-481-85411</t>
  </si>
  <si>
    <t>OR-481-85412</t>
  </si>
  <si>
    <t>OR-481-85413</t>
  </si>
  <si>
    <t>OR-481-85414</t>
  </si>
  <si>
    <t>OR-481-85415</t>
  </si>
  <si>
    <t>OR-481-85416</t>
  </si>
  <si>
    <t>OR-481-85417</t>
  </si>
  <si>
    <t>OR-481-85418</t>
  </si>
  <si>
    <t>OR-481-85419</t>
  </si>
  <si>
    <t>OR-481-85420</t>
  </si>
  <si>
    <t>OR-481-85421</t>
  </si>
  <si>
    <t>OR-481-85422</t>
  </si>
  <si>
    <t>OR-481-85423</t>
  </si>
  <si>
    <t>OR-481-85424</t>
  </si>
  <si>
    <t>OR-481-85425</t>
  </si>
  <si>
    <t>OR-481-85426</t>
  </si>
  <si>
    <t>OR-481-85427</t>
  </si>
  <si>
    <t>OR-481-85428</t>
  </si>
  <si>
    <t>OR-481-85429</t>
  </si>
  <si>
    <t>OR-481-85430</t>
  </si>
  <si>
    <t>OR-481-85431</t>
  </si>
  <si>
    <t>OR-481-85432</t>
  </si>
  <si>
    <t>OR-481-85433</t>
  </si>
  <si>
    <t>OR-481-85434</t>
  </si>
  <si>
    <t>OR-481-85435</t>
  </si>
  <si>
    <t>OR-481-85436</t>
  </si>
  <si>
    <t>OR-481-85437</t>
  </si>
  <si>
    <t>OR-481-85438</t>
  </si>
  <si>
    <t>OR-481-85439</t>
  </si>
  <si>
    <t>OR-481-85440</t>
  </si>
  <si>
    <t>OR-481-85441</t>
  </si>
  <si>
    <t>OR-481-85442</t>
  </si>
  <si>
    <t>OR-481-85443</t>
  </si>
  <si>
    <t>OR-481-85444</t>
  </si>
  <si>
    <t>OR-481-85445</t>
  </si>
  <si>
    <t>OR-481-85446</t>
  </si>
  <si>
    <t>OR-481-85447</t>
  </si>
  <si>
    <t>OR-481-85448</t>
  </si>
  <si>
    <t>OR-481-85449</t>
  </si>
  <si>
    <t>OR-481-85450</t>
  </si>
  <si>
    <t>OR-481-85451</t>
  </si>
  <si>
    <t>OR-481-85452</t>
  </si>
  <si>
    <t>OR-481-85453</t>
  </si>
  <si>
    <t>OR-481-85454</t>
  </si>
  <si>
    <t>OR-481-85455</t>
  </si>
  <si>
    <t>OR-481-85456</t>
  </si>
  <si>
    <t>OR-481-85457</t>
  </si>
  <si>
    <t>OR-481-85458</t>
  </si>
  <si>
    <t>OR-481-85459</t>
  </si>
  <si>
    <t>OR-481-85460</t>
  </si>
  <si>
    <t>OR-481-85461</t>
  </si>
  <si>
    <t>OR-481-85462</t>
  </si>
  <si>
    <t>OR-481-85463</t>
  </si>
  <si>
    <t>OR-481-85464</t>
  </si>
  <si>
    <t>OR-481-85465</t>
  </si>
  <si>
    <t>OR-481-85466</t>
  </si>
  <si>
    <t>OR-481-85467</t>
  </si>
  <si>
    <t>OR-481-85468</t>
  </si>
  <si>
    <t>OR-481-85469</t>
  </si>
  <si>
    <t>OR-481-85470</t>
  </si>
  <si>
    <t>OR-481-85471</t>
  </si>
  <si>
    <t>OR-481-85472</t>
  </si>
  <si>
    <t>OR-481-85473</t>
  </si>
  <si>
    <t>OR-481-85474</t>
  </si>
  <si>
    <t>OR-481-85475</t>
  </si>
  <si>
    <t>OR-481-85476</t>
  </si>
  <si>
    <t>OR-481-85477</t>
  </si>
  <si>
    <t>OR-481-85478</t>
  </si>
  <si>
    <t>OR-481-85479</t>
  </si>
  <si>
    <t>OR-481-85480</t>
  </si>
  <si>
    <t>OR-481-85481</t>
  </si>
  <si>
    <t>OR-481-85482</t>
  </si>
  <si>
    <t>OR-481-85483</t>
  </si>
  <si>
    <t>OR-481-85484</t>
  </si>
  <si>
    <t>OR-481-85485</t>
  </si>
  <si>
    <t>OR-481-85486</t>
  </si>
  <si>
    <t>OR-481-85487</t>
  </si>
  <si>
    <t>OR-481-85488</t>
  </si>
  <si>
    <t>OR-481-85489</t>
  </si>
  <si>
    <t>OR-481-85490</t>
  </si>
  <si>
    <t>OR-481-85491</t>
  </si>
  <si>
    <t>OR-481-85492</t>
  </si>
  <si>
    <t>OR-481-85493</t>
  </si>
  <si>
    <t>OR-481-85494</t>
  </si>
  <si>
    <t>OR-481-85495</t>
  </si>
  <si>
    <t>OR-481-85496</t>
  </si>
  <si>
    <t>OR-481-85497</t>
  </si>
  <si>
    <t>OR-481-85498</t>
  </si>
  <si>
    <t>OR-481-85499</t>
  </si>
  <si>
    <t>OR-481-85500</t>
  </si>
  <si>
    <t>OR-481-85501</t>
  </si>
  <si>
    <t>OR-481-85502</t>
  </si>
  <si>
    <t>OR-481-85503</t>
  </si>
  <si>
    <t>OR-481-85504</t>
  </si>
  <si>
    <t>OR-481-85505</t>
  </si>
  <si>
    <t>OR-481-85506</t>
  </si>
  <si>
    <t>OR-481-85507</t>
  </si>
  <si>
    <t>OR-481-85508</t>
  </si>
  <si>
    <t>OR-481-85509</t>
  </si>
  <si>
    <t>OR-481-85510</t>
  </si>
  <si>
    <t>OR-481-85511</t>
  </si>
  <si>
    <t>OR-481-85512</t>
  </si>
  <si>
    <t>OR-481-85513</t>
  </si>
  <si>
    <t>OR-481-85514</t>
  </si>
  <si>
    <t>OR-481-85515</t>
  </si>
  <si>
    <t>OR-481-85516</t>
  </si>
  <si>
    <t>OR-481-85517</t>
  </si>
  <si>
    <t>OR-481-85518</t>
  </si>
  <si>
    <t>OR-481-85519</t>
  </si>
  <si>
    <t>OR-481-85520</t>
  </si>
  <si>
    <t>OR-481-85521</t>
  </si>
  <si>
    <t>OR-481-85522</t>
  </si>
  <si>
    <t>OR-481-85523</t>
  </si>
  <si>
    <t>OR-481-85524</t>
  </si>
  <si>
    <t>OR-481-85525</t>
  </si>
  <si>
    <t>OR-481-85526</t>
  </si>
  <si>
    <t>OR-481-85527</t>
  </si>
  <si>
    <t>OR-481-85528</t>
  </si>
  <si>
    <t>OR-481-85529</t>
  </si>
  <si>
    <t>OR-481-85530</t>
  </si>
  <si>
    <t>OR-481-85531</t>
  </si>
  <si>
    <t>OR-481-85532</t>
  </si>
  <si>
    <t>OR-481-85533</t>
  </si>
  <si>
    <t>OR-481-85534</t>
  </si>
  <si>
    <t>OR-481-85535</t>
  </si>
  <si>
    <t>OR-481-85536</t>
  </si>
  <si>
    <t>OR-481-85537</t>
  </si>
  <si>
    <t>OR-481-85538</t>
  </si>
  <si>
    <t>OR-481-85539</t>
  </si>
  <si>
    <t>OR-481-85540</t>
  </si>
  <si>
    <t>OR-481-85541</t>
  </si>
  <si>
    <t>OR-481-85542</t>
  </si>
  <si>
    <t>OR-481-85543</t>
  </si>
  <si>
    <t>OR-481-85544</t>
  </si>
  <si>
    <t>OR-481-85545</t>
  </si>
  <si>
    <t>OR-481-85546</t>
  </si>
  <si>
    <t>OR-481-85547</t>
  </si>
  <si>
    <t>OR-481-85548</t>
  </si>
  <si>
    <t>OR-481-85549</t>
  </si>
  <si>
    <t>OR-481-85550</t>
  </si>
  <si>
    <t>OR-481-85551</t>
  </si>
  <si>
    <t>OR-481-85552</t>
  </si>
  <si>
    <t>OR-481-85553</t>
  </si>
  <si>
    <t>OR-481-85554</t>
  </si>
  <si>
    <t>OR-481-85555</t>
  </si>
  <si>
    <t>OR-481-85556</t>
  </si>
  <si>
    <t>OR-481-85557</t>
  </si>
  <si>
    <t>OR-481-85558</t>
  </si>
  <si>
    <t>OR-481-85559</t>
  </si>
  <si>
    <t>OR-481-85560</t>
  </si>
  <si>
    <t>OR-481-85561</t>
  </si>
  <si>
    <t>OR-481-85562</t>
  </si>
  <si>
    <t>OR-481-85563</t>
  </si>
  <si>
    <t>OR-481-85564</t>
  </si>
  <si>
    <t>OR-481-85565</t>
  </si>
  <si>
    <t>OR-481-85566</t>
  </si>
  <si>
    <t>OR-481-85567</t>
  </si>
  <si>
    <t>OR-481-85568</t>
  </si>
  <si>
    <t>OR-481-85569</t>
  </si>
  <si>
    <t>OR-481-85570</t>
  </si>
  <si>
    <t>OR-481-85571</t>
  </si>
  <si>
    <t>OR-481-85572</t>
  </si>
  <si>
    <t>OR-481-85573</t>
  </si>
  <si>
    <t>OR-481-85574</t>
  </si>
  <si>
    <t>OR-481-85575</t>
  </si>
  <si>
    <t>OR-481-85576</t>
  </si>
  <si>
    <t>OR-481-85577</t>
  </si>
  <si>
    <t>OR-481-85578</t>
  </si>
  <si>
    <t>OR-481-85579</t>
  </si>
  <si>
    <t>OR-481-85580</t>
  </si>
  <si>
    <t>OR-481-85581</t>
  </si>
  <si>
    <t>OR-481-85582</t>
  </si>
  <si>
    <t>OR-481-85583</t>
  </si>
  <si>
    <t>OR-481-85584</t>
  </si>
  <si>
    <t>OR-481-85585</t>
  </si>
  <si>
    <t>OR-481-85586</t>
  </si>
  <si>
    <t>OR-481-85587</t>
  </si>
  <si>
    <t>OR-481-85588</t>
  </si>
  <si>
    <t>OR-481-85589</t>
  </si>
  <si>
    <t>OR-481-85590</t>
  </si>
  <si>
    <t>OR-481-85591</t>
  </si>
  <si>
    <t>OR-481-85592</t>
  </si>
  <si>
    <t>OR-481-85593</t>
  </si>
  <si>
    <t>OR-481-85594</t>
  </si>
  <si>
    <t>OR-481-85595</t>
  </si>
  <si>
    <t>OR-481-85596</t>
  </si>
  <si>
    <t>OR-481-85597</t>
  </si>
  <si>
    <t>OR-481-85598</t>
  </si>
  <si>
    <t>OR-481-85599</t>
  </si>
  <si>
    <t>OR-481-85600</t>
  </si>
  <si>
    <t>OR-481-85601</t>
  </si>
  <si>
    <t>OR-481-85602</t>
  </si>
  <si>
    <t>OR-481-85603</t>
  </si>
  <si>
    <t>OR-481-85604</t>
  </si>
  <si>
    <t>OR-481-85605</t>
  </si>
  <si>
    <t>OR-481-85606</t>
  </si>
  <si>
    <t>OR-481-85607</t>
  </si>
  <si>
    <t>OR-481-85608</t>
  </si>
  <si>
    <t>OR-481-85609</t>
  </si>
  <si>
    <t>OR-481-85610</t>
  </si>
  <si>
    <t>OR-481-85611</t>
  </si>
  <si>
    <t>OR-481-85612</t>
  </si>
  <si>
    <t>OR-481-85613</t>
  </si>
  <si>
    <t>OR-481-85614</t>
  </si>
  <si>
    <t>OR-481-85615</t>
  </si>
  <si>
    <t>OR-481-85616</t>
  </si>
  <si>
    <t>OR-481-85617</t>
  </si>
  <si>
    <t>OR-481-85618</t>
  </si>
  <si>
    <t>OR-481-85619</t>
  </si>
  <si>
    <t>OR-481-85620</t>
  </si>
  <si>
    <t>OR-481-85621</t>
  </si>
  <si>
    <t>OR-481-85622</t>
  </si>
  <si>
    <t>OR-481-85623</t>
  </si>
  <si>
    <t>OR-481-85624</t>
  </si>
  <si>
    <t>OR-481-85625</t>
  </si>
  <si>
    <t>OR-481-85626</t>
  </si>
  <si>
    <t>OR-481-85627</t>
  </si>
  <si>
    <t>OR-481-85628</t>
  </si>
  <si>
    <t>OR-481-85629</t>
  </si>
  <si>
    <t>OR-481-85630</t>
  </si>
  <si>
    <t>OR-481-85631</t>
  </si>
  <si>
    <t>OR-481-85632</t>
  </si>
  <si>
    <t>OR-481-85633</t>
  </si>
  <si>
    <t>OR-481-85634</t>
  </si>
  <si>
    <t>OR-481-85635</t>
  </si>
  <si>
    <t>OR-481-85636</t>
  </si>
  <si>
    <t>OR-481-85637</t>
  </si>
  <si>
    <t>OR-481-85638</t>
  </si>
  <si>
    <t>OR-481-85639</t>
  </si>
  <si>
    <t>OR-481-85640</t>
  </si>
  <si>
    <t>OR-481-85641</t>
  </si>
  <si>
    <t>OR-481-85642</t>
  </si>
  <si>
    <t>OR-481-85643</t>
  </si>
  <si>
    <t>OR-481-85644</t>
  </si>
  <si>
    <t>OR-481-85645</t>
  </si>
  <si>
    <t>OR-481-85646</t>
  </si>
  <si>
    <t>OR-481-85647</t>
  </si>
  <si>
    <t>OR-481-85648</t>
  </si>
  <si>
    <t>OR-481-85649</t>
  </si>
  <si>
    <t>OR-481-85650</t>
  </si>
  <si>
    <t>OR-481-85651</t>
  </si>
  <si>
    <t>OR-481-85652</t>
  </si>
  <si>
    <t>OR-481-85653</t>
  </si>
  <si>
    <t>OR-481-85654</t>
  </si>
  <si>
    <t>OR-481-85655</t>
  </si>
  <si>
    <t>OR-481-85656</t>
  </si>
  <si>
    <t>OR-481-85657</t>
  </si>
  <si>
    <t>OR-481-85658</t>
  </si>
  <si>
    <t>OR-481-85659</t>
  </si>
  <si>
    <t>OR-481-85660</t>
  </si>
  <si>
    <t>OR-481-85661</t>
  </si>
  <si>
    <t>OR-481-85662</t>
  </si>
  <si>
    <t>OR-481-85663</t>
  </si>
  <si>
    <t>OR-481-85664</t>
  </si>
  <si>
    <t>OR-481-85665</t>
  </si>
  <si>
    <t>OR-481-85666</t>
  </si>
  <si>
    <t>OR-481-85667</t>
  </si>
  <si>
    <t>OR-481-85668</t>
  </si>
  <si>
    <t>OR-481-85669</t>
  </si>
  <si>
    <t>OR-481-85670</t>
  </si>
  <si>
    <t>OR-481-85671</t>
  </si>
  <si>
    <t>OR-481-85672</t>
  </si>
  <si>
    <t>OR-481-85673</t>
  </si>
  <si>
    <t>OR-481-85674</t>
  </si>
  <si>
    <t>OR-481-85675</t>
  </si>
  <si>
    <t>OR-481-85676</t>
  </si>
  <si>
    <t>OR-481-85677</t>
  </si>
  <si>
    <t>OR-481-85678</t>
  </si>
  <si>
    <t>OR-481-85679</t>
  </si>
  <si>
    <t>OR-481-85680</t>
  </si>
  <si>
    <t>OR-481-85681</t>
  </si>
  <si>
    <t>OR-481-85682</t>
  </si>
  <si>
    <t>OR-481-85683</t>
  </si>
  <si>
    <t>OR-481-85684</t>
  </si>
  <si>
    <t>OR-481-85685</t>
  </si>
  <si>
    <t>OR-481-85686</t>
  </si>
  <si>
    <t>OR-481-85687</t>
  </si>
  <si>
    <t>OR-481-85688</t>
  </si>
  <si>
    <t>OR-481-85689</t>
  </si>
  <si>
    <t>OR-481-85690</t>
  </si>
  <si>
    <t>OR-481-85691</t>
  </si>
  <si>
    <t>OR-481-85692</t>
  </si>
  <si>
    <t>OR-481-85693</t>
  </si>
  <si>
    <t>OR-481-85694</t>
  </si>
  <si>
    <t>OR-481-85695</t>
  </si>
  <si>
    <t>OR-481-85696</t>
  </si>
  <si>
    <t>OR-481-85697</t>
  </si>
  <si>
    <t>OR-481-85698</t>
  </si>
  <si>
    <t>OR-481-85699</t>
  </si>
  <si>
    <t>OR-481-85700</t>
  </si>
  <si>
    <t>OR-481-85701</t>
  </si>
  <si>
    <t>OR-481-85702</t>
  </si>
  <si>
    <t>OR-481-85703</t>
  </si>
  <si>
    <t>OR-481-85704</t>
  </si>
  <si>
    <t>OR-481-85705</t>
  </si>
  <si>
    <t>OR-481-85706</t>
  </si>
  <si>
    <t>OR-481-85707</t>
  </si>
  <si>
    <t>OR-481-85708</t>
  </si>
  <si>
    <t>OR-481-85709</t>
  </si>
  <si>
    <t>OR-481-85710</t>
  </si>
  <si>
    <t>OR-481-85711</t>
  </si>
  <si>
    <t>OR-481-85712</t>
  </si>
  <si>
    <t>OR-481-85713</t>
  </si>
  <si>
    <t>OR-481-85714</t>
  </si>
  <si>
    <t>OR-481-85715</t>
  </si>
  <si>
    <t>OR-481-85716</t>
  </si>
  <si>
    <t>OR-481-85717</t>
  </si>
  <si>
    <t>OR-481-85718</t>
  </si>
  <si>
    <t>OR-481-85719</t>
  </si>
  <si>
    <t>OR-481-85720</t>
  </si>
  <si>
    <t>OR-481-85721</t>
  </si>
  <si>
    <t>OR-481-85722</t>
  </si>
  <si>
    <t>OR-481-85723</t>
  </si>
  <si>
    <t>OR-481-85724</t>
  </si>
  <si>
    <t>OR-481-85725</t>
  </si>
  <si>
    <t>OR-481-85726</t>
  </si>
  <si>
    <t>OR-481-85727</t>
  </si>
  <si>
    <t>OR-481-85728</t>
  </si>
  <si>
    <t>OR-481-85729</t>
  </si>
  <si>
    <t>OR-481-85730</t>
  </si>
  <si>
    <t>OR-481-85731</t>
  </si>
  <si>
    <t>OR-481-85732</t>
  </si>
  <si>
    <t>OR-481-85733</t>
  </si>
  <si>
    <t>OR-481-85734</t>
  </si>
  <si>
    <t>OR-481-85735</t>
  </si>
  <si>
    <t>OR-481-85736</t>
  </si>
  <si>
    <t>OR-481-85737</t>
  </si>
  <si>
    <t>OR-481-85738</t>
  </si>
  <si>
    <t>OR-481-85739</t>
  </si>
  <si>
    <t>OR-481-85740</t>
  </si>
  <si>
    <t>OR-481-85741</t>
  </si>
  <si>
    <t>OR-481-85742</t>
  </si>
  <si>
    <t>OR-481-85743</t>
  </si>
  <si>
    <t>OR-481-85744</t>
  </si>
  <si>
    <t>OR-481-85745</t>
  </si>
  <si>
    <t>OR-481-85746</t>
  </si>
  <si>
    <t>OR-481-85747</t>
  </si>
  <si>
    <t>OR-481-85748</t>
  </si>
  <si>
    <t>OR-481-85749</t>
  </si>
  <si>
    <t>OR-481-85750</t>
  </si>
  <si>
    <t>OR-481-85751</t>
  </si>
  <si>
    <t>OR-481-85752</t>
  </si>
  <si>
    <t>OR-481-85753</t>
  </si>
  <si>
    <t>OR-481-85754</t>
  </si>
  <si>
    <t>OR-481-85755</t>
  </si>
  <si>
    <t>OR-481-85756</t>
  </si>
  <si>
    <t>OR-481-85757</t>
  </si>
  <si>
    <t>OR-481-85758</t>
  </si>
  <si>
    <t>OR-481-85759</t>
  </si>
  <si>
    <t>OR-481-85760</t>
  </si>
  <si>
    <t>OR-481-85761</t>
  </si>
  <si>
    <t>OR-481-85762</t>
  </si>
  <si>
    <t>OR-481-85763</t>
  </si>
  <si>
    <t>OR-481-85764</t>
  </si>
  <si>
    <t>OR-481-85765</t>
  </si>
  <si>
    <t>OR-481-85766</t>
  </si>
  <si>
    <t>OR-481-85767</t>
  </si>
  <si>
    <t>OR-481-85768</t>
  </si>
  <si>
    <t>OR-481-85769</t>
  </si>
  <si>
    <t>OR-481-85770</t>
  </si>
  <si>
    <t>OR-481-85771</t>
  </si>
  <si>
    <t>OR-481-85772</t>
  </si>
  <si>
    <t>OR-481-85773</t>
  </si>
  <si>
    <t>OR-481-85774</t>
  </si>
  <si>
    <t>OR-481-85775</t>
  </si>
  <si>
    <t>OR-481-85776</t>
  </si>
  <si>
    <t>OR-481-85777</t>
  </si>
  <si>
    <t>OR-481-85778</t>
  </si>
  <si>
    <t>OR-481-85779</t>
  </si>
  <si>
    <t>OR-481-85780</t>
  </si>
  <si>
    <t>OR-481-85781</t>
  </si>
  <si>
    <t>OR-481-85782</t>
  </si>
  <si>
    <t>OR-481-85783</t>
  </si>
  <si>
    <t>OR-481-85784</t>
  </si>
  <si>
    <t>OR-481-85785</t>
  </si>
  <si>
    <t>OR-481-85786</t>
  </si>
  <si>
    <t>OR-481-85787</t>
  </si>
  <si>
    <t>OR-481-85788</t>
  </si>
  <si>
    <t>OR-481-85789</t>
  </si>
  <si>
    <t>OR-481-85790</t>
  </si>
  <si>
    <t>OR-481-85791</t>
  </si>
  <si>
    <t>OR-481-85792</t>
  </si>
  <si>
    <t>OR-481-85793</t>
  </si>
  <si>
    <t>OR-481-85794</t>
  </si>
  <si>
    <t>OR-481-85795</t>
  </si>
  <si>
    <t>OR-481-85796</t>
  </si>
  <si>
    <t>OR-481-85797</t>
  </si>
  <si>
    <t>OR-481-85798</t>
  </si>
  <si>
    <t>OR-481-85799</t>
  </si>
  <si>
    <t>OR-481-85800</t>
  </si>
  <si>
    <t>OR-481-85801</t>
  </si>
  <si>
    <t>OR-481-85802</t>
  </si>
  <si>
    <t>OR-481-85803</t>
  </si>
  <si>
    <t>OR-481-85804</t>
  </si>
  <si>
    <t>OR-481-85805</t>
  </si>
  <si>
    <t>OR-481-85806</t>
  </si>
  <si>
    <t>OR-481-85807</t>
  </si>
  <si>
    <t>OR-481-85808</t>
  </si>
  <si>
    <t>OR-481-85809</t>
  </si>
  <si>
    <t>OR-481-85810</t>
  </si>
  <si>
    <t>OR-481-85811</t>
  </si>
  <si>
    <t>OR-481-85812</t>
  </si>
  <si>
    <t>OR-481-85813</t>
  </si>
  <si>
    <t>OR-481-85814</t>
  </si>
  <si>
    <t>OR-481-85815</t>
  </si>
  <si>
    <t>OR-481-85816</t>
  </si>
  <si>
    <t>OR-481-85817</t>
  </si>
  <si>
    <t>OR-481-85818</t>
  </si>
  <si>
    <t>OR-481-85819</t>
  </si>
  <si>
    <t>OR-481-85820</t>
  </si>
  <si>
    <t>OR-481-85821</t>
  </si>
  <si>
    <t>OR-481-85822</t>
  </si>
  <si>
    <t>OR-481-85823</t>
  </si>
  <si>
    <t>OR-481-85824</t>
  </si>
  <si>
    <t>OR-481-85825</t>
  </si>
  <si>
    <t>OR-481-85826</t>
  </si>
  <si>
    <t>OR-481-85827</t>
  </si>
  <si>
    <t>OR-481-85828</t>
  </si>
  <si>
    <t>OR-481-85829</t>
  </si>
  <si>
    <t>OR-481-85830</t>
  </si>
  <si>
    <t>OR-481-85831</t>
  </si>
  <si>
    <t>OR-481-85832</t>
  </si>
  <si>
    <t>OR-481-85833</t>
  </si>
  <si>
    <t>OR-481-85834</t>
  </si>
  <si>
    <t>OR-481-85835</t>
  </si>
  <si>
    <t>OR-481-85836</t>
  </si>
  <si>
    <t>OR-481-85837</t>
  </si>
  <si>
    <t>OR-481-85838</t>
  </si>
  <si>
    <t>OR-481-85839</t>
  </si>
  <si>
    <t>OR-481-85840</t>
  </si>
  <si>
    <t>OR-481-85841</t>
  </si>
  <si>
    <t>OR-481-85842</t>
  </si>
  <si>
    <t>OR-481-85843</t>
  </si>
  <si>
    <t>OR-481-85844</t>
  </si>
  <si>
    <t>OR-481-85845</t>
  </si>
  <si>
    <t>OR-481-85846</t>
  </si>
  <si>
    <t>OR-481-85847</t>
  </si>
  <si>
    <t>OR-481-85848</t>
  </si>
  <si>
    <t>OR-481-85849</t>
  </si>
  <si>
    <t>OR-481-85850</t>
  </si>
  <si>
    <t>OR-481-85851</t>
  </si>
  <si>
    <t>OR-481-85852</t>
  </si>
  <si>
    <t>OR-481-85853</t>
  </si>
  <si>
    <t>OR-481-85854</t>
  </si>
  <si>
    <t>OR-481-85855</t>
  </si>
  <si>
    <t>OR-481-85856</t>
  </si>
  <si>
    <t>OR-481-85857</t>
  </si>
  <si>
    <t>OR-481-85858</t>
  </si>
  <si>
    <t>OR-481-85859</t>
  </si>
  <si>
    <t>OR-481-85860</t>
  </si>
  <si>
    <t>OR-481-85861</t>
  </si>
  <si>
    <t>OR-481-85862</t>
  </si>
  <si>
    <t>OR-481-85863</t>
  </si>
  <si>
    <t>OR-481-85864</t>
  </si>
  <si>
    <t>OR-481-85865</t>
  </si>
  <si>
    <t>OR-481-85866</t>
  </si>
  <si>
    <t>OR-481-85867</t>
  </si>
  <si>
    <t>OR-481-85868</t>
  </si>
  <si>
    <t>OR-481-85869</t>
  </si>
  <si>
    <t>OR-481-85870</t>
  </si>
  <si>
    <t>OR-481-85871</t>
  </si>
  <si>
    <t>OR-481-85872</t>
  </si>
  <si>
    <t>OR-481-85873</t>
  </si>
  <si>
    <t>OR-481-85874</t>
  </si>
  <si>
    <t>OR-481-85875</t>
  </si>
  <si>
    <t>OR-481-85876</t>
  </si>
  <si>
    <t>OR-481-85877</t>
  </si>
  <si>
    <t>OR-481-85878</t>
  </si>
  <si>
    <t>OR-481-85879</t>
  </si>
  <si>
    <t>OR-481-85880</t>
  </si>
  <si>
    <t>OR-481-85881</t>
  </si>
  <si>
    <t>OR-481-85882</t>
  </si>
  <si>
    <t>OR-481-85883</t>
  </si>
  <si>
    <t>OR-481-85884</t>
  </si>
  <si>
    <t>OR-481-85885</t>
  </si>
  <si>
    <t>OR-481-85886</t>
  </si>
  <si>
    <t>OR-481-85887</t>
  </si>
  <si>
    <t>OR-481-85888</t>
  </si>
  <si>
    <t>OR-481-85889</t>
  </si>
  <si>
    <t>OR-481-85890</t>
  </si>
  <si>
    <t>OR-481-85891</t>
  </si>
  <si>
    <t>OR-481-85892</t>
  </si>
  <si>
    <t>OR-481-85893</t>
  </si>
  <si>
    <t>OR-481-85894</t>
  </si>
  <si>
    <t>OR-481-85895</t>
  </si>
  <si>
    <t>OR-481-85896</t>
  </si>
  <si>
    <t>OR-481-85897</t>
  </si>
  <si>
    <t>OR-481-85898</t>
  </si>
  <si>
    <t>OR-481-85899</t>
  </si>
  <si>
    <t>OR-481-85900</t>
  </si>
  <si>
    <t>OR-481-85901</t>
  </si>
  <si>
    <t>OR-481-85902</t>
  </si>
  <si>
    <t>OR-481-85903</t>
  </si>
  <si>
    <t>OR-481-85904</t>
  </si>
  <si>
    <t>OR-481-85905</t>
  </si>
  <si>
    <t>OR-481-85906</t>
  </si>
  <si>
    <t>OR-481-85907</t>
  </si>
  <si>
    <t>OR-481-85908</t>
  </si>
  <si>
    <t>OR-481-85909</t>
  </si>
  <si>
    <t>OR-481-85910</t>
  </si>
  <si>
    <t>OR-481-85911</t>
  </si>
  <si>
    <t>OR-481-85912</t>
  </si>
  <si>
    <t>OR-481-85913</t>
  </si>
  <si>
    <t>OR-481-85914</t>
  </si>
  <si>
    <t>OR-481-85915</t>
  </si>
  <si>
    <t>OR-481-85916</t>
  </si>
  <si>
    <t>OR-481-85917</t>
  </si>
  <si>
    <t>OR-481-85918</t>
  </si>
  <si>
    <t>OR-481-85919</t>
  </si>
  <si>
    <t>OR-481-85920</t>
  </si>
  <si>
    <t>OR-481-85921</t>
  </si>
  <si>
    <t>OR-481-85922</t>
  </si>
  <si>
    <t>OR-481-85923</t>
  </si>
  <si>
    <t>OR-481-85924</t>
  </si>
  <si>
    <t>OR-481-85925</t>
  </si>
  <si>
    <t>OR-481-85926</t>
  </si>
  <si>
    <t>OR-481-85927</t>
  </si>
  <si>
    <t>OR-481-85928</t>
  </si>
  <si>
    <t>OR-481-85929</t>
  </si>
  <si>
    <t>OR-481-85930</t>
  </si>
  <si>
    <t>OR-481-85931</t>
  </si>
  <si>
    <t>OR-481-85932</t>
  </si>
  <si>
    <t>OR-481-85933</t>
  </si>
  <si>
    <t>OR-481-85934</t>
  </si>
  <si>
    <t>OR-481-85935</t>
  </si>
  <si>
    <t>OR-481-85936</t>
  </si>
  <si>
    <t>OR-481-85937</t>
  </si>
  <si>
    <t>OR-481-85938</t>
  </si>
  <si>
    <t>OR-481-85939</t>
  </si>
  <si>
    <t>OR-481-85940</t>
  </si>
  <si>
    <t>OR-481-85941</t>
  </si>
  <si>
    <t>OR-481-85942</t>
  </si>
  <si>
    <t>OR-481-85943</t>
  </si>
  <si>
    <t>OR-481-85944</t>
  </si>
  <si>
    <t>OR-481-85945</t>
  </si>
  <si>
    <t>OR-481-85946</t>
  </si>
  <si>
    <t>OR-481-85947</t>
  </si>
  <si>
    <t>OR-481-85948</t>
  </si>
  <si>
    <t>OR-481-85949</t>
  </si>
  <si>
    <t>OR-481-85950</t>
  </si>
  <si>
    <t>OR-481-85951</t>
  </si>
  <si>
    <t>OR-481-85952</t>
  </si>
  <si>
    <t>OR-481-85953</t>
  </si>
  <si>
    <t>OR-481-85954</t>
  </si>
  <si>
    <t>OR-481-85955</t>
  </si>
  <si>
    <t>OR-481-85956</t>
  </si>
  <si>
    <t>OR-481-85957</t>
  </si>
  <si>
    <t>OR-481-85958</t>
  </si>
  <si>
    <t>OR-481-85959</t>
  </si>
  <si>
    <t>OR-481-85960</t>
  </si>
  <si>
    <t>OR-481-85961</t>
  </si>
  <si>
    <t>OR-481-85962</t>
  </si>
  <si>
    <t>OR-481-85963</t>
  </si>
  <si>
    <t>OR-481-85964</t>
  </si>
  <si>
    <t>OR-481-85965</t>
  </si>
  <si>
    <t>OR-481-85966</t>
  </si>
  <si>
    <t>OR-481-85967</t>
  </si>
  <si>
    <t>OR-481-85968</t>
  </si>
  <si>
    <t>OR-481-85969</t>
  </si>
  <si>
    <t>OR-481-85970</t>
  </si>
  <si>
    <t>OR-481-85971</t>
  </si>
  <si>
    <t>OR-481-85972</t>
  </si>
  <si>
    <t>OR-481-85973</t>
  </si>
  <si>
    <t>OR-481-85974</t>
  </si>
  <si>
    <t>OR-481-85975</t>
  </si>
  <si>
    <t>OR-481-85976</t>
  </si>
  <si>
    <t>OR-481-85977</t>
  </si>
  <si>
    <t>OR-481-85978</t>
  </si>
  <si>
    <t>OR-481-85979</t>
  </si>
  <si>
    <t>OR-481-85980</t>
  </si>
  <si>
    <t>OR-481-85981</t>
  </si>
  <si>
    <t>OR-481-85982</t>
  </si>
  <si>
    <t>OR-481-85983</t>
  </si>
  <si>
    <t>OR-481-85984</t>
  </si>
  <si>
    <t>OR-481-85985</t>
  </si>
  <si>
    <t>OR-481-85986</t>
  </si>
  <si>
    <t>OR-481-85987</t>
  </si>
  <si>
    <t>OR-481-85988</t>
  </si>
  <si>
    <t>OR-481-85989</t>
  </si>
  <si>
    <t>OR-481-85990</t>
  </si>
  <si>
    <t>OR-481-85991</t>
  </si>
  <si>
    <t>OR-481-85992</t>
  </si>
  <si>
    <t>OR-481-85993</t>
  </si>
  <si>
    <t>OR-481-85994</t>
  </si>
  <si>
    <t>OR-481-85995</t>
  </si>
  <si>
    <t>OR-481-85996</t>
  </si>
  <si>
    <t>OR-481-85997</t>
  </si>
  <si>
    <t>OR-481-85998</t>
  </si>
  <si>
    <t>OR-481-85999</t>
  </si>
  <si>
    <t>OR-481-86000</t>
  </si>
  <si>
    <t>OR-481-86001</t>
  </si>
  <si>
    <t>OR-481-86002</t>
  </si>
  <si>
    <t>OR-481-86003</t>
  </si>
  <si>
    <t>OR-481-86004</t>
  </si>
  <si>
    <t>OR-481-86005</t>
  </si>
  <si>
    <t>OR-481-86006</t>
  </si>
  <si>
    <t>OR-481-86007</t>
  </si>
  <si>
    <t>OR-481-86008</t>
  </si>
  <si>
    <t>OR-481-86009</t>
  </si>
  <si>
    <t>OR-481-86010</t>
  </si>
  <si>
    <t>OR-481-86011</t>
  </si>
  <si>
    <t>OR-481-86012</t>
  </si>
  <si>
    <t>OR-481-86013</t>
  </si>
  <si>
    <t>OR-481-86014</t>
  </si>
  <si>
    <t>OR-481-86015</t>
  </si>
  <si>
    <t>OR-481-86016</t>
  </si>
  <si>
    <t>OR-481-86017</t>
  </si>
  <si>
    <t>OR-481-86018</t>
  </si>
  <si>
    <t>OR-481-86019</t>
  </si>
  <si>
    <t>OR-481-86020</t>
  </si>
  <si>
    <t>OR-481-86021</t>
  </si>
  <si>
    <t>OR-481-86022</t>
  </si>
  <si>
    <t>OR-481-86023</t>
  </si>
  <si>
    <t>OR-481-86024</t>
  </si>
  <si>
    <t>OR-481-86025</t>
  </si>
  <si>
    <t>OR-481-86026</t>
  </si>
  <si>
    <t>OR-481-86027</t>
  </si>
  <si>
    <t>OR-481-86028</t>
  </si>
  <si>
    <t>OR-481-86029</t>
  </si>
  <si>
    <t>OR-481-86030</t>
  </si>
  <si>
    <t>OR-481-86031</t>
  </si>
  <si>
    <t>OR-481-86032</t>
  </si>
  <si>
    <t>OR-481-86033</t>
  </si>
  <si>
    <t>OR-481-86034</t>
  </si>
  <si>
    <t>OR-481-86035</t>
  </si>
  <si>
    <t>OR-481-86036</t>
  </si>
  <si>
    <t>OR-481-86037</t>
  </si>
  <si>
    <t>OR-481-86038</t>
  </si>
  <si>
    <t>OR-481-86039</t>
  </si>
  <si>
    <t>OR-481-86040</t>
  </si>
  <si>
    <t>OR-481-86041</t>
  </si>
  <si>
    <t>OR-481-86042</t>
  </si>
  <si>
    <t>OR-481-86043</t>
  </si>
  <si>
    <t>OR-481-86044</t>
  </si>
  <si>
    <t>OR-481-86045</t>
  </si>
  <si>
    <t>OR-481-86046</t>
  </si>
  <si>
    <t>OR-481-86047</t>
  </si>
  <si>
    <t>OR-481-86048</t>
  </si>
  <si>
    <t>OR-481-86049</t>
  </si>
  <si>
    <t>OR-481-86050</t>
  </si>
  <si>
    <t>OR-481-86051</t>
  </si>
  <si>
    <t>OR-481-86052</t>
  </si>
  <si>
    <t>OR-481-86053</t>
  </si>
  <si>
    <t>OR-481-86054</t>
  </si>
  <si>
    <t>OR-481-86055</t>
  </si>
  <si>
    <t>OR-481-86056</t>
  </si>
  <si>
    <t>OR-481-86057</t>
  </si>
  <si>
    <t>OR-481-86058</t>
  </si>
  <si>
    <t>OR-481-86059</t>
  </si>
  <si>
    <t>OR-481-86060</t>
  </si>
  <si>
    <t>OR-481-86061</t>
  </si>
  <si>
    <t>OR-481-86062</t>
  </si>
  <si>
    <t>OR-481-86063</t>
  </si>
  <si>
    <t>OR-481-86064</t>
  </si>
  <si>
    <t>OR-481-86065</t>
  </si>
  <si>
    <t>OR-481-86066</t>
  </si>
  <si>
    <t>OR-481-86067</t>
  </si>
  <si>
    <t>OR-481-86068</t>
  </si>
  <si>
    <t>OR-481-86069</t>
  </si>
  <si>
    <t>OR-481-86070</t>
  </si>
  <si>
    <t>OR-481-86071</t>
  </si>
  <si>
    <t>OR-481-86072</t>
  </si>
  <si>
    <t>OR-481-86073</t>
  </si>
  <si>
    <t>OR-481-86074</t>
  </si>
  <si>
    <t>OR-481-86075</t>
  </si>
  <si>
    <t>OR-481-86076</t>
  </si>
  <si>
    <t>OR-481-86077</t>
  </si>
  <si>
    <t>OR-481-86078</t>
  </si>
  <si>
    <t>OR-481-86079</t>
  </si>
  <si>
    <t>OR-481-86080</t>
  </si>
  <si>
    <t>OR-481-86081</t>
  </si>
  <si>
    <t>OR-481-86082</t>
  </si>
  <si>
    <t>OR-481-86083</t>
  </si>
  <si>
    <t>OR-481-86084</t>
  </si>
  <si>
    <t>OR-481-86085</t>
  </si>
  <si>
    <t>OR-481-86086</t>
  </si>
  <si>
    <t>OR-481-86087</t>
  </si>
  <si>
    <t>OR-481-86088</t>
  </si>
  <si>
    <t>OR-481-86089</t>
  </si>
  <si>
    <t>OR-481-86090</t>
  </si>
  <si>
    <t>OR-481-86091</t>
  </si>
  <si>
    <t>OR-481-86092</t>
  </si>
  <si>
    <t>OR-481-86093</t>
  </si>
  <si>
    <t>OR-481-86094</t>
  </si>
  <si>
    <t>OR-481-86095</t>
  </si>
  <si>
    <t>OR-481-86096</t>
  </si>
  <si>
    <t>OR-481-86097</t>
  </si>
  <si>
    <t>OR-481-86098</t>
  </si>
  <si>
    <t>OR-481-86099</t>
  </si>
  <si>
    <t>OR-481-86100</t>
  </si>
  <si>
    <t>OR-481-86101</t>
  </si>
  <si>
    <t>OR-481-86102</t>
  </si>
  <si>
    <t>OR-481-86103</t>
  </si>
  <si>
    <t>OR-481-86104</t>
  </si>
  <si>
    <t>OR-481-86105</t>
  </si>
  <si>
    <t>OR-481-86106</t>
  </si>
  <si>
    <t>OR-481-86107</t>
  </si>
  <si>
    <t>OR-481-86108</t>
  </si>
  <si>
    <t>OR-481-86109</t>
  </si>
  <si>
    <t>OR-481-86110</t>
  </si>
  <si>
    <t>OR-481-86111</t>
  </si>
  <si>
    <t>OR-481-86112</t>
  </si>
  <si>
    <t>OR-481-86113</t>
  </si>
  <si>
    <t>OR-481-86114</t>
  </si>
  <si>
    <t>OR-481-86115</t>
  </si>
  <si>
    <t>OR-481-86116</t>
  </si>
  <si>
    <t>OR-481-86117</t>
  </si>
  <si>
    <t>OR-481-86118</t>
  </si>
  <si>
    <t>OR-481-86119</t>
  </si>
  <si>
    <t>OR-481-86120</t>
  </si>
  <si>
    <t>OR-481-86121</t>
  </si>
  <si>
    <t>OR-481-86122</t>
  </si>
  <si>
    <t>OR-481-86123</t>
  </si>
  <si>
    <t>OR-481-86124</t>
  </si>
  <si>
    <t>OR-481-86125</t>
  </si>
  <si>
    <t>OR-481-86126</t>
  </si>
  <si>
    <t>OR-481-86127</t>
  </si>
  <si>
    <t>OR-481-86128</t>
  </si>
  <si>
    <t>OR-481-86129</t>
  </si>
  <si>
    <t>OR-481-86130</t>
  </si>
  <si>
    <t>OR-481-86131</t>
  </si>
  <si>
    <t>OR-481-86132</t>
  </si>
  <si>
    <t>OR-481-86133</t>
  </si>
  <si>
    <t>OR-481-86134</t>
  </si>
  <si>
    <t>OR-481-86135</t>
  </si>
  <si>
    <t>OR-481-86136</t>
  </si>
  <si>
    <t>OR-481-86137</t>
  </si>
  <si>
    <t>OR-481-86138</t>
  </si>
  <si>
    <t>OR-481-86139</t>
  </si>
  <si>
    <t>OR-481-86140</t>
  </si>
  <si>
    <t>OR-481-86141</t>
  </si>
  <si>
    <t>OR-481-86142</t>
  </si>
  <si>
    <t>OR-481-86143</t>
  </si>
  <si>
    <t>OR-481-86144</t>
  </si>
  <si>
    <t>OR-481-86145</t>
  </si>
  <si>
    <t>OR-481-86146</t>
  </si>
  <si>
    <t>OR-481-86147</t>
  </si>
  <si>
    <t>OR-481-86148</t>
  </si>
  <si>
    <t>OR-481-86149</t>
  </si>
  <si>
    <t>OR-481-86150</t>
  </si>
  <si>
    <t>OR-481-86151</t>
  </si>
  <si>
    <t>OR-481-86152</t>
  </si>
  <si>
    <t>OR-481-86153</t>
  </si>
  <si>
    <t>OR-481-86154</t>
  </si>
  <si>
    <t>OR-481-86155</t>
  </si>
  <si>
    <t>OR-481-86156</t>
  </si>
  <si>
    <t>OR-481-86157</t>
  </si>
  <si>
    <t>OR-481-86158</t>
  </si>
  <si>
    <t>OR-481-86159</t>
  </si>
  <si>
    <t>OR-481-86160</t>
  </si>
  <si>
    <t>OR-481-86161</t>
  </si>
  <si>
    <t>OR-481-86162</t>
  </si>
  <si>
    <t>OR-481-86163</t>
  </si>
  <si>
    <t>OR-481-86164</t>
  </si>
  <si>
    <t>OR-481-86165</t>
  </si>
  <si>
    <t>OR-481-86166</t>
  </si>
  <si>
    <t>OR-481-86167</t>
  </si>
  <si>
    <t>OR-481-86168</t>
  </si>
  <si>
    <t>OR-481-86169</t>
  </si>
  <si>
    <t>OR-481-86170</t>
  </si>
  <si>
    <t>OR-481-86171</t>
  </si>
  <si>
    <t>OR-481-86172</t>
  </si>
  <si>
    <t>OR-481-86173</t>
  </si>
  <si>
    <t>OR-481-86174</t>
  </si>
  <si>
    <t>OR-481-86175</t>
  </si>
  <si>
    <t>OR-481-86176</t>
  </si>
  <si>
    <t>OR-481-86177</t>
  </si>
  <si>
    <t>OR-481-86178</t>
  </si>
  <si>
    <t>OR-481-86179</t>
  </si>
  <si>
    <t>OR-481-86180</t>
  </si>
  <si>
    <t>OR-481-86181</t>
  </si>
  <si>
    <t>OR-481-86182</t>
  </si>
  <si>
    <t>OR-481-86183</t>
  </si>
  <si>
    <t>OR-481-86184</t>
  </si>
  <si>
    <t>OR-481-86185</t>
  </si>
  <si>
    <t>OR-481-86186</t>
  </si>
  <si>
    <t>OR-481-86187</t>
  </si>
  <si>
    <t>OR-481-86188</t>
  </si>
  <si>
    <t>OR-481-86189</t>
  </si>
  <si>
    <t>OR-481-86190</t>
  </si>
  <si>
    <t>OR-481-86191</t>
  </si>
  <si>
    <t>OR-481-86192</t>
  </si>
  <si>
    <t>OR-481-86193</t>
  </si>
  <si>
    <t>OR-481-86194</t>
  </si>
  <si>
    <t>OR-481-86195</t>
  </si>
  <si>
    <t>OR-481-86196</t>
  </si>
  <si>
    <t>OR-481-86197</t>
  </si>
  <si>
    <t>OR-481-86198</t>
  </si>
  <si>
    <t>OR-481-86199</t>
  </si>
  <si>
    <t>OR-481-86200</t>
  </si>
  <si>
    <t>OR-481-86201</t>
  </si>
  <si>
    <t>OR-481-86202</t>
  </si>
  <si>
    <t>OR-481-86203</t>
  </si>
  <si>
    <t>OR-481-86204</t>
  </si>
  <si>
    <t>OR-481-86205</t>
  </si>
  <si>
    <t>OR-481-86206</t>
  </si>
  <si>
    <t>OR-481-86207</t>
  </si>
  <si>
    <t>OR-481-86208</t>
  </si>
  <si>
    <t>OR-481-86209</t>
  </si>
  <si>
    <t>OR-481-86210</t>
  </si>
  <si>
    <t>OR-481-86211</t>
  </si>
  <si>
    <t>OR-481-86212</t>
  </si>
  <si>
    <t>OR-481-86213</t>
  </si>
  <si>
    <t>OR-481-86214</t>
  </si>
  <si>
    <t>OR-481-86215</t>
  </si>
  <si>
    <t>OR-481-86216</t>
  </si>
  <si>
    <t>OR-481-86217</t>
  </si>
  <si>
    <t>OR-481-86218</t>
  </si>
  <si>
    <t>OR-481-86219</t>
  </si>
  <si>
    <t>OR-481-86220</t>
  </si>
  <si>
    <t>OR-481-86221</t>
  </si>
  <si>
    <t>OR-481-86222</t>
  </si>
  <si>
    <t>OR-481-86223</t>
  </si>
  <si>
    <t>OR-481-86224</t>
  </si>
  <si>
    <t>OR-481-86225</t>
  </si>
  <si>
    <t>OR-481-86226</t>
  </si>
  <si>
    <t>OR-481-86227</t>
  </si>
  <si>
    <t>OR-481-86228</t>
  </si>
  <si>
    <t>OR-481-86229</t>
  </si>
  <si>
    <t>OR-481-86230</t>
  </si>
  <si>
    <t>OR-481-86231</t>
  </si>
  <si>
    <t>OR-481-86232</t>
  </si>
  <si>
    <t>OR-481-86233</t>
  </si>
  <si>
    <t>OR-481-86234</t>
  </si>
  <si>
    <t>OR-481-86235</t>
  </si>
  <si>
    <t>OR-481-86236</t>
  </si>
  <si>
    <t>OR-481-86237</t>
  </si>
  <si>
    <t>OR-481-86238</t>
  </si>
  <si>
    <t>OR-481-86239</t>
  </si>
  <si>
    <t>OR-481-86240</t>
  </si>
  <si>
    <t>OR-481-86241</t>
  </si>
  <si>
    <t>OR-481-86242</t>
  </si>
  <si>
    <t>OR-481-86243</t>
  </si>
  <si>
    <t>OR-481-86244</t>
  </si>
  <si>
    <t>OR-481-86245</t>
  </si>
  <si>
    <t>OR-481-86246</t>
  </si>
  <si>
    <t>OR-481-86247</t>
  </si>
  <si>
    <t>OR-481-86248</t>
  </si>
  <si>
    <t>OR-481-86249</t>
  </si>
  <si>
    <t>OR-481-86250</t>
  </si>
  <si>
    <t>OR-481-86251</t>
  </si>
  <si>
    <t>OR-481-86252</t>
  </si>
  <si>
    <t>OR-481-86253</t>
  </si>
  <si>
    <t>OR-481-86254</t>
  </si>
  <si>
    <t>OR-481-86255</t>
  </si>
  <si>
    <t>OR-481-86256</t>
  </si>
  <si>
    <t>OR-481-86257</t>
  </si>
  <si>
    <t>OR-481-86258</t>
  </si>
  <si>
    <t>OR-481-86259</t>
  </si>
  <si>
    <t>OR-481-86260</t>
  </si>
  <si>
    <t>OR-481-86261</t>
  </si>
  <si>
    <t>OR-481-86262</t>
  </si>
  <si>
    <t>OR-481-86263</t>
  </si>
  <si>
    <t>OR-481-86264</t>
  </si>
  <si>
    <t>OR-481-86265</t>
  </si>
  <si>
    <t>OR-481-86266</t>
  </si>
  <si>
    <t>OR-481-86267</t>
  </si>
  <si>
    <t>OR-481-86268</t>
  </si>
  <si>
    <t>OR-481-86269</t>
  </si>
  <si>
    <t>OR-481-86270</t>
  </si>
  <si>
    <t>OR-481-86271</t>
  </si>
  <si>
    <t>OR-481-86272</t>
  </si>
  <si>
    <t>OR-481-86273</t>
  </si>
  <si>
    <t>OR-481-86274</t>
  </si>
  <si>
    <t>OR-481-86275</t>
  </si>
  <si>
    <t>OR-481-86276</t>
  </si>
  <si>
    <t>OR-481-86277</t>
  </si>
  <si>
    <t>OR-481-86278</t>
  </si>
  <si>
    <t>OR-481-86279</t>
  </si>
  <si>
    <t>OR-481-86280</t>
  </si>
  <si>
    <t>OR-481-86281</t>
  </si>
  <si>
    <t>OR-481-86282</t>
  </si>
  <si>
    <t>OR-481-86283</t>
  </si>
  <si>
    <t>OR-481-86284</t>
  </si>
  <si>
    <t>OR-481-86285</t>
  </si>
  <si>
    <t>OR-481-86286</t>
  </si>
  <si>
    <t>OR-481-86287</t>
  </si>
  <si>
    <t>OR-481-86288</t>
  </si>
  <si>
    <t>OR-481-86289</t>
  </si>
  <si>
    <t>OR-481-86290</t>
  </si>
  <si>
    <t>OR-481-86291</t>
  </si>
  <si>
    <t>OR-481-86292</t>
  </si>
  <si>
    <t>OR-481-86293</t>
  </si>
  <si>
    <t>OR-481-86294</t>
  </si>
  <si>
    <t>OR-481-86295</t>
  </si>
  <si>
    <t>OR-481-86296</t>
  </si>
  <si>
    <t>OR-481-86297</t>
  </si>
  <si>
    <t>OR-481-86298</t>
  </si>
  <si>
    <t>OR-481-86299</t>
  </si>
  <si>
    <t>OR-481-86300</t>
  </si>
  <si>
    <t>OR-481-86301</t>
  </si>
  <si>
    <t>OR-481-86302</t>
  </si>
  <si>
    <t>OR-481-86303</t>
  </si>
  <si>
    <t>OR-481-86304</t>
  </si>
  <si>
    <t>OR-481-86305</t>
  </si>
  <si>
    <t>OR-481-86306</t>
  </si>
  <si>
    <t>OR-481-86307</t>
  </si>
  <si>
    <t>OR-481-86308</t>
  </si>
  <si>
    <t>OR-481-86309</t>
  </si>
  <si>
    <t>OR-481-86310</t>
  </si>
  <si>
    <t>OR-481-86311</t>
  </si>
  <si>
    <t>OR-481-86312</t>
  </si>
  <si>
    <t>OR-481-86313</t>
  </si>
  <si>
    <t>OR-481-86314</t>
  </si>
  <si>
    <t>OR-481-86315</t>
  </si>
  <si>
    <t>OR-481-86316</t>
  </si>
  <si>
    <t>OR-481-86317</t>
  </si>
  <si>
    <t>OR-481-86318</t>
  </si>
  <si>
    <t>OR-481-86319</t>
  </si>
  <si>
    <t>OR-481-86320</t>
  </si>
  <si>
    <t>OR-481-86321</t>
  </si>
  <si>
    <t>OR-481-86322</t>
  </si>
  <si>
    <t>OR-481-86323</t>
  </si>
  <si>
    <t>OR-481-86324</t>
  </si>
  <si>
    <t>OR-481-86325</t>
  </si>
  <si>
    <t>OR-481-86326</t>
  </si>
  <si>
    <t>OR-481-86327</t>
  </si>
  <si>
    <t>OR-481-86328</t>
  </si>
  <si>
    <t>OR-481-86329</t>
  </si>
  <si>
    <t>OR-481-86330</t>
  </si>
  <si>
    <t>OR-481-86331</t>
  </si>
  <si>
    <t>OR-481-86332</t>
  </si>
  <si>
    <t>OR-481-86333</t>
  </si>
  <si>
    <t>OR-481-86334</t>
  </si>
  <si>
    <t>OR-481-86335</t>
  </si>
  <si>
    <t>OR-481-86336</t>
  </si>
  <si>
    <t>OR-481-86337</t>
  </si>
  <si>
    <t>OR-481-86338</t>
  </si>
  <si>
    <t>OR-481-86339</t>
  </si>
  <si>
    <t>OR-481-86340</t>
  </si>
  <si>
    <t>OR-481-86341</t>
  </si>
  <si>
    <t>OR-481-86342</t>
  </si>
  <si>
    <t>OR-481-86343</t>
  </si>
  <si>
    <t>OR-481-86344</t>
  </si>
  <si>
    <t>OR-481-86345</t>
  </si>
  <si>
    <t>OR-481-86346</t>
  </si>
  <si>
    <t>OR-481-86347</t>
  </si>
  <si>
    <t>OR-481-86348</t>
  </si>
  <si>
    <t>OR-481-86349</t>
  </si>
  <si>
    <t>OR-481-86350</t>
  </si>
  <si>
    <t>OR-481-86351</t>
  </si>
  <si>
    <t>OR-481-86352</t>
  </si>
  <si>
    <t>OR-481-86353</t>
  </si>
  <si>
    <t>OR-481-86354</t>
  </si>
  <si>
    <t>OR-481-86355</t>
  </si>
  <si>
    <t>OR-481-86356</t>
  </si>
  <si>
    <t>OR-481-86357</t>
  </si>
  <si>
    <t>OR-481-86358</t>
  </si>
  <si>
    <t>OR-481-86359</t>
  </si>
  <si>
    <t>OR-481-86360</t>
  </si>
  <si>
    <t>OR-481-86361</t>
  </si>
  <si>
    <t>OR-481-86362</t>
  </si>
  <si>
    <t>OR-481-86363</t>
  </si>
  <si>
    <t>OR-481-86364</t>
  </si>
  <si>
    <t>OR-481-86365</t>
  </si>
  <si>
    <t>OR-481-86366</t>
  </si>
  <si>
    <t>OR-481-86367</t>
  </si>
  <si>
    <t>OR-481-86368</t>
  </si>
  <si>
    <t>OR-481-86369</t>
  </si>
  <si>
    <t>OR-481-86370</t>
  </si>
  <si>
    <t>OR-481-86371</t>
  </si>
  <si>
    <t>OR-481-86372</t>
  </si>
  <si>
    <t>OR-481-86373</t>
  </si>
  <si>
    <t>OR-481-86374</t>
  </si>
  <si>
    <t>OR-481-86375</t>
  </si>
  <si>
    <t>OR-481-86376</t>
  </si>
  <si>
    <t>OR-481-86377</t>
  </si>
  <si>
    <t>OR-481-86378</t>
  </si>
  <si>
    <t>OR-481-86379</t>
  </si>
  <si>
    <t>OR-481-86380</t>
  </si>
  <si>
    <t>OR-481-86381</t>
  </si>
  <si>
    <t>OR-481-86382</t>
  </si>
  <si>
    <t>OR-481-86383</t>
  </si>
  <si>
    <t>OR-481-86384</t>
  </si>
  <si>
    <t>OR-481-86385</t>
  </si>
  <si>
    <t>OR-481-86386</t>
  </si>
  <si>
    <t>OR-481-86387</t>
  </si>
  <si>
    <t>OR-481-86388</t>
  </si>
  <si>
    <t>OR-481-86389</t>
  </si>
  <si>
    <t>OR-481-86390</t>
  </si>
  <si>
    <t>OR-481-86391</t>
  </si>
  <si>
    <t>OR-481-86392</t>
  </si>
  <si>
    <t>OR-481-86393</t>
  </si>
  <si>
    <t>OR-481-86394</t>
  </si>
  <si>
    <t>OR-481-86395</t>
  </si>
  <si>
    <t>OR-481-86396</t>
  </si>
  <si>
    <t>OR-481-86397</t>
  </si>
  <si>
    <t>OR-481-86398</t>
  </si>
  <si>
    <t>OR-481-86399</t>
  </si>
  <si>
    <t>OR-481-86400</t>
  </si>
  <si>
    <t>OR-481-86401</t>
  </si>
  <si>
    <t>OR-481-86402</t>
  </si>
  <si>
    <t>OR-481-86403</t>
  </si>
  <si>
    <t>OR-481-86404</t>
  </si>
  <si>
    <t>OR-481-86405</t>
  </si>
  <si>
    <t>OR-481-86406</t>
  </si>
  <si>
    <t>OR-481-86407</t>
  </si>
  <si>
    <t>OR-481-86408</t>
  </si>
  <si>
    <t>OR-481-86409</t>
  </si>
  <si>
    <t>OR-481-86410</t>
  </si>
  <si>
    <t>OR-481-86411</t>
  </si>
  <si>
    <t>OR-481-86412</t>
  </si>
  <si>
    <t>OR-481-86413</t>
  </si>
  <si>
    <t>OR-481-86414</t>
  </si>
  <si>
    <t>OR-481-86415</t>
  </si>
  <si>
    <t>OR-481-86416</t>
  </si>
  <si>
    <t>OR-481-86417</t>
  </si>
  <si>
    <t>OR-481-86418</t>
  </si>
  <si>
    <t>OR-481-86419</t>
  </si>
  <si>
    <t>OR-481-86420</t>
  </si>
  <si>
    <t>OR-481-86421</t>
  </si>
  <si>
    <t>OR-481-86422</t>
  </si>
  <si>
    <t>OR-481-86423</t>
  </si>
  <si>
    <t>OR-481-86424</t>
  </si>
  <si>
    <t>OR-481-86425</t>
  </si>
  <si>
    <t>OR-481-86426</t>
  </si>
  <si>
    <t>OR-481-86427</t>
  </si>
  <si>
    <t>OR-481-86428</t>
  </si>
  <si>
    <t>OR-481-86429</t>
  </si>
  <si>
    <t>OR-481-86430</t>
  </si>
  <si>
    <t>OR-481-86431</t>
  </si>
  <si>
    <t>OR-481-86432</t>
  </si>
  <si>
    <t>OR-481-86433</t>
  </si>
  <si>
    <t>OR-481-86434</t>
  </si>
  <si>
    <t>OR-481-86435</t>
  </si>
  <si>
    <t>OR-481-86436</t>
  </si>
  <si>
    <t>OR-481-86437</t>
  </si>
  <si>
    <t>OR-481-86438</t>
  </si>
  <si>
    <t>OR-481-86439</t>
  </si>
  <si>
    <t>OR-481-86440</t>
  </si>
  <si>
    <t>OR-481-86441</t>
  </si>
  <si>
    <t>OR-481-86442</t>
  </si>
  <si>
    <t>OR-481-86443</t>
  </si>
  <si>
    <t>OR-481-86444</t>
  </si>
  <si>
    <t>OR-481-86445</t>
  </si>
  <si>
    <t>OR-481-86446</t>
  </si>
  <si>
    <t>OR-481-86447</t>
  </si>
  <si>
    <t>OR-481-86448</t>
  </si>
  <si>
    <t>OR-481-86449</t>
  </si>
  <si>
    <t>OR-481-86450</t>
  </si>
  <si>
    <t>OR-481-86451</t>
  </si>
  <si>
    <t>OR-481-86452</t>
  </si>
  <si>
    <t>OR-481-86453</t>
  </si>
  <si>
    <t>OR-481-86454</t>
  </si>
  <si>
    <t>OR-481-86455</t>
  </si>
  <si>
    <t>OR-481-86456</t>
  </si>
  <si>
    <t>OR-481-86457</t>
  </si>
  <si>
    <t>OR-481-86458</t>
  </si>
  <si>
    <t>OR-481-86459</t>
  </si>
  <si>
    <t>OR-481-86460</t>
  </si>
  <si>
    <t>OR-481-86461</t>
  </si>
  <si>
    <t>OR-481-86462</t>
  </si>
  <si>
    <t>OR-481-86463</t>
  </si>
  <si>
    <t>OR-481-86464</t>
  </si>
  <si>
    <t>OR-481-86465</t>
  </si>
  <si>
    <t>OR-481-86466</t>
  </si>
  <si>
    <t>OR-481-86467</t>
  </si>
  <si>
    <t>OR-481-86468</t>
  </si>
  <si>
    <t>OR-481-86469</t>
  </si>
  <si>
    <t>OR-481-86470</t>
  </si>
  <si>
    <t>OR-481-86471</t>
  </si>
  <si>
    <t>OR-481-86472</t>
  </si>
  <si>
    <t>OR-481-86473</t>
  </si>
  <si>
    <t>OR-481-86474</t>
  </si>
  <si>
    <t>OR-481-86475</t>
  </si>
  <si>
    <t>OR-481-86476</t>
  </si>
  <si>
    <t>OR-481-86477</t>
  </si>
  <si>
    <t>OR-481-86478</t>
  </si>
  <si>
    <t>OR-481-86479</t>
  </si>
  <si>
    <t>OR-481-86480</t>
  </si>
  <si>
    <t>OR-481-86481</t>
  </si>
  <si>
    <t>OR-481-86482</t>
  </si>
  <si>
    <t>OR-481-86483</t>
  </si>
  <si>
    <t>OR-481-86484</t>
  </si>
  <si>
    <t>OR-481-86485</t>
  </si>
  <si>
    <t>OR-481-86486</t>
  </si>
  <si>
    <t>OR-481-86487</t>
  </si>
  <si>
    <t>OR-481-86488</t>
  </si>
  <si>
    <t>OR-481-86489</t>
  </si>
  <si>
    <t>OR-481-86490</t>
  </si>
  <si>
    <t>OR-481-86491</t>
  </si>
  <si>
    <t>OR-481-86492</t>
  </si>
  <si>
    <t>OR-481-86493</t>
  </si>
  <si>
    <t>OR-481-86494</t>
  </si>
  <si>
    <t>OR-481-86495</t>
  </si>
  <si>
    <t>OR-481-86496</t>
  </si>
  <si>
    <t>OR-481-86497</t>
  </si>
  <si>
    <t>OR-481-86498</t>
  </si>
  <si>
    <t>OR-481-86499</t>
  </si>
  <si>
    <t>OR-481-86500</t>
  </si>
  <si>
    <t>OR-481-86501</t>
  </si>
  <si>
    <t>OR-481-86502</t>
  </si>
  <si>
    <t>OR-481-86503</t>
  </si>
  <si>
    <t>OR-481-86504</t>
  </si>
  <si>
    <t>OR-481-86505</t>
  </si>
  <si>
    <t>OR-481-86506</t>
  </si>
  <si>
    <t>OR-481-86507</t>
  </si>
  <si>
    <t>OR-481-86508</t>
  </si>
  <si>
    <t>OR-481-86509</t>
  </si>
  <si>
    <t>OR-481-86510</t>
  </si>
  <si>
    <t>OR-481-86511</t>
  </si>
  <si>
    <t>OR-481-86512</t>
  </si>
  <si>
    <t>OR-481-86513</t>
  </si>
  <si>
    <t>OR-481-86514</t>
  </si>
  <si>
    <t>OR-481-86515</t>
  </si>
  <si>
    <t>OR-481-86516</t>
  </si>
  <si>
    <t>OR-481-86517</t>
  </si>
  <si>
    <t>OR-481-86518</t>
  </si>
  <si>
    <t>OR-481-86519</t>
  </si>
  <si>
    <t>OR-481-86520</t>
  </si>
  <si>
    <t>OR-481-86521</t>
  </si>
  <si>
    <t>OR-481-86522</t>
  </si>
  <si>
    <t>OR-481-86523</t>
  </si>
  <si>
    <t>OR-481-86524</t>
  </si>
  <si>
    <t>OR-481-86525</t>
  </si>
  <si>
    <t>OR-481-86526</t>
  </si>
  <si>
    <t>OR-481-86527</t>
  </si>
  <si>
    <t>OR-481-86528</t>
  </si>
  <si>
    <t>OR-481-86529</t>
  </si>
  <si>
    <t>OR-481-86530</t>
  </si>
  <si>
    <t>OR-481-86531</t>
  </si>
  <si>
    <t>OR-481-86532</t>
  </si>
  <si>
    <t>OR-481-86533</t>
  </si>
  <si>
    <t>OR-481-86534</t>
  </si>
  <si>
    <t>OR-481-86535</t>
  </si>
  <si>
    <t>OR-481-86536</t>
  </si>
  <si>
    <t>OR-481-86537</t>
  </si>
  <si>
    <t>OR-481-86538</t>
  </si>
  <si>
    <t>OR-481-86539</t>
  </si>
  <si>
    <t>OR-481-86540</t>
  </si>
  <si>
    <t>OR-481-86541</t>
  </si>
  <si>
    <t>OR-481-86542</t>
  </si>
  <si>
    <t>OR-481-86543</t>
  </si>
  <si>
    <t>OR-481-86544</t>
  </si>
  <si>
    <t>OR-481-86545</t>
  </si>
  <si>
    <t>OR-481-86546</t>
  </si>
  <si>
    <t>OR-481-86547</t>
  </si>
  <si>
    <t>OR-481-86548</t>
  </si>
  <si>
    <t>OR-481-86549</t>
  </si>
  <si>
    <t>OR-481-86550</t>
  </si>
  <si>
    <t>OR-481-86551</t>
  </si>
  <si>
    <t>OR-481-86552</t>
  </si>
  <si>
    <t>OR-481-86553</t>
  </si>
  <si>
    <t>OR-481-86554</t>
  </si>
  <si>
    <t>OR-481-86555</t>
  </si>
  <si>
    <t>OR-481-86556</t>
  </si>
  <si>
    <t>OR-481-86557</t>
  </si>
  <si>
    <t>OR-481-86558</t>
  </si>
  <si>
    <t>OR-481-86559</t>
  </si>
  <si>
    <t>OR-481-86560</t>
  </si>
  <si>
    <t>OR-481-86561</t>
  </si>
  <si>
    <t>OR-481-86562</t>
  </si>
  <si>
    <t>OR-481-86563</t>
  </si>
  <si>
    <t>OR-481-86564</t>
  </si>
  <si>
    <t>OR-481-86565</t>
  </si>
  <si>
    <t>OR-481-86566</t>
  </si>
  <si>
    <t>OR-481-86567</t>
  </si>
  <si>
    <t>OR-481-86568</t>
  </si>
  <si>
    <t>OR-481-86569</t>
  </si>
  <si>
    <t>OR-481-86570</t>
  </si>
  <si>
    <t>OR-481-86571</t>
  </si>
  <si>
    <t>OR-481-86572</t>
  </si>
  <si>
    <t>OR-481-86573</t>
  </si>
  <si>
    <t>OR-481-86574</t>
  </si>
  <si>
    <t>OR-481-86575</t>
  </si>
  <si>
    <t>OR-481-86576</t>
  </si>
  <si>
    <t>OR-481-86577</t>
  </si>
  <si>
    <t>OR-481-86578</t>
  </si>
  <si>
    <t>OR-481-86579</t>
  </si>
  <si>
    <t>OR-481-86580</t>
  </si>
  <si>
    <t>OR-481-86581</t>
  </si>
  <si>
    <t>OR-481-86582</t>
  </si>
  <si>
    <t>OR-481-86583</t>
  </si>
  <si>
    <t>OR-481-86584</t>
  </si>
  <si>
    <t>OR-481-86585</t>
  </si>
  <si>
    <t>OR-481-86586</t>
  </si>
  <si>
    <t>OR-481-86587</t>
  </si>
  <si>
    <t>OR-481-86588</t>
  </si>
  <si>
    <t>OR-481-86589</t>
  </si>
  <si>
    <t>OR-481-86590</t>
  </si>
  <si>
    <t>OR-481-86591</t>
  </si>
  <si>
    <t>OR-481-86592</t>
  </si>
  <si>
    <t>OR-481-86593</t>
  </si>
  <si>
    <t>OR-481-86594</t>
  </si>
  <si>
    <t>OR-481-86595</t>
  </si>
  <si>
    <t>OR-481-86596</t>
  </si>
  <si>
    <t>OR-481-86597</t>
  </si>
  <si>
    <t>OR-481-86598</t>
  </si>
  <si>
    <t>OR-481-86599</t>
  </si>
  <si>
    <t>OR-481-86600</t>
  </si>
  <si>
    <t>OR-481-86601</t>
  </si>
  <si>
    <t>OR-481-86602</t>
  </si>
  <si>
    <t>OR-481-86603</t>
  </si>
  <si>
    <t>OR-481-86604</t>
  </si>
  <si>
    <t>OR-481-86605</t>
  </si>
  <si>
    <t>OR-481-86606</t>
  </si>
  <si>
    <t>OR-481-86607</t>
  </si>
  <si>
    <t>OR-481-86608</t>
  </si>
  <si>
    <t>OR-481-86609</t>
  </si>
  <si>
    <t>OR-481-86610</t>
  </si>
  <si>
    <t>OR-481-86611</t>
  </si>
  <si>
    <t>OR-481-86612</t>
  </si>
  <si>
    <t>OR-481-86613</t>
  </si>
  <si>
    <t>OR-481-86614</t>
  </si>
  <si>
    <t>OR-481-86615</t>
  </si>
  <si>
    <t>OR-481-86616</t>
  </si>
  <si>
    <t>OR-481-86617</t>
  </si>
  <si>
    <t>OR-481-86618</t>
  </si>
  <si>
    <t>OR-481-86619</t>
  </si>
  <si>
    <t>OR-481-86620</t>
  </si>
  <si>
    <t>OR-481-86621</t>
  </si>
  <si>
    <t>OR-481-86622</t>
  </si>
  <si>
    <t>OR-481-86623</t>
  </si>
  <si>
    <t>OR-481-86624</t>
  </si>
  <si>
    <t>OR-481-86625</t>
  </si>
  <si>
    <t>OR-481-86626</t>
  </si>
  <si>
    <t>OR-481-86627</t>
  </si>
  <si>
    <t>OR-481-86628</t>
  </si>
  <si>
    <t>OR-481-86629</t>
  </si>
  <si>
    <t>OR-481-86630</t>
  </si>
  <si>
    <t>OR-481-86631</t>
  </si>
  <si>
    <t>OR-481-86632</t>
  </si>
  <si>
    <t>OR-481-86633</t>
  </si>
  <si>
    <t>OR-481-86634</t>
  </si>
  <si>
    <t>OR-481-86635</t>
  </si>
  <si>
    <t>OR-481-86636</t>
  </si>
  <si>
    <t>OR-481-86637</t>
  </si>
  <si>
    <t>OR-481-86638</t>
  </si>
  <si>
    <t>OR-481-86639</t>
  </si>
  <si>
    <t>OR-481-86640</t>
  </si>
  <si>
    <t>OR-481-86641</t>
  </si>
  <si>
    <t>OR-481-86642</t>
  </si>
  <si>
    <t>OR-481-86643</t>
  </si>
  <si>
    <t>OR-481-86644</t>
  </si>
  <si>
    <t>OR-481-86645</t>
  </si>
  <si>
    <t>OR-481-86646</t>
  </si>
  <si>
    <t>OR-481-86647</t>
  </si>
  <si>
    <t>OR-481-86648</t>
  </si>
  <si>
    <t>OR-481-86649</t>
  </si>
  <si>
    <t>OR-481-86650</t>
  </si>
  <si>
    <t>OR-481-86651</t>
  </si>
  <si>
    <t>OR-481-86652</t>
  </si>
  <si>
    <t>OR-481-86653</t>
  </si>
  <si>
    <t>OR-481-86654</t>
  </si>
  <si>
    <t>OR-481-86655</t>
  </si>
  <si>
    <t>OR-481-86656</t>
  </si>
  <si>
    <t>OR-481-86657</t>
  </si>
  <si>
    <t>OR-481-86658</t>
  </si>
  <si>
    <t>OR-481-86659</t>
  </si>
  <si>
    <t>OR-481-86660</t>
  </si>
  <si>
    <t>OR-481-86661</t>
  </si>
  <si>
    <t>OR-481-86662</t>
  </si>
  <si>
    <t>OR-481-86663</t>
  </si>
  <si>
    <t>OR-481-86664</t>
  </si>
  <si>
    <t>OR-481-86665</t>
  </si>
  <si>
    <t>OR-481-86666</t>
  </si>
  <si>
    <t>OR-481-86667</t>
  </si>
  <si>
    <t>OR-481-86668</t>
  </si>
  <si>
    <t>OR-481-86669</t>
  </si>
  <si>
    <t>OR-481-86670</t>
  </si>
  <si>
    <t>OR-481-86671</t>
  </si>
  <si>
    <t>OR-481-86672</t>
  </si>
  <si>
    <t>OR-481-86673</t>
  </si>
  <si>
    <t>OR-481-86674</t>
  </si>
  <si>
    <t>OR-481-86675</t>
  </si>
  <si>
    <t>OR-481-86676</t>
  </si>
  <si>
    <t>OR-481-86677</t>
  </si>
  <si>
    <t>OR-481-86678</t>
  </si>
  <si>
    <t>OR-481-86679</t>
  </si>
  <si>
    <t>OR-481-86680</t>
  </si>
  <si>
    <t>OR-481-86681</t>
  </si>
  <si>
    <t>OR-481-86682</t>
  </si>
  <si>
    <t>OR-481-86683</t>
  </si>
  <si>
    <t>OR-481-86684</t>
  </si>
  <si>
    <t>OR-481-86685</t>
  </si>
  <si>
    <t>OR-481-86686</t>
  </si>
  <si>
    <t>OR-481-86687</t>
  </si>
  <si>
    <t>OR-481-86688</t>
  </si>
  <si>
    <t>OR-481-86689</t>
  </si>
  <si>
    <t>OR-481-86690</t>
  </si>
  <si>
    <t>OR-481-86691</t>
  </si>
  <si>
    <t>OR-481-86692</t>
  </si>
  <si>
    <t>OR-481-86693</t>
  </si>
  <si>
    <t>OR-481-86694</t>
  </si>
  <si>
    <t>OR-481-86695</t>
  </si>
  <si>
    <t>OR-481-86696</t>
  </si>
  <si>
    <t>OR-481-86697</t>
  </si>
  <si>
    <t>OR-481-86698</t>
  </si>
  <si>
    <t>OR-481-86699</t>
  </si>
  <si>
    <t>OR-481-86700</t>
  </si>
  <si>
    <t>OR-481-86701</t>
  </si>
  <si>
    <t>OR-481-86702</t>
  </si>
  <si>
    <t>OR-481-86703</t>
  </si>
  <si>
    <t>OR-481-86704</t>
  </si>
  <si>
    <t>OR-481-86705</t>
  </si>
  <si>
    <t>OR-481-86706</t>
  </si>
  <si>
    <t>OR-481-86707</t>
  </si>
  <si>
    <t>OR-481-86708</t>
  </si>
  <si>
    <t>OR-481-86709</t>
  </si>
  <si>
    <t>OR-481-86710</t>
  </si>
  <si>
    <t>OR-481-86711</t>
  </si>
  <si>
    <t>OR-481-86712</t>
  </si>
  <si>
    <t>OR-481-86713</t>
  </si>
  <si>
    <t>OR-481-86714</t>
  </si>
  <si>
    <t>OR-481-86715</t>
  </si>
  <si>
    <t>OR-481-86716</t>
  </si>
  <si>
    <t>OR-481-86717</t>
  </si>
  <si>
    <t>OR-481-86718</t>
  </si>
  <si>
    <t>OR-481-86719</t>
  </si>
  <si>
    <t>OR-481-86720</t>
  </si>
  <si>
    <t>OR-481-86721</t>
  </si>
  <si>
    <t>OR-481-86722</t>
  </si>
  <si>
    <t>OR-481-86723</t>
  </si>
  <si>
    <t>OR-481-86724</t>
  </si>
  <si>
    <t>OR-481-86725</t>
  </si>
  <si>
    <t>OR-481-86726</t>
  </si>
  <si>
    <t>OR-481-86727</t>
  </si>
  <si>
    <t>OR-481-86728</t>
  </si>
  <si>
    <t>OR-481-86729</t>
  </si>
  <si>
    <t>OR-481-86730</t>
  </si>
  <si>
    <t>OR-481-86731</t>
  </si>
  <si>
    <t>OR-481-86732</t>
  </si>
  <si>
    <t>OR-481-86733</t>
  </si>
  <si>
    <t>OR-481-86734</t>
  </si>
  <si>
    <t>OR-481-86735</t>
  </si>
  <si>
    <t>OR-481-86736</t>
  </si>
  <si>
    <t>OR-481-86737</t>
  </si>
  <si>
    <t>OR-481-86738</t>
  </si>
  <si>
    <t>OR-481-86739</t>
  </si>
  <si>
    <t>OR-481-86740</t>
  </si>
  <si>
    <t>OR-481-86741</t>
  </si>
  <si>
    <t>OR-481-86742</t>
  </si>
  <si>
    <t>OR-481-86743</t>
  </si>
  <si>
    <t>OR-481-86744</t>
  </si>
  <si>
    <t>OR-481-86745</t>
  </si>
  <si>
    <t>OR-481-86746</t>
  </si>
  <si>
    <t>OR-481-86747</t>
  </si>
  <si>
    <t>OR-481-86748</t>
  </si>
  <si>
    <t>OR-481-86749</t>
  </si>
  <si>
    <t>OR-481-86750</t>
  </si>
  <si>
    <t>OR-481-86751</t>
  </si>
  <si>
    <t>OR-481-86752</t>
  </si>
  <si>
    <t>OR-481-86753</t>
  </si>
  <si>
    <t>OR-481-86754</t>
  </si>
  <si>
    <t>OR-481-86755</t>
  </si>
  <si>
    <t>OR-481-86756</t>
  </si>
  <si>
    <t>OR-481-86757</t>
  </si>
  <si>
    <t>OR-481-86758</t>
  </si>
  <si>
    <t>OR-481-86759</t>
  </si>
  <si>
    <t>OR-481-86760</t>
  </si>
  <si>
    <t>OR-481-86761</t>
  </si>
  <si>
    <t>OR-481-86762</t>
  </si>
  <si>
    <t>OR-481-86763</t>
  </si>
  <si>
    <t>OR-481-86764</t>
  </si>
  <si>
    <t>OR-481-86765</t>
  </si>
  <si>
    <t>OR-481-86766</t>
  </si>
  <si>
    <t>OR-481-86767</t>
  </si>
  <si>
    <t>OR-481-86768</t>
  </si>
  <si>
    <t>OR-481-86769</t>
  </si>
  <si>
    <t>OR-481-86770</t>
  </si>
  <si>
    <t>OR-481-86771</t>
  </si>
  <si>
    <t>OR-481-86772</t>
  </si>
  <si>
    <t>OR-481-86773</t>
  </si>
  <si>
    <t>OR-481-86774</t>
  </si>
  <si>
    <t>OR-481-86775</t>
  </si>
  <si>
    <t>OR-481-86776</t>
  </si>
  <si>
    <t>OR-481-86777</t>
  </si>
  <si>
    <t>OR-481-86778</t>
  </si>
  <si>
    <t>OR-481-86779</t>
  </si>
  <si>
    <t>OR-481-86780</t>
  </si>
  <si>
    <t>OR-481-86781</t>
  </si>
  <si>
    <t>OR-481-86782</t>
  </si>
  <si>
    <t>OR-481-86783</t>
  </si>
  <si>
    <t>OR-481-86784</t>
  </si>
  <si>
    <t>OR-481-86785</t>
  </si>
  <si>
    <t>OR-481-86786</t>
  </si>
  <si>
    <t>OR-481-86787</t>
  </si>
  <si>
    <t>OR-481-86788</t>
  </si>
  <si>
    <t>OR-481-86789</t>
  </si>
  <si>
    <t>OR-481-86790</t>
  </si>
  <si>
    <t>OR-481-86791</t>
  </si>
  <si>
    <t>OR-481-86792</t>
  </si>
  <si>
    <t>OR-481-86793</t>
  </si>
  <si>
    <t>OR-481-86794</t>
  </si>
  <si>
    <t>OR-481-86795</t>
  </si>
  <si>
    <t>OR-481-86796</t>
  </si>
  <si>
    <t>OR-481-86797</t>
  </si>
  <si>
    <t>OR-481-86798</t>
  </si>
  <si>
    <t>OR-481-86799</t>
  </si>
  <si>
    <t>OR-481-86800</t>
  </si>
  <si>
    <t>OR-481-86801</t>
  </si>
  <si>
    <t>OR-481-86802</t>
  </si>
  <si>
    <t>OR-481-86803</t>
  </si>
  <si>
    <t>OR-481-86804</t>
  </si>
  <si>
    <t>OR-481-86805</t>
  </si>
  <si>
    <t>OR-481-86806</t>
  </si>
  <si>
    <t>OR-481-86807</t>
  </si>
  <si>
    <t>OR-481-86808</t>
  </si>
  <si>
    <t>OR-481-86809</t>
  </si>
  <si>
    <t>OR-481-86810</t>
  </si>
  <si>
    <t>OR-481-86811</t>
  </si>
  <si>
    <t>OR-481-86812</t>
  </si>
  <si>
    <t>OR-481-86813</t>
  </si>
  <si>
    <t>OR-481-86814</t>
  </si>
  <si>
    <t>OR-481-86815</t>
  </si>
  <si>
    <t>OR-481-86816</t>
  </si>
  <si>
    <t>OR-481-86817</t>
  </si>
  <si>
    <t>OR-481-86818</t>
  </si>
  <si>
    <t>OR-481-86819</t>
  </si>
  <si>
    <t>OR-481-86820</t>
  </si>
  <si>
    <t>OR-481-86821</t>
  </si>
  <si>
    <t>OR-481-86822</t>
  </si>
  <si>
    <t>OR-481-86823</t>
  </si>
  <si>
    <t>OR-481-86824</t>
  </si>
  <si>
    <t>OR-481-86825</t>
  </si>
  <si>
    <t>OR-481-86826</t>
  </si>
  <si>
    <t>OR-481-86827</t>
  </si>
  <si>
    <t>OR-481-86828</t>
  </si>
  <si>
    <t>OR-481-86829</t>
  </si>
  <si>
    <t>OR-481-86830</t>
  </si>
  <si>
    <t>OR-481-86831</t>
  </si>
  <si>
    <t>OR-481-86832</t>
  </si>
  <si>
    <t>OR-481-86833</t>
  </si>
  <si>
    <t>OR-481-86834</t>
  </si>
  <si>
    <t>OR-481-86835</t>
  </si>
  <si>
    <t>OR-481-86836</t>
  </si>
  <si>
    <t>OR-481-86837</t>
  </si>
  <si>
    <t>OR-481-86838</t>
  </si>
  <si>
    <t>OR-481-86839</t>
  </si>
  <si>
    <t>OR-481-86840</t>
  </si>
  <si>
    <t>OR-481-86841</t>
  </si>
  <si>
    <t>OR-481-86842</t>
  </si>
  <si>
    <t>OR-481-86843</t>
  </si>
  <si>
    <t>OR-481-86844</t>
  </si>
  <si>
    <t>OR-481-86845</t>
  </si>
  <si>
    <t>OR-481-86846</t>
  </si>
  <si>
    <t>OR-481-86847</t>
  </si>
  <si>
    <t>OR-481-86848</t>
  </si>
  <si>
    <t>OR-481-86849</t>
  </si>
  <si>
    <t>OR-481-86850</t>
  </si>
  <si>
    <t>OR-481-86851</t>
  </si>
  <si>
    <t>OR-481-86852</t>
  </si>
  <si>
    <t>OR-481-86853</t>
  </si>
  <si>
    <t>OR-481-86854</t>
  </si>
  <si>
    <t>OR-481-86855</t>
  </si>
  <si>
    <t>OR-481-86856</t>
  </si>
  <si>
    <t>OR-481-86857</t>
  </si>
  <si>
    <t>OR-481-86858</t>
  </si>
  <si>
    <t>OR-481-86859</t>
  </si>
  <si>
    <t>OR-481-86860</t>
  </si>
  <si>
    <t>OR-481-86861</t>
  </si>
  <si>
    <t>OR-481-86862</t>
  </si>
  <si>
    <t>OR-481-86863</t>
  </si>
  <si>
    <t>OR-481-86864</t>
  </si>
  <si>
    <t>OR-481-86865</t>
  </si>
  <si>
    <t>OR-481-86866</t>
  </si>
  <si>
    <t>OR-481-86867</t>
  </si>
  <si>
    <t>OR-481-86868</t>
  </si>
  <si>
    <t>OR-481-86869</t>
  </si>
  <si>
    <t>OR-481-86870</t>
  </si>
  <si>
    <t>OR-481-86871</t>
  </si>
  <si>
    <t>OR-481-86872</t>
  </si>
  <si>
    <t>OR-481-86873</t>
  </si>
  <si>
    <t>OR-481-86874</t>
  </si>
  <si>
    <t>OR-481-86875</t>
  </si>
  <si>
    <t>OR-481-86876</t>
  </si>
  <si>
    <t>OR-481-86877</t>
  </si>
  <si>
    <t>OR-481-86878</t>
  </si>
  <si>
    <t>OR-481-86879</t>
  </si>
  <si>
    <t>OR-481-86880</t>
  </si>
  <si>
    <t>OR-481-86881</t>
  </si>
  <si>
    <t>OR-481-86882</t>
  </si>
  <si>
    <t>OR-481-86883</t>
  </si>
  <si>
    <t>OR-481-86884</t>
  </si>
  <si>
    <t>OR-481-86885</t>
  </si>
  <si>
    <t>OR-481-86886</t>
  </si>
  <si>
    <t>OR-481-86887</t>
  </si>
  <si>
    <t>OR-481-86888</t>
  </si>
  <si>
    <t>OR-481-86889</t>
  </si>
  <si>
    <t>OR-481-86890</t>
  </si>
  <si>
    <t>OR-481-86891</t>
  </si>
  <si>
    <t>OR-481-86892</t>
  </si>
  <si>
    <t>OR-481-86893</t>
  </si>
  <si>
    <t>OR-481-86894</t>
  </si>
  <si>
    <t>OR-481-86895</t>
  </si>
  <si>
    <t>OR-481-86896</t>
  </si>
  <si>
    <t>OR-481-86897</t>
  </si>
  <si>
    <t>OR-481-86898</t>
  </si>
  <si>
    <t>OR-481-86899</t>
  </si>
  <si>
    <t>OR-481-86900</t>
  </si>
  <si>
    <t>OR-481-86901</t>
  </si>
  <si>
    <t>OR-481-86902</t>
  </si>
  <si>
    <t>OR-481-86903</t>
  </si>
  <si>
    <t>OR-481-86904</t>
  </si>
  <si>
    <t>OR-481-86905</t>
  </si>
  <si>
    <t>OR-481-86906</t>
  </si>
  <si>
    <t>OR-481-86907</t>
  </si>
  <si>
    <t>OR-481-86908</t>
  </si>
  <si>
    <t>OR-481-86909</t>
  </si>
  <si>
    <t>OR-481-86910</t>
  </si>
  <si>
    <t>OR-481-86911</t>
  </si>
  <si>
    <t>OR-481-86912</t>
  </si>
  <si>
    <t>OR-481-86913</t>
  </si>
  <si>
    <t>OR-481-86914</t>
  </si>
  <si>
    <t>OR-481-86915</t>
  </si>
  <si>
    <t>OR-481-86916</t>
  </si>
  <si>
    <t>OR-481-86917</t>
  </si>
  <si>
    <t>OR-481-86918</t>
  </si>
  <si>
    <t>OR-481-86919</t>
  </si>
  <si>
    <t>OR-481-86920</t>
  </si>
  <si>
    <t>OR-481-86921</t>
  </si>
  <si>
    <t>OR-481-86922</t>
  </si>
  <si>
    <t>OR-481-86923</t>
  </si>
  <si>
    <t>OR-481-86924</t>
  </si>
  <si>
    <t>OR-481-86925</t>
  </si>
  <si>
    <t>OR-481-86926</t>
  </si>
  <si>
    <t>OR-481-86927</t>
  </si>
  <si>
    <t>OR-481-86928</t>
  </si>
  <si>
    <t>OR-481-86929</t>
  </si>
  <si>
    <t>OR-481-86930</t>
  </si>
  <si>
    <t>OR-481-86931</t>
  </si>
  <si>
    <t>OR-481-86932</t>
  </si>
  <si>
    <t>OR-481-86933</t>
  </si>
  <si>
    <t>OR-481-86934</t>
  </si>
  <si>
    <t>OR-481-86935</t>
  </si>
  <si>
    <t>OR-481-86936</t>
  </si>
  <si>
    <t>OR-481-86937</t>
  </si>
  <si>
    <t>OR-481-86938</t>
  </si>
  <si>
    <t>OR-481-86939</t>
  </si>
  <si>
    <t>OR-481-86940</t>
  </si>
  <si>
    <t>OR-481-86941</t>
  </si>
  <si>
    <t>OR-481-86942</t>
  </si>
  <si>
    <t>OR-481-86943</t>
  </si>
  <si>
    <t>OR-481-86944</t>
  </si>
  <si>
    <t>OR-481-86945</t>
  </si>
  <si>
    <t>OR-481-86946</t>
  </si>
  <si>
    <t>OR-481-86947</t>
  </si>
  <si>
    <t>OR-481-86948</t>
  </si>
  <si>
    <t>OR-481-86949</t>
  </si>
  <si>
    <t>OR-481-86950</t>
  </si>
  <si>
    <t>OR-481-86951</t>
  </si>
  <si>
    <t>OR-481-86952</t>
  </si>
  <si>
    <t>OR-481-86953</t>
  </si>
  <si>
    <t>OR-481-86954</t>
  </si>
  <si>
    <t>OR-481-86955</t>
  </si>
  <si>
    <t>OR-481-86956</t>
  </si>
  <si>
    <t>OR-481-86957</t>
  </si>
  <si>
    <t>OR-481-86958</t>
  </si>
  <si>
    <t>OR-481-86959</t>
  </si>
  <si>
    <t>OR-481-86960</t>
  </si>
  <si>
    <t>OR-481-86961</t>
  </si>
  <si>
    <t>OR-481-86962</t>
  </si>
  <si>
    <t>OR-481-86963</t>
  </si>
  <si>
    <t>OR-481-86964</t>
  </si>
  <si>
    <t>OR-481-86965</t>
  </si>
  <si>
    <t>OR-481-86966</t>
  </si>
  <si>
    <t>OR-481-86967</t>
  </si>
  <si>
    <t>OR-481-86968</t>
  </si>
  <si>
    <t>OR-481-86969</t>
  </si>
  <si>
    <t>OR-481-86970</t>
  </si>
  <si>
    <t>OR-481-86971</t>
  </si>
  <si>
    <t>OR-481-86972</t>
  </si>
  <si>
    <t>OR-481-86973</t>
  </si>
  <si>
    <t>OR-481-86974</t>
  </si>
  <si>
    <t>OR-481-86975</t>
  </si>
  <si>
    <t>OR-481-86976</t>
  </si>
  <si>
    <t>OR-481-86977</t>
  </si>
  <si>
    <t>OR-481-86978</t>
  </si>
  <si>
    <t>OR-481-86979</t>
  </si>
  <si>
    <t>OR-481-86980</t>
  </si>
  <si>
    <t>OR-481-86981</t>
  </si>
  <si>
    <t>OR-481-86982</t>
  </si>
  <si>
    <t>OR-481-86983</t>
  </si>
  <si>
    <t>OR-481-86984</t>
  </si>
  <si>
    <t>OR-481-86985</t>
  </si>
  <si>
    <t>OR-481-86986</t>
  </si>
  <si>
    <t>OR-481-86987</t>
  </si>
  <si>
    <t>OR-481-86988</t>
  </si>
  <si>
    <t>OR-481-86989</t>
  </si>
  <si>
    <t>OR-481-86990</t>
  </si>
  <si>
    <t>OR-481-86991</t>
  </si>
  <si>
    <t>OR-481-86992</t>
  </si>
  <si>
    <t>OR-481-86993</t>
  </si>
  <si>
    <t>OR-481-86994</t>
  </si>
  <si>
    <t>OR-481-86995</t>
  </si>
  <si>
    <t>OR-481-86996</t>
  </si>
  <si>
    <t>OR-481-86997</t>
  </si>
  <si>
    <t>OR-481-86998</t>
  </si>
  <si>
    <t>OR-481-86999</t>
  </si>
  <si>
    <t>OR-481-87000</t>
  </si>
  <si>
    <t>OR-481-87001</t>
  </si>
  <si>
    <t>OR-481-87002</t>
  </si>
  <si>
    <t>OR-481-87003</t>
  </si>
  <si>
    <t>OR-481-87004</t>
  </si>
  <si>
    <t>OR-481-87005</t>
  </si>
  <si>
    <t>OR-481-87006</t>
  </si>
  <si>
    <t>OR-481-87007</t>
  </si>
  <si>
    <t>OR-481-87008</t>
  </si>
  <si>
    <t>OR-481-87009</t>
  </si>
  <si>
    <t>OR-481-87010</t>
  </si>
  <si>
    <t>OR-481-87011</t>
  </si>
  <si>
    <t>OR-481-87012</t>
  </si>
  <si>
    <t>OR-481-87013</t>
  </si>
  <si>
    <t>OR-481-87014</t>
  </si>
  <si>
    <t>OR-481-87015</t>
  </si>
  <si>
    <t>OR-481-87016</t>
  </si>
  <si>
    <t>OR-481-87017</t>
  </si>
  <si>
    <t>OR-481-87018</t>
  </si>
  <si>
    <t>OR-481-87019</t>
  </si>
  <si>
    <t>OR-481-87020</t>
  </si>
  <si>
    <t>OR-481-87021</t>
  </si>
  <si>
    <t>OR-481-87022</t>
  </si>
  <si>
    <t>OR-481-87023</t>
  </si>
  <si>
    <t>OR-481-87024</t>
  </si>
  <si>
    <t>OR-481-87025</t>
  </si>
  <si>
    <t>OR-481-87026</t>
  </si>
  <si>
    <t>OR-481-87027</t>
  </si>
  <si>
    <t>OR-481-87028</t>
  </si>
  <si>
    <t>OR-481-87029</t>
  </si>
  <si>
    <t>OR-481-87030</t>
  </si>
  <si>
    <t>OR-481-87031</t>
  </si>
  <si>
    <t>OR-481-87032</t>
  </si>
  <si>
    <t>OR-481-87033</t>
  </si>
  <si>
    <t>OR-481-87034</t>
  </si>
  <si>
    <t>OR-481-87035</t>
  </si>
  <si>
    <t>OR-481-87036</t>
  </si>
  <si>
    <t>OR-481-87037</t>
  </si>
  <si>
    <t>OR-481-87038</t>
  </si>
  <si>
    <t>OR-481-87039</t>
  </si>
  <si>
    <t>OR-481-87040</t>
  </si>
  <si>
    <t>OR-481-87041</t>
  </si>
  <si>
    <t>OR-481-87042</t>
  </si>
  <si>
    <t>OR-481-87043</t>
  </si>
  <si>
    <t>OR-481-87044</t>
  </si>
  <si>
    <t>OR-481-87045</t>
  </si>
  <si>
    <t>OR-481-87046</t>
  </si>
  <si>
    <t>OR-481-87047</t>
  </si>
  <si>
    <t>OR-481-87048</t>
  </si>
  <si>
    <t>OR-481-87049</t>
  </si>
  <si>
    <t>OR-481-87050</t>
  </si>
  <si>
    <t>OR-481-87051</t>
  </si>
  <si>
    <t>OR-481-87052</t>
  </si>
  <si>
    <t>OR-481-87053</t>
  </si>
  <si>
    <t>OR-481-87054</t>
  </si>
  <si>
    <t>OR-481-87055</t>
  </si>
  <si>
    <t>OR-481-87056</t>
  </si>
  <si>
    <t>OR-481-87057</t>
  </si>
  <si>
    <t>OR-481-87058</t>
  </si>
  <si>
    <t>OR-481-87059</t>
  </si>
  <si>
    <t>OR-481-87060</t>
  </si>
  <si>
    <t>OR-481-87061</t>
  </si>
  <si>
    <t>OR-481-87062</t>
  </si>
  <si>
    <t>OR-481-87063</t>
  </si>
  <si>
    <t>OR-481-87064</t>
  </si>
  <si>
    <t>OR-481-87065</t>
  </si>
  <si>
    <t>OR-481-87066</t>
  </si>
  <si>
    <t>OR-481-87067</t>
  </si>
  <si>
    <t>OR-481-87068</t>
  </si>
  <si>
    <t>OR-481-87069</t>
  </si>
  <si>
    <t>OR-481-87070</t>
  </si>
  <si>
    <t>OR-481-87071</t>
  </si>
  <si>
    <t>OR-481-87072</t>
  </si>
  <si>
    <t>OR-481-87073</t>
  </si>
  <si>
    <t>OR-481-87074</t>
  </si>
  <si>
    <t>OR-481-87075</t>
  </si>
  <si>
    <t>OR-481-87076</t>
  </si>
  <si>
    <t>OR-481-87077</t>
  </si>
  <si>
    <t>OR-481-87078</t>
  </si>
  <si>
    <t>OR-481-87079</t>
  </si>
  <si>
    <t>OR-481-87080</t>
  </si>
  <si>
    <t>OR-481-87081</t>
  </si>
  <si>
    <t>OR-481-87082</t>
  </si>
  <si>
    <t>OR-481-87083</t>
  </si>
  <si>
    <t>OR-481-87084</t>
  </si>
  <si>
    <t>OR-481-87085</t>
  </si>
  <si>
    <t>OR-481-87086</t>
  </si>
  <si>
    <t>OR-481-87087</t>
  </si>
  <si>
    <t>OR-481-87088</t>
  </si>
  <si>
    <t>OR-481-87089</t>
  </si>
  <si>
    <t>OR-481-87090</t>
  </si>
  <si>
    <t>OR-481-87091</t>
  </si>
  <si>
    <t>OR-481-87092</t>
  </si>
  <si>
    <t>OR-481-87093</t>
  </si>
  <si>
    <t>OR-481-87094</t>
  </si>
  <si>
    <t>OR-481-87095</t>
  </si>
  <si>
    <t>OR-481-87096</t>
  </si>
  <si>
    <t>OR-481-87097</t>
  </si>
  <si>
    <t>OR-481-87098</t>
  </si>
  <si>
    <t>OR-481-87099</t>
  </si>
  <si>
    <t>OR-481-87100</t>
  </si>
  <si>
    <t>OR-481-87101</t>
  </si>
  <si>
    <t>OR-481-87102</t>
  </si>
  <si>
    <t>OR-481-87103</t>
  </si>
  <si>
    <t>OR-481-87104</t>
  </si>
  <si>
    <t>OR-481-87105</t>
  </si>
  <si>
    <t>OR-481-87106</t>
  </si>
  <si>
    <t>OR-481-87107</t>
  </si>
  <si>
    <t>OR-481-87108</t>
  </si>
  <si>
    <t>OR-481-87109</t>
  </si>
  <si>
    <t>OR-481-87110</t>
  </si>
  <si>
    <t>OR-481-87111</t>
  </si>
  <si>
    <t>OR-481-87112</t>
  </si>
  <si>
    <t>OR-481-87113</t>
  </si>
  <si>
    <t>OR-481-87114</t>
  </si>
  <si>
    <t>OR-481-87115</t>
  </si>
  <si>
    <t>OR-481-87116</t>
  </si>
  <si>
    <t>OR-481-87117</t>
  </si>
  <si>
    <t>OR-481-87118</t>
  </si>
  <si>
    <t>OR-481-87119</t>
  </si>
  <si>
    <t>OR-481-87120</t>
  </si>
  <si>
    <t>OR-481-87121</t>
  </si>
  <si>
    <t>OR-481-87122</t>
  </si>
  <si>
    <t>OR-481-87123</t>
  </si>
  <si>
    <t>OR-481-87124</t>
  </si>
  <si>
    <t>OR-481-87125</t>
  </si>
  <si>
    <t>OR-481-87126</t>
  </si>
  <si>
    <t>OR-481-87127</t>
  </si>
  <si>
    <t>OR-481-87128</t>
  </si>
  <si>
    <t>OR-481-87129</t>
  </si>
  <si>
    <t>OR-481-87130</t>
  </si>
  <si>
    <t>OR-481-87131</t>
  </si>
  <si>
    <t>OR-481-87132</t>
  </si>
  <si>
    <t>OR-481-87133</t>
  </si>
  <si>
    <t>OR-481-87134</t>
  </si>
  <si>
    <t>OR-481-87135</t>
  </si>
  <si>
    <t>OR-481-87136</t>
  </si>
  <si>
    <t>OR-481-87137</t>
  </si>
  <si>
    <t>OR-481-87138</t>
  </si>
  <si>
    <t>OR-481-87139</t>
  </si>
  <si>
    <t>OR-481-87140</t>
  </si>
  <si>
    <t>OR-481-87141</t>
  </si>
  <si>
    <t>OR-481-87142</t>
  </si>
  <si>
    <t>OR-481-87143</t>
  </si>
  <si>
    <t>OR-481-87144</t>
  </si>
  <si>
    <t>OR-481-87145</t>
  </si>
  <si>
    <t>OR-481-87146</t>
  </si>
  <si>
    <t>OR-481-87147</t>
  </si>
  <si>
    <t>OR-481-87148</t>
  </si>
  <si>
    <t>OR-481-87149</t>
  </si>
  <si>
    <t>OR-481-87150</t>
  </si>
  <si>
    <t>OR-481-87151</t>
  </si>
  <si>
    <t>OR-481-87152</t>
  </si>
  <si>
    <t>OR-481-87153</t>
  </si>
  <si>
    <t>OR-481-87154</t>
  </si>
  <si>
    <t>OR-481-87155</t>
  </si>
  <si>
    <t>OR-481-87156</t>
  </si>
  <si>
    <t>OR-481-87157</t>
  </si>
  <si>
    <t>OR-481-87158</t>
  </si>
  <si>
    <t>OR-481-87159</t>
  </si>
  <si>
    <t>OR-481-87160</t>
  </si>
  <si>
    <t>OR-481-87161</t>
  </si>
  <si>
    <t>OR-481-87162</t>
  </si>
  <si>
    <t>OR-481-87163</t>
  </si>
  <si>
    <t>OR-481-87164</t>
  </si>
  <si>
    <t>OR-481-87165</t>
  </si>
  <si>
    <t>OR-481-87166</t>
  </si>
  <si>
    <t>OR-481-87167</t>
  </si>
  <si>
    <t>OR-481-87168</t>
  </si>
  <si>
    <t>OR-481-87169</t>
  </si>
  <si>
    <t>OR-481-87170</t>
  </si>
  <si>
    <t>OR-481-87171</t>
  </si>
  <si>
    <t>OR-481-87172</t>
  </si>
  <si>
    <t>OR-481-87173</t>
  </si>
  <si>
    <t>OR-481-87174</t>
  </si>
  <si>
    <t>OR-481-87175</t>
  </si>
  <si>
    <t>OR-481-87176</t>
  </si>
  <si>
    <t>OR-481-87177</t>
  </si>
  <si>
    <t>OR-481-87178</t>
  </si>
  <si>
    <t>OR-481-87179</t>
  </si>
  <si>
    <t>OR-481-87180</t>
  </si>
  <si>
    <t>OR-481-87181</t>
  </si>
  <si>
    <t>OR-481-87182</t>
  </si>
  <si>
    <t>OR-481-87183</t>
  </si>
  <si>
    <t>OR-481-87184</t>
  </si>
  <si>
    <t>OR-481-87185</t>
  </si>
  <si>
    <t>OR-481-87186</t>
  </si>
  <si>
    <t>OR-481-87187</t>
  </si>
  <si>
    <t>OR-481-87188</t>
  </si>
  <si>
    <t>OR-481-87189</t>
  </si>
  <si>
    <t>OR-481-87190</t>
  </si>
  <si>
    <t>OR-481-87191</t>
  </si>
  <si>
    <t>OR-481-87192</t>
  </si>
  <si>
    <t>OR-481-87193</t>
  </si>
  <si>
    <t>OR-481-87194</t>
  </si>
  <si>
    <t>OR-481-87195</t>
  </si>
  <si>
    <t>OR-481-87196</t>
  </si>
  <si>
    <t>OR-481-87197</t>
  </si>
  <si>
    <t>OR-481-87198</t>
  </si>
  <si>
    <t>OR-481-87199</t>
  </si>
  <si>
    <t>OR-481-87200</t>
  </si>
  <si>
    <t>OR-481-87201</t>
  </si>
  <si>
    <t>OR-481-87202</t>
  </si>
  <si>
    <t>OR-481-87203</t>
  </si>
  <si>
    <t>OR-481-87204</t>
  </si>
  <si>
    <t>OR-481-87205</t>
  </si>
  <si>
    <t>OR-481-87206</t>
  </si>
  <si>
    <t>OR-481-87207</t>
  </si>
  <si>
    <t>OR-481-87208</t>
  </si>
  <si>
    <t>OR-481-87209</t>
  </si>
  <si>
    <t>OR-481-87210</t>
  </si>
  <si>
    <t>OR-481-87211</t>
  </si>
  <si>
    <t>OR-481-87212</t>
  </si>
  <si>
    <t>OR-481-87213</t>
  </si>
  <si>
    <t>OR-481-87214</t>
  </si>
  <si>
    <t>OR-481-87215</t>
  </si>
  <si>
    <t>OR-481-87216</t>
  </si>
  <si>
    <t>OR-481-87217</t>
  </si>
  <si>
    <t>OR-481-87218</t>
  </si>
  <si>
    <t>OR-481-87219</t>
  </si>
  <si>
    <t>OR-481-87220</t>
  </si>
  <si>
    <t>OR-481-87221</t>
  </si>
  <si>
    <t>OR-481-87222</t>
  </si>
  <si>
    <t>OR-481-87223</t>
  </si>
  <si>
    <t>OR-481-87224</t>
  </si>
  <si>
    <t>OR-481-87225</t>
  </si>
  <si>
    <t>OR-481-87226</t>
  </si>
  <si>
    <t>OR-481-87227</t>
  </si>
  <si>
    <t>OR-481-87228</t>
  </si>
  <si>
    <t>OR-481-87229</t>
  </si>
  <si>
    <t>OR-481-87230</t>
  </si>
  <si>
    <t>OR-481-87231</t>
  </si>
  <si>
    <t>OR-481-87232</t>
  </si>
  <si>
    <t>OR-481-87233</t>
  </si>
  <si>
    <t>OR-481-87234</t>
  </si>
  <si>
    <t>OR-481-87235</t>
  </si>
  <si>
    <t>OR-481-87236</t>
  </si>
  <si>
    <t>OR-481-87237</t>
  </si>
  <si>
    <t>OR-481-87238</t>
  </si>
  <si>
    <t>OR-481-87239</t>
  </si>
  <si>
    <t>OR-481-87240</t>
  </si>
  <si>
    <t>OR-481-87241</t>
  </si>
  <si>
    <t>OR-481-87242</t>
  </si>
  <si>
    <t>OR-481-87243</t>
  </si>
  <si>
    <t>OR-481-87244</t>
  </si>
  <si>
    <t>OR-481-87245</t>
  </si>
  <si>
    <t>OR-481-87246</t>
  </si>
  <si>
    <t>OR-481-87247</t>
  </si>
  <si>
    <t>OR-481-87248</t>
  </si>
  <si>
    <t>OR-481-87249</t>
  </si>
  <si>
    <t>OR-481-87250</t>
  </si>
  <si>
    <t>OR-481-87251</t>
  </si>
  <si>
    <t>OR-481-87252</t>
  </si>
  <si>
    <t>OR-481-87253</t>
  </si>
  <si>
    <t>OR-481-87254</t>
  </si>
  <si>
    <t>OR-481-87255</t>
  </si>
  <si>
    <t>OR-481-87256</t>
  </si>
  <si>
    <t>OR-481-87257</t>
  </si>
  <si>
    <t>OR-481-87258</t>
  </si>
  <si>
    <t>OR-481-87259</t>
  </si>
  <si>
    <t>OR-481-87260</t>
  </si>
  <si>
    <t>OR-481-87261</t>
  </si>
  <si>
    <t>OR-481-87262</t>
  </si>
  <si>
    <t>OR-481-87263</t>
  </si>
  <si>
    <t>OR-481-87264</t>
  </si>
  <si>
    <t>OR-481-87265</t>
  </si>
  <si>
    <t>OR-481-87266</t>
  </si>
  <si>
    <t>OR-481-87267</t>
  </si>
  <si>
    <t>OR-481-87268</t>
  </si>
  <si>
    <t>OR-481-87269</t>
  </si>
  <si>
    <t>OR-481-87270</t>
  </si>
  <si>
    <t>OR-481-87271</t>
  </si>
  <si>
    <t>OR-481-87272</t>
  </si>
  <si>
    <t>OR-481-87273</t>
  </si>
  <si>
    <t>OR-481-87274</t>
  </si>
  <si>
    <t>OR-481-87275</t>
  </si>
  <si>
    <t>OR-481-87276</t>
  </si>
  <si>
    <t>OR-481-87277</t>
  </si>
  <si>
    <t>OR-481-87278</t>
  </si>
  <si>
    <t>OR-481-87279</t>
  </si>
  <si>
    <t>OR-481-87280</t>
  </si>
  <si>
    <t>OR-481-87281</t>
  </si>
  <si>
    <t>OR-481-87282</t>
  </si>
  <si>
    <t>OR-481-87283</t>
  </si>
  <si>
    <t>OR-481-87284</t>
  </si>
  <si>
    <t>OR-481-87285</t>
  </si>
  <si>
    <t>OR-481-87286</t>
  </si>
  <si>
    <t>OR-481-87287</t>
  </si>
  <si>
    <t>OR-481-87288</t>
  </si>
  <si>
    <t>OR-481-87289</t>
  </si>
  <si>
    <t>OR-481-87290</t>
  </si>
  <si>
    <t>OR-481-87291</t>
  </si>
  <si>
    <t>OR-481-87292</t>
  </si>
  <si>
    <t>OR-481-87293</t>
  </si>
  <si>
    <t>OR-481-87294</t>
  </si>
  <si>
    <t>OR-481-87295</t>
  </si>
  <si>
    <t>OR-481-87296</t>
  </si>
  <si>
    <t>OR-481-87297</t>
  </si>
  <si>
    <t>OR-481-87298</t>
  </si>
  <si>
    <t>OR-481-87299</t>
  </si>
  <si>
    <t>OR-481-87300</t>
  </si>
  <si>
    <t>OR-481-87301</t>
  </si>
  <si>
    <t>OR-481-87302</t>
  </si>
  <si>
    <t>OR-481-87303</t>
  </si>
  <si>
    <t>OR-481-87304</t>
  </si>
  <si>
    <t>OR-481-87305</t>
  </si>
  <si>
    <t>OR-481-87306</t>
  </si>
  <si>
    <t>OR-481-87307</t>
  </si>
  <si>
    <t>OR-481-87308</t>
  </si>
  <si>
    <t>OR-481-87309</t>
  </si>
  <si>
    <t>OR-481-87310</t>
  </si>
  <si>
    <t>OR-481-87311</t>
  </si>
  <si>
    <t>OR-481-87312</t>
  </si>
  <si>
    <t>OR-481-87313</t>
  </si>
  <si>
    <t>OR-481-87314</t>
  </si>
  <si>
    <t>OR-481-87315</t>
  </si>
  <si>
    <t>OR-481-87316</t>
  </si>
  <si>
    <t>OR-481-87317</t>
  </si>
  <si>
    <t>OR-481-87318</t>
  </si>
  <si>
    <t>OR-481-87319</t>
  </si>
  <si>
    <t>OR-481-87320</t>
  </si>
  <si>
    <t>OR-481-87321</t>
  </si>
  <si>
    <t>OR-481-87322</t>
  </si>
  <si>
    <t>OR-481-87323</t>
  </si>
  <si>
    <t>OR-481-87324</t>
  </si>
  <si>
    <t>OR-481-87325</t>
  </si>
  <si>
    <t>OR-481-87326</t>
  </si>
  <si>
    <t>OR-481-87327</t>
  </si>
  <si>
    <t>OR-481-87328</t>
  </si>
  <si>
    <t>OR-481-87329</t>
  </si>
  <si>
    <t>OR-481-87330</t>
  </si>
  <si>
    <t>OR-481-87331</t>
  </si>
  <si>
    <t>OR-481-87332</t>
  </si>
  <si>
    <t>OR-481-87333</t>
  </si>
  <si>
    <t>OR-481-87334</t>
  </si>
  <si>
    <t>OR-481-87335</t>
  </si>
  <si>
    <t>OR-481-87336</t>
  </si>
  <si>
    <t>OR-481-87337</t>
  </si>
  <si>
    <t>OR-481-87338</t>
  </si>
  <si>
    <t>OR-481-87339</t>
  </si>
  <si>
    <t>OR-481-87340</t>
  </si>
  <si>
    <t>OR-481-87341</t>
  </si>
  <si>
    <t>OR-481-87342</t>
  </si>
  <si>
    <t>OR-481-87343</t>
  </si>
  <si>
    <t>OR-481-87344</t>
  </si>
  <si>
    <t>OR-481-87345</t>
  </si>
  <si>
    <t>OR-481-87346</t>
  </si>
  <si>
    <t>OR-481-87347</t>
  </si>
  <si>
    <t>OR-481-87348</t>
  </si>
  <si>
    <t>OR-481-87349</t>
  </si>
  <si>
    <t>OR-481-87350</t>
  </si>
  <si>
    <t>OR-481-87351</t>
  </si>
  <si>
    <t>OR-481-87352</t>
  </si>
  <si>
    <t>OR-481-87353</t>
  </si>
  <si>
    <t>OR-481-87354</t>
  </si>
  <si>
    <t>OR-481-87355</t>
  </si>
  <si>
    <t>OR-481-87356</t>
  </si>
  <si>
    <t>OR-481-87357</t>
  </si>
  <si>
    <t>OR-481-87358</t>
  </si>
  <si>
    <t>OR-481-87359</t>
  </si>
  <si>
    <t>OR-481-87360</t>
  </si>
  <si>
    <t>OR-481-87361</t>
  </si>
  <si>
    <t>OR-481-87362</t>
  </si>
  <si>
    <t>OR-481-87363</t>
  </si>
  <si>
    <t>OR-481-87364</t>
  </si>
  <si>
    <t>OR-481-87365</t>
  </si>
  <si>
    <t>OR-481-87366</t>
  </si>
  <si>
    <t>OR-481-87367</t>
  </si>
  <si>
    <t>OR-481-87368</t>
  </si>
  <si>
    <t>OR-481-87369</t>
  </si>
  <si>
    <t>OR-481-87370</t>
  </si>
  <si>
    <t>OR-481-87371</t>
  </si>
  <si>
    <t>OR-481-87372</t>
  </si>
  <si>
    <t>OR-481-87373</t>
  </si>
  <si>
    <t>OR-481-87374</t>
  </si>
  <si>
    <t>OR-481-87375</t>
  </si>
  <si>
    <t>OR-481-87376</t>
  </si>
  <si>
    <t>OR-481-87377</t>
  </si>
  <si>
    <t>OR-481-87378</t>
  </si>
  <si>
    <t>OR-481-87379</t>
  </si>
  <si>
    <t>OR-481-87380</t>
  </si>
  <si>
    <t>OR-481-87381</t>
  </si>
  <si>
    <t>OR-481-87382</t>
  </si>
  <si>
    <t>OR-481-87383</t>
  </si>
  <si>
    <t>OR-481-87384</t>
  </si>
  <si>
    <t>OR-481-87385</t>
  </si>
  <si>
    <t>OR-481-87386</t>
  </si>
  <si>
    <t>OR-481-87387</t>
  </si>
  <si>
    <t>OR-481-87388</t>
  </si>
  <si>
    <t>OR-481-87389</t>
  </si>
  <si>
    <t>OR-481-87390</t>
  </si>
  <si>
    <t>OR-481-87391</t>
  </si>
  <si>
    <t>OR-481-87392</t>
  </si>
  <si>
    <t>OR-481-87393</t>
  </si>
  <si>
    <t>OR-481-87394</t>
  </si>
  <si>
    <t>OR-481-87395</t>
  </si>
  <si>
    <t>OR-481-87396</t>
  </si>
  <si>
    <t>OR-481-87397</t>
  </si>
  <si>
    <t>OR-481-87398</t>
  </si>
  <si>
    <t>OR-481-87399</t>
  </si>
  <si>
    <t>OR-481-87400</t>
  </si>
  <si>
    <t>OR-481-87401</t>
  </si>
  <si>
    <t>OR-481-87402</t>
  </si>
  <si>
    <t>OR-481-87403</t>
  </si>
  <si>
    <t>OR-481-87404</t>
  </si>
  <si>
    <t>OR-481-87405</t>
  </si>
  <si>
    <t>OR-481-87406</t>
  </si>
  <si>
    <t>OR-481-87407</t>
  </si>
  <si>
    <t>OR-481-87408</t>
  </si>
  <si>
    <t>OR-481-87409</t>
  </si>
  <si>
    <t>OR-481-87410</t>
  </si>
  <si>
    <t>OR-481-87411</t>
  </si>
  <si>
    <t>OR-481-87412</t>
  </si>
  <si>
    <t>OR-481-87413</t>
  </si>
  <si>
    <t>OR-481-87414</t>
  </si>
  <si>
    <t>OR-481-87415</t>
  </si>
  <si>
    <t>OR-481-87416</t>
  </si>
  <si>
    <t>OR-481-87417</t>
  </si>
  <si>
    <t>OR-481-87418</t>
  </si>
  <si>
    <t>OR-481-87419</t>
  </si>
  <si>
    <t>OR-481-87420</t>
  </si>
  <si>
    <t>OR-481-87421</t>
  </si>
  <si>
    <t>OR-481-87422</t>
  </si>
  <si>
    <t>OR-481-87423</t>
  </si>
  <si>
    <t>OR-481-87424</t>
  </si>
  <si>
    <t>OR-481-87425</t>
  </si>
  <si>
    <t>OR-481-87426</t>
  </si>
  <si>
    <t>OR-481-87427</t>
  </si>
  <si>
    <t>OR-481-87428</t>
  </si>
  <si>
    <t>OR-481-87429</t>
  </si>
  <si>
    <t>OR-481-87430</t>
  </si>
  <si>
    <t>OR-481-87431</t>
  </si>
  <si>
    <t>OR-481-87432</t>
  </si>
  <si>
    <t>OR-481-87433</t>
  </si>
  <si>
    <t>OR-481-87434</t>
  </si>
  <si>
    <t>OR-481-87435</t>
  </si>
  <si>
    <t>OR-481-87436</t>
  </si>
  <si>
    <t>OR-481-87437</t>
  </si>
  <si>
    <t>OR-481-87438</t>
  </si>
  <si>
    <t>OR-481-87439</t>
  </si>
  <si>
    <t>OR-481-87440</t>
  </si>
  <si>
    <t>OR-481-87441</t>
  </si>
  <si>
    <t>OR-481-87442</t>
  </si>
  <si>
    <t>OR-481-87443</t>
  </si>
  <si>
    <t>OR-481-87444</t>
  </si>
  <si>
    <t>OR-481-87445</t>
  </si>
  <si>
    <t>OR-481-87446</t>
  </si>
  <si>
    <t>OR-481-87447</t>
  </si>
  <si>
    <t>OR-481-87448</t>
  </si>
  <si>
    <t>OR-481-87449</t>
  </si>
  <si>
    <t>OR-481-87450</t>
  </si>
  <si>
    <t>OR-481-87451</t>
  </si>
  <si>
    <t>OR-481-87452</t>
  </si>
  <si>
    <t>OR-481-87453</t>
  </si>
  <si>
    <t>OR-481-87454</t>
  </si>
  <si>
    <t>OR-481-87455</t>
  </si>
  <si>
    <t>OR-481-87456</t>
  </si>
  <si>
    <t>OR-481-87457</t>
  </si>
  <si>
    <t>OR-481-87458</t>
  </si>
  <si>
    <t>OR-481-87459</t>
  </si>
  <si>
    <t>OR-481-87460</t>
  </si>
  <si>
    <t>OR-481-87461</t>
  </si>
  <si>
    <t>OR-481-87462</t>
  </si>
  <si>
    <t>OR-481-87463</t>
  </si>
  <si>
    <t>OR-481-87464</t>
  </si>
  <si>
    <t>OR-481-87465</t>
  </si>
  <si>
    <t>OR-481-87466</t>
  </si>
  <si>
    <t>OR-481-87467</t>
  </si>
  <si>
    <t>OR-481-87468</t>
  </si>
  <si>
    <t>OR-481-87469</t>
  </si>
  <si>
    <t>OR-481-87470</t>
  </si>
  <si>
    <t>OR-481-87471</t>
  </si>
  <si>
    <t>OR-481-87472</t>
  </si>
  <si>
    <t>OR-481-87473</t>
  </si>
  <si>
    <t>OR-481-87474</t>
  </si>
  <si>
    <t>OR-481-87475</t>
  </si>
  <si>
    <t>OR-481-87476</t>
  </si>
  <si>
    <t>OR-481-87477</t>
  </si>
  <si>
    <t>OR-481-87478</t>
  </si>
  <si>
    <t>OR-481-87479</t>
  </si>
  <si>
    <t>OR-481-87480</t>
  </si>
  <si>
    <t>OR-481-87481</t>
  </si>
  <si>
    <t>OR-481-87482</t>
  </si>
  <si>
    <t>OR-481-87483</t>
  </si>
  <si>
    <t>OR-481-87484</t>
  </si>
  <si>
    <t>OR-481-87485</t>
  </si>
  <si>
    <t>OR-481-87486</t>
  </si>
  <si>
    <t>OR-481-87487</t>
  </si>
  <si>
    <t>OR-481-87488</t>
  </si>
  <si>
    <t>OR-481-87489</t>
  </si>
  <si>
    <t>OR-481-87490</t>
  </si>
  <si>
    <t>OR-481-87491</t>
  </si>
  <si>
    <t>OR-481-87492</t>
  </si>
  <si>
    <t>OR-481-87493</t>
  </si>
  <si>
    <t>OR-481-87494</t>
  </si>
  <si>
    <t>OR-481-87495</t>
  </si>
  <si>
    <t>OR-481-87496</t>
  </si>
  <si>
    <t>OR-481-87497</t>
  </si>
  <si>
    <t>OR-481-87498</t>
  </si>
  <si>
    <t>OR-481-87499</t>
  </si>
  <si>
    <t>OR-481-87500</t>
  </si>
  <si>
    <t>OR-481-87501</t>
  </si>
  <si>
    <t>OR-481-87502</t>
  </si>
  <si>
    <t>OR-481-87503</t>
  </si>
  <si>
    <t>OR-481-87504</t>
  </si>
  <si>
    <t>OR-481-87505</t>
  </si>
  <si>
    <t>OR-481-87506</t>
  </si>
  <si>
    <t>OR-481-87507</t>
  </si>
  <si>
    <t>OR-481-87508</t>
  </si>
  <si>
    <t>OR-481-87509</t>
  </si>
  <si>
    <t>OR-481-87510</t>
  </si>
  <si>
    <t>OR-481-87511</t>
  </si>
  <si>
    <t>OR-481-87512</t>
  </si>
  <si>
    <t>OR-481-87513</t>
  </si>
  <si>
    <t>OR-481-87514</t>
  </si>
  <si>
    <t>OR-481-87515</t>
  </si>
  <si>
    <t>OR-481-87516</t>
  </si>
  <si>
    <t>OR-481-87517</t>
  </si>
  <si>
    <t>OR-481-87518</t>
  </si>
  <si>
    <t>OR-481-87519</t>
  </si>
  <si>
    <t>OR-481-87520</t>
  </si>
  <si>
    <t>OR-481-87521</t>
  </si>
  <si>
    <t>OR-481-87522</t>
  </si>
  <si>
    <t>OR-481-87523</t>
  </si>
  <si>
    <t>OR-481-87524</t>
  </si>
  <si>
    <t>OR-481-87525</t>
  </si>
  <si>
    <t>OR-481-87526</t>
  </si>
  <si>
    <t>OR-481-87527</t>
  </si>
  <si>
    <t>OR-481-87528</t>
  </si>
  <si>
    <t>OR-481-87529</t>
  </si>
  <si>
    <t>OR-481-87530</t>
  </si>
  <si>
    <t>OR-481-87531</t>
  </si>
  <si>
    <t>OR-481-87532</t>
  </si>
  <si>
    <t>OR-481-87533</t>
  </si>
  <si>
    <t>OR-481-87534</t>
  </si>
  <si>
    <t>OR-481-87535</t>
  </si>
  <si>
    <t>OR-481-87536</t>
  </si>
  <si>
    <t>OR-481-87537</t>
  </si>
  <si>
    <t>OR-481-87538</t>
  </si>
  <si>
    <t>OR-481-87539</t>
  </si>
  <si>
    <t>OR-481-87540</t>
  </si>
  <si>
    <t>OR-481-87541</t>
  </si>
  <si>
    <t>OR-481-87542</t>
  </si>
  <si>
    <t>OR-481-87543</t>
  </si>
  <si>
    <t>OR-481-87544</t>
  </si>
  <si>
    <t>OR-481-87545</t>
  </si>
  <si>
    <t>OR-481-87546</t>
  </si>
  <si>
    <t>OR-481-87547</t>
  </si>
  <si>
    <t>OR-481-87548</t>
  </si>
  <si>
    <t>OR-481-87549</t>
  </si>
  <si>
    <t>OR-481-87550</t>
  </si>
  <si>
    <t>OR-481-87551</t>
  </si>
  <si>
    <t>OR-481-87552</t>
  </si>
  <si>
    <t>OR-481-87553</t>
  </si>
  <si>
    <t>OR-481-87554</t>
  </si>
  <si>
    <t>OR-481-87555</t>
  </si>
  <si>
    <t>OR-481-87556</t>
  </si>
  <si>
    <t>OR-481-87557</t>
  </si>
  <si>
    <t>OR-481-87558</t>
  </si>
  <si>
    <t>OR-481-87559</t>
  </si>
  <si>
    <t>OR-481-87560</t>
  </si>
  <si>
    <t>OR-481-87561</t>
  </si>
  <si>
    <t>OR-481-87562</t>
  </si>
  <si>
    <t>OR-481-87563</t>
  </si>
  <si>
    <t>OR-481-87564</t>
  </si>
  <si>
    <t>OR-481-87565</t>
  </si>
  <si>
    <t>OR-481-87566</t>
  </si>
  <si>
    <t>OR-481-87567</t>
  </si>
  <si>
    <t>OR-481-87568</t>
  </si>
  <si>
    <t>OR-481-87569</t>
  </si>
  <si>
    <t>OR-481-87570</t>
  </si>
  <si>
    <t>OR-481-87571</t>
  </si>
  <si>
    <t>OR-481-87572</t>
  </si>
  <si>
    <t>OR-481-87573</t>
  </si>
  <si>
    <t>OR-481-87574</t>
  </si>
  <si>
    <t>OR-481-87575</t>
  </si>
  <si>
    <t>OR-481-87576</t>
  </si>
  <si>
    <t>OR-481-87577</t>
  </si>
  <si>
    <t>OR-481-87578</t>
  </si>
  <si>
    <t>OR-481-87579</t>
  </si>
  <si>
    <t>OR-481-87580</t>
  </si>
  <si>
    <t>OR-481-87581</t>
  </si>
  <si>
    <t>OR-481-87582</t>
  </si>
  <si>
    <t>OR-481-87583</t>
  </si>
  <si>
    <t>OR-481-87584</t>
  </si>
  <si>
    <t>OR-481-87585</t>
  </si>
  <si>
    <t>OR-481-87586</t>
  </si>
  <si>
    <t>OR-481-87587</t>
  </si>
  <si>
    <t>OR-481-87588</t>
  </si>
  <si>
    <t>OR-481-87589</t>
  </si>
  <si>
    <t>OR-481-87590</t>
  </si>
  <si>
    <t>OR-481-87591</t>
  </si>
  <si>
    <t>OR-481-87592</t>
  </si>
  <si>
    <t>OR-481-87593</t>
  </si>
  <si>
    <t>OR-481-87594</t>
  </si>
  <si>
    <t>OR-481-87595</t>
  </si>
  <si>
    <t>OR-481-87596</t>
  </si>
  <si>
    <t>OR-481-87597</t>
  </si>
  <si>
    <t>OR-481-87598</t>
  </si>
  <si>
    <t>OR-481-87599</t>
  </si>
  <si>
    <t>OR-481-87600</t>
  </si>
  <si>
    <t>OR-481-87601</t>
  </si>
  <si>
    <t>OR-481-87602</t>
  </si>
  <si>
    <t>OR-481-87603</t>
  </si>
  <si>
    <t>OR-481-87604</t>
  </si>
  <si>
    <t>OR-481-87605</t>
  </si>
  <si>
    <t>OR-481-87606</t>
  </si>
  <si>
    <t>OR-481-87607</t>
  </si>
  <si>
    <t>OR-481-87608</t>
  </si>
  <si>
    <t>OR-481-87609</t>
  </si>
  <si>
    <t>OR-481-87610</t>
  </si>
  <si>
    <t>OR-481-87611</t>
  </si>
  <si>
    <t>OR-481-87612</t>
  </si>
  <si>
    <t>OR-481-87613</t>
  </si>
  <si>
    <t>OR-481-87614</t>
  </si>
  <si>
    <t>OR-481-87615</t>
  </si>
  <si>
    <t>OR-481-87616</t>
  </si>
  <si>
    <t>OR-481-87617</t>
  </si>
  <si>
    <t>OR-481-87618</t>
  </si>
  <si>
    <t>OR-481-87619</t>
  </si>
  <si>
    <t>OR-481-87620</t>
  </si>
  <si>
    <t>OR-481-87621</t>
  </si>
  <si>
    <t>OR-481-87622</t>
  </si>
  <si>
    <t>OR-481-87623</t>
  </si>
  <si>
    <t>OR-481-87624</t>
  </si>
  <si>
    <t>OR-481-87625</t>
  </si>
  <si>
    <t>OR-481-87626</t>
  </si>
  <si>
    <t>OR-481-87627</t>
  </si>
  <si>
    <t>OR-481-87628</t>
  </si>
  <si>
    <t>OR-481-87629</t>
  </si>
  <si>
    <t>OR-481-87630</t>
  </si>
  <si>
    <t>OR-481-87631</t>
  </si>
  <si>
    <t>OR-481-87632</t>
  </si>
  <si>
    <t>OR-481-87633</t>
  </si>
  <si>
    <t>OR-481-87634</t>
  </si>
  <si>
    <t>OR-481-87635</t>
  </si>
  <si>
    <t>OR-481-87636</t>
  </si>
  <si>
    <t>OR-481-87637</t>
  </si>
  <si>
    <t>OR-481-87638</t>
  </si>
  <si>
    <t>OR-481-87639</t>
  </si>
  <si>
    <t>OR-481-87640</t>
  </si>
  <si>
    <t>OR-481-87641</t>
  </si>
  <si>
    <t>OR-481-87642</t>
  </si>
  <si>
    <t>OR-481-87643</t>
  </si>
  <si>
    <t>OR-481-87644</t>
  </si>
  <si>
    <t>OR-481-87645</t>
  </si>
  <si>
    <t>OR-481-87646</t>
  </si>
  <si>
    <t>OR-481-87647</t>
  </si>
  <si>
    <t>OR-481-87648</t>
  </si>
  <si>
    <t>OR-481-87649</t>
  </si>
  <si>
    <t>OR-481-87650</t>
  </si>
  <si>
    <t>OR-481-87651</t>
  </si>
  <si>
    <t>OR-481-87652</t>
  </si>
  <si>
    <t>OR-481-87653</t>
  </si>
  <si>
    <t>OR-481-87654</t>
  </si>
  <si>
    <t>OR-481-87655</t>
  </si>
  <si>
    <t>OR-481-87656</t>
  </si>
  <si>
    <t>OR-481-87657</t>
  </si>
  <si>
    <t>OR-481-87658</t>
  </si>
  <si>
    <t>OR-481-87659</t>
  </si>
  <si>
    <t>OR-481-87660</t>
  </si>
  <si>
    <t>OR-481-87661</t>
  </si>
  <si>
    <t>OR-481-87662</t>
  </si>
  <si>
    <t>OR-481-87663</t>
  </si>
  <si>
    <t>OR-481-87664</t>
  </si>
  <si>
    <t>OR-481-87665</t>
  </si>
  <si>
    <t>OR-481-87666</t>
  </si>
  <si>
    <t>OR-481-87667</t>
  </si>
  <si>
    <t>OR-481-87668</t>
  </si>
  <si>
    <t>OR-481-87669</t>
  </si>
  <si>
    <t>OR-481-87670</t>
  </si>
  <si>
    <t>OR-481-87671</t>
  </si>
  <si>
    <t>OR-481-87672</t>
  </si>
  <si>
    <t>OR-481-87673</t>
  </si>
  <si>
    <t>OR-481-87674</t>
  </si>
  <si>
    <t>OR-481-87675</t>
  </si>
  <si>
    <t>OR-481-87676</t>
  </si>
  <si>
    <t>OR-481-87677</t>
  </si>
  <si>
    <t>OR-481-87678</t>
  </si>
  <si>
    <t>OR-481-87679</t>
  </si>
  <si>
    <t>OR-481-87680</t>
  </si>
  <si>
    <t>OR-481-87681</t>
  </si>
  <si>
    <t>OR-481-87682</t>
  </si>
  <si>
    <t>OR-481-87683</t>
  </si>
  <si>
    <t>OR-481-87684</t>
  </si>
  <si>
    <t>OR-481-87685</t>
  </si>
  <si>
    <t>OR-481-87686</t>
  </si>
  <si>
    <t>OR-481-87687</t>
  </si>
  <si>
    <t>OR-481-87688</t>
  </si>
  <si>
    <t>OR-481-87689</t>
  </si>
  <si>
    <t>OR-481-87690</t>
  </si>
  <si>
    <t>OR-481-87691</t>
  </si>
  <si>
    <t>OR-481-87692</t>
  </si>
  <si>
    <t>OR-481-87693</t>
  </si>
  <si>
    <t>OR-481-87694</t>
  </si>
  <si>
    <t>OR-481-87695</t>
  </si>
  <si>
    <t>OR-481-87696</t>
  </si>
  <si>
    <t>OR-481-87697</t>
  </si>
  <si>
    <t>OR-481-87698</t>
  </si>
  <si>
    <t>OR-481-87699</t>
  </si>
  <si>
    <t>OR-481-87700</t>
  </si>
  <si>
    <t>OR-481-87701</t>
  </si>
  <si>
    <t>OR-481-87702</t>
  </si>
  <si>
    <t>OR-481-87703</t>
  </si>
  <si>
    <t>OR-481-87704</t>
  </si>
  <si>
    <t>OR-481-87705</t>
  </si>
  <si>
    <t>OR-481-87706</t>
  </si>
  <si>
    <t>OR-481-87707</t>
  </si>
  <si>
    <t>OR-481-87708</t>
  </si>
  <si>
    <t>OR-481-87709</t>
  </si>
  <si>
    <t>OR-481-87710</t>
  </si>
  <si>
    <t>OR-481-87711</t>
  </si>
  <si>
    <t>OR-481-87712</t>
  </si>
  <si>
    <t>OR-481-87713</t>
  </si>
  <si>
    <t>OR-481-87714</t>
  </si>
  <si>
    <t>OR-481-87715</t>
  </si>
  <si>
    <t>OR-481-87716</t>
  </si>
  <si>
    <t>OR-481-87717</t>
  </si>
  <si>
    <t>OR-481-87718</t>
  </si>
  <si>
    <t>OR-481-87719</t>
  </si>
  <si>
    <t>OR-481-87720</t>
  </si>
  <si>
    <t>OR-481-87721</t>
  </si>
  <si>
    <t>OR-481-87722</t>
  </si>
  <si>
    <t>OR-481-87723</t>
  </si>
  <si>
    <t>OR-481-87724</t>
  </si>
  <si>
    <t>OR-481-87725</t>
  </si>
  <si>
    <t>OR-481-87726</t>
  </si>
  <si>
    <t>OR-481-87727</t>
  </si>
  <si>
    <t>OR-481-87728</t>
  </si>
  <si>
    <t>OR-481-87729</t>
  </si>
  <si>
    <t>OR-481-87730</t>
  </si>
  <si>
    <t>OR-481-87731</t>
  </si>
  <si>
    <t>OR-481-87732</t>
  </si>
  <si>
    <t>OR-481-87733</t>
  </si>
  <si>
    <t>OR-481-87734</t>
  </si>
  <si>
    <t>OR-481-87735</t>
  </si>
  <si>
    <t>OR-481-87736</t>
  </si>
  <si>
    <t>OR-481-87737</t>
  </si>
  <si>
    <t>OR-481-87738</t>
  </si>
  <si>
    <t>OR-481-87739</t>
  </si>
  <si>
    <t>OR-481-87740</t>
  </si>
  <si>
    <t>OR-481-87741</t>
  </si>
  <si>
    <t>OR-481-87742</t>
  </si>
  <si>
    <t>OR-481-87743</t>
  </si>
  <si>
    <t>OR-481-87744</t>
  </si>
  <si>
    <t>OR-481-87745</t>
  </si>
  <si>
    <t>OR-481-87746</t>
  </si>
  <si>
    <t>OR-481-87747</t>
  </si>
  <si>
    <t>OR-481-87748</t>
  </si>
  <si>
    <t>OR-481-87749</t>
  </si>
  <si>
    <t>OR-481-87750</t>
  </si>
  <si>
    <t>OR-481-87751</t>
  </si>
  <si>
    <t>OR-481-87752</t>
  </si>
  <si>
    <t>OR-481-87753</t>
  </si>
  <si>
    <t>OR-481-87754</t>
  </si>
  <si>
    <t>OR-481-87755</t>
  </si>
  <si>
    <t>OR-481-87756</t>
  </si>
  <si>
    <t>OR-481-87757</t>
  </si>
  <si>
    <t>OR-481-87758</t>
  </si>
  <si>
    <t>OR-481-87759</t>
  </si>
  <si>
    <t>OR-481-87760</t>
  </si>
  <si>
    <t>OR-481-87761</t>
  </si>
  <si>
    <t>OR-481-87762</t>
  </si>
  <si>
    <t>OR-481-87763</t>
  </si>
  <si>
    <t>OR-481-87764</t>
  </si>
  <si>
    <t>OR-481-87765</t>
  </si>
  <si>
    <t>OR-481-87766</t>
  </si>
  <si>
    <t>OR-481-87767</t>
  </si>
  <si>
    <t>OR-481-87768</t>
  </si>
  <si>
    <t>OR-481-87769</t>
  </si>
  <si>
    <t>OR-481-87770</t>
  </si>
  <si>
    <t>OR-481-87771</t>
  </si>
  <si>
    <t>OR-481-87772</t>
  </si>
  <si>
    <t>OR-481-87773</t>
  </si>
  <si>
    <t>OR-481-87774</t>
  </si>
  <si>
    <t>OR-481-87775</t>
  </si>
  <si>
    <t>OR-481-87776</t>
  </si>
  <si>
    <t>OR-481-87777</t>
  </si>
  <si>
    <t>OR-481-87778</t>
  </si>
  <si>
    <t>OR-481-87779</t>
  </si>
  <si>
    <t>OR-481-87780</t>
  </si>
  <si>
    <t>OR-481-87781</t>
  </si>
  <si>
    <t>OR-481-87782</t>
  </si>
  <si>
    <t>OR-481-87783</t>
  </si>
  <si>
    <t>OR-481-87784</t>
  </si>
  <si>
    <t>OR-481-87785</t>
  </si>
  <si>
    <t>OR-481-87786</t>
  </si>
  <si>
    <t>OR-481-87787</t>
  </si>
  <si>
    <t>OR-481-87788</t>
  </si>
  <si>
    <t>OR-481-87789</t>
  </si>
  <si>
    <t>OR-481-87790</t>
  </si>
  <si>
    <t>OR-481-87791</t>
  </si>
  <si>
    <t>OR-481-87792</t>
  </si>
  <si>
    <t>OR-481-87793</t>
  </si>
  <si>
    <t>OR-481-87794</t>
  </si>
  <si>
    <t>OR-481-87795</t>
  </si>
  <si>
    <t>OR-481-87796</t>
  </si>
  <si>
    <t>OR-481-87797</t>
  </si>
  <si>
    <t>OR-481-87798</t>
  </si>
  <si>
    <t>OR-481-87799</t>
  </si>
  <si>
    <t>OR-481-87800</t>
  </si>
  <si>
    <t>OR-481-87801</t>
  </si>
  <si>
    <t>OR-481-87802</t>
  </si>
  <si>
    <t>OR-481-87803</t>
  </si>
  <si>
    <t>OR-481-87804</t>
  </si>
  <si>
    <t>OR-481-87805</t>
  </si>
  <si>
    <t>OR-481-87806</t>
  </si>
  <si>
    <t>OR-481-87807</t>
  </si>
  <si>
    <t>OR-481-87808</t>
  </si>
  <si>
    <t>OR-481-87809</t>
  </si>
  <si>
    <t>OR-481-87810</t>
  </si>
  <si>
    <t>OR-481-87811</t>
  </si>
  <si>
    <t>OR-481-87812</t>
  </si>
  <si>
    <t>OR-481-87813</t>
  </si>
  <si>
    <t>OR-481-87814</t>
  </si>
  <si>
    <t>OR-481-87815</t>
  </si>
  <si>
    <t>OR-481-87816</t>
  </si>
  <si>
    <t>OR-481-87817</t>
  </si>
  <si>
    <t>OR-481-87818</t>
  </si>
  <si>
    <t>OR-481-87819</t>
  </si>
  <si>
    <t>OR-481-87820</t>
  </si>
  <si>
    <t>OR-481-87821</t>
  </si>
  <si>
    <t>OR-481-87822</t>
  </si>
  <si>
    <t>OR-481-87823</t>
  </si>
  <si>
    <t>OR-481-87824</t>
  </si>
  <si>
    <t>OR-481-87825</t>
  </si>
  <si>
    <t>OR-481-87826</t>
  </si>
  <si>
    <t>OR-481-87827</t>
  </si>
  <si>
    <t>OR-481-87828</t>
  </si>
  <si>
    <t>OR-481-87829</t>
  </si>
  <si>
    <t>OR-481-87830</t>
  </si>
  <si>
    <t>OR-481-87831</t>
  </si>
  <si>
    <t>OR-481-87832</t>
  </si>
  <si>
    <t>OR-481-87833</t>
  </si>
  <si>
    <t>OR-481-87834</t>
  </si>
  <si>
    <t>OR-481-87835</t>
  </si>
  <si>
    <t>OR-481-87836</t>
  </si>
  <si>
    <t>OR-481-87837</t>
  </si>
  <si>
    <t>OR-481-87838</t>
  </si>
  <si>
    <t>OR-481-87839</t>
  </si>
  <si>
    <t>OR-481-87840</t>
  </si>
  <si>
    <t>OR-481-87841</t>
  </si>
  <si>
    <t>OR-481-87842</t>
  </si>
  <si>
    <t>OR-481-87843</t>
  </si>
  <si>
    <t>OR-481-87844</t>
  </si>
  <si>
    <t>OR-481-87845</t>
  </si>
  <si>
    <t>OR-481-87846</t>
  </si>
  <si>
    <t>OR-481-87847</t>
  </si>
  <si>
    <t>OR-481-87848</t>
  </si>
  <si>
    <t>OR-481-87849</t>
  </si>
  <si>
    <t>OR-481-87850</t>
  </si>
  <si>
    <t>OR-481-87851</t>
  </si>
  <si>
    <t>OR-481-87852</t>
  </si>
  <si>
    <t>OR-481-87853</t>
  </si>
  <si>
    <t>OR-481-87854</t>
  </si>
  <si>
    <t>OR-481-87855</t>
  </si>
  <si>
    <t>OR-481-87856</t>
  </si>
  <si>
    <t>OR-481-87857</t>
  </si>
  <si>
    <t>OR-481-87858</t>
  </si>
  <si>
    <t>OR-481-87859</t>
  </si>
  <si>
    <t>OR-481-87860</t>
  </si>
  <si>
    <t>OR-481-87861</t>
  </si>
  <si>
    <t>OR-481-87862</t>
  </si>
  <si>
    <t>OR-481-87863</t>
  </si>
  <si>
    <t>OR-481-87864</t>
  </si>
  <si>
    <t>OR-481-87865</t>
  </si>
  <si>
    <t>OR-481-87866</t>
  </si>
  <si>
    <t>OR-481-87867</t>
  </si>
  <si>
    <t>OR-481-87868</t>
  </si>
  <si>
    <t>OR-481-87869</t>
  </si>
  <si>
    <t>OR-481-87870</t>
  </si>
  <si>
    <t>OR-481-87871</t>
  </si>
  <si>
    <t>OR-481-87872</t>
  </si>
  <si>
    <t>OR-481-87873</t>
  </si>
  <si>
    <t>OR-481-87874</t>
  </si>
  <si>
    <t>OR-481-87875</t>
  </si>
  <si>
    <t>OR-481-87876</t>
  </si>
  <si>
    <t>OR-481-87877</t>
  </si>
  <si>
    <t>OR-481-87878</t>
  </si>
  <si>
    <t>OR-481-87879</t>
  </si>
  <si>
    <t>OR-481-87880</t>
  </si>
  <si>
    <t>OR-481-87881</t>
  </si>
  <si>
    <t>OR-481-87882</t>
  </si>
  <si>
    <t>OR-481-87883</t>
  </si>
  <si>
    <t>OR-481-87884</t>
  </si>
  <si>
    <t>OR-481-87885</t>
  </si>
  <si>
    <t>OR-481-87886</t>
  </si>
  <si>
    <t>OR-481-87887</t>
  </si>
  <si>
    <t>OR-481-87888</t>
  </si>
  <si>
    <t>OR-481-87889</t>
  </si>
  <si>
    <t>OR-481-87890</t>
  </si>
  <si>
    <t>OR-481-87891</t>
  </si>
  <si>
    <t>OR-481-87892</t>
  </si>
  <si>
    <t>OR-481-87893</t>
  </si>
  <si>
    <t>OR-481-87894</t>
  </si>
  <si>
    <t>OR-481-87895</t>
  </si>
  <si>
    <t>OR-481-87896</t>
  </si>
  <si>
    <t>OR-481-87897</t>
  </si>
  <si>
    <t>OR-481-87898</t>
  </si>
  <si>
    <t>OR-481-87899</t>
  </si>
  <si>
    <t>OR-481-87900</t>
  </si>
  <si>
    <t>OR-481-87901</t>
  </si>
  <si>
    <t>OR-481-87902</t>
  </si>
  <si>
    <t>OR-481-87903</t>
  </si>
  <si>
    <t>OR-481-87904</t>
  </si>
  <si>
    <t>OR-481-87905</t>
  </si>
  <si>
    <t>OR-481-87906</t>
  </si>
  <si>
    <t>OR-481-87907</t>
  </si>
  <si>
    <t>OR-481-87908</t>
  </si>
  <si>
    <t>OR-481-87909</t>
  </si>
  <si>
    <t>OR-481-87910</t>
  </si>
  <si>
    <t>OR-481-87911</t>
  </si>
  <si>
    <t>OR-481-87912</t>
  </si>
  <si>
    <t>OR-481-87913</t>
  </si>
  <si>
    <t>OR-481-87914</t>
  </si>
  <si>
    <t>OR-481-87915</t>
  </si>
  <si>
    <t>OR-481-87916</t>
  </si>
  <si>
    <t>OR-481-87917</t>
  </si>
  <si>
    <t>OR-481-87918</t>
  </si>
  <si>
    <t>OR-481-87919</t>
  </si>
  <si>
    <t>OR-481-87920</t>
  </si>
  <si>
    <t>OR-481-87921</t>
  </si>
  <si>
    <t>OR-481-87922</t>
  </si>
  <si>
    <t>OR-481-87923</t>
  </si>
  <si>
    <t>OR-481-87924</t>
  </si>
  <si>
    <t>OR-481-87925</t>
  </si>
  <si>
    <t>OR-481-87926</t>
  </si>
  <si>
    <t>OR-481-87927</t>
  </si>
  <si>
    <t>OR-481-87928</t>
  </si>
  <si>
    <t>OR-481-87929</t>
  </si>
  <si>
    <t>OR-481-87930</t>
  </si>
  <si>
    <t>OR-481-87931</t>
  </si>
  <si>
    <t>OR-481-87932</t>
  </si>
  <si>
    <t>OR-481-87933</t>
  </si>
  <si>
    <t>OR-481-87934</t>
  </si>
  <si>
    <t>OR-481-87935</t>
  </si>
  <si>
    <t>OR-481-87936</t>
  </si>
  <si>
    <t>OR-481-87937</t>
  </si>
  <si>
    <t>OR-481-87938</t>
  </si>
  <si>
    <t>OR-481-87939</t>
  </si>
  <si>
    <t>OR-481-87940</t>
  </si>
  <si>
    <t>OR-481-87941</t>
  </si>
  <si>
    <t>OR-481-87942</t>
  </si>
  <si>
    <t>OR-481-87943</t>
  </si>
  <si>
    <t>OR-481-87944</t>
  </si>
  <si>
    <t>OR-481-87945</t>
  </si>
  <si>
    <t>OR-481-87946</t>
  </si>
  <si>
    <t>OR-481-87947</t>
  </si>
  <si>
    <t>OR-481-87948</t>
  </si>
  <si>
    <t>OR-481-87949</t>
  </si>
  <si>
    <t>OR-481-87950</t>
  </si>
  <si>
    <t>OR-481-87951</t>
  </si>
  <si>
    <t>OR-481-87952</t>
  </si>
  <si>
    <t>OR-481-87953</t>
  </si>
  <si>
    <t>OR-481-87954</t>
  </si>
  <si>
    <t>OR-481-87955</t>
  </si>
  <si>
    <t>OR-481-87956</t>
  </si>
  <si>
    <t>OR-481-87957</t>
  </si>
  <si>
    <t>OR-481-87958</t>
  </si>
  <si>
    <t>OR-481-87959</t>
  </si>
  <si>
    <t>OR-481-87960</t>
  </si>
  <si>
    <t>OR-481-87961</t>
  </si>
  <si>
    <t>OR-481-87962</t>
  </si>
  <si>
    <t>OR-481-87963</t>
  </si>
  <si>
    <t>OR-481-87964</t>
  </si>
  <si>
    <t>OR-481-87965</t>
  </si>
  <si>
    <t>OR-481-87966</t>
  </si>
  <si>
    <t>OR-481-87967</t>
  </si>
  <si>
    <t>OR-481-87968</t>
  </si>
  <si>
    <t>OR-481-87969</t>
  </si>
  <si>
    <t>OR-481-87970</t>
  </si>
  <si>
    <t>OR-481-87971</t>
  </si>
  <si>
    <t>OR-481-87972</t>
  </si>
  <si>
    <t>OR-481-87973</t>
  </si>
  <si>
    <t>OR-481-87974</t>
  </si>
  <si>
    <t>OR-481-87975</t>
  </si>
  <si>
    <t>OR-481-87976</t>
  </si>
  <si>
    <t>OR-481-87977</t>
  </si>
  <si>
    <t>OR-481-87978</t>
  </si>
  <si>
    <t>OR-481-87979</t>
  </si>
  <si>
    <t>OR-481-87980</t>
  </si>
  <si>
    <t>OR-481-87981</t>
  </si>
  <si>
    <t>OR-481-87982</t>
  </si>
  <si>
    <t>OR-481-87983</t>
  </si>
  <si>
    <t>OR-481-87984</t>
  </si>
  <si>
    <t>OR-481-87985</t>
  </si>
  <si>
    <t>OR-481-87986</t>
  </si>
  <si>
    <t>OR-481-87987</t>
  </si>
  <si>
    <t>OR-481-87988</t>
  </si>
  <si>
    <t>OR-481-87989</t>
  </si>
  <si>
    <t>OR-481-87990</t>
  </si>
  <si>
    <t>OR-481-87991</t>
  </si>
  <si>
    <t>OR-481-87992</t>
  </si>
  <si>
    <t>OR-481-87993</t>
  </si>
  <si>
    <t>OR-481-87994</t>
  </si>
  <si>
    <t>OR-481-87995</t>
  </si>
  <si>
    <t>OR-481-87996</t>
  </si>
  <si>
    <t>OR-481-87997</t>
  </si>
  <si>
    <t>OR-481-87998</t>
  </si>
  <si>
    <t>OR-481-87999</t>
  </si>
  <si>
    <t>OR-481-88000</t>
  </si>
  <si>
    <t>OR-481-88001</t>
  </si>
  <si>
    <t>OR-481-88002</t>
  </si>
  <si>
    <t>OR-481-88003</t>
  </si>
  <si>
    <t>OR-481-88004</t>
  </si>
  <si>
    <t>OR-481-88005</t>
  </si>
  <si>
    <t>OR-481-88006</t>
  </si>
  <si>
    <t>OR-481-88007</t>
  </si>
  <si>
    <t>OR-481-88008</t>
  </si>
  <si>
    <t>OR-481-88009</t>
  </si>
  <si>
    <t>OR-481-88010</t>
  </si>
  <si>
    <t>OR-481-88011</t>
  </si>
  <si>
    <t>OR-481-88012</t>
  </si>
  <si>
    <t>OR-481-88013</t>
  </si>
  <si>
    <t>OR-481-88014</t>
  </si>
  <si>
    <t>OR-481-88015</t>
  </si>
  <si>
    <t>OR-481-88016</t>
  </si>
  <si>
    <t>OR-481-88017</t>
  </si>
  <si>
    <t>OR-481-88018</t>
  </si>
  <si>
    <t>OR-481-88019</t>
  </si>
  <si>
    <t>OR-481-88020</t>
  </si>
  <si>
    <t>OR-481-88021</t>
  </si>
  <si>
    <t>OR-481-88022</t>
  </si>
  <si>
    <t>OR-481-88023</t>
  </si>
  <si>
    <t>OR-481-88024</t>
  </si>
  <si>
    <t>OR-481-88025</t>
  </si>
  <si>
    <t>OR-481-88026</t>
  </si>
  <si>
    <t>OR-481-88027</t>
  </si>
  <si>
    <t>OR-481-88028</t>
  </si>
  <si>
    <t>OR-481-88029</t>
  </si>
  <si>
    <t>OR-481-88030</t>
  </si>
  <si>
    <t>OR-481-88031</t>
  </si>
  <si>
    <t>OR-481-88032</t>
  </si>
  <si>
    <t>OR-481-88033</t>
  </si>
  <si>
    <t>OR-481-88034</t>
  </si>
  <si>
    <t>OR-481-88035</t>
  </si>
  <si>
    <t>OR-481-88036</t>
  </si>
  <si>
    <t>OR-481-88037</t>
  </si>
  <si>
    <t>OR-481-88038</t>
  </si>
  <si>
    <t>OR-481-88039</t>
  </si>
  <si>
    <t>OR-481-88040</t>
  </si>
  <si>
    <t>OR-481-88041</t>
  </si>
  <si>
    <t>OR-481-88042</t>
  </si>
  <si>
    <t>OR-481-88043</t>
  </si>
  <si>
    <t>OR-481-88044</t>
  </si>
  <si>
    <t>OR-481-88045</t>
  </si>
  <si>
    <t>OR-481-88046</t>
  </si>
  <si>
    <t>OR-481-88047</t>
  </si>
  <si>
    <t>OR-481-88048</t>
  </si>
  <si>
    <t>OR-481-88049</t>
  </si>
  <si>
    <t>OR-481-88050</t>
  </si>
  <si>
    <t>OR-481-88051</t>
  </si>
  <si>
    <t>OR-481-88052</t>
  </si>
  <si>
    <t>OR-481-88053</t>
  </si>
  <si>
    <t>OR-481-88054</t>
  </si>
  <si>
    <t>OR-481-88055</t>
  </si>
  <si>
    <t>OR-481-88056</t>
  </si>
  <si>
    <t>OR-481-88057</t>
  </si>
  <si>
    <t>OR-481-88058</t>
  </si>
  <si>
    <t>OR-481-88059</t>
  </si>
  <si>
    <t>OR-481-88060</t>
  </si>
  <si>
    <t>OR-481-88061</t>
  </si>
  <si>
    <t>OR-481-88062</t>
  </si>
  <si>
    <t>OR-481-88063</t>
  </si>
  <si>
    <t>OR-481-88064</t>
  </si>
  <si>
    <t>OR-481-88065</t>
  </si>
  <si>
    <t>OR-481-88066</t>
  </si>
  <si>
    <t>OR-481-88067</t>
  </si>
  <si>
    <t>OR-481-88068</t>
  </si>
  <si>
    <t>OR-481-88069</t>
  </si>
  <si>
    <t>OR-481-88070</t>
  </si>
  <si>
    <t>OR-481-88071</t>
  </si>
  <si>
    <t>OR-481-88072</t>
  </si>
  <si>
    <t>OR-481-88073</t>
  </si>
  <si>
    <t>OR-481-88074</t>
  </si>
  <si>
    <t>OR-481-88075</t>
  </si>
  <si>
    <t>OR-481-88076</t>
  </si>
  <si>
    <t>OR-481-88077</t>
  </si>
  <si>
    <t>OR-481-88078</t>
  </si>
  <si>
    <t>OR-481-88079</t>
  </si>
  <si>
    <t>OR-481-88080</t>
  </si>
  <si>
    <t>OR-481-88081</t>
  </si>
  <si>
    <t>OR-481-88082</t>
  </si>
  <si>
    <t>OR-481-88083</t>
  </si>
  <si>
    <t>OR-481-88084</t>
  </si>
  <si>
    <t>OR-481-88085</t>
  </si>
  <si>
    <t>OR-481-88086</t>
  </si>
  <si>
    <t>OR-481-88087</t>
  </si>
  <si>
    <t>OR-481-88088</t>
  </si>
  <si>
    <t>OR-481-88089</t>
  </si>
  <si>
    <t>OR-481-88090</t>
  </si>
  <si>
    <t>OR-481-88091</t>
  </si>
  <si>
    <t>OR-481-88092</t>
  </si>
  <si>
    <t>OR-481-88093</t>
  </si>
  <si>
    <t>OR-481-88094</t>
  </si>
  <si>
    <t>OR-481-88095</t>
  </si>
  <si>
    <t>OR-481-88096</t>
  </si>
  <si>
    <t>OR-481-88097</t>
  </si>
  <si>
    <t>OR-481-88098</t>
  </si>
  <si>
    <t>OR-481-88099</t>
  </si>
  <si>
    <t>OR-481-88100</t>
  </si>
  <si>
    <t>OR-481-88101</t>
  </si>
  <si>
    <t>OR-481-88102</t>
  </si>
  <si>
    <t>OR-481-88103</t>
  </si>
  <si>
    <t>OR-481-88104</t>
  </si>
  <si>
    <t>OR-481-88105</t>
  </si>
  <si>
    <t>OR-481-88106</t>
  </si>
  <si>
    <t>OR-481-88107</t>
  </si>
  <si>
    <t>OR-481-88108</t>
  </si>
  <si>
    <t>OR-481-88109</t>
  </si>
  <si>
    <t>OR-481-88110</t>
  </si>
  <si>
    <t>OR-481-88111</t>
  </si>
  <si>
    <t>OR-481-88112</t>
  </si>
  <si>
    <t>OR-481-88113</t>
  </si>
  <si>
    <t>OR-481-88114</t>
  </si>
  <si>
    <t>OR-481-88115</t>
  </si>
  <si>
    <t>OR-481-88116</t>
  </si>
  <si>
    <t>OR-481-88117</t>
  </si>
  <si>
    <t>OR-481-88118</t>
  </si>
  <si>
    <t>OR-481-88119</t>
  </si>
  <si>
    <t>OR-481-88120</t>
  </si>
  <si>
    <t>OR-481-88121</t>
  </si>
  <si>
    <t>OR-481-88122</t>
  </si>
  <si>
    <t>OR-481-88123</t>
  </si>
  <si>
    <t>OR-481-88124</t>
  </si>
  <si>
    <t>OR-481-88125</t>
  </si>
  <si>
    <t>OR-481-88126</t>
  </si>
  <si>
    <t>OR-481-88127</t>
  </si>
  <si>
    <t>OR-481-88128</t>
  </si>
  <si>
    <t>OR-481-88129</t>
  </si>
  <si>
    <t>OR-481-88130</t>
  </si>
  <si>
    <t>OR-481-88131</t>
  </si>
  <si>
    <t>OR-481-88132</t>
  </si>
  <si>
    <t>OR-481-88133</t>
  </si>
  <si>
    <t>OR-481-88134</t>
  </si>
  <si>
    <t>OR-481-88135</t>
  </si>
  <si>
    <t>OR-481-88136</t>
  </si>
  <si>
    <t>OR-481-88137</t>
  </si>
  <si>
    <t>OR-481-88138</t>
  </si>
  <si>
    <t>OR-481-88139</t>
  </si>
  <si>
    <t>OR-481-88140</t>
  </si>
  <si>
    <t>OR-481-88141</t>
  </si>
  <si>
    <t>OR-481-88142</t>
  </si>
  <si>
    <t>OR-481-88143</t>
  </si>
  <si>
    <t>OR-481-88144</t>
  </si>
  <si>
    <t>OR-481-88145</t>
  </si>
  <si>
    <t>OR-481-88146</t>
  </si>
  <si>
    <t>OR-481-88147</t>
  </si>
  <si>
    <t>OR-481-88148</t>
  </si>
  <si>
    <t>OR-481-88149</t>
  </si>
  <si>
    <t>OR-481-88150</t>
  </si>
  <si>
    <t>OR-481-88151</t>
  </si>
  <si>
    <t>OR-481-88152</t>
  </si>
  <si>
    <t>OR-481-88153</t>
  </si>
  <si>
    <t>OR-481-88154</t>
  </si>
  <si>
    <t>OR-481-88155</t>
  </si>
  <si>
    <t>OR-481-88156</t>
  </si>
  <si>
    <t>OR-481-88157</t>
  </si>
  <si>
    <t>OR-481-88158</t>
  </si>
  <si>
    <t>OR-481-88159</t>
  </si>
  <si>
    <t>OR-481-88160</t>
  </si>
  <si>
    <t>OR-481-88161</t>
  </si>
  <si>
    <t>OR-481-88162</t>
  </si>
  <si>
    <t>OR-481-88163</t>
  </si>
  <si>
    <t>OR-481-88164</t>
  </si>
  <si>
    <t>OR-481-88165</t>
  </si>
  <si>
    <t>OR-481-88166</t>
  </si>
  <si>
    <t>OR-481-88167</t>
  </si>
  <si>
    <t>OR-481-88168</t>
  </si>
  <si>
    <t>OR-481-88169</t>
  </si>
  <si>
    <t>OR-481-88170</t>
  </si>
  <si>
    <t>OR-481-88171</t>
  </si>
  <si>
    <t>OR-481-88172</t>
  </si>
  <si>
    <t>OR-481-88173</t>
  </si>
  <si>
    <t>OR-481-88174</t>
  </si>
  <si>
    <t>OR-481-88175</t>
  </si>
  <si>
    <t>OR-481-88176</t>
  </si>
  <si>
    <t>OR-481-88177</t>
  </si>
  <si>
    <t>OR-481-88178</t>
  </si>
  <si>
    <t>OR-481-88179</t>
  </si>
  <si>
    <t>OR-481-88180</t>
  </si>
  <si>
    <t>OR-481-88181</t>
  </si>
  <si>
    <t>OR-481-88182</t>
  </si>
  <si>
    <t>OR-481-88183</t>
  </si>
  <si>
    <t>OR-481-88184</t>
  </si>
  <si>
    <t>OR-481-88185</t>
  </si>
  <si>
    <t>OR-481-88186</t>
  </si>
  <si>
    <t>OR-481-88187</t>
  </si>
  <si>
    <t>OR-481-88188</t>
  </si>
  <si>
    <t>OR-481-88189</t>
  </si>
  <si>
    <t>OR-481-88190</t>
  </si>
  <si>
    <t>OR-481-88191</t>
  </si>
  <si>
    <t>OR-481-88192</t>
  </si>
  <si>
    <t>OR-481-88193</t>
  </si>
  <si>
    <t>OR-481-88194</t>
  </si>
  <si>
    <t>OR-481-88195</t>
  </si>
  <si>
    <t>OR-481-88196</t>
  </si>
  <si>
    <t>OR-481-88197</t>
  </si>
  <si>
    <t>OR-481-88198</t>
  </si>
  <si>
    <t>OR-481-88199</t>
  </si>
  <si>
    <t>OR-481-88200</t>
  </si>
  <si>
    <t>OR-481-88201</t>
  </si>
  <si>
    <t>OR-481-88202</t>
  </si>
  <si>
    <t>OR-481-88203</t>
  </si>
  <si>
    <t>OR-481-88204</t>
  </si>
  <si>
    <t>OR-481-88205</t>
  </si>
  <si>
    <t>OR-481-88206</t>
  </si>
  <si>
    <t>OR-481-88207</t>
  </si>
  <si>
    <t>OR-481-88208</t>
  </si>
  <si>
    <t>OR-481-88209</t>
  </si>
  <si>
    <t>OR-481-88210</t>
  </si>
  <si>
    <t>OR-481-88211</t>
  </si>
  <si>
    <t>OR-481-88212</t>
  </si>
  <si>
    <t>OR-481-88213</t>
  </si>
  <si>
    <t>OR-481-88214</t>
  </si>
  <si>
    <t>OR-481-88215</t>
  </si>
  <si>
    <t>OR-481-88216</t>
  </si>
  <si>
    <t>OR-481-88217</t>
  </si>
  <si>
    <t>OR-481-88218</t>
  </si>
  <si>
    <t>OR-481-88219</t>
  </si>
  <si>
    <t>OR-481-88220</t>
  </si>
  <si>
    <t>OR-481-88221</t>
  </si>
  <si>
    <t>OR-481-88222</t>
  </si>
  <si>
    <t>OR-481-88223</t>
  </si>
  <si>
    <t>OR-481-88224</t>
  </si>
  <si>
    <t>OR-481-88225</t>
  </si>
  <si>
    <t>OR-481-88226</t>
  </si>
  <si>
    <t>OR-481-88227</t>
  </si>
  <si>
    <t>OR-481-88228</t>
  </si>
  <si>
    <t>OR-481-88229</t>
  </si>
  <si>
    <t>OR-481-88230</t>
  </si>
  <si>
    <t>OR-481-88231</t>
  </si>
  <si>
    <t>OR-481-88232</t>
  </si>
  <si>
    <t>OR-481-88233</t>
  </si>
  <si>
    <t>OR-481-88234</t>
  </si>
  <si>
    <t>OR-481-88235</t>
  </si>
  <si>
    <t>OR-481-88236</t>
  </si>
  <si>
    <t>OR-481-88237</t>
  </si>
  <si>
    <t>OR-481-88238</t>
  </si>
  <si>
    <t>OR-481-88239</t>
  </si>
  <si>
    <t>OR-481-88240</t>
  </si>
  <si>
    <t>OR-481-88241</t>
  </si>
  <si>
    <t>OR-481-88242</t>
  </si>
  <si>
    <t>OR-481-88243</t>
  </si>
  <si>
    <t>OR-481-88244</t>
  </si>
  <si>
    <t>OR-481-88245</t>
  </si>
  <si>
    <t>OR-481-88246</t>
  </si>
  <si>
    <t>OR-481-88247</t>
  </si>
  <si>
    <t>OR-481-88248</t>
  </si>
  <si>
    <t>OR-481-88249</t>
  </si>
  <si>
    <t>OR-481-88250</t>
  </si>
  <si>
    <t>OR-481-88251</t>
  </si>
  <si>
    <t>OR-481-88252</t>
  </si>
  <si>
    <t>OR-481-88253</t>
  </si>
  <si>
    <t>OR-481-88254</t>
  </si>
  <si>
    <t>OR-481-88255</t>
  </si>
  <si>
    <t>OR-481-88256</t>
  </si>
  <si>
    <t>OR-481-88257</t>
  </si>
  <si>
    <t>OR-481-88258</t>
  </si>
  <si>
    <t>OR-481-88259</t>
  </si>
  <si>
    <t>OR-481-88260</t>
  </si>
  <si>
    <t>OR-481-88261</t>
  </si>
  <si>
    <t>OR-481-88262</t>
  </si>
  <si>
    <t>OR-481-88263</t>
  </si>
  <si>
    <t>OR-481-88264</t>
  </si>
  <si>
    <t>OR-481-88265</t>
  </si>
  <si>
    <t>OR-481-88266</t>
  </si>
  <si>
    <t>OR-481-88267</t>
  </si>
  <si>
    <t>OR-481-88268</t>
  </si>
  <si>
    <t>OR-481-88269</t>
  </si>
  <si>
    <t>OR-481-88270</t>
  </si>
  <si>
    <t>OR-481-88271</t>
  </si>
  <si>
    <t>OR-481-88272</t>
  </si>
  <si>
    <t>OR-481-88273</t>
  </si>
  <si>
    <t>OR-481-88274</t>
  </si>
  <si>
    <t>OR-481-88275</t>
  </si>
  <si>
    <t>OR-481-88276</t>
  </si>
  <si>
    <t>OR-481-88277</t>
  </si>
  <si>
    <t>OR-481-88278</t>
  </si>
  <si>
    <t>OR-481-88279</t>
  </si>
  <si>
    <t>OR-481-88280</t>
  </si>
  <si>
    <t>OR-481-88281</t>
  </si>
  <si>
    <t>OR-481-88282</t>
  </si>
  <si>
    <t>OR-481-88283</t>
  </si>
  <si>
    <t>OR-481-88284</t>
  </si>
  <si>
    <t>OR-481-88285</t>
  </si>
  <si>
    <t>OR-481-88286</t>
  </si>
  <si>
    <t>OR-481-88287</t>
  </si>
  <si>
    <t>OR-481-88288</t>
  </si>
  <si>
    <t>OR-481-88289</t>
  </si>
  <si>
    <t>OR-481-88290</t>
  </si>
  <si>
    <t>OR-481-88291</t>
  </si>
  <si>
    <t>OR-481-88292</t>
  </si>
  <si>
    <t>OR-481-88293</t>
  </si>
  <si>
    <t>OR-481-88294</t>
  </si>
  <si>
    <t>OR-481-88295</t>
  </si>
  <si>
    <t>OR-481-88296</t>
  </si>
  <si>
    <t>OR-481-88297</t>
  </si>
  <si>
    <t>OR-481-88298</t>
  </si>
  <si>
    <t>OR-481-88299</t>
  </si>
  <si>
    <t>OR-481-88300</t>
  </si>
  <si>
    <t>OR-481-88301</t>
  </si>
  <si>
    <t>OR-481-88302</t>
  </si>
  <si>
    <t>OR-481-88303</t>
  </si>
  <si>
    <t>OR-481-88304</t>
  </si>
  <si>
    <t>OR-481-88305</t>
  </si>
  <si>
    <t>OR-481-88306</t>
  </si>
  <si>
    <t>OR-481-88307</t>
  </si>
  <si>
    <t>OR-481-88308</t>
  </si>
  <si>
    <t>OR-481-88309</t>
  </si>
  <si>
    <t>OR-481-88310</t>
  </si>
  <si>
    <t>OR-481-88311</t>
  </si>
  <si>
    <t>OR-481-88312</t>
  </si>
  <si>
    <t>OR-481-88313</t>
  </si>
  <si>
    <t>OR-481-88314</t>
  </si>
  <si>
    <t>OR-481-88315</t>
  </si>
  <si>
    <t>OR-481-88316</t>
  </si>
  <si>
    <t>OR-481-88317</t>
  </si>
  <si>
    <t>OR-481-88318</t>
  </si>
  <si>
    <t>OR-481-88319</t>
  </si>
  <si>
    <t>OR-481-88320</t>
  </si>
  <si>
    <t>OR-481-88321</t>
  </si>
  <si>
    <t>OR-481-88322</t>
  </si>
  <si>
    <t>OR-481-88323</t>
  </si>
  <si>
    <t>OR-481-88324</t>
  </si>
  <si>
    <t>OR-481-88325</t>
  </si>
  <si>
    <t>OR-481-88326</t>
  </si>
  <si>
    <t>OR-481-88327</t>
  </si>
  <si>
    <t>OR-481-88328</t>
  </si>
  <si>
    <t>OR-481-88329</t>
  </si>
  <si>
    <t>OR-481-88330</t>
  </si>
  <si>
    <t>OR-481-88331</t>
  </si>
  <si>
    <t>OR-481-88332</t>
  </si>
  <si>
    <t>OR-481-88333</t>
  </si>
  <si>
    <t>OR-481-88334</t>
  </si>
  <si>
    <t>OR-481-88335</t>
  </si>
  <si>
    <t>OR-481-88336</t>
  </si>
  <si>
    <t>OR-481-88337</t>
  </si>
  <si>
    <t>OR-481-88338</t>
  </si>
  <si>
    <t>OR-481-88339</t>
  </si>
  <si>
    <t>OR-481-88340</t>
  </si>
  <si>
    <t>OR-481-88341</t>
  </si>
  <si>
    <t>OR-481-88342</t>
  </si>
  <si>
    <t>OR-481-88343</t>
  </si>
  <si>
    <t>OR-481-88344</t>
  </si>
  <si>
    <t>OR-481-88345</t>
  </si>
  <si>
    <t>OR-481-88346</t>
  </si>
  <si>
    <t>OR-481-88347</t>
  </si>
  <si>
    <t>OR-481-88348</t>
  </si>
  <si>
    <t>OR-481-88349</t>
  </si>
  <si>
    <t>OR-481-88350</t>
  </si>
  <si>
    <t>OR-481-88351</t>
  </si>
  <si>
    <t>OR-481-88352</t>
  </si>
  <si>
    <t>OR-481-88353</t>
  </si>
  <si>
    <t>OR-481-88354</t>
  </si>
  <si>
    <t>OR-481-88355</t>
  </si>
  <si>
    <t>OR-481-88356</t>
  </si>
  <si>
    <t>OR-481-88357</t>
  </si>
  <si>
    <t>OR-481-88358</t>
  </si>
  <si>
    <t>OR-481-88359</t>
  </si>
  <si>
    <t>OR-481-88360</t>
  </si>
  <si>
    <t>OR-481-88361</t>
  </si>
  <si>
    <t>OR-481-88362</t>
  </si>
  <si>
    <t>OR-481-88363</t>
  </si>
  <si>
    <t>OR-481-88364</t>
  </si>
  <si>
    <t>OR-481-88365</t>
  </si>
  <si>
    <t>OR-481-88366</t>
  </si>
  <si>
    <t>OR-481-88367</t>
  </si>
  <si>
    <t>OR-481-88368</t>
  </si>
  <si>
    <t>OR-481-88369</t>
  </si>
  <si>
    <t>OR-481-88370</t>
  </si>
  <si>
    <t>OR-481-88371</t>
  </si>
  <si>
    <t>OR-481-88372</t>
  </si>
  <si>
    <t>OR-481-88373</t>
  </si>
  <si>
    <t>OR-481-88374</t>
  </si>
  <si>
    <t>OR-481-88375</t>
  </si>
  <si>
    <t>OR-481-88376</t>
  </si>
  <si>
    <t>OR-481-88377</t>
  </si>
  <si>
    <t>OR-481-88378</t>
  </si>
  <si>
    <t>OR-481-88379</t>
  </si>
  <si>
    <t>OR-481-88380</t>
  </si>
  <si>
    <t>OR-481-88381</t>
  </si>
  <si>
    <t>OR-481-88382</t>
  </si>
  <si>
    <t>OR-481-88383</t>
  </si>
  <si>
    <t>OR-481-88384</t>
  </si>
  <si>
    <t>OR-481-88385</t>
  </si>
  <si>
    <t>OR-481-88386</t>
  </si>
  <si>
    <t>OR-481-88387</t>
  </si>
  <si>
    <t>OR-481-88388</t>
  </si>
  <si>
    <t>OR-481-88389</t>
  </si>
  <si>
    <t>OR-481-88390</t>
  </si>
  <si>
    <t>OR-481-88391</t>
  </si>
  <si>
    <t>OR-481-88392</t>
  </si>
  <si>
    <t>OR-481-88393</t>
  </si>
  <si>
    <t>OR-481-88394</t>
  </si>
  <si>
    <t>OR-481-88395</t>
  </si>
  <si>
    <t>OR-481-88396</t>
  </si>
  <si>
    <t>OR-481-88397</t>
  </si>
  <si>
    <t>OR-481-88398</t>
  </si>
  <si>
    <t>OR-481-88399</t>
  </si>
  <si>
    <t>OR-481-88400</t>
  </si>
  <si>
    <t>OR-481-88401</t>
  </si>
  <si>
    <t>OR-481-88402</t>
  </si>
  <si>
    <t>OR-481-88403</t>
  </si>
  <si>
    <t>OR-481-88404</t>
  </si>
  <si>
    <t>OR-481-88405</t>
  </si>
  <si>
    <t>OR-481-88406</t>
  </si>
  <si>
    <t>OR-481-88407</t>
  </si>
  <si>
    <t>OR-481-88408</t>
  </si>
  <si>
    <t>OR-481-88409</t>
  </si>
  <si>
    <t>OR-481-88410</t>
  </si>
  <si>
    <t>OR-481-88411</t>
  </si>
  <si>
    <t>OR-481-88412</t>
  </si>
  <si>
    <t>OR-481-88413</t>
  </si>
  <si>
    <t>OR-481-88414</t>
  </si>
  <si>
    <t>OR-481-88415</t>
  </si>
  <si>
    <t>OR-481-88416</t>
  </si>
  <si>
    <t>OR-481-88417</t>
  </si>
  <si>
    <t>OR-481-88418</t>
  </si>
  <si>
    <t>OR-481-88419</t>
  </si>
  <si>
    <t>OR-481-88420</t>
  </si>
  <si>
    <t>OR-481-88421</t>
  </si>
  <si>
    <t>OR-481-88422</t>
  </si>
  <si>
    <t>OR-481-88423</t>
  </si>
  <si>
    <t>OR-481-88424</t>
  </si>
  <si>
    <t>OR-481-88425</t>
  </si>
  <si>
    <t>OR-481-88426</t>
  </si>
  <si>
    <t>OR-481-88427</t>
  </si>
  <si>
    <t>OR-481-88428</t>
  </si>
  <si>
    <t>OR-481-88429</t>
  </si>
  <si>
    <t>OR-481-88430</t>
  </si>
  <si>
    <t>OR-481-88431</t>
  </si>
  <si>
    <t>OR-481-88432</t>
  </si>
  <si>
    <t>OR-481-88433</t>
  </si>
  <si>
    <t>OR-481-88434</t>
  </si>
  <si>
    <t>OR-481-88435</t>
  </si>
  <si>
    <t>OR-481-88436</t>
  </si>
  <si>
    <t>OR-481-88437</t>
  </si>
  <si>
    <t>OR-481-88438</t>
  </si>
  <si>
    <t>OR-481-88439</t>
  </si>
  <si>
    <t>OR-481-88440</t>
  </si>
  <si>
    <t>OR-481-88441</t>
  </si>
  <si>
    <t>OR-481-88442</t>
  </si>
  <si>
    <t>OR-481-88443</t>
  </si>
  <si>
    <t>OR-481-88444</t>
  </si>
  <si>
    <t>OR-481-88445</t>
  </si>
  <si>
    <t>OR-481-88446</t>
  </si>
  <si>
    <t>OR-481-88447</t>
  </si>
  <si>
    <t>OR-481-88448</t>
  </si>
  <si>
    <t>OR-481-88449</t>
  </si>
  <si>
    <t>OR-481-88450</t>
  </si>
  <si>
    <t>OR-481-88451</t>
  </si>
  <si>
    <t>OR-481-88452</t>
  </si>
  <si>
    <t>OR-481-88453</t>
  </si>
  <si>
    <t>OR-481-88454</t>
  </si>
  <si>
    <t>OR-481-88455</t>
  </si>
  <si>
    <t>OR-481-88456</t>
  </si>
  <si>
    <t>OR-481-88457</t>
  </si>
  <si>
    <t>OR-481-88458</t>
  </si>
  <si>
    <t>OR-481-88459</t>
  </si>
  <si>
    <t>OR-481-88460</t>
  </si>
  <si>
    <t>OR-481-88461</t>
  </si>
  <si>
    <t>OR-481-88462</t>
  </si>
  <si>
    <t>OR-481-88463</t>
  </si>
  <si>
    <t>OR-481-88464</t>
  </si>
  <si>
    <t>OR-481-88465</t>
  </si>
  <si>
    <t>OR-481-88466</t>
  </si>
  <si>
    <t>OR-481-88467</t>
  </si>
  <si>
    <t>OR-481-88468</t>
  </si>
  <si>
    <t>OR-481-88469</t>
  </si>
  <si>
    <t>OR-481-88470</t>
  </si>
  <si>
    <t>OR-481-88471</t>
  </si>
  <si>
    <t>OR-481-88472</t>
  </si>
  <si>
    <t>OR-481-88473</t>
  </si>
  <si>
    <t>OR-481-88474</t>
  </si>
  <si>
    <t>OR-481-88475</t>
  </si>
  <si>
    <t>OR-481-88476</t>
  </si>
  <si>
    <t>OR-481-88477</t>
  </si>
  <si>
    <t>OR-481-88478</t>
  </si>
  <si>
    <t>OR-481-88479</t>
  </si>
  <si>
    <t>OR-481-88480</t>
  </si>
  <si>
    <t>OR-481-88481</t>
  </si>
  <si>
    <t>OR-481-88482</t>
  </si>
  <si>
    <t>OR-481-88483</t>
  </si>
  <si>
    <t>OR-481-88484</t>
  </si>
  <si>
    <t>OR-481-88485</t>
  </si>
  <si>
    <t>OR-481-88486</t>
  </si>
  <si>
    <t>OR-481-88487</t>
  </si>
  <si>
    <t>OR-481-88488</t>
  </si>
  <si>
    <t>OR-481-88489</t>
  </si>
  <si>
    <t>OR-481-88490</t>
  </si>
  <si>
    <t>OR-481-88491</t>
  </si>
  <si>
    <t>OR-481-88492</t>
  </si>
  <si>
    <t>OR-481-88493</t>
  </si>
  <si>
    <t>OR-481-88494</t>
  </si>
  <si>
    <t>OR-481-88495</t>
  </si>
  <si>
    <t>OR-481-88496</t>
  </si>
  <si>
    <t>OR-481-88497</t>
  </si>
  <si>
    <t>OR-481-88498</t>
  </si>
  <si>
    <t>OR-481-88499</t>
  </si>
  <si>
    <t>OR-481-88500</t>
  </si>
  <si>
    <t>OR-481-88501</t>
  </si>
  <si>
    <t>OR-481-88502</t>
  </si>
  <si>
    <t>OR-481-88503</t>
  </si>
  <si>
    <t>OR-481-88504</t>
  </si>
  <si>
    <t>OR-481-88505</t>
  </si>
  <si>
    <t>OR-481-88506</t>
  </si>
  <si>
    <t>OR-481-88507</t>
  </si>
  <si>
    <t>OR-481-88508</t>
  </si>
  <si>
    <t>OR-481-88509</t>
  </si>
  <si>
    <t>OR-481-88510</t>
  </si>
  <si>
    <t>OR-481-88511</t>
  </si>
  <si>
    <t>OR-481-88512</t>
  </si>
  <si>
    <t>OR-481-88513</t>
  </si>
  <si>
    <t>OR-481-88514</t>
  </si>
  <si>
    <t>OR-481-88515</t>
  </si>
  <si>
    <t>OR-481-88516</t>
  </si>
  <si>
    <t>OR-481-88517</t>
  </si>
  <si>
    <t>OR-481-88518</t>
  </si>
  <si>
    <t>OR-481-88519</t>
  </si>
  <si>
    <t>OR-481-88520</t>
  </si>
  <si>
    <t>OR-481-88521</t>
  </si>
  <si>
    <t>OR-481-88522</t>
  </si>
  <si>
    <t>OR-481-88523</t>
  </si>
  <si>
    <t>OR-481-88524</t>
  </si>
  <si>
    <t>OR-481-88525</t>
  </si>
  <si>
    <t>OR-481-88526</t>
  </si>
  <si>
    <t>OR-481-88527</t>
  </si>
  <si>
    <t>OR-481-88528</t>
  </si>
  <si>
    <t>OR-481-88529</t>
  </si>
  <si>
    <t>OR-481-88530</t>
  </si>
  <si>
    <t>OR-481-88531</t>
  </si>
  <si>
    <t>OR-481-88532</t>
  </si>
  <si>
    <t>OR-481-88533</t>
  </si>
  <si>
    <t>OR-481-88534</t>
  </si>
  <si>
    <t>OR-481-88535</t>
  </si>
  <si>
    <t>OR-481-88536</t>
  </si>
  <si>
    <t>OR-481-88537</t>
  </si>
  <si>
    <t>OR-481-88538</t>
  </si>
  <si>
    <t>OR-481-88539</t>
  </si>
  <si>
    <t>OR-481-88540</t>
  </si>
  <si>
    <t>OR-481-88541</t>
  </si>
  <si>
    <t>OR-481-88542</t>
  </si>
  <si>
    <t>OR-481-88543</t>
  </si>
  <si>
    <t>OR-481-88544</t>
  </si>
  <si>
    <t>OR-481-88545</t>
  </si>
  <si>
    <t>OR-481-88546</t>
  </si>
  <si>
    <t>OR-481-88547</t>
  </si>
  <si>
    <t>OR-481-88548</t>
  </si>
  <si>
    <t>OR-481-88549</t>
  </si>
  <si>
    <t>OR-481-88550</t>
  </si>
  <si>
    <t>OR-481-88551</t>
  </si>
  <si>
    <t>OR-481-88552</t>
  </si>
  <si>
    <t>OR-481-88553</t>
  </si>
  <si>
    <t>OR-481-88554</t>
  </si>
  <si>
    <t>OR-481-88555</t>
  </si>
  <si>
    <t>OR-481-88556</t>
  </si>
  <si>
    <t>OR-481-88557</t>
  </si>
  <si>
    <t>OR-481-88558</t>
  </si>
  <si>
    <t>OR-481-88559</t>
  </si>
  <si>
    <t>OR-481-88560</t>
  </si>
  <si>
    <t>OR-481-88561</t>
  </si>
  <si>
    <t>OR-481-88562</t>
  </si>
  <si>
    <t>OR-481-88563</t>
  </si>
  <si>
    <t>OR-481-88564</t>
  </si>
  <si>
    <t>OR-481-88565</t>
  </si>
  <si>
    <t>OR-481-88566</t>
  </si>
  <si>
    <t>OR-481-88567</t>
  </si>
  <si>
    <t>OR-481-88568</t>
  </si>
  <si>
    <t>OR-481-88569</t>
  </si>
  <si>
    <t>OR-481-88570</t>
  </si>
  <si>
    <t>OR-481-88571</t>
  </si>
  <si>
    <t>OR-481-88572</t>
  </si>
  <si>
    <t>OR-481-88573</t>
  </si>
  <si>
    <t>OR-481-88574</t>
  </si>
  <si>
    <t>OR-481-88575</t>
  </si>
  <si>
    <t>OR-481-88576</t>
  </si>
  <si>
    <t>OR-481-88577</t>
  </si>
  <si>
    <t>OR-481-88578</t>
  </si>
  <si>
    <t>OR-481-88579</t>
  </si>
  <si>
    <t>OR-481-88580</t>
  </si>
  <si>
    <t>OR-481-88581</t>
  </si>
  <si>
    <t>OR-481-88582</t>
  </si>
  <si>
    <t>OR-481-88583</t>
  </si>
  <si>
    <t>OR-481-88584</t>
  </si>
  <si>
    <t>OR-481-88585</t>
  </si>
  <si>
    <t>OR-481-88586</t>
  </si>
  <si>
    <t>OR-481-88587</t>
  </si>
  <si>
    <t>OR-481-88588</t>
  </si>
  <si>
    <t>OR-481-88589</t>
  </si>
  <si>
    <t>OR-481-88590</t>
  </si>
  <si>
    <t>OR-481-88591</t>
  </si>
  <si>
    <t>OR-481-88592</t>
  </si>
  <si>
    <t>OR-481-88593</t>
  </si>
  <si>
    <t>OR-481-88594</t>
  </si>
  <si>
    <t>OR-481-88595</t>
  </si>
  <si>
    <t>OR-481-88596</t>
  </si>
  <si>
    <t>OR-481-88597</t>
  </si>
  <si>
    <t>OR-481-88598</t>
  </si>
  <si>
    <t>OR-481-88599</t>
  </si>
  <si>
    <t>OR-481-88600</t>
  </si>
  <si>
    <t>OR-481-88601</t>
  </si>
  <si>
    <t>OR-481-88602</t>
  </si>
  <si>
    <t>OR-481-88603</t>
  </si>
  <si>
    <t>OR-481-88604</t>
  </si>
  <si>
    <t>OR-481-88605</t>
  </si>
  <si>
    <t>OR-481-88606</t>
  </si>
  <si>
    <t>OR-481-88607</t>
  </si>
  <si>
    <t>OR-481-88608</t>
  </si>
  <si>
    <t>OR-481-88609</t>
  </si>
  <si>
    <t>OR-481-88610</t>
  </si>
  <si>
    <t>OR-481-88611</t>
  </si>
  <si>
    <t>OR-481-88612</t>
  </si>
  <si>
    <t>OR-481-88613</t>
  </si>
  <si>
    <t>OR-481-88614</t>
  </si>
  <si>
    <t>OR-481-88615</t>
  </si>
  <si>
    <t>OR-481-88616</t>
  </si>
  <si>
    <t>OR-481-88617</t>
  </si>
  <si>
    <t>OR-481-88618</t>
  </si>
  <si>
    <t>OR-481-88619</t>
  </si>
  <si>
    <t>OR-481-88620</t>
  </si>
  <si>
    <t>OR-481-88621</t>
  </si>
  <si>
    <t>OR-481-88622</t>
  </si>
  <si>
    <t>OR-481-88623</t>
  </si>
  <si>
    <t>OR-481-88624</t>
  </si>
  <si>
    <t>OR-481-88625</t>
  </si>
  <si>
    <t>OR-481-88626</t>
  </si>
  <si>
    <t>OR-481-88627</t>
  </si>
  <si>
    <t>OR-481-88628</t>
  </si>
  <si>
    <t>OR-481-88629</t>
  </si>
  <si>
    <t>OR-481-88630</t>
  </si>
  <si>
    <t>OR-481-88631</t>
  </si>
  <si>
    <t>OR-481-88632</t>
  </si>
  <si>
    <t>OR-481-88633</t>
  </si>
  <si>
    <t>OR-481-88634</t>
  </si>
  <si>
    <t>OR-481-88635</t>
  </si>
  <si>
    <t>OR-481-88636</t>
  </si>
  <si>
    <t>OR-481-88637</t>
  </si>
  <si>
    <t>OR-481-88638</t>
  </si>
  <si>
    <t>OR-481-88639</t>
  </si>
  <si>
    <t>OR-481-88640</t>
  </si>
  <si>
    <t>OR-481-88641</t>
  </si>
  <si>
    <t>OR-481-88642</t>
  </si>
  <si>
    <t>OR-481-88643</t>
  </si>
  <si>
    <t>OR-481-88644</t>
  </si>
  <si>
    <t>OR-481-88645</t>
  </si>
  <si>
    <t>OR-481-88646</t>
  </si>
  <si>
    <t>OR-481-88647</t>
  </si>
  <si>
    <t>OR-481-88648</t>
  </si>
  <si>
    <t>OR-481-88649</t>
  </si>
  <si>
    <t>OR-481-88650</t>
  </si>
  <si>
    <t>OR-481-88651</t>
  </si>
  <si>
    <t>OR-481-88652</t>
  </si>
  <si>
    <t>OR-481-88653</t>
  </si>
  <si>
    <t>OR-481-88654</t>
  </si>
  <si>
    <t>OR-481-88655</t>
  </si>
  <si>
    <t>OR-481-88656</t>
  </si>
  <si>
    <t>OR-481-88657</t>
  </si>
  <si>
    <t>OR-481-88658</t>
  </si>
  <si>
    <t>OR-481-88659</t>
  </si>
  <si>
    <t>OR-481-88660</t>
  </si>
  <si>
    <t>OR-481-88661</t>
  </si>
  <si>
    <t>OR-481-88662</t>
  </si>
  <si>
    <t>OR-481-88663</t>
  </si>
  <si>
    <t>OR-481-88664</t>
  </si>
  <si>
    <t>OR-481-88665</t>
  </si>
  <si>
    <t>OR-481-88666</t>
  </si>
  <si>
    <t>OR-481-88667</t>
  </si>
  <si>
    <t>OR-481-88668</t>
  </si>
  <si>
    <t>OR-481-88669</t>
  </si>
  <si>
    <t>OR-481-88670</t>
  </si>
  <si>
    <t>OR-481-88671</t>
  </si>
  <si>
    <t>OR-481-88672</t>
  </si>
  <si>
    <t>OR-481-88673</t>
  </si>
  <si>
    <t>OR-481-88674</t>
  </si>
  <si>
    <t>OR-481-88675</t>
  </si>
  <si>
    <t>OR-481-88676</t>
  </si>
  <si>
    <t>OR-481-88677</t>
  </si>
  <si>
    <t>OR-481-88678</t>
  </si>
  <si>
    <t>OR-481-88679</t>
  </si>
  <si>
    <t>OR-481-88680</t>
  </si>
  <si>
    <t>OR-481-88681</t>
  </si>
  <si>
    <t>OR-481-88682</t>
  </si>
  <si>
    <t>OR-481-88683</t>
  </si>
  <si>
    <t>OR-481-88684</t>
  </si>
  <si>
    <t>OR-481-88685</t>
  </si>
  <si>
    <t>OR-481-88686</t>
  </si>
  <si>
    <t>OR-481-88687</t>
  </si>
  <si>
    <t>OR-481-88688</t>
  </si>
  <si>
    <t>OR-481-88689</t>
  </si>
  <si>
    <t>OR-481-88690</t>
  </si>
  <si>
    <t>OR-481-88691</t>
  </si>
  <si>
    <t>OR-481-88692</t>
  </si>
  <si>
    <t>OR-481-88693</t>
  </si>
  <si>
    <t>OR-481-88694</t>
  </si>
  <si>
    <t>OR-481-88695</t>
  </si>
  <si>
    <t>OR-481-88696</t>
  </si>
  <si>
    <t>OR-481-88697</t>
  </si>
  <si>
    <t>OR-481-88698</t>
  </si>
  <si>
    <t>OR-481-88699</t>
  </si>
  <si>
    <t>OR-481-88700</t>
  </si>
  <si>
    <t>OR-481-88701</t>
  </si>
  <si>
    <t>OR-481-88702</t>
  </si>
  <si>
    <t>OR-481-88703</t>
  </si>
  <si>
    <t>OR-481-88704</t>
  </si>
  <si>
    <t>OR-481-88705</t>
  </si>
  <si>
    <t>OR-481-88706</t>
  </si>
  <si>
    <t>OR-481-88707</t>
  </si>
  <si>
    <t>OR-481-88708</t>
  </si>
  <si>
    <t>OR-481-88709</t>
  </si>
  <si>
    <t>OR-481-88710</t>
  </si>
  <si>
    <t>OR-481-88711</t>
  </si>
  <si>
    <t>OR-481-88712</t>
  </si>
  <si>
    <t>OR-481-88713</t>
  </si>
  <si>
    <t>OR-481-88714</t>
  </si>
  <si>
    <t>OR-481-88715</t>
  </si>
  <si>
    <t>OR-481-88716</t>
  </si>
  <si>
    <t>OR-481-88717</t>
  </si>
  <si>
    <t>OR-481-88718</t>
  </si>
  <si>
    <t>OR-481-88719</t>
  </si>
  <si>
    <t>OR-481-88720</t>
  </si>
  <si>
    <t>OR-481-88721</t>
  </si>
  <si>
    <t>OR-481-88722</t>
  </si>
  <si>
    <t>OR-481-88723</t>
  </si>
  <si>
    <t>OR-481-88724</t>
  </si>
  <si>
    <t>OR-481-88725</t>
  </si>
  <si>
    <t>OR-481-88726</t>
  </si>
  <si>
    <t>OR-481-88727</t>
  </si>
  <si>
    <t>OR-481-88728</t>
  </si>
  <si>
    <t>OR-481-88729</t>
  </si>
  <si>
    <t>OR-481-88730</t>
  </si>
  <si>
    <t>OR-481-88731</t>
  </si>
  <si>
    <t>OR-481-88732</t>
  </si>
  <si>
    <t>OR-481-88733</t>
  </si>
  <si>
    <t>OR-481-88734</t>
  </si>
  <si>
    <t>OR-481-88735</t>
  </si>
  <si>
    <t>OR-481-88736</t>
  </si>
  <si>
    <t>OR-481-88737</t>
  </si>
  <si>
    <t>OR-481-88738</t>
  </si>
  <si>
    <t>OR-481-88739</t>
  </si>
  <si>
    <t>OR-481-88740</t>
  </si>
  <si>
    <t>OR-481-88741</t>
  </si>
  <si>
    <t>OR-481-88742</t>
  </si>
  <si>
    <t>OR-481-88743</t>
  </si>
  <si>
    <t>OR-481-88744</t>
  </si>
  <si>
    <t>OR-481-88745</t>
  </si>
  <si>
    <t>OR-481-88746</t>
  </si>
  <si>
    <t>OR-481-88747</t>
  </si>
  <si>
    <t>OR-481-88748</t>
  </si>
  <si>
    <t>OR-481-88749</t>
  </si>
  <si>
    <t>OR-481-88750</t>
  </si>
  <si>
    <t>OR-481-88751</t>
  </si>
  <si>
    <t>OR-481-88752</t>
  </si>
  <si>
    <t>OR-481-88753</t>
  </si>
  <si>
    <t>OR-481-88754</t>
  </si>
  <si>
    <t>OR-481-88755</t>
  </si>
  <si>
    <t>OR-481-88756</t>
  </si>
  <si>
    <t>OR-481-88757</t>
  </si>
  <si>
    <t>OR-481-88758</t>
  </si>
  <si>
    <t>OR-481-88759</t>
  </si>
  <si>
    <t>OR-481-88760</t>
  </si>
  <si>
    <t>OR-481-88761</t>
  </si>
  <si>
    <t>OR-481-88762</t>
  </si>
  <si>
    <t>OR-481-88763</t>
  </si>
  <si>
    <t>OR-481-88764</t>
  </si>
  <si>
    <t>OR-481-88765</t>
  </si>
  <si>
    <t>OR-481-88766</t>
  </si>
  <si>
    <t>OR-481-88767</t>
  </si>
  <si>
    <t>OR-481-88768</t>
  </si>
  <si>
    <t>OR-481-88769</t>
  </si>
  <si>
    <t>OR-481-88770</t>
  </si>
  <si>
    <t>OR-481-88771</t>
  </si>
  <si>
    <t>OR-481-88772</t>
  </si>
  <si>
    <t>OR-481-88773</t>
  </si>
  <si>
    <t>OR-481-88774</t>
  </si>
  <si>
    <t>OR-481-88775</t>
  </si>
  <si>
    <t>OR-481-88776</t>
  </si>
  <si>
    <t>OR-481-88777</t>
  </si>
  <si>
    <t>OR-481-88778</t>
  </si>
  <si>
    <t>OR-481-88779</t>
  </si>
  <si>
    <t>OR-481-88780</t>
  </si>
  <si>
    <t>OR-481-88781</t>
  </si>
  <si>
    <t>OR-481-88782</t>
  </si>
  <si>
    <t>OR-481-88783</t>
  </si>
  <si>
    <t>OR-481-88784</t>
  </si>
  <si>
    <t>OR-481-88785</t>
  </si>
  <si>
    <t>OR-481-88786</t>
  </si>
  <si>
    <t>OR-481-88787</t>
  </si>
  <si>
    <t>OR-481-88788</t>
  </si>
  <si>
    <t>OR-481-88789</t>
  </si>
  <si>
    <t>OR-481-88790</t>
  </si>
  <si>
    <t>OR-481-88791</t>
  </si>
  <si>
    <t>OR-481-88792</t>
  </si>
  <si>
    <t>OR-481-88793</t>
  </si>
  <si>
    <t>OR-481-88794</t>
  </si>
  <si>
    <t>OR-481-88795</t>
  </si>
  <si>
    <t>OR-481-88796</t>
  </si>
  <si>
    <t>OR-481-88797</t>
  </si>
  <si>
    <t>OR-481-88798</t>
  </si>
  <si>
    <t>OR-481-88799</t>
  </si>
  <si>
    <t>OR-481-88800</t>
  </si>
  <si>
    <t>OR-481-88801</t>
  </si>
  <si>
    <t>OR-481-88802</t>
  </si>
  <si>
    <t>OR-481-88803</t>
  </si>
  <si>
    <t>OR-481-88804</t>
  </si>
  <si>
    <t>OR-481-88805</t>
  </si>
  <si>
    <t>OR-481-88806</t>
  </si>
  <si>
    <t>OR-481-88807</t>
  </si>
  <si>
    <t>OR-481-88808</t>
  </si>
  <si>
    <t>OR-481-88809</t>
  </si>
  <si>
    <t>OR-481-88810</t>
  </si>
  <si>
    <t>OR-481-88811</t>
  </si>
  <si>
    <t>OR-481-88812</t>
  </si>
  <si>
    <t>OR-481-88813</t>
  </si>
  <si>
    <t>OR-481-88814</t>
  </si>
  <si>
    <t>OR-481-88815</t>
  </si>
  <si>
    <t>OR-481-88816</t>
  </si>
  <si>
    <t>OR-481-88817</t>
  </si>
  <si>
    <t>OR-481-88818</t>
  </si>
  <si>
    <t>OR-481-88819</t>
  </si>
  <si>
    <t>OR-481-88820</t>
  </si>
  <si>
    <t>OR-481-88821</t>
  </si>
  <si>
    <t>OR-481-88822</t>
  </si>
  <si>
    <t>OR-481-88823</t>
  </si>
  <si>
    <t>OR-481-88824</t>
  </si>
  <si>
    <t>OR-481-88825</t>
  </si>
  <si>
    <t>OR-481-88826</t>
  </si>
  <si>
    <t>OR-481-88827</t>
  </si>
  <si>
    <t>OR-481-88828</t>
  </si>
  <si>
    <t>OR-481-88829</t>
  </si>
  <si>
    <t>OR-481-88830</t>
  </si>
  <si>
    <t>OR-481-88831</t>
  </si>
  <si>
    <t>OR-481-88832</t>
  </si>
  <si>
    <t>OR-481-88833</t>
  </si>
  <si>
    <t>OR-481-88834</t>
  </si>
  <si>
    <t>OR-481-88835</t>
  </si>
  <si>
    <t>OR-481-88836</t>
  </si>
  <si>
    <t>OR-481-88837</t>
  </si>
  <si>
    <t>OR-481-88838</t>
  </si>
  <si>
    <t>OR-481-88839</t>
  </si>
  <si>
    <t>OR-481-88840</t>
  </si>
  <si>
    <t>OR-481-88841</t>
  </si>
  <si>
    <t>OR-481-88842</t>
  </si>
  <si>
    <t>OR-481-88843</t>
  </si>
  <si>
    <t>OR-481-88844</t>
  </si>
  <si>
    <t>OR-481-88845</t>
  </si>
  <si>
    <t>OR-481-88846</t>
  </si>
  <si>
    <t>OR-481-88847</t>
  </si>
  <si>
    <t>OR-481-88848</t>
  </si>
  <si>
    <t>OR-481-88849</t>
  </si>
  <si>
    <t>OR-481-88850</t>
  </si>
  <si>
    <t>OR-481-88851</t>
  </si>
  <si>
    <t>OR-481-88852</t>
  </si>
  <si>
    <t>OR-481-88853</t>
  </si>
  <si>
    <t>OR-481-88854</t>
  </si>
  <si>
    <t>OR-481-88855</t>
  </si>
  <si>
    <t>OR-481-88856</t>
  </si>
  <si>
    <t>OR-481-88857</t>
  </si>
  <si>
    <t>OR-481-88858</t>
  </si>
  <si>
    <t>OR-481-88859</t>
  </si>
  <si>
    <t>OR-481-88860</t>
  </si>
  <si>
    <t>OR-481-88861</t>
  </si>
  <si>
    <t>OR-481-88862</t>
  </si>
  <si>
    <t>OR-481-88863</t>
  </si>
  <si>
    <t>OR-481-88864</t>
  </si>
  <si>
    <t>OR-481-88865</t>
  </si>
  <si>
    <t>OR-481-88866</t>
  </si>
  <si>
    <t>OR-481-88867</t>
  </si>
  <si>
    <t>OR-481-88868</t>
  </si>
  <si>
    <t>OR-481-88869</t>
  </si>
  <si>
    <t>OR-481-88870</t>
  </si>
  <si>
    <t>OR-481-88871</t>
  </si>
  <si>
    <t>OR-481-88872</t>
  </si>
  <si>
    <t>OR-481-88873</t>
  </si>
  <si>
    <t>OR-481-88874</t>
  </si>
  <si>
    <t>OR-481-88875</t>
  </si>
  <si>
    <t>OR-481-88876</t>
  </si>
  <si>
    <t>OR-481-88877</t>
  </si>
  <si>
    <t>OR-481-88878</t>
  </si>
  <si>
    <t>OR-481-88879</t>
  </si>
  <si>
    <t>OR-481-88880</t>
  </si>
  <si>
    <t>OR-481-88881</t>
  </si>
  <si>
    <t>OR-481-88882</t>
  </si>
  <si>
    <t>OR-481-88883</t>
  </si>
  <si>
    <t>OR-481-88884</t>
  </si>
  <si>
    <t>OR-481-88885</t>
  </si>
  <si>
    <t>OR-481-88886</t>
  </si>
  <si>
    <t>OR-481-88887</t>
  </si>
  <si>
    <t>OR-481-88888</t>
  </si>
  <si>
    <t>OR-481-88889</t>
  </si>
  <si>
    <t>OR-481-88890</t>
  </si>
  <si>
    <t>OR-481-88891</t>
  </si>
  <si>
    <t>OR-481-88892</t>
  </si>
  <si>
    <t>OR-481-88893</t>
  </si>
  <si>
    <t>OR-481-88894</t>
  </si>
  <si>
    <t>OR-481-88895</t>
  </si>
  <si>
    <t>OR-481-88896</t>
  </si>
  <si>
    <t>OR-481-88897</t>
  </si>
  <si>
    <t>OR-481-88898</t>
  </si>
  <si>
    <t>OR-481-88899</t>
  </si>
  <si>
    <t>OR-481-88900</t>
  </si>
  <si>
    <t>OR-481-88901</t>
  </si>
  <si>
    <t>OR-481-88902</t>
  </si>
  <si>
    <t>OR-481-88903</t>
  </si>
  <si>
    <t>OR-481-88904</t>
  </si>
  <si>
    <t>OR-481-88905</t>
  </si>
  <si>
    <t>OR-481-88906</t>
  </si>
  <si>
    <t>OR-481-88907</t>
  </si>
  <si>
    <t>OR-481-88908</t>
  </si>
  <si>
    <t>OR-481-88909</t>
  </si>
  <si>
    <t>OR-481-88910</t>
  </si>
  <si>
    <t>OR-481-88911</t>
  </si>
  <si>
    <t>OR-481-88912</t>
  </si>
  <si>
    <t>OR-481-88913</t>
  </si>
  <si>
    <t>OR-481-88914</t>
  </si>
  <si>
    <t>OR-481-88915</t>
  </si>
  <si>
    <t>OR-481-88916</t>
  </si>
  <si>
    <t>OR-481-88917</t>
  </si>
  <si>
    <t>OR-481-88918</t>
  </si>
  <si>
    <t>OR-481-88919</t>
  </si>
  <si>
    <t>OR-481-88920</t>
  </si>
  <si>
    <t>OR-481-88921</t>
  </si>
  <si>
    <t>OR-481-88922</t>
  </si>
  <si>
    <t>OR-481-88923</t>
  </si>
  <si>
    <t>OR-481-88924</t>
  </si>
  <si>
    <t>OR-481-88925</t>
  </si>
  <si>
    <t>OR-481-88926</t>
  </si>
  <si>
    <t>OR-481-88927</t>
  </si>
  <si>
    <t>OR-481-88928</t>
  </si>
  <si>
    <t>OR-481-88929</t>
  </si>
  <si>
    <t>OR-481-88930</t>
  </si>
  <si>
    <t>OR-481-88931</t>
  </si>
  <si>
    <t>OR-481-88932</t>
  </si>
  <si>
    <t>OR-481-88933</t>
  </si>
  <si>
    <t>OR-481-88934</t>
  </si>
  <si>
    <t>OR-481-88935</t>
  </si>
  <si>
    <t>OR-481-88936</t>
  </si>
  <si>
    <t>OR-481-88937</t>
  </si>
  <si>
    <t>OR-481-88938</t>
  </si>
  <si>
    <t>OR-481-88939</t>
  </si>
  <si>
    <t>OR-481-88940</t>
  </si>
  <si>
    <t>OR-481-88941</t>
  </si>
  <si>
    <t>OR-481-88942</t>
  </si>
  <si>
    <t>OR-481-88943</t>
  </si>
  <si>
    <t>OR-481-88944</t>
  </si>
  <si>
    <t>OR-481-88945</t>
  </si>
  <si>
    <t>OR-481-88946</t>
  </si>
  <si>
    <t>OR-481-88947</t>
  </si>
  <si>
    <t>OR-481-88948</t>
  </si>
  <si>
    <t>OR-481-88949</t>
  </si>
  <si>
    <t>OR-481-88950</t>
  </si>
  <si>
    <t>OR-481-88951</t>
  </si>
  <si>
    <t>OR-481-88952</t>
  </si>
  <si>
    <t>OR-481-88953</t>
  </si>
  <si>
    <t>OR-481-88954</t>
  </si>
  <si>
    <t>OR-481-88955</t>
  </si>
  <si>
    <t>OR-481-88956</t>
  </si>
  <si>
    <t>OR-481-88957</t>
  </si>
  <si>
    <t>OR-481-88958</t>
  </si>
  <si>
    <t>OR-481-88959</t>
  </si>
  <si>
    <t>OR-481-88960</t>
  </si>
  <si>
    <t>OR-481-88961</t>
  </si>
  <si>
    <t>OR-481-88962</t>
  </si>
  <si>
    <t>OR-481-88963</t>
  </si>
  <si>
    <t>OR-481-88964</t>
  </si>
  <si>
    <t>OR-481-88965</t>
  </si>
  <si>
    <t>OR-481-88966</t>
  </si>
  <si>
    <t>OR-481-88967</t>
  </si>
  <si>
    <t>OR-481-88968</t>
  </si>
  <si>
    <t>OR-481-88969</t>
  </si>
  <si>
    <t>OR-481-88970</t>
  </si>
  <si>
    <t>OR-481-88971</t>
  </si>
  <si>
    <t>OR-481-88972</t>
  </si>
  <si>
    <t>OR-481-88973</t>
  </si>
  <si>
    <t>OR-481-88974</t>
  </si>
  <si>
    <t>OR-481-88975</t>
  </si>
  <si>
    <t>OR-481-88976</t>
  </si>
  <si>
    <t>OR-481-88977</t>
  </si>
  <si>
    <t>OR-481-88978</t>
  </si>
  <si>
    <t>OR-481-88979</t>
  </si>
  <si>
    <t>OR-481-88980</t>
  </si>
  <si>
    <t>OR-481-88981</t>
  </si>
  <si>
    <t>OR-481-88982</t>
  </si>
  <si>
    <t>OR-481-88983</t>
  </si>
  <si>
    <t>OR-481-88984</t>
  </si>
  <si>
    <t>OR-481-88985</t>
  </si>
  <si>
    <t>OR-481-88986</t>
  </si>
  <si>
    <t>OR-481-88987</t>
  </si>
  <si>
    <t>OR-481-88988</t>
  </si>
  <si>
    <t>OR-481-88989</t>
  </si>
  <si>
    <t>OR-481-88990</t>
  </si>
  <si>
    <t>OR-481-88991</t>
  </si>
  <si>
    <t>OR-481-88992</t>
  </si>
  <si>
    <t>OR-481-88993</t>
  </si>
  <si>
    <t>OR-481-88994</t>
  </si>
  <si>
    <t>OR-481-88995</t>
  </si>
  <si>
    <t>OR-481-88996</t>
  </si>
  <si>
    <t>OR-481-88997</t>
  </si>
  <si>
    <t>OR-481-88998</t>
  </si>
  <si>
    <t>OR-481-88999</t>
  </si>
  <si>
    <t>OR-481-89000</t>
  </si>
  <si>
    <t>OR-481-89001</t>
  </si>
  <si>
    <t>OR-481-89002</t>
  </si>
  <si>
    <t>OR-481-89003</t>
  </si>
  <si>
    <t>OR-481-89004</t>
  </si>
  <si>
    <t>OR-481-89005</t>
  </si>
  <si>
    <t>OR-481-89006</t>
  </si>
  <si>
    <t>OR-481-89007</t>
  </si>
  <si>
    <t>OR-481-89008</t>
  </si>
  <si>
    <t>OR-481-89009</t>
  </si>
  <si>
    <t>OR-481-89010</t>
  </si>
  <si>
    <t>OR-481-89011</t>
  </si>
  <si>
    <t>OR-481-89012</t>
  </si>
  <si>
    <t>OR-481-89013</t>
  </si>
  <si>
    <t>OR-481-89014</t>
  </si>
  <si>
    <t>OR-481-89015</t>
  </si>
  <si>
    <t>OR-481-89016</t>
  </si>
  <si>
    <t>OR-481-89017</t>
  </si>
  <si>
    <t>OR-481-89018</t>
  </si>
  <si>
    <t>OR-481-89019</t>
  </si>
  <si>
    <t>OR-481-89020</t>
  </si>
  <si>
    <t>OR-481-89021</t>
  </si>
  <si>
    <t>OR-481-89022</t>
  </si>
  <si>
    <t>OR-481-89023</t>
  </si>
  <si>
    <t>OR-481-89024</t>
  </si>
  <si>
    <t>OR-481-89025</t>
  </si>
  <si>
    <t>OR-481-89026</t>
  </si>
  <si>
    <t>OR-481-89027</t>
  </si>
  <si>
    <t>OR-481-89028</t>
  </si>
  <si>
    <t>OR-481-89029</t>
  </si>
  <si>
    <t>OR-481-89030</t>
  </si>
  <si>
    <t>OR-481-89031</t>
  </si>
  <si>
    <t>OR-481-89032</t>
  </si>
  <si>
    <t>OR-481-89033</t>
  </si>
  <si>
    <t>OR-481-89034</t>
  </si>
  <si>
    <t>OR-481-89035</t>
  </si>
  <si>
    <t>OR-481-89036</t>
  </si>
  <si>
    <t>OR-481-89037</t>
  </si>
  <si>
    <t>OR-481-89038</t>
  </si>
  <si>
    <t>OR-481-89039</t>
  </si>
  <si>
    <t>OR-481-89040</t>
  </si>
  <si>
    <t>OR-481-89041</t>
  </si>
  <si>
    <t>OR-481-89042</t>
  </si>
  <si>
    <t>OR-481-89043</t>
  </si>
  <si>
    <t>OR-481-89044</t>
  </si>
  <si>
    <t>OR-481-89045</t>
  </si>
  <si>
    <t>OR-481-89046</t>
  </si>
  <si>
    <t>OR-481-89047</t>
  </si>
  <si>
    <t>OR-481-89048</t>
  </si>
  <si>
    <t>OR-481-89049</t>
  </si>
  <si>
    <t>OR-481-89050</t>
  </si>
  <si>
    <t>OR-481-89051</t>
  </si>
  <si>
    <t>OR-481-89052</t>
  </si>
  <si>
    <t>OR-481-89053</t>
  </si>
  <si>
    <t>OR-481-89054</t>
  </si>
  <si>
    <t>OR-481-89055</t>
  </si>
  <si>
    <t>OR-481-89056</t>
  </si>
  <si>
    <t>OR-481-89057</t>
  </si>
  <si>
    <t>OR-481-89058</t>
  </si>
  <si>
    <t>OR-481-89059</t>
  </si>
  <si>
    <t>OR-481-89060</t>
  </si>
  <si>
    <t>OR-481-89061</t>
  </si>
  <si>
    <t>OR-481-89062</t>
  </si>
  <si>
    <t>OR-481-89063</t>
  </si>
  <si>
    <t>OR-481-89064</t>
  </si>
  <si>
    <t>OR-481-89065</t>
  </si>
  <si>
    <t>OR-481-89066</t>
  </si>
  <si>
    <t>OR-481-89067</t>
  </si>
  <si>
    <t>OR-481-89068</t>
  </si>
  <si>
    <t>OR-481-89069</t>
  </si>
  <si>
    <t>OR-481-89070</t>
  </si>
  <si>
    <t>OR-481-89071</t>
  </si>
  <si>
    <t>OR-481-89072</t>
  </si>
  <si>
    <t>OR-481-89073</t>
  </si>
  <si>
    <t>OR-481-89074</t>
  </si>
  <si>
    <t>OR-481-89075</t>
  </si>
  <si>
    <t>OR-481-89076</t>
  </si>
  <si>
    <t>OR-481-89077</t>
  </si>
  <si>
    <t>OR-481-89078</t>
  </si>
  <si>
    <t>OR-481-89079</t>
  </si>
  <si>
    <t>OR-481-89080</t>
  </si>
  <si>
    <t>OR-481-89081</t>
  </si>
  <si>
    <t>OR-481-89082</t>
  </si>
  <si>
    <t>OR-481-89083</t>
  </si>
  <si>
    <t>OR-481-89084</t>
  </si>
  <si>
    <t>OR-481-89085</t>
  </si>
  <si>
    <t>OR-481-89086</t>
  </si>
  <si>
    <t>OR-481-89087</t>
  </si>
  <si>
    <t>OR-481-89088</t>
  </si>
  <si>
    <t>OR-481-89089</t>
  </si>
  <si>
    <t>OR-481-89090</t>
  </si>
  <si>
    <t>OR-481-89091</t>
  </si>
  <si>
    <t>OR-481-89092</t>
  </si>
  <si>
    <t>OR-481-89093</t>
  </si>
  <si>
    <t>OR-481-89094</t>
  </si>
  <si>
    <t>OR-481-89095</t>
  </si>
  <si>
    <t>OR-481-89096</t>
  </si>
  <si>
    <t>OR-481-89097</t>
  </si>
  <si>
    <t>OR-481-89098</t>
  </si>
  <si>
    <t>OR-481-89099</t>
  </si>
  <si>
    <t>OR-481-89100</t>
  </si>
  <si>
    <t>OR-481-89101</t>
  </si>
  <si>
    <t>OR-481-89102</t>
  </si>
  <si>
    <t>OR-481-89103</t>
  </si>
  <si>
    <t>OR-481-89104</t>
  </si>
  <si>
    <t>OR-481-89105</t>
  </si>
  <si>
    <t>OR-481-89106</t>
  </si>
  <si>
    <t>OR-481-89107</t>
  </si>
  <si>
    <t>OR-481-89108</t>
  </si>
  <si>
    <t>OR-481-89109</t>
  </si>
  <si>
    <t>OR-481-89110</t>
  </si>
  <si>
    <t>OR-481-89111</t>
  </si>
  <si>
    <t>OR-481-89112</t>
  </si>
  <si>
    <t>OR-481-89113</t>
  </si>
  <si>
    <t>OR-481-89114</t>
  </si>
  <si>
    <t>OR-481-89115</t>
  </si>
  <si>
    <t>OR-481-89116</t>
  </si>
  <si>
    <t>OR-481-89117</t>
  </si>
  <si>
    <t>OR-481-89118</t>
  </si>
  <si>
    <t>OR-481-89119</t>
  </si>
  <si>
    <t>OR-481-89120</t>
  </si>
  <si>
    <t>OR-481-89121</t>
  </si>
  <si>
    <t>OR-481-89122</t>
  </si>
  <si>
    <t>OR-481-89123</t>
  </si>
  <si>
    <t>OR-481-89124</t>
  </si>
  <si>
    <t>OR-481-89125</t>
  </si>
  <si>
    <t>OR-481-89126</t>
  </si>
  <si>
    <t>OR-481-89127</t>
  </si>
  <si>
    <t>OR-481-89128</t>
  </si>
  <si>
    <t>OR-481-89129</t>
  </si>
  <si>
    <t>OR-481-89130</t>
  </si>
  <si>
    <t>OR-481-89131</t>
  </si>
  <si>
    <t>OR-481-89132</t>
  </si>
  <si>
    <t>OR-481-89133</t>
  </si>
  <si>
    <t>OR-481-89134</t>
  </si>
  <si>
    <t>OR-481-89135</t>
  </si>
  <si>
    <t>OR-481-89136</t>
  </si>
  <si>
    <t>OR-481-89137</t>
  </si>
  <si>
    <t>OR-481-89138</t>
  </si>
  <si>
    <t>OR-481-89139</t>
  </si>
  <si>
    <t>OR-481-89140</t>
  </si>
  <si>
    <t>OR-481-89141</t>
  </si>
  <si>
    <t>OR-481-89142</t>
  </si>
  <si>
    <t>OR-481-89143</t>
  </si>
  <si>
    <t>OR-481-89144</t>
  </si>
  <si>
    <t>OR-481-89145</t>
  </si>
  <si>
    <t>OR-481-89146</t>
  </si>
  <si>
    <t>OR-481-89147</t>
  </si>
  <si>
    <t>OR-481-89148</t>
  </si>
  <si>
    <t>OR-481-89149</t>
  </si>
  <si>
    <t>OR-481-89150</t>
  </si>
  <si>
    <t>OR-481-89151</t>
  </si>
  <si>
    <t>OR-481-89152</t>
  </si>
  <si>
    <t>OR-481-89153</t>
  </si>
  <si>
    <t>OR-481-89154</t>
  </si>
  <si>
    <t>OR-481-89155</t>
  </si>
  <si>
    <t>OR-481-89156</t>
  </si>
  <si>
    <t>OR-481-89157</t>
  </si>
  <si>
    <t>OR-481-89158</t>
  </si>
  <si>
    <t>OR-481-89159</t>
  </si>
  <si>
    <t>OR-481-89160</t>
  </si>
  <si>
    <t>OR-481-89161</t>
  </si>
  <si>
    <t>OR-481-89162</t>
  </si>
  <si>
    <t>OR-481-89163</t>
  </si>
  <si>
    <t>OR-481-89164</t>
  </si>
  <si>
    <t>OR-481-89165</t>
  </si>
  <si>
    <t>OR-481-89166</t>
  </si>
  <si>
    <t>OR-481-89167</t>
  </si>
  <si>
    <t>OR-481-89168</t>
  </si>
  <si>
    <t>OR-481-89169</t>
  </si>
  <si>
    <t>OR-481-89170</t>
  </si>
  <si>
    <t>OR-481-89171</t>
  </si>
  <si>
    <t>OR-481-89172</t>
  </si>
  <si>
    <t>OR-481-89173</t>
  </si>
  <si>
    <t>OR-481-89174</t>
  </si>
  <si>
    <t>OR-481-89175</t>
  </si>
  <si>
    <t>OR-481-89176</t>
  </si>
  <si>
    <t>OR-481-89177</t>
  </si>
  <si>
    <t>OR-481-89178</t>
  </si>
  <si>
    <t>OR-481-89179</t>
  </si>
  <si>
    <t>OR-481-89180</t>
  </si>
  <si>
    <t>OR-481-89181</t>
  </si>
  <si>
    <t>OR-481-89182</t>
  </si>
  <si>
    <t>OR-481-89183</t>
  </si>
  <si>
    <t>OR-481-89184</t>
  </si>
  <si>
    <t>OR-481-89185</t>
  </si>
  <si>
    <t>OR-481-89186</t>
  </si>
  <si>
    <t>OR-481-89187</t>
  </si>
  <si>
    <t>OR-481-89188</t>
  </si>
  <si>
    <t>OR-481-89189</t>
  </si>
  <si>
    <t>OR-481-89190</t>
  </si>
  <si>
    <t>OR-481-89191</t>
  </si>
  <si>
    <t>OR-481-89192</t>
  </si>
  <si>
    <t>OR-481-89193</t>
  </si>
  <si>
    <t>OR-481-89194</t>
  </si>
  <si>
    <t>OR-481-89195</t>
  </si>
  <si>
    <t>OR-481-89196</t>
  </si>
  <si>
    <t>OR-481-89197</t>
  </si>
  <si>
    <t>OR-481-89198</t>
  </si>
  <si>
    <t>OR-481-89199</t>
  </si>
  <si>
    <t>OR-481-89200</t>
  </si>
  <si>
    <t>OR-481-89201</t>
  </si>
  <si>
    <t>OR-481-89202</t>
  </si>
  <si>
    <t>OR-481-89203</t>
  </si>
  <si>
    <t>OR-481-89204</t>
  </si>
  <si>
    <t>OR-481-89205</t>
  </si>
  <si>
    <t>OR-481-89206</t>
  </si>
  <si>
    <t>OR-481-89207</t>
  </si>
  <si>
    <t>OR-481-89208</t>
  </si>
  <si>
    <t>OR-481-89209</t>
  </si>
  <si>
    <t>OR-481-89210</t>
  </si>
  <si>
    <t>OR-481-89211</t>
  </si>
  <si>
    <t>OR-481-89212</t>
  </si>
  <si>
    <t>OR-481-89213</t>
  </si>
  <si>
    <t>OR-481-89214</t>
  </si>
  <si>
    <t>OR-481-89215</t>
  </si>
  <si>
    <t>OR-481-89216</t>
  </si>
  <si>
    <t>OR-481-89217</t>
  </si>
  <si>
    <t>OR-481-89218</t>
  </si>
  <si>
    <t>OR-481-89219</t>
  </si>
  <si>
    <t>OR-481-89220</t>
  </si>
  <si>
    <t>OR-481-89221</t>
  </si>
  <si>
    <t>OR-481-89222</t>
  </si>
  <si>
    <t>OR-481-89223</t>
  </si>
  <si>
    <t>OR-481-89224</t>
  </si>
  <si>
    <t>OR-481-89225</t>
  </si>
  <si>
    <t>OR-481-89226</t>
  </si>
  <si>
    <t>OR-481-89227</t>
  </si>
  <si>
    <t>OR-481-89228</t>
  </si>
  <si>
    <t>OR-481-89229</t>
  </si>
  <si>
    <t>OR-481-89230</t>
  </si>
  <si>
    <t>OR-481-89231</t>
  </si>
  <si>
    <t>OR-481-89232</t>
  </si>
  <si>
    <t>OR-481-89233</t>
  </si>
  <si>
    <t>OR-481-89234</t>
  </si>
  <si>
    <t>OR-481-89235</t>
  </si>
  <si>
    <t>OR-481-89236</t>
  </si>
  <si>
    <t>OR-481-89237</t>
  </si>
  <si>
    <t>OR-481-89238</t>
  </si>
  <si>
    <t>OR-481-89239</t>
  </si>
  <si>
    <t>OR-481-89240</t>
  </si>
  <si>
    <t>OR-481-89241</t>
  </si>
  <si>
    <t>OR-481-89242</t>
  </si>
  <si>
    <t>OR-481-89243</t>
  </si>
  <si>
    <t>OR-481-89244</t>
  </si>
  <si>
    <t>OR-481-89245</t>
  </si>
  <si>
    <t>OR-481-89246</t>
  </si>
  <si>
    <t>OR-481-89247</t>
  </si>
  <si>
    <t>OR-481-89248</t>
  </si>
  <si>
    <t>OR-481-89249</t>
  </si>
  <si>
    <t>OR-481-89250</t>
  </si>
  <si>
    <t>OR-481-89251</t>
  </si>
  <si>
    <t>OR-481-89252</t>
  </si>
  <si>
    <t>OR-481-89253</t>
  </si>
  <si>
    <t>OR-481-89254</t>
  </si>
  <si>
    <t>OR-481-89255</t>
  </si>
  <si>
    <t>OR-481-89256</t>
  </si>
  <si>
    <t>OR-481-89257</t>
  </si>
  <si>
    <t>OR-481-89258</t>
  </si>
  <si>
    <t>OR-481-89259</t>
  </si>
  <si>
    <t>OR-481-89260</t>
  </si>
  <si>
    <t>OR-481-89261</t>
  </si>
  <si>
    <t>OR-481-89262</t>
  </si>
  <si>
    <t>OR-481-89263</t>
  </si>
  <si>
    <t>OR-481-89264</t>
  </si>
  <si>
    <t>OR-481-89265</t>
  </si>
  <si>
    <t>OR-481-89266</t>
  </si>
  <si>
    <t>OR-481-89267</t>
  </si>
  <si>
    <t>OR-481-89268</t>
  </si>
  <si>
    <t>OR-481-89269</t>
  </si>
  <si>
    <t>OR-481-89270</t>
  </si>
  <si>
    <t>OR-481-89271</t>
  </si>
  <si>
    <t>OR-481-89272</t>
  </si>
  <si>
    <t>OR-481-89273</t>
  </si>
  <si>
    <t>OR-481-89274</t>
  </si>
  <si>
    <t>OR-481-89275</t>
  </si>
  <si>
    <t>OR-481-89276</t>
  </si>
  <si>
    <t>OR-481-89277</t>
  </si>
  <si>
    <t>OR-481-89278</t>
  </si>
  <si>
    <t>OR-481-89279</t>
  </si>
  <si>
    <t>OR-481-89280</t>
  </si>
  <si>
    <t>OR-481-89281</t>
  </si>
  <si>
    <t>OR-481-89282</t>
  </si>
  <si>
    <t>OR-481-89283</t>
  </si>
  <si>
    <t>OR-481-89284</t>
  </si>
  <si>
    <t>OR-481-89285</t>
  </si>
  <si>
    <t>OR-481-89286</t>
  </si>
  <si>
    <t>OR-481-89287</t>
  </si>
  <si>
    <t>OR-481-89288</t>
  </si>
  <si>
    <t>OR-481-89289</t>
  </si>
  <si>
    <t>OR-481-89290</t>
  </si>
  <si>
    <t>OR-481-89291</t>
  </si>
  <si>
    <t>OR-481-89292</t>
  </si>
  <si>
    <t>OR-481-89293</t>
  </si>
  <si>
    <t>OR-481-89294</t>
  </si>
  <si>
    <t>OR-481-89295</t>
  </si>
  <si>
    <t>OR-481-89296</t>
  </si>
  <si>
    <t>OR-481-89297</t>
  </si>
  <si>
    <t>OR-481-89298</t>
  </si>
  <si>
    <t>OR-481-89299</t>
  </si>
  <si>
    <t>OR-481-89300</t>
  </si>
  <si>
    <t>OR-481-89301</t>
  </si>
  <si>
    <t>OR-481-89302</t>
  </si>
  <si>
    <t>OR-481-89303</t>
  </si>
  <si>
    <t>OR-481-89304</t>
  </si>
  <si>
    <t>OR-481-89305</t>
  </si>
  <si>
    <t>OR-481-89306</t>
  </si>
  <si>
    <t>OR-481-89307</t>
  </si>
  <si>
    <t>OR-481-89308</t>
  </si>
  <si>
    <t>OR-481-89309</t>
  </si>
  <si>
    <t>OR-481-89310</t>
  </si>
  <si>
    <t>OR-481-89311</t>
  </si>
  <si>
    <t>OR-481-89312</t>
  </si>
  <si>
    <t>OR-481-89313</t>
  </si>
  <si>
    <t>OR-481-89314</t>
  </si>
  <si>
    <t>OR-481-89315</t>
  </si>
  <si>
    <t>OR-481-89316</t>
  </si>
  <si>
    <t>OR-481-89317</t>
  </si>
  <si>
    <t>OR-481-89318</t>
  </si>
  <si>
    <t>OR-481-89319</t>
  </si>
  <si>
    <t>OR-481-89320</t>
  </si>
  <si>
    <t>OR-481-89321</t>
  </si>
  <si>
    <t>OR-481-89322</t>
  </si>
  <si>
    <t>OR-481-89323</t>
  </si>
  <si>
    <t>OR-481-89324</t>
  </si>
  <si>
    <t>OR-481-89325</t>
  </si>
  <si>
    <t>OR-481-89326</t>
  </si>
  <si>
    <t>OR-481-89327</t>
  </si>
  <si>
    <t>OR-481-89328</t>
  </si>
  <si>
    <t>OR-481-89329</t>
  </si>
  <si>
    <t>OR-481-89330</t>
  </si>
  <si>
    <t>OR-481-89331</t>
  </si>
  <si>
    <t>OR-481-89332</t>
  </si>
  <si>
    <t>OR-481-89333</t>
  </si>
  <si>
    <t>OR-481-89334</t>
  </si>
  <si>
    <t>OR-481-89335</t>
  </si>
  <si>
    <t>OR-481-89336</t>
  </si>
  <si>
    <t>OR-481-89337</t>
  </si>
  <si>
    <t>OR-481-89338</t>
  </si>
  <si>
    <t>OR-481-89339</t>
  </si>
  <si>
    <t>OR-481-89340</t>
  </si>
  <si>
    <t>OR-481-89341</t>
  </si>
  <si>
    <t>OR-481-89342</t>
  </si>
  <si>
    <t>OR-481-89343</t>
  </si>
  <si>
    <t>OR-481-89344</t>
  </si>
  <si>
    <t>OR-481-89345</t>
  </si>
  <si>
    <t>OR-481-89346</t>
  </si>
  <si>
    <t>OR-481-89347</t>
  </si>
  <si>
    <t>OR-481-89348</t>
  </si>
  <si>
    <t>OR-481-89349</t>
  </si>
  <si>
    <t>OR-481-89350</t>
  </si>
  <si>
    <t>OR-481-89351</t>
  </si>
  <si>
    <t>OR-481-89352</t>
  </si>
  <si>
    <t>OR-481-89353</t>
  </si>
  <si>
    <t>OR-481-89354</t>
  </si>
  <si>
    <t>OR-481-89355</t>
  </si>
  <si>
    <t>OR-481-89356</t>
  </si>
  <si>
    <t>OR-481-89357</t>
  </si>
  <si>
    <t>OR-481-89358</t>
  </si>
  <si>
    <t>OR-481-89359</t>
  </si>
  <si>
    <t>OR-481-89360</t>
  </si>
  <si>
    <t>OR-481-89361</t>
  </si>
  <si>
    <t>OR-481-89362</t>
  </si>
  <si>
    <t>OR-481-89363</t>
  </si>
  <si>
    <t>OR-481-89364</t>
  </si>
  <si>
    <t>OR-481-89365</t>
  </si>
  <si>
    <t>OR-481-89366</t>
  </si>
  <si>
    <t>OR-481-89367</t>
  </si>
  <si>
    <t>OR-481-89368</t>
  </si>
  <si>
    <t>OR-481-89369</t>
  </si>
  <si>
    <t>OR-481-89370</t>
  </si>
  <si>
    <t>OR-481-89371</t>
  </si>
  <si>
    <t>OR-481-89372</t>
  </si>
  <si>
    <t>OR-481-89373</t>
  </si>
  <si>
    <t>OR-481-89374</t>
  </si>
  <si>
    <t>OR-481-89375</t>
  </si>
  <si>
    <t>OR-481-89376</t>
  </si>
  <si>
    <t>OR-481-89377</t>
  </si>
  <si>
    <t>OR-481-89378</t>
  </si>
  <si>
    <t>OR-481-89379</t>
  </si>
  <si>
    <t>OR-481-89380</t>
  </si>
  <si>
    <t>OR-481-89381</t>
  </si>
  <si>
    <t>OR-481-89382</t>
  </si>
  <si>
    <t>OR-481-89383</t>
  </si>
  <si>
    <t>OR-481-89384</t>
  </si>
  <si>
    <t>OR-481-89385</t>
  </si>
  <si>
    <t>OR-481-89386</t>
  </si>
  <si>
    <t>OR-481-89387</t>
  </si>
  <si>
    <t>OR-481-89388</t>
  </si>
  <si>
    <t>OR-481-89389</t>
  </si>
  <si>
    <t>OR-481-89390</t>
  </si>
  <si>
    <t>OR-481-89391</t>
  </si>
  <si>
    <t>OR-481-89392</t>
  </si>
  <si>
    <t>OR-481-89393</t>
  </si>
  <si>
    <t>OR-481-89394</t>
  </si>
  <si>
    <t>OR-481-89395</t>
  </si>
  <si>
    <t>OR-481-89396</t>
  </si>
  <si>
    <t>OR-481-89397</t>
  </si>
  <si>
    <t>OR-481-89398</t>
  </si>
  <si>
    <t>OR-481-89399</t>
  </si>
  <si>
    <t>OR-481-89400</t>
  </si>
  <si>
    <t>OR-481-89401</t>
  </si>
  <si>
    <t>OR-481-89402</t>
  </si>
  <si>
    <t>OR-481-89403</t>
  </si>
  <si>
    <t>OR-481-89404</t>
  </si>
  <si>
    <t>OR-481-89405</t>
  </si>
  <si>
    <t>OR-481-89406</t>
  </si>
  <si>
    <t>OR-481-89407</t>
  </si>
  <si>
    <t>OR-481-89408</t>
  </si>
  <si>
    <t>OR-481-89409</t>
  </si>
  <si>
    <t>OR-481-89410</t>
  </si>
  <si>
    <t>OR-481-89411</t>
  </si>
  <si>
    <t>OR-481-89412</t>
  </si>
  <si>
    <t>OR-481-89413</t>
  </si>
  <si>
    <t>OR-481-89414</t>
  </si>
  <si>
    <t>OR-481-89415</t>
  </si>
  <si>
    <t>OR-481-89416</t>
  </si>
  <si>
    <t>OR-481-89417</t>
  </si>
  <si>
    <t>OR-481-89418</t>
  </si>
  <si>
    <t>OR-481-89419</t>
  </si>
  <si>
    <t>OR-481-89420</t>
  </si>
  <si>
    <t>OR-481-89421</t>
  </si>
  <si>
    <t>OR-481-89422</t>
  </si>
  <si>
    <t>OR-481-89423</t>
  </si>
  <si>
    <t>OR-481-89424</t>
  </si>
  <si>
    <t>OR-481-89425</t>
  </si>
  <si>
    <t>OR-481-89426</t>
  </si>
  <si>
    <t>OR-481-89427</t>
  </si>
  <si>
    <t>OR-481-89428</t>
  </si>
  <si>
    <t>OR-481-89429</t>
  </si>
  <si>
    <t>OR-481-89430</t>
  </si>
  <si>
    <t>OR-481-89431</t>
  </si>
  <si>
    <t>OR-481-89432</t>
  </si>
  <si>
    <t>OR-481-89433</t>
  </si>
  <si>
    <t>OR-481-89434</t>
  </si>
  <si>
    <t>OR-481-89435</t>
  </si>
  <si>
    <t>OR-481-89436</t>
  </si>
  <si>
    <t>OR-481-89437</t>
  </si>
  <si>
    <t>OR-481-89438</t>
  </si>
  <si>
    <t>OR-481-89439</t>
  </si>
  <si>
    <t>OR-481-89440</t>
  </si>
  <si>
    <t>OR-481-89441</t>
  </si>
  <si>
    <t>OR-481-89442</t>
  </si>
  <si>
    <t>OR-481-89443</t>
  </si>
  <si>
    <t>OR-481-89444</t>
  </si>
  <si>
    <t>OR-481-89445</t>
  </si>
  <si>
    <t>OR-481-89446</t>
  </si>
  <si>
    <t>OR-481-89447</t>
  </si>
  <si>
    <t>OR-481-89448</t>
  </si>
  <si>
    <t>OR-481-89449</t>
  </si>
  <si>
    <t>OR-481-89450</t>
  </si>
  <si>
    <t>OR-481-89451</t>
  </si>
  <si>
    <t>OR-481-89452</t>
  </si>
  <si>
    <t>OR-481-89453</t>
  </si>
  <si>
    <t>OR-481-89454</t>
  </si>
  <si>
    <t>OR-481-89455</t>
  </si>
  <si>
    <t>OR-481-89456</t>
  </si>
  <si>
    <t>OR-481-89457</t>
  </si>
  <si>
    <t>OR-481-89458</t>
  </si>
  <si>
    <t>OR-481-89459</t>
  </si>
  <si>
    <t>OR-481-89460</t>
  </si>
  <si>
    <t>OR-481-89461</t>
  </si>
  <si>
    <t>OR-481-89462</t>
  </si>
  <si>
    <t>OR-481-89463</t>
  </si>
  <si>
    <t>OR-481-89464</t>
  </si>
  <si>
    <t>OR-481-89465</t>
  </si>
  <si>
    <t>OR-481-89466</t>
  </si>
  <si>
    <t>OR-481-89467</t>
  </si>
  <si>
    <t>OR-481-89468</t>
  </si>
  <si>
    <t>OR-481-89469</t>
  </si>
  <si>
    <t>OR-481-89470</t>
  </si>
  <si>
    <t>OR-481-89471</t>
  </si>
  <si>
    <t>OR-481-89472</t>
  </si>
  <si>
    <t>OR-481-89473</t>
  </si>
  <si>
    <t>OR-481-89474</t>
  </si>
  <si>
    <t>OR-481-89475</t>
  </si>
  <si>
    <t>OR-481-89476</t>
  </si>
  <si>
    <t>OR-481-89477</t>
  </si>
  <si>
    <t>OR-481-89478</t>
  </si>
  <si>
    <t>OR-481-89479</t>
  </si>
  <si>
    <t>OR-481-89480</t>
  </si>
  <si>
    <t>OR-481-89481</t>
  </si>
  <si>
    <t>OR-481-89482</t>
  </si>
  <si>
    <t>OR-481-89483</t>
  </si>
  <si>
    <t>OR-481-89484</t>
  </si>
  <si>
    <t>OR-481-89485</t>
  </si>
  <si>
    <t>OR-481-89486</t>
  </si>
  <si>
    <t>OR-481-89487</t>
  </si>
  <si>
    <t>OR-481-89488</t>
  </si>
  <si>
    <t>OR-481-89489</t>
  </si>
  <si>
    <t>OR-481-89490</t>
  </si>
  <si>
    <t>OR-481-89491</t>
  </si>
  <si>
    <t>OR-481-89492</t>
  </si>
  <si>
    <t>OR-481-89493</t>
  </si>
  <si>
    <t>OR-481-89494</t>
  </si>
  <si>
    <t>OR-481-89495</t>
  </si>
  <si>
    <t>OR-481-89496</t>
  </si>
  <si>
    <t>OR-481-89497</t>
  </si>
  <si>
    <t>OR-481-89498</t>
  </si>
  <si>
    <t>OR-481-89499</t>
  </si>
  <si>
    <t>OR-481-89500</t>
  </si>
  <si>
    <t>OR-481-89501</t>
  </si>
  <si>
    <t>OR-481-89502</t>
  </si>
  <si>
    <t>OR-481-89503</t>
  </si>
  <si>
    <t>OR-481-89504</t>
  </si>
  <si>
    <t>OR-481-89505</t>
  </si>
  <si>
    <t>OR-481-89506</t>
  </si>
  <si>
    <t>OR-481-89507</t>
  </si>
  <si>
    <t>OR-481-89508</t>
  </si>
  <si>
    <t>OR-481-89509</t>
  </si>
  <si>
    <t>OR-481-89510</t>
  </si>
  <si>
    <t>OR-481-89511</t>
  </si>
  <si>
    <t>OR-481-89512</t>
  </si>
  <si>
    <t>OR-481-89513</t>
  </si>
  <si>
    <t>OR-481-89514</t>
  </si>
  <si>
    <t>OR-481-89515</t>
  </si>
  <si>
    <t>OR-481-89516</t>
  </si>
  <si>
    <t>OR-481-89517</t>
  </si>
  <si>
    <t>OR-481-89518</t>
  </si>
  <si>
    <t>OR-481-89519</t>
  </si>
  <si>
    <t>OR-481-89520</t>
  </si>
  <si>
    <t>OR-481-89521</t>
  </si>
  <si>
    <t>OR-481-89522</t>
  </si>
  <si>
    <t>OR-481-89523</t>
  </si>
  <si>
    <t>OR-481-89524</t>
  </si>
  <si>
    <t>OR-481-89525</t>
  </si>
  <si>
    <t>OR-481-89526</t>
  </si>
  <si>
    <t>OR-481-89527</t>
  </si>
  <si>
    <t>OR-481-89528</t>
  </si>
  <si>
    <t>OR-481-89529</t>
  </si>
  <si>
    <t>OR-481-89530</t>
  </si>
  <si>
    <t>OR-481-89531</t>
  </si>
  <si>
    <t>OR-481-89532</t>
  </si>
  <si>
    <t>OR-481-89533</t>
  </si>
  <si>
    <t>OR-481-89534</t>
  </si>
  <si>
    <t>OR-481-89535</t>
  </si>
  <si>
    <t>OR-481-89536</t>
  </si>
  <si>
    <t>OR-481-89537</t>
  </si>
  <si>
    <t>OR-481-89538</t>
  </si>
  <si>
    <t>OR-481-89539</t>
  </si>
  <si>
    <t>OR-481-89540</t>
  </si>
  <si>
    <t>OR-481-89541</t>
  </si>
  <si>
    <t>OR-481-89542</t>
  </si>
  <si>
    <t>OR-481-89543</t>
  </si>
  <si>
    <t>OR-481-89544</t>
  </si>
  <si>
    <t>OR-481-89545</t>
  </si>
  <si>
    <t>OR-481-89546</t>
  </si>
  <si>
    <t>OR-481-89547</t>
  </si>
  <si>
    <t>OR-481-89548</t>
  </si>
  <si>
    <t>OR-481-89549</t>
  </si>
  <si>
    <t>OR-481-89550</t>
  </si>
  <si>
    <t>OR-481-89551</t>
  </si>
  <si>
    <t>OR-481-89552</t>
  </si>
  <si>
    <t>OR-481-89553</t>
  </si>
  <si>
    <t>OR-481-89554</t>
  </si>
  <si>
    <t>OR-481-89555</t>
  </si>
  <si>
    <t>OR-481-89556</t>
  </si>
  <si>
    <t>OR-481-89557</t>
  </si>
  <si>
    <t>OR-481-89558</t>
  </si>
  <si>
    <t>OR-481-89559</t>
  </si>
  <si>
    <t>OR-481-89560</t>
  </si>
  <si>
    <t>OR-481-89561</t>
  </si>
  <si>
    <t>OR-481-89562</t>
  </si>
  <si>
    <t>OR-481-89563</t>
  </si>
  <si>
    <t>OR-481-89564</t>
  </si>
  <si>
    <t>OR-481-89565</t>
  </si>
  <si>
    <t>OR-481-89566</t>
  </si>
  <si>
    <t>OR-481-89567</t>
  </si>
  <si>
    <t>OR-481-89568</t>
  </si>
  <si>
    <t>OR-481-89569</t>
  </si>
  <si>
    <t>OR-481-89570</t>
  </si>
  <si>
    <t>OR-481-89571</t>
  </si>
  <si>
    <t>OR-481-89572</t>
  </si>
  <si>
    <t>OR-481-89573</t>
  </si>
  <si>
    <t>OR-481-89574</t>
  </si>
  <si>
    <t>OR-481-89575</t>
  </si>
  <si>
    <t>OR-481-89576</t>
  </si>
  <si>
    <t>OR-481-89577</t>
  </si>
  <si>
    <t>OR-481-89578</t>
  </si>
  <si>
    <t>OR-481-89579</t>
  </si>
  <si>
    <t>OR-481-89580</t>
  </si>
  <si>
    <t>OR-481-89581</t>
  </si>
  <si>
    <t>OR-481-89582</t>
  </si>
  <si>
    <t>OR-481-89583</t>
  </si>
  <si>
    <t>OR-481-89584</t>
  </si>
  <si>
    <t>OR-481-89585</t>
  </si>
  <si>
    <t>OR-481-89586</t>
  </si>
  <si>
    <t>OR-481-89587</t>
  </si>
  <si>
    <t>OR-481-89588</t>
  </si>
  <si>
    <t>OR-481-89589</t>
  </si>
  <si>
    <t>OR-481-89590</t>
  </si>
  <si>
    <t>OR-481-89591</t>
  </si>
  <si>
    <t>OR-481-89592</t>
  </si>
  <si>
    <t>OR-481-89593</t>
  </si>
  <si>
    <t>OR-481-89594</t>
  </si>
  <si>
    <t>OR-481-89595</t>
  </si>
  <si>
    <t>OR-481-89596</t>
  </si>
  <si>
    <t>OR-481-89597</t>
  </si>
  <si>
    <t>OR-481-89598</t>
  </si>
  <si>
    <t>OR-481-89599</t>
  </si>
  <si>
    <t>OR-481-89600</t>
  </si>
  <si>
    <t>OR-481-89601</t>
  </si>
  <si>
    <t>OR-481-89602</t>
  </si>
  <si>
    <t>OR-481-89603</t>
  </si>
  <si>
    <t>OR-481-89604</t>
  </si>
  <si>
    <t>OR-481-89605</t>
  </si>
  <si>
    <t>OR-481-89606</t>
  </si>
  <si>
    <t>OR-481-89607</t>
  </si>
  <si>
    <t>OR-481-89608</t>
  </si>
  <si>
    <t>OR-481-89609</t>
  </si>
  <si>
    <t>OR-481-89610</t>
  </si>
  <si>
    <t>OR-481-89611</t>
  </si>
  <si>
    <t>OR-481-89612</t>
  </si>
  <si>
    <t>OR-481-89613</t>
  </si>
  <si>
    <t>OR-481-89614</t>
  </si>
  <si>
    <t>OR-481-89615</t>
  </si>
  <si>
    <t>OR-481-89616</t>
  </si>
  <si>
    <t>OR-481-89617</t>
  </si>
  <si>
    <t>OR-481-89618</t>
  </si>
  <si>
    <t>OR-481-89619</t>
  </si>
  <si>
    <t>OR-481-89620</t>
  </si>
  <si>
    <t>OR-481-89621</t>
  </si>
  <si>
    <t>OR-481-89622</t>
  </si>
  <si>
    <t>OR-481-89623</t>
  </si>
  <si>
    <t>OR-481-89624</t>
  </si>
  <si>
    <t>OR-481-89625</t>
  </si>
  <si>
    <t>OR-481-89626</t>
  </si>
  <si>
    <t>OR-481-89627</t>
  </si>
  <si>
    <t>OR-481-89628</t>
  </si>
  <si>
    <t>OR-481-89629</t>
  </si>
  <si>
    <t>OR-481-89630</t>
  </si>
  <si>
    <t>OR-481-89631</t>
  </si>
  <si>
    <t>OR-481-89632</t>
  </si>
  <si>
    <t>OR-481-89633</t>
  </si>
  <si>
    <t>OR-481-89634</t>
  </si>
  <si>
    <t>OR-481-89635</t>
  </si>
  <si>
    <t>OR-481-89636</t>
  </si>
  <si>
    <t>OR-481-89637</t>
  </si>
  <si>
    <t>OR-481-89638</t>
  </si>
  <si>
    <t>OR-481-89639</t>
  </si>
  <si>
    <t>OR-481-89640</t>
  </si>
  <si>
    <t>OR-481-89641</t>
  </si>
  <si>
    <t>OR-481-89642</t>
  </si>
  <si>
    <t>OR-481-89643</t>
  </si>
  <si>
    <t>OR-481-89644</t>
  </si>
  <si>
    <t>OR-481-89645</t>
  </si>
  <si>
    <t>OR-481-89646</t>
  </si>
  <si>
    <t>OR-481-89647</t>
  </si>
  <si>
    <t>OR-481-89648</t>
  </si>
  <si>
    <t>OR-481-89649</t>
  </si>
  <si>
    <t>OR-481-89650</t>
  </si>
  <si>
    <t>OR-481-89651</t>
  </si>
  <si>
    <t>OR-481-89652</t>
  </si>
  <si>
    <t>OR-481-89653</t>
  </si>
  <si>
    <t>OR-481-89654</t>
  </si>
  <si>
    <t>OR-481-89655</t>
  </si>
  <si>
    <t>OR-481-89656</t>
  </si>
  <si>
    <t>OR-481-89657</t>
  </si>
  <si>
    <t>OR-481-89658</t>
  </si>
  <si>
    <t>OR-481-89659</t>
  </si>
  <si>
    <t>OR-481-89660</t>
  </si>
  <si>
    <t>OR-481-89661</t>
  </si>
  <si>
    <t>OR-481-89662</t>
  </si>
  <si>
    <t>OR-481-89663</t>
  </si>
  <si>
    <t>OR-481-89664</t>
  </si>
  <si>
    <t>OR-481-89665</t>
  </si>
  <si>
    <t>OR-481-89666</t>
  </si>
  <si>
    <t>OR-481-89667</t>
  </si>
  <si>
    <t>OR-481-89668</t>
  </si>
  <si>
    <t>OR-481-89669</t>
  </si>
  <si>
    <t>OR-481-89670</t>
  </si>
  <si>
    <t>OR-481-89671</t>
  </si>
  <si>
    <t>OR-481-89672</t>
  </si>
  <si>
    <t>OR-481-89673</t>
  </si>
  <si>
    <t>OR-481-89674</t>
  </si>
  <si>
    <t>OR-481-89675</t>
  </si>
  <si>
    <t>OR-481-89676</t>
  </si>
  <si>
    <t>OR-481-89677</t>
  </si>
  <si>
    <t>OR-481-89678</t>
  </si>
  <si>
    <t>OR-481-89679</t>
  </si>
  <si>
    <t>OR-481-89680</t>
  </si>
  <si>
    <t>OR-481-89681</t>
  </si>
  <si>
    <t>OR-481-89682</t>
  </si>
  <si>
    <t>OR-481-89683</t>
  </si>
  <si>
    <t>OR-481-89684</t>
  </si>
  <si>
    <t>OR-481-89685</t>
  </si>
  <si>
    <t>OR-481-89686</t>
  </si>
  <si>
    <t>OR-481-89687</t>
  </si>
  <si>
    <t>OR-481-89688</t>
  </si>
  <si>
    <t>OR-481-89689</t>
  </si>
  <si>
    <t>OR-481-89690</t>
  </si>
  <si>
    <t>OR-481-89691</t>
  </si>
  <si>
    <t>OR-481-89692</t>
  </si>
  <si>
    <t>OR-481-89693</t>
  </si>
  <si>
    <t>OR-481-89694</t>
  </si>
  <si>
    <t>OR-481-89695</t>
  </si>
  <si>
    <t>OR-481-89696</t>
  </si>
  <si>
    <t>OR-481-89697</t>
  </si>
  <si>
    <t>OR-481-89698</t>
  </si>
  <si>
    <t>OR-481-89699</t>
  </si>
  <si>
    <t>OR-481-89700</t>
  </si>
  <si>
    <t>OR-481-89701</t>
  </si>
  <si>
    <t>OR-481-89702</t>
  </si>
  <si>
    <t>OR-481-89703</t>
  </si>
  <si>
    <t>OR-481-89704</t>
  </si>
  <si>
    <t>OR-481-89705</t>
  </si>
  <si>
    <t>OR-481-89706</t>
  </si>
  <si>
    <t>OR-481-89707</t>
  </si>
  <si>
    <t>OR-481-89708</t>
  </si>
  <si>
    <t>OR-481-89709</t>
  </si>
  <si>
    <t>OR-481-89710</t>
  </si>
  <si>
    <t>OR-481-89711</t>
  </si>
  <si>
    <t>OR-481-89712</t>
  </si>
  <si>
    <t>OR-481-89713</t>
  </si>
  <si>
    <t>OR-481-89714</t>
  </si>
  <si>
    <t>OR-481-89715</t>
  </si>
  <si>
    <t>OR-481-89716</t>
  </si>
  <si>
    <t>OR-481-89717</t>
  </si>
  <si>
    <t>OR-481-89718</t>
  </si>
  <si>
    <t>OR-481-89719</t>
  </si>
  <si>
    <t>OR-481-89720</t>
  </si>
  <si>
    <t>OR-481-89721</t>
  </si>
  <si>
    <t>OR-481-89722</t>
  </si>
  <si>
    <t>OR-481-89723</t>
  </si>
  <si>
    <t>OR-481-89724</t>
  </si>
  <si>
    <t>OR-481-89725</t>
  </si>
  <si>
    <t>OR-481-89726</t>
  </si>
  <si>
    <t>OR-481-89727</t>
  </si>
  <si>
    <t>OR-481-89728</t>
  </si>
  <si>
    <t>OR-481-89729</t>
  </si>
  <si>
    <t>OR-481-89730</t>
  </si>
  <si>
    <t>OR-481-89731</t>
  </si>
  <si>
    <t>OR-481-89732</t>
  </si>
  <si>
    <t>OR-481-89733</t>
  </si>
  <si>
    <t>OR-481-89734</t>
  </si>
  <si>
    <t>OR-481-89735</t>
  </si>
  <si>
    <t>OR-481-89736</t>
  </si>
  <si>
    <t>OR-481-89737</t>
  </si>
  <si>
    <t>OR-481-89738</t>
  </si>
  <si>
    <t>OR-481-89739</t>
  </si>
  <si>
    <t>OR-481-89740</t>
  </si>
  <si>
    <t>OR-481-89741</t>
  </si>
  <si>
    <t>OR-481-89742</t>
  </si>
  <si>
    <t>OR-481-89743</t>
  </si>
  <si>
    <t>OR-481-89744</t>
  </si>
  <si>
    <t>OR-481-89745</t>
  </si>
  <si>
    <t>OR-481-89746</t>
  </si>
  <si>
    <t>OR-481-89747</t>
  </si>
  <si>
    <t>OR-481-89748</t>
  </si>
  <si>
    <t>OR-481-89749</t>
  </si>
  <si>
    <t>OR-481-89750</t>
  </si>
  <si>
    <t>OR-481-89751</t>
  </si>
  <si>
    <t>OR-481-89752</t>
  </si>
  <si>
    <t>OR-481-89753</t>
  </si>
  <si>
    <t>OR-481-89754</t>
  </si>
  <si>
    <t>OR-481-89755</t>
  </si>
  <si>
    <t>OR-481-89756</t>
  </si>
  <si>
    <t>OR-481-89757</t>
  </si>
  <si>
    <t>OR-481-89758</t>
  </si>
  <si>
    <t>OR-481-89759</t>
  </si>
  <si>
    <t>OR-481-89760</t>
  </si>
  <si>
    <t>OR-481-89761</t>
  </si>
  <si>
    <t>OR-481-89762</t>
  </si>
  <si>
    <t>OR-481-89763</t>
  </si>
  <si>
    <t>OR-481-89764</t>
  </si>
  <si>
    <t>OR-481-89765</t>
  </si>
  <si>
    <t>OR-481-89766</t>
  </si>
  <si>
    <t>OR-481-89767</t>
  </si>
  <si>
    <t>OR-481-89768</t>
  </si>
  <si>
    <t>OR-481-89769</t>
  </si>
  <si>
    <t>OR-481-89770</t>
  </si>
  <si>
    <t>OR-481-89771</t>
  </si>
  <si>
    <t>OR-481-89772</t>
  </si>
  <si>
    <t>OR-481-89773</t>
  </si>
  <si>
    <t>OR-481-89774</t>
  </si>
  <si>
    <t>OR-481-89775</t>
  </si>
  <si>
    <t>OR-481-89776</t>
  </si>
  <si>
    <t>OR-481-89777</t>
  </si>
  <si>
    <t>OR-481-89778</t>
  </si>
  <si>
    <t>OR-481-89779</t>
  </si>
  <si>
    <t>OR-481-89780</t>
  </si>
  <si>
    <t>OR-481-89781</t>
  </si>
  <si>
    <t>OR-481-89782</t>
  </si>
  <si>
    <t>OR-481-89783</t>
  </si>
  <si>
    <t>OR-481-89784</t>
  </si>
  <si>
    <t>OR-481-89785</t>
  </si>
  <si>
    <t>OR-481-89786</t>
  </si>
  <si>
    <t>OR-481-89787</t>
  </si>
  <si>
    <t>OR-481-89788</t>
  </si>
  <si>
    <t>OR-481-89789</t>
  </si>
  <si>
    <t>OR-481-89790</t>
  </si>
  <si>
    <t>OR-481-89791</t>
  </si>
  <si>
    <t>OR-481-89792</t>
  </si>
  <si>
    <t>OR-481-89793</t>
  </si>
  <si>
    <t>OR-481-89794</t>
  </si>
  <si>
    <t>OR-481-89795</t>
  </si>
  <si>
    <t>OR-481-89796</t>
  </si>
  <si>
    <t>OR-481-89797</t>
  </si>
  <si>
    <t>OR-481-89798</t>
  </si>
  <si>
    <t>OR-481-89799</t>
  </si>
  <si>
    <t>OR-481-89800</t>
  </si>
  <si>
    <t>OR-481-89801</t>
  </si>
  <si>
    <t>OR-481-89802</t>
  </si>
  <si>
    <t>OR-481-89803</t>
  </si>
  <si>
    <t>OR-481-89804</t>
  </si>
  <si>
    <t>OR-481-89805</t>
  </si>
  <si>
    <t>OR-481-89806</t>
  </si>
  <si>
    <t>OR-481-89807</t>
  </si>
  <si>
    <t>OR-481-89808</t>
  </si>
  <si>
    <t>OR-481-89809</t>
  </si>
  <si>
    <t>OR-481-89810</t>
  </si>
  <si>
    <t>OR-481-89811</t>
  </si>
  <si>
    <t>OR-481-89812</t>
  </si>
  <si>
    <t>OR-481-89813</t>
  </si>
  <si>
    <t>OR-481-89814</t>
  </si>
  <si>
    <t>OR-481-89815</t>
  </si>
  <si>
    <t>OR-481-89816</t>
  </si>
  <si>
    <t>OR-481-89817</t>
  </si>
  <si>
    <t>OR-481-89818</t>
  </si>
  <si>
    <t>OR-481-89819</t>
  </si>
  <si>
    <t>OR-481-89820</t>
  </si>
  <si>
    <t>OR-481-89821</t>
  </si>
  <si>
    <t>OR-481-89822</t>
  </si>
  <si>
    <t>OR-481-89823</t>
  </si>
  <si>
    <t>OR-481-89824</t>
  </si>
  <si>
    <t>OR-481-89825</t>
  </si>
  <si>
    <t>OR-481-89826</t>
  </si>
  <si>
    <t>OR-481-89827</t>
  </si>
  <si>
    <t>OR-481-89828</t>
  </si>
  <si>
    <t>OR-481-89829</t>
  </si>
  <si>
    <t>OR-481-89830</t>
  </si>
  <si>
    <t>OR-481-89831</t>
  </si>
  <si>
    <t>OR-481-89832</t>
  </si>
  <si>
    <t>OR-481-89833</t>
  </si>
  <si>
    <t>OR-481-89834</t>
  </si>
  <si>
    <t>OR-481-89835</t>
  </si>
  <si>
    <t>OR-481-89836</t>
  </si>
  <si>
    <t>OR-481-89837</t>
  </si>
  <si>
    <t>OR-481-89838</t>
  </si>
  <si>
    <t>OR-481-89839</t>
  </si>
  <si>
    <t>OR-481-89840</t>
  </si>
  <si>
    <t>OR-481-89841</t>
  </si>
  <si>
    <t>OR-481-89842</t>
  </si>
  <si>
    <t>OR-481-89843</t>
  </si>
  <si>
    <t>OR-481-89844</t>
  </si>
  <si>
    <t>OR-481-89845</t>
  </si>
  <si>
    <t>OR-481-89846</t>
  </si>
  <si>
    <t>OR-481-89847</t>
  </si>
  <si>
    <t>OR-481-89848</t>
  </si>
  <si>
    <t>OR-481-89849</t>
  </si>
  <si>
    <t>OR-481-89850</t>
  </si>
  <si>
    <t>OR-481-89851</t>
  </si>
  <si>
    <t>OR-481-89852</t>
  </si>
  <si>
    <t>OR-481-89853</t>
  </si>
  <si>
    <t>OR-481-89854</t>
  </si>
  <si>
    <t>OR-481-89855</t>
  </si>
  <si>
    <t>OR-481-89856</t>
  </si>
  <si>
    <t>OR-481-89857</t>
  </si>
  <si>
    <t>OR-481-89858</t>
  </si>
  <si>
    <t>OR-481-89859</t>
  </si>
  <si>
    <t>OR-481-89860</t>
  </si>
  <si>
    <t>OR-481-89861</t>
  </si>
  <si>
    <t>OR-481-89862</t>
  </si>
  <si>
    <t>OR-481-89863</t>
  </si>
  <si>
    <t>OR-481-89864</t>
  </si>
  <si>
    <t>OR-481-89865</t>
  </si>
  <si>
    <t>OR-481-89866</t>
  </si>
  <si>
    <t>OR-481-89867</t>
  </si>
  <si>
    <t>OR-481-89868</t>
  </si>
  <si>
    <t>OR-481-89869</t>
  </si>
  <si>
    <t>OR-481-89870</t>
  </si>
  <si>
    <t>OR-481-89871</t>
  </si>
  <si>
    <t>OR-481-89872</t>
  </si>
  <si>
    <t>OR-481-89873</t>
  </si>
  <si>
    <t>OR-481-89874</t>
  </si>
  <si>
    <t>OR-481-89875</t>
  </si>
  <si>
    <t>OR-481-89876</t>
  </si>
  <si>
    <t>OR-481-89877</t>
  </si>
  <si>
    <t>OR-481-89878</t>
  </si>
  <si>
    <t>OR-481-89879</t>
  </si>
  <si>
    <t>OR-481-89880</t>
  </si>
  <si>
    <t>OR-481-89881</t>
  </si>
  <si>
    <t>OR-481-89882</t>
  </si>
  <si>
    <t>OR-481-89883</t>
  </si>
  <si>
    <t>OR-481-89884</t>
  </si>
  <si>
    <t>OR-481-89885</t>
  </si>
  <si>
    <t>OR-481-89886</t>
  </si>
  <si>
    <t>OR-481-89887</t>
  </si>
  <si>
    <t>OR-481-89888</t>
  </si>
  <si>
    <t>OR-481-89889</t>
  </si>
  <si>
    <t>OR-481-89890</t>
  </si>
  <si>
    <t>OR-481-89891</t>
  </si>
  <si>
    <t>OR-481-89892</t>
  </si>
  <si>
    <t>OR-481-89893</t>
  </si>
  <si>
    <t>OR-481-89894</t>
  </si>
  <si>
    <t>OR-481-89895</t>
  </si>
  <si>
    <t>OR-481-89896</t>
  </si>
  <si>
    <t>OR-481-89897</t>
  </si>
  <si>
    <t>OR-481-89898</t>
  </si>
  <si>
    <t>OR-481-89899</t>
  </si>
  <si>
    <t>OR-481-89900</t>
  </si>
  <si>
    <t>OR-481-89901</t>
  </si>
  <si>
    <t>OR-481-89902</t>
  </si>
  <si>
    <t>OR-481-89903</t>
  </si>
  <si>
    <t>OR-481-89904</t>
  </si>
  <si>
    <t>OR-481-89905</t>
  </si>
  <si>
    <t>OR-481-89906</t>
  </si>
  <si>
    <t>OR-481-89907</t>
  </si>
  <si>
    <t>OR-481-89908</t>
  </si>
  <si>
    <t>OR-481-89909</t>
  </si>
  <si>
    <t>OR-481-89910</t>
  </si>
  <si>
    <t>OR-481-89911</t>
  </si>
  <si>
    <t>OR-481-89912</t>
  </si>
  <si>
    <t>OR-481-89913</t>
  </si>
  <si>
    <t>OR-481-89914</t>
  </si>
  <si>
    <t>OR-481-89915</t>
  </si>
  <si>
    <t>OR-481-89916</t>
  </si>
  <si>
    <t>OR-481-89917</t>
  </si>
  <si>
    <t>OR-481-89918</t>
  </si>
  <si>
    <t>OR-481-89919</t>
  </si>
  <si>
    <t>OR-481-89920</t>
  </si>
  <si>
    <t>OR-481-89921</t>
  </si>
  <si>
    <t>OR-481-89922</t>
  </si>
  <si>
    <t>OR-481-89923</t>
  </si>
  <si>
    <t>OR-481-89924</t>
  </si>
  <si>
    <t>OR-481-89925</t>
  </si>
  <si>
    <t>OR-481-89926</t>
  </si>
  <si>
    <t>OR-481-89927</t>
  </si>
  <si>
    <t>OR-481-89928</t>
  </si>
  <si>
    <t>OR-481-89929</t>
  </si>
  <si>
    <t>OR-481-89930</t>
  </si>
  <si>
    <t>OR-481-89931</t>
  </si>
  <si>
    <t>OR-481-89932</t>
  </si>
  <si>
    <t>OR-481-89933</t>
  </si>
  <si>
    <t>OR-481-89934</t>
  </si>
  <si>
    <t>OR-481-89935</t>
  </si>
  <si>
    <t>OR-481-89936</t>
  </si>
  <si>
    <t>OR-481-89937</t>
  </si>
  <si>
    <t>OR-481-89938</t>
  </si>
  <si>
    <t>OR-481-89939</t>
  </si>
  <si>
    <t>OR-481-89940</t>
  </si>
  <si>
    <t>OR-481-89941</t>
  </si>
  <si>
    <t>OR-481-89942</t>
  </si>
  <si>
    <t>OR-481-89943</t>
  </si>
  <si>
    <t>OR-481-89944</t>
  </si>
  <si>
    <t>OR-481-89945</t>
  </si>
  <si>
    <t>OR-481-89946</t>
  </si>
  <si>
    <t>OR-481-89947</t>
  </si>
  <si>
    <t>OR-481-89948</t>
  </si>
  <si>
    <t>OR-481-89949</t>
  </si>
  <si>
    <t>OR-481-89950</t>
  </si>
  <si>
    <t>OR-481-89951</t>
  </si>
  <si>
    <t>OR-481-89952</t>
  </si>
  <si>
    <t>OR-481-89953</t>
  </si>
  <si>
    <t>OR-481-89954</t>
  </si>
  <si>
    <t>OR-481-89955</t>
  </si>
  <si>
    <t>OR-481-89956</t>
  </si>
  <si>
    <t>OR-481-89957</t>
  </si>
  <si>
    <t>OR-481-89958</t>
  </si>
  <si>
    <t>OR-481-89959</t>
  </si>
  <si>
    <t>OR-481-89960</t>
  </si>
  <si>
    <t>OR-481-89961</t>
  </si>
  <si>
    <t>OR-481-89962</t>
  </si>
  <si>
    <t>OR-481-89963</t>
  </si>
  <si>
    <t>OR-481-89964</t>
  </si>
  <si>
    <t>OR-481-89965</t>
  </si>
  <si>
    <t>OR-481-89966</t>
  </si>
  <si>
    <t>OR-481-89967</t>
  </si>
  <si>
    <t>OR-481-89968</t>
  </si>
  <si>
    <t>OR-481-89969</t>
  </si>
  <si>
    <t>OR-481-89970</t>
  </si>
  <si>
    <t>OR-481-89971</t>
  </si>
  <si>
    <t>OR-481-89972</t>
  </si>
  <si>
    <t>OR-481-89973</t>
  </si>
  <si>
    <t>OR-481-89974</t>
  </si>
  <si>
    <t>OR-481-89975</t>
  </si>
  <si>
    <t>OR-481-89976</t>
  </si>
  <si>
    <t>OR-481-89977</t>
  </si>
  <si>
    <t>OR-481-89978</t>
  </si>
  <si>
    <t>OR-481-89979</t>
  </si>
  <si>
    <t>OR-481-89980</t>
  </si>
  <si>
    <t>OR-481-89981</t>
  </si>
  <si>
    <t>OR-481-89982</t>
  </si>
  <si>
    <t>OR-481-89983</t>
  </si>
  <si>
    <t>OR-481-89984</t>
  </si>
  <si>
    <t>OR-481-89985</t>
  </si>
  <si>
    <t>OR-481-89986</t>
  </si>
  <si>
    <t>OR-481-89987</t>
  </si>
  <si>
    <t>OR-481-89988</t>
  </si>
  <si>
    <t>OR-481-89989</t>
  </si>
  <si>
    <t>OR-481-89990</t>
  </si>
  <si>
    <t>OR-481-89991</t>
  </si>
  <si>
    <t>OR-481-89992</t>
  </si>
  <si>
    <t>OR-481-89993</t>
  </si>
  <si>
    <t>OR-481-89994</t>
  </si>
  <si>
    <t>OR-481-89995</t>
  </si>
  <si>
    <t>OR-481-89996</t>
  </si>
  <si>
    <t>OR-481-89997</t>
  </si>
  <si>
    <t>OR-481-89998</t>
  </si>
  <si>
    <t>OR-481-89999</t>
  </si>
  <si>
    <t>OR-481-90000</t>
  </si>
  <si>
    <t>OR-481-90001</t>
  </si>
  <si>
    <t>OR-481-90002</t>
  </si>
  <si>
    <t>OR-481-90003</t>
  </si>
  <si>
    <t>OR-481-90004</t>
  </si>
  <si>
    <t>OR-481-90005</t>
  </si>
  <si>
    <t>OR-481-90006</t>
  </si>
  <si>
    <t>OR-481-90007</t>
  </si>
  <si>
    <t>OR-481-90008</t>
  </si>
  <si>
    <t>OR-481-90009</t>
  </si>
  <si>
    <t>OR-481-90010</t>
  </si>
  <si>
    <t>OR-481-90011</t>
  </si>
  <si>
    <t>OR-481-90012</t>
  </si>
  <si>
    <t>OR-481-90013</t>
  </si>
  <si>
    <t>OR-481-90014</t>
  </si>
  <si>
    <t>OR-481-90015</t>
  </si>
  <si>
    <t>OR-481-90016</t>
  </si>
  <si>
    <t>OR-481-90017</t>
  </si>
  <si>
    <t>OR-481-90018</t>
  </si>
  <si>
    <t>OR-481-90019</t>
  </si>
  <si>
    <t>OR-481-90020</t>
  </si>
  <si>
    <t>OR-481-90021</t>
  </si>
  <si>
    <t>OR-481-90022</t>
  </si>
  <si>
    <t>OR-481-90023</t>
  </si>
  <si>
    <t>OR-481-90024</t>
  </si>
  <si>
    <t>OR-481-90025</t>
  </si>
  <si>
    <t>OR-481-90026</t>
  </si>
  <si>
    <t>OR-481-90027</t>
  </si>
  <si>
    <t>OR-481-90028</t>
  </si>
  <si>
    <t>OR-481-90029</t>
  </si>
  <si>
    <t>OR-481-90030</t>
  </si>
  <si>
    <t>OR-481-90031</t>
  </si>
  <si>
    <t>OR-481-90032</t>
  </si>
  <si>
    <t>OR-481-90033</t>
  </si>
  <si>
    <t>OR-481-90034</t>
  </si>
  <si>
    <t>OR-481-90035</t>
  </si>
  <si>
    <t>OR-481-90036</t>
  </si>
  <si>
    <t>OR-481-90037</t>
  </si>
  <si>
    <t>OR-481-90038</t>
  </si>
  <si>
    <t>OR-481-90039</t>
  </si>
  <si>
    <t>OR-481-90040</t>
  </si>
  <si>
    <t>OR-481-90041</t>
  </si>
  <si>
    <t>OR-481-90042</t>
  </si>
  <si>
    <t>OR-481-90043</t>
  </si>
  <si>
    <t>OR-481-90044</t>
  </si>
  <si>
    <t>OR-481-90045</t>
  </si>
  <si>
    <t>OR-481-90046</t>
  </si>
  <si>
    <t>OR-481-90047</t>
  </si>
  <si>
    <t>OR-481-90048</t>
  </si>
  <si>
    <t>OR-481-90049</t>
  </si>
  <si>
    <t>OR-481-90050</t>
  </si>
  <si>
    <t>OR-481-90051</t>
  </si>
  <si>
    <t>OR-481-90052</t>
  </si>
  <si>
    <t>OR-481-90053</t>
  </si>
  <si>
    <t>OR-481-90054</t>
  </si>
  <si>
    <t>OR-481-90055</t>
  </si>
  <si>
    <t>OR-481-90056</t>
  </si>
  <si>
    <t>OR-481-90057</t>
  </si>
  <si>
    <t>OR-481-90058</t>
  </si>
  <si>
    <t>OR-481-90059</t>
  </si>
  <si>
    <t>OR-481-90060</t>
  </si>
  <si>
    <t>OR-481-90061</t>
  </si>
  <si>
    <t>OR-481-90062</t>
  </si>
  <si>
    <t>OR-481-90063</t>
  </si>
  <si>
    <t>OR-481-90064</t>
  </si>
  <si>
    <t>OR-481-90065</t>
  </si>
  <si>
    <t>OR-481-90066</t>
  </si>
  <si>
    <t>OR-481-90067</t>
  </si>
  <si>
    <t>OR-481-90068</t>
  </si>
  <si>
    <t>OR-481-90069</t>
  </si>
  <si>
    <t>OR-481-90070</t>
  </si>
  <si>
    <t>OR-481-90071</t>
  </si>
  <si>
    <t>OR-481-90072</t>
  </si>
  <si>
    <t>OR-481-90073</t>
  </si>
  <si>
    <t>OR-481-90074</t>
  </si>
  <si>
    <t>OR-481-90075</t>
  </si>
  <si>
    <t>OR-481-90076</t>
  </si>
  <si>
    <t>OR-481-90077</t>
  </si>
  <si>
    <t>OR-481-90078</t>
  </si>
  <si>
    <t>OR-481-90079</t>
  </si>
  <si>
    <t>OR-481-90080</t>
  </si>
  <si>
    <t>OR-481-90081</t>
  </si>
  <si>
    <t>OR-481-90082</t>
  </si>
  <si>
    <t>OR-481-90083</t>
  </si>
  <si>
    <t>OR-481-90084</t>
  </si>
  <si>
    <t>OR-481-90085</t>
  </si>
  <si>
    <t>OR-481-90086</t>
  </si>
  <si>
    <t>OR-481-90087</t>
  </si>
  <si>
    <t>OR-481-90088</t>
  </si>
  <si>
    <t>OR-481-90089</t>
  </si>
  <si>
    <t>OR-481-90090</t>
  </si>
  <si>
    <t>OR-481-90091</t>
  </si>
  <si>
    <t>OR-481-90092</t>
  </si>
  <si>
    <t>OR-481-90093</t>
  </si>
  <si>
    <t>OR-481-90094</t>
  </si>
  <si>
    <t>OR-481-90095</t>
  </si>
  <si>
    <t>OR-481-90096</t>
  </si>
  <si>
    <t>OR-481-90097</t>
  </si>
  <si>
    <t>OR-481-90098</t>
  </si>
  <si>
    <t>OR-481-90099</t>
  </si>
  <si>
    <t>OR-481-90100</t>
  </si>
  <si>
    <t>OR-481-90101</t>
  </si>
  <si>
    <t>OR-481-90102</t>
  </si>
  <si>
    <t>OR-481-90103</t>
  </si>
  <si>
    <t>OR-481-90104</t>
  </si>
  <si>
    <t>OR-481-90105</t>
  </si>
  <si>
    <t>OR-481-90106</t>
  </si>
  <si>
    <t>OR-481-90107</t>
  </si>
  <si>
    <t>OR-481-90108</t>
  </si>
  <si>
    <t>OR-481-90109</t>
  </si>
  <si>
    <t>OR-481-90110</t>
  </si>
  <si>
    <t>OR-481-90111</t>
  </si>
  <si>
    <t>OR-481-90112</t>
  </si>
  <si>
    <t>OR-481-90113</t>
  </si>
  <si>
    <t>OR-481-90114</t>
  </si>
  <si>
    <t>OR-481-90115</t>
  </si>
  <si>
    <t>OR-481-90116</t>
  </si>
  <si>
    <t>OR-481-90117</t>
  </si>
  <si>
    <t>OR-481-90118</t>
  </si>
  <si>
    <t>OR-481-90119</t>
  </si>
  <si>
    <t>OR-481-90120</t>
  </si>
  <si>
    <t>OR-481-90121</t>
  </si>
  <si>
    <t>OR-481-90122</t>
  </si>
  <si>
    <t>OR-481-90123</t>
  </si>
  <si>
    <t>OR-481-90124</t>
  </si>
  <si>
    <t>OR-481-90125</t>
  </si>
  <si>
    <t>OR-481-90126</t>
  </si>
  <si>
    <t>OR-481-90127</t>
  </si>
  <si>
    <t>OR-481-90128</t>
  </si>
  <si>
    <t>OR-481-90129</t>
  </si>
  <si>
    <t>OR-481-90130</t>
  </si>
  <si>
    <t>OR-481-90131</t>
  </si>
  <si>
    <t>OR-481-90132</t>
  </si>
  <si>
    <t>OR-481-90133</t>
  </si>
  <si>
    <t>OR-481-90134</t>
  </si>
  <si>
    <t>OR-481-90135</t>
  </si>
  <si>
    <t>OR-481-90136</t>
  </si>
  <si>
    <t>OR-481-90137</t>
  </si>
  <si>
    <t>OR-481-90138</t>
  </si>
  <si>
    <t>OR-481-90139</t>
  </si>
  <si>
    <t>OR-481-90140</t>
  </si>
  <si>
    <t>OR-481-90141</t>
  </si>
  <si>
    <t>OR-481-90142</t>
  </si>
  <si>
    <t>OR-481-90143</t>
  </si>
  <si>
    <t>OR-481-90144</t>
  </si>
  <si>
    <t>OR-481-90145</t>
  </si>
  <si>
    <t>OR-481-90146</t>
  </si>
  <si>
    <t>OR-481-90147</t>
  </si>
  <si>
    <t>OR-481-90148</t>
  </si>
  <si>
    <t>OR-481-90149</t>
  </si>
  <si>
    <t>OR-481-90150</t>
  </si>
  <si>
    <t>OR-481-90151</t>
  </si>
  <si>
    <t>OR-481-90152</t>
  </si>
  <si>
    <t>OR-481-90153</t>
  </si>
  <si>
    <t>OR-481-90154</t>
  </si>
  <si>
    <t>OR-481-90155</t>
  </si>
  <si>
    <t>OR-481-90156</t>
  </si>
  <si>
    <t>OR-481-90157</t>
  </si>
  <si>
    <t>OR-481-90158</t>
  </si>
  <si>
    <t>OR-481-90159</t>
  </si>
  <si>
    <t>OR-481-90160</t>
  </si>
  <si>
    <t>OR-481-90161</t>
  </si>
  <si>
    <t>OR-481-90162</t>
  </si>
  <si>
    <t>OR-481-90163</t>
  </si>
  <si>
    <t>OR-481-90164</t>
  </si>
  <si>
    <t>OR-481-90165</t>
  </si>
  <si>
    <t>OR-481-90166</t>
  </si>
  <si>
    <t>OR-481-90167</t>
  </si>
  <si>
    <t>OR-481-90168</t>
  </si>
  <si>
    <t>OR-481-90169</t>
  </si>
  <si>
    <t>OR-481-90170</t>
  </si>
  <si>
    <t>OR-481-90171</t>
  </si>
  <si>
    <t>OR-481-90172</t>
  </si>
  <si>
    <t>OR-481-90173</t>
  </si>
  <si>
    <t>OR-481-90174</t>
  </si>
  <si>
    <t>OR-481-90175</t>
  </si>
  <si>
    <t>OR-481-90176</t>
  </si>
  <si>
    <t>OR-481-90177</t>
  </si>
  <si>
    <t>OR-481-90178</t>
  </si>
  <si>
    <t>OR-481-90179</t>
  </si>
  <si>
    <t>OR-481-90180</t>
  </si>
  <si>
    <t>OR-481-90181</t>
  </si>
  <si>
    <t>OR-481-90182</t>
  </si>
  <si>
    <t>OR-481-90183</t>
  </si>
  <si>
    <t>OR-481-90184</t>
  </si>
  <si>
    <t>OR-481-90185</t>
  </si>
  <si>
    <t>OR-481-90186</t>
  </si>
  <si>
    <t>OR-481-90187</t>
  </si>
  <si>
    <t>OR-481-90188</t>
  </si>
  <si>
    <t>OR-481-90189</t>
  </si>
  <si>
    <t>OR-481-90190</t>
  </si>
  <si>
    <t>OR-481-90191</t>
  </si>
  <si>
    <t>OR-481-90192</t>
  </si>
  <si>
    <t>OR-481-90193</t>
  </si>
  <si>
    <t>OR-481-90194</t>
  </si>
  <si>
    <t>OR-481-90195</t>
  </si>
  <si>
    <t>OR-481-90196</t>
  </si>
  <si>
    <t>OR-481-90197</t>
  </si>
  <si>
    <t>OR-481-90198</t>
  </si>
  <si>
    <t>OR-481-90199</t>
  </si>
  <si>
    <t>OR-481-90200</t>
  </si>
  <si>
    <t>OR-481-90201</t>
  </si>
  <si>
    <t>OR-481-90202</t>
  </si>
  <si>
    <t>OR-481-90203</t>
  </si>
  <si>
    <t>OR-481-90204</t>
  </si>
  <si>
    <t>OR-481-90205</t>
  </si>
  <si>
    <t>OR-481-90206</t>
  </si>
  <si>
    <t>OR-481-90207</t>
  </si>
  <si>
    <t>OR-481-90208</t>
  </si>
  <si>
    <t>OR-481-90209</t>
  </si>
  <si>
    <t>OR-481-90210</t>
  </si>
  <si>
    <t>OR-481-90211</t>
  </si>
  <si>
    <t>OR-481-90212</t>
  </si>
  <si>
    <t>OR-481-90213</t>
  </si>
  <si>
    <t>OR-481-90214</t>
  </si>
  <si>
    <t>OR-481-90215</t>
  </si>
  <si>
    <t>OR-481-90216</t>
  </si>
  <si>
    <t>OR-481-90217</t>
  </si>
  <si>
    <t>OR-481-90218</t>
  </si>
  <si>
    <t>OR-481-90219</t>
  </si>
  <si>
    <t>OR-481-90220</t>
  </si>
  <si>
    <t>OR-481-90221</t>
  </si>
  <si>
    <t>OR-481-90222</t>
  </si>
  <si>
    <t>OR-481-90223</t>
  </si>
  <si>
    <t>OR-481-90224</t>
  </si>
  <si>
    <t>OR-481-90225</t>
  </si>
  <si>
    <t>OR-481-90226</t>
  </si>
  <si>
    <t>OR-481-90227</t>
  </si>
  <si>
    <t>OR-481-90228</t>
  </si>
  <si>
    <t>OR-481-90229</t>
  </si>
  <si>
    <t>OR-481-90230</t>
  </si>
  <si>
    <t>OR-481-90231</t>
  </si>
  <si>
    <t>OR-481-90232</t>
  </si>
  <si>
    <t>OR-481-90233</t>
  </si>
  <si>
    <t>OR-481-90234</t>
  </si>
  <si>
    <t>OR-481-90235</t>
  </si>
  <si>
    <t>OR-481-90236</t>
  </si>
  <si>
    <t>OR-481-90237</t>
  </si>
  <si>
    <t>OR-481-90238</t>
  </si>
  <si>
    <t>OR-481-90239</t>
  </si>
  <si>
    <t>OR-481-90240</t>
  </si>
  <si>
    <t>OR-481-90241</t>
  </si>
  <si>
    <t>OR-481-90242</t>
  </si>
  <si>
    <t>OR-481-90243</t>
  </si>
  <si>
    <t>OR-481-90244</t>
  </si>
  <si>
    <t>OR-481-90245</t>
  </si>
  <si>
    <t>OR-481-90246</t>
  </si>
  <si>
    <t>OR-481-90247</t>
  </si>
  <si>
    <t>OR-481-90248</t>
  </si>
  <si>
    <t>OR-481-90249</t>
  </si>
  <si>
    <t>OR-481-90250</t>
  </si>
  <si>
    <t>OR-481-90251</t>
  </si>
  <si>
    <t>OR-481-90252</t>
  </si>
  <si>
    <t>OR-481-90253</t>
  </si>
  <si>
    <t>OR-481-90254</t>
  </si>
  <si>
    <t>OR-481-90255</t>
  </si>
  <si>
    <t>OR-481-90256</t>
  </si>
  <si>
    <t>OR-481-90257</t>
  </si>
  <si>
    <t>OR-481-90258</t>
  </si>
  <si>
    <t>OR-481-90259</t>
  </si>
  <si>
    <t>OR-481-90260</t>
  </si>
  <si>
    <t>OR-481-90261</t>
  </si>
  <si>
    <t>OR-481-90262</t>
  </si>
  <si>
    <t>OR-481-90263</t>
  </si>
  <si>
    <t>OR-481-90264</t>
  </si>
  <si>
    <t>OR-481-90265</t>
  </si>
  <si>
    <t>OR-481-90266</t>
  </si>
  <si>
    <t>OR-481-90267</t>
  </si>
  <si>
    <t>OR-481-90268</t>
  </si>
  <si>
    <t>OR-481-90269</t>
  </si>
  <si>
    <t>OR-481-90270</t>
  </si>
  <si>
    <t>OR-481-90271</t>
  </si>
  <si>
    <t>OR-481-90272</t>
  </si>
  <si>
    <t>OR-481-90273</t>
  </si>
  <si>
    <t>OR-481-90274</t>
  </si>
  <si>
    <t>OR-481-90275</t>
  </si>
  <si>
    <t>OR-481-90276</t>
  </si>
  <si>
    <t>OR-481-90277</t>
  </si>
  <si>
    <t>OR-481-90278</t>
  </si>
  <si>
    <t>OR-481-90279</t>
  </si>
  <si>
    <t>OR-481-90280</t>
  </si>
  <si>
    <t>OR-481-90281</t>
  </si>
  <si>
    <t>OR-481-90282</t>
  </si>
  <si>
    <t>OR-481-90283</t>
  </si>
  <si>
    <t>OR-481-90284</t>
  </si>
  <si>
    <t>OR-481-90285</t>
  </si>
  <si>
    <t>OR-481-90286</t>
  </si>
  <si>
    <t>OR-481-90287</t>
  </si>
  <si>
    <t>OR-481-90288</t>
  </si>
  <si>
    <t>OR-481-90289</t>
  </si>
  <si>
    <t>OR-481-90290</t>
  </si>
  <si>
    <t>OR-481-90291</t>
  </si>
  <si>
    <t>OR-481-90292</t>
  </si>
  <si>
    <t>OR-481-90293</t>
  </si>
  <si>
    <t>OR-481-90294</t>
  </si>
  <si>
    <t>OR-481-90295</t>
  </si>
  <si>
    <t>OR-481-90296</t>
  </si>
  <si>
    <t>OR-481-90297</t>
  </si>
  <si>
    <t>OR-481-90298</t>
  </si>
  <si>
    <t>OR-481-90299</t>
  </si>
  <si>
    <t>OR-481-90300</t>
  </si>
  <si>
    <t>OR-481-90301</t>
  </si>
  <si>
    <t>OR-481-90302</t>
  </si>
  <si>
    <t>OR-481-90303</t>
  </si>
  <si>
    <t>OR-481-90304</t>
  </si>
  <si>
    <t>OR-481-90305</t>
  </si>
  <si>
    <t>OR-481-90306</t>
  </si>
  <si>
    <t>OR-481-90307</t>
  </si>
  <si>
    <t>OR-481-90308</t>
  </si>
  <si>
    <t>OR-481-90309</t>
  </si>
  <si>
    <t>OR-481-90310</t>
  </si>
  <si>
    <t>OR-481-90311</t>
  </si>
  <si>
    <t>OR-481-90312</t>
  </si>
  <si>
    <t>OR-481-90313</t>
  </si>
  <si>
    <t>OR-481-90314</t>
  </si>
  <si>
    <t>OR-481-90315</t>
  </si>
  <si>
    <t>OR-481-90316</t>
  </si>
  <si>
    <t>OR-481-90317</t>
  </si>
  <si>
    <t>OR-481-90318</t>
  </si>
  <si>
    <t>OR-481-90319</t>
  </si>
  <si>
    <t>OR-481-90320</t>
  </si>
  <si>
    <t>OR-481-90321</t>
  </si>
  <si>
    <t>OR-481-90322</t>
  </si>
  <si>
    <t>OR-481-90323</t>
  </si>
  <si>
    <t>OR-481-90324</t>
  </si>
  <si>
    <t>OR-481-90325</t>
  </si>
  <si>
    <t>OR-481-90326</t>
  </si>
  <si>
    <t>OR-481-90327</t>
  </si>
  <si>
    <t>OR-481-90328</t>
  </si>
  <si>
    <t>OR-481-90329</t>
  </si>
  <si>
    <t>OR-481-90330</t>
  </si>
  <si>
    <t>OR-481-90331</t>
  </si>
  <si>
    <t>OR-481-90332</t>
  </si>
  <si>
    <t>OR-481-90333</t>
  </si>
  <si>
    <t>OR-481-90334</t>
  </si>
  <si>
    <t>OR-481-90335</t>
  </si>
  <si>
    <t>OR-481-90336</t>
  </si>
  <si>
    <t>OR-481-90337</t>
  </si>
  <si>
    <t>OR-481-90338</t>
  </si>
  <si>
    <t>OR-481-90339</t>
  </si>
  <si>
    <t>OR-481-90340</t>
  </si>
  <si>
    <t>OR-481-90341</t>
  </si>
  <si>
    <t>OR-481-90342</t>
  </si>
  <si>
    <t>OR-481-90343</t>
  </si>
  <si>
    <t>OR-481-90344</t>
  </si>
  <si>
    <t>OR-481-90345</t>
  </si>
  <si>
    <t>OR-481-90346</t>
  </si>
  <si>
    <t>OR-481-90347</t>
  </si>
  <si>
    <t>OR-481-90348</t>
  </si>
  <si>
    <t>OR-481-90349</t>
  </si>
  <si>
    <t>OR-481-90350</t>
  </si>
  <si>
    <t>OR-481-90351</t>
  </si>
  <si>
    <t>OR-481-90352</t>
  </si>
  <si>
    <t>OR-481-90353</t>
  </si>
  <si>
    <t>OR-481-90354</t>
  </si>
  <si>
    <t>OR-481-90355</t>
  </si>
  <si>
    <t>OR-481-90356</t>
  </si>
  <si>
    <t>OR-481-90357</t>
  </si>
  <si>
    <t>OR-481-90358</t>
  </si>
  <si>
    <t>OR-481-90359</t>
  </si>
  <si>
    <t>OR-481-90360</t>
  </si>
  <si>
    <t>OR-481-90361</t>
  </si>
  <si>
    <t>OR-481-90362</t>
  </si>
  <si>
    <t>OR-481-90363</t>
  </si>
  <si>
    <t>OR-481-90364</t>
  </si>
  <si>
    <t>OR-481-90365</t>
  </si>
  <si>
    <t>OR-481-90366</t>
  </si>
  <si>
    <t>OR-481-90367</t>
  </si>
  <si>
    <t>OR-481-90368</t>
  </si>
  <si>
    <t>OR-481-90369</t>
  </si>
  <si>
    <t>OR-481-90370</t>
  </si>
  <si>
    <t>OR-481-90371</t>
  </si>
  <si>
    <t>OR-481-90372</t>
  </si>
  <si>
    <t>OR-481-90373</t>
  </si>
  <si>
    <t>OR-481-90374</t>
  </si>
  <si>
    <t>OR-481-90375</t>
  </si>
  <si>
    <t>OR-481-90376</t>
  </si>
  <si>
    <t>OR-481-90377</t>
  </si>
  <si>
    <t>OR-481-90378</t>
  </si>
  <si>
    <t>OR-481-90379</t>
  </si>
  <si>
    <t>OR-481-90380</t>
  </si>
  <si>
    <t>OR-481-90381</t>
  </si>
  <si>
    <t>OR-481-90382</t>
  </si>
  <si>
    <t>OR-481-90383</t>
  </si>
  <si>
    <t>OR-481-90384</t>
  </si>
  <si>
    <t>OR-481-90385</t>
  </si>
  <si>
    <t>OR-481-90386</t>
  </si>
  <si>
    <t>OR-481-90387</t>
  </si>
  <si>
    <t>OR-481-90388</t>
  </si>
  <si>
    <t>OR-481-90389</t>
  </si>
  <si>
    <t>OR-481-90390</t>
  </si>
  <si>
    <t>OR-481-90391</t>
  </si>
  <si>
    <t>OR-481-90392</t>
  </si>
  <si>
    <t>OR-481-90393</t>
  </si>
  <si>
    <t>OR-481-90394</t>
  </si>
  <si>
    <t>OR-481-90395</t>
  </si>
  <si>
    <t>OR-481-90396</t>
  </si>
  <si>
    <t>OR-481-90397</t>
  </si>
  <si>
    <t>OR-481-90398</t>
  </si>
  <si>
    <t>OR-481-90399</t>
  </si>
  <si>
    <t>OR-481-90400</t>
  </si>
  <si>
    <t>OR-481-90401</t>
  </si>
  <si>
    <t>OR-481-90402</t>
  </si>
  <si>
    <t>OR-481-90403</t>
  </si>
  <si>
    <t>OR-481-90404</t>
  </si>
  <si>
    <t>OR-481-90405</t>
  </si>
  <si>
    <t>OR-481-90406</t>
  </si>
  <si>
    <t>OR-481-90407</t>
  </si>
  <si>
    <t>OR-481-90408</t>
  </si>
  <si>
    <t>OR-481-90409</t>
  </si>
  <si>
    <t>OR-481-90410</t>
  </si>
  <si>
    <t>OR-481-90411</t>
  </si>
  <si>
    <t>OR-481-90412</t>
  </si>
  <si>
    <t>OR-481-90413</t>
  </si>
  <si>
    <t>OR-481-90414</t>
  </si>
  <si>
    <t>OR-481-90415</t>
  </si>
  <si>
    <t>OR-481-90416</t>
  </si>
  <si>
    <t>OR-481-90417</t>
  </si>
  <si>
    <t>OR-481-90418</t>
  </si>
  <si>
    <t>OR-481-90419</t>
  </si>
  <si>
    <t>OR-481-90420</t>
  </si>
  <si>
    <t>OR-481-90421</t>
  </si>
  <si>
    <t>OR-481-90422</t>
  </si>
  <si>
    <t>OR-481-90423</t>
  </si>
  <si>
    <t>OR-481-90424</t>
  </si>
  <si>
    <t>OR-481-90425</t>
  </si>
  <si>
    <t>OR-481-90426</t>
  </si>
  <si>
    <t>OR-481-90427</t>
  </si>
  <si>
    <t>OR-481-90428</t>
  </si>
  <si>
    <t>OR-481-90429</t>
  </si>
  <si>
    <t>OR-481-90430</t>
  </si>
  <si>
    <t>OR-481-90431</t>
  </si>
  <si>
    <t>OR-481-90432</t>
  </si>
  <si>
    <t>OR-481-90433</t>
  </si>
  <si>
    <t>OR-481-90434</t>
  </si>
  <si>
    <t>OR-481-90435</t>
  </si>
  <si>
    <t>OR-481-90436</t>
  </si>
  <si>
    <t>OR-481-90437</t>
  </si>
  <si>
    <t>OR-481-90438</t>
  </si>
  <si>
    <t>OR-481-90439</t>
  </si>
  <si>
    <t>OR-481-90440</t>
  </si>
  <si>
    <t>OR-481-90441</t>
  </si>
  <si>
    <t>OR-481-90442</t>
  </si>
  <si>
    <t>OR-481-90443</t>
  </si>
  <si>
    <t>OR-481-90444</t>
  </si>
  <si>
    <t>OR-481-90445</t>
  </si>
  <si>
    <t>OR-481-90446</t>
  </si>
  <si>
    <t>OR-481-90447</t>
  </si>
  <si>
    <t>OR-481-90448</t>
  </si>
  <si>
    <t>OR-481-90449</t>
  </si>
  <si>
    <t>OR-481-90450</t>
  </si>
  <si>
    <t>OR-481-90451</t>
  </si>
  <si>
    <t>OR-481-90452</t>
  </si>
  <si>
    <t>OR-481-90453</t>
  </si>
  <si>
    <t>OR-481-90454</t>
  </si>
  <si>
    <t>OR-481-90455</t>
  </si>
  <si>
    <t>OR-481-90456</t>
  </si>
  <si>
    <t>OR-481-90457</t>
  </si>
  <si>
    <t>OR-481-90458</t>
  </si>
  <si>
    <t>OR-481-90459</t>
  </si>
  <si>
    <t>OR-481-90460</t>
  </si>
  <si>
    <t>OR-481-90461</t>
  </si>
  <si>
    <t>OR-481-90462</t>
  </si>
  <si>
    <t>OR-481-90463</t>
  </si>
  <si>
    <t>OR-481-90464</t>
  </si>
  <si>
    <t>OR-481-90465</t>
  </si>
  <si>
    <t>OR-481-90466</t>
  </si>
  <si>
    <t>OR-481-90467</t>
  </si>
  <si>
    <t>OR-481-90468</t>
  </si>
  <si>
    <t>OR-481-90469</t>
  </si>
  <si>
    <t>OR-481-90470</t>
  </si>
  <si>
    <t>OR-481-90471</t>
  </si>
  <si>
    <t>OR-481-90472</t>
  </si>
  <si>
    <t>OR-481-90473</t>
  </si>
  <si>
    <t>OR-481-90474</t>
  </si>
  <si>
    <t>OR-481-90475</t>
  </si>
  <si>
    <t>OR-481-90476</t>
  </si>
  <si>
    <t>OR-481-90477</t>
  </si>
  <si>
    <t>OR-481-90478</t>
  </si>
  <si>
    <t>OR-481-90479</t>
  </si>
  <si>
    <t>OR-481-90480</t>
  </si>
  <si>
    <t>OR-481-90481</t>
  </si>
  <si>
    <t>OR-481-90482</t>
  </si>
  <si>
    <t>OR-481-90483</t>
  </si>
  <si>
    <t>OR-481-90484</t>
  </si>
  <si>
    <t>OR-481-90485</t>
  </si>
  <si>
    <t>OR-481-90486</t>
  </si>
  <si>
    <t>OR-481-90487</t>
  </si>
  <si>
    <t>OR-481-90488</t>
  </si>
  <si>
    <t>OR-481-90489</t>
  </si>
  <si>
    <t>OR-481-90490</t>
  </si>
  <si>
    <t>OR-481-90491</t>
  </si>
  <si>
    <t>OR-481-90492</t>
  </si>
  <si>
    <t>OR-481-90493</t>
  </si>
  <si>
    <t>OR-481-90494</t>
  </si>
  <si>
    <t>OR-481-90495</t>
  </si>
  <si>
    <t>OR-481-90496</t>
  </si>
  <si>
    <t>OR-481-90497</t>
  </si>
  <si>
    <t>OR-481-90498</t>
  </si>
  <si>
    <t>OR-481-90499</t>
  </si>
  <si>
    <t>OR-481-90500</t>
  </si>
  <si>
    <t>OR-481-90501</t>
  </si>
  <si>
    <t>OR-481-90502</t>
  </si>
  <si>
    <t>OR-481-90503</t>
  </si>
  <si>
    <t>OR-481-90504</t>
  </si>
  <si>
    <t>OR-481-90505</t>
  </si>
  <si>
    <t>OR-481-90506</t>
  </si>
  <si>
    <t>OR-481-90507</t>
  </si>
  <si>
    <t>OR-481-90508</t>
  </si>
  <si>
    <t>OR-481-90509</t>
  </si>
  <si>
    <t>OR-481-90510</t>
  </si>
  <si>
    <t>OR-481-90511</t>
  </si>
  <si>
    <t>OR-481-90512</t>
  </si>
  <si>
    <t>OR-481-90513</t>
  </si>
  <si>
    <t>OR-481-90514</t>
  </si>
  <si>
    <t>OR-481-90515</t>
  </si>
  <si>
    <t>OR-481-90516</t>
  </si>
  <si>
    <t>OR-481-90517</t>
  </si>
  <si>
    <t>OR-481-90518</t>
  </si>
  <si>
    <t>OR-481-90519</t>
  </si>
  <si>
    <t>OR-481-90520</t>
  </si>
  <si>
    <t>OR-481-90521</t>
  </si>
  <si>
    <t>OR-481-90522</t>
  </si>
  <si>
    <t>OR-481-90523</t>
  </si>
  <si>
    <t>OR-481-90524</t>
  </si>
  <si>
    <t>OR-481-90525</t>
  </si>
  <si>
    <t>OR-481-90526</t>
  </si>
  <si>
    <t>OR-481-90527</t>
  </si>
  <si>
    <t>OR-481-90528</t>
  </si>
  <si>
    <t>OR-481-90529</t>
  </si>
  <si>
    <t>OR-481-90530</t>
  </si>
  <si>
    <t>OR-481-90531</t>
  </si>
  <si>
    <t>OR-481-90532</t>
  </si>
  <si>
    <t>OR-481-90533</t>
  </si>
  <si>
    <t>OR-481-90534</t>
  </si>
  <si>
    <t>OR-481-90535</t>
  </si>
  <si>
    <t>OR-481-90536</t>
  </si>
  <si>
    <t>OR-481-90537</t>
  </si>
  <si>
    <t>OR-481-90538</t>
  </si>
  <si>
    <t>OR-481-90539</t>
  </si>
  <si>
    <t>OR-481-90540</t>
  </si>
  <si>
    <t>OR-481-90541</t>
  </si>
  <si>
    <t>OR-481-90542</t>
  </si>
  <si>
    <t>OR-481-90543</t>
  </si>
  <si>
    <t>OR-481-90544</t>
  </si>
  <si>
    <t>OR-481-90545</t>
  </si>
  <si>
    <t>OR-481-90546</t>
  </si>
  <si>
    <t>OR-481-90547</t>
  </si>
  <si>
    <t>OR-481-90548</t>
  </si>
  <si>
    <t>OR-481-90549</t>
  </si>
  <si>
    <t>OR-481-90550</t>
  </si>
  <si>
    <t>OR-481-90551</t>
  </si>
  <si>
    <t>OR-481-90552</t>
  </si>
  <si>
    <t>OR-481-90553</t>
  </si>
  <si>
    <t>OR-481-90554</t>
  </si>
  <si>
    <t>OR-481-90555</t>
  </si>
  <si>
    <t>OR-481-90556</t>
  </si>
  <si>
    <t>OR-481-90557</t>
  </si>
  <si>
    <t>OR-481-90558</t>
  </si>
  <si>
    <t>OR-481-90559</t>
  </si>
  <si>
    <t>OR-481-90560</t>
  </si>
  <si>
    <t>OR-481-90561</t>
  </si>
  <si>
    <t>OR-481-90562</t>
  </si>
  <si>
    <t>OR-481-90563</t>
  </si>
  <si>
    <t>OR-481-90564</t>
  </si>
  <si>
    <t>OR-481-90565</t>
  </si>
  <si>
    <t>OR-481-90566</t>
  </si>
  <si>
    <t>OR-481-90567</t>
  </si>
  <si>
    <t>OR-481-90568</t>
  </si>
  <si>
    <t>OR-481-90569</t>
  </si>
  <si>
    <t>OR-481-90570</t>
  </si>
  <si>
    <t>OR-481-90571</t>
  </si>
  <si>
    <t>OR-481-90572</t>
  </si>
  <si>
    <t>OR-481-90573</t>
  </si>
  <si>
    <t>OR-481-90574</t>
  </si>
  <si>
    <t>OR-481-90575</t>
  </si>
  <si>
    <t>OR-481-90576</t>
  </si>
  <si>
    <t>OR-481-90577</t>
  </si>
  <si>
    <t>OR-481-90578</t>
  </si>
  <si>
    <t>OR-481-90579</t>
  </si>
  <si>
    <t>OR-481-90580</t>
  </si>
  <si>
    <t>OR-481-90581</t>
  </si>
  <si>
    <t>OR-481-90582</t>
  </si>
  <si>
    <t>OR-481-90583</t>
  </si>
  <si>
    <t>OR-481-90584</t>
  </si>
  <si>
    <t>OR-481-90585</t>
  </si>
  <si>
    <t>OR-481-90586</t>
  </si>
  <si>
    <t>OR-481-90587</t>
  </si>
  <si>
    <t>OR-481-90588</t>
  </si>
  <si>
    <t>OR-481-90589</t>
  </si>
  <si>
    <t>OR-481-90590</t>
  </si>
  <si>
    <t>OR-481-90591</t>
  </si>
  <si>
    <t>OR-481-90592</t>
  </si>
  <si>
    <t>OR-481-90593</t>
  </si>
  <si>
    <t>OR-481-90594</t>
  </si>
  <si>
    <t>OR-481-90595</t>
  </si>
  <si>
    <t>OR-481-90596</t>
  </si>
  <si>
    <t>OR-481-90597</t>
  </si>
  <si>
    <t>OR-481-90598</t>
  </si>
  <si>
    <t>OR-481-90599</t>
  </si>
  <si>
    <t>OR-481-90600</t>
  </si>
  <si>
    <t>OR-481-90601</t>
  </si>
  <si>
    <t>OR-481-90602</t>
  </si>
  <si>
    <t>OR-481-90603</t>
  </si>
  <si>
    <t>OR-481-90604</t>
  </si>
  <si>
    <t>OR-481-90605</t>
  </si>
  <si>
    <t>OR-481-90606</t>
  </si>
  <si>
    <t>OR-481-90607</t>
  </si>
  <si>
    <t>OR-481-90608</t>
  </si>
  <si>
    <t>OR-481-90609</t>
  </si>
  <si>
    <t>OR-481-90610</t>
  </si>
  <si>
    <t>OR-481-90611</t>
  </si>
  <si>
    <t>OR-481-90612</t>
  </si>
  <si>
    <t>OR-481-90613</t>
  </si>
  <si>
    <t>OR-481-90614</t>
  </si>
  <si>
    <t>OR-481-90615</t>
  </si>
  <si>
    <t>OR-481-90616</t>
  </si>
  <si>
    <t>OR-481-90617</t>
  </si>
  <si>
    <t>OR-481-90618</t>
  </si>
  <si>
    <t>OR-481-90619</t>
  </si>
  <si>
    <t>OR-481-90620</t>
  </si>
  <si>
    <t>OR-481-90621</t>
  </si>
  <si>
    <t>OR-481-90622</t>
  </si>
  <si>
    <t>OR-481-90623</t>
  </si>
  <si>
    <t>OR-481-90624</t>
  </si>
  <si>
    <t>OR-481-90625</t>
  </si>
  <si>
    <t>OR-481-90626</t>
  </si>
  <si>
    <t>OR-481-90627</t>
  </si>
  <si>
    <t>OR-481-90628</t>
  </si>
  <si>
    <t>OR-481-90629</t>
  </si>
  <si>
    <t>OR-481-90630</t>
  </si>
  <si>
    <t>OR-481-90631</t>
  </si>
  <si>
    <t>OR-481-90632</t>
  </si>
  <si>
    <t>OR-481-90633</t>
  </si>
  <si>
    <t>OR-481-90634</t>
  </si>
  <si>
    <t>OR-481-90635</t>
  </si>
  <si>
    <t>OR-481-90636</t>
  </si>
  <si>
    <t>OR-481-90637</t>
  </si>
  <si>
    <t>OR-481-90638</t>
  </si>
  <si>
    <t>OR-481-90639</t>
  </si>
  <si>
    <t>OR-481-90640</t>
  </si>
  <si>
    <t>OR-481-90641</t>
  </si>
  <si>
    <t>OR-481-90642</t>
  </si>
  <si>
    <t>OR-481-90643</t>
  </si>
  <si>
    <t>OR-481-90644</t>
  </si>
  <si>
    <t>OR-481-90645</t>
  </si>
  <si>
    <t>OR-481-90646</t>
  </si>
  <si>
    <t>OR-481-90647</t>
  </si>
  <si>
    <t>OR-481-90648</t>
  </si>
  <si>
    <t>OR-481-90649</t>
  </si>
  <si>
    <t>OR-481-90650</t>
  </si>
  <si>
    <t>OR-481-90651</t>
  </si>
  <si>
    <t>OR-481-90652</t>
  </si>
  <si>
    <t>OR-481-90653</t>
  </si>
  <si>
    <t>OR-481-90654</t>
  </si>
  <si>
    <t>OR-481-90655</t>
  </si>
  <si>
    <t>OR-481-90656</t>
  </si>
  <si>
    <t>OR-481-90657</t>
  </si>
  <si>
    <t>OR-481-90658</t>
  </si>
  <si>
    <t>OR-481-90659</t>
  </si>
  <si>
    <t>OR-481-90660</t>
  </si>
  <si>
    <t>OR-481-90661</t>
  </si>
  <si>
    <t>OR-481-90662</t>
  </si>
  <si>
    <t>OR-481-90663</t>
  </si>
  <si>
    <t>OR-481-90664</t>
  </si>
  <si>
    <t>OR-481-90665</t>
  </si>
  <si>
    <t>OR-481-90666</t>
  </si>
  <si>
    <t>OR-481-90667</t>
  </si>
  <si>
    <t>OR-481-90668</t>
  </si>
  <si>
    <t>OR-481-90669</t>
  </si>
  <si>
    <t>OR-481-90670</t>
  </si>
  <si>
    <t>OR-481-90671</t>
  </si>
  <si>
    <t>OR-481-90672</t>
  </si>
  <si>
    <t>OR-481-90673</t>
  </si>
  <si>
    <t>OR-481-90674</t>
  </si>
  <si>
    <t>OR-481-90675</t>
  </si>
  <si>
    <t>OR-481-90676</t>
  </si>
  <si>
    <t>OR-481-90677</t>
  </si>
  <si>
    <t>OR-481-90678</t>
  </si>
  <si>
    <t>OR-481-90679</t>
  </si>
  <si>
    <t>OR-481-90680</t>
  </si>
  <si>
    <t>OR-481-90681</t>
  </si>
  <si>
    <t>OR-481-90682</t>
  </si>
  <si>
    <t>OR-481-90683</t>
  </si>
  <si>
    <t>OR-481-90684</t>
  </si>
  <si>
    <t>OR-481-90685</t>
  </si>
  <si>
    <t>OR-481-90686</t>
  </si>
  <si>
    <t>OR-481-90687</t>
  </si>
  <si>
    <t>OR-481-90688</t>
  </si>
  <si>
    <t>OR-481-90689</t>
  </si>
  <si>
    <t>OR-481-90690</t>
  </si>
  <si>
    <t>OR-481-90691</t>
  </si>
  <si>
    <t>OR-481-90692</t>
  </si>
  <si>
    <t>OR-481-90693</t>
  </si>
  <si>
    <t>OR-481-90694</t>
  </si>
  <si>
    <t>OR-481-90695</t>
  </si>
  <si>
    <t>OR-481-90696</t>
  </si>
  <si>
    <t>OR-481-90697</t>
  </si>
  <si>
    <t>OR-481-90698</t>
  </si>
  <si>
    <t>OR-481-90699</t>
  </si>
  <si>
    <t>OR-481-90700</t>
  </si>
  <si>
    <t>OR-481-90701</t>
  </si>
  <si>
    <t>OR-481-90702</t>
  </si>
  <si>
    <t>OR-481-90703</t>
  </si>
  <si>
    <t>OR-481-90704</t>
  </si>
  <si>
    <t>OR-481-90705</t>
  </si>
  <si>
    <t>OR-481-90706</t>
  </si>
  <si>
    <t>OR-481-90707</t>
  </si>
  <si>
    <t>OR-481-90708</t>
  </si>
  <si>
    <t>OR-481-90709</t>
  </si>
  <si>
    <t>OR-481-90710</t>
  </si>
  <si>
    <t>OR-481-90711</t>
  </si>
  <si>
    <t>OR-481-90712</t>
  </si>
  <si>
    <t>OR-481-90713</t>
  </si>
  <si>
    <t>OR-481-90714</t>
  </si>
  <si>
    <t>OR-481-90715</t>
  </si>
  <si>
    <t>OR-481-90716</t>
  </si>
  <si>
    <t>OR-481-90717</t>
  </si>
  <si>
    <t>OR-481-90718</t>
  </si>
  <si>
    <t>OR-481-90719</t>
  </si>
  <si>
    <t>OR-481-90720</t>
  </si>
  <si>
    <t>OR-481-90721</t>
  </si>
  <si>
    <t>OR-481-90722</t>
  </si>
  <si>
    <t>OR-481-90723</t>
  </si>
  <si>
    <t>OR-481-90724</t>
  </si>
  <si>
    <t>OR-481-90725</t>
  </si>
  <si>
    <t>OR-481-90726</t>
  </si>
  <si>
    <t>OR-481-90727</t>
  </si>
  <si>
    <t>OR-481-90728</t>
  </si>
  <si>
    <t>OR-481-90729</t>
  </si>
  <si>
    <t>OR-481-90730</t>
  </si>
  <si>
    <t>OR-481-90731</t>
  </si>
  <si>
    <t>OR-481-90732</t>
  </si>
  <si>
    <t>OR-481-90733</t>
  </si>
  <si>
    <t>OR-481-90734</t>
  </si>
  <si>
    <t>OR-481-90735</t>
  </si>
  <si>
    <t>OR-481-90736</t>
  </si>
  <si>
    <t>OR-481-90737</t>
  </si>
  <si>
    <t>OR-481-90738</t>
  </si>
  <si>
    <t>OR-481-90739</t>
  </si>
  <si>
    <t>OR-481-90740</t>
  </si>
  <si>
    <t>OR-481-90741</t>
  </si>
  <si>
    <t>OR-481-90742</t>
  </si>
  <si>
    <t>OR-481-90743</t>
  </si>
  <si>
    <t>OR-481-90744</t>
  </si>
  <si>
    <t>OR-481-90745</t>
  </si>
  <si>
    <t>OR-481-90746</t>
  </si>
  <si>
    <t>OR-481-90747</t>
  </si>
  <si>
    <t>OR-481-90748</t>
  </si>
  <si>
    <t>OR-481-90749</t>
  </si>
  <si>
    <t>OR-481-90750</t>
  </si>
  <si>
    <t>OR-481-90751</t>
  </si>
  <si>
    <t>OR-481-90752</t>
  </si>
  <si>
    <t>OR-481-90753</t>
  </si>
  <si>
    <t>OR-481-90754</t>
  </si>
  <si>
    <t>OR-481-90755</t>
  </si>
  <si>
    <t>OR-481-90756</t>
  </si>
  <si>
    <t>OR-481-90757</t>
  </si>
  <si>
    <t>OR-481-90758</t>
  </si>
  <si>
    <t>OR-481-90759</t>
  </si>
  <si>
    <t>OR-481-90760</t>
  </si>
  <si>
    <t>OR-481-90761</t>
  </si>
  <si>
    <t>OR-481-90762</t>
  </si>
  <si>
    <t>OR-481-90763</t>
  </si>
  <si>
    <t>OR-481-90764</t>
  </si>
  <si>
    <t>OR-481-90765</t>
  </si>
  <si>
    <t>OR-481-90766</t>
  </si>
  <si>
    <t>OR-481-90767</t>
  </si>
  <si>
    <t>OR-481-90768</t>
  </si>
  <si>
    <t>OR-481-90769</t>
  </si>
  <si>
    <t>OR-481-90770</t>
  </si>
  <si>
    <t>OR-481-90771</t>
  </si>
  <si>
    <t>OR-481-90772</t>
  </si>
  <si>
    <t>OR-481-90773</t>
  </si>
  <si>
    <t>OR-481-90774</t>
  </si>
  <si>
    <t>OR-481-90775</t>
  </si>
  <si>
    <t>OR-481-90776</t>
  </si>
  <si>
    <t>OR-481-90777</t>
  </si>
  <si>
    <t>OR-481-90778</t>
  </si>
  <si>
    <t>OR-481-90779</t>
  </si>
  <si>
    <t>OR-481-90780</t>
  </si>
  <si>
    <t>OR-481-90781</t>
  </si>
  <si>
    <t>OR-481-90782</t>
  </si>
  <si>
    <t>OR-481-90783</t>
  </si>
  <si>
    <t>OR-481-90784</t>
  </si>
  <si>
    <t>OR-481-90785</t>
  </si>
  <si>
    <t>OR-481-90786</t>
  </si>
  <si>
    <t>OR-481-90787</t>
  </si>
  <si>
    <t>OR-481-90788</t>
  </si>
  <si>
    <t>OR-481-90789</t>
  </si>
  <si>
    <t>OR-481-90790</t>
  </si>
  <si>
    <t>OR-481-90791</t>
  </si>
  <si>
    <t>OR-481-90792</t>
  </si>
  <si>
    <t>OR-481-90793</t>
  </si>
  <si>
    <t>OR-481-90794</t>
  </si>
  <si>
    <t>OR-481-90795</t>
  </si>
  <si>
    <t>OR-481-90796</t>
  </si>
  <si>
    <t>OR-481-90797</t>
  </si>
  <si>
    <t>OR-481-90798</t>
  </si>
  <si>
    <t>OR-481-90799</t>
  </si>
  <si>
    <t>OR-481-90800</t>
  </si>
  <si>
    <t>OR-481-90801</t>
  </si>
  <si>
    <t>OR-481-90802</t>
  </si>
  <si>
    <t>OR-481-90803</t>
  </si>
  <si>
    <t>OR-481-90804</t>
  </si>
  <si>
    <t>OR-481-90805</t>
  </si>
  <si>
    <t>OR-481-90806</t>
  </si>
  <si>
    <t>OR-481-90807</t>
  </si>
  <si>
    <t>OR-481-90808</t>
  </si>
  <si>
    <t>OR-481-90809</t>
  </si>
  <si>
    <t>OR-481-90810</t>
  </si>
  <si>
    <t>OR-481-90811</t>
  </si>
  <si>
    <t>OR-481-90812</t>
  </si>
  <si>
    <t>OR-481-90813</t>
  </si>
  <si>
    <t>OR-481-90814</t>
  </si>
  <si>
    <t>OR-481-90815</t>
  </si>
  <si>
    <t>OR-481-90816</t>
  </si>
  <si>
    <t>OR-481-90817</t>
  </si>
  <si>
    <t>OR-481-90818</t>
  </si>
  <si>
    <t>OR-481-90819</t>
  </si>
  <si>
    <t>OR-481-90820</t>
  </si>
  <si>
    <t>OR-481-90821</t>
  </si>
  <si>
    <t>OR-481-90822</t>
  </si>
  <si>
    <t>OR-481-90823</t>
  </si>
  <si>
    <t>OR-481-90824</t>
  </si>
  <si>
    <t>OR-481-90825</t>
  </si>
  <si>
    <t>OR-481-90826</t>
  </si>
  <si>
    <t>OR-481-90827</t>
  </si>
  <si>
    <t>OR-481-90828</t>
  </si>
  <si>
    <t>OR-481-90829</t>
  </si>
  <si>
    <t>OR-481-90830</t>
  </si>
  <si>
    <t>OR-481-90831</t>
  </si>
  <si>
    <t>OR-481-90832</t>
  </si>
  <si>
    <t>OR-481-90833</t>
  </si>
  <si>
    <t>OR-481-90834</t>
  </si>
  <si>
    <t>OR-481-90835</t>
  </si>
  <si>
    <t>OR-481-90836</t>
  </si>
  <si>
    <t>OR-481-90837</t>
  </si>
  <si>
    <t>OR-481-90838</t>
  </si>
  <si>
    <t>OR-481-90839</t>
  </si>
  <si>
    <t>OR-481-90840</t>
  </si>
  <si>
    <t>OR-481-90841</t>
  </si>
  <si>
    <t>OR-481-90842</t>
  </si>
  <si>
    <t>OR-481-90843</t>
  </si>
  <si>
    <t>OR-481-90844</t>
  </si>
  <si>
    <t>OR-481-90845</t>
  </si>
  <si>
    <t>OR-481-90846</t>
  </si>
  <si>
    <t>OR-481-90847</t>
  </si>
  <si>
    <t>OR-481-90848</t>
  </si>
  <si>
    <t>OR-481-90849</t>
  </si>
  <si>
    <t>OR-481-90850</t>
  </si>
  <si>
    <t>OR-481-90851</t>
  </si>
  <si>
    <t>OR-481-90852</t>
  </si>
  <si>
    <t>OR-481-90853</t>
  </si>
  <si>
    <t>OR-481-90854</t>
  </si>
  <si>
    <t>OR-481-90855</t>
  </si>
  <si>
    <t>OR-481-90856</t>
  </si>
  <si>
    <t>OR-481-90857</t>
  </si>
  <si>
    <t>OR-481-90858</t>
  </si>
  <si>
    <t>OR-481-90859</t>
  </si>
  <si>
    <t>OR-481-90860</t>
  </si>
  <si>
    <t>OR-481-90861</t>
  </si>
  <si>
    <t>OR-481-90862</t>
  </si>
  <si>
    <t>OR-481-90863</t>
  </si>
  <si>
    <t>OR-481-90864</t>
  </si>
  <si>
    <t>OR-481-90865</t>
  </si>
  <si>
    <t>OR-481-90866</t>
  </si>
  <si>
    <t>OR-481-90867</t>
  </si>
  <si>
    <t>OR-481-90868</t>
  </si>
  <si>
    <t>OR-481-90869</t>
  </si>
  <si>
    <t>OR-481-90870</t>
  </si>
  <si>
    <t>OR-481-90871</t>
  </si>
  <si>
    <t>OR-481-90872</t>
  </si>
  <si>
    <t>OR-481-90873</t>
  </si>
  <si>
    <t>OR-481-90874</t>
  </si>
  <si>
    <t>OR-481-90875</t>
  </si>
  <si>
    <t>OR-481-90876</t>
  </si>
  <si>
    <t>OR-481-90877</t>
  </si>
  <si>
    <t>OR-481-90878</t>
  </si>
  <si>
    <t>OR-481-90879</t>
  </si>
  <si>
    <t>OR-481-90880</t>
  </si>
  <si>
    <t>OR-481-90881</t>
  </si>
  <si>
    <t>OR-481-90882</t>
  </si>
  <si>
    <t>OR-481-90883</t>
  </si>
  <si>
    <t>OR-481-90884</t>
  </si>
  <si>
    <t>OR-481-90885</t>
  </si>
  <si>
    <t>OR-481-90886</t>
  </si>
  <si>
    <t>OR-481-90887</t>
  </si>
  <si>
    <t>OR-481-90888</t>
  </si>
  <si>
    <t>OR-481-90889</t>
  </si>
  <si>
    <t>OR-481-90890</t>
  </si>
  <si>
    <t>OR-481-90891</t>
  </si>
  <si>
    <t>OR-481-90892</t>
  </si>
  <si>
    <t>OR-481-90893</t>
  </si>
  <si>
    <t>OR-481-90894</t>
  </si>
  <si>
    <t>OR-481-90895</t>
  </si>
  <si>
    <t>OR-481-90896</t>
  </si>
  <si>
    <t>OR-481-90897</t>
  </si>
  <si>
    <t>OR-481-90898</t>
  </si>
  <si>
    <t>OR-481-90899</t>
  </si>
  <si>
    <t>OR-481-90900</t>
  </si>
  <si>
    <t>OR-481-90901</t>
  </si>
  <si>
    <t>OR-481-90902</t>
  </si>
  <si>
    <t>OR-481-90903</t>
  </si>
  <si>
    <t>OR-481-90904</t>
  </si>
  <si>
    <t>OR-481-90905</t>
  </si>
  <si>
    <t>OR-481-90906</t>
  </si>
  <si>
    <t>OR-481-90907</t>
  </si>
  <si>
    <t>OR-481-90908</t>
  </si>
  <si>
    <t>OR-481-90909</t>
  </si>
  <si>
    <t>OR-481-90910</t>
  </si>
  <si>
    <t>OR-481-90911</t>
  </si>
  <si>
    <t>OR-481-90912</t>
  </si>
  <si>
    <t>OR-481-90913</t>
  </si>
  <si>
    <t>OR-481-90914</t>
  </si>
  <si>
    <t>OR-481-90915</t>
  </si>
  <si>
    <t>OR-481-90916</t>
  </si>
  <si>
    <t>OR-481-90917</t>
  </si>
  <si>
    <t>OR-481-90918</t>
  </si>
  <si>
    <t>OR-481-90919</t>
  </si>
  <si>
    <t>OR-481-90920</t>
  </si>
  <si>
    <t>OR-481-90921</t>
  </si>
  <si>
    <t>OR-481-90922</t>
  </si>
  <si>
    <t>OR-481-90923</t>
  </si>
  <si>
    <t>OR-481-90924</t>
  </si>
  <si>
    <t>OR-481-90925</t>
  </si>
  <si>
    <t>OR-481-90926</t>
  </si>
  <si>
    <t>OR-481-90927</t>
  </si>
  <si>
    <t>OR-481-90928</t>
  </si>
  <si>
    <t>OR-481-90929</t>
  </si>
  <si>
    <t>OR-481-90930</t>
  </si>
  <si>
    <t>OR-481-90931</t>
  </si>
  <si>
    <t>OR-481-90932</t>
  </si>
  <si>
    <t>OR-481-90933</t>
  </si>
  <si>
    <t>OR-481-90934</t>
  </si>
  <si>
    <t>OR-481-90935</t>
  </si>
  <si>
    <t>OR-481-90936</t>
  </si>
  <si>
    <t>OR-481-90937</t>
  </si>
  <si>
    <t>OR-481-90938</t>
  </si>
  <si>
    <t>OR-481-90939</t>
  </si>
  <si>
    <t>OR-481-90940</t>
  </si>
  <si>
    <t>OR-481-90941</t>
  </si>
  <si>
    <t>OR-481-90942</t>
  </si>
  <si>
    <t>OR-481-90943</t>
  </si>
  <si>
    <t>OR-481-90944</t>
  </si>
  <si>
    <t>OR-481-90945</t>
  </si>
  <si>
    <t>OR-481-90946</t>
  </si>
  <si>
    <t>OR-481-90947</t>
  </si>
  <si>
    <t>OR-481-90948</t>
  </si>
  <si>
    <t>OR-481-90949</t>
  </si>
  <si>
    <t>OR-481-90950</t>
  </si>
  <si>
    <t>OR-481-90951</t>
  </si>
  <si>
    <t>OR-481-90952</t>
  </si>
  <si>
    <t>OR-481-90953</t>
  </si>
  <si>
    <t>OR-481-90954</t>
  </si>
  <si>
    <t>OR-481-90955</t>
  </si>
  <si>
    <t>OR-481-90956</t>
  </si>
  <si>
    <t>OR-481-90957</t>
  </si>
  <si>
    <t>OR-481-90958</t>
  </si>
  <si>
    <t>OR-481-90959</t>
  </si>
  <si>
    <t>OR-481-90960</t>
  </si>
  <si>
    <t>OR-481-90961</t>
  </si>
  <si>
    <t>OR-481-90962</t>
  </si>
  <si>
    <t>OR-481-90963</t>
  </si>
  <si>
    <t>OR-481-90964</t>
  </si>
  <si>
    <t>OR-481-90965</t>
  </si>
  <si>
    <t>OR-481-90966</t>
  </si>
  <si>
    <t>OR-481-90967</t>
  </si>
  <si>
    <t>OR-481-90968</t>
  </si>
  <si>
    <t>OR-481-90969</t>
  </si>
  <si>
    <t>OR-481-90970</t>
  </si>
  <si>
    <t>OR-481-90971</t>
  </si>
  <si>
    <t>OR-481-90972</t>
  </si>
  <si>
    <t>OR-481-90973</t>
  </si>
  <si>
    <t>OR-481-90974</t>
  </si>
  <si>
    <t>OR-481-90975</t>
  </si>
  <si>
    <t>OR-481-90976</t>
  </si>
  <si>
    <t>OR-481-90977</t>
  </si>
  <si>
    <t>OR-481-90978</t>
  </si>
  <si>
    <t>OR-481-90979</t>
  </si>
  <si>
    <t>OR-481-90980</t>
  </si>
  <si>
    <t>OR-481-90981</t>
  </si>
  <si>
    <t>OR-481-90982</t>
  </si>
  <si>
    <t>OR-481-90983</t>
  </si>
  <si>
    <t>OR-481-90984</t>
  </si>
  <si>
    <t>OR-481-90985</t>
  </si>
  <si>
    <t>OR-481-90986</t>
  </si>
  <si>
    <t>OR-481-90987</t>
  </si>
  <si>
    <t>OR-481-90988</t>
  </si>
  <si>
    <t>OR-481-90989</t>
  </si>
  <si>
    <t>OR-481-90990</t>
  </si>
  <si>
    <t>OR-481-90991</t>
  </si>
  <si>
    <t>OR-481-90992</t>
  </si>
  <si>
    <t>OR-481-90993</t>
  </si>
  <si>
    <t>OR-481-90994</t>
  </si>
  <si>
    <t>OR-481-90995</t>
  </si>
  <si>
    <t>OR-481-90996</t>
  </si>
  <si>
    <t>OR-481-90997</t>
  </si>
  <si>
    <t>OR-481-90998</t>
  </si>
  <si>
    <t>OR-481-90999</t>
  </si>
  <si>
    <t>OR-481-91000</t>
  </si>
  <si>
    <t>OR-481-91001</t>
  </si>
  <si>
    <t>OR-481-91002</t>
  </si>
  <si>
    <t>OR-481-91003</t>
  </si>
  <si>
    <t>OR-481-91004</t>
  </si>
  <si>
    <t>OR-481-91005</t>
  </si>
  <si>
    <t>OR-481-91006</t>
  </si>
  <si>
    <t>OR-481-91007</t>
  </si>
  <si>
    <t>OR-481-91008</t>
  </si>
  <si>
    <t>OR-481-91009</t>
  </si>
  <si>
    <t>OR-481-91010</t>
  </si>
  <si>
    <t>OR-481-91011</t>
  </si>
  <si>
    <t>OR-481-91012</t>
  </si>
  <si>
    <t>OR-481-91013</t>
  </si>
  <si>
    <t>OR-481-91014</t>
  </si>
  <si>
    <t>OR-481-91015</t>
  </si>
  <si>
    <t>OR-481-91016</t>
  </si>
  <si>
    <t>OR-481-91017</t>
  </si>
  <si>
    <t>OR-481-91018</t>
  </si>
  <si>
    <t>OR-481-91019</t>
  </si>
  <si>
    <t>OR-481-91020</t>
  </si>
  <si>
    <t>OR-481-91021</t>
  </si>
  <si>
    <t>OR-481-91022</t>
  </si>
  <si>
    <t>OR-481-91023</t>
  </si>
  <si>
    <t>OR-481-91024</t>
  </si>
  <si>
    <t>OR-481-91025</t>
  </si>
  <si>
    <t>OR-481-91026</t>
  </si>
  <si>
    <t>OR-481-91027</t>
  </si>
  <si>
    <t>OR-481-91028</t>
  </si>
  <si>
    <t>OR-481-91029</t>
  </si>
  <si>
    <t>OR-481-91030</t>
  </si>
  <si>
    <t>OR-481-91031</t>
  </si>
  <si>
    <t>OR-481-91032</t>
  </si>
  <si>
    <t>OR-481-91033</t>
  </si>
  <si>
    <t>OR-481-91034</t>
  </si>
  <si>
    <t>OR-481-91035</t>
  </si>
  <si>
    <t>OR-481-91036</t>
  </si>
  <si>
    <t>OR-481-91037</t>
  </si>
  <si>
    <t>OR-481-91038</t>
  </si>
  <si>
    <t>OR-481-91039</t>
  </si>
  <si>
    <t>OR-481-91040</t>
  </si>
  <si>
    <t>OR-481-91041</t>
  </si>
  <si>
    <t>OR-481-91042</t>
  </si>
  <si>
    <t>OR-481-91043</t>
  </si>
  <si>
    <t>OR-481-91044</t>
  </si>
  <si>
    <t>OR-481-91045</t>
  </si>
  <si>
    <t>OR-481-91046</t>
  </si>
  <si>
    <t>OR-481-91047</t>
  </si>
  <si>
    <t>OR-481-91048</t>
  </si>
  <si>
    <t>OR-481-91049</t>
  </si>
  <si>
    <t>OR-481-91050</t>
  </si>
  <si>
    <t>OR-481-91051</t>
  </si>
  <si>
    <t>OR-481-91052</t>
  </si>
  <si>
    <t>OR-481-91053</t>
  </si>
  <si>
    <t>OR-481-91054</t>
  </si>
  <si>
    <t>OR-481-91055</t>
  </si>
  <si>
    <t>OR-481-91056</t>
  </si>
  <si>
    <t>OR-481-91057</t>
  </si>
  <si>
    <t>OR-481-91058</t>
  </si>
  <si>
    <t>OR-481-91059</t>
  </si>
  <si>
    <t>OR-481-91060</t>
  </si>
  <si>
    <t>OR-481-91061</t>
  </si>
  <si>
    <t>OR-481-91062</t>
  </si>
  <si>
    <t>OR-481-91063</t>
  </si>
  <si>
    <t>OR-481-91064</t>
  </si>
  <si>
    <t>OR-481-91065</t>
  </si>
  <si>
    <t>OR-481-91066</t>
  </si>
  <si>
    <t>OR-481-91067</t>
  </si>
  <si>
    <t>OR-481-91068</t>
  </si>
  <si>
    <t>OR-481-91069</t>
  </si>
  <si>
    <t>OR-481-91070</t>
  </si>
  <si>
    <t>OR-481-91071</t>
  </si>
  <si>
    <t>OR-481-91072</t>
  </si>
  <si>
    <t>OR-481-91073</t>
  </si>
  <si>
    <t>OR-481-91074</t>
  </si>
  <si>
    <t>OR-481-91075</t>
  </si>
  <si>
    <t>OR-481-91076</t>
  </si>
  <si>
    <t>OR-481-91077</t>
  </si>
  <si>
    <t>OR-481-91078</t>
  </si>
  <si>
    <t>OR-481-91079</t>
  </si>
  <si>
    <t>OR-481-91080</t>
  </si>
  <si>
    <t>OR-481-91081</t>
  </si>
  <si>
    <t>OR-481-91082</t>
  </si>
  <si>
    <t>OR-481-91083</t>
  </si>
  <si>
    <t>OR-481-91084</t>
  </si>
  <si>
    <t>OR-481-91085</t>
  </si>
  <si>
    <t>OR-481-91086</t>
  </si>
  <si>
    <t>OR-481-91087</t>
  </si>
  <si>
    <t>OR-481-91088</t>
  </si>
  <si>
    <t>OR-481-91089</t>
  </si>
  <si>
    <t>OR-481-91090</t>
  </si>
  <si>
    <t>OR-481-91091</t>
  </si>
  <si>
    <t>OR-481-91092</t>
  </si>
  <si>
    <t>OR-481-91093</t>
  </si>
  <si>
    <t>OR-481-91094</t>
  </si>
  <si>
    <t>OR-481-91095</t>
  </si>
  <si>
    <t>OR-481-91096</t>
  </si>
  <si>
    <t>OR-481-91097</t>
  </si>
  <si>
    <t>OR-481-91098</t>
  </si>
  <si>
    <t>OR-481-91099</t>
  </si>
  <si>
    <t>OR-481-91100</t>
  </si>
  <si>
    <t>OR-481-91101</t>
  </si>
  <si>
    <t>OR-481-91102</t>
  </si>
  <si>
    <t>OR-481-91103</t>
  </si>
  <si>
    <t>OR-481-91104</t>
  </si>
  <si>
    <t>OR-481-91105</t>
  </si>
  <si>
    <t>OR-481-91106</t>
  </si>
  <si>
    <t>OR-481-91107</t>
  </si>
  <si>
    <t>OR-481-91108</t>
  </si>
  <si>
    <t>OR-481-91109</t>
  </si>
  <si>
    <t>OR-481-91110</t>
  </si>
  <si>
    <t>OR-481-91111</t>
  </si>
  <si>
    <t>OR-481-91112</t>
  </si>
  <si>
    <t>OR-481-91113</t>
  </si>
  <si>
    <t>OR-481-91114</t>
  </si>
  <si>
    <t>OR-481-91115</t>
  </si>
  <si>
    <t>OR-481-91116</t>
  </si>
  <si>
    <t>OR-481-91117</t>
  </si>
  <si>
    <t>OR-481-91118</t>
  </si>
  <si>
    <t>OR-481-91119</t>
  </si>
  <si>
    <t>OR-481-91120</t>
  </si>
  <si>
    <t>OR-481-91121</t>
  </si>
  <si>
    <t>OR-481-91122</t>
  </si>
  <si>
    <t>OR-481-91123</t>
  </si>
  <si>
    <t>OR-481-91124</t>
  </si>
  <si>
    <t>OR-481-91125</t>
  </si>
  <si>
    <t>OR-481-91126</t>
  </si>
  <si>
    <t>OR-481-91127</t>
  </si>
  <si>
    <t>OR-481-91128</t>
  </si>
  <si>
    <t>OR-481-91129</t>
  </si>
  <si>
    <t>OR-481-91130</t>
  </si>
  <si>
    <t>OR-481-91131</t>
  </si>
  <si>
    <t>OR-481-91132</t>
  </si>
  <si>
    <t>OR-481-91133</t>
  </si>
  <si>
    <t>OR-481-91134</t>
  </si>
  <si>
    <t>OR-481-91135</t>
  </si>
  <si>
    <t>OR-481-91136</t>
  </si>
  <si>
    <t>OR-481-91137</t>
  </si>
  <si>
    <t>OR-481-91138</t>
  </si>
  <si>
    <t>OR-481-91139</t>
  </si>
  <si>
    <t>OR-481-91140</t>
  </si>
  <si>
    <t>OR-481-91141</t>
  </si>
  <si>
    <t>OR-481-91142</t>
  </si>
  <si>
    <t>OR-481-91143</t>
  </si>
  <si>
    <t>OR-481-91144</t>
  </si>
  <si>
    <t>OR-481-91145</t>
  </si>
  <si>
    <t>OR-481-91146</t>
  </si>
  <si>
    <t>OR-481-91147</t>
  </si>
  <si>
    <t>OR-481-91148</t>
  </si>
  <si>
    <t>OR-481-91149</t>
  </si>
  <si>
    <t>OR-481-91150</t>
  </si>
  <si>
    <t>OR-481-91151</t>
  </si>
  <si>
    <t>OR-481-91152</t>
  </si>
  <si>
    <t>OR-481-91153</t>
  </si>
  <si>
    <t>OR-481-91154</t>
  </si>
  <si>
    <t>OR-481-91155</t>
  </si>
  <si>
    <t>OR-481-91156</t>
  </si>
  <si>
    <t>OR-481-91157</t>
  </si>
  <si>
    <t>OR-481-91158</t>
  </si>
  <si>
    <t>OR-481-91159</t>
  </si>
  <si>
    <t>OR-481-91160</t>
  </si>
  <si>
    <t>OR-481-91161</t>
  </si>
  <si>
    <t>OR-481-91162</t>
  </si>
  <si>
    <t>OR-481-91163</t>
  </si>
  <si>
    <t>OR-481-91164</t>
  </si>
  <si>
    <t>OR-481-91165</t>
  </si>
  <si>
    <t>OR-481-91166</t>
  </si>
  <si>
    <t>OR-481-91167</t>
  </si>
  <si>
    <t>OR-481-91168</t>
  </si>
  <si>
    <t>OR-481-91169</t>
  </si>
  <si>
    <t>OR-481-91170</t>
  </si>
  <si>
    <t>OR-481-91171</t>
  </si>
  <si>
    <t>OR-481-91172</t>
  </si>
  <si>
    <t>OR-481-91173</t>
  </si>
  <si>
    <t>OR-481-91174</t>
  </si>
  <si>
    <t>OR-481-91175</t>
  </si>
  <si>
    <t>OR-481-91176</t>
  </si>
  <si>
    <t>OR-481-91177</t>
  </si>
  <si>
    <t>OR-481-91178</t>
  </si>
  <si>
    <t>OR-481-91179</t>
  </si>
  <si>
    <t>OR-481-91180</t>
  </si>
  <si>
    <t>OR-481-91181</t>
  </si>
  <si>
    <t>OR-481-91182</t>
  </si>
  <si>
    <t>OR-481-91183</t>
  </si>
  <si>
    <t>OR-481-91184</t>
  </si>
  <si>
    <t>OR-481-91185</t>
  </si>
  <si>
    <t>OR-481-91186</t>
  </si>
  <si>
    <t>OR-481-91187</t>
  </si>
  <si>
    <t>OR-481-91188</t>
  </si>
  <si>
    <t>OR-481-91189</t>
  </si>
  <si>
    <t>OR-481-91190</t>
  </si>
  <si>
    <t>OR-481-91191</t>
  </si>
  <si>
    <t>OR-481-91192</t>
  </si>
  <si>
    <t>OR-481-91193</t>
  </si>
  <si>
    <t>OR-481-91194</t>
  </si>
  <si>
    <t>OR-481-91195</t>
  </si>
  <si>
    <t>OR-481-91196</t>
  </si>
  <si>
    <t>OR-481-91197</t>
  </si>
  <si>
    <t>OR-481-91198</t>
  </si>
  <si>
    <t>OR-481-91199</t>
  </si>
  <si>
    <t>OR-481-91200</t>
  </si>
  <si>
    <t>OR-481-91201</t>
  </si>
  <si>
    <t>OR-481-91202</t>
  </si>
  <si>
    <t>OR-481-91203</t>
  </si>
  <si>
    <t>OR-481-91204</t>
  </si>
  <si>
    <t>OR-481-91205</t>
  </si>
  <si>
    <t>OR-481-91206</t>
  </si>
  <si>
    <t>OR-481-91207</t>
  </si>
  <si>
    <t>OR-481-91208</t>
  </si>
  <si>
    <t>OR-481-91209</t>
  </si>
  <si>
    <t>OR-481-91210</t>
  </si>
  <si>
    <t>OR-481-91211</t>
  </si>
  <si>
    <t>OR-481-91212</t>
  </si>
  <si>
    <t>OR-481-91213</t>
  </si>
  <si>
    <t>OR-481-91214</t>
  </si>
  <si>
    <t>OR-481-91215</t>
  </si>
  <si>
    <t>OR-481-91216</t>
  </si>
  <si>
    <t>OR-481-91217</t>
  </si>
  <si>
    <t>OR-481-91218</t>
  </si>
  <si>
    <t>OR-481-91219</t>
  </si>
  <si>
    <t>OR-481-91220</t>
  </si>
  <si>
    <t>OR-481-91221</t>
  </si>
  <si>
    <t>OR-481-91222</t>
  </si>
  <si>
    <t>OR-481-91223</t>
  </si>
  <si>
    <t>OR-481-91224</t>
  </si>
  <si>
    <t>OR-481-91225</t>
  </si>
  <si>
    <t>OR-481-91226</t>
  </si>
  <si>
    <t>OR-481-91227</t>
  </si>
  <si>
    <t>OR-481-91228</t>
  </si>
  <si>
    <t>OR-481-91229</t>
  </si>
  <si>
    <t>OR-481-91230</t>
  </si>
  <si>
    <t>OR-481-91231</t>
  </si>
  <si>
    <t>OR-481-91232</t>
  </si>
  <si>
    <t>OR-481-91233</t>
  </si>
  <si>
    <t>OR-481-91234</t>
  </si>
  <si>
    <t>OR-481-91235</t>
  </si>
  <si>
    <t>OR-481-91236</t>
  </si>
  <si>
    <t>OR-481-91237</t>
  </si>
  <si>
    <t>OR-481-91238</t>
  </si>
  <si>
    <t>OR-481-91239</t>
  </si>
  <si>
    <t>OR-481-91240</t>
  </si>
  <si>
    <t>OR-481-91241</t>
  </si>
  <si>
    <t>OR-481-91242</t>
  </si>
  <si>
    <t>OR-481-91243</t>
  </si>
  <si>
    <t>OR-481-91244</t>
  </si>
  <si>
    <t>OR-481-91245</t>
  </si>
  <si>
    <t>OR-481-91246</t>
  </si>
  <si>
    <t>OR-481-91247</t>
  </si>
  <si>
    <t>OR-481-91248</t>
  </si>
  <si>
    <t>OR-481-91249</t>
  </si>
  <si>
    <t>OR-481-91250</t>
  </si>
  <si>
    <t>OR-481-91251</t>
  </si>
  <si>
    <t>OR-481-91252</t>
  </si>
  <si>
    <t>OR-481-91253</t>
  </si>
  <si>
    <t>OR-481-91254</t>
  </si>
  <si>
    <t>OR-481-91255</t>
  </si>
  <si>
    <t>OR-481-91256</t>
  </si>
  <si>
    <t>OR-481-91257</t>
  </si>
  <si>
    <t>OR-481-91258</t>
  </si>
  <si>
    <t>OR-481-91259</t>
  </si>
  <si>
    <t>OR-481-91260</t>
  </si>
  <si>
    <t>OR-481-91261</t>
  </si>
  <si>
    <t>OR-481-91262</t>
  </si>
  <si>
    <t>OR-481-91263</t>
  </si>
  <si>
    <t>OR-481-91264</t>
  </si>
  <si>
    <t>OR-481-91265</t>
  </si>
  <si>
    <t>OR-481-91266</t>
  </si>
  <si>
    <t>OR-481-91267</t>
  </si>
  <si>
    <t>OR-481-91268</t>
  </si>
  <si>
    <t>OR-481-91269</t>
  </si>
  <si>
    <t>OR-481-91270</t>
  </si>
  <si>
    <t>OR-481-91271</t>
  </si>
  <si>
    <t>OR-481-91272</t>
  </si>
  <si>
    <t>OR-481-91273</t>
  </si>
  <si>
    <t>OR-481-91274</t>
  </si>
  <si>
    <t>OR-481-91275</t>
  </si>
  <si>
    <t>OR-481-91276</t>
  </si>
  <si>
    <t>OR-481-91277</t>
  </si>
  <si>
    <t>OR-481-91278</t>
  </si>
  <si>
    <t>OR-481-91279</t>
  </si>
  <si>
    <t>OR-481-91280</t>
  </si>
  <si>
    <t>OR-481-91281</t>
  </si>
  <si>
    <t>OR-481-91282</t>
  </si>
  <si>
    <t>OR-481-91283</t>
  </si>
  <si>
    <t>OR-481-91284</t>
  </si>
  <si>
    <t>OR-481-91285</t>
  </si>
  <si>
    <t>OR-481-91286</t>
  </si>
  <si>
    <t>OR-481-91287</t>
  </si>
  <si>
    <t>OR-481-91288</t>
  </si>
  <si>
    <t>OR-481-91289</t>
  </si>
  <si>
    <t>OR-481-91290</t>
  </si>
  <si>
    <t>OR-481-91291</t>
  </si>
  <si>
    <t>OR-481-91292</t>
  </si>
  <si>
    <t>OR-481-91293</t>
  </si>
  <si>
    <t>OR-481-91294</t>
  </si>
  <si>
    <t>OR-481-91295</t>
  </si>
  <si>
    <t>OR-481-91296</t>
  </si>
  <si>
    <t>OR-481-91297</t>
  </si>
  <si>
    <t>OR-481-91298</t>
  </si>
  <si>
    <t>OR-481-91299</t>
  </si>
  <si>
    <t>OR-481-91300</t>
  </si>
  <si>
    <t>OR-481-91301</t>
  </si>
  <si>
    <t>OR-481-91302</t>
  </si>
  <si>
    <t>OR-481-91303</t>
  </si>
  <si>
    <t>OR-481-91304</t>
  </si>
  <si>
    <t>OR-481-91305</t>
  </si>
  <si>
    <t>OR-481-91306</t>
  </si>
  <si>
    <t>OR-481-91307</t>
  </si>
  <si>
    <t>OR-481-91308</t>
  </si>
  <si>
    <t>OR-481-91309</t>
  </si>
  <si>
    <t>OR-481-91310</t>
  </si>
  <si>
    <t>OR-481-91311</t>
  </si>
  <si>
    <t>OR-481-91312</t>
  </si>
  <si>
    <t>OR-481-91313</t>
  </si>
  <si>
    <t>OR-481-91314</t>
  </si>
  <si>
    <t>OR-481-91315</t>
  </si>
  <si>
    <t>OR-481-91316</t>
  </si>
  <si>
    <t>OR-481-91317</t>
  </si>
  <si>
    <t>OR-481-91318</t>
  </si>
  <si>
    <t>OR-481-91319</t>
  </si>
  <si>
    <t>OR-481-91320</t>
  </si>
  <si>
    <t>OR-481-91321</t>
  </si>
  <si>
    <t>OR-481-91322</t>
  </si>
  <si>
    <t>OR-481-91323</t>
  </si>
  <si>
    <t>OR-481-91324</t>
  </si>
  <si>
    <t>OR-481-91325</t>
  </si>
  <si>
    <t>OR-481-91326</t>
  </si>
  <si>
    <t>OR-481-91327</t>
  </si>
  <si>
    <t>OR-481-91328</t>
  </si>
  <si>
    <t>OR-481-91329</t>
  </si>
  <si>
    <t>OR-481-91330</t>
  </si>
  <si>
    <t>OR-481-91331</t>
  </si>
  <si>
    <t>OR-481-91332</t>
  </si>
  <si>
    <t>OR-481-91333</t>
  </si>
  <si>
    <t>OR-481-91334</t>
  </si>
  <si>
    <t>OR-481-91335</t>
  </si>
  <si>
    <t>OR-481-91336</t>
  </si>
  <si>
    <t>OR-481-91337</t>
  </si>
  <si>
    <t>OR-481-91338</t>
  </si>
  <si>
    <t>OR-481-91339</t>
  </si>
  <si>
    <t>OR-481-91340</t>
  </si>
  <si>
    <t>OR-481-91341</t>
  </si>
  <si>
    <t>OR-481-91342</t>
  </si>
  <si>
    <t>OR-481-91343</t>
  </si>
  <si>
    <t>OR-481-91344</t>
  </si>
  <si>
    <t>OR-481-91345</t>
  </si>
  <si>
    <t>OR-481-91346</t>
  </si>
  <si>
    <t>OR-481-91347</t>
  </si>
  <si>
    <t>OR-481-91348</t>
  </si>
  <si>
    <t>OR-481-91349</t>
  </si>
  <si>
    <t>OR-481-91350</t>
  </si>
  <si>
    <t>OR-481-91351</t>
  </si>
  <si>
    <t>OR-481-91352</t>
  </si>
  <si>
    <t>OR-481-91353</t>
  </si>
  <si>
    <t>OR-481-91354</t>
  </si>
  <si>
    <t>OR-481-91355</t>
  </si>
  <si>
    <t>OR-481-91356</t>
  </si>
  <si>
    <t>OR-481-91357</t>
  </si>
  <si>
    <t>OR-481-91358</t>
  </si>
  <si>
    <t>OR-481-91359</t>
  </si>
  <si>
    <t>OR-481-91360</t>
  </si>
  <si>
    <t>OR-481-91361</t>
  </si>
  <si>
    <t>OR-481-91362</t>
  </si>
  <si>
    <t>OR-481-91363</t>
  </si>
  <si>
    <t>OR-481-91364</t>
  </si>
  <si>
    <t>OR-481-91365</t>
  </si>
  <si>
    <t>OR-481-91366</t>
  </si>
  <si>
    <t>OR-481-91367</t>
  </si>
  <si>
    <t>OR-481-91368</t>
  </si>
  <si>
    <t>OR-481-91369</t>
  </si>
  <si>
    <t>OR-481-91370</t>
  </si>
  <si>
    <t>OR-481-91371</t>
  </si>
  <si>
    <t>OR-481-91372</t>
  </si>
  <si>
    <t>OR-481-91373</t>
  </si>
  <si>
    <t>OR-481-91374</t>
  </si>
  <si>
    <t>OR-481-91375</t>
  </si>
  <si>
    <t>OR-481-91376</t>
  </si>
  <si>
    <t>OR-481-91377</t>
  </si>
  <si>
    <t>OR-481-91378</t>
  </si>
  <si>
    <t>OR-481-91379</t>
  </si>
  <si>
    <t>OR-481-91380</t>
  </si>
  <si>
    <t>OR-481-91381</t>
  </si>
  <si>
    <t>OR-481-91382</t>
  </si>
  <si>
    <t>OR-481-91383</t>
  </si>
  <si>
    <t>OR-481-91384</t>
  </si>
  <si>
    <t>OR-481-91385</t>
  </si>
  <si>
    <t>OR-481-91386</t>
  </si>
  <si>
    <t>OR-481-91387</t>
  </si>
  <si>
    <t>OR-481-91388</t>
  </si>
  <si>
    <t>OR-481-91389</t>
  </si>
  <si>
    <t>OR-481-91390</t>
  </si>
  <si>
    <t>OR-481-91391</t>
  </si>
  <si>
    <t>OR-481-91392</t>
  </si>
  <si>
    <t>OR-481-91393</t>
  </si>
  <si>
    <t>OR-481-91394</t>
  </si>
  <si>
    <t>OR-481-91395</t>
  </si>
  <si>
    <t>OR-481-91396</t>
  </si>
  <si>
    <t>OR-481-91397</t>
  </si>
  <si>
    <t>OR-481-91398</t>
  </si>
  <si>
    <t>OR-481-91399</t>
  </si>
  <si>
    <t>OR-481-91400</t>
  </si>
  <si>
    <t>OR-481-91401</t>
  </si>
  <si>
    <t>OR-481-91402</t>
  </si>
  <si>
    <t>OR-481-91403</t>
  </si>
  <si>
    <t>OR-481-91404</t>
  </si>
  <si>
    <t>OR-481-91405</t>
  </si>
  <si>
    <t>OR-481-91406</t>
  </si>
  <si>
    <t>OR-481-91407</t>
  </si>
  <si>
    <t>OR-481-91408</t>
  </si>
  <si>
    <t>OR-481-91409</t>
  </si>
  <si>
    <t>OR-481-91410</t>
  </si>
  <si>
    <t>OR-481-91411</t>
  </si>
  <si>
    <t>OR-481-91412</t>
  </si>
  <si>
    <t>OR-481-91413</t>
  </si>
  <si>
    <t>OR-481-91414</t>
  </si>
  <si>
    <t>OR-481-91415</t>
  </si>
  <si>
    <t>OR-481-91416</t>
  </si>
  <si>
    <t>OR-481-91417</t>
  </si>
  <si>
    <t>OR-481-91418</t>
  </si>
  <si>
    <t>OR-481-91419</t>
  </si>
  <si>
    <t>OR-481-91420</t>
  </si>
  <si>
    <t>OR-481-91421</t>
  </si>
  <si>
    <t>OR-481-91422</t>
  </si>
  <si>
    <t>OR-481-91423</t>
  </si>
  <si>
    <t>OR-481-91424</t>
  </si>
  <si>
    <t>OR-481-91425</t>
  </si>
  <si>
    <t>OR-481-91426</t>
  </si>
  <si>
    <t>OR-481-91427</t>
  </si>
  <si>
    <t>OR-481-91428</t>
  </si>
  <si>
    <t>OR-481-91429</t>
  </si>
  <si>
    <t>OR-481-91430</t>
  </si>
  <si>
    <t>OR-481-91431</t>
  </si>
  <si>
    <t>OR-481-91432</t>
  </si>
  <si>
    <t>OR-481-91433</t>
  </si>
  <si>
    <t>OR-481-91434</t>
  </si>
  <si>
    <t>OR-481-91435</t>
  </si>
  <si>
    <t>OR-481-91436</t>
  </si>
  <si>
    <t>OR-481-91437</t>
  </si>
  <si>
    <t>OR-481-91438</t>
  </si>
  <si>
    <t>OR-481-91439</t>
  </si>
  <si>
    <t>OR-481-91440</t>
  </si>
  <si>
    <t>OR-481-91441</t>
  </si>
  <si>
    <t>OR-481-91442</t>
  </si>
  <si>
    <t>OR-481-91443</t>
  </si>
  <si>
    <t>OR-481-91444</t>
  </si>
  <si>
    <t>OR-481-91445</t>
  </si>
  <si>
    <t>OR-481-91446</t>
  </si>
  <si>
    <t>OR-481-91447</t>
  </si>
  <si>
    <t>OR-481-91448</t>
  </si>
  <si>
    <t>OR-481-91449</t>
  </si>
  <si>
    <t>OR-481-91450</t>
  </si>
  <si>
    <t>OR-481-91451</t>
  </si>
  <si>
    <t>OR-481-91452</t>
  </si>
  <si>
    <t>OR-481-91453</t>
  </si>
  <si>
    <t>OR-481-91454</t>
  </si>
  <si>
    <t>OR-481-91455</t>
  </si>
  <si>
    <t>OR-481-91456</t>
  </si>
  <si>
    <t>OR-481-91457</t>
  </si>
  <si>
    <t>OR-481-91458</t>
  </si>
  <si>
    <t>OR-481-91459</t>
  </si>
  <si>
    <t>OR-481-91460</t>
  </si>
  <si>
    <t>OR-481-91461</t>
  </si>
  <si>
    <t>OR-481-91462</t>
  </si>
  <si>
    <t>OR-481-91463</t>
  </si>
  <si>
    <t>OR-481-91464</t>
  </si>
  <si>
    <t>OR-481-91465</t>
  </si>
  <si>
    <t>OR-481-91466</t>
  </si>
  <si>
    <t>OR-481-91467</t>
  </si>
  <si>
    <t>OR-481-91468</t>
  </si>
  <si>
    <t>OR-481-91469</t>
  </si>
  <si>
    <t>OR-481-91470</t>
  </si>
  <si>
    <t>OR-481-91471</t>
  </si>
  <si>
    <t>OR-481-91472</t>
  </si>
  <si>
    <t>OR-481-91473</t>
  </si>
  <si>
    <t>OR-481-91474</t>
  </si>
  <si>
    <t>OR-481-91475</t>
  </si>
  <si>
    <t>OR-481-91476</t>
  </si>
  <si>
    <t>OR-481-91477</t>
  </si>
  <si>
    <t>OR-481-91478</t>
  </si>
  <si>
    <t>OR-481-91479</t>
  </si>
  <si>
    <t>OR-481-91480</t>
  </si>
  <si>
    <t>OR-481-91481</t>
  </si>
  <si>
    <t>OR-481-91482</t>
  </si>
  <si>
    <t>OR-481-91483</t>
  </si>
  <si>
    <t>OR-481-91484</t>
  </si>
  <si>
    <t>OR-481-91485</t>
  </si>
  <si>
    <t>OR-481-91486</t>
  </si>
  <si>
    <t>OR-481-91487</t>
  </si>
  <si>
    <t>OR-481-91488</t>
  </si>
  <si>
    <t>OR-481-91489</t>
  </si>
  <si>
    <t>OR-481-91490</t>
  </si>
  <si>
    <t>OR-481-91491</t>
  </si>
  <si>
    <t>OR-481-91492</t>
  </si>
  <si>
    <t>OR-481-91493</t>
  </si>
  <si>
    <t>OR-481-91494</t>
  </si>
  <si>
    <t>OR-481-91495</t>
  </si>
  <si>
    <t>OR-481-91496</t>
  </si>
  <si>
    <t>OR-481-91497</t>
  </si>
  <si>
    <t>OR-481-91498</t>
  </si>
  <si>
    <t>OR-481-91499</t>
  </si>
  <si>
    <t>OR-481-91500</t>
  </si>
  <si>
    <t>OR-481-91501</t>
  </si>
  <si>
    <t>OR-481-91502</t>
  </si>
  <si>
    <t>OR-481-91503</t>
  </si>
  <si>
    <t>OR-481-91504</t>
  </si>
  <si>
    <t>OR-481-91505</t>
  </si>
  <si>
    <t>OR-481-91506</t>
  </si>
  <si>
    <t>OR-481-91507</t>
  </si>
  <si>
    <t>OR-481-91508</t>
  </si>
  <si>
    <t>OR-481-91509</t>
  </si>
  <si>
    <t>OR-481-91510</t>
  </si>
  <si>
    <t>OR-481-91511</t>
  </si>
  <si>
    <t>OR-481-91512</t>
  </si>
  <si>
    <t>OR-481-91513</t>
  </si>
  <si>
    <t>OR-481-91514</t>
  </si>
  <si>
    <t>OR-481-91515</t>
  </si>
  <si>
    <t>OR-481-91516</t>
  </si>
  <si>
    <t>OR-481-91517</t>
  </si>
  <si>
    <t>OR-481-91518</t>
  </si>
  <si>
    <t>OR-481-91519</t>
  </si>
  <si>
    <t>OR-481-91520</t>
  </si>
  <si>
    <t>OR-481-91521</t>
  </si>
  <si>
    <t>OR-481-91522</t>
  </si>
  <si>
    <t>OR-481-91523</t>
  </si>
  <si>
    <t>OR-481-91524</t>
  </si>
  <si>
    <t>OR-481-91525</t>
  </si>
  <si>
    <t>OR-481-91526</t>
  </si>
  <si>
    <t>OR-481-91527</t>
  </si>
  <si>
    <t>OR-481-91528</t>
  </si>
  <si>
    <t>OR-481-91529</t>
  </si>
  <si>
    <t>OR-481-91530</t>
  </si>
  <si>
    <t>OR-481-91531</t>
  </si>
  <si>
    <t>OR-481-91532</t>
  </si>
  <si>
    <t>OR-481-91533</t>
  </si>
  <si>
    <t>OR-481-91534</t>
  </si>
  <si>
    <t>OR-481-91535</t>
  </si>
  <si>
    <t>OR-481-91536</t>
  </si>
  <si>
    <t>OR-481-91537</t>
  </si>
  <si>
    <t>OR-481-91538</t>
  </si>
  <si>
    <t>OR-481-91539</t>
  </si>
  <si>
    <t>OR-481-91540</t>
  </si>
  <si>
    <t>OR-481-91541</t>
  </si>
  <si>
    <t>OR-481-91542</t>
  </si>
  <si>
    <t>OR-481-91543</t>
  </si>
  <si>
    <t>OR-481-91544</t>
  </si>
  <si>
    <t>OR-481-91545</t>
  </si>
  <si>
    <t>OR-481-91546</t>
  </si>
  <si>
    <t>OR-481-91547</t>
  </si>
  <si>
    <t>OR-481-91548</t>
  </si>
  <si>
    <t>OR-481-91549</t>
  </si>
  <si>
    <t>OR-481-91550</t>
  </si>
  <si>
    <t>OR-481-91551</t>
  </si>
  <si>
    <t>OR-481-91552</t>
  </si>
  <si>
    <t>OR-481-91553</t>
  </si>
  <si>
    <t>OR-481-91554</t>
  </si>
  <si>
    <t>OR-481-91555</t>
  </si>
  <si>
    <t>OR-481-91556</t>
  </si>
  <si>
    <t>OR-481-91557</t>
  </si>
  <si>
    <t>OR-481-91558</t>
  </si>
  <si>
    <t>OR-481-91559</t>
  </si>
  <si>
    <t>OR-481-91560</t>
  </si>
  <si>
    <t>OR-481-91561</t>
  </si>
  <si>
    <t>OR-481-91562</t>
  </si>
  <si>
    <t>OR-481-91563</t>
  </si>
  <si>
    <t>OR-481-91564</t>
  </si>
  <si>
    <t>OR-481-91565</t>
  </si>
  <si>
    <t>OR-481-91566</t>
  </si>
  <si>
    <t>OR-481-91567</t>
  </si>
  <si>
    <t>OR-481-91568</t>
  </si>
  <si>
    <t>OR-481-91569</t>
  </si>
  <si>
    <t>OR-481-91570</t>
  </si>
  <si>
    <t>OR-481-91571</t>
  </si>
  <si>
    <t>OR-481-91572</t>
  </si>
  <si>
    <t>OR-481-91573</t>
  </si>
  <si>
    <t>OR-481-91574</t>
  </si>
  <si>
    <t>OR-481-91575</t>
  </si>
  <si>
    <t>OR-481-91576</t>
  </si>
  <si>
    <t>OR-481-91577</t>
  </si>
  <si>
    <t>OR-481-91578</t>
  </si>
  <si>
    <t>OR-481-91579</t>
  </si>
  <si>
    <t>OR-481-91580</t>
  </si>
  <si>
    <t>OR-481-91581</t>
  </si>
  <si>
    <t>OR-481-91582</t>
  </si>
  <si>
    <t>OR-481-91583</t>
  </si>
  <si>
    <t>OR-481-91584</t>
  </si>
  <si>
    <t>OR-481-91585</t>
  </si>
  <si>
    <t>OR-481-91586</t>
  </si>
  <si>
    <t>OR-481-91587</t>
  </si>
  <si>
    <t>OR-481-91588</t>
  </si>
  <si>
    <t>OR-481-91589</t>
  </si>
  <si>
    <t>OR-481-91590</t>
  </si>
  <si>
    <t>OR-481-91591</t>
  </si>
  <si>
    <t>OR-481-91592</t>
  </si>
  <si>
    <t>OR-481-91593</t>
  </si>
  <si>
    <t>OR-481-91594</t>
  </si>
  <si>
    <t>OR-481-91595</t>
  </si>
  <si>
    <t>OR-481-91596</t>
  </si>
  <si>
    <t>OR-481-91597</t>
  </si>
  <si>
    <t>OR-481-91598</t>
  </si>
  <si>
    <t>OR-481-91599</t>
  </si>
  <si>
    <t>OR-481-91600</t>
  </si>
  <si>
    <t>OR-481-91601</t>
  </si>
  <si>
    <t>OR-481-91602</t>
  </si>
  <si>
    <t>OR-481-91603</t>
  </si>
  <si>
    <t>OR-481-91604</t>
  </si>
  <si>
    <t>OR-481-91605</t>
  </si>
  <si>
    <t>OR-481-91606</t>
  </si>
  <si>
    <t>OR-481-91607</t>
  </si>
  <si>
    <t>OR-481-91608</t>
  </si>
  <si>
    <t>OR-481-91609</t>
  </si>
  <si>
    <t>OR-481-91610</t>
  </si>
  <si>
    <t>OR-481-91611</t>
  </si>
  <si>
    <t>OR-481-91612</t>
  </si>
  <si>
    <t>OR-481-91613</t>
  </si>
  <si>
    <t>OR-481-91614</t>
  </si>
  <si>
    <t>OR-481-91615</t>
  </si>
  <si>
    <t>OR-481-91616</t>
  </si>
  <si>
    <t>OR-481-91617</t>
  </si>
  <si>
    <t>OR-481-91618</t>
  </si>
  <si>
    <t>OR-481-91619</t>
  </si>
  <si>
    <t>OR-481-91620</t>
  </si>
  <si>
    <t>OR-481-91621</t>
  </si>
  <si>
    <t>OR-481-91622</t>
  </si>
  <si>
    <t>OR-481-91623</t>
  </si>
  <si>
    <t>OR-481-91624</t>
  </si>
  <si>
    <t>OR-481-91625</t>
  </si>
  <si>
    <t>OR-481-91626</t>
  </si>
  <si>
    <t>OR-481-91627</t>
  </si>
  <si>
    <t>OR-481-91628</t>
  </si>
  <si>
    <t>OR-481-91629</t>
  </si>
  <si>
    <t>OR-481-91630</t>
  </si>
  <si>
    <t>OR-481-91631</t>
  </si>
  <si>
    <t>OR-481-91632</t>
  </si>
  <si>
    <t>OR-481-91633</t>
  </si>
  <si>
    <t>OR-481-91634</t>
  </si>
  <si>
    <t>OR-481-91635</t>
  </si>
  <si>
    <t>OR-481-91636</t>
  </si>
  <si>
    <t>OR-481-91637</t>
  </si>
  <si>
    <t>OR-481-91638</t>
  </si>
  <si>
    <t>OR-481-91639</t>
  </si>
  <si>
    <t>OR-481-91640</t>
  </si>
  <si>
    <t>OR-481-91641</t>
  </si>
  <si>
    <t>OR-481-91642</t>
  </si>
  <si>
    <t>OR-481-91643</t>
  </si>
  <si>
    <t>OR-481-91644</t>
  </si>
  <si>
    <t>OR-481-91645</t>
  </si>
  <si>
    <t>OR-481-91646</t>
  </si>
  <si>
    <t>OR-481-91647</t>
  </si>
  <si>
    <t>OR-481-91648</t>
  </si>
  <si>
    <t>OR-481-91649</t>
  </si>
  <si>
    <t>OR-481-91650</t>
  </si>
  <si>
    <t>OR-481-91651</t>
  </si>
  <si>
    <t>OR-481-91652</t>
  </si>
  <si>
    <t>OR-481-91653</t>
  </si>
  <si>
    <t>OR-481-91654</t>
  </si>
  <si>
    <t>OR-481-91655</t>
  </si>
  <si>
    <t>OR-481-91656</t>
  </si>
  <si>
    <t>OR-481-91657</t>
  </si>
  <si>
    <t>OR-481-91658</t>
  </si>
  <si>
    <t>OR-481-91659</t>
  </si>
  <si>
    <t>OR-481-91660</t>
  </si>
  <si>
    <t>OR-481-91661</t>
  </si>
  <si>
    <t>OR-481-91662</t>
  </si>
  <si>
    <t>OR-481-91663</t>
  </si>
  <si>
    <t>OR-481-91664</t>
  </si>
  <si>
    <t>OR-481-91665</t>
  </si>
  <si>
    <t>OR-481-91666</t>
  </si>
  <si>
    <t>OR-481-91667</t>
  </si>
  <si>
    <t>OR-481-91668</t>
  </si>
  <si>
    <t>OR-481-91669</t>
  </si>
  <si>
    <t>OR-481-91670</t>
  </si>
  <si>
    <t>OR-481-91671</t>
  </si>
  <si>
    <t>OR-481-91672</t>
  </si>
  <si>
    <t>OR-481-91673</t>
  </si>
  <si>
    <t>OR-481-91674</t>
  </si>
  <si>
    <t>OR-481-91675</t>
  </si>
  <si>
    <t>OR-481-91676</t>
  </si>
  <si>
    <t>OR-481-91677</t>
  </si>
  <si>
    <t>OR-481-91678</t>
  </si>
  <si>
    <t>OR-481-91679</t>
  </si>
  <si>
    <t>OR-481-91680</t>
  </si>
  <si>
    <t>OR-481-91681</t>
  </si>
  <si>
    <t>OR-481-91682</t>
  </si>
  <si>
    <t>OR-481-91683</t>
  </si>
  <si>
    <t>OR-481-91684</t>
  </si>
  <si>
    <t>OR-481-91685</t>
  </si>
  <si>
    <t>OR-481-91686</t>
  </si>
  <si>
    <t>OR-481-91687</t>
  </si>
  <si>
    <t>OR-481-91688</t>
  </si>
  <si>
    <t>OR-481-91689</t>
  </si>
  <si>
    <t>OR-481-91690</t>
  </si>
  <si>
    <t>OR-481-91691</t>
  </si>
  <si>
    <t>OR-481-91692</t>
  </si>
  <si>
    <t>OR-481-91693</t>
  </si>
  <si>
    <t>OR-481-91694</t>
  </si>
  <si>
    <t>OR-481-91695</t>
  </si>
  <si>
    <t>OR-481-91696</t>
  </si>
  <si>
    <t>OR-481-91697</t>
  </si>
  <si>
    <t>OR-481-91698</t>
  </si>
  <si>
    <t>OR-481-91699</t>
  </si>
  <si>
    <t>OR-481-91700</t>
  </si>
  <si>
    <t>OR-481-91701</t>
  </si>
  <si>
    <t>OR-481-91702</t>
  </si>
  <si>
    <t>OR-481-91703</t>
  </si>
  <si>
    <t>OR-481-91704</t>
  </si>
  <si>
    <t>OR-481-91705</t>
  </si>
  <si>
    <t>OR-481-91706</t>
  </si>
  <si>
    <t>OR-481-91707</t>
  </si>
  <si>
    <t>OR-481-91708</t>
  </si>
  <si>
    <t>OR-481-91709</t>
  </si>
  <si>
    <t>OR-481-91710</t>
  </si>
  <si>
    <t>OR-481-91711</t>
  </si>
  <si>
    <t>OR-481-91712</t>
  </si>
  <si>
    <t>OR-481-91713</t>
  </si>
  <si>
    <t>OR-481-91714</t>
  </si>
  <si>
    <t>OR-481-91715</t>
  </si>
  <si>
    <t>OR-481-91716</t>
  </si>
  <si>
    <t>OR-481-91717</t>
  </si>
  <si>
    <t>OR-481-91718</t>
  </si>
  <si>
    <t>OR-481-91719</t>
  </si>
  <si>
    <t>OR-481-91720</t>
  </si>
  <si>
    <t>OR-481-91721</t>
  </si>
  <si>
    <t>OR-481-91722</t>
  </si>
  <si>
    <t>OR-481-91723</t>
  </si>
  <si>
    <t>OR-481-91724</t>
  </si>
  <si>
    <t>OR-481-91725</t>
  </si>
  <si>
    <t>OR-481-91726</t>
  </si>
  <si>
    <t>OR-481-91727</t>
  </si>
  <si>
    <t>OR-481-91728</t>
  </si>
  <si>
    <t>OR-481-91729</t>
  </si>
  <si>
    <t>OR-481-91730</t>
  </si>
  <si>
    <t>OR-481-91731</t>
  </si>
  <si>
    <t>OR-481-91732</t>
  </si>
  <si>
    <t>OR-481-91733</t>
  </si>
  <si>
    <t>OR-481-91734</t>
  </si>
  <si>
    <t>OR-481-91735</t>
  </si>
  <si>
    <t>OR-481-91736</t>
  </si>
  <si>
    <t>OR-481-91737</t>
  </si>
  <si>
    <t>OR-481-91738</t>
  </si>
  <si>
    <t>OR-481-91739</t>
  </si>
  <si>
    <t>OR-481-91740</t>
  </si>
  <si>
    <t>OR-481-91741</t>
  </si>
  <si>
    <t>OR-481-91742</t>
  </si>
  <si>
    <t>OR-481-91743</t>
  </si>
  <si>
    <t>OR-481-91744</t>
  </si>
  <si>
    <t>OR-481-91745</t>
  </si>
  <si>
    <t>OR-481-91746</t>
  </si>
  <si>
    <t>OR-481-91747</t>
  </si>
  <si>
    <t>OR-481-91748</t>
  </si>
  <si>
    <t>OR-481-91749</t>
  </si>
  <si>
    <t>OR-481-91750</t>
  </si>
  <si>
    <t>OR-481-91751</t>
  </si>
  <si>
    <t>OR-481-91752</t>
  </si>
  <si>
    <t>OR-481-91753</t>
  </si>
  <si>
    <t>OR-481-91754</t>
  </si>
  <si>
    <t>OR-481-91755</t>
  </si>
  <si>
    <t>OR-481-91756</t>
  </si>
  <si>
    <t>OR-481-91757</t>
  </si>
  <si>
    <t>OR-481-91758</t>
  </si>
  <si>
    <t>OR-481-91759</t>
  </si>
  <si>
    <t>OR-481-91760</t>
  </si>
  <si>
    <t>OR-481-91761</t>
  </si>
  <si>
    <t>OR-481-91762</t>
  </si>
  <si>
    <t>OR-481-91763</t>
  </si>
  <si>
    <t>OR-481-91764</t>
  </si>
  <si>
    <t>OR-481-91765</t>
  </si>
  <si>
    <t>OR-481-91766</t>
  </si>
  <si>
    <t>OR-481-91767</t>
  </si>
  <si>
    <t>OR-481-91768</t>
  </si>
  <si>
    <t>OR-481-91769</t>
  </si>
  <si>
    <t>OR-481-91770</t>
  </si>
  <si>
    <t>OR-481-91771</t>
  </si>
  <si>
    <t>OR-481-91772</t>
  </si>
  <si>
    <t>OR-481-91773</t>
  </si>
  <si>
    <t>OR-481-91774</t>
  </si>
  <si>
    <t>OR-481-91775</t>
  </si>
  <si>
    <t>OR-481-91776</t>
  </si>
  <si>
    <t>OR-481-91777</t>
  </si>
  <si>
    <t>OR-481-91778</t>
  </si>
  <si>
    <t>OR-481-91779</t>
  </si>
  <si>
    <t>OR-481-91780</t>
  </si>
  <si>
    <t>OR-481-91781</t>
  </si>
  <si>
    <t>OR-481-91782</t>
  </si>
  <si>
    <t>OR-481-91783</t>
  </si>
  <si>
    <t>OR-481-91784</t>
  </si>
  <si>
    <t>OR-481-91785</t>
  </si>
  <si>
    <t>OR-481-91786</t>
  </si>
  <si>
    <t>OR-481-91787</t>
  </si>
  <si>
    <t>OR-481-91788</t>
  </si>
  <si>
    <t>OR-481-91789</t>
  </si>
  <si>
    <t>OR-481-91790</t>
  </si>
  <si>
    <t>OR-481-91791</t>
  </si>
  <si>
    <t>OR-481-91792</t>
  </si>
  <si>
    <t>OR-481-91793</t>
  </si>
  <si>
    <t>OR-481-91794</t>
  </si>
  <si>
    <t>OR-481-91795</t>
  </si>
  <si>
    <t>OR-481-91796</t>
  </si>
  <si>
    <t>OR-481-91797</t>
  </si>
  <si>
    <t>OR-481-91798</t>
  </si>
  <si>
    <t>OR-481-91799</t>
  </si>
  <si>
    <t>OR-481-91800</t>
  </si>
  <si>
    <t>OR-481-91801</t>
  </si>
  <si>
    <t>OR-481-91802</t>
  </si>
  <si>
    <t>OR-481-91803</t>
  </si>
  <si>
    <t>OR-481-91804</t>
  </si>
  <si>
    <t>OR-481-91805</t>
  </si>
  <si>
    <t>OR-481-91806</t>
  </si>
  <si>
    <t>OR-481-91807</t>
  </si>
  <si>
    <t>OR-481-91808</t>
  </si>
  <si>
    <t>OR-481-91809</t>
  </si>
  <si>
    <t>OR-481-91810</t>
  </si>
  <si>
    <t>OR-481-91811</t>
  </si>
  <si>
    <t>OR-481-91812</t>
  </si>
  <si>
    <t>OR-481-91813</t>
  </si>
  <si>
    <t>OR-481-91814</t>
  </si>
  <si>
    <t>OR-481-91815</t>
  </si>
  <si>
    <t>OR-481-91816</t>
  </si>
  <si>
    <t>OR-481-91817</t>
  </si>
  <si>
    <t>OR-481-91818</t>
  </si>
  <si>
    <t>OR-481-91819</t>
  </si>
  <si>
    <t>OR-481-91820</t>
  </si>
  <si>
    <t>OR-481-91821</t>
  </si>
  <si>
    <t>OR-481-91822</t>
  </si>
  <si>
    <t>OR-481-91823</t>
  </si>
  <si>
    <t>OR-481-91824</t>
  </si>
  <si>
    <t>OR-481-91825</t>
  </si>
  <si>
    <t>OR-481-91826</t>
  </si>
  <si>
    <t>OR-481-91827</t>
  </si>
  <si>
    <t>OR-481-91828</t>
  </si>
  <si>
    <t>OR-481-91829</t>
  </si>
  <si>
    <t>OR-481-91830</t>
  </si>
  <si>
    <t>OR-481-91831</t>
  </si>
  <si>
    <t>OR-481-91832</t>
  </si>
  <si>
    <t>OR-481-91833</t>
  </si>
  <si>
    <t>OR-481-91834</t>
  </si>
  <si>
    <t>OR-481-91835</t>
  </si>
  <si>
    <t>OR-481-91836</t>
  </si>
  <si>
    <t>OR-481-91837</t>
  </si>
  <si>
    <t>OR-481-91838</t>
  </si>
  <si>
    <t>OR-481-91839</t>
  </si>
  <si>
    <t>OR-481-91840</t>
  </si>
  <si>
    <t>OR-481-91841</t>
  </si>
  <si>
    <t>OR-481-91842</t>
  </si>
  <si>
    <t>OR-481-91843</t>
  </si>
  <si>
    <t>OR-481-91844</t>
  </si>
  <si>
    <t>OR-481-91845</t>
  </si>
  <si>
    <t>OR-481-91846</t>
  </si>
  <si>
    <t>OR-481-91847</t>
  </si>
  <si>
    <t>OR-481-91848</t>
  </si>
  <si>
    <t>OR-481-91849</t>
  </si>
  <si>
    <t>OR-481-91850</t>
  </si>
  <si>
    <t>OR-481-91851</t>
  </si>
  <si>
    <t>OR-481-91852</t>
  </si>
  <si>
    <t>OR-481-91853</t>
  </si>
  <si>
    <t>OR-481-91854</t>
  </si>
  <si>
    <t>OR-481-91855</t>
  </si>
  <si>
    <t>OR-481-91856</t>
  </si>
  <si>
    <t>OR-481-91857</t>
  </si>
  <si>
    <t>OR-481-91858</t>
  </si>
  <si>
    <t>OR-481-91859</t>
  </si>
  <si>
    <t>OR-481-91860</t>
  </si>
  <si>
    <t>OR-481-91861</t>
  </si>
  <si>
    <t>OR-481-91862</t>
  </si>
  <si>
    <t>OR-481-91863</t>
  </si>
  <si>
    <t>OR-481-91864</t>
  </si>
  <si>
    <t>OR-481-91865</t>
  </si>
  <si>
    <t>OR-481-91866</t>
  </si>
  <si>
    <t>OR-481-91867</t>
  </si>
  <si>
    <t>OR-481-91868</t>
  </si>
  <si>
    <t>OR-481-91869</t>
  </si>
  <si>
    <t>OR-481-91870</t>
  </si>
  <si>
    <t>OR-481-91871</t>
  </si>
  <si>
    <t>OR-481-91872</t>
  </si>
  <si>
    <t>OR-481-91873</t>
  </si>
  <si>
    <t>OR-481-91874</t>
  </si>
  <si>
    <t>OR-481-91875</t>
  </si>
  <si>
    <t>OR-481-91876</t>
  </si>
  <si>
    <t>OR-481-91877</t>
  </si>
  <si>
    <t>OR-481-91878</t>
  </si>
  <si>
    <t>OR-481-91879</t>
  </si>
  <si>
    <t>OR-481-91880</t>
  </si>
  <si>
    <t>OR-481-91881</t>
  </si>
  <si>
    <t>OR-481-91882</t>
  </si>
  <si>
    <t>OR-481-91883</t>
  </si>
  <si>
    <t>OR-481-91884</t>
  </si>
  <si>
    <t>OR-481-91885</t>
  </si>
  <si>
    <t>OR-481-91886</t>
  </si>
  <si>
    <t>OR-481-91887</t>
  </si>
  <si>
    <t>OR-481-91888</t>
  </si>
  <si>
    <t>OR-481-91889</t>
  </si>
  <si>
    <t>OR-481-91890</t>
  </si>
  <si>
    <t>OR-481-91891</t>
  </si>
  <si>
    <t>OR-481-91892</t>
  </si>
  <si>
    <t>OR-481-91893</t>
  </si>
  <si>
    <t>OR-481-91894</t>
  </si>
  <si>
    <t>OR-481-91895</t>
  </si>
  <si>
    <t>OR-481-91896</t>
  </si>
  <si>
    <t>OR-481-91897</t>
  </si>
  <si>
    <t>OR-481-91898</t>
  </si>
  <si>
    <t>OR-481-91899</t>
  </si>
  <si>
    <t>OR-481-91900</t>
  </si>
  <si>
    <t>OR-481-91901</t>
  </si>
  <si>
    <t>OR-481-91902</t>
  </si>
  <si>
    <t>OR-481-91903</t>
  </si>
  <si>
    <t>OR-481-91904</t>
  </si>
  <si>
    <t>OR-481-91905</t>
  </si>
  <si>
    <t>OR-481-91906</t>
  </si>
  <si>
    <t>OR-481-91907</t>
  </si>
  <si>
    <t>OR-481-91908</t>
  </si>
  <si>
    <t>OR-481-91909</t>
  </si>
  <si>
    <t>OR-481-91910</t>
  </si>
  <si>
    <t>OR-481-91911</t>
  </si>
  <si>
    <t>OR-481-91912</t>
  </si>
  <si>
    <t>OR-481-91913</t>
  </si>
  <si>
    <t>OR-481-91914</t>
  </si>
  <si>
    <t>OR-481-91915</t>
  </si>
  <si>
    <t>OR-481-91916</t>
  </si>
  <si>
    <t>OR-481-91917</t>
  </si>
  <si>
    <t>OR-481-91918</t>
  </si>
  <si>
    <t>OR-481-91919</t>
  </si>
  <si>
    <t>OR-481-91920</t>
  </si>
  <si>
    <t>OR-481-91921</t>
  </si>
  <si>
    <t>OR-481-91922</t>
  </si>
  <si>
    <t>OR-481-91923</t>
  </si>
  <si>
    <t>OR-481-91924</t>
  </si>
  <si>
    <t>OR-481-91925</t>
  </si>
  <si>
    <t>OR-481-91926</t>
  </si>
  <si>
    <t>OR-481-91927</t>
  </si>
  <si>
    <t>OR-481-91928</t>
  </si>
  <si>
    <t>OR-481-91929</t>
  </si>
  <si>
    <t>OR-481-91930</t>
  </si>
  <si>
    <t>OR-481-91931</t>
  </si>
  <si>
    <t>OR-481-91932</t>
  </si>
  <si>
    <t>OR-481-91933</t>
  </si>
  <si>
    <t>OR-481-91934</t>
  </si>
  <si>
    <t>OR-481-91935</t>
  </si>
  <si>
    <t>OR-481-91936</t>
  </si>
  <si>
    <t>OR-481-91937</t>
  </si>
  <si>
    <t>OR-481-91938</t>
  </si>
  <si>
    <t>OR-481-91939</t>
  </si>
  <si>
    <t>OR-481-91940</t>
  </si>
  <si>
    <t>OR-481-91941</t>
  </si>
  <si>
    <t>OR-481-91942</t>
  </si>
  <si>
    <t>OR-481-91943</t>
  </si>
  <si>
    <t>OR-481-91944</t>
  </si>
  <si>
    <t>OR-481-91945</t>
  </si>
  <si>
    <t>OR-481-91946</t>
  </si>
  <si>
    <t>OR-481-91947</t>
  </si>
  <si>
    <t>OR-481-91948</t>
  </si>
  <si>
    <t>OR-481-91949</t>
  </si>
  <si>
    <t>OR-481-91950</t>
  </si>
  <si>
    <t>OR-481-91951</t>
  </si>
  <si>
    <t>OR-481-91952</t>
  </si>
  <si>
    <t>OR-481-91953</t>
  </si>
  <si>
    <t>OR-481-91954</t>
  </si>
  <si>
    <t>OR-481-91955</t>
  </si>
  <si>
    <t>OR-481-91956</t>
  </si>
  <si>
    <t>OR-481-91957</t>
  </si>
  <si>
    <t>OR-481-91958</t>
  </si>
  <si>
    <t>OR-481-91959</t>
  </si>
  <si>
    <t>OR-481-91960</t>
  </si>
  <si>
    <t>OR-481-91961</t>
  </si>
  <si>
    <t>OR-481-91962</t>
  </si>
  <si>
    <t>OR-481-91963</t>
  </si>
  <si>
    <t>OR-481-91964</t>
  </si>
  <si>
    <t>OR-481-91965</t>
  </si>
  <si>
    <t>OR-481-91966</t>
  </si>
  <si>
    <t>OR-481-91967</t>
  </si>
  <si>
    <t>OR-481-91968</t>
  </si>
  <si>
    <t>OR-481-91969</t>
  </si>
  <si>
    <t>OR-481-91970</t>
  </si>
  <si>
    <t>OR-481-91971</t>
  </si>
  <si>
    <t>OR-481-91972</t>
  </si>
  <si>
    <t>OR-481-91973</t>
  </si>
  <si>
    <t>OR-481-91974</t>
  </si>
  <si>
    <t>OR-481-91975</t>
  </si>
  <si>
    <t>OR-481-91976</t>
  </si>
  <si>
    <t>OR-481-91977</t>
  </si>
  <si>
    <t>OR-481-91978</t>
  </si>
  <si>
    <t>OR-481-91979</t>
  </si>
  <si>
    <t>OR-481-91980</t>
  </si>
  <si>
    <t>OR-481-91981</t>
  </si>
  <si>
    <t>OR-481-91982</t>
  </si>
  <si>
    <t>OR-481-91983</t>
  </si>
  <si>
    <t>OR-481-91984</t>
  </si>
  <si>
    <t>OR-481-91985</t>
  </si>
  <si>
    <t>OR-481-91986</t>
  </si>
  <si>
    <t>OR-481-91987</t>
  </si>
  <si>
    <t>OR-481-91988</t>
  </si>
  <si>
    <t>OR-481-91989</t>
  </si>
  <si>
    <t>OR-481-91990</t>
  </si>
  <si>
    <t>OR-481-91991</t>
  </si>
  <si>
    <t>OR-481-91992</t>
  </si>
  <si>
    <t>OR-481-91993</t>
  </si>
  <si>
    <t>OR-481-91994</t>
  </si>
  <si>
    <t>OR-481-91995</t>
  </si>
  <si>
    <t>OR-481-91996</t>
  </si>
  <si>
    <t>OR-481-91997</t>
  </si>
  <si>
    <t>OR-481-91998</t>
  </si>
  <si>
    <t>OR-481-91999</t>
  </si>
  <si>
    <t>OR-481-92000</t>
  </si>
  <si>
    <t>OR-481-92001</t>
  </si>
  <si>
    <t>OR-481-92002</t>
  </si>
  <si>
    <t>OR-481-92003</t>
  </si>
  <si>
    <t>OR-481-92004</t>
  </si>
  <si>
    <t>OR-481-92005</t>
  </si>
  <si>
    <t>OR-481-92006</t>
  </si>
  <si>
    <t>OR-481-92007</t>
  </si>
  <si>
    <t>OR-481-92008</t>
  </si>
  <si>
    <t>OR-481-92009</t>
  </si>
  <si>
    <t>OR-481-92010</t>
  </si>
  <si>
    <t>OR-481-92011</t>
  </si>
  <si>
    <t>OR-481-92012</t>
  </si>
  <si>
    <t>OR-481-92013</t>
  </si>
  <si>
    <t>OR-481-92014</t>
  </si>
  <si>
    <t>OR-481-92015</t>
  </si>
  <si>
    <t>OR-481-92016</t>
  </si>
  <si>
    <t>OR-481-92017</t>
  </si>
  <si>
    <t>OR-481-92018</t>
  </si>
  <si>
    <t>OR-481-92019</t>
  </si>
  <si>
    <t>OR-481-92020</t>
  </si>
  <si>
    <t>OR-481-92021</t>
  </si>
  <si>
    <t>OR-481-92022</t>
  </si>
  <si>
    <t>OR-481-92023</t>
  </si>
  <si>
    <t>OR-481-92024</t>
  </si>
  <si>
    <t>OR-481-92025</t>
  </si>
  <si>
    <t>OR-481-92026</t>
  </si>
  <si>
    <t>OR-481-92027</t>
  </si>
  <si>
    <t>OR-481-92028</t>
  </si>
  <si>
    <t>OR-481-92029</t>
  </si>
  <si>
    <t>OR-481-92030</t>
  </si>
  <si>
    <t>OR-481-92031</t>
  </si>
  <si>
    <t>OR-481-92032</t>
  </si>
  <si>
    <t>OR-481-92033</t>
  </si>
  <si>
    <t>OR-481-92034</t>
  </si>
  <si>
    <t>OR-481-92035</t>
  </si>
  <si>
    <t>OR-481-92036</t>
  </si>
  <si>
    <t>OR-481-92037</t>
  </si>
  <si>
    <t>OR-481-92038</t>
  </si>
  <si>
    <t>OR-481-92039</t>
  </si>
  <si>
    <t>OR-481-92040</t>
  </si>
  <si>
    <t>OR-481-92041</t>
  </si>
  <si>
    <t>OR-481-92042</t>
  </si>
  <si>
    <t>OR-481-92043</t>
  </si>
  <si>
    <t>OR-481-92044</t>
  </si>
  <si>
    <t>OR-481-92045</t>
  </si>
  <si>
    <t>OR-481-92046</t>
  </si>
  <si>
    <t>OR-481-92047</t>
  </si>
  <si>
    <t>OR-481-92048</t>
  </si>
  <si>
    <t>OR-481-92049</t>
  </si>
  <si>
    <t>OR-481-92050</t>
  </si>
  <si>
    <t>OR-481-92051</t>
  </si>
  <si>
    <t>OR-481-92052</t>
  </si>
  <si>
    <t>OR-481-92053</t>
  </si>
  <si>
    <t>OR-481-92054</t>
  </si>
  <si>
    <t>OR-481-92055</t>
  </si>
  <si>
    <t>OR-481-92056</t>
  </si>
  <si>
    <t>OR-481-92057</t>
  </si>
  <si>
    <t>OR-481-92058</t>
  </si>
  <si>
    <t>OR-481-92059</t>
  </si>
  <si>
    <t>OR-481-92060</t>
  </si>
  <si>
    <t>OR-481-92061</t>
  </si>
  <si>
    <t>OR-481-92062</t>
  </si>
  <si>
    <t>OR-481-92063</t>
  </si>
  <si>
    <t>OR-481-92064</t>
  </si>
  <si>
    <t>OR-481-92065</t>
  </si>
  <si>
    <t>OR-481-92066</t>
  </si>
  <si>
    <t>OR-481-92067</t>
  </si>
  <si>
    <t>OR-481-92068</t>
  </si>
  <si>
    <t>OR-481-92069</t>
  </si>
  <si>
    <t>OR-481-92070</t>
  </si>
  <si>
    <t>OR-481-92071</t>
  </si>
  <si>
    <t>OR-481-92072</t>
  </si>
  <si>
    <t>OR-481-92073</t>
  </si>
  <si>
    <t>OR-481-92074</t>
  </si>
  <si>
    <t>OR-481-92075</t>
  </si>
  <si>
    <t>OR-481-92076</t>
  </si>
  <si>
    <t>OR-481-92077</t>
  </si>
  <si>
    <t>OR-481-92078</t>
  </si>
  <si>
    <t>OR-481-92079</t>
  </si>
  <si>
    <t>OR-481-92080</t>
  </si>
  <si>
    <t>OR-481-92081</t>
  </si>
  <si>
    <t>OR-481-92082</t>
  </si>
  <si>
    <t>OR-481-92083</t>
  </si>
  <si>
    <t>OR-481-92084</t>
  </si>
  <si>
    <t>OR-481-92085</t>
  </si>
  <si>
    <t>OR-481-92086</t>
  </si>
  <si>
    <t>OR-481-92087</t>
  </si>
  <si>
    <t>OR-481-92088</t>
  </si>
  <si>
    <t>OR-481-92089</t>
  </si>
  <si>
    <t>OR-481-92090</t>
  </si>
  <si>
    <t>OR-481-92091</t>
  </si>
  <si>
    <t>OR-481-92092</t>
  </si>
  <si>
    <t>OR-481-92093</t>
  </si>
  <si>
    <t>OR-481-92094</t>
  </si>
  <si>
    <t>OR-481-92095</t>
  </si>
  <si>
    <t>OR-481-92096</t>
  </si>
  <si>
    <t>OR-481-92097</t>
  </si>
  <si>
    <t>OR-481-92098</t>
  </si>
  <si>
    <t>OR-481-92099</t>
  </si>
  <si>
    <t>OR-481-92100</t>
  </si>
  <si>
    <t>OR-481-92101</t>
  </si>
  <si>
    <t>OR-481-92102</t>
  </si>
  <si>
    <t>OR-481-92103</t>
  </si>
  <si>
    <t>OR-481-92104</t>
  </si>
  <si>
    <t>OR-481-92105</t>
  </si>
  <si>
    <t>OR-481-92106</t>
  </si>
  <si>
    <t>OR-481-92107</t>
  </si>
  <si>
    <t>OR-481-92108</t>
  </si>
  <si>
    <t>OR-481-92109</t>
  </si>
  <si>
    <t>OR-481-92110</t>
  </si>
  <si>
    <t>OR-481-92111</t>
  </si>
  <si>
    <t>OR-481-92112</t>
  </si>
  <si>
    <t>OR-481-92113</t>
  </si>
  <si>
    <t>OR-481-92114</t>
  </si>
  <si>
    <t>OR-481-92115</t>
  </si>
  <si>
    <t>OR-481-92116</t>
  </si>
  <si>
    <t>OR-481-92117</t>
  </si>
  <si>
    <t>OR-481-92118</t>
  </si>
  <si>
    <t>OR-481-92119</t>
  </si>
  <si>
    <t>OR-481-92120</t>
  </si>
  <si>
    <t>OR-481-92121</t>
  </si>
  <si>
    <t>OR-481-92122</t>
  </si>
  <si>
    <t>OR-481-92123</t>
  </si>
  <si>
    <t>OR-481-92124</t>
  </si>
  <si>
    <t>OR-481-92125</t>
  </si>
  <si>
    <t>OR-481-92126</t>
  </si>
  <si>
    <t>OR-481-92127</t>
  </si>
  <si>
    <t>OR-481-92128</t>
  </si>
  <si>
    <t>OR-481-92129</t>
  </si>
  <si>
    <t>OR-481-92130</t>
  </si>
  <si>
    <t>OR-481-92131</t>
  </si>
  <si>
    <t>OR-481-92132</t>
  </si>
  <si>
    <t>OR-481-92133</t>
  </si>
  <si>
    <t>OR-481-92134</t>
  </si>
  <si>
    <t>OR-481-92135</t>
  </si>
  <si>
    <t>OR-481-92136</t>
  </si>
  <si>
    <t>OR-481-92137</t>
  </si>
  <si>
    <t>OR-481-92138</t>
  </si>
  <si>
    <t>OR-481-92139</t>
  </si>
  <si>
    <t>OR-481-92140</t>
  </si>
  <si>
    <t>OR-481-92141</t>
  </si>
  <si>
    <t>OR-481-92142</t>
  </si>
  <si>
    <t>OR-481-92143</t>
  </si>
  <si>
    <t>OR-481-92144</t>
  </si>
  <si>
    <t>OR-481-92145</t>
  </si>
  <si>
    <t>OR-481-92146</t>
  </si>
  <si>
    <t>OR-481-92147</t>
  </si>
  <si>
    <t>OR-481-92148</t>
  </si>
  <si>
    <t>OR-481-92149</t>
  </si>
  <si>
    <t>OR-481-92150</t>
  </si>
  <si>
    <t>OR-481-92151</t>
  </si>
  <si>
    <t>OR-481-92152</t>
  </si>
  <si>
    <t>OR-481-92153</t>
  </si>
  <si>
    <t>OR-481-92154</t>
  </si>
  <si>
    <t>OR-481-92155</t>
  </si>
  <si>
    <t>OR-481-92156</t>
  </si>
  <si>
    <t>OR-481-92157</t>
  </si>
  <si>
    <t>OR-481-92158</t>
  </si>
  <si>
    <t>OR-481-92159</t>
  </si>
  <si>
    <t>OR-481-92160</t>
  </si>
  <si>
    <t>OR-481-92161</t>
  </si>
  <si>
    <t>OR-481-92162</t>
  </si>
  <si>
    <t>OR-481-92163</t>
  </si>
  <si>
    <t>OR-481-92164</t>
  </si>
  <si>
    <t>OR-481-92165</t>
  </si>
  <si>
    <t>OR-481-92166</t>
  </si>
  <si>
    <t>OR-481-92167</t>
  </si>
  <si>
    <t>OR-481-92168</t>
  </si>
  <si>
    <t>OR-481-92169</t>
  </si>
  <si>
    <t>OR-481-92170</t>
  </si>
  <si>
    <t>OR-481-92171</t>
  </si>
  <si>
    <t>OR-481-92172</t>
  </si>
  <si>
    <t>OR-481-92173</t>
  </si>
  <si>
    <t>OR-481-92174</t>
  </si>
  <si>
    <t>OR-481-92175</t>
  </si>
  <si>
    <t>OR-481-92176</t>
  </si>
  <si>
    <t>OR-481-92177</t>
  </si>
  <si>
    <t>OR-481-92178</t>
  </si>
  <si>
    <t>OR-481-92179</t>
  </si>
  <si>
    <t>OR-481-92180</t>
  </si>
  <si>
    <t>OR-481-92181</t>
  </si>
  <si>
    <t>OR-481-92182</t>
  </si>
  <si>
    <t>OR-481-92183</t>
  </si>
  <si>
    <t>OR-481-92184</t>
  </si>
  <si>
    <t>OR-481-92185</t>
  </si>
  <si>
    <t>OR-481-92186</t>
  </si>
  <si>
    <t>OR-481-92187</t>
  </si>
  <si>
    <t>OR-481-92188</t>
  </si>
  <si>
    <t>OR-481-92189</t>
  </si>
  <si>
    <t>OR-481-92190</t>
  </si>
  <si>
    <t>OR-481-92191</t>
  </si>
  <si>
    <t>OR-481-92192</t>
  </si>
  <si>
    <t>OR-481-92193</t>
  </si>
  <si>
    <t>OR-481-92194</t>
  </si>
  <si>
    <t>OR-481-92195</t>
  </si>
  <si>
    <t>OR-481-92196</t>
  </si>
  <si>
    <t>OR-481-92197</t>
  </si>
  <si>
    <t>OR-481-92198</t>
  </si>
  <si>
    <t>OR-481-92199</t>
  </si>
  <si>
    <t>OR-481-92200</t>
  </si>
  <si>
    <t>OR-481-92201</t>
  </si>
  <si>
    <t>OR-481-92202</t>
  </si>
  <si>
    <t>OR-481-92203</t>
  </si>
  <si>
    <t>OR-481-92204</t>
  </si>
  <si>
    <t>OR-481-92205</t>
  </si>
  <si>
    <t>OR-481-92206</t>
  </si>
  <si>
    <t>OR-481-92207</t>
  </si>
  <si>
    <t>OR-481-92208</t>
  </si>
  <si>
    <t>OR-481-92209</t>
  </si>
  <si>
    <t>OR-481-92210</t>
  </si>
  <si>
    <t>OR-481-92211</t>
  </si>
  <si>
    <t>OR-481-92212</t>
  </si>
  <si>
    <t>OR-481-92213</t>
  </si>
  <si>
    <t>OR-481-92214</t>
  </si>
  <si>
    <t>OR-481-92215</t>
  </si>
  <si>
    <t>OR-481-92216</t>
  </si>
  <si>
    <t>OR-481-92217</t>
  </si>
  <si>
    <t>OR-481-92218</t>
  </si>
  <si>
    <t>OR-481-92219</t>
  </si>
  <si>
    <t>OR-481-92220</t>
  </si>
  <si>
    <t>OR-481-92221</t>
  </si>
  <si>
    <t>OR-481-92222</t>
  </si>
  <si>
    <t>OR-481-92223</t>
  </si>
  <si>
    <t>OR-481-92224</t>
  </si>
  <si>
    <t>OR-481-92225</t>
  </si>
  <si>
    <t>OR-481-92226</t>
  </si>
  <si>
    <t>OR-481-92227</t>
  </si>
  <si>
    <t>OR-481-92228</t>
  </si>
  <si>
    <t>OR-481-92229</t>
  </si>
  <si>
    <t>OR-481-92230</t>
  </si>
  <si>
    <t>OR-481-92231</t>
  </si>
  <si>
    <t>OR-481-92232</t>
  </si>
  <si>
    <t>OR-481-92233</t>
  </si>
  <si>
    <t>OR-481-92234</t>
  </si>
  <si>
    <t>OR-481-92235</t>
  </si>
  <si>
    <t>OR-481-92236</t>
  </si>
  <si>
    <t>OR-481-92237</t>
  </si>
  <si>
    <t>OR-481-92238</t>
  </si>
  <si>
    <t>OR-481-92239</t>
  </si>
  <si>
    <t>OR-481-92240</t>
  </si>
  <si>
    <t>OR-481-92241</t>
  </si>
  <si>
    <t>OR-481-92242</t>
  </si>
  <si>
    <t>OR-481-92243</t>
  </si>
  <si>
    <t>OR-481-92244</t>
  </si>
  <si>
    <t>OR-481-92245</t>
  </si>
  <si>
    <t>OR-481-92246</t>
  </si>
  <si>
    <t>OR-481-92247</t>
  </si>
  <si>
    <t>OR-481-92248</t>
  </si>
  <si>
    <t>OR-481-92249</t>
  </si>
  <si>
    <t>OR-481-92250</t>
  </si>
  <si>
    <t>OR-481-92251</t>
  </si>
  <si>
    <t>OR-481-92252</t>
  </si>
  <si>
    <t>OR-481-92253</t>
  </si>
  <si>
    <t>OR-481-92254</t>
  </si>
  <si>
    <t>OR-481-92255</t>
  </si>
  <si>
    <t>OR-481-92256</t>
  </si>
  <si>
    <t>OR-481-92257</t>
  </si>
  <si>
    <t>OR-481-92258</t>
  </si>
  <si>
    <t>OR-481-92259</t>
  </si>
  <si>
    <t>OR-481-92260</t>
  </si>
  <si>
    <t>OR-481-92261</t>
  </si>
  <si>
    <t>OR-481-92262</t>
  </si>
  <si>
    <t>OR-481-92263</t>
  </si>
  <si>
    <t>OR-481-92264</t>
  </si>
  <si>
    <t>OR-481-92265</t>
  </si>
  <si>
    <t>OR-481-92266</t>
  </si>
  <si>
    <t>OR-481-92267</t>
  </si>
  <si>
    <t>OR-481-92268</t>
  </si>
  <si>
    <t>OR-481-92269</t>
  </si>
  <si>
    <t>OR-481-92270</t>
  </si>
  <si>
    <t>OR-481-92271</t>
  </si>
  <si>
    <t>OR-481-92272</t>
  </si>
  <si>
    <t>OR-481-92273</t>
  </si>
  <si>
    <t>OR-481-92274</t>
  </si>
  <si>
    <t>OR-481-92275</t>
  </si>
  <si>
    <t>OR-481-92276</t>
  </si>
  <si>
    <t>OR-481-92277</t>
  </si>
  <si>
    <t>OR-481-92278</t>
  </si>
  <si>
    <t>OR-481-92279</t>
  </si>
  <si>
    <t>OR-481-92280</t>
  </si>
  <si>
    <t>OR-481-92281</t>
  </si>
  <si>
    <t>OR-481-92282</t>
  </si>
  <si>
    <t>OR-481-92283</t>
  </si>
  <si>
    <t>OR-481-92284</t>
  </si>
  <si>
    <t>OR-481-92285</t>
  </si>
  <si>
    <t>OR-481-92286</t>
  </si>
  <si>
    <t>OR-481-92287</t>
  </si>
  <si>
    <t>OR-481-92288</t>
  </si>
  <si>
    <t>OR-481-92289</t>
  </si>
  <si>
    <t>OR-481-92290</t>
  </si>
  <si>
    <t>OR-481-92291</t>
  </si>
  <si>
    <t>OR-481-92292</t>
  </si>
  <si>
    <t>OR-481-92293</t>
  </si>
  <si>
    <t>OR-481-92294</t>
  </si>
  <si>
    <t>OR-481-92295</t>
  </si>
  <si>
    <t>OR-481-92296</t>
  </si>
  <si>
    <t>OR-481-92297</t>
  </si>
  <si>
    <t>OR-481-92298</t>
  </si>
  <si>
    <t>OR-481-92299</t>
  </si>
  <si>
    <t>OR-481-92300</t>
  </si>
  <si>
    <t>OR-481-92301</t>
  </si>
  <si>
    <t>OR-481-92302</t>
  </si>
  <si>
    <t>OR-481-92303</t>
  </si>
  <si>
    <t>OR-481-92304</t>
  </si>
  <si>
    <t>OR-481-92305</t>
  </si>
  <si>
    <t>OR-481-92306</t>
  </si>
  <si>
    <t>OR-481-92307</t>
  </si>
  <si>
    <t>OR-481-92308</t>
  </si>
  <si>
    <t>OR-481-92309</t>
  </si>
  <si>
    <t>OR-481-92310</t>
  </si>
  <si>
    <t>OR-481-92311</t>
  </si>
  <si>
    <t>OR-481-92312</t>
  </si>
  <si>
    <t>OR-481-92313</t>
  </si>
  <si>
    <t>OR-481-92314</t>
  </si>
  <si>
    <t>OR-481-92315</t>
  </si>
  <si>
    <t>OR-481-92316</t>
  </si>
  <si>
    <t>OR-481-92317</t>
  </si>
  <si>
    <t>OR-481-92318</t>
  </si>
  <si>
    <t>OR-481-92319</t>
  </si>
  <si>
    <t>OR-481-92320</t>
  </si>
  <si>
    <t>OR-481-92321</t>
  </si>
  <si>
    <t>OR-481-92322</t>
  </si>
  <si>
    <t>OR-481-92323</t>
  </si>
  <si>
    <t>OR-481-92324</t>
  </si>
  <si>
    <t>OR-481-92325</t>
  </si>
  <si>
    <t>OR-481-92326</t>
  </si>
  <si>
    <t>OR-481-92327</t>
  </si>
  <si>
    <t>OR-481-92328</t>
  </si>
  <si>
    <t>OR-481-92329</t>
  </si>
  <si>
    <t>OR-481-92330</t>
  </si>
  <si>
    <t>OR-481-92331</t>
  </si>
  <si>
    <t>OR-481-92332</t>
  </si>
  <si>
    <t>OR-481-92333</t>
  </si>
  <si>
    <t>OR-481-92334</t>
  </si>
  <si>
    <t>OR-481-92335</t>
  </si>
  <si>
    <t>OR-481-92336</t>
  </si>
  <si>
    <t>OR-481-92337</t>
  </si>
  <si>
    <t>OR-481-92338</t>
  </si>
  <si>
    <t>OR-481-92339</t>
  </si>
  <si>
    <t>OR-481-92340</t>
  </si>
  <si>
    <t>OR-481-92341</t>
  </si>
  <si>
    <t>OR-481-92342</t>
  </si>
  <si>
    <t>OR-481-92343</t>
  </si>
  <si>
    <t>OR-481-92344</t>
  </si>
  <si>
    <t>OR-481-92345</t>
  </si>
  <si>
    <t>OR-481-92346</t>
  </si>
  <si>
    <t>OR-481-92347</t>
  </si>
  <si>
    <t>OR-481-92348</t>
  </si>
  <si>
    <t>OR-481-92349</t>
  </si>
  <si>
    <t>OR-481-92350</t>
  </si>
  <si>
    <t>OR-481-92351</t>
  </si>
  <si>
    <t>OR-481-92352</t>
  </si>
  <si>
    <t>OR-481-92353</t>
  </si>
  <si>
    <t>OR-481-92354</t>
  </si>
  <si>
    <t>OR-481-92355</t>
  </si>
  <si>
    <t>OR-481-92356</t>
  </si>
  <si>
    <t>OR-481-92357</t>
  </si>
  <si>
    <t>OR-481-92358</t>
  </si>
  <si>
    <t>OR-481-92359</t>
  </si>
  <si>
    <t>OR-481-92360</t>
  </si>
  <si>
    <t>OR-481-92361</t>
  </si>
  <si>
    <t>OR-481-92362</t>
  </si>
  <si>
    <t>OR-481-92363</t>
  </si>
  <si>
    <t>OR-481-92364</t>
  </si>
  <si>
    <t>OR-481-92365</t>
  </si>
  <si>
    <t>OR-481-92366</t>
  </si>
  <si>
    <t>OR-481-92367</t>
  </si>
  <si>
    <t>OR-481-92368</t>
  </si>
  <si>
    <t>OR-481-92369</t>
  </si>
  <si>
    <t>OR-481-92370</t>
  </si>
  <si>
    <t>OR-481-92371</t>
  </si>
  <si>
    <t>OR-481-92372</t>
  </si>
  <si>
    <t>OR-481-92373</t>
  </si>
  <si>
    <t>OR-481-92374</t>
  </si>
  <si>
    <t>OR-481-92375</t>
  </si>
  <si>
    <t>OR-481-92376</t>
  </si>
  <si>
    <t>OR-481-92377</t>
  </si>
  <si>
    <t>OR-481-92378</t>
  </si>
  <si>
    <t>OR-481-92379</t>
  </si>
  <si>
    <t>OR-481-92380</t>
  </si>
  <si>
    <t>OR-481-92381</t>
  </si>
  <si>
    <t>OR-481-92382</t>
  </si>
  <si>
    <t>OR-481-92383</t>
  </si>
  <si>
    <t>OR-481-92384</t>
  </si>
  <si>
    <t>OR-481-92385</t>
  </si>
  <si>
    <t>OR-481-92386</t>
  </si>
  <si>
    <t>OR-481-92387</t>
  </si>
  <si>
    <t>OR-481-92388</t>
  </si>
  <si>
    <t>OR-481-92389</t>
  </si>
  <si>
    <t>OR-481-92390</t>
  </si>
  <si>
    <t>OR-481-92391</t>
  </si>
  <si>
    <t>OR-481-92392</t>
  </si>
  <si>
    <t>OR-481-92393</t>
  </si>
  <si>
    <t>OR-481-92394</t>
  </si>
  <si>
    <t>OR-481-92395</t>
  </si>
  <si>
    <t>OR-481-92396</t>
  </si>
  <si>
    <t>OR-481-92397</t>
  </si>
  <si>
    <t>OR-481-92398</t>
  </si>
  <si>
    <t>OR-481-92399</t>
  </si>
  <si>
    <t>OR-481-92400</t>
  </si>
  <si>
    <t>OR-481-92401</t>
  </si>
  <si>
    <t>OR-481-92402</t>
  </si>
  <si>
    <t>OR-481-92403</t>
  </si>
  <si>
    <t>OR-481-92404</t>
  </si>
  <si>
    <t>OR-481-92405</t>
  </si>
  <si>
    <t>OR-481-92406</t>
  </si>
  <si>
    <t>OR-481-92407</t>
  </si>
  <si>
    <t>OR-481-92408</t>
  </si>
  <si>
    <t>OR-481-92409</t>
  </si>
  <si>
    <t>OR-481-92410</t>
  </si>
  <si>
    <t>OR-481-92411</t>
  </si>
  <si>
    <t>OR-481-92412</t>
  </si>
  <si>
    <t>OR-481-92413</t>
  </si>
  <si>
    <t>OR-481-92414</t>
  </si>
  <si>
    <t>OR-481-92415</t>
  </si>
  <si>
    <t>OR-481-92416</t>
  </si>
  <si>
    <t>OR-481-92417</t>
  </si>
  <si>
    <t>OR-481-92418</t>
  </si>
  <si>
    <t>OR-481-92419</t>
  </si>
  <si>
    <t>OR-481-92420</t>
  </si>
  <si>
    <t>OR-481-92421</t>
  </si>
  <si>
    <t>OR-481-92422</t>
  </si>
  <si>
    <t>OR-481-92423</t>
  </si>
  <si>
    <t>OR-481-92424</t>
  </si>
  <si>
    <t>OR-481-92425</t>
  </si>
  <si>
    <t>OR-481-92426</t>
  </si>
  <si>
    <t>OR-481-92427</t>
  </si>
  <si>
    <t>OR-481-92428</t>
  </si>
  <si>
    <t>OR-481-92429</t>
  </si>
  <si>
    <t>OR-481-92430</t>
  </si>
  <si>
    <t>OR-481-92431</t>
  </si>
  <si>
    <t>OR-481-92432</t>
  </si>
  <si>
    <t>OR-481-92433</t>
  </si>
  <si>
    <t>OR-481-92434</t>
  </si>
  <si>
    <t>OR-481-92435</t>
  </si>
  <si>
    <t>OR-481-92436</t>
  </si>
  <si>
    <t>OR-481-92437</t>
  </si>
  <si>
    <t>OR-481-92438</t>
  </si>
  <si>
    <t>OR-481-92439</t>
  </si>
  <si>
    <t>OR-481-92440</t>
  </si>
  <si>
    <t>OR-481-92441</t>
  </si>
  <si>
    <t>OR-481-92442</t>
  </si>
  <si>
    <t>OR-481-92443</t>
  </si>
  <si>
    <t>OR-481-92444</t>
  </si>
  <si>
    <t>OR-481-92445</t>
  </si>
  <si>
    <t>OR-481-92446</t>
  </si>
  <si>
    <t>OR-481-92447</t>
  </si>
  <si>
    <t>OR-481-92448</t>
  </si>
  <si>
    <t>OR-481-92449</t>
  </si>
  <si>
    <t>OR-481-92450</t>
  </si>
  <si>
    <t>OR-481-92451</t>
  </si>
  <si>
    <t>OR-481-92452</t>
  </si>
  <si>
    <t>OR-481-92453</t>
  </si>
  <si>
    <t>OR-481-92454</t>
  </si>
  <si>
    <t>OR-481-92455</t>
  </si>
  <si>
    <t>OR-481-92456</t>
  </si>
  <si>
    <t>OR-481-92457</t>
  </si>
  <si>
    <t>OR-481-92458</t>
  </si>
  <si>
    <t>OR-481-92459</t>
  </si>
  <si>
    <t>OR-481-92460</t>
  </si>
  <si>
    <t>OR-481-92461</t>
  </si>
  <si>
    <t>OR-481-92462</t>
  </si>
  <si>
    <t>OR-481-92463</t>
  </si>
  <si>
    <t>OR-481-92464</t>
  </si>
  <si>
    <t>OR-481-92465</t>
  </si>
  <si>
    <t>OR-481-92466</t>
  </si>
  <si>
    <t>OR-481-92467</t>
  </si>
  <si>
    <t>OR-481-92468</t>
  </si>
  <si>
    <t>OR-481-92469</t>
  </si>
  <si>
    <t>OR-481-92470</t>
  </si>
  <si>
    <t>OR-481-92471</t>
  </si>
  <si>
    <t>OR-481-92472</t>
  </si>
  <si>
    <t>OR-481-92473</t>
  </si>
  <si>
    <t>OR-481-92474</t>
  </si>
  <si>
    <t>OR-481-92475</t>
  </si>
  <si>
    <t>OR-481-92476</t>
  </si>
  <si>
    <t>OR-481-92477</t>
  </si>
  <si>
    <t>OR-481-92478</t>
  </si>
  <si>
    <t>OR-481-92479</t>
  </si>
  <si>
    <t>OR-481-92480</t>
  </si>
  <si>
    <t>OR-481-92481</t>
  </si>
  <si>
    <t>OR-481-92482</t>
  </si>
  <si>
    <t>OR-481-92483</t>
  </si>
  <si>
    <t>OR-481-92484</t>
  </si>
  <si>
    <t>OR-481-92485</t>
  </si>
  <si>
    <t>OR-481-92486</t>
  </si>
  <si>
    <t>OR-481-92487</t>
  </si>
  <si>
    <t>OR-481-92488</t>
  </si>
  <si>
    <t>OR-481-92489</t>
  </si>
  <si>
    <t>OR-481-92490</t>
  </si>
  <si>
    <t>OR-481-92491</t>
  </si>
  <si>
    <t>OR-481-92492</t>
  </si>
  <si>
    <t>OR-481-92493</t>
  </si>
  <si>
    <t>OR-481-92494</t>
  </si>
  <si>
    <t>OR-481-92495</t>
  </si>
  <si>
    <t>OR-481-92496</t>
  </si>
  <si>
    <t>OR-481-92497</t>
  </si>
  <si>
    <t>OR-481-92498</t>
  </si>
  <si>
    <t>OR-481-92499</t>
  </si>
  <si>
    <t>OR-481-92500</t>
  </si>
  <si>
    <t>OR-481-92501</t>
  </si>
  <si>
    <t>OR-481-92502</t>
  </si>
  <si>
    <t>OR-481-92503</t>
  </si>
  <si>
    <t>OR-481-92504</t>
  </si>
  <si>
    <t>OR-481-92505</t>
  </si>
  <si>
    <t>OR-481-92506</t>
  </si>
  <si>
    <t>OR-481-92507</t>
  </si>
  <si>
    <t>OR-481-92508</t>
  </si>
  <si>
    <t>OR-481-92509</t>
  </si>
  <si>
    <t>OR-481-92510</t>
  </si>
  <si>
    <t>OR-481-92511</t>
  </si>
  <si>
    <t>OR-481-92512</t>
  </si>
  <si>
    <t>OR-481-92513</t>
  </si>
  <si>
    <t>OR-481-92514</t>
  </si>
  <si>
    <t>OR-481-92515</t>
  </si>
  <si>
    <t>OR-481-92516</t>
  </si>
  <si>
    <t>OR-481-92517</t>
  </si>
  <si>
    <t>OR-481-92518</t>
  </si>
  <si>
    <t>OR-481-92519</t>
  </si>
  <si>
    <t>OR-481-92520</t>
  </si>
  <si>
    <t>OR-481-92521</t>
  </si>
  <si>
    <t>OR-481-92522</t>
  </si>
  <si>
    <t>OR-481-92523</t>
  </si>
  <si>
    <t>OR-481-92524</t>
  </si>
  <si>
    <t>OR-481-92525</t>
  </si>
  <si>
    <t>OR-481-92526</t>
  </si>
  <si>
    <t>OR-481-92527</t>
  </si>
  <si>
    <t>OR-481-92528</t>
  </si>
  <si>
    <t>OR-481-92529</t>
  </si>
  <si>
    <t>OR-481-92530</t>
  </si>
  <si>
    <t>OR-481-92531</t>
  </si>
  <si>
    <t>OR-481-92532</t>
  </si>
  <si>
    <t>OR-481-92533</t>
  </si>
  <si>
    <t>OR-481-92534</t>
  </si>
  <si>
    <t>OR-481-92535</t>
  </si>
  <si>
    <t>OR-481-92536</t>
  </si>
  <si>
    <t>OR-481-92537</t>
  </si>
  <si>
    <t>OR-481-92538</t>
  </si>
  <si>
    <t>OR-481-92539</t>
  </si>
  <si>
    <t>OR-481-92540</t>
  </si>
  <si>
    <t>OR-481-92541</t>
  </si>
  <si>
    <t>OR-481-92542</t>
  </si>
  <si>
    <t>OR-481-92543</t>
  </si>
  <si>
    <t>OR-481-92544</t>
  </si>
  <si>
    <t>OR-481-92545</t>
  </si>
  <si>
    <t>OR-481-92546</t>
  </si>
  <si>
    <t>OR-481-92547</t>
  </si>
  <si>
    <t>OR-481-92548</t>
  </si>
  <si>
    <t>OR-481-92549</t>
  </si>
  <si>
    <t>OR-481-92550</t>
  </si>
  <si>
    <t>OR-481-92551</t>
  </si>
  <si>
    <t>OR-481-92552</t>
  </si>
  <si>
    <t>OR-481-92553</t>
  </si>
  <si>
    <t>OR-481-92554</t>
  </si>
  <si>
    <t>OR-481-92555</t>
  </si>
  <si>
    <t>OR-481-92556</t>
  </si>
  <si>
    <t>OR-481-92557</t>
  </si>
  <si>
    <t>OR-481-92558</t>
  </si>
  <si>
    <t>OR-481-92559</t>
  </si>
  <si>
    <t>OR-481-92560</t>
  </si>
  <si>
    <t>OR-481-92561</t>
  </si>
  <si>
    <t>OR-481-92562</t>
  </si>
  <si>
    <t>OR-481-92563</t>
  </si>
  <si>
    <t>OR-481-92564</t>
  </si>
  <si>
    <t>OR-481-92565</t>
  </si>
  <si>
    <t>OR-481-92566</t>
  </si>
  <si>
    <t>OR-481-92567</t>
  </si>
  <si>
    <t>OR-481-92568</t>
  </si>
  <si>
    <t>OR-481-92569</t>
  </si>
  <si>
    <t>OR-481-92570</t>
  </si>
  <si>
    <t>OR-481-92571</t>
  </si>
  <si>
    <t>OR-481-92572</t>
  </si>
  <si>
    <t>OR-481-92573</t>
  </si>
  <si>
    <t>OR-481-92574</t>
  </si>
  <si>
    <t>OR-481-92575</t>
  </si>
  <si>
    <t>OR-481-92576</t>
  </si>
  <si>
    <t>OR-481-92577</t>
  </si>
  <si>
    <t>OR-481-92578</t>
  </si>
  <si>
    <t>OR-481-92579</t>
  </si>
  <si>
    <t>OR-481-92580</t>
  </si>
  <si>
    <t>OR-481-92581</t>
  </si>
  <si>
    <t>OR-481-92582</t>
  </si>
  <si>
    <t>OR-481-92583</t>
  </si>
  <si>
    <t>OR-481-92584</t>
  </si>
  <si>
    <t>OR-481-92585</t>
  </si>
  <si>
    <t>OR-481-92586</t>
  </si>
  <si>
    <t>OR-481-92587</t>
  </si>
  <si>
    <t>OR-481-92588</t>
  </si>
  <si>
    <t>OR-481-92589</t>
  </si>
  <si>
    <t>OR-481-92590</t>
  </si>
  <si>
    <t>OR-481-92591</t>
  </si>
  <si>
    <t>OR-481-92592</t>
  </si>
  <si>
    <t>OR-481-92593</t>
  </si>
  <si>
    <t>OR-481-92594</t>
  </si>
  <si>
    <t>OR-481-92595</t>
  </si>
  <si>
    <t>OR-481-92596</t>
  </si>
  <si>
    <t>OR-481-92597</t>
  </si>
  <si>
    <t>OR-481-92598</t>
  </si>
  <si>
    <t>OR-481-92599</t>
  </si>
  <si>
    <t>OR-481-92600</t>
  </si>
  <si>
    <t>OR-481-92601</t>
  </si>
  <si>
    <t>OR-481-92602</t>
  </si>
  <si>
    <t>OR-481-92603</t>
  </si>
  <si>
    <t>OR-481-92604</t>
  </si>
  <si>
    <t>OR-481-92605</t>
  </si>
  <si>
    <t>OR-481-92606</t>
  </si>
  <si>
    <t>OR-481-92607</t>
  </si>
  <si>
    <t>OR-481-92608</t>
  </si>
  <si>
    <t>OR-481-92609</t>
  </si>
  <si>
    <t>OR-481-92610</t>
  </si>
  <si>
    <t>OR-481-92611</t>
  </si>
  <si>
    <t>OR-481-92612</t>
  </si>
  <si>
    <t>OR-481-92613</t>
  </si>
  <si>
    <t>OR-481-92614</t>
  </si>
  <si>
    <t>OR-481-92615</t>
  </si>
  <si>
    <t>OR-481-92616</t>
  </si>
  <si>
    <t>OR-481-92617</t>
  </si>
  <si>
    <t>OR-481-92618</t>
  </si>
  <si>
    <t>OR-481-92619</t>
  </si>
  <si>
    <t>OR-481-92620</t>
  </si>
  <si>
    <t>OR-481-92621</t>
  </si>
  <si>
    <t>OR-481-92622</t>
  </si>
  <si>
    <t>OR-481-92623</t>
  </si>
  <si>
    <t>OR-481-92624</t>
  </si>
  <si>
    <t>OR-481-92625</t>
  </si>
  <si>
    <t>OR-481-92626</t>
  </si>
  <si>
    <t>OR-481-92627</t>
  </si>
  <si>
    <t>OR-481-92628</t>
  </si>
  <si>
    <t>OR-481-92629</t>
  </si>
  <si>
    <t>OR-481-92630</t>
  </si>
  <si>
    <t>OR-481-92631</t>
  </si>
  <si>
    <t>OR-481-92632</t>
  </si>
  <si>
    <t>OR-481-92633</t>
  </si>
  <si>
    <t>OR-481-92634</t>
  </si>
  <si>
    <t>OR-481-92635</t>
  </si>
  <si>
    <t>OR-481-92636</t>
  </si>
  <si>
    <t>OR-481-92637</t>
  </si>
  <si>
    <t>OR-481-92638</t>
  </si>
  <si>
    <t>OR-481-92639</t>
  </si>
  <si>
    <t>OR-481-92640</t>
  </si>
  <si>
    <t>OR-481-92641</t>
  </si>
  <si>
    <t>OR-481-92642</t>
  </si>
  <si>
    <t>OR-481-92643</t>
  </si>
  <si>
    <t>OR-481-92644</t>
  </si>
  <si>
    <t>OR-481-92645</t>
  </si>
  <si>
    <t>OR-481-92646</t>
  </si>
  <si>
    <t>OR-481-92647</t>
  </si>
  <si>
    <t>OR-481-92648</t>
  </si>
  <si>
    <t>OR-481-92649</t>
  </si>
  <si>
    <t>OR-481-92650</t>
  </si>
  <si>
    <t>OR-481-92651</t>
  </si>
  <si>
    <t>OR-481-92652</t>
  </si>
  <si>
    <t>OR-481-92653</t>
  </si>
  <si>
    <t>OR-481-92654</t>
  </si>
  <si>
    <t>OR-481-92655</t>
  </si>
  <si>
    <t>OR-481-92656</t>
  </si>
  <si>
    <t>OR-481-92657</t>
  </si>
  <si>
    <t>OR-481-92658</t>
  </si>
  <si>
    <t>OR-481-92659</t>
  </si>
  <si>
    <t>OR-481-92660</t>
  </si>
  <si>
    <t>OR-481-92661</t>
  </si>
  <si>
    <t>OR-481-92662</t>
  </si>
  <si>
    <t>OR-481-92663</t>
  </si>
  <si>
    <t>OR-481-92664</t>
  </si>
  <si>
    <t>OR-481-92665</t>
  </si>
  <si>
    <t>OR-481-92666</t>
  </si>
  <si>
    <t>OR-481-92667</t>
  </si>
  <si>
    <t>OR-481-92668</t>
  </si>
  <si>
    <t>OR-481-92669</t>
  </si>
  <si>
    <t>OR-481-92670</t>
  </si>
  <si>
    <t>OR-481-92671</t>
  </si>
  <si>
    <t>OR-481-92672</t>
  </si>
  <si>
    <t>OR-481-92673</t>
  </si>
  <si>
    <t>OR-481-92674</t>
  </si>
  <si>
    <t>OR-481-92675</t>
  </si>
  <si>
    <t>OR-481-92676</t>
  </si>
  <si>
    <t>OR-481-92677</t>
  </si>
  <si>
    <t>OR-481-92678</t>
  </si>
  <si>
    <t>OR-481-92679</t>
  </si>
  <si>
    <t>OR-481-92680</t>
  </si>
  <si>
    <t>OR-481-92681</t>
  </si>
  <si>
    <t>OR-481-92682</t>
  </si>
  <si>
    <t>OR-481-92683</t>
  </si>
  <si>
    <t>OR-481-92684</t>
  </si>
  <si>
    <t>OR-481-92685</t>
  </si>
  <si>
    <t>OR-481-92686</t>
  </si>
  <si>
    <t>OR-481-92687</t>
  </si>
  <si>
    <t>OR-481-92688</t>
  </si>
  <si>
    <t>OR-481-92689</t>
  </si>
  <si>
    <t>OR-481-92690</t>
  </si>
  <si>
    <t>OR-481-92691</t>
  </si>
  <si>
    <t>OR-481-92692</t>
  </si>
  <si>
    <t>OR-481-92693</t>
  </si>
  <si>
    <t>OR-481-92694</t>
  </si>
  <si>
    <t>OR-481-92695</t>
  </si>
  <si>
    <t>OR-481-92696</t>
  </si>
  <si>
    <t>OR-481-92697</t>
  </si>
  <si>
    <t>OR-481-92698</t>
  </si>
  <si>
    <t>OR-481-92699</t>
  </si>
  <si>
    <t>OR-481-92700</t>
  </si>
  <si>
    <t>OR-481-92701</t>
  </si>
  <si>
    <t>OR-481-92702</t>
  </si>
  <si>
    <t>OR-481-92703</t>
  </si>
  <si>
    <t>OR-481-92704</t>
  </si>
  <si>
    <t>OR-481-92705</t>
  </si>
  <si>
    <t>OR-481-92706</t>
  </si>
  <si>
    <t>OR-481-92707</t>
  </si>
  <si>
    <t>OR-481-92708</t>
  </si>
  <si>
    <t>OR-481-92709</t>
  </si>
  <si>
    <t>OR-481-92710</t>
  </si>
  <si>
    <t>OR-481-92711</t>
  </si>
  <si>
    <t>OR-481-92712</t>
  </si>
  <si>
    <t>OR-481-92713</t>
  </si>
  <si>
    <t>OR-481-92714</t>
  </si>
  <si>
    <t>OR-481-92715</t>
  </si>
  <si>
    <t>OR-481-92716</t>
  </si>
  <si>
    <t>OR-481-92717</t>
  </si>
  <si>
    <t>OR-481-92718</t>
  </si>
  <si>
    <t>OR-481-92719</t>
  </si>
  <si>
    <t>OR-481-92720</t>
  </si>
  <si>
    <t>OR-481-92721</t>
  </si>
  <si>
    <t>OR-481-92722</t>
  </si>
  <si>
    <t>OR-481-92723</t>
  </si>
  <si>
    <t>OR-481-92724</t>
  </si>
  <si>
    <t>OR-481-92725</t>
  </si>
  <si>
    <t>OR-481-92726</t>
  </si>
  <si>
    <t>OR-481-92727</t>
  </si>
  <si>
    <t>OR-481-92728</t>
  </si>
  <si>
    <t>OR-481-92729</t>
  </si>
  <si>
    <t>OR-481-92730</t>
  </si>
  <si>
    <t>OR-481-92731</t>
  </si>
  <si>
    <t>OR-481-92732</t>
  </si>
  <si>
    <t>OR-481-92733</t>
  </si>
  <si>
    <t>OR-481-92734</t>
  </si>
  <si>
    <t>OR-481-92735</t>
  </si>
  <si>
    <t>OR-481-92736</t>
  </si>
  <si>
    <t>OR-481-92737</t>
  </si>
  <si>
    <t>OR-481-92738</t>
  </si>
  <si>
    <t>OR-481-92739</t>
  </si>
  <si>
    <t>OR-481-92740</t>
  </si>
  <si>
    <t>OR-481-92741</t>
  </si>
  <si>
    <t>OR-481-92742</t>
  </si>
  <si>
    <t>OR-481-92743</t>
  </si>
  <si>
    <t>OR-481-92744</t>
  </si>
  <si>
    <t>OR-481-92745</t>
  </si>
  <si>
    <t>OR-481-92746</t>
  </si>
  <si>
    <t>OR-481-92747</t>
  </si>
  <si>
    <t>OR-481-92748</t>
  </si>
  <si>
    <t>OR-481-92749</t>
  </si>
  <si>
    <t>OR-481-92750</t>
  </si>
  <si>
    <t>OR-481-92751</t>
  </si>
  <si>
    <t>OR-481-92752</t>
  </si>
  <si>
    <t>OR-481-92753</t>
  </si>
  <si>
    <t>OR-481-92754</t>
  </si>
  <si>
    <t>OR-481-92755</t>
  </si>
  <si>
    <t>OR-481-92756</t>
  </si>
  <si>
    <t>OR-481-92757</t>
  </si>
  <si>
    <t>OR-481-92758</t>
  </si>
  <si>
    <t>OR-481-92759</t>
  </si>
  <si>
    <t>OR-481-92760</t>
  </si>
  <si>
    <t>OR-481-92761</t>
  </si>
  <si>
    <t>OR-481-92762</t>
  </si>
  <si>
    <t>OR-481-92763</t>
  </si>
  <si>
    <t>OR-481-92764</t>
  </si>
  <si>
    <t>OR-481-92765</t>
  </si>
  <si>
    <t>OR-481-92766</t>
  </si>
  <si>
    <t>OR-481-92767</t>
  </si>
  <si>
    <t>OR-481-92768</t>
  </si>
  <si>
    <t>OR-481-92769</t>
  </si>
  <si>
    <t>OR-481-92770</t>
  </si>
  <si>
    <t>OR-481-92771</t>
  </si>
  <si>
    <t>OR-481-92772</t>
  </si>
  <si>
    <t>OR-481-92773</t>
  </si>
  <si>
    <t>OR-481-92774</t>
  </si>
  <si>
    <t>OR-481-92775</t>
  </si>
  <si>
    <t>OR-481-92776</t>
  </si>
  <si>
    <t>OR-481-92777</t>
  </si>
  <si>
    <t>OR-481-92778</t>
  </si>
  <si>
    <t>OR-481-92779</t>
  </si>
  <si>
    <t>OR-481-92780</t>
  </si>
  <si>
    <t>OR-481-92781</t>
  </si>
  <si>
    <t>OR-481-92782</t>
  </si>
  <si>
    <t>OR-481-92783</t>
  </si>
  <si>
    <t>OR-481-92784</t>
  </si>
  <si>
    <t>OR-481-92785</t>
  </si>
  <si>
    <t>OR-481-92786</t>
  </si>
  <si>
    <t>OR-481-92787</t>
  </si>
  <si>
    <t>OR-481-92788</t>
  </si>
  <si>
    <t>OR-481-92789</t>
  </si>
  <si>
    <t>OR-481-92790</t>
  </si>
  <si>
    <t>OR-481-92791</t>
  </si>
  <si>
    <t>OR-481-92792</t>
  </si>
  <si>
    <t>OR-481-92793</t>
  </si>
  <si>
    <t>OR-481-92794</t>
  </si>
  <si>
    <t>OR-481-92795</t>
  </si>
  <si>
    <t>OR-481-92796</t>
  </si>
  <si>
    <t>OR-481-92797</t>
  </si>
  <si>
    <t>OR-481-92798</t>
  </si>
  <si>
    <t>OR-481-92799</t>
  </si>
  <si>
    <t>OR-481-92800</t>
  </si>
  <si>
    <t>OR-481-92801</t>
  </si>
  <si>
    <t>OR-481-92802</t>
  </si>
  <si>
    <t>OR-481-92803</t>
  </si>
  <si>
    <t>OR-481-92804</t>
  </si>
  <si>
    <t>OR-481-92805</t>
  </si>
  <si>
    <t>OR-481-92806</t>
  </si>
  <si>
    <t>OR-481-92807</t>
  </si>
  <si>
    <t>OR-481-92808</t>
  </si>
  <si>
    <t>OR-481-92809</t>
  </si>
  <si>
    <t>OR-481-92810</t>
  </si>
  <si>
    <t>OR-481-92811</t>
  </si>
  <si>
    <t>OR-481-92812</t>
  </si>
  <si>
    <t>OR-481-92813</t>
  </si>
  <si>
    <t>OR-481-92814</t>
  </si>
  <si>
    <t>OR-481-92815</t>
  </si>
  <si>
    <t>OR-481-92816</t>
  </si>
  <si>
    <t>OR-481-92817</t>
  </si>
  <si>
    <t>OR-481-92818</t>
  </si>
  <si>
    <t>OR-481-92819</t>
  </si>
  <si>
    <t>OR-481-92820</t>
  </si>
  <si>
    <t>OR-481-92821</t>
  </si>
  <si>
    <t>OR-481-92822</t>
  </si>
  <si>
    <t>OR-481-92823</t>
  </si>
  <si>
    <t>OR-481-92824</t>
  </si>
  <si>
    <t>OR-481-92825</t>
  </si>
  <si>
    <t>OR-481-92826</t>
  </si>
  <si>
    <t>OR-481-92827</t>
  </si>
  <si>
    <t>OR-481-92828</t>
  </si>
  <si>
    <t>OR-481-92829</t>
  </si>
  <si>
    <t>OR-481-92830</t>
  </si>
  <si>
    <t>OR-481-92831</t>
  </si>
  <si>
    <t>OR-481-92832</t>
  </si>
  <si>
    <t>OR-481-92833</t>
  </si>
  <si>
    <t>OR-481-92834</t>
  </si>
  <si>
    <t>OR-481-92835</t>
  </si>
  <si>
    <t>OR-481-92836</t>
  </si>
  <si>
    <t>OR-481-92837</t>
  </si>
  <si>
    <t>OR-481-92838</t>
  </si>
  <si>
    <t>OR-481-92839</t>
  </si>
  <si>
    <t>OR-481-92840</t>
  </si>
  <si>
    <t>OR-481-92841</t>
  </si>
  <si>
    <t>OR-481-92842</t>
  </si>
  <si>
    <t>OR-481-92843</t>
  </si>
  <si>
    <t>OR-481-92844</t>
  </si>
  <si>
    <t>OR-481-92845</t>
  </si>
  <si>
    <t>OR-481-92846</t>
  </si>
  <si>
    <t>OR-481-92847</t>
  </si>
  <si>
    <t>OR-481-92848</t>
  </si>
  <si>
    <t>OR-481-92849</t>
  </si>
  <si>
    <t>OR-481-92850</t>
  </si>
  <si>
    <t>OR-481-92851</t>
  </si>
  <si>
    <t>OR-481-92852</t>
  </si>
  <si>
    <t>OR-481-92853</t>
  </si>
  <si>
    <t>OR-481-92854</t>
  </si>
  <si>
    <t>OR-481-92855</t>
  </si>
  <si>
    <t>OR-481-92856</t>
  </si>
  <si>
    <t>OR-481-92857</t>
  </si>
  <si>
    <t>OR-481-92858</t>
  </si>
  <si>
    <t>OR-481-92859</t>
  </si>
  <si>
    <t>OR-481-92860</t>
  </si>
  <si>
    <t>OR-481-92861</t>
  </si>
  <si>
    <t>OR-481-92862</t>
  </si>
  <si>
    <t>OR-481-92863</t>
  </si>
  <si>
    <t>OR-481-92864</t>
  </si>
  <si>
    <t>OR-481-92865</t>
  </si>
  <si>
    <t>OR-481-92866</t>
  </si>
  <si>
    <t>OR-481-92867</t>
  </si>
  <si>
    <t>OR-481-92868</t>
  </si>
  <si>
    <t>OR-481-92869</t>
  </si>
  <si>
    <t>OR-481-92870</t>
  </si>
  <si>
    <t>OR-481-92871</t>
  </si>
  <si>
    <t>OR-481-92872</t>
  </si>
  <si>
    <t>OR-481-92873</t>
  </si>
  <si>
    <t>OR-481-92874</t>
  </si>
  <si>
    <t>OR-481-92875</t>
  </si>
  <si>
    <t>OR-481-92876</t>
  </si>
  <si>
    <t>OR-481-92877</t>
  </si>
  <si>
    <t>OR-481-92878</t>
  </si>
  <si>
    <t>OR-481-92879</t>
  </si>
  <si>
    <t>OR-481-92880</t>
  </si>
  <si>
    <t>OR-481-92881</t>
  </si>
  <si>
    <t>OR-481-92882</t>
  </si>
  <si>
    <t>OR-481-92883</t>
  </si>
  <si>
    <t>OR-481-92884</t>
  </si>
  <si>
    <t>OR-481-92885</t>
  </si>
  <si>
    <t>OR-481-92886</t>
  </si>
  <si>
    <t>OR-481-92887</t>
  </si>
  <si>
    <t>OR-481-92888</t>
  </si>
  <si>
    <t>OR-481-92889</t>
  </si>
  <si>
    <t>OR-481-92890</t>
  </si>
  <si>
    <t>OR-481-92891</t>
  </si>
  <si>
    <t>OR-481-92892</t>
  </si>
  <si>
    <t>OR-481-92893</t>
  </si>
  <si>
    <t>OR-481-92894</t>
  </si>
  <si>
    <t>OR-481-92895</t>
  </si>
  <si>
    <t>OR-481-92896</t>
  </si>
  <si>
    <t>OR-481-92897</t>
  </si>
  <si>
    <t>OR-481-92898</t>
  </si>
  <si>
    <t>OR-481-92899</t>
  </si>
  <si>
    <t>OR-481-92900</t>
  </si>
  <si>
    <t>OR-481-92901</t>
  </si>
  <si>
    <t>OR-481-92902</t>
  </si>
  <si>
    <t>OR-481-92903</t>
  </si>
  <si>
    <t>OR-481-92904</t>
  </si>
  <si>
    <t>OR-481-92905</t>
  </si>
  <si>
    <t>OR-481-92906</t>
  </si>
  <si>
    <t>OR-481-92907</t>
  </si>
  <si>
    <t>OR-481-92908</t>
  </si>
  <si>
    <t>OR-481-92909</t>
  </si>
  <si>
    <t>OR-481-92910</t>
  </si>
  <si>
    <t>OR-481-92911</t>
  </si>
  <si>
    <t>OR-481-92912</t>
  </si>
  <si>
    <t>OR-481-92913</t>
  </si>
  <si>
    <t>OR-481-92914</t>
  </si>
  <si>
    <t>OR-481-92915</t>
  </si>
  <si>
    <t>OR-481-92916</t>
  </si>
  <si>
    <t>OR-481-92917</t>
  </si>
  <si>
    <t>OR-481-92918</t>
  </si>
  <si>
    <t>OR-481-92919</t>
  </si>
  <si>
    <t>OR-481-92920</t>
  </si>
  <si>
    <t>OR-481-92921</t>
  </si>
  <si>
    <t>OR-481-92922</t>
  </si>
  <si>
    <t>OR-481-92923</t>
  </si>
  <si>
    <t>OR-481-92924</t>
  </si>
  <si>
    <t>OR-481-92925</t>
  </si>
  <si>
    <t>OR-481-92926</t>
  </si>
  <si>
    <t>OR-481-92927</t>
  </si>
  <si>
    <t>OR-481-92928</t>
  </si>
  <si>
    <t>OR-481-92929</t>
  </si>
  <si>
    <t>OR-481-92930</t>
  </si>
  <si>
    <t>OR-481-92931</t>
  </si>
  <si>
    <t>OR-481-92932</t>
  </si>
  <si>
    <t>OR-481-92933</t>
  </si>
  <si>
    <t>OR-481-92934</t>
  </si>
  <si>
    <t>OR-481-92935</t>
  </si>
  <si>
    <t>OR-481-92936</t>
  </si>
  <si>
    <t>OR-481-92937</t>
  </si>
  <si>
    <t>OR-481-92938</t>
  </si>
  <si>
    <t>OR-481-92939</t>
  </si>
  <si>
    <t>OR-481-92940</t>
  </si>
  <si>
    <t>OR-481-92941</t>
  </si>
  <si>
    <t>OR-481-92942</t>
  </si>
  <si>
    <t>OR-481-92943</t>
  </si>
  <si>
    <t>OR-481-92944</t>
  </si>
  <si>
    <t>OR-481-92945</t>
  </si>
  <si>
    <t>OR-481-92946</t>
  </si>
  <si>
    <t>OR-481-92947</t>
  </si>
  <si>
    <t>OR-481-92948</t>
  </si>
  <si>
    <t>OR-481-92949</t>
  </si>
  <si>
    <t>OR-481-92950</t>
  </si>
  <si>
    <t>OR-481-92951</t>
  </si>
  <si>
    <t>OR-481-92952</t>
  </si>
  <si>
    <t>OR-481-92953</t>
  </si>
  <si>
    <t>OR-481-92954</t>
  </si>
  <si>
    <t>OR-481-92955</t>
  </si>
  <si>
    <t>OR-481-92956</t>
  </si>
  <si>
    <t>OR-481-92957</t>
  </si>
  <si>
    <t>OR-481-92958</t>
  </si>
  <si>
    <t>OR-481-92959</t>
  </si>
  <si>
    <t>OR-481-92960</t>
  </si>
  <si>
    <t>OR-481-92961</t>
  </si>
  <si>
    <t>OR-481-92962</t>
  </si>
  <si>
    <t>OR-481-92963</t>
  </si>
  <si>
    <t>OR-481-92964</t>
  </si>
  <si>
    <t>OR-481-92965</t>
  </si>
  <si>
    <t>OR-481-92966</t>
  </si>
  <si>
    <t>OR-481-92967</t>
  </si>
  <si>
    <t>OR-481-92968</t>
  </si>
  <si>
    <t>OR-481-92969</t>
  </si>
  <si>
    <t>OR-481-92970</t>
  </si>
  <si>
    <t>OR-481-92971</t>
  </si>
  <si>
    <t>OR-481-92972</t>
  </si>
  <si>
    <t>OR-481-92973</t>
  </si>
  <si>
    <t>OR-481-92974</t>
  </si>
  <si>
    <t>OR-481-92975</t>
  </si>
  <si>
    <t>OR-481-92976</t>
  </si>
  <si>
    <t>OR-481-92977</t>
  </si>
  <si>
    <t>OR-481-92978</t>
  </si>
  <si>
    <t>OR-481-92979</t>
  </si>
  <si>
    <t>OR-481-92980</t>
  </si>
  <si>
    <t>OR-481-92981</t>
  </si>
  <si>
    <t>OR-481-92982</t>
  </si>
  <si>
    <t>OR-481-92983</t>
  </si>
  <si>
    <t>OR-481-92984</t>
  </si>
  <si>
    <t>OR-481-92985</t>
  </si>
  <si>
    <t>OR-481-92986</t>
  </si>
  <si>
    <t>OR-481-92987</t>
  </si>
  <si>
    <t>OR-481-92988</t>
  </si>
  <si>
    <t>OR-481-92989</t>
  </si>
  <si>
    <t>OR-481-92990</t>
  </si>
  <si>
    <t>OR-481-92991</t>
  </si>
  <si>
    <t>OR-481-92992</t>
  </si>
  <si>
    <t>OR-481-92993</t>
  </si>
  <si>
    <t>OR-481-92994</t>
  </si>
  <si>
    <t>OR-481-92995</t>
  </si>
  <si>
    <t>OR-481-92996</t>
  </si>
  <si>
    <t>OR-481-92997</t>
  </si>
  <si>
    <t>OR-481-92998</t>
  </si>
  <si>
    <t>OR-481-92999</t>
  </si>
  <si>
    <t>OR-481-93000</t>
  </si>
  <si>
    <t>OR-481-93001</t>
  </si>
  <si>
    <t>OR-481-93002</t>
  </si>
  <si>
    <t>OR-481-93003</t>
  </si>
  <si>
    <t>OR-481-93004</t>
  </si>
  <si>
    <t>OR-481-93005</t>
  </si>
  <si>
    <t>OR-481-93006</t>
  </si>
  <si>
    <t>OR-481-93007</t>
  </si>
  <si>
    <t>OR-481-93008</t>
  </si>
  <si>
    <t>OR-481-93009</t>
  </si>
  <si>
    <t>OR-481-93010</t>
  </si>
  <si>
    <t>OR-481-93011</t>
  </si>
  <si>
    <t>OR-481-93012</t>
  </si>
  <si>
    <t>OR-481-93013</t>
  </si>
  <si>
    <t>OR-481-93014</t>
  </si>
  <si>
    <t>OR-481-93015</t>
  </si>
  <si>
    <t>OR-481-93016</t>
  </si>
  <si>
    <t>OR-481-93017</t>
  </si>
  <si>
    <t>OR-481-93018</t>
  </si>
  <si>
    <t>OR-481-93019</t>
  </si>
  <si>
    <t>OR-481-93020</t>
  </si>
  <si>
    <t>OR-481-93021</t>
  </si>
  <si>
    <t>OR-481-93022</t>
  </si>
  <si>
    <t>OR-481-93023</t>
  </si>
  <si>
    <t>OR-481-93024</t>
  </si>
  <si>
    <t>OR-481-93025</t>
  </si>
  <si>
    <t>OR-481-93026</t>
  </si>
  <si>
    <t>OR-481-93027</t>
  </si>
  <si>
    <t>OR-481-93028</t>
  </si>
  <si>
    <t>OR-481-93029</t>
  </si>
  <si>
    <t>OR-481-93030</t>
  </si>
  <si>
    <t>OR-481-93031</t>
  </si>
  <si>
    <t>OR-481-93032</t>
  </si>
  <si>
    <t>OR-481-93033</t>
  </si>
  <si>
    <t>OR-481-93034</t>
  </si>
  <si>
    <t>OR-481-93035</t>
  </si>
  <si>
    <t>OR-481-93036</t>
  </si>
  <si>
    <t>OR-481-93037</t>
  </si>
  <si>
    <t>OR-481-93038</t>
  </si>
  <si>
    <t>OR-481-93039</t>
  </si>
  <si>
    <t>OR-481-93040</t>
  </si>
  <si>
    <t>OR-481-93041</t>
  </si>
  <si>
    <t>OR-481-93042</t>
  </si>
  <si>
    <t>OR-481-93043</t>
  </si>
  <si>
    <t>OR-481-93044</t>
  </si>
  <si>
    <t>OR-481-93045</t>
  </si>
  <si>
    <t>OR-481-93046</t>
  </si>
  <si>
    <t>OR-481-93047</t>
  </si>
  <si>
    <t>OR-481-93048</t>
  </si>
  <si>
    <t>OR-481-93049</t>
  </si>
  <si>
    <t>OR-481-93050</t>
  </si>
  <si>
    <t>OR-481-93051</t>
  </si>
  <si>
    <t>OR-481-93052</t>
  </si>
  <si>
    <t>OR-481-93053</t>
  </si>
  <si>
    <t>OR-481-93054</t>
  </si>
  <si>
    <t>OR-481-93055</t>
  </si>
  <si>
    <t>OR-481-93056</t>
  </si>
  <si>
    <t>OR-481-93057</t>
  </si>
  <si>
    <t>OR-481-93058</t>
  </si>
  <si>
    <t>OR-481-93059</t>
  </si>
  <si>
    <t>OR-481-93060</t>
  </si>
  <si>
    <t>OR-481-93061</t>
  </si>
  <si>
    <t>OR-481-93062</t>
  </si>
  <si>
    <t>OR-481-93063</t>
  </si>
  <si>
    <t>OR-481-93064</t>
  </si>
  <si>
    <t>OR-481-93065</t>
  </si>
  <si>
    <t>OR-481-93066</t>
  </si>
  <si>
    <t>OR-481-93067</t>
  </si>
  <si>
    <t>OR-481-93068</t>
  </si>
  <si>
    <t>OR-481-93069</t>
  </si>
  <si>
    <t>OR-481-93070</t>
  </si>
  <si>
    <t>OR-481-93071</t>
  </si>
  <si>
    <t>OR-481-93072</t>
  </si>
  <si>
    <t>OR-481-93073</t>
  </si>
  <si>
    <t>OR-481-93074</t>
  </si>
  <si>
    <t>OR-481-93075</t>
  </si>
  <si>
    <t>OR-481-93076</t>
  </si>
  <si>
    <t>OR-481-93077</t>
  </si>
  <si>
    <t>OR-481-93078</t>
  </si>
  <si>
    <t>OR-481-93079</t>
  </si>
  <si>
    <t>OR-481-93080</t>
  </si>
  <si>
    <t>OR-481-93081</t>
  </si>
  <si>
    <t>OR-481-93082</t>
  </si>
  <si>
    <t>OR-481-93083</t>
  </si>
  <si>
    <t>OR-481-93084</t>
  </si>
  <si>
    <t>OR-481-93085</t>
  </si>
  <si>
    <t>OR-481-93086</t>
  </si>
  <si>
    <t>OR-481-93087</t>
  </si>
  <si>
    <t>OR-481-93088</t>
  </si>
  <si>
    <t>OR-481-93089</t>
  </si>
  <si>
    <t>OR-481-93090</t>
  </si>
  <si>
    <t>OR-481-93091</t>
  </si>
  <si>
    <t>OR-481-93092</t>
  </si>
  <si>
    <t>OR-481-93093</t>
  </si>
  <si>
    <t>OR-481-93094</t>
  </si>
  <si>
    <t>OR-481-93095</t>
  </si>
  <si>
    <t>OR-481-93096</t>
  </si>
  <si>
    <t>OR-481-93097</t>
  </si>
  <si>
    <t>OR-481-93098</t>
  </si>
  <si>
    <t>OR-481-93099</t>
  </si>
  <si>
    <t>OR-481-93100</t>
  </si>
  <si>
    <t>OR-481-93101</t>
  </si>
  <si>
    <t>OR-481-93102</t>
  </si>
  <si>
    <t>OR-481-93103</t>
  </si>
  <si>
    <t>OR-481-93104</t>
  </si>
  <si>
    <t>OR-481-93105</t>
  </si>
  <si>
    <t>OR-481-93106</t>
  </si>
  <si>
    <t>OR-481-93107</t>
  </si>
  <si>
    <t>OR-481-93108</t>
  </si>
  <si>
    <t>OR-481-93109</t>
  </si>
  <si>
    <t>OR-481-93110</t>
  </si>
  <si>
    <t>OR-481-93111</t>
  </si>
  <si>
    <t>OR-481-93112</t>
  </si>
  <si>
    <t>OR-481-93113</t>
  </si>
  <si>
    <t>OR-481-93114</t>
  </si>
  <si>
    <t>OR-481-93115</t>
  </si>
  <si>
    <t>OR-481-93116</t>
  </si>
  <si>
    <t>OR-481-93117</t>
  </si>
  <si>
    <t>OR-481-93118</t>
  </si>
  <si>
    <t>OR-481-93119</t>
  </si>
  <si>
    <t>OR-481-93120</t>
  </si>
  <si>
    <t>OR-481-93121</t>
  </si>
  <si>
    <t>OR-481-93122</t>
  </si>
  <si>
    <t>OR-481-93123</t>
  </si>
  <si>
    <t>OR-481-93124</t>
  </si>
  <si>
    <t>OR-481-93125</t>
  </si>
  <si>
    <t>OR-481-93126</t>
  </si>
  <si>
    <t>OR-481-93127</t>
  </si>
  <si>
    <t>OR-481-93128</t>
  </si>
  <si>
    <t>OR-481-93129</t>
  </si>
  <si>
    <t>OR-481-93130</t>
  </si>
  <si>
    <t>OR-481-93131</t>
  </si>
  <si>
    <t>OR-481-93132</t>
  </si>
  <si>
    <t>OR-481-93133</t>
  </si>
  <si>
    <t>OR-481-93134</t>
  </si>
  <si>
    <t>OR-481-93135</t>
  </si>
  <si>
    <t>OR-481-93136</t>
  </si>
  <si>
    <t>OR-481-93137</t>
  </si>
  <si>
    <t>OR-481-93138</t>
  </si>
  <si>
    <t>OR-481-93139</t>
  </si>
  <si>
    <t>OR-481-93140</t>
  </si>
  <si>
    <t>OR-481-93141</t>
  </si>
  <si>
    <t>OR-481-93142</t>
  </si>
  <si>
    <t>OR-481-93143</t>
  </si>
  <si>
    <t>OR-481-93144</t>
  </si>
  <si>
    <t>OR-481-93145</t>
  </si>
  <si>
    <t>OR-481-93146</t>
  </si>
  <si>
    <t>OR-481-93147</t>
  </si>
  <si>
    <t>OR-481-93148</t>
  </si>
  <si>
    <t>OR-481-93149</t>
  </si>
  <si>
    <t>OR-481-93150</t>
  </si>
  <si>
    <t>OR-481-93151</t>
  </si>
  <si>
    <t>OR-481-93152</t>
  </si>
  <si>
    <t>OR-481-93153</t>
  </si>
  <si>
    <t>OR-481-93154</t>
  </si>
  <si>
    <t>OR-481-93155</t>
  </si>
  <si>
    <t>OR-481-93156</t>
  </si>
  <si>
    <t>OR-481-93157</t>
  </si>
  <si>
    <t>OR-481-93158</t>
  </si>
  <si>
    <t>OR-481-93159</t>
  </si>
  <si>
    <t>OR-481-93160</t>
  </si>
  <si>
    <t>OR-481-93161</t>
  </si>
  <si>
    <t>OR-481-93162</t>
  </si>
  <si>
    <t>OR-481-93163</t>
  </si>
  <si>
    <t>OR-481-93164</t>
  </si>
  <si>
    <t>OR-481-93165</t>
  </si>
  <si>
    <t>OR-481-93166</t>
  </si>
  <si>
    <t>OR-481-93167</t>
  </si>
  <si>
    <t>OR-481-93168</t>
  </si>
  <si>
    <t>OR-481-93169</t>
  </si>
  <si>
    <t>OR-481-93170</t>
  </si>
  <si>
    <t>OR-481-93171</t>
  </si>
  <si>
    <t>OR-481-93172</t>
  </si>
  <si>
    <t>OR-481-93173</t>
  </si>
  <si>
    <t>OR-481-93174</t>
  </si>
  <si>
    <t>OR-481-93175</t>
  </si>
  <si>
    <t>OR-481-93176</t>
  </si>
  <si>
    <t>OR-481-93177</t>
  </si>
  <si>
    <t>OR-481-93178</t>
  </si>
  <si>
    <t>OR-481-93179</t>
  </si>
  <si>
    <t>OR-481-93180</t>
  </si>
  <si>
    <t>OR-481-93181</t>
  </si>
  <si>
    <t>OR-481-93182</t>
  </si>
  <si>
    <t>OR-481-93183</t>
  </si>
  <si>
    <t>OR-481-93184</t>
  </si>
  <si>
    <t>OR-481-93185</t>
  </si>
  <si>
    <t>OR-481-93186</t>
  </si>
  <si>
    <t>OR-481-93187</t>
  </si>
  <si>
    <t>OR-481-93188</t>
  </si>
  <si>
    <t>OR-481-93189</t>
  </si>
  <si>
    <t>OR-481-93190</t>
  </si>
  <si>
    <t>OR-481-93191</t>
  </si>
  <si>
    <t>OR-481-93192</t>
  </si>
  <si>
    <t>OR-481-93193</t>
  </si>
  <si>
    <t>OR-481-93194</t>
  </si>
  <si>
    <t>OR-481-93195</t>
  </si>
  <si>
    <t>OR-481-93196</t>
  </si>
  <si>
    <t>OR-481-93197</t>
  </si>
  <si>
    <t>OR-481-93198</t>
  </si>
  <si>
    <t>OR-481-93199</t>
  </si>
  <si>
    <t>OR-481-93200</t>
  </si>
  <si>
    <t>OR-481-93201</t>
  </si>
  <si>
    <t>OR-481-93202</t>
  </si>
  <si>
    <t>OR-481-93203</t>
  </si>
  <si>
    <t>OR-481-93204</t>
  </si>
  <si>
    <t>OR-481-93205</t>
  </si>
  <si>
    <t>OR-481-93206</t>
  </si>
  <si>
    <t>OR-481-93207</t>
  </si>
  <si>
    <t>OR-481-93208</t>
  </si>
  <si>
    <t>OR-481-93209</t>
  </si>
  <si>
    <t>OR-481-93210</t>
  </si>
  <si>
    <t>OR-481-93211</t>
  </si>
  <si>
    <t>OR-481-93212</t>
  </si>
  <si>
    <t>OR-481-93213</t>
  </si>
  <si>
    <t>OR-481-93214</t>
  </si>
  <si>
    <t>OR-481-93215</t>
  </si>
  <si>
    <t>OR-481-93216</t>
  </si>
  <si>
    <t>OR-481-93217</t>
  </si>
  <si>
    <t>OR-481-93218</t>
  </si>
  <si>
    <t>OR-481-93219</t>
  </si>
  <si>
    <t>OR-481-93220</t>
  </si>
  <si>
    <t>OR-481-93221</t>
  </si>
  <si>
    <t>OR-481-93222</t>
  </si>
  <si>
    <t>OR-481-93223</t>
  </si>
  <si>
    <t>OR-481-93224</t>
  </si>
  <si>
    <t>OR-481-93225</t>
  </si>
  <si>
    <t>OR-481-93226</t>
  </si>
  <si>
    <t>OR-481-93227</t>
  </si>
  <si>
    <t>OR-481-93228</t>
  </si>
  <si>
    <t>OR-481-93229</t>
  </si>
  <si>
    <t>OR-481-93230</t>
  </si>
  <si>
    <t>OR-481-93231</t>
  </si>
  <si>
    <t>OR-481-93232</t>
  </si>
  <si>
    <t>OR-481-93233</t>
  </si>
  <si>
    <t>OR-481-93234</t>
  </si>
  <si>
    <t>OR-481-93235</t>
  </si>
  <si>
    <t>OR-481-93236</t>
  </si>
  <si>
    <t>OR-481-93237</t>
  </si>
  <si>
    <t>OR-481-93238</t>
  </si>
  <si>
    <t>OR-481-93239</t>
  </si>
  <si>
    <t>OR-481-93240</t>
  </si>
  <si>
    <t>OR-481-93241</t>
  </si>
  <si>
    <t>OR-481-93242</t>
  </si>
  <si>
    <t>OR-481-93243</t>
  </si>
  <si>
    <t>OR-481-93244</t>
  </si>
  <si>
    <t>OR-481-93245</t>
  </si>
  <si>
    <t>OR-481-93246</t>
  </si>
  <si>
    <t>OR-481-93247</t>
  </si>
  <si>
    <t>OR-481-93248</t>
  </si>
  <si>
    <t>OR-481-93249</t>
  </si>
  <si>
    <t>OR-481-93250</t>
  </si>
  <si>
    <t>OR-481-93251</t>
  </si>
  <si>
    <t>OR-481-93252</t>
  </si>
  <si>
    <t>OR-481-93253</t>
  </si>
  <si>
    <t>OR-481-93254</t>
  </si>
  <si>
    <t>OR-481-93255</t>
  </si>
  <si>
    <t>OR-481-93256</t>
  </si>
  <si>
    <t>OR-481-93257</t>
  </si>
  <si>
    <t>OR-481-93258</t>
  </si>
  <si>
    <t>OR-481-93259</t>
  </si>
  <si>
    <t>OR-481-93260</t>
  </si>
  <si>
    <t>OR-481-93261</t>
  </si>
  <si>
    <t>OR-481-93262</t>
  </si>
  <si>
    <t>OR-481-93263</t>
  </si>
  <si>
    <t>OR-481-93264</t>
  </si>
  <si>
    <t>OR-481-93265</t>
  </si>
  <si>
    <t>OR-481-93266</t>
  </si>
  <si>
    <t>OR-481-93267</t>
  </si>
  <si>
    <t>OR-481-93268</t>
  </si>
  <si>
    <t>OR-481-93269</t>
  </si>
  <si>
    <t>OR-481-93270</t>
  </si>
  <si>
    <t>OR-481-93271</t>
  </si>
  <si>
    <t>OR-481-93272</t>
  </si>
  <si>
    <t>OR-481-93273</t>
  </si>
  <si>
    <t>OR-481-93274</t>
  </si>
  <si>
    <t>OR-481-93275</t>
  </si>
  <si>
    <t>OR-481-93276</t>
  </si>
  <si>
    <t>OR-481-93277</t>
  </si>
  <si>
    <t>OR-481-93278</t>
  </si>
  <si>
    <t>OR-481-93279</t>
  </si>
  <si>
    <t>OR-481-93280</t>
  </si>
  <si>
    <t>OR-481-93281</t>
  </si>
  <si>
    <t>OR-481-93282</t>
  </si>
  <si>
    <t>OR-481-93283</t>
  </si>
  <si>
    <t>OR-481-93284</t>
  </si>
  <si>
    <t>OR-481-93285</t>
  </si>
  <si>
    <t>OR-481-93286</t>
  </si>
  <si>
    <t>OR-481-93287</t>
  </si>
  <si>
    <t>OR-481-93288</t>
  </si>
  <si>
    <t>OR-481-93289</t>
  </si>
  <si>
    <t>OR-481-93290</t>
  </si>
  <si>
    <t>OR-481-93291</t>
  </si>
  <si>
    <t>OR-481-93292</t>
  </si>
  <si>
    <t>OR-481-93293</t>
  </si>
  <si>
    <t>OR-481-93294</t>
  </si>
  <si>
    <t>OR-481-93295</t>
  </si>
  <si>
    <t>OR-481-93296</t>
  </si>
  <si>
    <t>OR-481-93297</t>
  </si>
  <si>
    <t>OR-481-93298</t>
  </si>
  <si>
    <t>OR-481-93299</t>
  </si>
  <si>
    <t>OR-481-93300</t>
  </si>
  <si>
    <t>OR-481-93301</t>
  </si>
  <si>
    <t>OR-481-93302</t>
  </si>
  <si>
    <t>OR-481-93303</t>
  </si>
  <si>
    <t>OR-481-93304</t>
  </si>
  <si>
    <t>OR-481-93305</t>
  </si>
  <si>
    <t>OR-481-93306</t>
  </si>
  <si>
    <t>OR-481-93307</t>
  </si>
  <si>
    <t>OR-481-93308</t>
  </si>
  <si>
    <t>OR-481-93309</t>
  </si>
  <si>
    <t>OR-481-93310</t>
  </si>
  <si>
    <t>OR-481-93311</t>
  </si>
  <si>
    <t>OR-481-93312</t>
  </si>
  <si>
    <t>OR-481-93313</t>
  </si>
  <si>
    <t>OR-481-93314</t>
  </si>
  <si>
    <t>OR-481-93315</t>
  </si>
  <si>
    <t>OR-481-93316</t>
  </si>
  <si>
    <t>OR-481-93317</t>
  </si>
  <si>
    <t>OR-481-93318</t>
  </si>
  <si>
    <t>OR-481-93319</t>
  </si>
  <si>
    <t>OR-481-93320</t>
  </si>
  <si>
    <t>OR-481-93321</t>
  </si>
  <si>
    <t>OR-481-93322</t>
  </si>
  <si>
    <t>OR-481-93323</t>
  </si>
  <si>
    <t>OR-481-93324</t>
  </si>
  <si>
    <t>OR-481-93325</t>
  </si>
  <si>
    <t>OR-481-93326</t>
  </si>
  <si>
    <t>OR-481-93327</t>
  </si>
  <si>
    <t>OR-481-93328</t>
  </si>
  <si>
    <t>OR-481-93329</t>
  </si>
  <si>
    <t>OR-481-93330</t>
  </si>
  <si>
    <t>OR-481-93331</t>
  </si>
  <si>
    <t>OR-481-93332</t>
  </si>
  <si>
    <t>OR-481-93333</t>
  </si>
  <si>
    <t>OR-481-93334</t>
  </si>
  <si>
    <t>OR-481-93335</t>
  </si>
  <si>
    <t>OR-481-93336</t>
  </si>
  <si>
    <t>OR-481-93337</t>
  </si>
  <si>
    <t>OR-481-93338</t>
  </si>
  <si>
    <t>OR-481-93339</t>
  </si>
  <si>
    <t>OR-481-93340</t>
  </si>
  <si>
    <t>OR-481-93341</t>
  </si>
  <si>
    <t>OR-481-93342</t>
  </si>
  <si>
    <t>OR-481-93343</t>
  </si>
  <si>
    <t>OR-481-93344</t>
  </si>
  <si>
    <t>OR-481-93345</t>
  </si>
  <si>
    <t>OR-481-93346</t>
  </si>
  <si>
    <t>OR-481-93347</t>
  </si>
  <si>
    <t>OR-481-93348</t>
  </si>
  <si>
    <t>OR-481-93349</t>
  </si>
  <si>
    <t>OR-481-93350</t>
  </si>
  <si>
    <t>OR-481-93351</t>
  </si>
  <si>
    <t>OR-481-93352</t>
  </si>
  <si>
    <t>OR-481-93353</t>
  </si>
  <si>
    <t>OR-481-93354</t>
  </si>
  <si>
    <t>OR-481-93355</t>
  </si>
  <si>
    <t>OR-481-93356</t>
  </si>
  <si>
    <t>OR-481-93357</t>
  </si>
  <si>
    <t>OR-481-93358</t>
  </si>
  <si>
    <t>OR-481-93359</t>
  </si>
  <si>
    <t>OR-481-93360</t>
  </si>
  <si>
    <t>OR-481-93361</t>
  </si>
  <si>
    <t>OR-481-93362</t>
  </si>
  <si>
    <t>OR-481-93363</t>
  </si>
  <si>
    <t>OR-481-93364</t>
  </si>
  <si>
    <t>OR-481-93365</t>
  </si>
  <si>
    <t>OR-481-93366</t>
  </si>
  <si>
    <t>OR-481-93367</t>
  </si>
  <si>
    <t>OR-481-93368</t>
  </si>
  <si>
    <t>OR-481-93369</t>
  </si>
  <si>
    <t>OR-481-93370</t>
  </si>
  <si>
    <t>OR-481-93371</t>
  </si>
  <si>
    <t>OR-481-93372</t>
  </si>
  <si>
    <t>OR-481-93373</t>
  </si>
  <si>
    <t>OR-481-93374</t>
  </si>
  <si>
    <t>OR-481-93375</t>
  </si>
  <si>
    <t>OR-481-93376</t>
  </si>
  <si>
    <t>OR-481-93377</t>
  </si>
  <si>
    <t>OR-481-93378</t>
  </si>
  <si>
    <t>OR-481-93379</t>
  </si>
  <si>
    <t>OR-481-93380</t>
  </si>
  <si>
    <t>OR-481-93381</t>
  </si>
  <si>
    <t>OR-481-93382</t>
  </si>
  <si>
    <t>OR-481-93383</t>
  </si>
  <si>
    <t>OR-481-93384</t>
  </si>
  <si>
    <t>OR-481-93385</t>
  </si>
  <si>
    <t>OR-481-93386</t>
  </si>
  <si>
    <t>OR-481-93387</t>
  </si>
  <si>
    <t>OR-481-93388</t>
  </si>
  <si>
    <t>OR-481-93389</t>
  </si>
  <si>
    <t>OR-481-93390</t>
  </si>
  <si>
    <t>OR-481-93391</t>
  </si>
  <si>
    <t>OR-481-93392</t>
  </si>
  <si>
    <t>OR-481-93393</t>
  </si>
  <si>
    <t>OR-481-93394</t>
  </si>
  <si>
    <t>OR-481-93395</t>
  </si>
  <si>
    <t>OR-481-93396</t>
  </si>
  <si>
    <t>OR-481-93397</t>
  </si>
  <si>
    <t>OR-481-93398</t>
  </si>
  <si>
    <t>OR-481-93399</t>
  </si>
  <si>
    <t>OR-481-93400</t>
  </si>
  <si>
    <t>OR-481-93401</t>
  </si>
  <si>
    <t>OR-481-93402</t>
  </si>
  <si>
    <t>OR-481-93403</t>
  </si>
  <si>
    <t>OR-481-93404</t>
  </si>
  <si>
    <t>OR-481-93405</t>
  </si>
  <si>
    <t>OR-481-93406</t>
  </si>
  <si>
    <t>OR-481-93407</t>
  </si>
  <si>
    <t>OR-481-93408</t>
  </si>
  <si>
    <t>OR-481-93409</t>
  </si>
  <si>
    <t>OR-481-93410</t>
  </si>
  <si>
    <t>OR-481-93411</t>
  </si>
  <si>
    <t>OR-481-93412</t>
  </si>
  <si>
    <t>OR-481-93413</t>
  </si>
  <si>
    <t>OR-481-93414</t>
  </si>
  <si>
    <t>OR-481-93415</t>
  </si>
  <si>
    <t>OR-481-93416</t>
  </si>
  <si>
    <t>OR-481-93417</t>
  </si>
  <si>
    <t>OR-481-93418</t>
  </si>
  <si>
    <t>OR-481-93419</t>
  </si>
  <si>
    <t>OR-481-93420</t>
  </si>
  <si>
    <t>OR-481-93421</t>
  </si>
  <si>
    <t>OR-481-93422</t>
  </si>
  <si>
    <t>OR-481-93423</t>
  </si>
  <si>
    <t>OR-481-93424</t>
  </si>
  <si>
    <t>OR-481-93425</t>
  </si>
  <si>
    <t>OR-481-93426</t>
  </si>
  <si>
    <t>OR-481-93427</t>
  </si>
  <si>
    <t>OR-481-93428</t>
  </si>
  <si>
    <t>OR-481-93429</t>
  </si>
  <si>
    <t>OR-481-93430</t>
  </si>
  <si>
    <t>OR-481-93431</t>
  </si>
  <si>
    <t>OR-481-93432</t>
  </si>
  <si>
    <t>OR-481-93433</t>
  </si>
  <si>
    <t>OR-481-93434</t>
  </si>
  <si>
    <t>OR-481-93435</t>
  </si>
  <si>
    <t>OR-481-93436</t>
  </si>
  <si>
    <t>OR-481-93437</t>
  </si>
  <si>
    <t>OR-481-93438</t>
  </si>
  <si>
    <t>OR-481-93439</t>
  </si>
  <si>
    <t>OR-481-93440</t>
  </si>
  <si>
    <t>OR-481-93441</t>
  </si>
  <si>
    <t>OR-481-93442</t>
  </si>
  <si>
    <t>OR-481-93443</t>
  </si>
  <si>
    <t>OR-481-93444</t>
  </si>
  <si>
    <t>OR-481-93445</t>
  </si>
  <si>
    <t>OR-481-93446</t>
  </si>
  <si>
    <t>OR-481-93447</t>
  </si>
  <si>
    <t>OR-481-93448</t>
  </si>
  <si>
    <t>OR-481-93449</t>
  </si>
  <si>
    <t>OR-481-93450</t>
  </si>
  <si>
    <t>OR-481-93451</t>
  </si>
  <si>
    <t>OR-481-93452</t>
  </si>
  <si>
    <t>OR-481-93453</t>
  </si>
  <si>
    <t>OR-481-93454</t>
  </si>
  <si>
    <t>OR-481-93455</t>
  </si>
  <si>
    <t>OR-481-93456</t>
  </si>
  <si>
    <t>OR-481-93457</t>
  </si>
  <si>
    <t>OR-481-93458</t>
  </si>
  <si>
    <t>OR-481-93459</t>
  </si>
  <si>
    <t>OR-481-93460</t>
  </si>
  <si>
    <t>OR-481-93461</t>
  </si>
  <si>
    <t>OR-481-93462</t>
  </si>
  <si>
    <t>OR-481-93463</t>
  </si>
  <si>
    <t>OR-481-93464</t>
  </si>
  <si>
    <t>OR-481-93465</t>
  </si>
  <si>
    <t>OR-481-93466</t>
  </si>
  <si>
    <t>OR-481-93467</t>
  </si>
  <si>
    <t>OR-481-93468</t>
  </si>
  <si>
    <t>OR-481-93469</t>
  </si>
  <si>
    <t>OR-481-93470</t>
  </si>
  <si>
    <t>OR-481-93471</t>
  </si>
  <si>
    <t>OR-481-93472</t>
  </si>
  <si>
    <t>OR-481-93473</t>
  </si>
  <si>
    <t>OR-481-93474</t>
  </si>
  <si>
    <t>OR-481-93475</t>
  </si>
  <si>
    <t>OR-481-93476</t>
  </si>
  <si>
    <t>OR-481-93477</t>
  </si>
  <si>
    <t>OR-481-93478</t>
  </si>
  <si>
    <t>OR-481-93479</t>
  </si>
  <si>
    <t>OR-481-93480</t>
  </si>
  <si>
    <t>OR-481-93481</t>
  </si>
  <si>
    <t>OR-481-93482</t>
  </si>
  <si>
    <t>OR-481-93483</t>
  </si>
  <si>
    <t>OR-481-93484</t>
  </si>
  <si>
    <t>OR-481-93485</t>
  </si>
  <si>
    <t>OR-481-93486</t>
  </si>
  <si>
    <t>OR-481-93487</t>
  </si>
  <si>
    <t>OR-481-93488</t>
  </si>
  <si>
    <t>OR-481-93489</t>
  </si>
  <si>
    <t>OR-481-93490</t>
  </si>
  <si>
    <t>OR-481-93491</t>
  </si>
  <si>
    <t>OR-481-93492</t>
  </si>
  <si>
    <t>OR-481-93493</t>
  </si>
  <si>
    <t>OR-481-93494</t>
  </si>
  <si>
    <t>OR-481-93495</t>
  </si>
  <si>
    <t>OR-481-93496</t>
  </si>
  <si>
    <t>OR-481-93497</t>
  </si>
  <si>
    <t>OR-481-93498</t>
  </si>
  <si>
    <t>OR-481-93499</t>
  </si>
  <si>
    <t>OR-481-93500</t>
  </si>
  <si>
    <t>OR-481-93501</t>
  </si>
  <si>
    <t>OR-481-93502</t>
  </si>
  <si>
    <t>OR-481-93503</t>
  </si>
  <si>
    <t>OR-481-93504</t>
  </si>
  <si>
    <t>OR-481-93505</t>
  </si>
  <si>
    <t>OR-481-93506</t>
  </si>
  <si>
    <t>OR-481-93507</t>
  </si>
  <si>
    <t>OR-481-93508</t>
  </si>
  <si>
    <t>OR-481-93509</t>
  </si>
  <si>
    <t>OR-481-93510</t>
  </si>
  <si>
    <t>OR-481-93511</t>
  </si>
  <si>
    <t>OR-481-93512</t>
  </si>
  <si>
    <t>OR-481-93513</t>
  </si>
  <si>
    <t>OR-481-93514</t>
  </si>
  <si>
    <t>OR-481-93515</t>
  </si>
  <si>
    <t>OR-481-93516</t>
  </si>
  <si>
    <t>OR-481-93517</t>
  </si>
  <si>
    <t>OR-481-93518</t>
  </si>
  <si>
    <t>OR-481-93519</t>
  </si>
  <si>
    <t>OR-481-93520</t>
  </si>
  <si>
    <t>OR-481-93521</t>
  </si>
  <si>
    <t>OR-481-93522</t>
  </si>
  <si>
    <t>OR-481-93523</t>
  </si>
  <si>
    <t>OR-481-93524</t>
  </si>
  <si>
    <t>OR-481-93525</t>
  </si>
  <si>
    <t>OR-481-93526</t>
  </si>
  <si>
    <t>OR-481-93527</t>
  </si>
  <si>
    <t>OR-481-93528</t>
  </si>
  <si>
    <t>OR-481-93529</t>
  </si>
  <si>
    <t>OR-481-93530</t>
  </si>
  <si>
    <t>OR-481-93531</t>
  </si>
  <si>
    <t>OR-481-93532</t>
  </si>
  <si>
    <t>OR-481-93533</t>
  </si>
  <si>
    <t>OR-481-93534</t>
  </si>
  <si>
    <t>OR-481-93535</t>
  </si>
  <si>
    <t>OR-481-93536</t>
  </si>
  <si>
    <t>OR-481-93537</t>
  </si>
  <si>
    <t>OR-481-93538</t>
  </si>
  <si>
    <t>OR-481-93539</t>
  </si>
  <si>
    <t>OR-481-93540</t>
  </si>
  <si>
    <t>OR-481-93541</t>
  </si>
  <si>
    <t>OR-481-93542</t>
  </si>
  <si>
    <t>OR-481-93543</t>
  </si>
  <si>
    <t>OR-481-93544</t>
  </si>
  <si>
    <t>OR-481-93545</t>
  </si>
  <si>
    <t>OR-481-93546</t>
  </si>
  <si>
    <t>OR-481-93547</t>
  </si>
  <si>
    <t>OR-481-93548</t>
  </si>
  <si>
    <t>OR-481-93549</t>
  </si>
  <si>
    <t>OR-481-93550</t>
  </si>
  <si>
    <t>OR-481-93551</t>
  </si>
  <si>
    <t>OR-481-93552</t>
  </si>
  <si>
    <t>OR-481-93553</t>
  </si>
  <si>
    <t>OR-481-93554</t>
  </si>
  <si>
    <t>OR-481-93555</t>
  </si>
  <si>
    <t>OR-481-93556</t>
  </si>
  <si>
    <t>OR-481-93557</t>
  </si>
  <si>
    <t>OR-481-93558</t>
  </si>
  <si>
    <t>OR-481-93559</t>
  </si>
  <si>
    <t>OR-481-93560</t>
  </si>
  <si>
    <t>OR-481-93561</t>
  </si>
  <si>
    <t>OR-481-93562</t>
  </si>
  <si>
    <t>OR-481-93563</t>
  </si>
  <si>
    <t>OR-481-93564</t>
  </si>
  <si>
    <t>OR-481-93565</t>
  </si>
  <si>
    <t>OR-481-93566</t>
  </si>
  <si>
    <t>OR-481-93567</t>
  </si>
  <si>
    <t>OR-481-93568</t>
  </si>
  <si>
    <t>OR-481-93569</t>
  </si>
  <si>
    <t>OR-481-93570</t>
  </si>
  <si>
    <t>OR-481-93571</t>
  </si>
  <si>
    <t>OR-481-93572</t>
  </si>
  <si>
    <t>OR-481-93573</t>
  </si>
  <si>
    <t>OR-481-93574</t>
  </si>
  <si>
    <t>OR-481-93575</t>
  </si>
  <si>
    <t>OR-481-93576</t>
  </si>
  <si>
    <t>OR-481-93577</t>
  </si>
  <si>
    <t>OR-481-93578</t>
  </si>
  <si>
    <t>OR-481-93579</t>
  </si>
  <si>
    <t>OR-481-93580</t>
  </si>
  <si>
    <t>OR-481-93581</t>
  </si>
  <si>
    <t>OR-481-93582</t>
  </si>
  <si>
    <t>OR-481-93583</t>
  </si>
  <si>
    <t>OR-481-93584</t>
  </si>
  <si>
    <t>OR-481-93585</t>
  </si>
  <si>
    <t>OR-481-93586</t>
  </si>
  <si>
    <t>OR-481-93587</t>
  </si>
  <si>
    <t>OR-481-93588</t>
  </si>
  <si>
    <t>OR-481-93589</t>
  </si>
  <si>
    <t>OR-481-93590</t>
  </si>
  <si>
    <t>OR-481-93591</t>
  </si>
  <si>
    <t>OR-481-93592</t>
  </si>
  <si>
    <t>OR-481-93593</t>
  </si>
  <si>
    <t>OR-481-93594</t>
  </si>
  <si>
    <t>OR-481-93595</t>
  </si>
  <si>
    <t>OR-481-93596</t>
  </si>
  <si>
    <t>OR-481-93597</t>
  </si>
  <si>
    <t>OR-481-93598</t>
  </si>
  <si>
    <t>OR-481-93599</t>
  </si>
  <si>
    <t>OR-481-93600</t>
  </si>
  <si>
    <t>OR-481-93601</t>
  </si>
  <si>
    <t>OR-481-93602</t>
  </si>
  <si>
    <t>OR-481-93603</t>
  </si>
  <si>
    <t>OR-481-93604</t>
  </si>
  <si>
    <t>OR-481-93605</t>
  </si>
  <si>
    <t>OR-481-93606</t>
  </si>
  <si>
    <t>OR-481-93607</t>
  </si>
  <si>
    <t>OR-481-93608</t>
  </si>
  <si>
    <t>OR-481-93609</t>
  </si>
  <si>
    <t>OR-481-93610</t>
  </si>
  <si>
    <t>OR-481-93611</t>
  </si>
  <si>
    <t>OR-481-93612</t>
  </si>
  <si>
    <t>OR-481-93613</t>
  </si>
  <si>
    <t>OR-481-93614</t>
  </si>
  <si>
    <t>OR-481-93615</t>
  </si>
  <si>
    <t>OR-481-93616</t>
  </si>
  <si>
    <t>OR-481-93617</t>
  </si>
  <si>
    <t>OR-481-93618</t>
  </si>
  <si>
    <t>OR-481-93619</t>
  </si>
  <si>
    <t>OR-481-93620</t>
  </si>
  <si>
    <t>OR-481-93621</t>
  </si>
  <si>
    <t>OR-481-93622</t>
  </si>
  <si>
    <t>OR-481-93623</t>
  </si>
  <si>
    <t>OR-481-93624</t>
  </si>
  <si>
    <t>OR-481-93625</t>
  </si>
  <si>
    <t>OR-481-93626</t>
  </si>
  <si>
    <t>OR-481-93627</t>
  </si>
  <si>
    <t>OR-481-93628</t>
  </si>
  <si>
    <t>OR-481-93629</t>
  </si>
  <si>
    <t>OR-481-93630</t>
  </si>
  <si>
    <t>OR-481-93631</t>
  </si>
  <si>
    <t>OR-481-93632</t>
  </si>
  <si>
    <t>OR-481-93633</t>
  </si>
  <si>
    <t>OR-481-93634</t>
  </si>
  <si>
    <t>OR-481-93635</t>
  </si>
  <si>
    <t>OR-481-93636</t>
  </si>
  <si>
    <t>OR-481-93637</t>
  </si>
  <si>
    <t>OR-481-93638</t>
  </si>
  <si>
    <t>OR-481-93639</t>
  </si>
  <si>
    <t>OR-481-93640</t>
  </si>
  <si>
    <t>OR-481-93641</t>
  </si>
  <si>
    <t>OR-481-93642</t>
  </si>
  <si>
    <t>OR-481-93643</t>
  </si>
  <si>
    <t>OR-481-93644</t>
  </si>
  <si>
    <t>OR-481-93645</t>
  </si>
  <si>
    <t>OR-481-93646</t>
  </si>
  <si>
    <t>OR-481-93647</t>
  </si>
  <si>
    <t>OR-481-93648</t>
  </si>
  <si>
    <t>OR-481-93649</t>
  </si>
  <si>
    <t>OR-481-93650</t>
  </si>
  <si>
    <t>OR-481-93651</t>
  </si>
  <si>
    <t>OR-481-93652</t>
  </si>
  <si>
    <t>OR-481-93653</t>
  </si>
  <si>
    <t>OR-481-93654</t>
  </si>
  <si>
    <t>OR-481-93655</t>
  </si>
  <si>
    <t>OR-481-93656</t>
  </si>
  <si>
    <t>OR-481-93657</t>
  </si>
  <si>
    <t>OR-481-93658</t>
  </si>
  <si>
    <t>OR-481-93659</t>
  </si>
  <si>
    <t>OR-481-93660</t>
  </si>
  <si>
    <t>OR-481-93661</t>
  </si>
  <si>
    <t>OR-481-93662</t>
  </si>
  <si>
    <t>OR-481-93663</t>
  </si>
  <si>
    <t>OR-481-93664</t>
  </si>
  <si>
    <t>OR-481-93665</t>
  </si>
  <si>
    <t>OR-481-93666</t>
  </si>
  <si>
    <t>OR-481-93667</t>
  </si>
  <si>
    <t>OR-481-93668</t>
  </si>
  <si>
    <t>OR-481-93669</t>
  </si>
  <si>
    <t>OR-481-93670</t>
  </si>
  <si>
    <t>OR-481-93671</t>
  </si>
  <si>
    <t>OR-481-93672</t>
  </si>
  <si>
    <t>OR-481-93673</t>
  </si>
  <si>
    <t>OR-481-93674</t>
  </si>
  <si>
    <t>OR-481-93675</t>
  </si>
  <si>
    <t>OR-481-93676</t>
  </si>
  <si>
    <t>OR-481-93677</t>
  </si>
  <si>
    <t>OR-481-93678</t>
  </si>
  <si>
    <t>OR-481-93679</t>
  </si>
  <si>
    <t>OR-481-93680</t>
  </si>
  <si>
    <t>OR-481-93681</t>
  </si>
  <si>
    <t>OR-481-93682</t>
  </si>
  <si>
    <t>OR-481-93683</t>
  </si>
  <si>
    <t>OR-481-93684</t>
  </si>
  <si>
    <t>OR-481-93685</t>
  </si>
  <si>
    <t>OR-481-93686</t>
  </si>
  <si>
    <t>OR-481-93687</t>
  </si>
  <si>
    <t>OR-481-93688</t>
  </si>
  <si>
    <t>OR-481-93689</t>
  </si>
  <si>
    <t>OR-481-93690</t>
  </si>
  <si>
    <t>OR-481-93691</t>
  </si>
  <si>
    <t>OR-481-93692</t>
  </si>
  <si>
    <t>OR-481-93693</t>
  </si>
  <si>
    <t>OR-481-93694</t>
  </si>
  <si>
    <t>OR-481-93695</t>
  </si>
  <si>
    <t>OR-481-93696</t>
  </si>
  <si>
    <t>OR-481-93697</t>
  </si>
  <si>
    <t>OR-481-93698</t>
  </si>
  <si>
    <t>OR-481-93699</t>
  </si>
  <si>
    <t>OR-481-93700</t>
  </si>
  <si>
    <t>OR-481-93701</t>
  </si>
  <si>
    <t>OR-481-93702</t>
  </si>
  <si>
    <t>OR-481-93703</t>
  </si>
  <si>
    <t>OR-481-93704</t>
  </si>
  <si>
    <t>OR-481-93705</t>
  </si>
  <si>
    <t>OR-481-93706</t>
  </si>
  <si>
    <t>OR-481-93707</t>
  </si>
  <si>
    <t>OR-481-93708</t>
  </si>
  <si>
    <t>OR-481-93709</t>
  </si>
  <si>
    <t>OR-481-93710</t>
  </si>
  <si>
    <t>OR-481-93711</t>
  </si>
  <si>
    <t>OR-481-93712</t>
  </si>
  <si>
    <t>OR-481-93713</t>
  </si>
  <si>
    <t>OR-481-93714</t>
  </si>
  <si>
    <t>OR-481-93715</t>
  </si>
  <si>
    <t>OR-481-93716</t>
  </si>
  <si>
    <t>OR-481-93717</t>
  </si>
  <si>
    <t>OR-481-93718</t>
  </si>
  <si>
    <t>OR-481-93719</t>
  </si>
  <si>
    <t>OR-481-93720</t>
  </si>
  <si>
    <t>OR-481-93721</t>
  </si>
  <si>
    <t>OR-481-93722</t>
  </si>
  <si>
    <t>OR-481-93723</t>
  </si>
  <si>
    <t>OR-481-93724</t>
  </si>
  <si>
    <t>OR-481-93725</t>
  </si>
  <si>
    <t>OR-481-93726</t>
  </si>
  <si>
    <t>OR-481-93727</t>
  </si>
  <si>
    <t>OR-481-93728</t>
  </si>
  <si>
    <t>OR-481-93729</t>
  </si>
  <si>
    <t>OR-481-93730</t>
  </si>
  <si>
    <t>OR-481-93731</t>
  </si>
  <si>
    <t>OR-481-93732</t>
  </si>
  <si>
    <t>OR-481-93733</t>
  </si>
  <si>
    <t>OR-481-93734</t>
  </si>
  <si>
    <t>OR-481-93735</t>
  </si>
  <si>
    <t>OR-481-93736</t>
  </si>
  <si>
    <t>OR-481-93737</t>
  </si>
  <si>
    <t>OR-481-93738</t>
  </si>
  <si>
    <t>OR-481-93739</t>
  </si>
  <si>
    <t>OR-481-93740</t>
  </si>
  <si>
    <t>OR-481-93741</t>
  </si>
  <si>
    <t>OR-481-93742</t>
  </si>
  <si>
    <t>OR-481-93743</t>
  </si>
  <si>
    <t>OR-481-93744</t>
  </si>
  <si>
    <t>OR-481-93745</t>
  </si>
  <si>
    <t>OR-481-93746</t>
  </si>
  <si>
    <t>OR-481-93747</t>
  </si>
  <si>
    <t>OR-481-93748</t>
  </si>
  <si>
    <t>OR-481-93749</t>
  </si>
  <si>
    <t>OR-481-93750</t>
  </si>
  <si>
    <t>OR-481-93751</t>
  </si>
  <si>
    <t>OR-481-93752</t>
  </si>
  <si>
    <t>OR-481-93753</t>
  </si>
  <si>
    <t>OR-481-93754</t>
  </si>
  <si>
    <t>OR-481-93755</t>
  </si>
  <si>
    <t>OR-481-93756</t>
  </si>
  <si>
    <t>OR-481-93757</t>
  </si>
  <si>
    <t>OR-481-93758</t>
  </si>
  <si>
    <t>OR-481-93759</t>
  </si>
  <si>
    <t>OR-481-93760</t>
  </si>
  <si>
    <t>OR-481-93761</t>
  </si>
  <si>
    <t>OR-481-93762</t>
  </si>
  <si>
    <t>OR-481-93763</t>
  </si>
  <si>
    <t>OR-481-93764</t>
  </si>
  <si>
    <t>OR-481-93765</t>
  </si>
  <si>
    <t>OR-481-93766</t>
  </si>
  <si>
    <t>OR-481-93767</t>
  </si>
  <si>
    <t>OR-481-93768</t>
  </si>
  <si>
    <t>OR-481-93769</t>
  </si>
  <si>
    <t>OR-481-93770</t>
  </si>
  <si>
    <t>OR-481-93771</t>
  </si>
  <si>
    <t>OR-481-93772</t>
  </si>
  <si>
    <t>OR-481-93773</t>
  </si>
  <si>
    <t>OR-481-93774</t>
  </si>
  <si>
    <t>OR-481-93775</t>
  </si>
  <si>
    <t>OR-481-93776</t>
  </si>
  <si>
    <t>OR-481-93777</t>
  </si>
  <si>
    <t>OR-481-93778</t>
  </si>
  <si>
    <t>OR-481-93779</t>
  </si>
  <si>
    <t>OR-481-93780</t>
  </si>
  <si>
    <t>OR-481-93781</t>
  </si>
  <si>
    <t>OR-481-93782</t>
  </si>
  <si>
    <t>OR-481-93783</t>
  </si>
  <si>
    <t>OR-481-93784</t>
  </si>
  <si>
    <t>OR-481-93785</t>
  </si>
  <si>
    <t>OR-481-93786</t>
  </si>
  <si>
    <t>OR-481-93787</t>
  </si>
  <si>
    <t>OR-481-93788</t>
  </si>
  <si>
    <t>OR-481-93789</t>
  </si>
  <si>
    <t>OR-481-93790</t>
  </si>
  <si>
    <t>OR-481-93791</t>
  </si>
  <si>
    <t>OR-481-93792</t>
  </si>
  <si>
    <t>OR-481-93793</t>
  </si>
  <si>
    <t>OR-481-93794</t>
  </si>
  <si>
    <t>OR-481-93795</t>
  </si>
  <si>
    <t>OR-481-93796</t>
  </si>
  <si>
    <t>OR-481-93797</t>
  </si>
  <si>
    <t>OR-481-93798</t>
  </si>
  <si>
    <t>OR-481-93799</t>
  </si>
  <si>
    <t>OR-481-93800</t>
  </si>
  <si>
    <t>OR-481-93801</t>
  </si>
  <si>
    <t>OR-481-93802</t>
  </si>
  <si>
    <t>OR-481-93803</t>
  </si>
  <si>
    <t>OR-481-93804</t>
  </si>
  <si>
    <t>OR-481-93805</t>
  </si>
  <si>
    <t>OR-481-93806</t>
  </si>
  <si>
    <t>OR-481-93807</t>
  </si>
  <si>
    <t>OR-481-93808</t>
  </si>
  <si>
    <t>OR-481-93809</t>
  </si>
  <si>
    <t>OR-481-93810</t>
  </si>
  <si>
    <t>OR-481-93811</t>
  </si>
  <si>
    <t>OR-481-93812</t>
  </si>
  <si>
    <t>OR-481-93813</t>
  </si>
  <si>
    <t>OR-481-93814</t>
  </si>
  <si>
    <t>OR-481-93815</t>
  </si>
  <si>
    <t>OR-481-93816</t>
  </si>
  <si>
    <t>OR-481-93817</t>
  </si>
  <si>
    <t>OR-481-93818</t>
  </si>
  <si>
    <t>OR-481-93819</t>
  </si>
  <si>
    <t>OR-481-93820</t>
  </si>
  <si>
    <t>OR-481-93821</t>
  </si>
  <si>
    <t>OR-481-93822</t>
  </si>
  <si>
    <t>OR-481-93823</t>
  </si>
  <si>
    <t>OR-481-93824</t>
  </si>
  <si>
    <t>OR-481-93825</t>
  </si>
  <si>
    <t>OR-481-93826</t>
  </si>
  <si>
    <t>OR-481-93827</t>
  </si>
  <si>
    <t>OR-481-93828</t>
  </si>
  <si>
    <t>OR-481-93829</t>
  </si>
  <si>
    <t>OR-481-93830</t>
  </si>
  <si>
    <t>OR-481-93831</t>
  </si>
  <si>
    <t>OR-481-93832</t>
  </si>
  <si>
    <t>OR-481-93833</t>
  </si>
  <si>
    <t>OR-481-93834</t>
  </si>
  <si>
    <t>OR-481-93835</t>
  </si>
  <si>
    <t>OR-481-93836</t>
  </si>
  <si>
    <t>OR-481-93837</t>
  </si>
  <si>
    <t>OR-481-93838</t>
  </si>
  <si>
    <t>OR-481-93839</t>
  </si>
  <si>
    <t>OR-481-93840</t>
  </si>
  <si>
    <t>OR-481-93841</t>
  </si>
  <si>
    <t>OR-481-93842</t>
  </si>
  <si>
    <t>OR-481-93843</t>
  </si>
  <si>
    <t>OR-481-93844</t>
  </si>
  <si>
    <t>OR-481-93845</t>
  </si>
  <si>
    <t>OR-481-93846</t>
  </si>
  <si>
    <t>OR-481-93847</t>
  </si>
  <si>
    <t>OR-481-93848</t>
  </si>
  <si>
    <t>OR-481-93849</t>
  </si>
  <si>
    <t>OR-481-93850</t>
  </si>
  <si>
    <t>OR-481-93851</t>
  </si>
  <si>
    <t>OR-481-93852</t>
  </si>
  <si>
    <t>OR-481-93853</t>
  </si>
  <si>
    <t>OR-481-93854</t>
  </si>
  <si>
    <t>OR-481-93855</t>
  </si>
  <si>
    <t>OR-481-93856</t>
  </si>
  <si>
    <t>OR-481-93857</t>
  </si>
  <si>
    <t>OR-481-93858</t>
  </si>
  <si>
    <t>OR-481-93859</t>
  </si>
  <si>
    <t>OR-481-93860</t>
  </si>
  <si>
    <t>OR-481-93861</t>
  </si>
  <si>
    <t>OR-481-93862</t>
  </si>
  <si>
    <t>OR-481-93863</t>
  </si>
  <si>
    <t>OR-481-93864</t>
  </si>
  <si>
    <t>OR-481-93865</t>
  </si>
  <si>
    <t>OR-481-93866</t>
  </si>
  <si>
    <t>OR-481-93867</t>
  </si>
  <si>
    <t>OR-481-93868</t>
  </si>
  <si>
    <t>OR-481-93869</t>
  </si>
  <si>
    <t>OR-481-93870</t>
  </si>
  <si>
    <t>OR-481-93871</t>
  </si>
  <si>
    <t>OR-481-93872</t>
  </si>
  <si>
    <t>OR-481-93873</t>
  </si>
  <si>
    <t>OR-481-93874</t>
  </si>
  <si>
    <t>OR-481-93875</t>
  </si>
  <si>
    <t>OR-481-93876</t>
  </si>
  <si>
    <t>OR-481-93877</t>
  </si>
  <si>
    <t>OR-481-93878</t>
  </si>
  <si>
    <t>OR-481-93879</t>
  </si>
  <si>
    <t>OR-481-93880</t>
  </si>
  <si>
    <t>OR-481-93881</t>
  </si>
  <si>
    <t>OR-481-93882</t>
  </si>
  <si>
    <t>OR-481-93883</t>
  </si>
  <si>
    <t>OR-481-93884</t>
  </si>
  <si>
    <t>OR-481-93885</t>
  </si>
  <si>
    <t>OR-481-93886</t>
  </si>
  <si>
    <t>OR-481-93887</t>
  </si>
  <si>
    <t>OR-481-93888</t>
  </si>
  <si>
    <t>OR-481-93889</t>
  </si>
  <si>
    <t>OR-481-93890</t>
  </si>
  <si>
    <t>OR-481-93891</t>
  </si>
  <si>
    <t>OR-481-93892</t>
  </si>
  <si>
    <t>OR-481-93893</t>
  </si>
  <si>
    <t>OR-481-93894</t>
  </si>
  <si>
    <t>OR-481-93895</t>
  </si>
  <si>
    <t>OR-481-93896</t>
  </si>
  <si>
    <t>OR-481-93897</t>
  </si>
  <si>
    <t>OR-481-93898</t>
  </si>
  <si>
    <t>OR-481-93899</t>
  </si>
  <si>
    <t>OR-481-93900</t>
  </si>
  <si>
    <t>OR-481-93901</t>
  </si>
  <si>
    <t>OR-481-93902</t>
  </si>
  <si>
    <t>OR-481-93903</t>
  </si>
  <si>
    <t>OR-481-93904</t>
  </si>
  <si>
    <t>OR-481-93905</t>
  </si>
  <si>
    <t>OR-481-93906</t>
  </si>
  <si>
    <t>OR-481-93907</t>
  </si>
  <si>
    <t>OR-481-93908</t>
  </si>
  <si>
    <t>OR-481-93909</t>
  </si>
  <si>
    <t>OR-481-93910</t>
  </si>
  <si>
    <t>OR-481-93911</t>
  </si>
  <si>
    <t>OR-481-93912</t>
  </si>
  <si>
    <t>OR-481-93913</t>
  </si>
  <si>
    <t>OR-481-93914</t>
  </si>
  <si>
    <t>OR-481-93915</t>
  </si>
  <si>
    <t>OR-481-93916</t>
  </si>
  <si>
    <t>OR-481-93917</t>
  </si>
  <si>
    <t>OR-481-93918</t>
  </si>
  <si>
    <t>OR-481-93919</t>
  </si>
  <si>
    <t>OR-481-93920</t>
  </si>
  <si>
    <t>OR-481-93921</t>
  </si>
  <si>
    <t>OR-481-93922</t>
  </si>
  <si>
    <t>OR-481-93923</t>
  </si>
  <si>
    <t>OR-481-93924</t>
  </si>
  <si>
    <t>OR-481-93925</t>
  </si>
  <si>
    <t>OR-481-93926</t>
  </si>
  <si>
    <t>OR-481-93927</t>
  </si>
  <si>
    <t>OR-481-93928</t>
  </si>
  <si>
    <t>OR-481-93929</t>
  </si>
  <si>
    <t>OR-481-93930</t>
  </si>
  <si>
    <t>OR-481-93931</t>
  </si>
  <si>
    <t>OR-481-93932</t>
  </si>
  <si>
    <t>OR-481-93933</t>
  </si>
  <si>
    <t>OR-481-93934</t>
  </si>
  <si>
    <t>OR-481-93935</t>
  </si>
  <si>
    <t>OR-481-93936</t>
  </si>
  <si>
    <t>OR-481-93937</t>
  </si>
  <si>
    <t>OR-481-93938</t>
  </si>
  <si>
    <t>OR-481-93939</t>
  </si>
  <si>
    <t>OR-481-93940</t>
  </si>
  <si>
    <t>OR-481-93941</t>
  </si>
  <si>
    <t>OR-481-93942</t>
  </si>
  <si>
    <t>OR-481-93943</t>
  </si>
  <si>
    <t>OR-481-93944</t>
  </si>
  <si>
    <t>OR-481-93945</t>
  </si>
  <si>
    <t>OR-481-93946</t>
  </si>
  <si>
    <t>OR-481-93947</t>
  </si>
  <si>
    <t>OR-481-93948</t>
  </si>
  <si>
    <t>OR-481-93949</t>
  </si>
  <si>
    <t>OR-481-93950</t>
  </si>
  <si>
    <t>OR-481-93951</t>
  </si>
  <si>
    <t>OR-481-93952</t>
  </si>
  <si>
    <t>OR-481-93953</t>
  </si>
  <si>
    <t>OR-481-93954</t>
  </si>
  <si>
    <t>OR-481-93955</t>
  </si>
  <si>
    <t>OR-481-93956</t>
  </si>
  <si>
    <t>OR-481-93957</t>
  </si>
  <si>
    <t>OR-481-93958</t>
  </si>
  <si>
    <t>OR-481-93959</t>
  </si>
  <si>
    <t>OR-481-93960</t>
  </si>
  <si>
    <t>OR-481-93961</t>
  </si>
  <si>
    <t>OR-481-93962</t>
  </si>
  <si>
    <t>OR-481-93963</t>
  </si>
  <si>
    <t>OR-481-93964</t>
  </si>
  <si>
    <t>OR-481-93965</t>
  </si>
  <si>
    <t>OR-481-93966</t>
  </si>
  <si>
    <t>OR-481-93967</t>
  </si>
  <si>
    <t>OR-481-93968</t>
  </si>
  <si>
    <t>OR-481-93969</t>
  </si>
  <si>
    <t>OR-481-93970</t>
  </si>
  <si>
    <t>OR-481-93971</t>
  </si>
  <si>
    <t>OR-481-93972</t>
  </si>
  <si>
    <t>OR-481-93973</t>
  </si>
  <si>
    <t>OR-481-93974</t>
  </si>
  <si>
    <t>OR-481-93975</t>
  </si>
  <si>
    <t>OR-481-93976</t>
  </si>
  <si>
    <t>OR-481-93977</t>
  </si>
  <si>
    <t>OR-481-93978</t>
  </si>
  <si>
    <t>OR-481-93979</t>
  </si>
  <si>
    <t>OR-481-93980</t>
  </si>
  <si>
    <t>OR-481-93981</t>
  </si>
  <si>
    <t>OR-481-93982</t>
  </si>
  <si>
    <t>OR-481-93983</t>
  </si>
  <si>
    <t>OR-481-93984</t>
  </si>
  <si>
    <t>OR-481-93985</t>
  </si>
  <si>
    <t>OR-481-93986</t>
  </si>
  <si>
    <t>OR-481-93987</t>
  </si>
  <si>
    <t>OR-481-93988</t>
  </si>
  <si>
    <t>OR-481-93989</t>
  </si>
  <si>
    <t>OR-481-93990</t>
  </si>
  <si>
    <t>OR-481-93991</t>
  </si>
  <si>
    <t>OR-481-93992</t>
  </si>
  <si>
    <t>OR-481-93993</t>
  </si>
  <si>
    <t>OR-481-93994</t>
  </si>
  <si>
    <t>OR-481-93995</t>
  </si>
  <si>
    <t>OR-481-93996</t>
  </si>
  <si>
    <t>OR-481-93997</t>
  </si>
  <si>
    <t>OR-481-93998</t>
  </si>
  <si>
    <t>OR-481-93999</t>
  </si>
  <si>
    <t>OR-481-94000</t>
  </si>
  <si>
    <t>OR-481-94001</t>
  </si>
  <si>
    <t>OR-481-94002</t>
  </si>
  <si>
    <t>OR-481-94003</t>
  </si>
  <si>
    <t>OR-481-94004</t>
  </si>
  <si>
    <t>OR-481-94005</t>
  </si>
  <si>
    <t>OR-481-94006</t>
  </si>
  <si>
    <t>OR-481-94007</t>
  </si>
  <si>
    <t>OR-481-94008</t>
  </si>
  <si>
    <t>OR-481-94009</t>
  </si>
  <si>
    <t>OR-481-94010</t>
  </si>
  <si>
    <t>OR-481-94011</t>
  </si>
  <si>
    <t>OR-481-94012</t>
  </si>
  <si>
    <t>OR-481-94013</t>
  </si>
  <si>
    <t>OR-481-94014</t>
  </si>
  <si>
    <t>OR-481-94015</t>
  </si>
  <si>
    <t>OR-481-94016</t>
  </si>
  <si>
    <t>OR-481-94017</t>
  </si>
  <si>
    <t>OR-481-94018</t>
  </si>
  <si>
    <t>OR-481-94019</t>
  </si>
  <si>
    <t>OR-481-94020</t>
  </si>
  <si>
    <t>OR-481-94021</t>
  </si>
  <si>
    <t>OR-481-94022</t>
  </si>
  <si>
    <t>OR-481-94023</t>
  </si>
  <si>
    <t>OR-481-94024</t>
  </si>
  <si>
    <t>OR-481-94025</t>
  </si>
  <si>
    <t>OR-481-94026</t>
  </si>
  <si>
    <t>OR-481-94027</t>
  </si>
  <si>
    <t>OR-481-94028</t>
  </si>
  <si>
    <t>OR-481-94029</t>
  </si>
  <si>
    <t>OR-481-94030</t>
  </si>
  <si>
    <t>OR-481-94031</t>
  </si>
  <si>
    <t>OR-481-94032</t>
  </si>
  <si>
    <t>OR-481-94033</t>
  </si>
  <si>
    <t>OR-481-94034</t>
  </si>
  <si>
    <t>OR-481-94035</t>
  </si>
  <si>
    <t>OR-481-94036</t>
  </si>
  <si>
    <t>OR-481-94037</t>
  </si>
  <si>
    <t>OR-481-94038</t>
  </si>
  <si>
    <t>OR-481-94039</t>
  </si>
  <si>
    <t>OR-481-94040</t>
  </si>
  <si>
    <t>OR-481-94041</t>
  </si>
  <si>
    <t>OR-481-94042</t>
  </si>
  <si>
    <t>OR-481-94043</t>
  </si>
  <si>
    <t>OR-481-94044</t>
  </si>
  <si>
    <t>OR-481-94045</t>
  </si>
  <si>
    <t>OR-481-94046</t>
  </si>
  <si>
    <t>OR-481-94047</t>
  </si>
  <si>
    <t>OR-481-94048</t>
  </si>
  <si>
    <t>OR-481-94049</t>
  </si>
  <si>
    <t>OR-481-94050</t>
  </si>
  <si>
    <t>OR-481-94051</t>
  </si>
  <si>
    <t>OR-481-94052</t>
  </si>
  <si>
    <t>OR-481-94053</t>
  </si>
  <si>
    <t>OR-481-94054</t>
  </si>
  <si>
    <t>OR-481-94055</t>
  </si>
  <si>
    <t>OR-481-94056</t>
  </si>
  <si>
    <t>OR-481-94057</t>
  </si>
  <si>
    <t>OR-481-94058</t>
  </si>
  <si>
    <t>OR-481-94059</t>
  </si>
  <si>
    <t>OR-481-94060</t>
  </si>
  <si>
    <t>OR-481-94061</t>
  </si>
  <si>
    <t>OR-481-94062</t>
  </si>
  <si>
    <t>OR-481-94063</t>
  </si>
  <si>
    <t>OR-481-94064</t>
  </si>
  <si>
    <t>OR-481-94065</t>
  </si>
  <si>
    <t>OR-481-94066</t>
  </si>
  <si>
    <t>OR-481-94067</t>
  </si>
  <si>
    <t>OR-481-94068</t>
  </si>
  <si>
    <t>OR-481-94069</t>
  </si>
  <si>
    <t>OR-481-94070</t>
  </si>
  <si>
    <t>OR-481-94071</t>
  </si>
  <si>
    <t>OR-481-94072</t>
  </si>
  <si>
    <t>OR-481-94073</t>
  </si>
  <si>
    <t>OR-481-94074</t>
  </si>
  <si>
    <t>OR-481-94075</t>
  </si>
  <si>
    <t>OR-481-94076</t>
  </si>
  <si>
    <t>OR-481-94077</t>
  </si>
  <si>
    <t>OR-481-94078</t>
  </si>
  <si>
    <t>OR-481-94079</t>
  </si>
  <si>
    <t>OR-481-94080</t>
  </si>
  <si>
    <t>OR-481-94081</t>
  </si>
  <si>
    <t>OR-481-94082</t>
  </si>
  <si>
    <t>OR-481-94083</t>
  </si>
  <si>
    <t>OR-481-94084</t>
  </si>
  <si>
    <t>OR-481-94085</t>
  </si>
  <si>
    <t>OR-481-94086</t>
  </si>
  <si>
    <t>OR-481-94087</t>
  </si>
  <si>
    <t>OR-481-94088</t>
  </si>
  <si>
    <t>OR-481-94089</t>
  </si>
  <si>
    <t>OR-481-94090</t>
  </si>
  <si>
    <t>OR-481-94091</t>
  </si>
  <si>
    <t>OR-481-94092</t>
  </si>
  <si>
    <t>OR-481-94093</t>
  </si>
  <si>
    <t>OR-481-94094</t>
  </si>
  <si>
    <t>OR-481-94095</t>
  </si>
  <si>
    <t>OR-481-94096</t>
  </si>
  <si>
    <t>OR-481-94097</t>
  </si>
  <si>
    <t>OR-481-94098</t>
  </si>
  <si>
    <t>OR-481-94099</t>
  </si>
  <si>
    <t>OR-481-94100</t>
  </si>
  <si>
    <t>OR-481-94101</t>
  </si>
  <si>
    <t>OR-481-94102</t>
  </si>
  <si>
    <t>OR-481-94103</t>
  </si>
  <si>
    <t>OR-481-94104</t>
  </si>
  <si>
    <t>OR-481-94105</t>
  </si>
  <si>
    <t>OR-481-94106</t>
  </si>
  <si>
    <t>OR-481-94107</t>
  </si>
  <si>
    <t>OR-481-94108</t>
  </si>
  <si>
    <t>OR-481-94109</t>
  </si>
  <si>
    <t>OR-481-94110</t>
  </si>
  <si>
    <t>OR-481-94111</t>
  </si>
  <si>
    <t>OR-481-94112</t>
  </si>
  <si>
    <t>OR-481-94113</t>
  </si>
  <si>
    <t>OR-481-94114</t>
  </si>
  <si>
    <t>OR-481-94115</t>
  </si>
  <si>
    <t>OR-481-94116</t>
  </si>
  <si>
    <t>OR-481-94117</t>
  </si>
  <si>
    <t>OR-481-94118</t>
  </si>
  <si>
    <t>OR-481-94119</t>
  </si>
  <si>
    <t>OR-481-94120</t>
  </si>
  <si>
    <t>OR-481-94121</t>
  </si>
  <si>
    <t>OR-481-94122</t>
  </si>
  <si>
    <t>OR-481-94123</t>
  </si>
  <si>
    <t>OR-481-94124</t>
  </si>
  <si>
    <t>OR-481-94125</t>
  </si>
  <si>
    <t>OR-481-94126</t>
  </si>
  <si>
    <t>OR-481-94127</t>
  </si>
  <si>
    <t>OR-481-94128</t>
  </si>
  <si>
    <t>OR-481-94129</t>
  </si>
  <si>
    <t>OR-481-94130</t>
  </si>
  <si>
    <t>OR-481-94131</t>
  </si>
  <si>
    <t>OR-481-94132</t>
  </si>
  <si>
    <t>OR-481-94133</t>
  </si>
  <si>
    <t>OR-481-94134</t>
  </si>
  <si>
    <t>OR-481-94135</t>
  </si>
  <si>
    <t>OR-481-94136</t>
  </si>
  <si>
    <t>OR-481-94137</t>
  </si>
  <si>
    <t>OR-481-94138</t>
  </si>
  <si>
    <t>OR-481-94139</t>
  </si>
  <si>
    <t>OR-481-94140</t>
  </si>
  <si>
    <t>OR-481-94141</t>
  </si>
  <si>
    <t>OR-481-94142</t>
  </si>
  <si>
    <t>OR-481-94143</t>
  </si>
  <si>
    <t>OR-481-94144</t>
  </si>
  <si>
    <t>OR-481-94145</t>
  </si>
  <si>
    <t>OR-481-94146</t>
  </si>
  <si>
    <t>OR-481-94147</t>
  </si>
  <si>
    <t>OR-481-94148</t>
  </si>
  <si>
    <t>OR-481-94149</t>
  </si>
  <si>
    <t>OR-481-94150</t>
  </si>
  <si>
    <t>OR-481-94151</t>
  </si>
  <si>
    <t>OR-481-94152</t>
  </si>
  <si>
    <t>OR-481-94153</t>
  </si>
  <si>
    <t>OR-481-94154</t>
  </si>
  <si>
    <t>OR-481-94155</t>
  </si>
  <si>
    <t>OR-481-94156</t>
  </si>
  <si>
    <t>OR-481-94157</t>
  </si>
  <si>
    <t>OR-481-94158</t>
  </si>
  <si>
    <t>OR-481-94159</t>
  </si>
  <si>
    <t>OR-481-94160</t>
  </si>
  <si>
    <t>OR-481-94161</t>
  </si>
  <si>
    <t>OR-481-94162</t>
  </si>
  <si>
    <t>OR-481-94163</t>
  </si>
  <si>
    <t>OR-481-94164</t>
  </si>
  <si>
    <t>OR-481-94165</t>
  </si>
  <si>
    <t>OR-481-94166</t>
  </si>
  <si>
    <t>OR-481-94167</t>
  </si>
  <si>
    <t>OR-481-94168</t>
  </si>
  <si>
    <t>OR-481-94169</t>
  </si>
  <si>
    <t>OR-481-94170</t>
  </si>
  <si>
    <t>OR-481-94171</t>
  </si>
  <si>
    <t>OR-481-94172</t>
  </si>
  <si>
    <t>OR-481-94173</t>
  </si>
  <si>
    <t>OR-481-94174</t>
  </si>
  <si>
    <t>OR-481-94175</t>
  </si>
  <si>
    <t>OR-481-94176</t>
  </si>
  <si>
    <t>OR-481-94177</t>
  </si>
  <si>
    <t>OR-481-94178</t>
  </si>
  <si>
    <t>OR-481-94179</t>
  </si>
  <si>
    <t>OR-481-94180</t>
  </si>
  <si>
    <t>OR-481-94181</t>
  </si>
  <si>
    <t>OR-481-94182</t>
  </si>
  <si>
    <t>OR-481-94183</t>
  </si>
  <si>
    <t>OR-481-94184</t>
  </si>
  <si>
    <t>OR-481-94185</t>
  </si>
  <si>
    <t>OR-481-94186</t>
  </si>
  <si>
    <t>OR-481-94187</t>
  </si>
  <si>
    <t>OR-481-94188</t>
  </si>
  <si>
    <t>OR-481-94189</t>
  </si>
  <si>
    <t>OR-481-94190</t>
  </si>
  <si>
    <t>OR-481-94191</t>
  </si>
  <si>
    <t>OR-481-94192</t>
  </si>
  <si>
    <t>OR-481-94193</t>
  </si>
  <si>
    <t>OR-481-94194</t>
  </si>
  <si>
    <t>OR-481-94195</t>
  </si>
  <si>
    <t>OR-481-94196</t>
  </si>
  <si>
    <t>OR-481-94197</t>
  </si>
  <si>
    <t>OR-481-94198</t>
  </si>
  <si>
    <t>OR-481-94199</t>
  </si>
  <si>
    <t>OR-481-94200</t>
  </si>
  <si>
    <t>OR-481-94201</t>
  </si>
  <si>
    <t>OR-481-94202</t>
  </si>
  <si>
    <t>OR-481-94203</t>
  </si>
  <si>
    <t>OR-481-94204</t>
  </si>
  <si>
    <t>OR-481-94205</t>
  </si>
  <si>
    <t>OR-481-94206</t>
  </si>
  <si>
    <t>OR-481-94207</t>
  </si>
  <si>
    <t>OR-481-94208</t>
  </si>
  <si>
    <t>OR-481-94209</t>
  </si>
  <si>
    <t>OR-481-94210</t>
  </si>
  <si>
    <t>OR-481-94211</t>
  </si>
  <si>
    <t>OR-481-94212</t>
  </si>
  <si>
    <t>OR-481-94213</t>
  </si>
  <si>
    <t>OR-481-94214</t>
  </si>
  <si>
    <t>OR-481-94215</t>
  </si>
  <si>
    <t>OR-481-94216</t>
  </si>
  <si>
    <t>OR-481-94217</t>
  </si>
  <si>
    <t>OR-481-94218</t>
  </si>
  <si>
    <t>OR-481-94219</t>
  </si>
  <si>
    <t>OR-481-94220</t>
  </si>
  <si>
    <t>OR-481-94221</t>
  </si>
  <si>
    <t>OR-481-94222</t>
  </si>
  <si>
    <t>OR-481-94223</t>
  </si>
  <si>
    <t>OR-481-94224</t>
  </si>
  <si>
    <t>OR-481-94225</t>
  </si>
  <si>
    <t>OR-481-94226</t>
  </si>
  <si>
    <t>OR-481-94227</t>
  </si>
  <si>
    <t>OR-481-94228</t>
  </si>
  <si>
    <t>OR-481-94229</t>
  </si>
  <si>
    <t>OR-481-94230</t>
  </si>
  <si>
    <t>OR-481-94231</t>
  </si>
  <si>
    <t>OR-481-94232</t>
  </si>
  <si>
    <t>OR-481-94233</t>
  </si>
  <si>
    <t>OR-481-94234</t>
  </si>
  <si>
    <t>OR-481-94235</t>
  </si>
  <si>
    <t>OR-481-94236</t>
  </si>
  <si>
    <t>OR-481-94237</t>
  </si>
  <si>
    <t>OR-481-94238</t>
  </si>
  <si>
    <t>OR-481-94239</t>
  </si>
  <si>
    <t>OR-481-94240</t>
  </si>
  <si>
    <t>OR-481-94241</t>
  </si>
  <si>
    <t>OR-481-94242</t>
  </si>
  <si>
    <t>OR-481-94243</t>
  </si>
  <si>
    <t>OR-481-94244</t>
  </si>
  <si>
    <t>OR-481-94245</t>
  </si>
  <si>
    <t>OR-481-94246</t>
  </si>
  <si>
    <t>OR-481-94247</t>
  </si>
  <si>
    <t>OR-481-94248</t>
  </si>
  <si>
    <t>OR-481-94249</t>
  </si>
  <si>
    <t>OR-481-94250</t>
  </si>
  <si>
    <t>OR-481-94251</t>
  </si>
  <si>
    <t>OR-481-94252</t>
  </si>
  <si>
    <t>OR-481-94253</t>
  </si>
  <si>
    <t>OR-481-94254</t>
  </si>
  <si>
    <t>OR-481-94255</t>
  </si>
  <si>
    <t>OR-481-94256</t>
  </si>
  <si>
    <t>OR-481-94257</t>
  </si>
  <si>
    <t>OR-481-94258</t>
  </si>
  <si>
    <t>OR-481-94259</t>
  </si>
  <si>
    <t>OR-481-94260</t>
  </si>
  <si>
    <t>OR-481-94261</t>
  </si>
  <si>
    <t>OR-481-94262</t>
  </si>
  <si>
    <t>OR-481-94263</t>
  </si>
  <si>
    <t>OR-481-94264</t>
  </si>
  <si>
    <t>OR-481-94265</t>
  </si>
  <si>
    <t>OR-481-94266</t>
  </si>
  <si>
    <t>OR-481-94267</t>
  </si>
  <si>
    <t>OR-481-94268</t>
  </si>
  <si>
    <t>OR-481-94269</t>
  </si>
  <si>
    <t>OR-481-94270</t>
  </si>
  <si>
    <t>OR-481-94271</t>
  </si>
  <si>
    <t>OR-481-94272</t>
  </si>
  <si>
    <t>OR-481-94273</t>
  </si>
  <si>
    <t>OR-481-94274</t>
  </si>
  <si>
    <t>OR-481-94275</t>
  </si>
  <si>
    <t>OR-481-94276</t>
  </si>
  <si>
    <t>OR-481-94277</t>
  </si>
  <si>
    <t>OR-481-94278</t>
  </si>
  <si>
    <t>OR-481-94279</t>
  </si>
  <si>
    <t>OR-481-94280</t>
  </si>
  <si>
    <t>OR-481-94281</t>
  </si>
  <si>
    <t>OR-481-94282</t>
  </si>
  <si>
    <t>OR-481-94283</t>
  </si>
  <si>
    <t>OR-481-94284</t>
  </si>
  <si>
    <t>OR-481-94285</t>
  </si>
  <si>
    <t>OR-481-94286</t>
  </si>
  <si>
    <t>OR-481-94287</t>
  </si>
  <si>
    <t>OR-481-94288</t>
  </si>
  <si>
    <t>OR-481-94289</t>
  </si>
  <si>
    <t>OR-481-94290</t>
  </si>
  <si>
    <t>OR-481-94291</t>
  </si>
  <si>
    <t>OR-481-94292</t>
  </si>
  <si>
    <t>OR-481-94293</t>
  </si>
  <si>
    <t>OR-481-94294</t>
  </si>
  <si>
    <t>OR-481-94295</t>
  </si>
  <si>
    <t>OR-481-94296</t>
  </si>
  <si>
    <t>OR-481-94297</t>
  </si>
  <si>
    <t>OR-481-94298</t>
  </si>
  <si>
    <t>OR-481-94299</t>
  </si>
  <si>
    <t>OR-481-94300</t>
  </si>
  <si>
    <t>OR-481-94301</t>
  </si>
  <si>
    <t>OR-481-94302</t>
  </si>
  <si>
    <t>OR-481-94303</t>
  </si>
  <si>
    <t>OR-481-94304</t>
  </si>
  <si>
    <t>OR-481-94305</t>
  </si>
  <si>
    <t>OR-481-94306</t>
  </si>
  <si>
    <t>OR-481-94307</t>
  </si>
  <si>
    <t>OR-481-94308</t>
  </si>
  <si>
    <t>OR-481-94309</t>
  </si>
  <si>
    <t>OR-481-94310</t>
  </si>
  <si>
    <t>OR-481-94311</t>
  </si>
  <si>
    <t>OR-481-94312</t>
  </si>
  <si>
    <t>OR-481-94313</t>
  </si>
  <si>
    <t>OR-481-94314</t>
  </si>
  <si>
    <t>OR-481-94315</t>
  </si>
  <si>
    <t>OR-481-94316</t>
  </si>
  <si>
    <t>OR-481-94317</t>
  </si>
  <si>
    <t>OR-481-94318</t>
  </si>
  <si>
    <t>OR-481-94319</t>
  </si>
  <si>
    <t>OR-481-94320</t>
  </si>
  <si>
    <t>OR-481-94321</t>
  </si>
  <si>
    <t>OR-481-94322</t>
  </si>
  <si>
    <t>OR-481-94323</t>
  </si>
  <si>
    <t>OR-481-94324</t>
  </si>
  <si>
    <t>OR-481-94325</t>
  </si>
  <si>
    <t>OR-481-94326</t>
  </si>
  <si>
    <t>OR-481-94327</t>
  </si>
  <si>
    <t>OR-481-94328</t>
  </si>
  <si>
    <t>OR-481-94329</t>
  </si>
  <si>
    <t>OR-481-94330</t>
  </si>
  <si>
    <t>OR-481-94331</t>
  </si>
  <si>
    <t>OR-481-94332</t>
  </si>
  <si>
    <t>OR-481-94333</t>
  </si>
  <si>
    <t>OR-481-94334</t>
  </si>
  <si>
    <t>OR-481-94335</t>
  </si>
  <si>
    <t>OR-481-94336</t>
  </si>
  <si>
    <t>OR-481-94337</t>
  </si>
  <si>
    <t>OR-481-94338</t>
  </si>
  <si>
    <t>OR-481-94339</t>
  </si>
  <si>
    <t>OR-481-94340</t>
  </si>
  <si>
    <t>OR-481-94341</t>
  </si>
  <si>
    <t>OR-481-94342</t>
  </si>
  <si>
    <t>OR-481-94343</t>
  </si>
  <si>
    <t>OR-481-94344</t>
  </si>
  <si>
    <t>OR-481-94345</t>
  </si>
  <si>
    <t>OR-481-94346</t>
  </si>
  <si>
    <t>OR-481-94347</t>
  </si>
  <si>
    <t>OR-481-94348</t>
  </si>
  <si>
    <t>OR-481-94349</t>
  </si>
  <si>
    <t>OR-481-94350</t>
  </si>
  <si>
    <t>OR-481-94351</t>
  </si>
  <si>
    <t>OR-481-94352</t>
  </si>
  <si>
    <t>OR-481-94353</t>
  </si>
  <si>
    <t>OR-481-94354</t>
  </si>
  <si>
    <t>OR-481-94355</t>
  </si>
  <si>
    <t>OR-481-94356</t>
  </si>
  <si>
    <t>OR-481-94357</t>
  </si>
  <si>
    <t>OR-481-94358</t>
  </si>
  <si>
    <t>OR-481-94359</t>
  </si>
  <si>
    <t>OR-481-94360</t>
  </si>
  <si>
    <t>OR-481-94361</t>
  </si>
  <si>
    <t>OR-481-94362</t>
  </si>
  <si>
    <t>OR-481-94363</t>
  </si>
  <si>
    <t>OR-481-94364</t>
  </si>
  <si>
    <t>OR-481-94365</t>
  </si>
  <si>
    <t>OR-481-94366</t>
  </si>
  <si>
    <t>OR-481-94367</t>
  </si>
  <si>
    <t>OR-481-94368</t>
  </si>
  <si>
    <t>OR-481-94369</t>
  </si>
  <si>
    <t>OR-481-94370</t>
  </si>
  <si>
    <t>OR-481-94371</t>
  </si>
  <si>
    <t>OR-481-94372</t>
  </si>
  <si>
    <t>OR-481-94373</t>
  </si>
  <si>
    <t>OR-481-94374</t>
  </si>
  <si>
    <t>OR-481-94375</t>
  </si>
  <si>
    <t>OR-481-94376</t>
  </si>
  <si>
    <t>OR-481-94377</t>
  </si>
  <si>
    <t>OR-481-94378</t>
  </si>
  <si>
    <t>OR-481-94379</t>
  </si>
  <si>
    <t>OR-481-94380</t>
  </si>
  <si>
    <t>OR-481-94381</t>
  </si>
  <si>
    <t>OR-481-94382</t>
  </si>
  <si>
    <t>OR-481-94383</t>
  </si>
  <si>
    <t>OR-481-94384</t>
  </si>
  <si>
    <t>OR-481-94385</t>
  </si>
  <si>
    <t>OR-481-94386</t>
  </si>
  <si>
    <t>OR-481-94387</t>
  </si>
  <si>
    <t>OR-481-94388</t>
  </si>
  <si>
    <t>OR-481-94389</t>
  </si>
  <si>
    <t>OR-481-94390</t>
  </si>
  <si>
    <t>OR-481-94391</t>
  </si>
  <si>
    <t>OR-481-94392</t>
  </si>
  <si>
    <t>OR-481-94393</t>
  </si>
  <si>
    <t>OR-481-94394</t>
  </si>
  <si>
    <t>OR-481-94395</t>
  </si>
  <si>
    <t>OR-481-94396</t>
  </si>
  <si>
    <t>OR-481-94397</t>
  </si>
  <si>
    <t>OR-481-94398</t>
  </si>
  <si>
    <t>OR-481-94399</t>
  </si>
  <si>
    <t>OR-481-94400</t>
  </si>
  <si>
    <t>OR-481-94401</t>
  </si>
  <si>
    <t>OR-481-94402</t>
  </si>
  <si>
    <t>OR-481-94403</t>
  </si>
  <si>
    <t>OR-481-94404</t>
  </si>
  <si>
    <t>OR-481-94405</t>
  </si>
  <si>
    <t>OR-481-94406</t>
  </si>
  <si>
    <t>OR-481-94407</t>
  </si>
  <si>
    <t>OR-481-94408</t>
  </si>
  <si>
    <t>OR-481-94409</t>
  </si>
  <si>
    <t>OR-481-94410</t>
  </si>
  <si>
    <t>OR-481-94411</t>
  </si>
  <si>
    <t>OR-481-94412</t>
  </si>
  <si>
    <t>OR-481-94413</t>
  </si>
  <si>
    <t>OR-481-94414</t>
  </si>
  <si>
    <t>OR-481-94415</t>
  </si>
  <si>
    <t>OR-481-94416</t>
  </si>
  <si>
    <t>OR-481-94417</t>
  </si>
  <si>
    <t>OR-481-94418</t>
  </si>
  <si>
    <t>OR-481-94419</t>
  </si>
  <si>
    <t>OR-481-94420</t>
  </si>
  <si>
    <t>OR-481-94421</t>
  </si>
  <si>
    <t>OR-481-94422</t>
  </si>
  <si>
    <t>OR-481-94423</t>
  </si>
  <si>
    <t>OR-481-94424</t>
  </si>
  <si>
    <t>OR-481-94425</t>
  </si>
  <si>
    <t>OR-481-94426</t>
  </si>
  <si>
    <t>OR-481-94427</t>
  </si>
  <si>
    <t>OR-481-94428</t>
  </si>
  <si>
    <t>OR-481-94429</t>
  </si>
  <si>
    <t>OR-481-94430</t>
  </si>
  <si>
    <t>OR-481-94431</t>
  </si>
  <si>
    <t>OR-481-94432</t>
  </si>
  <si>
    <t>OR-481-94433</t>
  </si>
  <si>
    <t>OR-481-94434</t>
  </si>
  <si>
    <t>OR-481-94435</t>
  </si>
  <si>
    <t>OR-481-94436</t>
  </si>
  <si>
    <t>OR-481-94437</t>
  </si>
  <si>
    <t>OR-481-94438</t>
  </si>
  <si>
    <t>OR-481-94439</t>
  </si>
  <si>
    <t>OR-481-94440</t>
  </si>
  <si>
    <t>OR-481-94441</t>
  </si>
  <si>
    <t>OR-481-94442</t>
  </si>
  <si>
    <t>OR-481-94443</t>
  </si>
  <si>
    <t>OR-481-94444</t>
  </si>
  <si>
    <t>OR-481-94445</t>
  </si>
  <si>
    <t>OR-481-94446</t>
  </si>
  <si>
    <t>OR-481-94447</t>
  </si>
  <si>
    <t>OR-481-94448</t>
  </si>
  <si>
    <t>OR-481-94449</t>
  </si>
  <si>
    <t>OR-481-94450</t>
  </si>
  <si>
    <t>OR-481-94451</t>
  </si>
  <si>
    <t>OR-481-94452</t>
  </si>
  <si>
    <t>OR-481-94453</t>
  </si>
  <si>
    <t>OR-481-94454</t>
  </si>
  <si>
    <t>OR-481-94455</t>
  </si>
  <si>
    <t>OR-481-94456</t>
  </si>
  <si>
    <t>OR-481-94457</t>
  </si>
  <si>
    <t>OR-481-94458</t>
  </si>
  <si>
    <t>OR-481-94459</t>
  </si>
  <si>
    <t>OR-481-94460</t>
  </si>
  <si>
    <t>OR-481-94461</t>
  </si>
  <si>
    <t>OR-481-94462</t>
  </si>
  <si>
    <t>OR-481-94463</t>
  </si>
  <si>
    <t>OR-481-94464</t>
  </si>
  <si>
    <t>OR-481-94465</t>
  </si>
  <si>
    <t>OR-481-94466</t>
  </si>
  <si>
    <t>OR-481-94467</t>
  </si>
  <si>
    <t>OR-481-94468</t>
  </si>
  <si>
    <t>OR-481-94469</t>
  </si>
  <si>
    <t>OR-481-94470</t>
  </si>
  <si>
    <t>OR-481-94471</t>
  </si>
  <si>
    <t>OR-481-94472</t>
  </si>
  <si>
    <t>OR-481-94473</t>
  </si>
  <si>
    <t>OR-481-94474</t>
  </si>
  <si>
    <t>OR-481-94475</t>
  </si>
  <si>
    <t>OR-481-94476</t>
  </si>
  <si>
    <t>OR-481-94477</t>
  </si>
  <si>
    <t>OR-481-94478</t>
  </si>
  <si>
    <t>OR-481-94479</t>
  </si>
  <si>
    <t>OR-481-94480</t>
  </si>
  <si>
    <t>OR-481-94481</t>
  </si>
  <si>
    <t>OR-481-94482</t>
  </si>
  <si>
    <t>OR-481-94483</t>
  </si>
  <si>
    <t>OR-481-94484</t>
  </si>
  <si>
    <t>OR-481-94485</t>
  </si>
  <si>
    <t>OR-481-94486</t>
  </si>
  <si>
    <t>OR-481-94487</t>
  </si>
  <si>
    <t>OR-481-94488</t>
  </si>
  <si>
    <t>OR-481-94489</t>
  </si>
  <si>
    <t>OR-481-94490</t>
  </si>
  <si>
    <t>OR-481-94491</t>
  </si>
  <si>
    <t>OR-481-94492</t>
  </si>
  <si>
    <t>OR-481-94493</t>
  </si>
  <si>
    <t>OR-481-94494</t>
  </si>
  <si>
    <t>OR-481-94495</t>
  </si>
  <si>
    <t>OR-481-94496</t>
  </si>
  <si>
    <t>OR-481-94497</t>
  </si>
  <si>
    <t>OR-481-94498</t>
  </si>
  <si>
    <t>OR-481-94499</t>
  </si>
  <si>
    <t>OR-481-94500</t>
  </si>
  <si>
    <t>OR-481-94501</t>
  </si>
  <si>
    <t>OR-481-94502</t>
  </si>
  <si>
    <t>OR-481-94503</t>
  </si>
  <si>
    <t>OR-481-94504</t>
  </si>
  <si>
    <t>OR-481-94505</t>
  </si>
  <si>
    <t>OR-481-94506</t>
  </si>
  <si>
    <t>OR-481-94507</t>
  </si>
  <si>
    <t>OR-481-94508</t>
  </si>
  <si>
    <t>OR-481-94509</t>
  </si>
  <si>
    <t>OR-481-94510</t>
  </si>
  <si>
    <t>OR-481-94511</t>
  </si>
  <si>
    <t>OR-481-94512</t>
  </si>
  <si>
    <t>OR-481-94513</t>
  </si>
  <si>
    <t>OR-481-94514</t>
  </si>
  <si>
    <t>OR-481-94515</t>
  </si>
  <si>
    <t>OR-481-94516</t>
  </si>
  <si>
    <t>OR-481-94517</t>
  </si>
  <si>
    <t>OR-481-94518</t>
  </si>
  <si>
    <t>OR-481-94519</t>
  </si>
  <si>
    <t>OR-481-94520</t>
  </si>
  <si>
    <t>OR-481-94521</t>
  </si>
  <si>
    <t>OR-481-94522</t>
  </si>
  <si>
    <t>OR-481-94523</t>
  </si>
  <si>
    <t>OR-481-94524</t>
  </si>
  <si>
    <t>OR-481-94525</t>
  </si>
  <si>
    <t>OR-481-94526</t>
  </si>
  <si>
    <t>OR-481-94527</t>
  </si>
  <si>
    <t>OR-481-94528</t>
  </si>
  <si>
    <t>OR-481-94529</t>
  </si>
  <si>
    <t>OR-481-94530</t>
  </si>
  <si>
    <t>OR-481-94531</t>
  </si>
  <si>
    <t>OR-481-94532</t>
  </si>
  <si>
    <t>OR-481-94533</t>
  </si>
  <si>
    <t>OR-481-94534</t>
  </si>
  <si>
    <t>OR-481-94535</t>
  </si>
  <si>
    <t>OR-481-94536</t>
  </si>
  <si>
    <t>OR-481-94537</t>
  </si>
  <si>
    <t>OR-481-94538</t>
  </si>
  <si>
    <t>OR-481-94539</t>
  </si>
  <si>
    <t>OR-481-94540</t>
  </si>
  <si>
    <t>OR-481-94541</t>
  </si>
  <si>
    <t>OR-481-94542</t>
  </si>
  <si>
    <t>OR-481-94543</t>
  </si>
  <si>
    <t>OR-481-94544</t>
  </si>
  <si>
    <t>OR-481-94545</t>
  </si>
  <si>
    <t>OR-481-94546</t>
  </si>
  <si>
    <t>OR-481-94547</t>
  </si>
  <si>
    <t>OR-481-94548</t>
  </si>
  <si>
    <t>OR-481-94549</t>
  </si>
  <si>
    <t>OR-481-94550</t>
  </si>
  <si>
    <t>OR-481-94551</t>
  </si>
  <si>
    <t>OR-481-94552</t>
  </si>
  <si>
    <t>OR-481-94553</t>
  </si>
  <si>
    <t>OR-481-94554</t>
  </si>
  <si>
    <t>OR-481-94555</t>
  </si>
  <si>
    <t>OR-481-94556</t>
  </si>
  <si>
    <t>OR-481-94557</t>
  </si>
  <si>
    <t>OR-481-94558</t>
  </si>
  <si>
    <t>OR-481-94559</t>
  </si>
  <si>
    <t>OR-481-94560</t>
  </si>
  <si>
    <t>OR-481-94561</t>
  </si>
  <si>
    <t>OR-481-94562</t>
  </si>
  <si>
    <t>OR-481-94563</t>
  </si>
  <si>
    <t>OR-481-94564</t>
  </si>
  <si>
    <t>OR-481-94565</t>
  </si>
  <si>
    <t>OR-481-94566</t>
  </si>
  <si>
    <t>OR-481-94567</t>
  </si>
  <si>
    <t>OR-481-94568</t>
  </si>
  <si>
    <t>OR-481-94569</t>
  </si>
  <si>
    <t>OR-481-94570</t>
  </si>
  <si>
    <t>OR-481-94571</t>
  </si>
  <si>
    <t>OR-481-94572</t>
  </si>
  <si>
    <t>OR-481-94573</t>
  </si>
  <si>
    <t>OR-481-94574</t>
  </si>
  <si>
    <t>OR-481-94575</t>
  </si>
  <si>
    <t>OR-481-94576</t>
  </si>
  <si>
    <t>OR-481-94577</t>
  </si>
  <si>
    <t>OR-481-94578</t>
  </si>
  <si>
    <t>OR-481-94579</t>
  </si>
  <si>
    <t>OR-481-94580</t>
  </si>
  <si>
    <t>OR-481-94581</t>
  </si>
  <si>
    <t>OR-481-94582</t>
  </si>
  <si>
    <t>OR-481-94583</t>
  </si>
  <si>
    <t>OR-481-94584</t>
  </si>
  <si>
    <t>OR-481-94585</t>
  </si>
  <si>
    <t>OR-481-94586</t>
  </si>
  <si>
    <t>OR-481-94587</t>
  </si>
  <si>
    <t>OR-481-94588</t>
  </si>
  <si>
    <t>OR-481-94589</t>
  </si>
  <si>
    <t>OR-481-94590</t>
  </si>
  <si>
    <t>OR-481-94591</t>
  </si>
  <si>
    <t>OR-481-94592</t>
  </si>
  <si>
    <t>OR-481-94593</t>
  </si>
  <si>
    <t>OR-481-94594</t>
  </si>
  <si>
    <t>OR-481-94595</t>
  </si>
  <si>
    <t>OR-481-94596</t>
  </si>
  <si>
    <t>OR-481-94597</t>
  </si>
  <si>
    <t>OR-481-94598</t>
  </si>
  <si>
    <t>OR-481-94599</t>
  </si>
  <si>
    <t>OR-481-94600</t>
  </si>
  <si>
    <t>OR-481-94601</t>
  </si>
  <si>
    <t>OR-481-94602</t>
  </si>
  <si>
    <t>OR-481-94603</t>
  </si>
  <si>
    <t>OR-481-94604</t>
  </si>
  <si>
    <t>OR-481-94605</t>
  </si>
  <si>
    <t>OR-481-94606</t>
  </si>
  <si>
    <t>OR-481-94607</t>
  </si>
  <si>
    <t>OR-481-94608</t>
  </si>
  <si>
    <t>OR-481-94609</t>
  </si>
  <si>
    <t>OR-481-94610</t>
  </si>
  <si>
    <t>OR-481-94611</t>
  </si>
  <si>
    <t>OR-481-94612</t>
  </si>
  <si>
    <t>OR-481-94613</t>
  </si>
  <si>
    <t>OR-481-94614</t>
  </si>
  <si>
    <t>OR-481-94615</t>
  </si>
  <si>
    <t>OR-481-94616</t>
  </si>
  <si>
    <t>OR-481-94617</t>
  </si>
  <si>
    <t>OR-481-94618</t>
  </si>
  <si>
    <t>OR-481-94619</t>
  </si>
  <si>
    <t>OR-481-94620</t>
  </si>
  <si>
    <t>OR-481-94621</t>
  </si>
  <si>
    <t>OR-481-94622</t>
  </si>
  <si>
    <t>OR-481-94623</t>
  </si>
  <si>
    <t>OR-481-94624</t>
  </si>
  <si>
    <t>OR-481-94625</t>
  </si>
  <si>
    <t>OR-481-94626</t>
  </si>
  <si>
    <t>OR-481-94627</t>
  </si>
  <si>
    <t>OR-481-94628</t>
  </si>
  <si>
    <t>OR-481-94629</t>
  </si>
  <si>
    <t>OR-481-94630</t>
  </si>
  <si>
    <t>OR-481-94631</t>
  </si>
  <si>
    <t>OR-481-94632</t>
  </si>
  <si>
    <t>OR-481-94633</t>
  </si>
  <si>
    <t>OR-481-94634</t>
  </si>
  <si>
    <t>OR-481-94635</t>
  </si>
  <si>
    <t>OR-481-94636</t>
  </si>
  <si>
    <t>OR-481-94637</t>
  </si>
  <si>
    <t>OR-481-94638</t>
  </si>
  <si>
    <t>OR-481-94639</t>
  </si>
  <si>
    <t>OR-481-94640</t>
  </si>
  <si>
    <t>OR-481-94641</t>
  </si>
  <si>
    <t>OR-481-94642</t>
  </si>
  <si>
    <t>OR-481-94643</t>
  </si>
  <si>
    <t>OR-481-94644</t>
  </si>
  <si>
    <t>OR-481-94645</t>
  </si>
  <si>
    <t>OR-481-94646</t>
  </si>
  <si>
    <t>OR-481-94647</t>
  </si>
  <si>
    <t>OR-481-94648</t>
  </si>
  <si>
    <t>OR-481-94649</t>
  </si>
  <si>
    <t>OR-481-94650</t>
  </si>
  <si>
    <t>OR-481-94651</t>
  </si>
  <si>
    <t>OR-481-94652</t>
  </si>
  <si>
    <t>OR-481-94653</t>
  </si>
  <si>
    <t>OR-481-94654</t>
  </si>
  <si>
    <t>OR-481-94655</t>
  </si>
  <si>
    <t>OR-481-94656</t>
  </si>
  <si>
    <t>OR-481-94657</t>
  </si>
  <si>
    <t>OR-481-94658</t>
  </si>
  <si>
    <t>OR-481-94659</t>
  </si>
  <si>
    <t>OR-481-94660</t>
  </si>
  <si>
    <t>OR-481-94661</t>
  </si>
  <si>
    <t>OR-481-94662</t>
  </si>
  <si>
    <t>OR-481-94663</t>
  </si>
  <si>
    <t>OR-481-94664</t>
  </si>
  <si>
    <t>OR-481-94665</t>
  </si>
  <si>
    <t>OR-481-94666</t>
  </si>
  <si>
    <t>OR-481-94667</t>
  </si>
  <si>
    <t>OR-481-94668</t>
  </si>
  <si>
    <t>OR-481-94669</t>
  </si>
  <si>
    <t>OR-481-94670</t>
  </si>
  <si>
    <t>OR-481-94671</t>
  </si>
  <si>
    <t>OR-481-94672</t>
  </si>
  <si>
    <t>OR-481-94673</t>
  </si>
  <si>
    <t>OR-481-94674</t>
  </si>
  <si>
    <t>OR-481-94675</t>
  </si>
  <si>
    <t>OR-481-94676</t>
  </si>
  <si>
    <t>OR-481-94677</t>
  </si>
  <si>
    <t>OR-481-94678</t>
  </si>
  <si>
    <t>OR-481-94679</t>
  </si>
  <si>
    <t>OR-481-94680</t>
  </si>
  <si>
    <t>OR-481-94681</t>
  </si>
  <si>
    <t>OR-481-94682</t>
  </si>
  <si>
    <t>OR-481-94683</t>
  </si>
  <si>
    <t>OR-481-94684</t>
  </si>
  <si>
    <t>OR-481-94685</t>
  </si>
  <si>
    <t>OR-481-94686</t>
  </si>
  <si>
    <t>OR-481-94687</t>
  </si>
  <si>
    <t>OR-481-94688</t>
  </si>
  <si>
    <t>OR-481-94689</t>
  </si>
  <si>
    <t>OR-481-94690</t>
  </si>
  <si>
    <t>OR-481-94691</t>
  </si>
  <si>
    <t>OR-481-94692</t>
  </si>
  <si>
    <t>OR-481-94693</t>
  </si>
  <si>
    <t>OR-481-94694</t>
  </si>
  <si>
    <t>OR-481-94695</t>
  </si>
  <si>
    <t>OR-481-94696</t>
  </si>
  <si>
    <t>OR-481-94697</t>
  </si>
  <si>
    <t>OR-481-94698</t>
  </si>
  <si>
    <t>OR-481-94699</t>
  </si>
  <si>
    <t>OR-481-94700</t>
  </si>
  <si>
    <t>OR-481-94701</t>
  </si>
  <si>
    <t>OR-481-94702</t>
  </si>
  <si>
    <t>OR-481-94703</t>
  </si>
  <si>
    <t>OR-481-94704</t>
  </si>
  <si>
    <t>OR-481-94705</t>
  </si>
  <si>
    <t>OR-481-94706</t>
  </si>
  <si>
    <t>OR-481-94707</t>
  </si>
  <si>
    <t>OR-481-94708</t>
  </si>
  <si>
    <t>OR-481-94709</t>
  </si>
  <si>
    <t>OR-481-94710</t>
  </si>
  <si>
    <t>OR-481-94711</t>
  </si>
  <si>
    <t>OR-481-94712</t>
  </si>
  <si>
    <t>OR-481-94713</t>
  </si>
  <si>
    <t>OR-481-94714</t>
  </si>
  <si>
    <t>OR-481-94715</t>
  </si>
  <si>
    <t>OR-481-94716</t>
  </si>
  <si>
    <t>OR-481-94717</t>
  </si>
  <si>
    <t>OR-481-94718</t>
  </si>
  <si>
    <t>OR-481-94719</t>
  </si>
  <si>
    <t>OR-481-94720</t>
  </si>
  <si>
    <t>OR-481-94721</t>
  </si>
  <si>
    <t>OR-481-94722</t>
  </si>
  <si>
    <t>OR-481-94723</t>
  </si>
  <si>
    <t>OR-481-94724</t>
  </si>
  <si>
    <t>OR-481-94725</t>
  </si>
  <si>
    <t>OR-481-94726</t>
  </si>
  <si>
    <t>OR-481-94727</t>
  </si>
  <si>
    <t>OR-481-94728</t>
  </si>
  <si>
    <t>OR-481-94729</t>
  </si>
  <si>
    <t>OR-481-94730</t>
  </si>
  <si>
    <t>OR-481-94731</t>
  </si>
  <si>
    <t>OR-481-94732</t>
  </si>
  <si>
    <t>OR-481-94733</t>
  </si>
  <si>
    <t>OR-481-94734</t>
  </si>
  <si>
    <t>OR-481-94735</t>
  </si>
  <si>
    <t>OR-481-94736</t>
  </si>
  <si>
    <t>OR-481-94737</t>
  </si>
  <si>
    <t>OR-481-94738</t>
  </si>
  <si>
    <t>OR-481-94739</t>
  </si>
  <si>
    <t>OR-481-94740</t>
  </si>
  <si>
    <t>OR-481-94741</t>
  </si>
  <si>
    <t>OR-481-94742</t>
  </si>
  <si>
    <t>OR-481-94743</t>
  </si>
  <si>
    <t>OR-481-94744</t>
  </si>
  <si>
    <t>OR-481-94745</t>
  </si>
  <si>
    <t>OR-481-94746</t>
  </si>
  <si>
    <t>OR-481-94747</t>
  </si>
  <si>
    <t>OR-481-94748</t>
  </si>
  <si>
    <t>OR-481-94749</t>
  </si>
  <si>
    <t>OR-481-94750</t>
  </si>
  <si>
    <t>OR-481-94751</t>
  </si>
  <si>
    <t>OR-481-94752</t>
  </si>
  <si>
    <t>OR-481-94753</t>
  </si>
  <si>
    <t>OR-481-94754</t>
  </si>
  <si>
    <t>OR-481-94755</t>
  </si>
  <si>
    <t>OR-481-94756</t>
  </si>
  <si>
    <t>OR-481-94757</t>
  </si>
  <si>
    <t>OR-481-94758</t>
  </si>
  <si>
    <t>OR-481-94759</t>
  </si>
  <si>
    <t>OR-481-94760</t>
  </si>
  <si>
    <t>OR-481-94761</t>
  </si>
  <si>
    <t>OR-481-94762</t>
  </si>
  <si>
    <t>OR-481-94763</t>
  </si>
  <si>
    <t>OR-481-94764</t>
  </si>
  <si>
    <t>OR-481-94765</t>
  </si>
  <si>
    <t>OR-481-94766</t>
  </si>
  <si>
    <t>OR-481-94767</t>
  </si>
  <si>
    <t>OR-481-94768</t>
  </si>
  <si>
    <t>OR-481-94769</t>
  </si>
  <si>
    <t>OR-481-94770</t>
  </si>
  <si>
    <t>OR-481-94771</t>
  </si>
  <si>
    <t>OR-481-94772</t>
  </si>
  <si>
    <t>OR-481-94773</t>
  </si>
  <si>
    <t>OR-481-94774</t>
  </si>
  <si>
    <t>OR-481-94775</t>
  </si>
  <si>
    <t>OR-481-94776</t>
  </si>
  <si>
    <t>OR-481-94777</t>
  </si>
  <si>
    <t>OR-481-94778</t>
  </si>
  <si>
    <t>OR-481-94779</t>
  </si>
  <si>
    <t>OR-481-94780</t>
  </si>
  <si>
    <t>OR-481-94781</t>
  </si>
  <si>
    <t>OR-481-94782</t>
  </si>
  <si>
    <t>OR-481-94783</t>
  </si>
  <si>
    <t>OR-481-94784</t>
  </si>
  <si>
    <t>OR-481-94785</t>
  </si>
  <si>
    <t>OR-481-94786</t>
  </si>
  <si>
    <t>OR-481-94787</t>
  </si>
  <si>
    <t>OR-481-94788</t>
  </si>
  <si>
    <t>OR-481-94789</t>
  </si>
  <si>
    <t>OR-481-94790</t>
  </si>
  <si>
    <t>OR-481-94791</t>
  </si>
  <si>
    <t>OR-481-94792</t>
  </si>
  <si>
    <t>OR-481-94793</t>
  </si>
  <si>
    <t>OR-481-94794</t>
  </si>
  <si>
    <t>OR-481-94795</t>
  </si>
  <si>
    <t>OR-481-94796</t>
  </si>
  <si>
    <t>OR-481-94797</t>
  </si>
  <si>
    <t>OR-481-94798</t>
  </si>
  <si>
    <t>OR-481-94799</t>
  </si>
  <si>
    <t>OR-481-94800</t>
  </si>
  <si>
    <t>OR-481-94801</t>
  </si>
  <si>
    <t>OR-481-94802</t>
  </si>
  <si>
    <t>OR-481-94803</t>
  </si>
  <si>
    <t>OR-481-94804</t>
  </si>
  <si>
    <t>OR-481-94805</t>
  </si>
  <si>
    <t>OR-481-94806</t>
  </si>
  <si>
    <t>OR-481-94807</t>
  </si>
  <si>
    <t>OR-481-94808</t>
  </si>
  <si>
    <t>OR-481-94809</t>
  </si>
  <si>
    <t>OR-481-94810</t>
  </si>
  <si>
    <t>OR-481-94811</t>
  </si>
  <si>
    <t>OR-481-94812</t>
  </si>
  <si>
    <t>OR-481-94813</t>
  </si>
  <si>
    <t>OR-481-94814</t>
  </si>
  <si>
    <t>OR-481-94815</t>
  </si>
  <si>
    <t>OR-481-94816</t>
  </si>
  <si>
    <t>OR-481-94817</t>
  </si>
  <si>
    <t>OR-481-94818</t>
  </si>
  <si>
    <t>OR-481-94819</t>
  </si>
  <si>
    <t>OR-481-94820</t>
  </si>
  <si>
    <t>OR-481-94821</t>
  </si>
  <si>
    <t>OR-481-94822</t>
  </si>
  <si>
    <t>OR-481-94823</t>
  </si>
  <si>
    <t>OR-481-94824</t>
  </si>
  <si>
    <t>OR-481-94825</t>
  </si>
  <si>
    <t>OR-481-94826</t>
  </si>
  <si>
    <t>OR-481-94827</t>
  </si>
  <si>
    <t>OR-481-94828</t>
  </si>
  <si>
    <t>OR-481-94829</t>
  </si>
  <si>
    <t>OR-481-94830</t>
  </si>
  <si>
    <t>OR-481-94831</t>
  </si>
  <si>
    <t>OR-481-94832</t>
  </si>
  <si>
    <t>OR-481-94833</t>
  </si>
  <si>
    <t>OR-481-94834</t>
  </si>
  <si>
    <t>OR-481-94835</t>
  </si>
  <si>
    <t>OR-481-94836</t>
  </si>
  <si>
    <t>OR-481-94837</t>
  </si>
  <si>
    <t>OR-481-94838</t>
  </si>
  <si>
    <t>OR-481-94839</t>
  </si>
  <si>
    <t>OR-481-94840</t>
  </si>
  <si>
    <t>OR-481-94841</t>
  </si>
  <si>
    <t>OR-481-94842</t>
  </si>
  <si>
    <t>OR-481-94843</t>
  </si>
  <si>
    <t>OR-481-94844</t>
  </si>
  <si>
    <t>OR-481-94845</t>
  </si>
  <si>
    <t>OR-481-94846</t>
  </si>
  <si>
    <t>OR-481-94847</t>
  </si>
  <si>
    <t>OR-481-94848</t>
  </si>
  <si>
    <t>OR-481-94849</t>
  </si>
  <si>
    <t>OR-481-94850</t>
  </si>
  <si>
    <t>OR-481-94851</t>
  </si>
  <si>
    <t>OR-481-94852</t>
  </si>
  <si>
    <t>OR-481-94853</t>
  </si>
  <si>
    <t>OR-481-94854</t>
  </si>
  <si>
    <t>OR-481-94855</t>
  </si>
  <si>
    <t>OR-481-94856</t>
  </si>
  <si>
    <t>OR-481-94857</t>
  </si>
  <si>
    <t>OR-481-94858</t>
  </si>
  <si>
    <t>OR-481-94859</t>
  </si>
  <si>
    <t>OR-481-94860</t>
  </si>
  <si>
    <t>OR-481-94861</t>
  </si>
  <si>
    <t>OR-481-94862</t>
  </si>
  <si>
    <t>OR-481-94863</t>
  </si>
  <si>
    <t>OR-481-94864</t>
  </si>
  <si>
    <t>OR-481-94865</t>
  </si>
  <si>
    <t>OR-481-94866</t>
  </si>
  <si>
    <t>OR-481-94867</t>
  </si>
  <si>
    <t>OR-481-94868</t>
  </si>
  <si>
    <t>OR-481-94869</t>
  </si>
  <si>
    <t>OR-481-94870</t>
  </si>
  <si>
    <t>OR-481-94871</t>
  </si>
  <si>
    <t>OR-481-94872</t>
  </si>
  <si>
    <t>OR-481-94873</t>
  </si>
  <si>
    <t>OR-481-94874</t>
  </si>
  <si>
    <t>OR-481-94875</t>
  </si>
  <si>
    <t>OR-481-94876</t>
  </si>
  <si>
    <t>OR-481-94877</t>
  </si>
  <si>
    <t>OR-481-94878</t>
  </si>
  <si>
    <t>OR-481-94879</t>
  </si>
  <si>
    <t>OR-481-94880</t>
  </si>
  <si>
    <t>OR-481-94881</t>
  </si>
  <si>
    <t>OR-481-94882</t>
  </si>
  <si>
    <t>OR-481-94883</t>
  </si>
  <si>
    <t>OR-481-94884</t>
  </si>
  <si>
    <t>OR-481-94885</t>
  </si>
  <si>
    <t>OR-481-94886</t>
  </si>
  <si>
    <t>OR-481-94887</t>
  </si>
  <si>
    <t>OR-481-94888</t>
  </si>
  <si>
    <t>OR-481-94889</t>
  </si>
  <si>
    <t>OR-481-94890</t>
  </si>
  <si>
    <t>OR-481-94891</t>
  </si>
  <si>
    <t>OR-481-94892</t>
  </si>
  <si>
    <t>OR-481-94893</t>
  </si>
  <si>
    <t>OR-481-94894</t>
  </si>
  <si>
    <t>OR-481-94895</t>
  </si>
  <si>
    <t>OR-481-94896</t>
  </si>
  <si>
    <t>OR-481-94897</t>
  </si>
  <si>
    <t>OR-481-94898</t>
  </si>
  <si>
    <t>OR-481-94899</t>
  </si>
  <si>
    <t>OR-481-94900</t>
  </si>
  <si>
    <t>OR-481-94901</t>
  </si>
  <si>
    <t>OR-481-94902</t>
  </si>
  <si>
    <t>OR-481-94903</t>
  </si>
  <si>
    <t>OR-481-94904</t>
  </si>
  <si>
    <t>OR-481-94905</t>
  </si>
  <si>
    <t>OR-481-94906</t>
  </si>
  <si>
    <t>OR-481-94907</t>
  </si>
  <si>
    <t>OR-481-94908</t>
  </si>
  <si>
    <t>OR-481-94909</t>
  </si>
  <si>
    <t>OR-481-94910</t>
  </si>
  <si>
    <t>OR-481-94911</t>
  </si>
  <si>
    <t>OR-481-94912</t>
  </si>
  <si>
    <t>OR-481-94913</t>
  </si>
  <si>
    <t>OR-481-94914</t>
  </si>
  <si>
    <t>OR-481-94915</t>
  </si>
  <si>
    <t>OR-481-94916</t>
  </si>
  <si>
    <t>OR-481-94917</t>
  </si>
  <si>
    <t>OR-481-94918</t>
  </si>
  <si>
    <t>OR-481-94919</t>
  </si>
  <si>
    <t>OR-481-94920</t>
  </si>
  <si>
    <t>OR-481-94921</t>
  </si>
  <si>
    <t>OR-481-94922</t>
  </si>
  <si>
    <t>OR-481-94923</t>
  </si>
  <si>
    <t>OR-481-94924</t>
  </si>
  <si>
    <t>OR-481-94925</t>
  </si>
  <si>
    <t>OR-481-94926</t>
  </si>
  <si>
    <t>OR-481-94927</t>
  </si>
  <si>
    <t>OR-481-94928</t>
  </si>
  <si>
    <t>OR-481-94929</t>
  </si>
  <si>
    <t>OR-481-94930</t>
  </si>
  <si>
    <t>OR-481-94931</t>
  </si>
  <si>
    <t>OR-481-94932</t>
  </si>
  <si>
    <t>OR-481-94933</t>
  </si>
  <si>
    <t>OR-481-94934</t>
  </si>
  <si>
    <t>OR-481-94935</t>
  </si>
  <si>
    <t>OR-481-94936</t>
  </si>
  <si>
    <t>OR-481-94937</t>
  </si>
  <si>
    <t>OR-481-94938</t>
  </si>
  <si>
    <t>OR-481-94939</t>
  </si>
  <si>
    <t>OR-481-94940</t>
  </si>
  <si>
    <t>OR-481-94941</t>
  </si>
  <si>
    <t>OR-481-94942</t>
  </si>
  <si>
    <t>OR-481-94943</t>
  </si>
  <si>
    <t>OR-481-94944</t>
  </si>
  <si>
    <t>OR-481-94945</t>
  </si>
  <si>
    <t>OR-481-94946</t>
  </si>
  <si>
    <t>OR-481-94947</t>
  </si>
  <si>
    <t>OR-481-94948</t>
  </si>
  <si>
    <t>OR-481-94949</t>
  </si>
  <si>
    <t>OR-481-94950</t>
  </si>
  <si>
    <t>OR-481-94951</t>
  </si>
  <si>
    <t>OR-481-94952</t>
  </si>
  <si>
    <t>OR-481-94953</t>
  </si>
  <si>
    <t>OR-481-94954</t>
  </si>
  <si>
    <t>OR-481-94955</t>
  </si>
  <si>
    <t>OR-481-94956</t>
  </si>
  <si>
    <t>OR-481-94957</t>
  </si>
  <si>
    <t>OR-481-94958</t>
  </si>
  <si>
    <t>OR-481-94959</t>
  </si>
  <si>
    <t>OR-481-94960</t>
  </si>
  <si>
    <t>OR-481-94961</t>
  </si>
  <si>
    <t>OR-481-94962</t>
  </si>
  <si>
    <t>OR-481-94963</t>
  </si>
  <si>
    <t>OR-481-94964</t>
  </si>
  <si>
    <t>OR-481-94965</t>
  </si>
  <si>
    <t>OR-481-94966</t>
  </si>
  <si>
    <t>OR-481-94967</t>
  </si>
  <si>
    <t>OR-481-94968</t>
  </si>
  <si>
    <t>OR-481-94969</t>
  </si>
  <si>
    <t>OR-481-94970</t>
  </si>
  <si>
    <t>OR-481-94971</t>
  </si>
  <si>
    <t>OR-481-94972</t>
  </si>
  <si>
    <t>OR-481-94973</t>
  </si>
  <si>
    <t>OR-481-94974</t>
  </si>
  <si>
    <t>OR-481-94975</t>
  </si>
  <si>
    <t>OR-481-94976</t>
  </si>
  <si>
    <t>OR-481-94977</t>
  </si>
  <si>
    <t>OR-481-94978</t>
  </si>
  <si>
    <t>OR-481-94979</t>
  </si>
  <si>
    <t>OR-481-94980</t>
  </si>
  <si>
    <t>OR-481-94981</t>
  </si>
  <si>
    <t>OR-481-94982</t>
  </si>
  <si>
    <t>OR-481-94983</t>
  </si>
  <si>
    <t>OR-481-94984</t>
  </si>
  <si>
    <t>OR-481-94985</t>
  </si>
  <si>
    <t>OR-481-94986</t>
  </si>
  <si>
    <t>OR-481-94987</t>
  </si>
  <si>
    <t>OR-481-94988</t>
  </si>
  <si>
    <t>OR-481-94989</t>
  </si>
  <si>
    <t>OR-481-94990</t>
  </si>
  <si>
    <t>OR-481-94991</t>
  </si>
  <si>
    <t>OR-481-94992</t>
  </si>
  <si>
    <t>OR-481-94993</t>
  </si>
  <si>
    <t>OR-481-94994</t>
  </si>
  <si>
    <t>OR-481-94995</t>
  </si>
  <si>
    <t>OR-481-94996</t>
  </si>
  <si>
    <t>OR-481-94997</t>
  </si>
  <si>
    <t>OR-481-94998</t>
  </si>
  <si>
    <t>OR-481-94999</t>
  </si>
  <si>
    <t>OR-481-95000</t>
  </si>
  <si>
    <t>OR-481-95001</t>
  </si>
  <si>
    <t>OR-481-95002</t>
  </si>
  <si>
    <t>OR-481-95003</t>
  </si>
  <si>
    <t>OR-481-95004</t>
  </si>
  <si>
    <t>OR-481-95005</t>
  </si>
  <si>
    <t>OR-481-95006</t>
  </si>
  <si>
    <t>OR-481-95007</t>
  </si>
  <si>
    <t>OR-481-95008</t>
  </si>
  <si>
    <t>OR-481-95009</t>
  </si>
  <si>
    <t>OR-481-95010</t>
  </si>
  <si>
    <t>OR-481-95011</t>
  </si>
  <si>
    <t>OR-481-95012</t>
  </si>
  <si>
    <t>OR-481-95013</t>
  </si>
  <si>
    <t>OR-481-95014</t>
  </si>
  <si>
    <t>OR-481-95015</t>
  </si>
  <si>
    <t>OR-481-95016</t>
  </si>
  <si>
    <t>OR-481-95017</t>
  </si>
  <si>
    <t>OR-481-95018</t>
  </si>
  <si>
    <t>OR-481-95019</t>
  </si>
  <si>
    <t>OR-481-95020</t>
  </si>
  <si>
    <t>OR-481-95021</t>
  </si>
  <si>
    <t>OR-481-95022</t>
  </si>
  <si>
    <t>OR-481-95023</t>
  </si>
  <si>
    <t>OR-481-95024</t>
  </si>
  <si>
    <t>OR-481-95025</t>
  </si>
  <si>
    <t>OR-481-95026</t>
  </si>
  <si>
    <t>OR-481-95027</t>
  </si>
  <si>
    <t>OR-481-95028</t>
  </si>
  <si>
    <t>OR-481-95029</t>
  </si>
  <si>
    <t>OR-481-95030</t>
  </si>
  <si>
    <t>OR-481-95031</t>
  </si>
  <si>
    <t>OR-481-95032</t>
  </si>
  <si>
    <t>OR-481-95033</t>
  </si>
  <si>
    <t>OR-481-95034</t>
  </si>
  <si>
    <t>OR-481-95035</t>
  </si>
  <si>
    <t>OR-481-95036</t>
  </si>
  <si>
    <t>OR-481-95037</t>
  </si>
  <si>
    <t>OR-481-95038</t>
  </si>
  <si>
    <t>OR-481-95039</t>
  </si>
  <si>
    <t>OR-481-95040</t>
  </si>
  <si>
    <t>OR-481-95041</t>
  </si>
  <si>
    <t>OR-481-95042</t>
  </si>
  <si>
    <t>OR-481-95043</t>
  </si>
  <si>
    <t>OR-481-95044</t>
  </si>
  <si>
    <t>OR-481-95045</t>
  </si>
  <si>
    <t>OR-481-95046</t>
  </si>
  <si>
    <t>OR-481-95047</t>
  </si>
  <si>
    <t>OR-481-95048</t>
  </si>
  <si>
    <t>OR-481-95049</t>
  </si>
  <si>
    <t>OR-481-95050</t>
  </si>
  <si>
    <t>OR-481-95051</t>
  </si>
  <si>
    <t>OR-481-95052</t>
  </si>
  <si>
    <t>OR-481-95053</t>
  </si>
  <si>
    <t>OR-481-95054</t>
  </si>
  <si>
    <t>OR-481-95055</t>
  </si>
  <si>
    <t>OR-481-95056</t>
  </si>
  <si>
    <t>OR-481-95057</t>
  </si>
  <si>
    <t>OR-481-95058</t>
  </si>
  <si>
    <t>OR-481-95059</t>
  </si>
  <si>
    <t>OR-481-95060</t>
  </si>
  <si>
    <t>OR-481-95061</t>
  </si>
  <si>
    <t>OR-481-95062</t>
  </si>
  <si>
    <t>OR-481-95063</t>
  </si>
  <si>
    <t>OR-481-95064</t>
  </si>
  <si>
    <t>OR-481-95065</t>
  </si>
  <si>
    <t>OR-481-95066</t>
  </si>
  <si>
    <t>OR-481-95067</t>
  </si>
  <si>
    <t>OR-481-95068</t>
  </si>
  <si>
    <t>OR-481-95069</t>
  </si>
  <si>
    <t>OR-481-95070</t>
  </si>
  <si>
    <t>OR-481-95071</t>
  </si>
  <si>
    <t>OR-481-95072</t>
  </si>
  <si>
    <t>OR-481-95073</t>
  </si>
  <si>
    <t>OR-481-95074</t>
  </si>
  <si>
    <t>OR-481-95075</t>
  </si>
  <si>
    <t>OR-481-95076</t>
  </si>
  <si>
    <t>OR-481-95077</t>
  </si>
  <si>
    <t>OR-481-95078</t>
  </si>
  <si>
    <t>OR-481-95079</t>
  </si>
  <si>
    <t>OR-481-95080</t>
  </si>
  <si>
    <t>OR-481-95081</t>
  </si>
  <si>
    <t>OR-481-95082</t>
  </si>
  <si>
    <t>OR-481-95083</t>
  </si>
  <si>
    <t>OR-481-95084</t>
  </si>
  <si>
    <t>OR-481-95085</t>
  </si>
  <si>
    <t>OR-481-95086</t>
  </si>
  <si>
    <t>OR-481-95087</t>
  </si>
  <si>
    <t>OR-481-95088</t>
  </si>
  <si>
    <t>OR-481-95089</t>
  </si>
  <si>
    <t>OR-481-95090</t>
  </si>
  <si>
    <t>OR-481-95091</t>
  </si>
  <si>
    <t>OR-481-95092</t>
  </si>
  <si>
    <t>OR-481-95093</t>
  </si>
  <si>
    <t>OR-481-95094</t>
  </si>
  <si>
    <t>OR-481-95095</t>
  </si>
  <si>
    <t>OR-481-95096</t>
  </si>
  <si>
    <t>OR-481-95097</t>
  </si>
  <si>
    <t>OR-481-95098</t>
  </si>
  <si>
    <t>OR-481-95099</t>
  </si>
  <si>
    <t>OR-481-95100</t>
  </si>
  <si>
    <t>OR-481-95101</t>
  </si>
  <si>
    <t>OR-481-95102</t>
  </si>
  <si>
    <t>OR-481-95103</t>
  </si>
  <si>
    <t>OR-481-95104</t>
  </si>
  <si>
    <t>OR-481-95105</t>
  </si>
  <si>
    <t>OR-481-95106</t>
  </si>
  <si>
    <t>OR-481-95107</t>
  </si>
  <si>
    <t>OR-481-95108</t>
  </si>
  <si>
    <t>OR-481-95109</t>
  </si>
  <si>
    <t>OR-481-95110</t>
  </si>
  <si>
    <t>OR-481-95111</t>
  </si>
  <si>
    <t>OR-481-95112</t>
  </si>
  <si>
    <t>OR-481-95113</t>
  </si>
  <si>
    <t>OR-481-95114</t>
  </si>
  <si>
    <t>OR-481-95115</t>
  </si>
  <si>
    <t>OR-481-95116</t>
  </si>
  <si>
    <t>OR-481-95117</t>
  </si>
  <si>
    <t>OR-481-95118</t>
  </si>
  <si>
    <t>OR-481-95119</t>
  </si>
  <si>
    <t>OR-481-95120</t>
  </si>
  <si>
    <t>OR-481-95121</t>
  </si>
  <si>
    <t>OR-481-95122</t>
  </si>
  <si>
    <t>OR-481-95123</t>
  </si>
  <si>
    <t>OR-481-95124</t>
  </si>
  <si>
    <t>OR-481-95125</t>
  </si>
  <si>
    <t>OR-481-95126</t>
  </si>
  <si>
    <t>OR-481-95127</t>
  </si>
  <si>
    <t>OR-481-95128</t>
  </si>
  <si>
    <t>OR-481-95129</t>
  </si>
  <si>
    <t>OR-481-95130</t>
  </si>
  <si>
    <t>OR-481-95131</t>
  </si>
  <si>
    <t>OR-481-95132</t>
  </si>
  <si>
    <t>OR-481-95133</t>
  </si>
  <si>
    <t>OR-481-95134</t>
  </si>
  <si>
    <t>OR-481-95135</t>
  </si>
  <si>
    <t>OR-481-95136</t>
  </si>
  <si>
    <t>OR-481-95137</t>
  </si>
  <si>
    <t>OR-481-95138</t>
  </si>
  <si>
    <t>OR-481-95139</t>
  </si>
  <si>
    <t>OR-481-95140</t>
  </si>
  <si>
    <t>OR-481-95141</t>
  </si>
  <si>
    <t>OR-481-95142</t>
  </si>
  <si>
    <t>OR-481-95143</t>
  </si>
  <si>
    <t>OR-481-95144</t>
  </si>
  <si>
    <t>OR-481-95145</t>
  </si>
  <si>
    <t>OR-481-95146</t>
  </si>
  <si>
    <t>OR-481-95147</t>
  </si>
  <si>
    <t>OR-481-95148</t>
  </si>
  <si>
    <t>OR-481-95149</t>
  </si>
  <si>
    <t>OR-481-95150</t>
  </si>
  <si>
    <t>OR-481-95151</t>
  </si>
  <si>
    <t>OR-481-95152</t>
  </si>
  <si>
    <t>OR-481-95153</t>
  </si>
  <si>
    <t>OR-481-95154</t>
  </si>
  <si>
    <t>OR-481-95155</t>
  </si>
  <si>
    <t>OR-481-95156</t>
  </si>
  <si>
    <t>OR-481-95157</t>
  </si>
  <si>
    <t>OR-481-95158</t>
  </si>
  <si>
    <t>OR-481-95159</t>
  </si>
  <si>
    <t>OR-481-95160</t>
  </si>
  <si>
    <t>OR-481-95161</t>
  </si>
  <si>
    <t>OR-481-95162</t>
  </si>
  <si>
    <t>OR-481-95163</t>
  </si>
  <si>
    <t>OR-481-95164</t>
  </si>
  <si>
    <t>OR-481-95165</t>
  </si>
  <si>
    <t>OR-481-95166</t>
  </si>
  <si>
    <t>OR-481-95167</t>
  </si>
  <si>
    <t>OR-481-95168</t>
  </si>
  <si>
    <t>OR-481-95169</t>
  </si>
  <si>
    <t>OR-481-95170</t>
  </si>
  <si>
    <t>OR-481-95171</t>
  </si>
  <si>
    <t>OR-481-95172</t>
  </si>
  <si>
    <t>OR-481-95173</t>
  </si>
  <si>
    <t>OR-481-95174</t>
  </si>
  <si>
    <t>OR-481-95175</t>
  </si>
  <si>
    <t>OR-481-95176</t>
  </si>
  <si>
    <t>OR-481-95177</t>
  </si>
  <si>
    <t>OR-481-95178</t>
  </si>
  <si>
    <t>OR-481-95179</t>
  </si>
  <si>
    <t>OR-481-95180</t>
  </si>
  <si>
    <t>OR-481-95181</t>
  </si>
  <si>
    <t>OR-481-95182</t>
  </si>
  <si>
    <t>OR-481-95183</t>
  </si>
  <si>
    <t>OR-481-95184</t>
  </si>
  <si>
    <t>OR-481-95185</t>
  </si>
  <si>
    <t>OR-481-95186</t>
  </si>
  <si>
    <t>OR-481-95187</t>
  </si>
  <si>
    <t>OR-481-95188</t>
  </si>
  <si>
    <t>OR-481-95189</t>
  </si>
  <si>
    <t>OR-481-95190</t>
  </si>
  <si>
    <t>OR-481-95191</t>
  </si>
  <si>
    <t>OR-481-95192</t>
  </si>
  <si>
    <t>OR-481-95193</t>
  </si>
  <si>
    <t>OR-481-95194</t>
  </si>
  <si>
    <t>OR-481-95195</t>
  </si>
  <si>
    <t>OR-481-95196</t>
  </si>
  <si>
    <t>OR-481-95197</t>
  </si>
  <si>
    <t>OR-481-95198</t>
  </si>
  <si>
    <t>OR-481-95199</t>
  </si>
  <si>
    <t>OR-481-95200</t>
  </si>
  <si>
    <t>OR-481-95201</t>
  </si>
  <si>
    <t>OR-481-95202</t>
  </si>
  <si>
    <t>OR-481-95203</t>
  </si>
  <si>
    <t>OR-481-95204</t>
  </si>
  <si>
    <t>OR-481-95205</t>
  </si>
  <si>
    <t>OR-481-95206</t>
  </si>
  <si>
    <t>OR-481-95207</t>
  </si>
  <si>
    <t>OR-481-95208</t>
  </si>
  <si>
    <t>OR-481-95209</t>
  </si>
  <si>
    <t>OR-481-95210</t>
  </si>
  <si>
    <t>OR-481-95211</t>
  </si>
  <si>
    <t>OR-481-95212</t>
  </si>
  <si>
    <t>OR-481-95213</t>
  </si>
  <si>
    <t>OR-481-95214</t>
  </si>
  <si>
    <t>OR-481-95215</t>
  </si>
  <si>
    <t>OR-481-95216</t>
  </si>
  <si>
    <t>OR-481-95217</t>
  </si>
  <si>
    <t>OR-481-95218</t>
  </si>
  <si>
    <t>OR-481-95219</t>
  </si>
  <si>
    <t>OR-481-95220</t>
  </si>
  <si>
    <t>OR-481-95221</t>
  </si>
  <si>
    <t>OR-481-95222</t>
  </si>
  <si>
    <t>OR-481-95223</t>
  </si>
  <si>
    <t>OR-481-95224</t>
  </si>
  <si>
    <t>OR-481-95225</t>
  </si>
  <si>
    <t>OR-481-95226</t>
  </si>
  <si>
    <t>OR-481-95227</t>
  </si>
  <si>
    <t>OR-481-95228</t>
  </si>
  <si>
    <t>OR-481-95229</t>
  </si>
  <si>
    <t>OR-481-95230</t>
  </si>
  <si>
    <t>OR-481-95231</t>
  </si>
  <si>
    <t>OR-481-95232</t>
  </si>
  <si>
    <t>OR-481-95233</t>
  </si>
  <si>
    <t>OR-481-95234</t>
  </si>
  <si>
    <t>OR-481-95235</t>
  </si>
  <si>
    <t>OR-481-95236</t>
  </si>
  <si>
    <t>OR-481-95237</t>
  </si>
  <si>
    <t>OR-481-95238</t>
  </si>
  <si>
    <t>OR-481-95239</t>
  </si>
  <si>
    <t>OR-481-95240</t>
  </si>
  <si>
    <t>OR-481-95241</t>
  </si>
  <si>
    <t>OR-481-95242</t>
  </si>
  <si>
    <t>OR-481-95243</t>
  </si>
  <si>
    <t>OR-481-95244</t>
  </si>
  <si>
    <t>OR-481-95245</t>
  </si>
  <si>
    <t>OR-481-95246</t>
  </si>
  <si>
    <t>OR-481-95247</t>
  </si>
  <si>
    <t>OR-481-95248</t>
  </si>
  <si>
    <t>OR-481-95249</t>
  </si>
  <si>
    <t>OR-481-95250</t>
  </si>
  <si>
    <t>OR-481-95251</t>
  </si>
  <si>
    <t>OR-481-95252</t>
  </si>
  <si>
    <t>OR-481-95253</t>
  </si>
  <si>
    <t>OR-481-95254</t>
  </si>
  <si>
    <t>OR-481-95255</t>
  </si>
  <si>
    <t>OR-481-95256</t>
  </si>
  <si>
    <t>OR-481-95257</t>
  </si>
  <si>
    <t>OR-481-95258</t>
  </si>
  <si>
    <t>OR-481-95259</t>
  </si>
  <si>
    <t>OR-481-95260</t>
  </si>
  <si>
    <t>OR-481-95261</t>
  </si>
  <si>
    <t>OR-481-95262</t>
  </si>
  <si>
    <t>OR-481-95263</t>
  </si>
  <si>
    <t>OR-481-95264</t>
  </si>
  <si>
    <t>OR-481-95265</t>
  </si>
  <si>
    <t>OR-481-95266</t>
  </si>
  <si>
    <t>OR-481-95267</t>
  </si>
  <si>
    <t>OR-481-95268</t>
  </si>
  <si>
    <t>OR-481-95269</t>
  </si>
  <si>
    <t>OR-481-95270</t>
  </si>
  <si>
    <t>OR-481-95271</t>
  </si>
  <si>
    <t>OR-481-95272</t>
  </si>
  <si>
    <t>OR-481-95273</t>
  </si>
  <si>
    <t>OR-481-95274</t>
  </si>
  <si>
    <t>OR-481-95275</t>
  </si>
  <si>
    <t>OR-481-95276</t>
  </si>
  <si>
    <t>OR-481-95277</t>
  </si>
  <si>
    <t>OR-481-95278</t>
  </si>
  <si>
    <t>OR-481-95279</t>
  </si>
  <si>
    <t>OR-481-95280</t>
  </si>
  <si>
    <t>OR-481-95281</t>
  </si>
  <si>
    <t>OR-481-95282</t>
  </si>
  <si>
    <t>OR-481-95283</t>
  </si>
  <si>
    <t>OR-481-95284</t>
  </si>
  <si>
    <t>OR-481-95285</t>
  </si>
  <si>
    <t>OR-481-95286</t>
  </si>
  <si>
    <t>OR-481-95287</t>
  </si>
  <si>
    <t>OR-481-95288</t>
  </si>
  <si>
    <t>OR-481-95289</t>
  </si>
  <si>
    <t>OR-481-95290</t>
  </si>
  <si>
    <t>OR-481-95291</t>
  </si>
  <si>
    <t>OR-481-95292</t>
  </si>
  <si>
    <t>OR-481-95293</t>
  </si>
  <si>
    <t>OR-481-95294</t>
  </si>
  <si>
    <t>OR-481-95295</t>
  </si>
  <si>
    <t>OR-481-95296</t>
  </si>
  <si>
    <t>OR-481-95297</t>
  </si>
  <si>
    <t>OR-481-95298</t>
  </si>
  <si>
    <t>OR-481-95299</t>
  </si>
  <si>
    <t>OR-481-95300</t>
  </si>
  <si>
    <t>OR-481-95301</t>
  </si>
  <si>
    <t>OR-481-95302</t>
  </si>
  <si>
    <t>OR-481-95303</t>
  </si>
  <si>
    <t>OR-481-95304</t>
  </si>
  <si>
    <t>OR-481-95305</t>
  </si>
  <si>
    <t>OR-481-95306</t>
  </si>
  <si>
    <t>OR-481-95307</t>
  </si>
  <si>
    <t>OR-481-95308</t>
  </si>
  <si>
    <t>OR-481-95309</t>
  </si>
  <si>
    <t>OR-481-95310</t>
  </si>
  <si>
    <t>OR-481-95311</t>
  </si>
  <si>
    <t>OR-481-95312</t>
  </si>
  <si>
    <t>OR-481-95313</t>
  </si>
  <si>
    <t>OR-481-95314</t>
  </si>
  <si>
    <t>OR-481-95315</t>
  </si>
  <si>
    <t>OR-481-95316</t>
  </si>
  <si>
    <t>OR-481-95317</t>
  </si>
  <si>
    <t>OR-481-95318</t>
  </si>
  <si>
    <t>OR-481-95319</t>
  </si>
  <si>
    <t>OR-481-95320</t>
  </si>
  <si>
    <t>OR-481-95321</t>
  </si>
  <si>
    <t>OR-481-95322</t>
  </si>
  <si>
    <t>OR-481-95323</t>
  </si>
  <si>
    <t>OR-481-95324</t>
  </si>
  <si>
    <t>OR-481-95325</t>
  </si>
  <si>
    <t>OR-481-95326</t>
  </si>
  <si>
    <t>OR-481-95327</t>
  </si>
  <si>
    <t>OR-481-95328</t>
  </si>
  <si>
    <t>OR-481-95329</t>
  </si>
  <si>
    <t>OR-481-95330</t>
  </si>
  <si>
    <t>OR-481-95331</t>
  </si>
  <si>
    <t>OR-481-95332</t>
  </si>
  <si>
    <t>OR-481-95333</t>
  </si>
  <si>
    <t>OR-481-95334</t>
  </si>
  <si>
    <t>OR-481-95335</t>
  </si>
  <si>
    <t>OR-481-95336</t>
  </si>
  <si>
    <t>OR-481-95337</t>
  </si>
  <si>
    <t>OR-481-95338</t>
  </si>
  <si>
    <t>OR-481-95339</t>
  </si>
  <si>
    <t>OR-481-95340</t>
  </si>
  <si>
    <t>OR-481-95341</t>
  </si>
  <si>
    <t>OR-481-95342</t>
  </si>
  <si>
    <t>OR-481-95343</t>
  </si>
  <si>
    <t>OR-481-95344</t>
  </si>
  <si>
    <t>OR-481-95345</t>
  </si>
  <si>
    <t>OR-481-95346</t>
  </si>
  <si>
    <t>OR-481-95347</t>
  </si>
  <si>
    <t>OR-481-95348</t>
  </si>
  <si>
    <t>OR-481-95349</t>
  </si>
  <si>
    <t>OR-481-95350</t>
  </si>
  <si>
    <t>OR-481-95351</t>
  </si>
  <si>
    <t>OR-481-95352</t>
  </si>
  <si>
    <t>OR-481-95353</t>
  </si>
  <si>
    <t>OR-481-95354</t>
  </si>
  <si>
    <t>OR-481-95355</t>
  </si>
  <si>
    <t>OR-481-95356</t>
  </si>
  <si>
    <t>OR-481-95357</t>
  </si>
  <si>
    <t>OR-481-95358</t>
  </si>
  <si>
    <t>OR-481-95359</t>
  </si>
  <si>
    <t>OR-481-95360</t>
  </si>
  <si>
    <t>OR-481-95361</t>
  </si>
  <si>
    <t>OR-481-95362</t>
  </si>
  <si>
    <t>OR-481-95363</t>
  </si>
  <si>
    <t>OR-481-95364</t>
  </si>
  <si>
    <t>OR-481-95365</t>
  </si>
  <si>
    <t>OR-481-95366</t>
  </si>
  <si>
    <t>OR-481-95367</t>
  </si>
  <si>
    <t>OR-481-95368</t>
  </si>
  <si>
    <t>OR-481-95369</t>
  </si>
  <si>
    <t>OR-481-95370</t>
  </si>
  <si>
    <t>OR-481-95371</t>
  </si>
  <si>
    <t>OR-481-95372</t>
  </si>
  <si>
    <t>OR-481-95373</t>
  </si>
  <si>
    <t>OR-481-95374</t>
  </si>
  <si>
    <t>OR-481-95375</t>
  </si>
  <si>
    <t>OR-481-95376</t>
  </si>
  <si>
    <t>OR-481-95377</t>
  </si>
  <si>
    <t>OR-481-95378</t>
  </si>
  <si>
    <t>OR-481-95379</t>
  </si>
  <si>
    <t>OR-481-95380</t>
  </si>
  <si>
    <t>OR-481-95381</t>
  </si>
  <si>
    <t>OR-481-95382</t>
  </si>
  <si>
    <t>OR-481-95383</t>
  </si>
  <si>
    <t>OR-481-95384</t>
  </si>
  <si>
    <t>OR-481-95385</t>
  </si>
  <si>
    <t>OR-481-95386</t>
  </si>
  <si>
    <t>OR-481-95387</t>
  </si>
  <si>
    <t>OR-481-95388</t>
  </si>
  <si>
    <t>OR-481-95389</t>
  </si>
  <si>
    <t>OR-481-95390</t>
  </si>
  <si>
    <t>OR-481-95391</t>
  </si>
  <si>
    <t>OR-481-95392</t>
  </si>
  <si>
    <t>OR-481-95393</t>
  </si>
  <si>
    <t>OR-481-95394</t>
  </si>
  <si>
    <t>OR-481-95395</t>
  </si>
  <si>
    <t>OR-481-95396</t>
  </si>
  <si>
    <t>OR-481-95397</t>
  </si>
  <si>
    <t>OR-481-95398</t>
  </si>
  <si>
    <t>OR-481-95399</t>
  </si>
  <si>
    <t>OR-481-95400</t>
  </si>
  <si>
    <t>OR-481-95401</t>
  </si>
  <si>
    <t>OR-481-95402</t>
  </si>
  <si>
    <t>OR-481-95403</t>
  </si>
  <si>
    <t>OR-481-95404</t>
  </si>
  <si>
    <t>OR-481-95405</t>
  </si>
  <si>
    <t>OR-481-95406</t>
  </si>
  <si>
    <t>OR-481-95407</t>
  </si>
  <si>
    <t>OR-481-95408</t>
  </si>
  <si>
    <t>OR-481-95409</t>
  </si>
  <si>
    <t>OR-481-95410</t>
  </si>
  <si>
    <t>OR-481-95411</t>
  </si>
  <si>
    <t>OR-481-95412</t>
  </si>
  <si>
    <t>OR-481-95413</t>
  </si>
  <si>
    <t>OR-481-95414</t>
  </si>
  <si>
    <t>OR-481-95415</t>
  </si>
  <si>
    <t>OR-481-95416</t>
  </si>
  <si>
    <t>OR-481-95417</t>
  </si>
  <si>
    <t>OR-481-95418</t>
  </si>
  <si>
    <t>OR-481-95419</t>
  </si>
  <si>
    <t>OR-481-95420</t>
  </si>
  <si>
    <t>OR-481-95421</t>
  </si>
  <si>
    <t>OR-481-95422</t>
  </si>
  <si>
    <t>OR-481-95423</t>
  </si>
  <si>
    <t>OR-481-95424</t>
  </si>
  <si>
    <t>OR-481-95425</t>
  </si>
  <si>
    <t>OR-481-95426</t>
  </si>
  <si>
    <t>OR-481-95427</t>
  </si>
  <si>
    <t>OR-481-95428</t>
  </si>
  <si>
    <t>OR-481-95429</t>
  </si>
  <si>
    <t>OR-481-95430</t>
  </si>
  <si>
    <t>OR-481-95431</t>
  </si>
  <si>
    <t>OR-481-95432</t>
  </si>
  <si>
    <t>OR-481-95433</t>
  </si>
  <si>
    <t>OR-481-95434</t>
  </si>
  <si>
    <t>OR-481-95435</t>
  </si>
  <si>
    <t>OR-481-95436</t>
  </si>
  <si>
    <t>OR-481-95437</t>
  </si>
  <si>
    <t>OR-481-95438</t>
  </si>
  <si>
    <t>OR-481-95439</t>
  </si>
  <si>
    <t>OR-481-95440</t>
  </si>
  <si>
    <t>OR-481-95441</t>
  </si>
  <si>
    <t>OR-481-95442</t>
  </si>
  <si>
    <t>OR-481-95443</t>
  </si>
  <si>
    <t>OR-481-95444</t>
  </si>
  <si>
    <t>OR-481-95445</t>
  </si>
  <si>
    <t>OR-481-95446</t>
  </si>
  <si>
    <t>OR-481-95447</t>
  </si>
  <si>
    <t>OR-481-95448</t>
  </si>
  <si>
    <t>OR-481-95449</t>
  </si>
  <si>
    <t>OR-481-95450</t>
  </si>
  <si>
    <t>OR-481-95451</t>
  </si>
  <si>
    <t>OR-481-95452</t>
  </si>
  <si>
    <t>OR-481-95453</t>
  </si>
  <si>
    <t>OR-481-95454</t>
  </si>
  <si>
    <t>OR-481-95455</t>
  </si>
  <si>
    <t>OR-481-95456</t>
  </si>
  <si>
    <t>OR-481-95457</t>
  </si>
  <si>
    <t>OR-481-95458</t>
  </si>
  <si>
    <t>OR-481-95459</t>
  </si>
  <si>
    <t>OR-481-95460</t>
  </si>
  <si>
    <t>OR-481-95461</t>
  </si>
  <si>
    <t>OR-481-95462</t>
  </si>
  <si>
    <t>OR-481-95463</t>
  </si>
  <si>
    <t>OR-481-95464</t>
  </si>
  <si>
    <t>OR-481-95465</t>
  </si>
  <si>
    <t>OR-481-95466</t>
  </si>
  <si>
    <t>OR-481-95467</t>
  </si>
  <si>
    <t>OR-481-95468</t>
  </si>
  <si>
    <t>OR-481-95469</t>
  </si>
  <si>
    <t>OR-481-95470</t>
  </si>
  <si>
    <t>OR-481-95471</t>
  </si>
  <si>
    <t>OR-481-95472</t>
  </si>
  <si>
    <t>OR-481-95473</t>
  </si>
  <si>
    <t>OR-481-95474</t>
  </si>
  <si>
    <t>OR-481-95475</t>
  </si>
  <si>
    <t>OR-481-95476</t>
  </si>
  <si>
    <t>OR-481-95477</t>
  </si>
  <si>
    <t>OR-481-95478</t>
  </si>
  <si>
    <t>OR-481-95479</t>
  </si>
  <si>
    <t>OR-481-95480</t>
  </si>
  <si>
    <t>OR-481-95481</t>
  </si>
  <si>
    <t>OR-481-95482</t>
  </si>
  <si>
    <t>OR-481-95483</t>
  </si>
  <si>
    <t>OR-481-95484</t>
  </si>
  <si>
    <t>OR-481-95485</t>
  </si>
  <si>
    <t>OR-481-95486</t>
  </si>
  <si>
    <t>OR-481-95487</t>
  </si>
  <si>
    <t>OR-481-95488</t>
  </si>
  <si>
    <t>OR-481-95489</t>
  </si>
  <si>
    <t>OR-481-95490</t>
  </si>
  <si>
    <t>OR-481-95491</t>
  </si>
  <si>
    <t>OR-481-95492</t>
  </si>
  <si>
    <t>OR-481-95493</t>
  </si>
  <si>
    <t>OR-481-95494</t>
  </si>
  <si>
    <t>OR-481-95495</t>
  </si>
  <si>
    <t>OR-481-95496</t>
  </si>
  <si>
    <t>OR-481-95497</t>
  </si>
  <si>
    <t>OR-481-95498</t>
  </si>
  <si>
    <t>OR-481-95499</t>
  </si>
  <si>
    <t>OR-481-95500</t>
  </si>
  <si>
    <t>OR-481-95501</t>
  </si>
  <si>
    <t>OR-481-95502</t>
  </si>
  <si>
    <t>OR-481-95503</t>
  </si>
  <si>
    <t>OR-481-95504</t>
  </si>
  <si>
    <t>OR-481-95505</t>
  </si>
  <si>
    <t>OR-481-95506</t>
  </si>
  <si>
    <t>OR-481-95507</t>
  </si>
  <si>
    <t>OR-481-95508</t>
  </si>
  <si>
    <t>OR-481-95509</t>
  </si>
  <si>
    <t>OR-481-95510</t>
  </si>
  <si>
    <t>OR-481-95511</t>
  </si>
  <si>
    <t>OR-481-95512</t>
  </si>
  <si>
    <t>OR-481-95513</t>
  </si>
  <si>
    <t>OR-481-95514</t>
  </si>
  <si>
    <t>OR-481-95515</t>
  </si>
  <si>
    <t>OR-481-95516</t>
  </si>
  <si>
    <t>OR-481-95517</t>
  </si>
  <si>
    <t>OR-481-95518</t>
  </si>
  <si>
    <t>OR-481-95519</t>
  </si>
  <si>
    <t>OR-481-95520</t>
  </si>
  <si>
    <t>OR-481-95521</t>
  </si>
  <si>
    <t>OR-481-95522</t>
  </si>
  <si>
    <t>OR-481-95523</t>
  </si>
  <si>
    <t>OR-481-95524</t>
  </si>
  <si>
    <t>OR-481-95525</t>
  </si>
  <si>
    <t>OR-481-95526</t>
  </si>
  <si>
    <t>OR-481-95527</t>
  </si>
  <si>
    <t>OR-481-95528</t>
  </si>
  <si>
    <t>OR-481-95529</t>
  </si>
  <si>
    <t>OR-481-95530</t>
  </si>
  <si>
    <t>OR-481-95531</t>
  </si>
  <si>
    <t>OR-481-95532</t>
  </si>
  <si>
    <t>OR-481-95533</t>
  </si>
  <si>
    <t>OR-481-95534</t>
  </si>
  <si>
    <t>OR-481-95535</t>
  </si>
  <si>
    <t>OR-481-95536</t>
  </si>
  <si>
    <t>OR-481-95537</t>
  </si>
  <si>
    <t>OR-481-95538</t>
  </si>
  <si>
    <t>OR-481-95539</t>
  </si>
  <si>
    <t>OR-481-95540</t>
  </si>
  <si>
    <t>OR-481-95541</t>
  </si>
  <si>
    <t>OR-481-95542</t>
  </si>
  <si>
    <t>OR-481-95543</t>
  </si>
  <si>
    <t>OR-481-95544</t>
  </si>
  <si>
    <t>OR-481-95545</t>
  </si>
  <si>
    <t>OR-481-95546</t>
  </si>
  <si>
    <t>OR-481-95547</t>
  </si>
  <si>
    <t>OR-481-95548</t>
  </si>
  <si>
    <t>OR-481-95549</t>
  </si>
  <si>
    <t>OR-481-95550</t>
  </si>
  <si>
    <t>OR-481-95551</t>
  </si>
  <si>
    <t>OR-481-95552</t>
  </si>
  <si>
    <t>OR-481-95553</t>
  </si>
  <si>
    <t>OR-481-95554</t>
  </si>
  <si>
    <t>OR-481-95555</t>
  </si>
  <si>
    <t>OR-481-95556</t>
  </si>
  <si>
    <t>OR-481-95557</t>
  </si>
  <si>
    <t>OR-481-95558</t>
  </si>
  <si>
    <t>OR-481-95559</t>
  </si>
  <si>
    <t>OR-481-95560</t>
  </si>
  <si>
    <t>OR-481-95561</t>
  </si>
  <si>
    <t>OR-481-95562</t>
  </si>
  <si>
    <t>OR-481-95563</t>
  </si>
  <si>
    <t>OR-481-95564</t>
  </si>
  <si>
    <t>OR-481-95565</t>
  </si>
  <si>
    <t>OR-481-95566</t>
  </si>
  <si>
    <t>OR-481-95567</t>
  </si>
  <si>
    <t>OR-481-95568</t>
  </si>
  <si>
    <t>OR-481-95569</t>
  </si>
  <si>
    <t>OR-481-95570</t>
  </si>
  <si>
    <t>OR-481-95571</t>
  </si>
  <si>
    <t>OR-481-95572</t>
  </si>
  <si>
    <t>OR-481-95573</t>
  </si>
  <si>
    <t>OR-481-95574</t>
  </si>
  <si>
    <t>OR-481-95575</t>
  </si>
  <si>
    <t>OR-481-95576</t>
  </si>
  <si>
    <t>OR-481-95577</t>
  </si>
  <si>
    <t>OR-481-95578</t>
  </si>
  <si>
    <t>OR-481-95579</t>
  </si>
  <si>
    <t>OR-481-95580</t>
  </si>
  <si>
    <t>OR-481-95581</t>
  </si>
  <si>
    <t>OR-481-95582</t>
  </si>
  <si>
    <t>OR-481-95583</t>
  </si>
  <si>
    <t>OR-481-95584</t>
  </si>
  <si>
    <t>OR-481-95585</t>
  </si>
  <si>
    <t>OR-481-95586</t>
  </si>
  <si>
    <t>OR-481-95587</t>
  </si>
  <si>
    <t>OR-481-95588</t>
  </si>
  <si>
    <t>OR-481-95589</t>
  </si>
  <si>
    <t>OR-481-95590</t>
  </si>
  <si>
    <t>OR-481-95591</t>
  </si>
  <si>
    <t>OR-481-95592</t>
  </si>
  <si>
    <t>OR-481-95593</t>
  </si>
  <si>
    <t>OR-481-95594</t>
  </si>
  <si>
    <t>OR-481-95595</t>
  </si>
  <si>
    <t>OR-481-95596</t>
  </si>
  <si>
    <t>OR-481-95597</t>
  </si>
  <si>
    <t>OR-481-95598</t>
  </si>
  <si>
    <t>OR-481-95599</t>
  </si>
  <si>
    <t>OR-481-95600</t>
  </si>
  <si>
    <t>OR-481-95601</t>
  </si>
  <si>
    <t>OR-481-95602</t>
  </si>
  <si>
    <t>OR-481-95603</t>
  </si>
  <si>
    <t>OR-481-95604</t>
  </si>
  <si>
    <t>OR-481-95605</t>
  </si>
  <si>
    <t>OR-481-95606</t>
  </si>
  <si>
    <t>OR-481-95607</t>
  </si>
  <si>
    <t>OR-481-95608</t>
  </si>
  <si>
    <t>OR-481-95609</t>
  </si>
  <si>
    <t>OR-481-95610</t>
  </si>
  <si>
    <t>OR-481-95611</t>
  </si>
  <si>
    <t>OR-481-95612</t>
  </si>
  <si>
    <t>OR-481-95613</t>
  </si>
  <si>
    <t>OR-481-95614</t>
  </si>
  <si>
    <t>OR-481-95615</t>
  </si>
  <si>
    <t>OR-481-95616</t>
  </si>
  <si>
    <t>OR-481-95617</t>
  </si>
  <si>
    <t>OR-481-95618</t>
  </si>
  <si>
    <t>OR-481-95619</t>
  </si>
  <si>
    <t>OR-481-95620</t>
  </si>
  <si>
    <t>OR-481-95621</t>
  </si>
  <si>
    <t>OR-481-95622</t>
  </si>
  <si>
    <t>OR-481-95623</t>
  </si>
  <si>
    <t>OR-481-95624</t>
  </si>
  <si>
    <t>OR-481-95625</t>
  </si>
  <si>
    <t>OR-481-95626</t>
  </si>
  <si>
    <t>OR-481-95627</t>
  </si>
  <si>
    <t>OR-481-95628</t>
  </si>
  <si>
    <t>OR-481-95629</t>
  </si>
  <si>
    <t>OR-481-95630</t>
  </si>
  <si>
    <t>OR-481-95631</t>
  </si>
  <si>
    <t>OR-481-95632</t>
  </si>
  <si>
    <t>OR-481-95633</t>
  </si>
  <si>
    <t>OR-481-95634</t>
  </si>
  <si>
    <t>OR-481-95635</t>
  </si>
  <si>
    <t>OR-481-95636</t>
  </si>
  <si>
    <t>OR-481-95637</t>
  </si>
  <si>
    <t>OR-481-95638</t>
  </si>
  <si>
    <t>OR-481-95639</t>
  </si>
  <si>
    <t>OR-481-95640</t>
  </si>
  <si>
    <t>OR-481-95641</t>
  </si>
  <si>
    <t>OR-481-95642</t>
  </si>
  <si>
    <t>OR-481-95643</t>
  </si>
  <si>
    <t>OR-481-95644</t>
  </si>
  <si>
    <t>OR-481-95645</t>
  </si>
  <si>
    <t>OR-481-95646</t>
  </si>
  <si>
    <t>OR-481-95647</t>
  </si>
  <si>
    <t>OR-481-95648</t>
  </si>
  <si>
    <t>OR-481-95649</t>
  </si>
  <si>
    <t>OR-481-95650</t>
  </si>
  <si>
    <t>OR-481-95651</t>
  </si>
  <si>
    <t>OR-481-95652</t>
  </si>
  <si>
    <t>OR-481-95653</t>
  </si>
  <si>
    <t>OR-481-95654</t>
  </si>
  <si>
    <t>OR-481-95655</t>
  </si>
  <si>
    <t>OR-481-95656</t>
  </si>
  <si>
    <t>OR-481-95657</t>
  </si>
  <si>
    <t>OR-481-95658</t>
  </si>
  <si>
    <t>OR-481-95659</t>
  </si>
  <si>
    <t>OR-481-95660</t>
  </si>
  <si>
    <t>OR-481-95661</t>
  </si>
  <si>
    <t>OR-481-95662</t>
  </si>
  <si>
    <t>OR-481-95663</t>
  </si>
  <si>
    <t>OR-481-95664</t>
  </si>
  <si>
    <t>OR-481-95665</t>
  </si>
  <si>
    <t>OR-481-95666</t>
  </si>
  <si>
    <t>OR-481-95667</t>
  </si>
  <si>
    <t>OR-481-95668</t>
  </si>
  <si>
    <t>OR-481-95669</t>
  </si>
  <si>
    <t>OR-481-95670</t>
  </si>
  <si>
    <t>OR-481-95671</t>
  </si>
  <si>
    <t>OR-481-95672</t>
  </si>
  <si>
    <t>OR-481-95673</t>
  </si>
  <si>
    <t>OR-481-95674</t>
  </si>
  <si>
    <t>OR-481-95675</t>
  </si>
  <si>
    <t>OR-481-95676</t>
  </si>
  <si>
    <t>OR-481-95677</t>
  </si>
  <si>
    <t>OR-481-95678</t>
  </si>
  <si>
    <t>OR-481-95679</t>
  </si>
  <si>
    <t>OR-481-95680</t>
  </si>
  <si>
    <t>OR-481-95681</t>
  </si>
  <si>
    <t>OR-481-95682</t>
  </si>
  <si>
    <t>OR-481-95683</t>
  </si>
  <si>
    <t>OR-481-95684</t>
  </si>
  <si>
    <t>OR-481-95685</t>
  </si>
  <si>
    <t>OR-481-95686</t>
  </si>
  <si>
    <t>OR-481-95687</t>
  </si>
  <si>
    <t>OR-481-95688</t>
  </si>
  <si>
    <t>OR-481-95689</t>
  </si>
  <si>
    <t>OR-481-95690</t>
  </si>
  <si>
    <t>OR-481-95691</t>
  </si>
  <si>
    <t>OR-481-95692</t>
  </si>
  <si>
    <t>OR-481-95693</t>
  </si>
  <si>
    <t>OR-481-95694</t>
  </si>
  <si>
    <t>OR-481-95695</t>
  </si>
  <si>
    <t>OR-481-95696</t>
  </si>
  <si>
    <t>OR-481-95697</t>
  </si>
  <si>
    <t>OR-481-95698</t>
  </si>
  <si>
    <t>OR-481-95699</t>
  </si>
  <si>
    <t>OR-481-95700</t>
  </si>
  <si>
    <t>OR-481-95701</t>
  </si>
  <si>
    <t>OR-481-95702</t>
  </si>
  <si>
    <t>OR-481-95703</t>
  </si>
  <si>
    <t>OR-481-95704</t>
  </si>
  <si>
    <t>OR-481-95705</t>
  </si>
  <si>
    <t>OR-481-95706</t>
  </si>
  <si>
    <t>OR-481-95707</t>
  </si>
  <si>
    <t>OR-481-95708</t>
  </si>
  <si>
    <t>OR-481-95709</t>
  </si>
  <si>
    <t>OR-481-95710</t>
  </si>
  <si>
    <t>OR-481-95711</t>
  </si>
  <si>
    <t>OR-481-95712</t>
  </si>
  <si>
    <t>OR-481-95713</t>
  </si>
  <si>
    <t>OR-481-95714</t>
  </si>
  <si>
    <t>OR-481-95715</t>
  </si>
  <si>
    <t>OR-481-95716</t>
  </si>
  <si>
    <t>OR-481-95717</t>
  </si>
  <si>
    <t>OR-481-95718</t>
  </si>
  <si>
    <t>OR-481-95719</t>
  </si>
  <si>
    <t>OR-481-95720</t>
  </si>
  <si>
    <t>OR-481-95721</t>
  </si>
  <si>
    <t>OR-481-95722</t>
  </si>
  <si>
    <t>OR-481-95723</t>
  </si>
  <si>
    <t>OR-481-95724</t>
  </si>
  <si>
    <t>OR-481-95725</t>
  </si>
  <si>
    <t>OR-481-95726</t>
  </si>
  <si>
    <t>OR-481-95727</t>
  </si>
  <si>
    <t>OR-481-95728</t>
  </si>
  <si>
    <t>OR-481-95729</t>
  </si>
  <si>
    <t>OR-481-95730</t>
  </si>
  <si>
    <t>OR-481-95731</t>
  </si>
  <si>
    <t>OR-481-95732</t>
  </si>
  <si>
    <t>OR-481-95733</t>
  </si>
  <si>
    <t>OR-481-95734</t>
  </si>
  <si>
    <t>OR-481-95735</t>
  </si>
  <si>
    <t>OR-481-95736</t>
  </si>
  <si>
    <t>OR-481-95737</t>
  </si>
  <si>
    <t>OR-481-95738</t>
  </si>
  <si>
    <t>OR-481-95739</t>
  </si>
  <si>
    <t>OR-481-95740</t>
  </si>
  <si>
    <t>OR-481-95741</t>
  </si>
  <si>
    <t>OR-481-95742</t>
  </si>
  <si>
    <t>OR-481-95743</t>
  </si>
  <si>
    <t>OR-481-95744</t>
  </si>
  <si>
    <t>OR-481-95745</t>
  </si>
  <si>
    <t>OR-481-95746</t>
  </si>
  <si>
    <t>OR-481-95747</t>
  </si>
  <si>
    <t>OR-481-95748</t>
  </si>
  <si>
    <t>OR-481-95749</t>
  </si>
  <si>
    <t>OR-481-95750</t>
  </si>
  <si>
    <t>OR-481-95751</t>
  </si>
  <si>
    <t>OR-481-95752</t>
  </si>
  <si>
    <t>OR-481-95753</t>
  </si>
  <si>
    <t>OR-481-95754</t>
  </si>
  <si>
    <t>OR-481-95755</t>
  </si>
  <si>
    <t>OR-481-95756</t>
  </si>
  <si>
    <t>OR-481-95757</t>
  </si>
  <si>
    <t>OR-481-95758</t>
  </si>
  <si>
    <t>OR-481-95759</t>
  </si>
  <si>
    <t>OR-481-95760</t>
  </si>
  <si>
    <t>OR-481-95761</t>
  </si>
  <si>
    <t>OR-481-95762</t>
  </si>
  <si>
    <t>OR-481-95763</t>
  </si>
  <si>
    <t>OR-481-95764</t>
  </si>
  <si>
    <t>OR-481-95765</t>
  </si>
  <si>
    <t>OR-481-95766</t>
  </si>
  <si>
    <t>OR-481-95767</t>
  </si>
  <si>
    <t>OR-481-95768</t>
  </si>
  <si>
    <t>OR-481-95769</t>
  </si>
  <si>
    <t>OR-481-95770</t>
  </si>
  <si>
    <t>OR-481-95771</t>
  </si>
  <si>
    <t>OR-481-95772</t>
  </si>
  <si>
    <t>OR-481-95773</t>
  </si>
  <si>
    <t>OR-481-95774</t>
  </si>
  <si>
    <t>OR-481-95775</t>
  </si>
  <si>
    <t>OR-481-95776</t>
  </si>
  <si>
    <t>OR-481-95777</t>
  </si>
  <si>
    <t>OR-481-95778</t>
  </si>
  <si>
    <t>OR-481-95779</t>
  </si>
  <si>
    <t>OR-481-95780</t>
  </si>
  <si>
    <t>OR-481-95781</t>
  </si>
  <si>
    <t>OR-481-95782</t>
  </si>
  <si>
    <t>OR-481-95783</t>
  </si>
  <si>
    <t>OR-481-95784</t>
  </si>
  <si>
    <t>OR-481-95785</t>
  </si>
  <si>
    <t>OR-481-95786</t>
  </si>
  <si>
    <t>OR-481-95787</t>
  </si>
  <si>
    <t>OR-481-95788</t>
  </si>
  <si>
    <t>OR-481-95789</t>
  </si>
  <si>
    <t>OR-481-95790</t>
  </si>
  <si>
    <t>OR-481-95791</t>
  </si>
  <si>
    <t>OR-481-95792</t>
  </si>
  <si>
    <t>OR-481-95793</t>
  </si>
  <si>
    <t>OR-481-95794</t>
  </si>
  <si>
    <t>OR-481-95795</t>
  </si>
  <si>
    <t>OR-481-95796</t>
  </si>
  <si>
    <t>OR-481-95797</t>
  </si>
  <si>
    <t>OR-481-95798</t>
  </si>
  <si>
    <t>OR-481-95799</t>
  </si>
  <si>
    <t>OR-481-95800</t>
  </si>
  <si>
    <t>OR-481-95801</t>
  </si>
  <si>
    <t>OR-481-95802</t>
  </si>
  <si>
    <t>OR-481-95803</t>
  </si>
  <si>
    <t>OR-481-95804</t>
  </si>
  <si>
    <t>OR-481-95805</t>
  </si>
  <si>
    <t>OR-481-95806</t>
  </si>
  <si>
    <t>OR-481-95807</t>
  </si>
  <si>
    <t>OR-481-95808</t>
  </si>
  <si>
    <t>OR-481-95809</t>
  </si>
  <si>
    <t>OR-481-95810</t>
  </si>
  <si>
    <t>OR-481-95811</t>
  </si>
  <si>
    <t>OR-481-95812</t>
  </si>
  <si>
    <t>OR-481-95813</t>
  </si>
  <si>
    <t>OR-481-95814</t>
  </si>
  <si>
    <t>OR-481-95815</t>
  </si>
  <si>
    <t>OR-481-95816</t>
  </si>
  <si>
    <t>OR-481-95817</t>
  </si>
  <si>
    <t>OR-481-95818</t>
  </si>
  <si>
    <t>OR-481-95819</t>
  </si>
  <si>
    <t>OR-481-95820</t>
  </si>
  <si>
    <t>OR-481-95821</t>
  </si>
  <si>
    <t>OR-481-95822</t>
  </si>
  <si>
    <t>OR-481-95823</t>
  </si>
  <si>
    <t>OR-481-95824</t>
  </si>
  <si>
    <t>OR-481-95825</t>
  </si>
  <si>
    <t>OR-481-95826</t>
  </si>
  <si>
    <t>OR-481-95827</t>
  </si>
  <si>
    <t>OR-481-95828</t>
  </si>
  <si>
    <t>OR-481-95829</t>
  </si>
  <si>
    <t>OR-481-95830</t>
  </si>
  <si>
    <t>OR-481-95831</t>
  </si>
  <si>
    <t>OR-481-95832</t>
  </si>
  <si>
    <t>OR-481-95833</t>
  </si>
  <si>
    <t>OR-481-95834</t>
  </si>
  <si>
    <t>OR-481-95835</t>
  </si>
  <si>
    <t>OR-481-95836</t>
  </si>
  <si>
    <t>OR-481-95837</t>
  </si>
  <si>
    <t>OR-481-95838</t>
  </si>
  <si>
    <t>OR-481-95839</t>
  </si>
  <si>
    <t>OR-481-95840</t>
  </si>
  <si>
    <t>OR-481-95841</t>
  </si>
  <si>
    <t>OR-481-95842</t>
  </si>
  <si>
    <t>OR-481-95843</t>
  </si>
  <si>
    <t>OR-481-95844</t>
  </si>
  <si>
    <t>OR-481-95845</t>
  </si>
  <si>
    <t>OR-481-95846</t>
  </si>
  <si>
    <t>OR-481-95847</t>
  </si>
  <si>
    <t>OR-481-95848</t>
  </si>
  <si>
    <t>OR-481-95849</t>
  </si>
  <si>
    <t>OR-481-95850</t>
  </si>
  <si>
    <t>OR-481-95851</t>
  </si>
  <si>
    <t>OR-481-95852</t>
  </si>
  <si>
    <t>OR-481-95853</t>
  </si>
  <si>
    <t>OR-481-95854</t>
  </si>
  <si>
    <t>OR-481-95855</t>
  </si>
  <si>
    <t>OR-481-95856</t>
  </si>
  <si>
    <t>OR-481-95857</t>
  </si>
  <si>
    <t>OR-481-95858</t>
  </si>
  <si>
    <t>OR-481-95859</t>
  </si>
  <si>
    <t>OR-481-95860</t>
  </si>
  <si>
    <t>OR-481-95861</t>
  </si>
  <si>
    <t>OR-481-95862</t>
  </si>
  <si>
    <t>OR-481-95863</t>
  </si>
  <si>
    <t>OR-481-95864</t>
  </si>
  <si>
    <t>OR-481-95865</t>
  </si>
  <si>
    <t>OR-481-95866</t>
  </si>
  <si>
    <t>OR-481-95867</t>
  </si>
  <si>
    <t>OR-481-95868</t>
  </si>
  <si>
    <t>OR-481-95869</t>
  </si>
  <si>
    <t>OR-481-95870</t>
  </si>
  <si>
    <t>OR-481-95871</t>
  </si>
  <si>
    <t>OR-481-95872</t>
  </si>
  <si>
    <t>OR-481-95873</t>
  </si>
  <si>
    <t>OR-481-95874</t>
  </si>
  <si>
    <t>OR-481-95875</t>
  </si>
  <si>
    <t>OR-481-95876</t>
  </si>
  <si>
    <t>OR-481-95877</t>
  </si>
  <si>
    <t>OR-481-95878</t>
  </si>
  <si>
    <t>OR-481-95879</t>
  </si>
  <si>
    <t>OR-481-95880</t>
  </si>
  <si>
    <t>OR-481-95881</t>
  </si>
  <si>
    <t>OR-481-95882</t>
  </si>
  <si>
    <t>OR-481-95883</t>
  </si>
  <si>
    <t>OR-481-95884</t>
  </si>
  <si>
    <t>OR-481-95885</t>
  </si>
  <si>
    <t>OR-481-95886</t>
  </si>
  <si>
    <t>OR-481-95887</t>
  </si>
  <si>
    <t>OR-481-95888</t>
  </si>
  <si>
    <t>OR-481-95889</t>
  </si>
  <si>
    <t>OR-481-95890</t>
  </si>
  <si>
    <t>OR-481-95891</t>
  </si>
  <si>
    <t>OR-481-95892</t>
  </si>
  <si>
    <t>OR-481-95893</t>
  </si>
  <si>
    <t>OR-481-95894</t>
  </si>
  <si>
    <t>OR-481-95895</t>
  </si>
  <si>
    <t>OR-481-95896</t>
  </si>
  <si>
    <t>OR-481-95897</t>
  </si>
  <si>
    <t>OR-481-95898</t>
  </si>
  <si>
    <t>OR-481-95899</t>
  </si>
  <si>
    <t>OR-481-95900</t>
  </si>
  <si>
    <t>OR-481-95901</t>
  </si>
  <si>
    <t>OR-481-95902</t>
  </si>
  <si>
    <t>OR-481-95903</t>
  </si>
  <si>
    <t>OR-481-95904</t>
  </si>
  <si>
    <t>OR-481-95905</t>
  </si>
  <si>
    <t>OR-481-95906</t>
  </si>
  <si>
    <t>OR-481-95907</t>
  </si>
  <si>
    <t>OR-481-95908</t>
  </si>
  <si>
    <t>OR-481-95909</t>
  </si>
  <si>
    <t>OR-481-95910</t>
  </si>
  <si>
    <t>OR-481-95911</t>
  </si>
  <si>
    <t>OR-481-95912</t>
  </si>
  <si>
    <t>OR-481-95913</t>
  </si>
  <si>
    <t>OR-481-95914</t>
  </si>
  <si>
    <t>OR-481-95915</t>
  </si>
  <si>
    <t>OR-481-95916</t>
  </si>
  <si>
    <t>OR-481-95917</t>
  </si>
  <si>
    <t>OR-481-95918</t>
  </si>
  <si>
    <t>OR-481-95919</t>
  </si>
  <si>
    <t>OR-481-95920</t>
  </si>
  <si>
    <t>OR-481-95921</t>
  </si>
  <si>
    <t>OR-481-95922</t>
  </si>
  <si>
    <t>OR-481-95923</t>
  </si>
  <si>
    <t>OR-481-95924</t>
  </si>
  <si>
    <t>OR-481-95925</t>
  </si>
  <si>
    <t>OR-481-95926</t>
  </si>
  <si>
    <t>OR-481-95927</t>
  </si>
  <si>
    <t>OR-481-95928</t>
  </si>
  <si>
    <t>OR-481-95929</t>
  </si>
  <si>
    <t>OR-481-95930</t>
  </si>
  <si>
    <t>OR-481-95931</t>
  </si>
  <si>
    <t>OR-481-95932</t>
  </si>
  <si>
    <t>OR-481-95933</t>
  </si>
  <si>
    <t>OR-481-95934</t>
  </si>
  <si>
    <t>OR-481-95935</t>
  </si>
  <si>
    <t>OR-481-95936</t>
  </si>
  <si>
    <t>OR-481-95937</t>
  </si>
  <si>
    <t>OR-481-95938</t>
  </si>
  <si>
    <t>OR-481-95939</t>
  </si>
  <si>
    <t>OR-481-95940</t>
  </si>
  <si>
    <t>OR-481-95941</t>
  </si>
  <si>
    <t>OR-481-95942</t>
  </si>
  <si>
    <t>OR-481-95943</t>
  </si>
  <si>
    <t>OR-481-95944</t>
  </si>
  <si>
    <t>OR-481-95945</t>
  </si>
  <si>
    <t>OR-481-95946</t>
  </si>
  <si>
    <t>OR-481-95947</t>
  </si>
  <si>
    <t>OR-481-95948</t>
  </si>
  <si>
    <t>OR-481-95949</t>
  </si>
  <si>
    <t>OR-481-95950</t>
  </si>
  <si>
    <t>OR-481-95951</t>
  </si>
  <si>
    <t>OR-481-95952</t>
  </si>
  <si>
    <t>OR-481-95953</t>
  </si>
  <si>
    <t>OR-481-95954</t>
  </si>
  <si>
    <t>OR-481-95955</t>
  </si>
  <si>
    <t>OR-481-95956</t>
  </si>
  <si>
    <t>OR-481-95957</t>
  </si>
  <si>
    <t>OR-481-95958</t>
  </si>
  <si>
    <t>OR-481-95959</t>
  </si>
  <si>
    <t>OR-481-95960</t>
  </si>
  <si>
    <t>OR-481-95961</t>
  </si>
  <si>
    <t>OR-481-95962</t>
  </si>
  <si>
    <t>OR-481-95963</t>
  </si>
  <si>
    <t>OR-481-95964</t>
  </si>
  <si>
    <t>OR-481-95965</t>
  </si>
  <si>
    <t>OR-481-95966</t>
  </si>
  <si>
    <t>OR-481-95967</t>
  </si>
  <si>
    <t>OR-481-95968</t>
  </si>
  <si>
    <t>OR-481-95969</t>
  </si>
  <si>
    <t>OR-481-95970</t>
  </si>
  <si>
    <t>OR-481-95971</t>
  </si>
  <si>
    <t>OR-481-95972</t>
  </si>
  <si>
    <t>OR-481-95973</t>
  </si>
  <si>
    <t>OR-481-95974</t>
  </si>
  <si>
    <t>OR-481-95975</t>
  </si>
  <si>
    <t>OR-481-95976</t>
  </si>
  <si>
    <t>OR-481-95977</t>
  </si>
  <si>
    <t>OR-481-95978</t>
  </si>
  <si>
    <t>OR-481-95979</t>
  </si>
  <si>
    <t>OR-481-95980</t>
  </si>
  <si>
    <t>OR-481-95981</t>
  </si>
  <si>
    <t>OR-481-95982</t>
  </si>
  <si>
    <t>OR-481-95983</t>
  </si>
  <si>
    <t>OR-481-95984</t>
  </si>
  <si>
    <t>OR-481-95985</t>
  </si>
  <si>
    <t>OR-481-95986</t>
  </si>
  <si>
    <t>OR-481-95987</t>
  </si>
  <si>
    <t>OR-481-95988</t>
  </si>
  <si>
    <t>OR-481-95989</t>
  </si>
  <si>
    <t>OR-481-95990</t>
  </si>
  <si>
    <t>OR-481-95991</t>
  </si>
  <si>
    <t>OR-481-95992</t>
  </si>
  <si>
    <t>OR-481-95993</t>
  </si>
  <si>
    <t>OR-481-95994</t>
  </si>
  <si>
    <t>OR-481-95995</t>
  </si>
  <si>
    <t>OR-481-95996</t>
  </si>
  <si>
    <t>OR-481-95997</t>
  </si>
  <si>
    <t>OR-481-95998</t>
  </si>
  <si>
    <t>OR-481-95999</t>
  </si>
  <si>
    <t>OR-481-96000</t>
  </si>
  <si>
    <t>OR-481-96001</t>
  </si>
  <si>
    <t>OR-481-96002</t>
  </si>
  <si>
    <t>OR-481-96003</t>
  </si>
  <si>
    <t>OR-481-96004</t>
  </si>
  <si>
    <t>OR-481-96005</t>
  </si>
  <si>
    <t>OR-481-96006</t>
  </si>
  <si>
    <t>OR-481-96007</t>
  </si>
  <si>
    <t>OR-481-96008</t>
  </si>
  <si>
    <t>OR-481-96009</t>
  </si>
  <si>
    <t>OR-481-96010</t>
  </si>
  <si>
    <t>OR-481-96011</t>
  </si>
  <si>
    <t>OR-481-96012</t>
  </si>
  <si>
    <t>OR-481-96013</t>
  </si>
  <si>
    <t>OR-481-96014</t>
  </si>
  <si>
    <t>OR-481-96015</t>
  </si>
  <si>
    <t>OR-481-96016</t>
  </si>
  <si>
    <t>OR-481-96017</t>
  </si>
  <si>
    <t>OR-481-96018</t>
  </si>
  <si>
    <t>OR-481-96019</t>
  </si>
  <si>
    <t>OR-481-96020</t>
  </si>
  <si>
    <t>OR-481-96021</t>
  </si>
  <si>
    <t>OR-481-96022</t>
  </si>
  <si>
    <t>OR-481-96023</t>
  </si>
  <si>
    <t>OR-481-96024</t>
  </si>
  <si>
    <t>OR-481-96025</t>
  </si>
  <si>
    <t>OR-481-96026</t>
  </si>
  <si>
    <t>OR-481-96027</t>
  </si>
  <si>
    <t>OR-481-96028</t>
  </si>
  <si>
    <t>OR-481-96029</t>
  </si>
  <si>
    <t>OR-481-96030</t>
  </si>
  <si>
    <t>OR-481-96031</t>
  </si>
  <si>
    <t>OR-481-96032</t>
  </si>
  <si>
    <t>OR-481-96033</t>
  </si>
  <si>
    <t>OR-481-96034</t>
  </si>
  <si>
    <t>OR-481-96035</t>
  </si>
  <si>
    <t>OR-481-96036</t>
  </si>
  <si>
    <t>OR-481-96037</t>
  </si>
  <si>
    <t>OR-481-96038</t>
  </si>
  <si>
    <t>OR-481-96039</t>
  </si>
  <si>
    <t>OR-481-96040</t>
  </si>
  <si>
    <t>OR-481-96041</t>
  </si>
  <si>
    <t>OR-481-96042</t>
  </si>
  <si>
    <t>OR-481-96043</t>
  </si>
  <si>
    <t>OR-481-96044</t>
  </si>
  <si>
    <t>OR-481-96045</t>
  </si>
  <si>
    <t>OR-481-96046</t>
  </si>
  <si>
    <t>OR-481-96047</t>
  </si>
  <si>
    <t>OR-481-96048</t>
  </si>
  <si>
    <t>OR-481-96049</t>
  </si>
  <si>
    <t>OR-481-96050</t>
  </si>
  <si>
    <t>OR-481-96051</t>
  </si>
  <si>
    <t>OR-481-96052</t>
  </si>
  <si>
    <t>OR-481-96053</t>
  </si>
  <si>
    <t>OR-481-96054</t>
  </si>
  <si>
    <t>OR-481-96055</t>
  </si>
  <si>
    <t>OR-481-96056</t>
  </si>
  <si>
    <t>OR-481-96057</t>
  </si>
  <si>
    <t>OR-481-96058</t>
  </si>
  <si>
    <t>OR-481-96059</t>
  </si>
  <si>
    <t>OR-481-96060</t>
  </si>
  <si>
    <t>OR-481-96061</t>
  </si>
  <si>
    <t>OR-481-96062</t>
  </si>
  <si>
    <t>OR-481-96063</t>
  </si>
  <si>
    <t>OR-481-96064</t>
  </si>
  <si>
    <t>OR-481-96065</t>
  </si>
  <si>
    <t>OR-481-96066</t>
  </si>
  <si>
    <t>OR-481-96067</t>
  </si>
  <si>
    <t>OR-481-96068</t>
  </si>
  <si>
    <t>OR-481-96069</t>
  </si>
  <si>
    <t>OR-481-96070</t>
  </si>
  <si>
    <t>OR-481-96071</t>
  </si>
  <si>
    <t>OR-481-96072</t>
  </si>
  <si>
    <t>OR-481-96073</t>
  </si>
  <si>
    <t>OR-481-96074</t>
  </si>
  <si>
    <t>OR-481-96075</t>
  </si>
  <si>
    <t>OR-481-96076</t>
  </si>
  <si>
    <t>OR-481-96077</t>
  </si>
  <si>
    <t>OR-481-96078</t>
  </si>
  <si>
    <t>OR-481-96079</t>
  </si>
  <si>
    <t>OR-481-96080</t>
  </si>
  <si>
    <t>OR-481-96081</t>
  </si>
  <si>
    <t>OR-481-96082</t>
  </si>
  <si>
    <t>OR-481-96083</t>
  </si>
  <si>
    <t>OR-481-96084</t>
  </si>
  <si>
    <t>OR-481-96085</t>
  </si>
  <si>
    <t>OR-481-96086</t>
  </si>
  <si>
    <t>OR-481-96087</t>
  </si>
  <si>
    <t>OR-481-96088</t>
  </si>
  <si>
    <t>OR-481-96089</t>
  </si>
  <si>
    <t>OR-481-96090</t>
  </si>
  <si>
    <t>OR-481-96091</t>
  </si>
  <si>
    <t>OR-481-96092</t>
  </si>
  <si>
    <t>OR-481-96093</t>
  </si>
  <si>
    <t>OR-481-96094</t>
  </si>
  <si>
    <t>OR-481-96095</t>
  </si>
  <si>
    <t>OR-481-96096</t>
  </si>
  <si>
    <t>OR-481-96097</t>
  </si>
  <si>
    <t>OR-481-96098</t>
  </si>
  <si>
    <t>OR-481-96099</t>
  </si>
  <si>
    <t>OR-481-96100</t>
  </si>
  <si>
    <t>OR-481-96101</t>
  </si>
  <si>
    <t>OR-481-96102</t>
  </si>
  <si>
    <t>OR-481-96103</t>
  </si>
  <si>
    <t>OR-481-96104</t>
  </si>
  <si>
    <t>OR-481-96105</t>
  </si>
  <si>
    <t>OR-481-96106</t>
  </si>
  <si>
    <t>OR-481-96107</t>
  </si>
  <si>
    <t>OR-481-96108</t>
  </si>
  <si>
    <t>OR-481-96109</t>
  </si>
  <si>
    <t>OR-481-96110</t>
  </si>
  <si>
    <t>OR-481-96111</t>
  </si>
  <si>
    <t>OR-481-96112</t>
  </si>
  <si>
    <t>OR-481-96113</t>
  </si>
  <si>
    <t>OR-481-96114</t>
  </si>
  <si>
    <t>OR-481-96115</t>
  </si>
  <si>
    <t>OR-481-96116</t>
  </si>
  <si>
    <t>OR-481-96117</t>
  </si>
  <si>
    <t>OR-481-96118</t>
  </si>
  <si>
    <t>OR-481-96119</t>
  </si>
  <si>
    <t>OR-481-96120</t>
  </si>
  <si>
    <t>OR-481-96121</t>
  </si>
  <si>
    <t>OR-481-96122</t>
  </si>
  <si>
    <t>OR-481-96123</t>
  </si>
  <si>
    <t>OR-481-96124</t>
  </si>
  <si>
    <t>OR-481-96125</t>
  </si>
  <si>
    <t>OR-481-96126</t>
  </si>
  <si>
    <t>OR-481-96127</t>
  </si>
  <si>
    <t>OR-481-96128</t>
  </si>
  <si>
    <t>OR-481-96129</t>
  </si>
  <si>
    <t>OR-481-96130</t>
  </si>
  <si>
    <t>OR-481-96131</t>
  </si>
  <si>
    <t>OR-481-96132</t>
  </si>
  <si>
    <t>OR-481-96133</t>
  </si>
  <si>
    <t>OR-481-96134</t>
  </si>
  <si>
    <t>OR-481-96135</t>
  </si>
  <si>
    <t>OR-481-96136</t>
  </si>
  <si>
    <t>OR-481-96137</t>
  </si>
  <si>
    <t>OR-481-96138</t>
  </si>
  <si>
    <t>OR-481-96139</t>
  </si>
  <si>
    <t>OR-481-96140</t>
  </si>
  <si>
    <t>OR-481-96141</t>
  </si>
  <si>
    <t>OR-481-96142</t>
  </si>
  <si>
    <t>OR-481-96143</t>
  </si>
  <si>
    <t>OR-481-96144</t>
  </si>
  <si>
    <t>OR-481-96145</t>
  </si>
  <si>
    <t>OR-481-96146</t>
  </si>
  <si>
    <t>OR-481-96147</t>
  </si>
  <si>
    <t>OR-481-96148</t>
  </si>
  <si>
    <t>OR-481-96149</t>
  </si>
  <si>
    <t>OR-481-96150</t>
  </si>
  <si>
    <t>OR-481-96151</t>
  </si>
  <si>
    <t>OR-481-96152</t>
  </si>
  <si>
    <t>OR-481-96153</t>
  </si>
  <si>
    <t>OR-481-96154</t>
  </si>
  <si>
    <t>OR-481-96155</t>
  </si>
  <si>
    <t>OR-481-96156</t>
  </si>
  <si>
    <t>OR-481-96157</t>
  </si>
  <si>
    <t>OR-481-96158</t>
  </si>
  <si>
    <t>OR-481-96159</t>
  </si>
  <si>
    <t>OR-481-96160</t>
  </si>
  <si>
    <t>OR-481-96161</t>
  </si>
  <si>
    <t>OR-481-96162</t>
  </si>
  <si>
    <t>OR-481-96163</t>
  </si>
  <si>
    <t>OR-481-96164</t>
  </si>
  <si>
    <t>OR-481-96165</t>
  </si>
  <si>
    <t>OR-481-96166</t>
  </si>
  <si>
    <t>OR-481-96167</t>
  </si>
  <si>
    <t>OR-481-96168</t>
  </si>
  <si>
    <t>OR-481-96169</t>
  </si>
  <si>
    <t>OR-481-96170</t>
  </si>
  <si>
    <t>OR-481-96171</t>
  </si>
  <si>
    <t>OR-481-96172</t>
  </si>
  <si>
    <t>OR-481-96173</t>
  </si>
  <si>
    <t>OR-481-96174</t>
  </si>
  <si>
    <t>OR-481-96175</t>
  </si>
  <si>
    <t>OR-481-96176</t>
  </si>
  <si>
    <t>OR-481-96177</t>
  </si>
  <si>
    <t>OR-481-96178</t>
  </si>
  <si>
    <t>OR-481-96179</t>
  </si>
  <si>
    <t>OR-481-96180</t>
  </si>
  <si>
    <t>OR-481-96181</t>
  </si>
  <si>
    <t>OR-481-96182</t>
  </si>
  <si>
    <t>OR-481-96183</t>
  </si>
  <si>
    <t>OR-481-96184</t>
  </si>
  <si>
    <t>OR-481-96185</t>
  </si>
  <si>
    <t>OR-481-96186</t>
  </si>
  <si>
    <t>OR-481-96187</t>
  </si>
  <si>
    <t>OR-481-96188</t>
  </si>
  <si>
    <t>OR-481-96189</t>
  </si>
  <si>
    <t>OR-481-96190</t>
  </si>
  <si>
    <t>OR-481-96191</t>
  </si>
  <si>
    <t>OR-481-96192</t>
  </si>
  <si>
    <t>OR-481-96193</t>
  </si>
  <si>
    <t>OR-481-96194</t>
  </si>
  <si>
    <t>OR-481-96195</t>
  </si>
  <si>
    <t>OR-481-96196</t>
  </si>
  <si>
    <t>OR-481-96197</t>
  </si>
  <si>
    <t>OR-481-96198</t>
  </si>
  <si>
    <t>OR-481-96199</t>
  </si>
  <si>
    <t>OR-481-96200</t>
  </si>
  <si>
    <t>OR-481-96201</t>
  </si>
  <si>
    <t>OR-481-96202</t>
  </si>
  <si>
    <t>OR-481-96203</t>
  </si>
  <si>
    <t>OR-481-96204</t>
  </si>
  <si>
    <t>OR-481-96205</t>
  </si>
  <si>
    <t>OR-481-96206</t>
  </si>
  <si>
    <t>OR-481-96207</t>
  </si>
  <si>
    <t>OR-481-96208</t>
  </si>
  <si>
    <t>OR-481-96209</t>
  </si>
  <si>
    <t>OR-481-96210</t>
  </si>
  <si>
    <t>OR-481-96211</t>
  </si>
  <si>
    <t>OR-481-96212</t>
  </si>
  <si>
    <t>OR-481-96213</t>
  </si>
  <si>
    <t>OR-481-96214</t>
  </si>
  <si>
    <t>OR-481-96215</t>
  </si>
  <si>
    <t>OR-481-96216</t>
  </si>
  <si>
    <t>OR-481-96217</t>
  </si>
  <si>
    <t>OR-481-96218</t>
  </si>
  <si>
    <t>OR-481-96219</t>
  </si>
  <si>
    <t>OR-481-96220</t>
  </si>
  <si>
    <t>OR-481-96221</t>
  </si>
  <si>
    <t>OR-481-96222</t>
  </si>
  <si>
    <t>OR-481-96223</t>
  </si>
  <si>
    <t>OR-481-96224</t>
  </si>
  <si>
    <t>OR-481-96225</t>
  </si>
  <si>
    <t>OR-481-96226</t>
  </si>
  <si>
    <t>OR-481-96227</t>
  </si>
  <si>
    <t>OR-481-96228</t>
  </si>
  <si>
    <t>OR-481-96229</t>
  </si>
  <si>
    <t>OR-481-96230</t>
  </si>
  <si>
    <t>OR-481-96231</t>
  </si>
  <si>
    <t>OR-481-96232</t>
  </si>
  <si>
    <t>OR-481-96233</t>
  </si>
  <si>
    <t>OR-481-96234</t>
  </si>
  <si>
    <t>OR-481-96235</t>
  </si>
  <si>
    <t>OR-481-96236</t>
  </si>
  <si>
    <t>OR-481-96237</t>
  </si>
  <si>
    <t>OR-481-96238</t>
  </si>
  <si>
    <t>OR-481-96239</t>
  </si>
  <si>
    <t>OR-481-96240</t>
  </si>
  <si>
    <t>OR-481-96241</t>
  </si>
  <si>
    <t>OR-481-96242</t>
  </si>
  <si>
    <t>OR-481-96243</t>
  </si>
  <si>
    <t>OR-481-96244</t>
  </si>
  <si>
    <t>OR-481-96245</t>
  </si>
  <si>
    <t>OR-481-96246</t>
  </si>
  <si>
    <t>OR-481-96247</t>
  </si>
  <si>
    <t>OR-481-96248</t>
  </si>
  <si>
    <t>OR-481-96249</t>
  </si>
  <si>
    <t>OR-481-96250</t>
  </si>
  <si>
    <t>OR-481-96251</t>
  </si>
  <si>
    <t>OR-481-96252</t>
  </si>
  <si>
    <t>OR-481-96253</t>
  </si>
  <si>
    <t>OR-481-96254</t>
  </si>
  <si>
    <t>OR-481-96255</t>
  </si>
  <si>
    <t>OR-481-96256</t>
  </si>
  <si>
    <t>OR-481-96257</t>
  </si>
  <si>
    <t>OR-481-96258</t>
  </si>
  <si>
    <t>OR-481-96259</t>
  </si>
  <si>
    <t>OR-481-96260</t>
  </si>
  <si>
    <t>OR-481-96261</t>
  </si>
  <si>
    <t>OR-481-96262</t>
  </si>
  <si>
    <t>OR-481-96263</t>
  </si>
  <si>
    <t>OR-481-96264</t>
  </si>
  <si>
    <t>OR-481-96265</t>
  </si>
  <si>
    <t>OR-481-96266</t>
  </si>
  <si>
    <t>OR-481-96267</t>
  </si>
  <si>
    <t>OR-481-96268</t>
  </si>
  <si>
    <t>OR-481-96269</t>
  </si>
  <si>
    <t>OR-481-96270</t>
  </si>
  <si>
    <t>OR-481-96271</t>
  </si>
  <si>
    <t>OR-481-96272</t>
  </si>
  <si>
    <t>OR-481-96273</t>
  </si>
  <si>
    <t>OR-481-96274</t>
  </si>
  <si>
    <t>OR-481-96275</t>
  </si>
  <si>
    <t>OR-481-96276</t>
  </si>
  <si>
    <t>OR-481-96277</t>
  </si>
  <si>
    <t>OR-481-96278</t>
  </si>
  <si>
    <t>OR-481-96279</t>
  </si>
  <si>
    <t>OR-481-96280</t>
  </si>
  <si>
    <t>OR-481-96281</t>
  </si>
  <si>
    <t>OR-481-96282</t>
  </si>
  <si>
    <t>OR-481-96283</t>
  </si>
  <si>
    <t>OR-481-96284</t>
  </si>
  <si>
    <t>OR-481-96285</t>
  </si>
  <si>
    <t>OR-481-96286</t>
  </si>
  <si>
    <t>OR-481-96287</t>
  </si>
  <si>
    <t>OR-481-96288</t>
  </si>
  <si>
    <t>OR-481-96289</t>
  </si>
  <si>
    <t>OR-481-96290</t>
  </si>
  <si>
    <t>OR-481-96291</t>
  </si>
  <si>
    <t>OR-481-96292</t>
  </si>
  <si>
    <t>OR-481-96293</t>
  </si>
  <si>
    <t>OR-481-96294</t>
  </si>
  <si>
    <t>OR-481-96295</t>
  </si>
  <si>
    <t>OR-481-96296</t>
  </si>
  <si>
    <t>OR-481-96297</t>
  </si>
  <si>
    <t>OR-481-96298</t>
  </si>
  <si>
    <t>OR-481-96299</t>
  </si>
  <si>
    <t>OR-481-96300</t>
  </si>
  <si>
    <t>OR-481-96301</t>
  </si>
  <si>
    <t>OR-481-96302</t>
  </si>
  <si>
    <t>OR-481-96303</t>
  </si>
  <si>
    <t>OR-481-96304</t>
  </si>
  <si>
    <t>OR-481-96305</t>
  </si>
  <si>
    <t>OR-481-96306</t>
  </si>
  <si>
    <t>OR-481-96307</t>
  </si>
  <si>
    <t>OR-481-96308</t>
  </si>
  <si>
    <t>OR-481-96309</t>
  </si>
  <si>
    <t>OR-481-96310</t>
  </si>
  <si>
    <t>OR-481-96311</t>
  </si>
  <si>
    <t>OR-481-96312</t>
  </si>
  <si>
    <t>OR-481-96313</t>
  </si>
  <si>
    <t>OR-481-96314</t>
  </si>
  <si>
    <t>OR-481-96315</t>
  </si>
  <si>
    <t>OR-481-96316</t>
  </si>
  <si>
    <t>OR-481-96317</t>
  </si>
  <si>
    <t>OR-481-96318</t>
  </si>
  <si>
    <t>OR-481-96319</t>
  </si>
  <si>
    <t>OR-481-96320</t>
  </si>
  <si>
    <t>OR-481-96321</t>
  </si>
  <si>
    <t>OR-481-96322</t>
  </si>
  <si>
    <t>OR-481-96323</t>
  </si>
  <si>
    <t>OR-481-96324</t>
  </si>
  <si>
    <t>OR-481-96325</t>
  </si>
  <si>
    <t>OR-481-96326</t>
  </si>
  <si>
    <t>OR-481-96327</t>
  </si>
  <si>
    <t>OR-481-96328</t>
  </si>
  <si>
    <t>OR-481-96329</t>
  </si>
  <si>
    <t>OR-481-96330</t>
  </si>
  <si>
    <t>OR-481-96331</t>
  </si>
  <si>
    <t>OR-481-96332</t>
  </si>
  <si>
    <t>OR-481-96333</t>
  </si>
  <si>
    <t>OR-481-96334</t>
  </si>
  <si>
    <t>OR-481-96335</t>
  </si>
  <si>
    <t>OR-481-96336</t>
  </si>
  <si>
    <t>OR-481-96337</t>
  </si>
  <si>
    <t>OR-481-96338</t>
  </si>
  <si>
    <t>OR-481-96339</t>
  </si>
  <si>
    <t>OR-481-96340</t>
  </si>
  <si>
    <t>OR-481-96341</t>
  </si>
  <si>
    <t>OR-481-96342</t>
  </si>
  <si>
    <t>OR-481-96343</t>
  </si>
  <si>
    <t>OR-481-96344</t>
  </si>
  <si>
    <t>OR-481-96345</t>
  </si>
  <si>
    <t>OR-481-96346</t>
  </si>
  <si>
    <t>OR-481-96347</t>
  </si>
  <si>
    <t>OR-481-96348</t>
  </si>
  <si>
    <t>OR-481-96349</t>
  </si>
  <si>
    <t>OR-481-96350</t>
  </si>
  <si>
    <t>OR-481-96351</t>
  </si>
  <si>
    <t>OR-481-96352</t>
  </si>
  <si>
    <t>OR-481-96353</t>
  </si>
  <si>
    <t>OR-481-96354</t>
  </si>
  <si>
    <t>OR-481-96355</t>
  </si>
  <si>
    <t>OR-481-96356</t>
  </si>
  <si>
    <t>OR-481-96357</t>
  </si>
  <si>
    <t>OR-481-96358</t>
  </si>
  <si>
    <t>OR-481-96359</t>
  </si>
  <si>
    <t>OR-481-96360</t>
  </si>
  <si>
    <t>OR-481-96361</t>
  </si>
  <si>
    <t>OR-481-96362</t>
  </si>
  <si>
    <t>OR-481-96363</t>
  </si>
  <si>
    <t>OR-481-96364</t>
  </si>
  <si>
    <t>OR-481-96365</t>
  </si>
  <si>
    <t>OR-481-96366</t>
  </si>
  <si>
    <t>OR-481-96367</t>
  </si>
  <si>
    <t>OR-481-96368</t>
  </si>
  <si>
    <t>OR-481-96369</t>
  </si>
  <si>
    <t>OR-481-96370</t>
  </si>
  <si>
    <t>OR-481-96371</t>
  </si>
  <si>
    <t>OR-481-96372</t>
  </si>
  <si>
    <t>OR-481-96373</t>
  </si>
  <si>
    <t>OR-481-96374</t>
  </si>
  <si>
    <t>OR-481-96375</t>
  </si>
  <si>
    <t>OR-481-96376</t>
  </si>
  <si>
    <t>OR-481-96377</t>
  </si>
  <si>
    <t>OR-481-96378</t>
  </si>
  <si>
    <t>OR-481-96379</t>
  </si>
  <si>
    <t>OR-481-96380</t>
  </si>
  <si>
    <t>OR-481-96381</t>
  </si>
  <si>
    <t>OR-481-96382</t>
  </si>
  <si>
    <t>OR-481-96383</t>
  </si>
  <si>
    <t>OR-481-96384</t>
  </si>
  <si>
    <t>OR-481-96385</t>
  </si>
  <si>
    <t>OR-481-96386</t>
  </si>
  <si>
    <t>OR-481-96387</t>
  </si>
  <si>
    <t>OR-481-96388</t>
  </si>
  <si>
    <t>OR-481-96389</t>
  </si>
  <si>
    <t>OR-481-96390</t>
  </si>
  <si>
    <t>OR-481-96391</t>
  </si>
  <si>
    <t>OR-481-96392</t>
  </si>
  <si>
    <t>OR-481-96393</t>
  </si>
  <si>
    <t>OR-481-96394</t>
  </si>
  <si>
    <t>OR-481-96395</t>
  </si>
  <si>
    <t>OR-481-96396</t>
  </si>
  <si>
    <t>OR-481-96397</t>
  </si>
  <si>
    <t>OR-481-96398</t>
  </si>
  <si>
    <t>OR-481-96399</t>
  </si>
  <si>
    <t>OR-481-96400</t>
  </si>
  <si>
    <t>OR-481-96401</t>
  </si>
  <si>
    <t>OR-481-96402</t>
  </si>
  <si>
    <t>OR-481-96403</t>
  </si>
  <si>
    <t>OR-481-96404</t>
  </si>
  <si>
    <t>OR-481-96405</t>
  </si>
  <si>
    <t>OR-481-96406</t>
  </si>
  <si>
    <t>OR-481-96407</t>
  </si>
  <si>
    <t>OR-481-96408</t>
  </si>
  <si>
    <t>OR-481-96409</t>
  </si>
  <si>
    <t>OR-481-96410</t>
  </si>
  <si>
    <t>OR-481-96411</t>
  </si>
  <si>
    <t>OR-481-96412</t>
  </si>
  <si>
    <t>OR-481-96413</t>
  </si>
  <si>
    <t>OR-481-96414</t>
  </si>
  <si>
    <t>OR-481-96415</t>
  </si>
  <si>
    <t>OR-481-96416</t>
  </si>
  <si>
    <t>OR-481-96417</t>
  </si>
  <si>
    <t>OR-481-96418</t>
  </si>
  <si>
    <t>OR-481-96419</t>
  </si>
  <si>
    <t>OR-481-96420</t>
  </si>
  <si>
    <t>OR-481-96421</t>
  </si>
  <si>
    <t>OR-481-96422</t>
  </si>
  <si>
    <t>OR-481-96423</t>
  </si>
  <si>
    <t>OR-481-96424</t>
  </si>
  <si>
    <t>OR-481-96425</t>
  </si>
  <si>
    <t>OR-481-96426</t>
  </si>
  <si>
    <t>OR-481-96427</t>
  </si>
  <si>
    <t>OR-481-96428</t>
  </si>
  <si>
    <t>OR-481-96429</t>
  </si>
  <si>
    <t>OR-481-96430</t>
  </si>
  <si>
    <t>OR-481-96431</t>
  </si>
  <si>
    <t>OR-481-96432</t>
  </si>
  <si>
    <t>OR-481-96433</t>
  </si>
  <si>
    <t>OR-481-96434</t>
  </si>
  <si>
    <t>OR-481-96435</t>
  </si>
  <si>
    <t>OR-481-96436</t>
  </si>
  <si>
    <t>OR-481-96437</t>
  </si>
  <si>
    <t>OR-481-96438</t>
  </si>
  <si>
    <t>OR-481-96439</t>
  </si>
  <si>
    <t>OR-481-96440</t>
  </si>
  <si>
    <t>OR-481-96441</t>
  </si>
  <si>
    <t>OR-481-96442</t>
  </si>
  <si>
    <t>OR-481-96443</t>
  </si>
  <si>
    <t>OR-481-96444</t>
  </si>
  <si>
    <t>OR-481-96445</t>
  </si>
  <si>
    <t>OR-481-96446</t>
  </si>
  <si>
    <t>OR-481-96447</t>
  </si>
  <si>
    <t>OR-481-96448</t>
  </si>
  <si>
    <t>OR-481-96449</t>
  </si>
  <si>
    <t>OR-481-96450</t>
  </si>
  <si>
    <t>OR-481-96451</t>
  </si>
  <si>
    <t>OR-481-96452</t>
  </si>
  <si>
    <t>OR-481-96453</t>
  </si>
  <si>
    <t>OR-481-96454</t>
  </si>
  <si>
    <t>OR-481-96455</t>
  </si>
  <si>
    <t>OR-481-96456</t>
  </si>
  <si>
    <t>OR-481-96457</t>
  </si>
  <si>
    <t>OR-481-96458</t>
  </si>
  <si>
    <t>OR-481-96459</t>
  </si>
  <si>
    <t>OR-481-96460</t>
  </si>
  <si>
    <t>OR-481-96461</t>
  </si>
  <si>
    <t>OR-481-96462</t>
  </si>
  <si>
    <t>OR-481-96463</t>
  </si>
  <si>
    <t>OR-481-96464</t>
  </si>
  <si>
    <t>OR-481-96465</t>
  </si>
  <si>
    <t>OR-481-96466</t>
  </si>
  <si>
    <t>OR-481-96467</t>
  </si>
  <si>
    <t>OR-481-96468</t>
  </si>
  <si>
    <t>OR-481-96469</t>
  </si>
  <si>
    <t>OR-481-96470</t>
  </si>
  <si>
    <t>OR-481-96471</t>
  </si>
  <si>
    <t>OR-481-96472</t>
  </si>
  <si>
    <t>OR-481-96473</t>
  </si>
  <si>
    <t>OR-481-96474</t>
  </si>
  <si>
    <t>OR-481-96475</t>
  </si>
  <si>
    <t>OR-481-96476</t>
  </si>
  <si>
    <t>OR-481-96477</t>
  </si>
  <si>
    <t>OR-481-96478</t>
  </si>
  <si>
    <t>OR-481-96479</t>
  </si>
  <si>
    <t>OR-481-96480</t>
  </si>
  <si>
    <t>OR-481-96481</t>
  </si>
  <si>
    <t>OR-481-96482</t>
  </si>
  <si>
    <t>OR-481-96483</t>
  </si>
  <si>
    <t>OR-481-96484</t>
  </si>
  <si>
    <t>OR-481-96485</t>
  </si>
  <si>
    <t>OR-481-96486</t>
  </si>
  <si>
    <t>OR-481-96487</t>
  </si>
  <si>
    <t>OR-481-96488</t>
  </si>
  <si>
    <t>OR-481-96489</t>
  </si>
  <si>
    <t>OR-481-96490</t>
  </si>
  <si>
    <t>OR-481-96491</t>
  </si>
  <si>
    <t>OR-481-96492</t>
  </si>
  <si>
    <t>OR-481-96493</t>
  </si>
  <si>
    <t>OR-481-96494</t>
  </si>
  <si>
    <t>OR-481-96495</t>
  </si>
  <si>
    <t>OR-481-96496</t>
  </si>
  <si>
    <t>OR-481-96497</t>
  </si>
  <si>
    <t>OR-481-96498</t>
  </si>
  <si>
    <t>OR-481-96499</t>
  </si>
  <si>
    <t>OR-481-96500</t>
  </si>
  <si>
    <t>OR-481-96501</t>
  </si>
  <si>
    <t>OR-481-96502</t>
  </si>
  <si>
    <t>OR-481-96503</t>
  </si>
  <si>
    <t>OR-481-96504</t>
  </si>
  <si>
    <t>OR-481-96505</t>
  </si>
  <si>
    <t>OR-481-96506</t>
  </si>
  <si>
    <t>OR-481-96507</t>
  </si>
  <si>
    <t>OR-481-96508</t>
  </si>
  <si>
    <t>OR-481-96509</t>
  </si>
  <si>
    <t>OR-481-96510</t>
  </si>
  <si>
    <t>OR-481-96511</t>
  </si>
  <si>
    <t>OR-481-96512</t>
  </si>
  <si>
    <t>OR-481-96513</t>
  </si>
  <si>
    <t>OR-481-96514</t>
  </si>
  <si>
    <t>OR-481-96515</t>
  </si>
  <si>
    <t>OR-481-96516</t>
  </si>
  <si>
    <t>OR-481-96517</t>
  </si>
  <si>
    <t>OR-481-96518</t>
  </si>
  <si>
    <t>OR-481-96519</t>
  </si>
  <si>
    <t>OR-481-96520</t>
  </si>
  <si>
    <t>OR-481-96521</t>
  </si>
  <si>
    <t>OR-481-96522</t>
  </si>
  <si>
    <t>OR-481-96523</t>
  </si>
  <si>
    <t>OR-481-96524</t>
  </si>
  <si>
    <t>OR-481-96525</t>
  </si>
  <si>
    <t>OR-481-96526</t>
  </si>
  <si>
    <t>OR-481-96527</t>
  </si>
  <si>
    <t>OR-481-96528</t>
  </si>
  <si>
    <t>OR-481-96529</t>
  </si>
  <si>
    <t>OR-481-96530</t>
  </si>
  <si>
    <t>OR-481-96531</t>
  </si>
  <si>
    <t>OR-481-96532</t>
  </si>
  <si>
    <t>OR-481-96533</t>
  </si>
  <si>
    <t>OR-481-96534</t>
  </si>
  <si>
    <t>OR-481-96535</t>
  </si>
  <si>
    <t>OR-481-96536</t>
  </si>
  <si>
    <t>OR-481-96537</t>
  </si>
  <si>
    <t>OR-481-96538</t>
  </si>
  <si>
    <t>OR-481-96539</t>
  </si>
  <si>
    <t>OR-481-96540</t>
  </si>
  <si>
    <t>OR-481-96541</t>
  </si>
  <si>
    <t>OR-481-96542</t>
  </si>
  <si>
    <t>OR-481-96543</t>
  </si>
  <si>
    <t>OR-481-96544</t>
  </si>
  <si>
    <t>OR-481-96545</t>
  </si>
  <si>
    <t>OR-481-96546</t>
  </si>
  <si>
    <t>OR-481-96547</t>
  </si>
  <si>
    <t>OR-481-96548</t>
  </si>
  <si>
    <t>OR-481-96549</t>
  </si>
  <si>
    <t>OR-481-96550</t>
  </si>
  <si>
    <t>OR-481-96551</t>
  </si>
  <si>
    <t>OR-481-96552</t>
  </si>
  <si>
    <t>OR-481-96553</t>
  </si>
  <si>
    <t>OR-481-96554</t>
  </si>
  <si>
    <t>OR-481-96555</t>
  </si>
  <si>
    <t>OR-481-96556</t>
  </si>
  <si>
    <t>OR-481-96557</t>
  </si>
  <si>
    <t>OR-481-96558</t>
  </si>
  <si>
    <t>OR-481-96559</t>
  </si>
  <si>
    <t>OR-481-96560</t>
  </si>
  <si>
    <t>OR-481-96561</t>
  </si>
  <si>
    <t>OR-481-96562</t>
  </si>
  <si>
    <t>OR-481-96563</t>
  </si>
  <si>
    <t>OR-481-96564</t>
  </si>
  <si>
    <t>OR-481-96565</t>
  </si>
  <si>
    <t>OR-481-96566</t>
  </si>
  <si>
    <t>OR-481-96567</t>
  </si>
  <si>
    <t>OR-481-96568</t>
  </si>
  <si>
    <t>OR-481-96569</t>
  </si>
  <si>
    <t>OR-481-96570</t>
  </si>
  <si>
    <t>OR-481-96571</t>
  </si>
  <si>
    <t>OR-481-96572</t>
  </si>
  <si>
    <t>OR-481-96573</t>
  </si>
  <si>
    <t>OR-481-96574</t>
  </si>
  <si>
    <t>OR-481-96575</t>
  </si>
  <si>
    <t>OR-481-96576</t>
  </si>
  <si>
    <t>OR-481-96577</t>
  </si>
  <si>
    <t>OR-481-96578</t>
  </si>
  <si>
    <t>OR-481-96579</t>
  </si>
  <si>
    <t>OR-481-96580</t>
  </si>
  <si>
    <t>OR-481-96581</t>
  </si>
  <si>
    <t>OR-481-96582</t>
  </si>
  <si>
    <t>OR-481-96583</t>
  </si>
  <si>
    <t>OR-481-96584</t>
  </si>
  <si>
    <t>OR-481-96585</t>
  </si>
  <si>
    <t>OR-481-96586</t>
  </si>
  <si>
    <t>OR-481-96587</t>
  </si>
  <si>
    <t>OR-481-96588</t>
  </si>
  <si>
    <t>OR-481-96589</t>
  </si>
  <si>
    <t>OR-481-96590</t>
  </si>
  <si>
    <t>OR-481-96591</t>
  </si>
  <si>
    <t>OR-481-96592</t>
  </si>
  <si>
    <t>OR-481-96593</t>
  </si>
  <si>
    <t>OR-481-96594</t>
  </si>
  <si>
    <t>OR-481-96595</t>
  </si>
  <si>
    <t>OR-481-96596</t>
  </si>
  <si>
    <t>OR-481-96597</t>
  </si>
  <si>
    <t>OR-481-96598</t>
  </si>
  <si>
    <t>OR-481-96599</t>
  </si>
  <si>
    <t>OR-481-96600</t>
  </si>
  <si>
    <t>OR-481-96601</t>
  </si>
  <si>
    <t>OR-481-96602</t>
  </si>
  <si>
    <t>OR-481-96603</t>
  </si>
  <si>
    <t>OR-481-96604</t>
  </si>
  <si>
    <t>OR-481-96605</t>
  </si>
  <si>
    <t>OR-481-96606</t>
  </si>
  <si>
    <t>OR-481-96607</t>
  </si>
  <si>
    <t>OR-481-96608</t>
  </si>
  <si>
    <t>OR-481-96609</t>
  </si>
  <si>
    <t>OR-481-96610</t>
  </si>
  <si>
    <t>OR-481-96611</t>
  </si>
  <si>
    <t>OR-481-96612</t>
  </si>
  <si>
    <t>OR-481-96613</t>
  </si>
  <si>
    <t>OR-481-96614</t>
  </si>
  <si>
    <t>OR-481-96615</t>
  </si>
  <si>
    <t>OR-481-96616</t>
  </si>
  <si>
    <t>OR-481-96617</t>
  </si>
  <si>
    <t>OR-481-96618</t>
  </si>
  <si>
    <t>OR-481-96619</t>
  </si>
  <si>
    <t>OR-481-96620</t>
  </si>
  <si>
    <t>OR-481-96621</t>
  </si>
  <si>
    <t>OR-481-96622</t>
  </si>
  <si>
    <t>OR-481-96623</t>
  </si>
  <si>
    <t>OR-481-96624</t>
  </si>
  <si>
    <t>OR-481-96625</t>
  </si>
  <si>
    <t>OR-481-96626</t>
  </si>
  <si>
    <t>OR-481-96627</t>
  </si>
  <si>
    <t>OR-481-96628</t>
  </si>
  <si>
    <t>OR-481-96629</t>
  </si>
  <si>
    <t>OR-481-96630</t>
  </si>
  <si>
    <t>OR-481-96631</t>
  </si>
  <si>
    <t>OR-481-96632</t>
  </si>
  <si>
    <t>OR-481-96633</t>
  </si>
  <si>
    <t>OR-481-96634</t>
  </si>
  <si>
    <t>OR-481-96635</t>
  </si>
  <si>
    <t>OR-481-96636</t>
  </si>
  <si>
    <t>OR-481-96637</t>
  </si>
  <si>
    <t>OR-481-96638</t>
  </si>
  <si>
    <t>OR-481-96639</t>
  </si>
  <si>
    <t>OR-481-96640</t>
  </si>
  <si>
    <t>OR-481-96641</t>
  </si>
  <si>
    <t>OR-481-96642</t>
  </si>
  <si>
    <t>OR-481-96643</t>
  </si>
  <si>
    <t>OR-481-96644</t>
  </si>
  <si>
    <t>OR-481-96645</t>
  </si>
  <si>
    <t>OR-481-96646</t>
  </si>
  <si>
    <t>OR-481-96647</t>
  </si>
  <si>
    <t>OR-481-96648</t>
  </si>
  <si>
    <t>OR-481-96649</t>
  </si>
  <si>
    <t>OR-481-96650</t>
  </si>
  <si>
    <t>OR-481-96651</t>
  </si>
  <si>
    <t>OR-481-96652</t>
  </si>
  <si>
    <t>OR-481-96653</t>
  </si>
  <si>
    <t>OR-481-96654</t>
  </si>
  <si>
    <t>OR-481-96655</t>
  </si>
  <si>
    <t>OR-481-96656</t>
  </si>
  <si>
    <t>OR-481-96657</t>
  </si>
  <si>
    <t>OR-481-96658</t>
  </si>
  <si>
    <t>OR-481-96659</t>
  </si>
  <si>
    <t>OR-481-96660</t>
  </si>
  <si>
    <t>OR-481-96661</t>
  </si>
  <si>
    <t>OR-481-96662</t>
  </si>
  <si>
    <t>OR-481-96663</t>
  </si>
  <si>
    <t>OR-481-96664</t>
  </si>
  <si>
    <t>OR-481-96665</t>
  </si>
  <si>
    <t>OR-481-96666</t>
  </si>
  <si>
    <t>OR-481-96667</t>
  </si>
  <si>
    <t>OR-481-96668</t>
  </si>
  <si>
    <t>OR-481-96669</t>
  </si>
  <si>
    <t>OR-481-96670</t>
  </si>
  <si>
    <t>OR-481-96671</t>
  </si>
  <si>
    <t>OR-481-96672</t>
  </si>
  <si>
    <t>OR-481-96673</t>
  </si>
  <si>
    <t>OR-481-96674</t>
  </si>
  <si>
    <t>OR-481-96675</t>
  </si>
  <si>
    <t>OR-481-96676</t>
  </si>
  <si>
    <t>OR-481-96677</t>
  </si>
  <si>
    <t>OR-481-96678</t>
  </si>
  <si>
    <t>OR-481-96679</t>
  </si>
  <si>
    <t>OR-481-96680</t>
  </si>
  <si>
    <t>OR-481-96681</t>
  </si>
  <si>
    <t>OR-481-96682</t>
  </si>
  <si>
    <t>OR-481-96683</t>
  </si>
  <si>
    <t>OR-481-96684</t>
  </si>
  <si>
    <t>OR-481-96685</t>
  </si>
  <si>
    <t>OR-481-96686</t>
  </si>
  <si>
    <t>OR-481-96687</t>
  </si>
  <si>
    <t>OR-481-96688</t>
  </si>
  <si>
    <t>OR-481-96689</t>
  </si>
  <si>
    <t>OR-481-96690</t>
  </si>
  <si>
    <t>OR-481-96691</t>
  </si>
  <si>
    <t>OR-481-96692</t>
  </si>
  <si>
    <t>OR-481-96693</t>
  </si>
  <si>
    <t>OR-481-96694</t>
  </si>
  <si>
    <t>OR-481-96695</t>
  </si>
  <si>
    <t>OR-481-96696</t>
  </si>
  <si>
    <t>OR-481-96697</t>
  </si>
  <si>
    <t>OR-481-96698</t>
  </si>
  <si>
    <t>OR-481-96699</t>
  </si>
  <si>
    <t>OR-481-96700</t>
  </si>
  <si>
    <t>OR-481-96701</t>
  </si>
  <si>
    <t>OR-481-96702</t>
  </si>
  <si>
    <t>OR-481-96703</t>
  </si>
  <si>
    <t>OR-481-96704</t>
  </si>
  <si>
    <t>OR-481-96705</t>
  </si>
  <si>
    <t>OR-481-96706</t>
  </si>
  <si>
    <t>OR-481-96707</t>
  </si>
  <si>
    <t>OR-481-96708</t>
  </si>
  <si>
    <t>OR-481-96709</t>
  </si>
  <si>
    <t>OR-481-96710</t>
  </si>
  <si>
    <t>OR-481-96711</t>
  </si>
  <si>
    <t>OR-481-96712</t>
  </si>
  <si>
    <t>OR-481-96713</t>
  </si>
  <si>
    <t>OR-481-96714</t>
  </si>
  <si>
    <t>OR-481-96715</t>
  </si>
  <si>
    <t>OR-481-96716</t>
  </si>
  <si>
    <t>OR-481-96717</t>
  </si>
  <si>
    <t>OR-481-96718</t>
  </si>
  <si>
    <t>OR-481-96719</t>
  </si>
  <si>
    <t>OR-481-96720</t>
  </si>
  <si>
    <t>OR-481-96721</t>
  </si>
  <si>
    <t>OR-481-96722</t>
  </si>
  <si>
    <t>OR-481-96723</t>
  </si>
  <si>
    <t>OR-481-96724</t>
  </si>
  <si>
    <t>OR-481-96725</t>
  </si>
  <si>
    <t>OR-481-96726</t>
  </si>
  <si>
    <t>OR-481-96727</t>
  </si>
  <si>
    <t>OR-481-96728</t>
  </si>
  <si>
    <t>OR-481-96729</t>
  </si>
  <si>
    <t>OR-481-96730</t>
  </si>
  <si>
    <t>OR-481-96731</t>
  </si>
  <si>
    <t>OR-481-96732</t>
  </si>
  <si>
    <t>OR-481-96733</t>
  </si>
  <si>
    <t>OR-481-96734</t>
  </si>
  <si>
    <t>OR-481-96735</t>
  </si>
  <si>
    <t>OR-481-96736</t>
  </si>
  <si>
    <t>OR-481-96737</t>
  </si>
  <si>
    <t>OR-481-96738</t>
  </si>
  <si>
    <t>OR-481-96739</t>
  </si>
  <si>
    <t>OR-481-96740</t>
  </si>
  <si>
    <t>OR-481-96741</t>
  </si>
  <si>
    <t>OR-481-96742</t>
  </si>
  <si>
    <t>OR-481-96743</t>
  </si>
  <si>
    <t>OR-481-96744</t>
  </si>
  <si>
    <t>OR-481-96745</t>
  </si>
  <si>
    <t>OR-481-96746</t>
  </si>
  <si>
    <t>OR-481-96747</t>
  </si>
  <si>
    <t>OR-481-96748</t>
  </si>
  <si>
    <t>OR-481-96749</t>
  </si>
  <si>
    <t>OR-481-96750</t>
  </si>
  <si>
    <t>OR-481-96751</t>
  </si>
  <si>
    <t>OR-481-96752</t>
  </si>
  <si>
    <t>OR-481-96753</t>
  </si>
  <si>
    <t>OR-481-96754</t>
  </si>
  <si>
    <t>OR-481-96755</t>
  </si>
  <si>
    <t>OR-481-96756</t>
  </si>
  <si>
    <t>OR-481-96757</t>
  </si>
  <si>
    <t>OR-481-96758</t>
  </si>
  <si>
    <t>OR-481-96759</t>
  </si>
  <si>
    <t>OR-481-96760</t>
  </si>
  <si>
    <t>OR-481-96761</t>
  </si>
  <si>
    <t>OR-481-96762</t>
  </si>
  <si>
    <t>OR-481-96763</t>
  </si>
  <si>
    <t>OR-481-96764</t>
  </si>
  <si>
    <t>OR-481-96765</t>
  </si>
  <si>
    <t>OR-481-96766</t>
  </si>
  <si>
    <t>OR-481-96767</t>
  </si>
  <si>
    <t>OR-481-96768</t>
  </si>
  <si>
    <t>OR-481-96769</t>
  </si>
  <si>
    <t>OR-481-96770</t>
  </si>
  <si>
    <t>OR-481-96771</t>
  </si>
  <si>
    <t>OR-481-96772</t>
  </si>
  <si>
    <t>OR-481-96773</t>
  </si>
  <si>
    <t>OR-481-96774</t>
  </si>
  <si>
    <t>OR-481-96775</t>
  </si>
  <si>
    <t>OR-481-96776</t>
  </si>
  <si>
    <t>OR-481-96777</t>
  </si>
  <si>
    <t>OR-481-96778</t>
  </si>
  <si>
    <t>OR-481-96779</t>
  </si>
  <si>
    <t>OR-481-96780</t>
  </si>
  <si>
    <t>OR-481-96781</t>
  </si>
  <si>
    <t>OR-481-96782</t>
  </si>
  <si>
    <t>OR-481-96783</t>
  </si>
  <si>
    <t>OR-481-96784</t>
  </si>
  <si>
    <t>OR-481-96785</t>
  </si>
  <si>
    <t>OR-481-96786</t>
  </si>
  <si>
    <t>OR-481-96787</t>
  </si>
  <si>
    <t>OR-481-96788</t>
  </si>
  <si>
    <t>OR-481-96789</t>
  </si>
  <si>
    <t>OR-481-96790</t>
  </si>
  <si>
    <t>OR-481-96791</t>
  </si>
  <si>
    <t>OR-481-96792</t>
  </si>
  <si>
    <t>OR-481-96793</t>
  </si>
  <si>
    <t>OR-481-96794</t>
  </si>
  <si>
    <t>OR-481-96795</t>
  </si>
  <si>
    <t>OR-481-96796</t>
  </si>
  <si>
    <t>OR-481-96797</t>
  </si>
  <si>
    <t>OR-481-96798</t>
  </si>
  <si>
    <t>OR-481-96799</t>
  </si>
  <si>
    <t>OR-481-96800</t>
  </si>
  <si>
    <t>OR-481-96801</t>
  </si>
  <si>
    <t>OR-481-96802</t>
  </si>
  <si>
    <t>OR-481-96803</t>
  </si>
  <si>
    <t>OR-481-96804</t>
  </si>
  <si>
    <t>OR-481-96805</t>
  </si>
  <si>
    <t>OR-481-96806</t>
  </si>
  <si>
    <t>OR-481-96807</t>
  </si>
  <si>
    <t>OR-481-96808</t>
  </si>
  <si>
    <t>OR-481-96809</t>
  </si>
  <si>
    <t>OR-481-96810</t>
  </si>
  <si>
    <t>OR-481-96811</t>
  </si>
  <si>
    <t>OR-481-96812</t>
  </si>
  <si>
    <t>OR-481-96813</t>
  </si>
  <si>
    <t>OR-481-96814</t>
  </si>
  <si>
    <t>OR-481-96815</t>
  </si>
  <si>
    <t>OR-481-96816</t>
  </si>
  <si>
    <t>OR-481-96817</t>
  </si>
  <si>
    <t>OR-481-96818</t>
  </si>
  <si>
    <t>OR-481-96819</t>
  </si>
  <si>
    <t>OR-481-96820</t>
  </si>
  <si>
    <t>OR-481-96821</t>
  </si>
  <si>
    <t>OR-481-96822</t>
  </si>
  <si>
    <t>OR-481-96823</t>
  </si>
  <si>
    <t>OR-481-96824</t>
  </si>
  <si>
    <t>OR-481-96825</t>
  </si>
  <si>
    <t>OR-481-96826</t>
  </si>
  <si>
    <t>OR-481-96827</t>
  </si>
  <si>
    <t>OR-481-96828</t>
  </si>
  <si>
    <t>OR-481-96829</t>
  </si>
  <si>
    <t>OR-481-96830</t>
  </si>
  <si>
    <t>OR-481-96831</t>
  </si>
  <si>
    <t>OR-481-96832</t>
  </si>
  <si>
    <t>OR-481-96833</t>
  </si>
  <si>
    <t>OR-481-96834</t>
  </si>
  <si>
    <t>OR-481-96835</t>
  </si>
  <si>
    <t>OR-481-96836</t>
  </si>
  <si>
    <t>OR-481-96837</t>
  </si>
  <si>
    <t>OR-481-96838</t>
  </si>
  <si>
    <t>OR-481-96839</t>
  </si>
  <si>
    <t>OR-481-96840</t>
  </si>
  <si>
    <t>OR-481-96841</t>
  </si>
  <si>
    <t>OR-481-96842</t>
  </si>
  <si>
    <t>OR-481-96843</t>
  </si>
  <si>
    <t>OR-481-96844</t>
  </si>
  <si>
    <t>OR-481-96845</t>
  </si>
  <si>
    <t>OR-481-96846</t>
  </si>
  <si>
    <t>OR-481-96847</t>
  </si>
  <si>
    <t>OR-481-96848</t>
  </si>
  <si>
    <t>OR-481-96849</t>
  </si>
  <si>
    <t>OR-481-96850</t>
  </si>
  <si>
    <t>OR-481-96851</t>
  </si>
  <si>
    <t>OR-481-96852</t>
  </si>
  <si>
    <t>OR-481-96853</t>
  </si>
  <si>
    <t>OR-481-96854</t>
  </si>
  <si>
    <t>OR-481-96855</t>
  </si>
  <si>
    <t>OR-481-96856</t>
  </si>
  <si>
    <t>OR-481-96857</t>
  </si>
  <si>
    <t>OR-481-96858</t>
  </si>
  <si>
    <t>OR-481-96859</t>
  </si>
  <si>
    <t>OR-481-96860</t>
  </si>
  <si>
    <t>OR-481-96861</t>
  </si>
  <si>
    <t>OR-481-96862</t>
  </si>
  <si>
    <t>OR-481-96863</t>
  </si>
  <si>
    <t>OR-481-96864</t>
  </si>
  <si>
    <t>OR-481-96865</t>
  </si>
  <si>
    <t>OR-481-96866</t>
  </si>
  <si>
    <t>OR-481-96867</t>
  </si>
  <si>
    <t>OR-481-96868</t>
  </si>
  <si>
    <t>OR-481-96869</t>
  </si>
  <si>
    <t>OR-481-96870</t>
  </si>
  <si>
    <t>OR-481-96871</t>
  </si>
  <si>
    <t>OR-481-96872</t>
  </si>
  <si>
    <t>OR-481-96873</t>
  </si>
  <si>
    <t>OR-481-96874</t>
  </si>
  <si>
    <t>OR-481-96875</t>
  </si>
  <si>
    <t>OR-481-96876</t>
  </si>
  <si>
    <t>OR-481-96877</t>
  </si>
  <si>
    <t>OR-481-96878</t>
  </si>
  <si>
    <t>OR-481-96879</t>
  </si>
  <si>
    <t>OR-481-96880</t>
  </si>
  <si>
    <t>OR-481-96881</t>
  </si>
  <si>
    <t>OR-481-96882</t>
  </si>
  <si>
    <t>OR-481-96883</t>
  </si>
  <si>
    <t>OR-481-96884</t>
  </si>
  <si>
    <t>OR-481-96885</t>
  </si>
  <si>
    <t>OR-481-96886</t>
  </si>
  <si>
    <t>OR-481-96887</t>
  </si>
  <si>
    <t>OR-481-96888</t>
  </si>
  <si>
    <t>OR-481-96889</t>
  </si>
  <si>
    <t>OR-481-96890</t>
  </si>
  <si>
    <t>OR-481-96891</t>
  </si>
  <si>
    <t>OR-481-96892</t>
  </si>
  <si>
    <t>OR-481-96893</t>
  </si>
  <si>
    <t>OR-481-96894</t>
  </si>
  <si>
    <t>OR-481-96895</t>
  </si>
  <si>
    <t>OR-481-96896</t>
  </si>
  <si>
    <t>OR-481-96897</t>
  </si>
  <si>
    <t>OR-481-96898</t>
  </si>
  <si>
    <t>OR-481-96899</t>
  </si>
  <si>
    <t>OR-481-96900</t>
  </si>
  <si>
    <t>OR-481-96901</t>
  </si>
  <si>
    <t>OR-481-96902</t>
  </si>
  <si>
    <t>OR-481-96903</t>
  </si>
  <si>
    <t>OR-481-96904</t>
  </si>
  <si>
    <t>OR-481-96905</t>
  </si>
  <si>
    <t>OR-481-96906</t>
  </si>
  <si>
    <t>OR-481-96907</t>
  </si>
  <si>
    <t>OR-481-96908</t>
  </si>
  <si>
    <t>OR-481-96909</t>
  </si>
  <si>
    <t>OR-481-96910</t>
  </si>
  <si>
    <t>OR-481-96911</t>
  </si>
  <si>
    <t>OR-481-96912</t>
  </si>
  <si>
    <t>OR-481-96913</t>
  </si>
  <si>
    <t>OR-481-96914</t>
  </si>
  <si>
    <t>OR-481-96915</t>
  </si>
  <si>
    <t>OR-481-96916</t>
  </si>
  <si>
    <t>OR-481-96917</t>
  </si>
  <si>
    <t>OR-481-96918</t>
  </si>
  <si>
    <t>OR-481-96919</t>
  </si>
  <si>
    <t>OR-481-96920</t>
  </si>
  <si>
    <t>OR-481-96921</t>
  </si>
  <si>
    <t>OR-481-96922</t>
  </si>
  <si>
    <t>OR-481-96923</t>
  </si>
  <si>
    <t>OR-481-96924</t>
  </si>
  <si>
    <t>OR-481-96925</t>
  </si>
  <si>
    <t>OR-481-96926</t>
  </si>
  <si>
    <t>OR-481-96927</t>
  </si>
  <si>
    <t>OR-481-96928</t>
  </si>
  <si>
    <t>OR-481-96929</t>
  </si>
  <si>
    <t>OR-481-96930</t>
  </si>
  <si>
    <t>OR-481-96931</t>
  </si>
  <si>
    <t>OR-481-96932</t>
  </si>
  <si>
    <t>OR-481-96933</t>
  </si>
  <si>
    <t>OR-481-96934</t>
  </si>
  <si>
    <t>OR-481-96935</t>
  </si>
  <si>
    <t>OR-481-96936</t>
  </si>
  <si>
    <t>OR-481-96937</t>
  </si>
  <si>
    <t>OR-481-96938</t>
  </si>
  <si>
    <t>OR-481-96939</t>
  </si>
  <si>
    <t>OR-481-96940</t>
  </si>
  <si>
    <t>OR-481-96941</t>
  </si>
  <si>
    <t>OR-481-96942</t>
  </si>
  <si>
    <t>OR-481-96943</t>
  </si>
  <si>
    <t>OR-481-96944</t>
  </si>
  <si>
    <t>OR-481-96945</t>
  </si>
  <si>
    <t>OR-481-96946</t>
  </si>
  <si>
    <t>OR-481-96947</t>
  </si>
  <si>
    <t>OR-481-96948</t>
  </si>
  <si>
    <t>OR-481-96949</t>
  </si>
  <si>
    <t>OR-481-96950</t>
  </si>
  <si>
    <t>OR-481-96951</t>
  </si>
  <si>
    <t>OR-481-96952</t>
  </si>
  <si>
    <t>OR-481-96953</t>
  </si>
  <si>
    <t>OR-481-96954</t>
  </si>
  <si>
    <t>OR-481-96955</t>
  </si>
  <si>
    <t>OR-481-96956</t>
  </si>
  <si>
    <t>OR-481-96957</t>
  </si>
  <si>
    <t>OR-481-96958</t>
  </si>
  <si>
    <t>OR-481-96959</t>
  </si>
  <si>
    <t>OR-481-96960</t>
  </si>
  <si>
    <t>OR-481-96961</t>
  </si>
  <si>
    <t>OR-481-96962</t>
  </si>
  <si>
    <t>OR-481-96963</t>
  </si>
  <si>
    <t>OR-481-96964</t>
  </si>
  <si>
    <t>OR-481-96965</t>
  </si>
  <si>
    <t>OR-481-96966</t>
  </si>
  <si>
    <t>OR-481-96967</t>
  </si>
  <si>
    <t>OR-481-96968</t>
  </si>
  <si>
    <t>OR-481-96969</t>
  </si>
  <si>
    <t>OR-481-96970</t>
  </si>
  <si>
    <t>OR-481-96971</t>
  </si>
  <si>
    <t>OR-481-96972</t>
  </si>
  <si>
    <t>OR-481-96973</t>
  </si>
  <si>
    <t>OR-481-96974</t>
  </si>
  <si>
    <t>OR-481-96975</t>
  </si>
  <si>
    <t>OR-481-96976</t>
  </si>
  <si>
    <t>OR-481-96977</t>
  </si>
  <si>
    <t>OR-481-96978</t>
  </si>
  <si>
    <t>OR-481-96979</t>
  </si>
  <si>
    <t>OR-481-96980</t>
  </si>
  <si>
    <t>OR-481-96981</t>
  </si>
  <si>
    <t>OR-481-96982</t>
  </si>
  <si>
    <t>OR-481-96983</t>
  </si>
  <si>
    <t>OR-481-96984</t>
  </si>
  <si>
    <t>OR-481-96985</t>
  </si>
  <si>
    <t>OR-481-96986</t>
  </si>
  <si>
    <t>OR-481-96987</t>
  </si>
  <si>
    <t>OR-481-96988</t>
  </si>
  <si>
    <t>OR-481-96989</t>
  </si>
  <si>
    <t>OR-481-96990</t>
  </si>
  <si>
    <t>OR-481-96991</t>
  </si>
  <si>
    <t>OR-481-96992</t>
  </si>
  <si>
    <t>OR-481-96993</t>
  </si>
  <si>
    <t>OR-481-96994</t>
  </si>
  <si>
    <t>OR-481-96995</t>
  </si>
  <si>
    <t>OR-481-96996</t>
  </si>
  <si>
    <t>OR-481-96997</t>
  </si>
  <si>
    <t>OR-481-96998</t>
  </si>
  <si>
    <t>OR-481-96999</t>
  </si>
  <si>
    <t>OR-481-97000</t>
  </si>
  <si>
    <t>OR-481-97001</t>
  </si>
  <si>
    <t>OR-481-97002</t>
  </si>
  <si>
    <t>OR-481-97003</t>
  </si>
  <si>
    <t>OR-481-97004</t>
  </si>
  <si>
    <t>OR-481-97005</t>
  </si>
  <si>
    <t>OR-481-97006</t>
  </si>
  <si>
    <t>OR-481-97007</t>
  </si>
  <si>
    <t>OR-481-97008</t>
  </si>
  <si>
    <t>OR-481-97009</t>
  </si>
  <si>
    <t>OR-481-97010</t>
  </si>
  <si>
    <t>OR-481-97011</t>
  </si>
  <si>
    <t>OR-481-97012</t>
  </si>
  <si>
    <t>OR-481-97013</t>
  </si>
  <si>
    <t>OR-481-97014</t>
  </si>
  <si>
    <t>OR-481-97015</t>
  </si>
  <si>
    <t>OR-481-97016</t>
  </si>
  <si>
    <t>OR-481-97017</t>
  </si>
  <si>
    <t>OR-481-97018</t>
  </si>
  <si>
    <t>OR-481-97019</t>
  </si>
  <si>
    <t>OR-481-97020</t>
  </si>
  <si>
    <t>OR-481-97021</t>
  </si>
  <si>
    <t>OR-481-97022</t>
  </si>
  <si>
    <t>OR-481-97023</t>
  </si>
  <si>
    <t>OR-481-97024</t>
  </si>
  <si>
    <t>OR-481-97025</t>
  </si>
  <si>
    <t>OR-481-97026</t>
  </si>
  <si>
    <t>OR-481-97027</t>
  </si>
  <si>
    <t>OR-481-97028</t>
  </si>
  <si>
    <t>OR-481-97029</t>
  </si>
  <si>
    <t>OR-481-97030</t>
  </si>
  <si>
    <t>OR-481-97031</t>
  </si>
  <si>
    <t>OR-481-97032</t>
  </si>
  <si>
    <t>OR-481-97033</t>
  </si>
  <si>
    <t>OR-481-97034</t>
  </si>
  <si>
    <t>OR-481-97035</t>
  </si>
  <si>
    <t>OR-481-97036</t>
  </si>
  <si>
    <t>OR-481-97037</t>
  </si>
  <si>
    <t>OR-481-97038</t>
  </si>
  <si>
    <t>OR-481-97039</t>
  </si>
  <si>
    <t>OR-481-97040</t>
  </si>
  <si>
    <t>OR-481-97041</t>
  </si>
  <si>
    <t>OR-481-97042</t>
  </si>
  <si>
    <t>OR-481-97043</t>
  </si>
  <si>
    <t>OR-481-97044</t>
  </si>
  <si>
    <t>OR-481-97045</t>
  </si>
  <si>
    <t>OR-481-97046</t>
  </si>
  <si>
    <t>OR-481-97047</t>
  </si>
  <si>
    <t>OR-481-97048</t>
  </si>
  <si>
    <t>OR-481-97049</t>
  </si>
  <si>
    <t>OR-481-97050</t>
  </si>
  <si>
    <t>OR-481-97051</t>
  </si>
  <si>
    <t>OR-481-97052</t>
  </si>
  <si>
    <t>OR-481-97053</t>
  </si>
  <si>
    <t>OR-481-97054</t>
  </si>
  <si>
    <t>OR-481-97055</t>
  </si>
  <si>
    <t>OR-481-97056</t>
  </si>
  <si>
    <t>OR-481-97057</t>
  </si>
  <si>
    <t>OR-481-97058</t>
  </si>
  <si>
    <t>OR-481-97059</t>
  </si>
  <si>
    <t>OR-481-97060</t>
  </si>
  <si>
    <t>OR-481-97061</t>
  </si>
  <si>
    <t>OR-481-97062</t>
  </si>
  <si>
    <t>OR-481-97063</t>
  </si>
  <si>
    <t>OR-481-97064</t>
  </si>
  <si>
    <t>OR-481-97065</t>
  </si>
  <si>
    <t>OR-481-97066</t>
  </si>
  <si>
    <t>OR-481-97067</t>
  </si>
  <si>
    <t>OR-481-97068</t>
  </si>
  <si>
    <t>OR-481-97069</t>
  </si>
  <si>
    <t>OR-481-97070</t>
  </si>
  <si>
    <t>OR-481-97071</t>
  </si>
  <si>
    <t>OR-481-97072</t>
  </si>
  <si>
    <t>OR-481-97073</t>
  </si>
  <si>
    <t>OR-481-97074</t>
  </si>
  <si>
    <t>OR-481-97075</t>
  </si>
  <si>
    <t>OR-481-97076</t>
  </si>
  <si>
    <t>OR-481-97077</t>
  </si>
  <si>
    <t>OR-481-97078</t>
  </si>
  <si>
    <t>OR-481-97079</t>
  </si>
  <si>
    <t>OR-481-97080</t>
  </si>
  <si>
    <t>OR-481-97081</t>
  </si>
  <si>
    <t>OR-481-97082</t>
  </si>
  <si>
    <t>OR-481-97083</t>
  </si>
  <si>
    <t>OR-481-97084</t>
  </si>
  <si>
    <t>OR-481-97085</t>
  </si>
  <si>
    <t>OR-481-97086</t>
  </si>
  <si>
    <t>OR-481-97087</t>
  </si>
  <si>
    <t>OR-481-97088</t>
  </si>
  <si>
    <t>OR-481-97089</t>
  </si>
  <si>
    <t>OR-481-97090</t>
  </si>
  <si>
    <t>OR-481-97091</t>
  </si>
  <si>
    <t>OR-481-97092</t>
  </si>
  <si>
    <t>OR-481-97093</t>
  </si>
  <si>
    <t>OR-481-97094</t>
  </si>
  <si>
    <t>OR-481-97095</t>
  </si>
  <si>
    <t>OR-481-97096</t>
  </si>
  <si>
    <t>OR-481-97097</t>
  </si>
  <si>
    <t>OR-481-97098</t>
  </si>
  <si>
    <t>OR-481-97099</t>
  </si>
  <si>
    <t>OR-481-97100</t>
  </si>
  <si>
    <t>OR-481-97101</t>
  </si>
  <si>
    <t>OR-481-97102</t>
  </si>
  <si>
    <t>OR-481-97103</t>
  </si>
  <si>
    <t>OR-481-97104</t>
  </si>
  <si>
    <t>OR-481-97105</t>
  </si>
  <si>
    <t>OR-481-97106</t>
  </si>
  <si>
    <t>OR-481-97107</t>
  </si>
  <si>
    <t>OR-481-97108</t>
  </si>
  <si>
    <t>OR-481-97109</t>
  </si>
  <si>
    <t>OR-481-97110</t>
  </si>
  <si>
    <t>OR-481-97111</t>
  </si>
  <si>
    <t>OR-481-97112</t>
  </si>
  <si>
    <t>OR-481-97113</t>
  </si>
  <si>
    <t>OR-481-97114</t>
  </si>
  <si>
    <t>OR-481-97115</t>
  </si>
  <si>
    <t>OR-481-97116</t>
  </si>
  <si>
    <t>OR-481-97117</t>
  </si>
  <si>
    <t>OR-481-97118</t>
  </si>
  <si>
    <t>OR-481-97119</t>
  </si>
  <si>
    <t>OR-481-97120</t>
  </si>
  <si>
    <t>OR-481-97121</t>
  </si>
  <si>
    <t>OR-481-97122</t>
  </si>
  <si>
    <t>OR-481-97123</t>
  </si>
  <si>
    <t>OR-481-97124</t>
  </si>
  <si>
    <t>OR-481-97125</t>
  </si>
  <si>
    <t>OR-481-97126</t>
  </si>
  <si>
    <t>OR-481-97127</t>
  </si>
  <si>
    <t>OR-481-97128</t>
  </si>
  <si>
    <t>OR-481-97129</t>
  </si>
  <si>
    <t>OR-481-97130</t>
  </si>
  <si>
    <t>OR-481-97131</t>
  </si>
  <si>
    <t>OR-481-97132</t>
  </si>
  <si>
    <t>OR-481-97133</t>
  </si>
  <si>
    <t>OR-481-97134</t>
  </si>
  <si>
    <t>OR-481-97135</t>
  </si>
  <si>
    <t>OR-481-97136</t>
  </si>
  <si>
    <t>OR-481-97137</t>
  </si>
  <si>
    <t>OR-481-97138</t>
  </si>
  <si>
    <t>OR-481-97139</t>
  </si>
  <si>
    <t>OR-481-97140</t>
  </si>
  <si>
    <t>OR-481-97141</t>
  </si>
  <si>
    <t>OR-481-97142</t>
  </si>
  <si>
    <t>OR-481-97143</t>
  </si>
  <si>
    <t>OR-481-97144</t>
  </si>
  <si>
    <t>OR-481-97145</t>
  </si>
  <si>
    <t>OR-481-97146</t>
  </si>
  <si>
    <t>OR-481-97147</t>
  </si>
  <si>
    <t>OR-481-97148</t>
  </si>
  <si>
    <t>OR-481-97149</t>
  </si>
  <si>
    <t>OR-481-97150</t>
  </si>
  <si>
    <t>OR-481-97151</t>
  </si>
  <si>
    <t>OR-481-97152</t>
  </si>
  <si>
    <t>OR-481-97153</t>
  </si>
  <si>
    <t>OR-481-97154</t>
  </si>
  <si>
    <t>OR-481-97155</t>
  </si>
  <si>
    <t>OR-481-97156</t>
  </si>
  <si>
    <t>OR-481-97157</t>
  </si>
  <si>
    <t>OR-481-97158</t>
  </si>
  <si>
    <t>OR-481-97159</t>
  </si>
  <si>
    <t>OR-481-97160</t>
  </si>
  <si>
    <t>OR-481-97161</t>
  </si>
  <si>
    <t>OR-481-97162</t>
  </si>
  <si>
    <t>OR-481-97163</t>
  </si>
  <si>
    <t>OR-481-97164</t>
  </si>
  <si>
    <t>OR-481-97165</t>
  </si>
  <si>
    <t>OR-481-97166</t>
  </si>
  <si>
    <t>OR-481-97167</t>
  </si>
  <si>
    <t>OR-481-97168</t>
  </si>
  <si>
    <t>OR-481-97169</t>
  </si>
  <si>
    <t>OR-481-97170</t>
  </si>
  <si>
    <t>OR-481-97171</t>
  </si>
  <si>
    <t>OR-481-97172</t>
  </si>
  <si>
    <t>OR-481-97173</t>
  </si>
  <si>
    <t>OR-481-97174</t>
  </si>
  <si>
    <t>OR-481-97175</t>
  </si>
  <si>
    <t>OR-481-97176</t>
  </si>
  <si>
    <t>OR-481-97177</t>
  </si>
  <si>
    <t>OR-481-97178</t>
  </si>
  <si>
    <t>OR-481-97179</t>
  </si>
  <si>
    <t>OR-481-97180</t>
  </si>
  <si>
    <t>OR-481-97181</t>
  </si>
  <si>
    <t>OR-481-97182</t>
  </si>
  <si>
    <t>OR-481-97183</t>
  </si>
  <si>
    <t>OR-481-97184</t>
  </si>
  <si>
    <t>OR-481-97185</t>
  </si>
  <si>
    <t>OR-481-97186</t>
  </si>
  <si>
    <t>OR-481-97187</t>
  </si>
  <si>
    <t>OR-481-97188</t>
  </si>
  <si>
    <t>OR-481-97189</t>
  </si>
  <si>
    <t>OR-481-97190</t>
  </si>
  <si>
    <t>OR-481-97191</t>
  </si>
  <si>
    <t>OR-481-97192</t>
  </si>
  <si>
    <t>OR-481-97193</t>
  </si>
  <si>
    <t>OR-481-97194</t>
  </si>
  <si>
    <t>OR-481-97195</t>
  </si>
  <si>
    <t>OR-481-97196</t>
  </si>
  <si>
    <t>OR-481-97197</t>
  </si>
  <si>
    <t>OR-481-97198</t>
  </si>
  <si>
    <t>OR-481-97199</t>
  </si>
  <si>
    <t>OR-481-97200</t>
  </si>
  <si>
    <t>OR-481-97201</t>
  </si>
  <si>
    <t>OR-481-97202</t>
  </si>
  <si>
    <t>OR-481-97203</t>
  </si>
  <si>
    <t>OR-481-97204</t>
  </si>
  <si>
    <t>OR-481-97205</t>
  </si>
  <si>
    <t>OR-481-97206</t>
  </si>
  <si>
    <t>OR-481-97207</t>
  </si>
  <si>
    <t>OR-481-97208</t>
  </si>
  <si>
    <t>OR-481-97209</t>
  </si>
  <si>
    <t>OR-481-97210</t>
  </si>
  <si>
    <t>OR-481-97211</t>
  </si>
  <si>
    <t>OR-481-97212</t>
  </si>
  <si>
    <t>OR-481-97213</t>
  </si>
  <si>
    <t>OR-481-97214</t>
  </si>
  <si>
    <t>OR-481-97215</t>
  </si>
  <si>
    <t>OR-481-97216</t>
  </si>
  <si>
    <t>OR-481-97217</t>
  </si>
  <si>
    <t>OR-481-97218</t>
  </si>
  <si>
    <t>OR-481-97219</t>
  </si>
  <si>
    <t>OR-481-97220</t>
  </si>
  <si>
    <t>OR-481-97221</t>
  </si>
  <si>
    <t>OR-481-97222</t>
  </si>
  <si>
    <t>OR-481-97223</t>
  </si>
  <si>
    <t>OR-481-97224</t>
  </si>
  <si>
    <t>OR-481-97225</t>
  </si>
  <si>
    <t>OR-481-97226</t>
  </si>
  <si>
    <t>OR-481-97227</t>
  </si>
  <si>
    <t>OR-481-97228</t>
  </si>
  <si>
    <t>OR-481-97229</t>
  </si>
  <si>
    <t>OR-481-97230</t>
  </si>
  <si>
    <t>OR-481-97231</t>
  </si>
  <si>
    <t>OR-481-97232</t>
  </si>
  <si>
    <t>OR-481-97233</t>
  </si>
  <si>
    <t>OR-481-97234</t>
  </si>
  <si>
    <t>OR-481-97235</t>
  </si>
  <si>
    <t>OR-481-97236</t>
  </si>
  <si>
    <t>OR-481-97237</t>
  </si>
  <si>
    <t>OR-481-97238</t>
  </si>
  <si>
    <t>OR-481-97239</t>
  </si>
  <si>
    <t>OR-481-97240</t>
  </si>
  <si>
    <t>OR-481-97241</t>
  </si>
  <si>
    <t>OR-481-97242</t>
  </si>
  <si>
    <t>OR-481-97243</t>
  </si>
  <si>
    <t>OR-481-97244</t>
  </si>
  <si>
    <t>OR-481-97245</t>
  </si>
  <si>
    <t>OR-481-97246</t>
  </si>
  <si>
    <t>OR-481-97247</t>
  </si>
  <si>
    <t>OR-481-97248</t>
  </si>
  <si>
    <t>OR-481-97249</t>
  </si>
  <si>
    <t>OR-481-97250</t>
  </si>
  <si>
    <t>OR-481-97251</t>
  </si>
  <si>
    <t>OR-481-97252</t>
  </si>
  <si>
    <t>OR-481-97253</t>
  </si>
  <si>
    <t>OR-481-97254</t>
  </si>
  <si>
    <t>OR-481-97255</t>
  </si>
  <si>
    <t>OR-481-97256</t>
  </si>
  <si>
    <t>OR-481-97257</t>
  </si>
  <si>
    <t>OR-481-97258</t>
  </si>
  <si>
    <t>OR-481-97259</t>
  </si>
  <si>
    <t>OR-481-97260</t>
  </si>
  <si>
    <t>OR-481-97261</t>
  </si>
  <si>
    <t>OR-481-97262</t>
  </si>
  <si>
    <t>OR-481-97263</t>
  </si>
  <si>
    <t>OR-481-97264</t>
  </si>
  <si>
    <t>OR-481-97265</t>
  </si>
  <si>
    <t>OR-481-97266</t>
  </si>
  <si>
    <t>OR-481-97267</t>
  </si>
  <si>
    <t>OR-481-97268</t>
  </si>
  <si>
    <t>OR-481-97269</t>
  </si>
  <si>
    <t>OR-481-97270</t>
  </si>
  <si>
    <t>OR-481-97271</t>
  </si>
  <si>
    <t>OR-481-97272</t>
  </si>
  <si>
    <t>OR-481-97273</t>
  </si>
  <si>
    <t>OR-481-97274</t>
  </si>
  <si>
    <t>OR-481-97275</t>
  </si>
  <si>
    <t>OR-481-97276</t>
  </si>
  <si>
    <t>OR-481-97277</t>
  </si>
  <si>
    <t>OR-481-97278</t>
  </si>
  <si>
    <t>OR-481-97279</t>
  </si>
  <si>
    <t>OR-481-97280</t>
  </si>
  <si>
    <t>OR-481-97281</t>
  </si>
  <si>
    <t>OR-481-97282</t>
  </si>
  <si>
    <t>OR-481-97283</t>
  </si>
  <si>
    <t>OR-481-97284</t>
  </si>
  <si>
    <t>OR-481-97285</t>
  </si>
  <si>
    <t>OR-481-97286</t>
  </si>
  <si>
    <t>OR-481-97287</t>
  </si>
  <si>
    <t>OR-481-97288</t>
  </si>
  <si>
    <t>OR-481-97289</t>
  </si>
  <si>
    <t>OR-481-97290</t>
  </si>
  <si>
    <t>OR-481-97291</t>
  </si>
  <si>
    <t>OR-481-97292</t>
  </si>
  <si>
    <t>OR-481-97293</t>
  </si>
  <si>
    <t>OR-481-97294</t>
  </si>
  <si>
    <t>OR-481-97295</t>
  </si>
  <si>
    <t>OR-481-97296</t>
  </si>
  <si>
    <t>OR-481-97297</t>
  </si>
  <si>
    <t>OR-481-97298</t>
  </si>
  <si>
    <t>OR-481-97299</t>
  </si>
  <si>
    <t>OR-481-97300</t>
  </si>
  <si>
    <t>OR-481-97301</t>
  </si>
  <si>
    <t>OR-481-97302</t>
  </si>
  <si>
    <t>OR-481-97303</t>
  </si>
  <si>
    <t>OR-481-97304</t>
  </si>
  <si>
    <t>OR-481-97305</t>
  </si>
  <si>
    <t>OR-481-97306</t>
  </si>
  <si>
    <t>OR-481-97307</t>
  </si>
  <si>
    <t>OR-481-97308</t>
  </si>
  <si>
    <t>OR-481-97309</t>
  </si>
  <si>
    <t>OR-481-97310</t>
  </si>
  <si>
    <t>OR-481-97311</t>
  </si>
  <si>
    <t>OR-481-97312</t>
  </si>
  <si>
    <t>OR-481-97313</t>
  </si>
  <si>
    <t>OR-481-97314</t>
  </si>
  <si>
    <t>OR-481-97315</t>
  </si>
  <si>
    <t>OR-481-97316</t>
  </si>
  <si>
    <t>OR-481-97317</t>
  </si>
  <si>
    <t>OR-481-97318</t>
  </si>
  <si>
    <t>OR-481-97319</t>
  </si>
  <si>
    <t>OR-481-97320</t>
  </si>
  <si>
    <t>OR-481-97321</t>
  </si>
  <si>
    <t>OR-481-97322</t>
  </si>
  <si>
    <t>OR-481-97323</t>
  </si>
  <si>
    <t>OR-481-97324</t>
  </si>
  <si>
    <t>OR-481-97325</t>
  </si>
  <si>
    <t>OR-481-97326</t>
  </si>
  <si>
    <t>OR-481-97327</t>
  </si>
  <si>
    <t>OR-481-97328</t>
  </si>
  <si>
    <t>OR-481-97329</t>
  </si>
  <si>
    <t>OR-481-97330</t>
  </si>
  <si>
    <t>OR-481-97331</t>
  </si>
  <si>
    <t>OR-481-97332</t>
  </si>
  <si>
    <t>OR-481-97333</t>
  </si>
  <si>
    <t>OR-481-97334</t>
  </si>
  <si>
    <t>OR-481-97335</t>
  </si>
  <si>
    <t>OR-481-97336</t>
  </si>
  <si>
    <t>OR-481-97337</t>
  </si>
  <si>
    <t>OR-481-97338</t>
  </si>
  <si>
    <t>OR-481-97339</t>
  </si>
  <si>
    <t>OR-481-97340</t>
  </si>
  <si>
    <t>OR-481-97341</t>
  </si>
  <si>
    <t>OR-481-97342</t>
  </si>
  <si>
    <t>OR-481-97343</t>
  </si>
  <si>
    <t>OR-481-97344</t>
  </si>
  <si>
    <t>OR-481-97345</t>
  </si>
  <si>
    <t>OR-481-97346</t>
  </si>
  <si>
    <t>OR-481-97347</t>
  </si>
  <si>
    <t>OR-481-97348</t>
  </si>
  <si>
    <t>OR-481-97349</t>
  </si>
  <si>
    <t>OR-481-97350</t>
  </si>
  <si>
    <t>OR-481-97351</t>
  </si>
  <si>
    <t>OR-481-97352</t>
  </si>
  <si>
    <t>OR-481-97353</t>
  </si>
  <si>
    <t>OR-481-97354</t>
  </si>
  <si>
    <t>OR-481-97355</t>
  </si>
  <si>
    <t>OR-481-97356</t>
  </si>
  <si>
    <t>OR-481-97357</t>
  </si>
  <si>
    <t>OR-481-97358</t>
  </si>
  <si>
    <t>OR-481-97359</t>
  </si>
  <si>
    <t>OR-481-97360</t>
  </si>
  <si>
    <t>OR-481-97361</t>
  </si>
  <si>
    <t>OR-481-97362</t>
  </si>
  <si>
    <t>OR-481-97363</t>
  </si>
  <si>
    <t>OR-481-97364</t>
  </si>
  <si>
    <t>OR-481-97365</t>
  </si>
  <si>
    <t>OR-481-97366</t>
  </si>
  <si>
    <t>OR-481-97367</t>
  </si>
  <si>
    <t>OR-481-97368</t>
  </si>
  <si>
    <t>OR-481-97369</t>
  </si>
  <si>
    <t>OR-481-97370</t>
  </si>
  <si>
    <t>OR-481-97371</t>
  </si>
  <si>
    <t>OR-481-97372</t>
  </si>
  <si>
    <t>OR-481-97373</t>
  </si>
  <si>
    <t>OR-481-97374</t>
  </si>
  <si>
    <t>OR-481-97375</t>
  </si>
  <si>
    <t>OR-481-97376</t>
  </si>
  <si>
    <t>OR-481-97377</t>
  </si>
  <si>
    <t>OR-481-97378</t>
  </si>
  <si>
    <t>OR-481-97379</t>
  </si>
  <si>
    <t>OR-481-97380</t>
  </si>
  <si>
    <t>OR-481-97381</t>
  </si>
  <si>
    <t>OR-481-97382</t>
  </si>
  <si>
    <t>OR-481-97383</t>
  </si>
  <si>
    <t>OR-481-97384</t>
  </si>
  <si>
    <t>OR-481-97385</t>
  </si>
  <si>
    <t>OR-481-97386</t>
  </si>
  <si>
    <t>OR-481-97387</t>
  </si>
  <si>
    <t>OR-481-97388</t>
  </si>
  <si>
    <t>OR-481-97389</t>
  </si>
  <si>
    <t>OR-481-97390</t>
  </si>
  <si>
    <t>OR-481-97391</t>
  </si>
  <si>
    <t>OR-481-97392</t>
  </si>
  <si>
    <t>OR-481-97393</t>
  </si>
  <si>
    <t>OR-481-97394</t>
  </si>
  <si>
    <t>OR-481-97395</t>
  </si>
  <si>
    <t>OR-481-97396</t>
  </si>
  <si>
    <t>OR-481-97397</t>
  </si>
  <si>
    <t>OR-481-97398</t>
  </si>
  <si>
    <t>OR-481-97399</t>
  </si>
  <si>
    <t>OR-481-97400</t>
  </si>
  <si>
    <t>OR-481-97401</t>
  </si>
  <si>
    <t>OR-481-97402</t>
  </si>
  <si>
    <t>OR-481-97403</t>
  </si>
  <si>
    <t>OR-481-97404</t>
  </si>
  <si>
    <t>OR-481-97405</t>
  </si>
  <si>
    <t>OR-481-97406</t>
  </si>
  <si>
    <t>OR-481-97407</t>
  </si>
  <si>
    <t>OR-481-97408</t>
  </si>
  <si>
    <t>OR-481-97409</t>
  </si>
  <si>
    <t>OR-481-97410</t>
  </si>
  <si>
    <t>OR-481-97411</t>
  </si>
  <si>
    <t>OR-481-97412</t>
  </si>
  <si>
    <t>OR-481-97413</t>
  </si>
  <si>
    <t>OR-481-97414</t>
  </si>
  <si>
    <t>OR-481-97415</t>
  </si>
  <si>
    <t>OR-481-97416</t>
  </si>
  <si>
    <t>OR-481-97417</t>
  </si>
  <si>
    <t>OR-481-97418</t>
  </si>
  <si>
    <t>OR-481-97419</t>
  </si>
  <si>
    <t>OR-481-97420</t>
  </si>
  <si>
    <t>OR-481-97421</t>
  </si>
  <si>
    <t>OR-481-97422</t>
  </si>
  <si>
    <t>OR-481-97423</t>
  </si>
  <si>
    <t>OR-481-97424</t>
  </si>
  <si>
    <t>OR-481-97425</t>
  </si>
  <si>
    <t>OR-481-97426</t>
  </si>
  <si>
    <t>OR-481-97427</t>
  </si>
  <si>
    <t>OR-481-97428</t>
  </si>
  <si>
    <t>OR-481-97429</t>
  </si>
  <si>
    <t>OR-481-97430</t>
  </si>
  <si>
    <t>OR-481-97431</t>
  </si>
  <si>
    <t>OR-481-97432</t>
  </si>
  <si>
    <t>OR-481-97433</t>
  </si>
  <si>
    <t>OR-481-97434</t>
  </si>
  <si>
    <t>OR-481-97435</t>
  </si>
  <si>
    <t>OR-481-97436</t>
  </si>
  <si>
    <t>OR-481-97437</t>
  </si>
  <si>
    <t>OR-481-97438</t>
  </si>
  <si>
    <t>OR-481-97439</t>
  </si>
  <si>
    <t>OR-481-97440</t>
  </si>
  <si>
    <t>OR-481-97441</t>
  </si>
  <si>
    <t>OR-481-97442</t>
  </si>
  <si>
    <t>OR-481-97443</t>
  </si>
  <si>
    <t>OR-481-97444</t>
  </si>
  <si>
    <t>OR-481-97445</t>
  </si>
  <si>
    <t>OR-481-97446</t>
  </si>
  <si>
    <t>OR-481-97447</t>
  </si>
  <si>
    <t>OR-481-97448</t>
  </si>
  <si>
    <t>OR-481-97449</t>
  </si>
  <si>
    <t>OR-481-97450</t>
  </si>
  <si>
    <t>OR-481-97451</t>
  </si>
  <si>
    <t>OR-481-97452</t>
  </si>
  <si>
    <t>OR-481-97453</t>
  </si>
  <si>
    <t>OR-481-97454</t>
  </si>
  <si>
    <t>OR-481-97455</t>
  </si>
  <si>
    <t>OR-481-97456</t>
  </si>
  <si>
    <t>OR-481-97457</t>
  </si>
  <si>
    <t>OR-481-97458</t>
  </si>
  <si>
    <t>OR-481-97459</t>
  </si>
  <si>
    <t>OR-481-97460</t>
  </si>
  <si>
    <t>OR-481-97461</t>
  </si>
  <si>
    <t>OR-481-97462</t>
  </si>
  <si>
    <t>OR-481-97463</t>
  </si>
  <si>
    <t>OR-481-97464</t>
  </si>
  <si>
    <t>OR-481-97465</t>
  </si>
  <si>
    <t>OR-481-97466</t>
  </si>
  <si>
    <t>OR-481-97467</t>
  </si>
  <si>
    <t>OR-481-97468</t>
  </si>
  <si>
    <t>OR-481-97469</t>
  </si>
  <si>
    <t>OR-481-97470</t>
  </si>
  <si>
    <t>OR-481-97471</t>
  </si>
  <si>
    <t>OR-481-97472</t>
  </si>
  <si>
    <t>OR-481-97473</t>
  </si>
  <si>
    <t>OR-481-97474</t>
  </si>
  <si>
    <t>OR-481-97475</t>
  </si>
  <si>
    <t>OR-481-97476</t>
  </si>
  <si>
    <t>OR-481-97477</t>
  </si>
  <si>
    <t>OR-481-97478</t>
  </si>
  <si>
    <t>OR-481-97479</t>
  </si>
  <si>
    <t>OR-481-97480</t>
  </si>
  <si>
    <t>OR-481-97481</t>
  </si>
  <si>
    <t>OR-481-97482</t>
  </si>
  <si>
    <t>OR-481-97483</t>
  </si>
  <si>
    <t>OR-481-97484</t>
  </si>
  <si>
    <t>OR-481-97485</t>
  </si>
  <si>
    <t>OR-481-97486</t>
  </si>
  <si>
    <t>OR-481-97487</t>
  </si>
  <si>
    <t>OR-481-97488</t>
  </si>
  <si>
    <t>OR-481-97489</t>
  </si>
  <si>
    <t>OR-481-97490</t>
  </si>
  <si>
    <t>OR-481-97491</t>
  </si>
  <si>
    <t>OR-481-97492</t>
  </si>
  <si>
    <t>OR-481-97493</t>
  </si>
  <si>
    <t>OR-481-97494</t>
  </si>
  <si>
    <t>OR-481-97495</t>
  </si>
  <si>
    <t>OR-481-97496</t>
  </si>
  <si>
    <t>OR-481-97497</t>
  </si>
  <si>
    <t>OR-481-97498</t>
  </si>
  <si>
    <t>OR-481-97499</t>
  </si>
  <si>
    <t>OR-481-97500</t>
  </si>
  <si>
    <t>OR-481-97501</t>
  </si>
  <si>
    <t>OR-481-97502</t>
  </si>
  <si>
    <t>OR-481-97503</t>
  </si>
  <si>
    <t>OR-481-97504</t>
  </si>
  <si>
    <t>OR-481-97505</t>
  </si>
  <si>
    <t>OR-481-97506</t>
  </si>
  <si>
    <t>OR-481-97507</t>
  </si>
  <si>
    <t>OR-481-97508</t>
  </si>
  <si>
    <t>OR-481-97509</t>
  </si>
  <si>
    <t>OR-481-97510</t>
  </si>
  <si>
    <t>OR-481-97511</t>
  </si>
  <si>
    <t>OR-481-97512</t>
  </si>
  <si>
    <t>OR-481-97513</t>
  </si>
  <si>
    <t>OR-481-97514</t>
  </si>
  <si>
    <t>OR-481-97515</t>
  </si>
  <si>
    <t>OR-481-97516</t>
  </si>
  <si>
    <t>OR-481-97517</t>
  </si>
  <si>
    <t>OR-481-97518</t>
  </si>
  <si>
    <t>OR-481-97519</t>
  </si>
  <si>
    <t>OR-481-97520</t>
  </si>
  <si>
    <t>OR-481-97521</t>
  </si>
  <si>
    <t>OR-481-97522</t>
  </si>
  <si>
    <t>OR-481-97523</t>
  </si>
  <si>
    <t>OR-481-97524</t>
  </si>
  <si>
    <t>OR-481-97525</t>
  </si>
  <si>
    <t>OR-481-97526</t>
  </si>
  <si>
    <t>OR-481-97527</t>
  </si>
  <si>
    <t>OR-481-97528</t>
  </si>
  <si>
    <t>OR-481-97529</t>
  </si>
  <si>
    <t>OR-481-97530</t>
  </si>
  <si>
    <t>OR-481-97531</t>
  </si>
  <si>
    <t>OR-481-97532</t>
  </si>
  <si>
    <t>OR-481-97533</t>
  </si>
  <si>
    <t>OR-481-97534</t>
  </si>
  <si>
    <t>OR-481-97535</t>
  </si>
  <si>
    <t>OR-481-97536</t>
  </si>
  <si>
    <t>OR-481-97537</t>
  </si>
  <si>
    <t>OR-481-97538</t>
  </si>
  <si>
    <t>OR-481-97539</t>
  </si>
  <si>
    <t>OR-481-97540</t>
  </si>
  <si>
    <t>OR-481-97541</t>
  </si>
  <si>
    <t>OR-481-97542</t>
  </si>
  <si>
    <t>OR-481-97543</t>
  </si>
  <si>
    <t>OR-481-97544</t>
  </si>
  <si>
    <t>OR-481-97545</t>
  </si>
  <si>
    <t>OR-481-97546</t>
  </si>
  <si>
    <t>OR-481-97547</t>
  </si>
  <si>
    <t>OR-481-97548</t>
  </si>
  <si>
    <t>OR-481-97549</t>
  </si>
  <si>
    <t>OR-481-97550</t>
  </si>
  <si>
    <t>OR-481-97551</t>
  </si>
  <si>
    <t>OR-481-97552</t>
  </si>
  <si>
    <t>OR-481-97553</t>
  </si>
  <si>
    <t>OR-481-97554</t>
  </si>
  <si>
    <t>OR-481-97555</t>
  </si>
  <si>
    <t>OR-481-97556</t>
  </si>
  <si>
    <t>OR-481-97557</t>
  </si>
  <si>
    <t>OR-481-97558</t>
  </si>
  <si>
    <t>OR-481-97559</t>
  </si>
  <si>
    <t>OR-481-97560</t>
  </si>
  <si>
    <t>OR-481-97561</t>
  </si>
  <si>
    <t>OR-481-97562</t>
  </si>
  <si>
    <t>OR-481-97563</t>
  </si>
  <si>
    <t>OR-481-97564</t>
  </si>
  <si>
    <t>OR-481-97565</t>
  </si>
  <si>
    <t>OR-481-97566</t>
  </si>
  <si>
    <t>OR-481-97567</t>
  </si>
  <si>
    <t>OR-481-97568</t>
  </si>
  <si>
    <t>OR-481-97569</t>
  </si>
  <si>
    <t>OR-481-97570</t>
  </si>
  <si>
    <t>OR-481-97571</t>
  </si>
  <si>
    <t>OR-481-97572</t>
  </si>
  <si>
    <t>OR-481-97573</t>
  </si>
  <si>
    <t>OR-481-97574</t>
  </si>
  <si>
    <t>OR-481-97575</t>
  </si>
  <si>
    <t>OR-481-97576</t>
  </si>
  <si>
    <t>OR-481-97577</t>
  </si>
  <si>
    <t>OR-481-97578</t>
  </si>
  <si>
    <t>OR-481-97579</t>
  </si>
  <si>
    <t>OR-481-97580</t>
  </si>
  <si>
    <t>OR-481-97581</t>
  </si>
  <si>
    <t>OR-481-97582</t>
  </si>
  <si>
    <t>OR-481-97583</t>
  </si>
  <si>
    <t>OR-481-97584</t>
  </si>
  <si>
    <t>OR-481-97585</t>
  </si>
  <si>
    <t>OR-481-97586</t>
  </si>
  <si>
    <t>OR-481-97587</t>
  </si>
  <si>
    <t>OR-481-97588</t>
  </si>
  <si>
    <t>OR-481-97589</t>
  </si>
  <si>
    <t>OR-481-97590</t>
  </si>
  <si>
    <t>OR-481-97591</t>
  </si>
  <si>
    <t>OR-481-97592</t>
  </si>
  <si>
    <t>OR-481-97593</t>
  </si>
  <si>
    <t>OR-481-97594</t>
  </si>
  <si>
    <t>OR-481-97595</t>
  </si>
  <si>
    <t>OR-481-97596</t>
  </si>
  <si>
    <t>OR-481-97597</t>
  </si>
  <si>
    <t>OR-481-97598</t>
  </si>
  <si>
    <t>OR-481-97599</t>
  </si>
  <si>
    <t>OR-481-97600</t>
  </si>
  <si>
    <t>OR-481-97601</t>
  </si>
  <si>
    <t>OR-481-97602</t>
  </si>
  <si>
    <t>OR-481-97603</t>
  </si>
  <si>
    <t>OR-481-97604</t>
  </si>
  <si>
    <t>OR-481-97605</t>
  </si>
  <si>
    <t>OR-481-97606</t>
  </si>
  <si>
    <t>OR-481-97607</t>
  </si>
  <si>
    <t>OR-481-97608</t>
  </si>
  <si>
    <t>OR-481-97609</t>
  </si>
  <si>
    <t>OR-481-97610</t>
  </si>
  <si>
    <t>OR-481-97611</t>
  </si>
  <si>
    <t>OR-481-97612</t>
  </si>
  <si>
    <t>OR-481-97613</t>
  </si>
  <si>
    <t>OR-481-97614</t>
  </si>
  <si>
    <t>OR-481-97615</t>
  </si>
  <si>
    <t>OR-481-97616</t>
  </si>
  <si>
    <t>OR-481-97617</t>
  </si>
  <si>
    <t>OR-481-97618</t>
  </si>
  <si>
    <t>OR-481-97619</t>
  </si>
  <si>
    <t>OR-481-97620</t>
  </si>
  <si>
    <t>OR-481-97621</t>
  </si>
  <si>
    <t>OR-481-97622</t>
  </si>
  <si>
    <t>OR-481-97623</t>
  </si>
  <si>
    <t>OR-481-97624</t>
  </si>
  <si>
    <t>OR-481-97625</t>
  </si>
  <si>
    <t>OR-481-97626</t>
  </si>
  <si>
    <t>OR-481-97627</t>
  </si>
  <si>
    <t>OR-481-97628</t>
  </si>
  <si>
    <t>OR-481-97629</t>
  </si>
  <si>
    <t>OR-481-97630</t>
  </si>
  <si>
    <t>OR-481-97631</t>
  </si>
  <si>
    <t>OR-481-97632</t>
  </si>
  <si>
    <t>OR-481-97633</t>
  </si>
  <si>
    <t>OR-481-97634</t>
  </si>
  <si>
    <t>OR-481-97635</t>
  </si>
  <si>
    <t>OR-481-97636</t>
  </si>
  <si>
    <t>OR-481-97637</t>
  </si>
  <si>
    <t>OR-481-97638</t>
  </si>
  <si>
    <t>OR-481-97639</t>
  </si>
  <si>
    <t>OR-481-97640</t>
  </si>
  <si>
    <t>OR-481-97641</t>
  </si>
  <si>
    <t>OR-481-97642</t>
  </si>
  <si>
    <t>OR-481-97643</t>
  </si>
  <si>
    <t>OR-481-97644</t>
  </si>
  <si>
    <t>OR-481-97645</t>
  </si>
  <si>
    <t>OR-481-97646</t>
  </si>
  <si>
    <t>OR-481-97647</t>
  </si>
  <si>
    <t>OR-481-97648</t>
  </si>
  <si>
    <t>OR-481-97649</t>
  </si>
  <si>
    <t>OR-481-97650</t>
  </si>
  <si>
    <t>OR-481-97651</t>
  </si>
  <si>
    <t>OR-481-97652</t>
  </si>
  <si>
    <t>OR-481-97653</t>
  </si>
  <si>
    <t>OR-481-97654</t>
  </si>
  <si>
    <t>OR-481-97655</t>
  </si>
  <si>
    <t>OR-481-97656</t>
  </si>
  <si>
    <t>OR-481-97657</t>
  </si>
  <si>
    <t>OR-481-97658</t>
  </si>
  <si>
    <t>OR-481-97659</t>
  </si>
  <si>
    <t>OR-481-97660</t>
  </si>
  <si>
    <t>OR-481-97661</t>
  </si>
  <si>
    <t>OR-481-97662</t>
  </si>
  <si>
    <t>OR-481-97663</t>
  </si>
  <si>
    <t>OR-481-97664</t>
  </si>
  <si>
    <t>OR-481-97665</t>
  </si>
  <si>
    <t>OR-481-97666</t>
  </si>
  <si>
    <t>OR-481-97667</t>
  </si>
  <si>
    <t>OR-481-97668</t>
  </si>
  <si>
    <t>OR-481-97669</t>
  </si>
  <si>
    <t>OR-481-97670</t>
  </si>
  <si>
    <t>OR-481-97671</t>
  </si>
  <si>
    <t>OR-481-97672</t>
  </si>
  <si>
    <t>OR-481-97673</t>
  </si>
  <si>
    <t>OR-481-97674</t>
  </si>
  <si>
    <t>OR-481-97675</t>
  </si>
  <si>
    <t>OR-481-97676</t>
  </si>
  <si>
    <t>OR-481-97677</t>
  </si>
  <si>
    <t>OR-481-97678</t>
  </si>
  <si>
    <t>OR-481-97679</t>
  </si>
  <si>
    <t>OR-481-97680</t>
  </si>
  <si>
    <t>OR-481-97681</t>
  </si>
  <si>
    <t>OR-481-97682</t>
  </si>
  <si>
    <t>OR-481-97683</t>
  </si>
  <si>
    <t>OR-481-97684</t>
  </si>
  <si>
    <t>OR-481-97685</t>
  </si>
  <si>
    <t>OR-481-97686</t>
  </si>
  <si>
    <t>OR-481-97687</t>
  </si>
  <si>
    <t>OR-481-97688</t>
  </si>
  <si>
    <t>OR-481-97689</t>
  </si>
  <si>
    <t>OR-481-97690</t>
  </si>
  <si>
    <t>OR-481-97691</t>
  </si>
  <si>
    <t>OR-481-97692</t>
  </si>
  <si>
    <t>OR-481-97693</t>
  </si>
  <si>
    <t>OR-481-97694</t>
  </si>
  <si>
    <t>OR-481-97695</t>
  </si>
  <si>
    <t>OR-481-97696</t>
  </si>
  <si>
    <t>OR-481-97697</t>
  </si>
  <si>
    <t>OR-481-97698</t>
  </si>
  <si>
    <t>OR-481-97699</t>
  </si>
  <si>
    <t>OR-481-97700</t>
  </si>
  <si>
    <t>OR-481-97701</t>
  </si>
  <si>
    <t>OR-481-97702</t>
  </si>
  <si>
    <t>OR-481-97703</t>
  </si>
  <si>
    <t>OR-481-97704</t>
  </si>
  <si>
    <t>OR-481-97705</t>
  </si>
  <si>
    <t>OR-481-97706</t>
  </si>
  <si>
    <t>OR-481-97707</t>
  </si>
  <si>
    <t>OR-481-97708</t>
  </si>
  <si>
    <t>OR-481-97709</t>
  </si>
  <si>
    <t>OR-481-97710</t>
  </si>
  <si>
    <t>OR-481-97711</t>
  </si>
  <si>
    <t>OR-481-97712</t>
  </si>
  <si>
    <t>OR-481-97713</t>
  </si>
  <si>
    <t>OR-481-97714</t>
  </si>
  <si>
    <t>OR-481-97715</t>
  </si>
  <si>
    <t>OR-481-97716</t>
  </si>
  <si>
    <t>OR-481-97717</t>
  </si>
  <si>
    <t>OR-481-97718</t>
  </si>
  <si>
    <t>OR-481-97719</t>
  </si>
  <si>
    <t>OR-481-97720</t>
  </si>
  <si>
    <t>OR-481-97721</t>
  </si>
  <si>
    <t>OR-481-97722</t>
  </si>
  <si>
    <t>OR-481-97723</t>
  </si>
  <si>
    <t>OR-481-97724</t>
  </si>
  <si>
    <t>OR-481-97725</t>
  </si>
  <si>
    <t>OR-481-97726</t>
  </si>
  <si>
    <t>OR-481-97727</t>
  </si>
  <si>
    <t>OR-481-97728</t>
  </si>
  <si>
    <t>OR-481-97729</t>
  </si>
  <si>
    <t>OR-481-97730</t>
  </si>
  <si>
    <t>OR-481-97731</t>
  </si>
  <si>
    <t>OR-481-97732</t>
  </si>
  <si>
    <t>OR-481-97733</t>
  </si>
  <si>
    <t>OR-481-97734</t>
  </si>
  <si>
    <t>OR-481-97735</t>
  </si>
  <si>
    <t>OR-481-97736</t>
  </si>
  <si>
    <t>OR-481-97737</t>
  </si>
  <si>
    <t>OR-481-97738</t>
  </si>
  <si>
    <t>OR-481-97739</t>
  </si>
  <si>
    <t>OR-481-97740</t>
  </si>
  <si>
    <t>OR-481-97741</t>
  </si>
  <si>
    <t>OR-481-97742</t>
  </si>
  <si>
    <t>OR-481-97743</t>
  </si>
  <si>
    <t>OR-481-97744</t>
  </si>
  <si>
    <t>OR-481-97745</t>
  </si>
  <si>
    <t>OR-481-97746</t>
  </si>
  <si>
    <t>OR-481-97747</t>
  </si>
  <si>
    <t>OR-481-97748</t>
  </si>
  <si>
    <t>OR-481-97749</t>
  </si>
  <si>
    <t>OR-481-97750</t>
  </si>
  <si>
    <t>OR-481-97751</t>
  </si>
  <si>
    <t>OR-481-97752</t>
  </si>
  <si>
    <t>OR-481-97753</t>
  </si>
  <si>
    <t>OR-481-97754</t>
  </si>
  <si>
    <t>OR-481-97755</t>
  </si>
  <si>
    <t>OR-481-97756</t>
  </si>
  <si>
    <t>OR-481-97757</t>
  </si>
  <si>
    <t>OR-481-97758</t>
  </si>
  <si>
    <t>OR-481-97759</t>
  </si>
  <si>
    <t>OR-481-97760</t>
  </si>
  <si>
    <t>OR-481-97761</t>
  </si>
  <si>
    <t>OR-481-97762</t>
  </si>
  <si>
    <t>OR-481-97763</t>
  </si>
  <si>
    <t>OR-481-97764</t>
  </si>
  <si>
    <t>OR-481-97765</t>
  </si>
  <si>
    <t>OR-481-97766</t>
  </si>
  <si>
    <t>OR-481-97767</t>
  </si>
  <si>
    <t>OR-481-97768</t>
  </si>
  <si>
    <t>OR-481-97769</t>
  </si>
  <si>
    <t>OR-481-97770</t>
  </si>
  <si>
    <t>OR-481-97771</t>
  </si>
  <si>
    <t>OR-481-97772</t>
  </si>
  <si>
    <t>OR-481-97773</t>
  </si>
  <si>
    <t>OR-481-97774</t>
  </si>
  <si>
    <t>OR-481-97775</t>
  </si>
  <si>
    <t>OR-481-97776</t>
  </si>
  <si>
    <t>OR-481-97777</t>
  </si>
  <si>
    <t>OR-481-97778</t>
  </si>
  <si>
    <t>OR-481-97779</t>
  </si>
  <si>
    <t>OR-481-97780</t>
  </si>
  <si>
    <t>OR-481-97781</t>
  </si>
  <si>
    <t>OR-481-97782</t>
  </si>
  <si>
    <t>OR-481-97783</t>
  </si>
  <si>
    <t>OR-481-97784</t>
  </si>
  <si>
    <t>OR-481-97785</t>
  </si>
  <si>
    <t>OR-481-97786</t>
  </si>
  <si>
    <t>OR-481-97787</t>
  </si>
  <si>
    <t>OR-481-97788</t>
  </si>
  <si>
    <t>OR-481-97789</t>
  </si>
  <si>
    <t>OR-481-97790</t>
  </si>
  <si>
    <t>OR-481-97791</t>
  </si>
  <si>
    <t>OR-481-97792</t>
  </si>
  <si>
    <t>OR-481-97793</t>
  </si>
  <si>
    <t>OR-481-97794</t>
  </si>
  <si>
    <t>OR-481-97795</t>
  </si>
  <si>
    <t>OR-481-97796</t>
  </si>
  <si>
    <t>OR-481-97797</t>
  </si>
  <si>
    <t>OR-481-97798</t>
  </si>
  <si>
    <t>OR-481-97799</t>
  </si>
  <si>
    <t>OR-481-97800</t>
  </si>
  <si>
    <t>OR-481-97801</t>
  </si>
  <si>
    <t>OR-481-97802</t>
  </si>
  <si>
    <t>OR-481-97803</t>
  </si>
  <si>
    <t>OR-481-97804</t>
  </si>
  <si>
    <t>OR-481-97805</t>
  </si>
  <si>
    <t>OR-481-97806</t>
  </si>
  <si>
    <t>OR-481-97807</t>
  </si>
  <si>
    <t>OR-481-97808</t>
  </si>
  <si>
    <t>OR-481-97809</t>
  </si>
  <si>
    <t>OR-481-97810</t>
  </si>
  <si>
    <t>OR-481-97811</t>
  </si>
  <si>
    <t>OR-481-97812</t>
  </si>
  <si>
    <t>OR-481-97813</t>
  </si>
  <si>
    <t>OR-481-97814</t>
  </si>
  <si>
    <t>OR-481-97815</t>
  </si>
  <si>
    <t>OR-481-97816</t>
  </si>
  <si>
    <t>OR-481-97817</t>
  </si>
  <si>
    <t>OR-481-97818</t>
  </si>
  <si>
    <t>OR-481-97819</t>
  </si>
  <si>
    <t>OR-481-97820</t>
  </si>
  <si>
    <t>OR-481-97821</t>
  </si>
  <si>
    <t>OR-481-97822</t>
  </si>
  <si>
    <t>OR-481-97823</t>
  </si>
  <si>
    <t>OR-481-97824</t>
  </si>
  <si>
    <t>OR-481-97825</t>
  </si>
  <si>
    <t>OR-481-97826</t>
  </si>
  <si>
    <t>OR-481-97827</t>
  </si>
  <si>
    <t>OR-481-97828</t>
  </si>
  <si>
    <t>OR-481-97829</t>
  </si>
  <si>
    <t>OR-481-97830</t>
  </si>
  <si>
    <t>OR-481-97831</t>
  </si>
  <si>
    <t>OR-481-97832</t>
  </si>
  <si>
    <t>OR-481-97833</t>
  </si>
  <si>
    <t>OR-481-97834</t>
  </si>
  <si>
    <t>OR-481-97835</t>
  </si>
  <si>
    <t>OR-481-97836</t>
  </si>
  <si>
    <t>OR-481-97837</t>
  </si>
  <si>
    <t>OR-481-97838</t>
  </si>
  <si>
    <t>OR-481-97839</t>
  </si>
  <si>
    <t>OR-481-97840</t>
  </si>
  <si>
    <t>OR-481-97841</t>
  </si>
  <si>
    <t>OR-481-97842</t>
  </si>
  <si>
    <t>OR-481-97843</t>
  </si>
  <si>
    <t>OR-481-97844</t>
  </si>
  <si>
    <t>OR-481-97845</t>
  </si>
  <si>
    <t>OR-481-97846</t>
  </si>
  <si>
    <t>OR-481-97847</t>
  </si>
  <si>
    <t>OR-481-97848</t>
  </si>
  <si>
    <t>OR-481-97849</t>
  </si>
  <si>
    <t>OR-481-97850</t>
  </si>
  <si>
    <t>OR-481-97851</t>
  </si>
  <si>
    <t>OR-481-97852</t>
  </si>
  <si>
    <t>OR-481-97853</t>
  </si>
  <si>
    <t>OR-481-97854</t>
  </si>
  <si>
    <t>OR-481-97855</t>
  </si>
  <si>
    <t>OR-481-97856</t>
  </si>
  <si>
    <t>OR-481-97857</t>
  </si>
  <si>
    <t>OR-481-97858</t>
  </si>
  <si>
    <t>OR-481-97859</t>
  </si>
  <si>
    <t>OR-481-97860</t>
  </si>
  <si>
    <t>OR-481-97861</t>
  </si>
  <si>
    <t>OR-481-97862</t>
  </si>
  <si>
    <t>OR-481-97863</t>
  </si>
  <si>
    <t>OR-481-97864</t>
  </si>
  <si>
    <t>OR-481-97865</t>
  </si>
  <si>
    <t>OR-481-97866</t>
  </si>
  <si>
    <t>OR-481-97867</t>
  </si>
  <si>
    <t>OR-481-97868</t>
  </si>
  <si>
    <t>OR-481-97869</t>
  </si>
  <si>
    <t>OR-481-97870</t>
  </si>
  <si>
    <t>OR-481-97871</t>
  </si>
  <si>
    <t>OR-481-97872</t>
  </si>
  <si>
    <t>OR-481-97873</t>
  </si>
  <si>
    <t>OR-481-97874</t>
  </si>
  <si>
    <t>OR-481-97875</t>
  </si>
  <si>
    <t>OR-481-97876</t>
  </si>
  <si>
    <t>OR-481-97877</t>
  </si>
  <si>
    <t>OR-481-97878</t>
  </si>
  <si>
    <t>OR-481-97879</t>
  </si>
  <si>
    <t>OR-481-97880</t>
  </si>
  <si>
    <t>OR-481-97881</t>
  </si>
  <si>
    <t>OR-481-97882</t>
  </si>
  <si>
    <t>OR-481-97883</t>
  </si>
  <si>
    <t>OR-481-97884</t>
  </si>
  <si>
    <t>OR-481-97885</t>
  </si>
  <si>
    <t>OR-481-97886</t>
  </si>
  <si>
    <t>OR-481-97887</t>
  </si>
  <si>
    <t>OR-481-97888</t>
  </si>
  <si>
    <t>OR-481-97889</t>
  </si>
  <si>
    <t>OR-481-97890</t>
  </si>
  <si>
    <t>OR-481-97891</t>
  </si>
  <si>
    <t>OR-481-97892</t>
  </si>
  <si>
    <t>OR-481-97893</t>
  </si>
  <si>
    <t>OR-481-97894</t>
  </si>
  <si>
    <t>OR-481-97895</t>
  </si>
  <si>
    <t>OR-481-97896</t>
  </si>
  <si>
    <t>OR-481-97897</t>
  </si>
  <si>
    <t>OR-481-97898</t>
  </si>
  <si>
    <t>OR-481-97899</t>
  </si>
  <si>
    <t>OR-481-97900</t>
  </si>
  <si>
    <t>OR-481-97901</t>
  </si>
  <si>
    <t>OR-481-97902</t>
  </si>
  <si>
    <t>OR-481-97903</t>
  </si>
  <si>
    <t>OR-481-97904</t>
  </si>
  <si>
    <t>OR-481-97905</t>
  </si>
  <si>
    <t>OR-481-97906</t>
  </si>
  <si>
    <t>OR-481-97907</t>
  </si>
  <si>
    <t>OR-481-97908</t>
  </si>
  <si>
    <t>OR-481-97909</t>
  </si>
  <si>
    <t>OR-481-97910</t>
  </si>
  <si>
    <t>OR-481-97911</t>
  </si>
  <si>
    <t>OR-481-97912</t>
  </si>
  <si>
    <t>OR-481-97913</t>
  </si>
  <si>
    <t>OR-481-97914</t>
  </si>
  <si>
    <t>OR-481-97915</t>
  </si>
  <si>
    <t>OR-481-97916</t>
  </si>
  <si>
    <t>OR-481-97917</t>
  </si>
  <si>
    <t>OR-481-97918</t>
  </si>
  <si>
    <t>OR-481-97919</t>
  </si>
  <si>
    <t>OR-481-97920</t>
  </si>
  <si>
    <t>OR-481-97921</t>
  </si>
  <si>
    <t>OR-481-97922</t>
  </si>
  <si>
    <t>OR-481-97923</t>
  </si>
  <si>
    <t>OR-481-97924</t>
  </si>
  <si>
    <t>OR-481-97925</t>
  </si>
  <si>
    <t>OR-481-97926</t>
  </si>
  <si>
    <t>OR-481-97927</t>
  </si>
  <si>
    <t>OR-481-97928</t>
  </si>
  <si>
    <t>OR-481-97929</t>
  </si>
  <si>
    <t>OR-481-97930</t>
  </si>
  <si>
    <t>OR-481-97931</t>
  </si>
  <si>
    <t>OR-481-97932</t>
  </si>
  <si>
    <t>OR-481-97933</t>
  </si>
  <si>
    <t>OR-481-97934</t>
  </si>
  <si>
    <t>OR-481-97935</t>
  </si>
  <si>
    <t>OR-481-97936</t>
  </si>
  <si>
    <t>OR-481-97937</t>
  </si>
  <si>
    <t>OR-481-97938</t>
  </si>
  <si>
    <t>OR-481-97939</t>
  </si>
  <si>
    <t>OR-481-97940</t>
  </si>
  <si>
    <t>OR-481-97941</t>
  </si>
  <si>
    <t>OR-481-97942</t>
  </si>
  <si>
    <t>OR-481-97943</t>
  </si>
  <si>
    <t>OR-481-97944</t>
  </si>
  <si>
    <t>OR-481-97945</t>
  </si>
  <si>
    <t>OR-481-97946</t>
  </si>
  <si>
    <t>OR-481-97947</t>
  </si>
  <si>
    <t>OR-481-97948</t>
  </si>
  <si>
    <t>OR-481-97949</t>
  </si>
  <si>
    <t>OR-481-97950</t>
  </si>
  <si>
    <t>OR-481-97951</t>
  </si>
  <si>
    <t>OR-481-97952</t>
  </si>
  <si>
    <t>OR-481-97953</t>
  </si>
  <si>
    <t>OR-481-97954</t>
  </si>
  <si>
    <t>OR-481-97955</t>
  </si>
  <si>
    <t>OR-481-97956</t>
  </si>
  <si>
    <t>OR-481-97957</t>
  </si>
  <si>
    <t>OR-481-97958</t>
  </si>
  <si>
    <t>OR-481-97959</t>
  </si>
  <si>
    <t>OR-481-97960</t>
  </si>
  <si>
    <t>OR-481-97961</t>
  </si>
  <si>
    <t>OR-481-97962</t>
  </si>
  <si>
    <t>OR-481-97963</t>
  </si>
  <si>
    <t>OR-481-97964</t>
  </si>
  <si>
    <t>OR-481-97965</t>
  </si>
  <si>
    <t>OR-481-97966</t>
  </si>
  <si>
    <t>OR-481-97967</t>
  </si>
  <si>
    <t>OR-481-97968</t>
  </si>
  <si>
    <t>OR-481-97969</t>
  </si>
  <si>
    <t>OR-481-97970</t>
  </si>
  <si>
    <t>OR-481-97971</t>
  </si>
  <si>
    <t>OR-481-97972</t>
  </si>
  <si>
    <t>OR-481-97973</t>
  </si>
  <si>
    <t>OR-481-97974</t>
  </si>
  <si>
    <t>OR-481-97975</t>
  </si>
  <si>
    <t>OR-481-97976</t>
  </si>
  <si>
    <t>OR-481-97977</t>
  </si>
  <si>
    <t>OR-481-97978</t>
  </si>
  <si>
    <t>OR-481-97979</t>
  </si>
  <si>
    <t>OR-481-97980</t>
  </si>
  <si>
    <t>OR-481-97981</t>
  </si>
  <si>
    <t>OR-481-97982</t>
  </si>
  <si>
    <t>OR-481-97983</t>
  </si>
  <si>
    <t>OR-481-97984</t>
  </si>
  <si>
    <t>OR-481-97985</t>
  </si>
  <si>
    <t>OR-481-97986</t>
  </si>
  <si>
    <t>OR-481-97987</t>
  </si>
  <si>
    <t>OR-481-97988</t>
  </si>
  <si>
    <t>OR-481-97989</t>
  </si>
  <si>
    <t>OR-481-97990</t>
  </si>
  <si>
    <t>OR-481-97991</t>
  </si>
  <si>
    <t>OR-481-97992</t>
  </si>
  <si>
    <t>OR-481-97993</t>
  </si>
  <si>
    <t>OR-481-97994</t>
  </si>
  <si>
    <t>OR-481-97995</t>
  </si>
  <si>
    <t>OR-481-97996</t>
  </si>
  <si>
    <t>OR-481-97997</t>
  </si>
  <si>
    <t>OR-481-97998</t>
  </si>
  <si>
    <t>OR-481-97999</t>
  </si>
  <si>
    <t>OR-481-98000</t>
  </si>
  <si>
    <t>OR-481-98001</t>
  </si>
  <si>
    <t>OR-481-98002</t>
  </si>
  <si>
    <t>OR-481-98003</t>
  </si>
  <si>
    <t>OR-481-98004</t>
  </si>
  <si>
    <t>OR-481-98005</t>
  </si>
  <si>
    <t>OR-481-98006</t>
  </si>
  <si>
    <t>OR-481-98007</t>
  </si>
  <si>
    <t>OR-481-98008</t>
  </si>
  <si>
    <t>OR-481-98009</t>
  </si>
  <si>
    <t>OR-481-98010</t>
  </si>
  <si>
    <t>OR-481-98011</t>
  </si>
  <si>
    <t>OR-481-98012</t>
  </si>
  <si>
    <t>OR-481-98013</t>
  </si>
  <si>
    <t>OR-481-98014</t>
  </si>
  <si>
    <t>OR-481-98015</t>
  </si>
  <si>
    <t>OR-481-98016</t>
  </si>
  <si>
    <t>OR-481-98017</t>
  </si>
  <si>
    <t>OR-481-98018</t>
  </si>
  <si>
    <t>OR-481-98019</t>
  </si>
  <si>
    <t>OR-481-98020</t>
  </si>
  <si>
    <t>OR-481-98021</t>
  </si>
  <si>
    <t>OR-481-98022</t>
  </si>
  <si>
    <t>OR-481-98023</t>
  </si>
  <si>
    <t>OR-481-98024</t>
  </si>
  <si>
    <t>OR-481-98025</t>
  </si>
  <si>
    <t>OR-481-98026</t>
  </si>
  <si>
    <t>OR-481-98027</t>
  </si>
  <si>
    <t>OR-481-98028</t>
  </si>
  <si>
    <t>OR-481-98029</t>
  </si>
  <si>
    <t>OR-481-98030</t>
  </si>
  <si>
    <t>OR-481-98031</t>
  </si>
  <si>
    <t>OR-481-98032</t>
  </si>
  <si>
    <t>OR-481-98033</t>
  </si>
  <si>
    <t>OR-481-98034</t>
  </si>
  <si>
    <t>OR-481-98035</t>
  </si>
  <si>
    <t>OR-481-98036</t>
  </si>
  <si>
    <t>OR-481-98037</t>
  </si>
  <si>
    <t>OR-481-98038</t>
  </si>
  <si>
    <t>OR-481-98039</t>
  </si>
  <si>
    <t>OR-481-98040</t>
  </si>
  <si>
    <t>OR-481-98041</t>
  </si>
  <si>
    <t>OR-481-98042</t>
  </si>
  <si>
    <t>OR-481-98043</t>
  </si>
  <si>
    <t>OR-481-98044</t>
  </si>
  <si>
    <t>OR-481-98045</t>
  </si>
  <si>
    <t>OR-481-98046</t>
  </si>
  <si>
    <t>OR-481-98047</t>
  </si>
  <si>
    <t>OR-481-98048</t>
  </si>
  <si>
    <t>OR-481-98049</t>
  </si>
  <si>
    <t>OR-481-98050</t>
  </si>
  <si>
    <t>OR-481-98051</t>
  </si>
  <si>
    <t>OR-481-98052</t>
  </si>
  <si>
    <t>OR-481-98053</t>
  </si>
  <si>
    <t>OR-481-98054</t>
  </si>
  <si>
    <t>OR-481-98055</t>
  </si>
  <si>
    <t>OR-481-98056</t>
  </si>
  <si>
    <t>OR-481-98057</t>
  </si>
  <si>
    <t>OR-481-98058</t>
  </si>
  <si>
    <t>OR-481-98059</t>
  </si>
  <si>
    <t>OR-481-98060</t>
  </si>
  <si>
    <t>OR-481-98061</t>
  </si>
  <si>
    <t>OR-481-98062</t>
  </si>
  <si>
    <t>OR-481-98063</t>
  </si>
  <si>
    <t>OR-481-98064</t>
  </si>
  <si>
    <t>OR-481-98065</t>
  </si>
  <si>
    <t>OR-481-98066</t>
  </si>
  <si>
    <t>OR-481-98067</t>
  </si>
  <si>
    <t>OR-481-98068</t>
  </si>
  <si>
    <t>OR-481-98069</t>
  </si>
  <si>
    <t>OR-481-98070</t>
  </si>
  <si>
    <t>OR-481-98071</t>
  </si>
  <si>
    <t>OR-481-98072</t>
  </si>
  <si>
    <t>OR-481-98073</t>
  </si>
  <si>
    <t>OR-481-98074</t>
  </si>
  <si>
    <t>OR-481-98075</t>
  </si>
  <si>
    <t>OR-481-98076</t>
  </si>
  <si>
    <t>OR-481-98077</t>
  </si>
  <si>
    <t>OR-481-98078</t>
  </si>
  <si>
    <t>OR-481-98079</t>
  </si>
  <si>
    <t>OR-481-98080</t>
  </si>
  <si>
    <t>OR-481-98081</t>
  </si>
  <si>
    <t>OR-481-98082</t>
  </si>
  <si>
    <t>OR-481-98083</t>
  </si>
  <si>
    <t>OR-481-98084</t>
  </si>
  <si>
    <t>OR-481-98085</t>
  </si>
  <si>
    <t>OR-481-98086</t>
  </si>
  <si>
    <t>OR-481-98087</t>
  </si>
  <si>
    <t>OR-481-98088</t>
  </si>
  <si>
    <t>OR-481-98089</t>
  </si>
  <si>
    <t>OR-481-98090</t>
  </si>
  <si>
    <t>OR-481-98091</t>
  </si>
  <si>
    <t>OR-481-98092</t>
  </si>
  <si>
    <t>OR-481-98093</t>
  </si>
  <si>
    <t>OR-481-98094</t>
  </si>
  <si>
    <t>OR-481-98095</t>
  </si>
  <si>
    <t>OR-481-98096</t>
  </si>
  <si>
    <t>OR-481-98097</t>
  </si>
  <si>
    <t>OR-481-98098</t>
  </si>
  <si>
    <t>OR-481-98099</t>
  </si>
  <si>
    <t>OR-481-98100</t>
  </si>
  <si>
    <t>OR-481-98101</t>
  </si>
  <si>
    <t>OR-481-98102</t>
  </si>
  <si>
    <t>OR-481-98103</t>
  </si>
  <si>
    <t>OR-481-98104</t>
  </si>
  <si>
    <t>OR-481-98105</t>
  </si>
  <si>
    <t>OR-481-98106</t>
  </si>
  <si>
    <t>OR-481-98107</t>
  </si>
  <si>
    <t>OR-481-98108</t>
  </si>
  <si>
    <t>OR-481-98109</t>
  </si>
  <si>
    <t>OR-481-98110</t>
  </si>
  <si>
    <t>OR-481-98111</t>
  </si>
  <si>
    <t>OR-481-98112</t>
  </si>
  <si>
    <t>OR-481-98113</t>
  </si>
  <si>
    <t>OR-481-98114</t>
  </si>
  <si>
    <t>OR-481-98115</t>
  </si>
  <si>
    <t>OR-481-98116</t>
  </si>
  <si>
    <t>OR-481-98117</t>
  </si>
  <si>
    <t>OR-481-98118</t>
  </si>
  <si>
    <t>OR-481-98119</t>
  </si>
  <si>
    <t>OR-481-98120</t>
  </si>
  <si>
    <t>OR-481-98121</t>
  </si>
  <si>
    <t>OR-481-98122</t>
  </si>
  <si>
    <t>OR-481-98123</t>
  </si>
  <si>
    <t>OR-481-98124</t>
  </si>
  <si>
    <t>OR-481-98125</t>
  </si>
  <si>
    <t>OR-481-98126</t>
  </si>
  <si>
    <t>OR-481-98127</t>
  </si>
  <si>
    <t>OR-481-98128</t>
  </si>
  <si>
    <t>OR-481-98129</t>
  </si>
  <si>
    <t>OR-481-98130</t>
  </si>
  <si>
    <t>OR-481-98131</t>
  </si>
  <si>
    <t>OR-481-98132</t>
  </si>
  <si>
    <t>OR-481-98133</t>
  </si>
  <si>
    <t>OR-481-98134</t>
  </si>
  <si>
    <t>OR-481-98135</t>
  </si>
  <si>
    <t>OR-481-98136</t>
  </si>
  <si>
    <t>OR-481-98137</t>
  </si>
  <si>
    <t>OR-481-98138</t>
  </si>
  <si>
    <t>OR-481-98139</t>
  </si>
  <si>
    <t>OR-481-98140</t>
  </si>
  <si>
    <t>OR-481-98141</t>
  </si>
  <si>
    <t>OR-481-98142</t>
  </si>
  <si>
    <t>OR-481-98143</t>
  </si>
  <si>
    <t>OR-481-98144</t>
  </si>
  <si>
    <t>OR-481-98145</t>
  </si>
  <si>
    <t>OR-481-98146</t>
  </si>
  <si>
    <t>OR-481-98147</t>
  </si>
  <si>
    <t>OR-481-98148</t>
  </si>
  <si>
    <t>OR-481-98149</t>
  </si>
  <si>
    <t>OR-481-98150</t>
  </si>
  <si>
    <t>OR-481-98151</t>
  </si>
  <si>
    <t>OR-481-98152</t>
  </si>
  <si>
    <t>OR-481-98153</t>
  </si>
  <si>
    <t>OR-481-98154</t>
  </si>
  <si>
    <t>OR-481-98155</t>
  </si>
  <si>
    <t>OR-481-98156</t>
  </si>
  <si>
    <t>OR-481-98157</t>
  </si>
  <si>
    <t>OR-481-98158</t>
  </si>
  <si>
    <t>OR-481-98159</t>
  </si>
  <si>
    <t>OR-481-98160</t>
  </si>
  <si>
    <t>OR-481-98161</t>
  </si>
  <si>
    <t>OR-481-98162</t>
  </si>
  <si>
    <t>OR-481-98163</t>
  </si>
  <si>
    <t>OR-481-98164</t>
  </si>
  <si>
    <t>OR-481-98165</t>
  </si>
  <si>
    <t>OR-481-98166</t>
  </si>
  <si>
    <t>OR-481-98167</t>
  </si>
  <si>
    <t>OR-481-98168</t>
  </si>
  <si>
    <t>OR-481-98169</t>
  </si>
  <si>
    <t>OR-481-98170</t>
  </si>
  <si>
    <t>OR-481-98171</t>
  </si>
  <si>
    <t>OR-481-98172</t>
  </si>
  <si>
    <t>OR-481-98173</t>
  </si>
  <si>
    <t>OR-481-98174</t>
  </si>
  <si>
    <t>OR-481-98175</t>
  </si>
  <si>
    <t>OR-481-98176</t>
  </si>
  <si>
    <t>OR-481-98177</t>
  </si>
  <si>
    <t>OR-481-98178</t>
  </si>
  <si>
    <t>OR-481-98179</t>
  </si>
  <si>
    <t>OR-481-98180</t>
  </si>
  <si>
    <t>OR-481-98181</t>
  </si>
  <si>
    <t>OR-481-98182</t>
  </si>
  <si>
    <t>OR-481-98183</t>
  </si>
  <si>
    <t>OR-481-98184</t>
  </si>
  <si>
    <t>OR-481-98185</t>
  </si>
  <si>
    <t>OR-481-98186</t>
  </si>
  <si>
    <t>OR-481-98187</t>
  </si>
  <si>
    <t>OR-481-98188</t>
  </si>
  <si>
    <t>OR-481-98189</t>
  </si>
  <si>
    <t>OR-481-98190</t>
  </si>
  <si>
    <t>OR-481-98191</t>
  </si>
  <si>
    <t>OR-481-98192</t>
  </si>
  <si>
    <t>OR-481-98193</t>
  </si>
  <si>
    <t>OR-481-98194</t>
  </si>
  <si>
    <t>OR-481-98195</t>
  </si>
  <si>
    <t>OR-481-98196</t>
  </si>
  <si>
    <t>OR-481-98197</t>
  </si>
  <si>
    <t>OR-481-98198</t>
  </si>
  <si>
    <t>OR-481-98199</t>
  </si>
  <si>
    <t>OR-481-98200</t>
  </si>
  <si>
    <t>OR-481-98201</t>
  </si>
  <si>
    <t>OR-481-98202</t>
  </si>
  <si>
    <t>OR-481-98203</t>
  </si>
  <si>
    <t>OR-481-98204</t>
  </si>
  <si>
    <t>OR-481-98205</t>
  </si>
  <si>
    <t>OR-481-98206</t>
  </si>
  <si>
    <t>OR-481-98207</t>
  </si>
  <si>
    <t>OR-481-98208</t>
  </si>
  <si>
    <t>OR-481-98209</t>
  </si>
  <si>
    <t>OR-481-98210</t>
  </si>
  <si>
    <t>OR-481-98211</t>
  </si>
  <si>
    <t>OR-481-98212</t>
  </si>
  <si>
    <t>OR-481-98213</t>
  </si>
  <si>
    <t>OR-481-98214</t>
  </si>
  <si>
    <t>OR-481-98215</t>
  </si>
  <si>
    <t>OR-481-98216</t>
  </si>
  <si>
    <t>OR-481-98217</t>
  </si>
  <si>
    <t>OR-481-98218</t>
  </si>
  <si>
    <t>OR-481-98219</t>
  </si>
  <si>
    <t>OR-481-98220</t>
  </si>
  <si>
    <t>OR-481-98221</t>
  </si>
  <si>
    <t>OR-481-98222</t>
  </si>
  <si>
    <t>OR-481-98223</t>
  </si>
  <si>
    <t>OR-481-98224</t>
  </si>
  <si>
    <t>OR-481-98225</t>
  </si>
  <si>
    <t>OR-481-98226</t>
  </si>
  <si>
    <t>OR-481-98227</t>
  </si>
  <si>
    <t>OR-481-98228</t>
  </si>
  <si>
    <t>OR-481-98229</t>
  </si>
  <si>
    <t>OR-481-98230</t>
  </si>
  <si>
    <t>OR-481-98231</t>
  </si>
  <si>
    <t>OR-481-98232</t>
  </si>
  <si>
    <t>OR-481-98233</t>
  </si>
  <si>
    <t>OR-481-98234</t>
  </si>
  <si>
    <t>OR-481-98235</t>
  </si>
  <si>
    <t>OR-481-98236</t>
  </si>
  <si>
    <t>OR-481-98237</t>
  </si>
  <si>
    <t>OR-481-98238</t>
  </si>
  <si>
    <t>OR-481-98239</t>
  </si>
  <si>
    <t>OR-481-98240</t>
  </si>
  <si>
    <t>OR-481-98241</t>
  </si>
  <si>
    <t>OR-481-98242</t>
  </si>
  <si>
    <t>OR-481-98243</t>
  </si>
  <si>
    <t>OR-481-98244</t>
  </si>
  <si>
    <t>OR-481-98245</t>
  </si>
  <si>
    <t>OR-481-98246</t>
  </si>
  <si>
    <t>OR-481-98247</t>
  </si>
  <si>
    <t>OR-481-98248</t>
  </si>
  <si>
    <t>OR-481-98249</t>
  </si>
  <si>
    <t>OR-481-98250</t>
  </si>
  <si>
    <t>OR-481-98251</t>
  </si>
  <si>
    <t>OR-481-98252</t>
  </si>
  <si>
    <t>OR-481-98253</t>
  </si>
  <si>
    <t>OR-481-98254</t>
  </si>
  <si>
    <t>OR-481-98255</t>
  </si>
  <si>
    <t>OR-481-98256</t>
  </si>
  <si>
    <t>OR-481-98257</t>
  </si>
  <si>
    <t>OR-481-98258</t>
  </si>
  <si>
    <t>OR-481-98259</t>
  </si>
  <si>
    <t>OR-481-98260</t>
  </si>
  <si>
    <t>OR-481-98261</t>
  </si>
  <si>
    <t>OR-481-98262</t>
  </si>
  <si>
    <t>OR-481-98263</t>
  </si>
  <si>
    <t>OR-481-98264</t>
  </si>
  <si>
    <t>OR-481-98265</t>
  </si>
  <si>
    <t>OR-481-98266</t>
  </si>
  <si>
    <t>OR-481-98267</t>
  </si>
  <si>
    <t>OR-481-98268</t>
  </si>
  <si>
    <t>OR-481-98269</t>
  </si>
  <si>
    <t>OR-481-98270</t>
  </si>
  <si>
    <t>OR-481-98271</t>
  </si>
  <si>
    <t>OR-481-98272</t>
  </si>
  <si>
    <t>OR-481-98273</t>
  </si>
  <si>
    <t>OR-481-98274</t>
  </si>
  <si>
    <t>OR-481-98275</t>
  </si>
  <si>
    <t>OR-481-98276</t>
  </si>
  <si>
    <t>OR-481-98277</t>
  </si>
  <si>
    <t>OR-481-98278</t>
  </si>
  <si>
    <t>OR-481-98279</t>
  </si>
  <si>
    <t>OR-481-98280</t>
  </si>
  <si>
    <t>OR-481-98281</t>
  </si>
  <si>
    <t>OR-481-98282</t>
  </si>
  <si>
    <t>OR-481-98283</t>
  </si>
  <si>
    <t>OR-481-98284</t>
  </si>
  <si>
    <t>OR-481-98285</t>
  </si>
  <si>
    <t>OR-481-98286</t>
  </si>
  <si>
    <t>OR-481-98287</t>
  </si>
  <si>
    <t>OR-481-98288</t>
  </si>
  <si>
    <t>OR-481-98289</t>
  </si>
  <si>
    <t>OR-481-98290</t>
  </si>
  <si>
    <t>OR-481-98291</t>
  </si>
  <si>
    <t>OR-481-98292</t>
  </si>
  <si>
    <t>OR-481-98293</t>
  </si>
  <si>
    <t>OR-481-98294</t>
  </si>
  <si>
    <t>OR-481-98295</t>
  </si>
  <si>
    <t>OR-481-98296</t>
  </si>
  <si>
    <t>OR-481-98297</t>
  </si>
  <si>
    <t>OR-481-98298</t>
  </si>
  <si>
    <t>OR-481-98299</t>
  </si>
  <si>
    <t>OR-481-98300</t>
  </si>
  <si>
    <t>OR-481-98301</t>
  </si>
  <si>
    <t>OR-481-98302</t>
  </si>
  <si>
    <t>OR-481-98303</t>
  </si>
  <si>
    <t>OR-481-98304</t>
  </si>
  <si>
    <t>OR-481-98305</t>
  </si>
  <si>
    <t>OR-481-98306</t>
  </si>
  <si>
    <t>OR-481-98307</t>
  </si>
  <si>
    <t>OR-481-98308</t>
  </si>
  <si>
    <t>OR-481-98309</t>
  </si>
  <si>
    <t>OR-481-98310</t>
  </si>
  <si>
    <t>OR-481-98311</t>
  </si>
  <si>
    <t>OR-481-98312</t>
  </si>
  <si>
    <t>OR-481-98313</t>
  </si>
  <si>
    <t>OR-481-98314</t>
  </si>
  <si>
    <t>OR-481-98315</t>
  </si>
  <si>
    <t>OR-481-98316</t>
  </si>
  <si>
    <t>OR-481-98317</t>
  </si>
  <si>
    <t>OR-481-98318</t>
  </si>
  <si>
    <t>OR-481-98319</t>
  </si>
  <si>
    <t>OR-481-98320</t>
  </si>
  <si>
    <t>OR-481-98321</t>
  </si>
  <si>
    <t>OR-481-98322</t>
  </si>
  <si>
    <t>OR-481-98323</t>
  </si>
  <si>
    <t>OR-481-98324</t>
  </si>
  <si>
    <t>OR-481-98325</t>
  </si>
  <si>
    <t>OR-481-98326</t>
  </si>
  <si>
    <t>OR-481-98327</t>
  </si>
  <si>
    <t>OR-481-98328</t>
  </si>
  <si>
    <t>OR-481-98329</t>
  </si>
  <si>
    <t>OR-481-98330</t>
  </si>
  <si>
    <t>OR-481-98331</t>
  </si>
  <si>
    <t>OR-481-98332</t>
  </si>
  <si>
    <t>OR-481-98333</t>
  </si>
  <si>
    <t>OR-481-98334</t>
  </si>
  <si>
    <t>OR-481-98335</t>
  </si>
  <si>
    <t>OR-481-98336</t>
  </si>
  <si>
    <t>OR-481-98337</t>
  </si>
  <si>
    <t>OR-481-98338</t>
  </si>
  <si>
    <t>OR-481-98339</t>
  </si>
  <si>
    <t>OR-481-98340</t>
  </si>
  <si>
    <t>OR-481-98341</t>
  </si>
  <si>
    <t>OR-481-98342</t>
  </si>
  <si>
    <t>OR-481-98343</t>
  </si>
  <si>
    <t>OR-481-98344</t>
  </si>
  <si>
    <t>OR-481-98345</t>
  </si>
  <si>
    <t>OR-481-98346</t>
  </si>
  <si>
    <t>OR-481-98347</t>
  </si>
  <si>
    <t>OR-481-98348</t>
  </si>
  <si>
    <t>OR-481-98349</t>
  </si>
  <si>
    <t>OR-481-98350</t>
  </si>
  <si>
    <t>OR-481-98351</t>
  </si>
  <si>
    <t>OR-481-98352</t>
  </si>
  <si>
    <t>OR-481-98353</t>
  </si>
  <si>
    <t>OR-481-98354</t>
  </si>
  <si>
    <t>OR-481-98355</t>
  </si>
  <si>
    <t>OR-481-98356</t>
  </si>
  <si>
    <t>OR-481-98357</t>
  </si>
  <si>
    <t>OR-481-98358</t>
  </si>
  <si>
    <t>OR-481-98359</t>
  </si>
  <si>
    <t>OR-481-98360</t>
  </si>
  <si>
    <t>OR-481-98361</t>
  </si>
  <si>
    <t>OR-481-98362</t>
  </si>
  <si>
    <t>OR-481-98363</t>
  </si>
  <si>
    <t>OR-481-98364</t>
  </si>
  <si>
    <t>OR-481-98365</t>
  </si>
  <si>
    <t>OR-481-98366</t>
  </si>
  <si>
    <t>OR-481-98367</t>
  </si>
  <si>
    <t>OR-481-98368</t>
  </si>
  <si>
    <t>OR-481-98369</t>
  </si>
  <si>
    <t>OR-481-98370</t>
  </si>
  <si>
    <t>OR-481-98371</t>
  </si>
  <si>
    <t>OR-481-98372</t>
  </si>
  <si>
    <t>OR-481-98373</t>
  </si>
  <si>
    <t>OR-481-98374</t>
  </si>
  <si>
    <t>OR-481-98375</t>
  </si>
  <si>
    <t>OR-481-98376</t>
  </si>
  <si>
    <t>OR-481-98377</t>
  </si>
  <si>
    <t>OR-481-98378</t>
  </si>
  <si>
    <t>OR-481-98379</t>
  </si>
  <si>
    <t>OR-481-98380</t>
  </si>
  <si>
    <t>OR-481-98381</t>
  </si>
  <si>
    <t>OR-481-98382</t>
  </si>
  <si>
    <t>OR-481-98383</t>
  </si>
  <si>
    <t>OR-481-98384</t>
  </si>
  <si>
    <t>OR-481-98385</t>
  </si>
  <si>
    <t>OR-481-98386</t>
  </si>
  <si>
    <t>OR-481-98387</t>
  </si>
  <si>
    <t>OR-481-98388</t>
  </si>
  <si>
    <t>OR-481-98389</t>
  </si>
  <si>
    <t>OR-481-98390</t>
  </si>
  <si>
    <t>OR-481-98391</t>
  </si>
  <si>
    <t>OR-481-98392</t>
  </si>
  <si>
    <t>OR-481-98393</t>
  </si>
  <si>
    <t>OR-481-98394</t>
  </si>
  <si>
    <t>OR-481-98395</t>
  </si>
  <si>
    <t>OR-481-98396</t>
  </si>
  <si>
    <t>OR-481-98397</t>
  </si>
  <si>
    <t>OR-481-98398</t>
  </si>
  <si>
    <t>OR-481-98399</t>
  </si>
  <si>
    <t>OR-481-98400</t>
  </si>
  <si>
    <t>OR-481-98401</t>
  </si>
  <si>
    <t>OR-481-98402</t>
  </si>
  <si>
    <t>OR-481-98403</t>
  </si>
  <si>
    <t>OR-481-98404</t>
  </si>
  <si>
    <t>OR-481-98405</t>
  </si>
  <si>
    <t>OR-481-98406</t>
  </si>
  <si>
    <t>OR-481-98407</t>
  </si>
  <si>
    <t>OR-481-98408</t>
  </si>
  <si>
    <t>OR-481-98409</t>
  </si>
  <si>
    <t>OR-481-98410</t>
  </si>
  <si>
    <t>OR-481-98411</t>
  </si>
  <si>
    <t>OR-481-98412</t>
  </si>
  <si>
    <t>OR-481-98413</t>
  </si>
  <si>
    <t>OR-481-98414</t>
  </si>
  <si>
    <t>OR-481-98415</t>
  </si>
  <si>
    <t>OR-481-98416</t>
  </si>
  <si>
    <t>OR-481-98417</t>
  </si>
  <si>
    <t>OR-481-98418</t>
  </si>
  <si>
    <t>OR-481-98419</t>
  </si>
  <si>
    <t>OR-481-98420</t>
  </si>
  <si>
    <t>OR-481-98421</t>
  </si>
  <si>
    <t>OR-481-98422</t>
  </si>
  <si>
    <t>OR-481-98423</t>
  </si>
  <si>
    <t>OR-481-98424</t>
  </si>
  <si>
    <t>OR-481-98425</t>
  </si>
  <si>
    <t>OR-481-98426</t>
  </si>
  <si>
    <t>OR-481-98427</t>
  </si>
  <si>
    <t>OR-481-98428</t>
  </si>
  <si>
    <t>OR-481-98429</t>
  </si>
  <si>
    <t>OR-481-98430</t>
  </si>
  <si>
    <t>OR-481-98431</t>
  </si>
  <si>
    <t>OR-481-98432</t>
  </si>
  <si>
    <t>OR-481-98433</t>
  </si>
  <si>
    <t>OR-481-98434</t>
  </si>
  <si>
    <t>OR-481-98435</t>
  </si>
  <si>
    <t>OR-481-98436</t>
  </si>
  <si>
    <t>OR-481-98437</t>
  </si>
  <si>
    <t>OR-481-98438</t>
  </si>
  <si>
    <t>OR-481-98439</t>
  </si>
  <si>
    <t>OR-481-98440</t>
  </si>
  <si>
    <t>OR-481-98441</t>
  </si>
  <si>
    <t>OR-481-98442</t>
  </si>
  <si>
    <t>OR-481-98443</t>
  </si>
  <si>
    <t>OR-481-98444</t>
  </si>
  <si>
    <t>OR-481-98445</t>
  </si>
  <si>
    <t>OR-481-98446</t>
  </si>
  <si>
    <t>OR-481-98447</t>
  </si>
  <si>
    <t>OR-481-98448</t>
  </si>
  <si>
    <t>OR-481-98449</t>
  </si>
  <si>
    <t>OR-481-98450</t>
  </si>
  <si>
    <t>OR-481-98451</t>
  </si>
  <si>
    <t>OR-481-98452</t>
  </si>
  <si>
    <t>OR-481-98453</t>
  </si>
  <si>
    <t>OR-481-98454</t>
  </si>
  <si>
    <t>OR-481-98455</t>
  </si>
  <si>
    <t>OR-481-98456</t>
  </si>
  <si>
    <t>OR-481-98457</t>
  </si>
  <si>
    <t>OR-481-98458</t>
  </si>
  <si>
    <t>OR-481-98459</t>
  </si>
  <si>
    <t>OR-481-98460</t>
  </si>
  <si>
    <t>OR-481-98461</t>
  </si>
  <si>
    <t>OR-481-98462</t>
  </si>
  <si>
    <t>OR-481-98463</t>
  </si>
  <si>
    <t>OR-481-98464</t>
  </si>
  <si>
    <t>OR-481-98465</t>
  </si>
  <si>
    <t>OR-481-98466</t>
  </si>
  <si>
    <t>OR-481-98467</t>
  </si>
  <si>
    <t>OR-481-98468</t>
  </si>
  <si>
    <t>OR-481-98469</t>
  </si>
  <si>
    <t>OR-481-98470</t>
  </si>
  <si>
    <t>OR-481-98471</t>
  </si>
  <si>
    <t>OR-481-98472</t>
  </si>
  <si>
    <t>OR-481-98473</t>
  </si>
  <si>
    <t>OR-481-98474</t>
  </si>
  <si>
    <t>OR-481-98475</t>
  </si>
  <si>
    <t>OR-481-98476</t>
  </si>
  <si>
    <t>OR-481-98477</t>
  </si>
  <si>
    <t>OR-481-98478</t>
  </si>
  <si>
    <t>OR-481-98479</t>
  </si>
  <si>
    <t>OR-481-98480</t>
  </si>
  <si>
    <t>OR-481-98481</t>
  </si>
  <si>
    <t>OR-481-98482</t>
  </si>
  <si>
    <t>OR-481-98483</t>
  </si>
  <si>
    <t>OR-481-98484</t>
  </si>
  <si>
    <t>OR-481-98485</t>
  </si>
  <si>
    <t>OR-481-98486</t>
  </si>
  <si>
    <t>OR-481-98487</t>
  </si>
  <si>
    <t>OR-481-98488</t>
  </si>
  <si>
    <t>OR-481-98489</t>
  </si>
  <si>
    <t>OR-481-98490</t>
  </si>
  <si>
    <t>OR-481-98491</t>
  </si>
  <si>
    <t>OR-481-98492</t>
  </si>
  <si>
    <t>OR-481-98493</t>
  </si>
  <si>
    <t>OR-481-98494</t>
  </si>
  <si>
    <t>OR-481-98495</t>
  </si>
  <si>
    <t>OR-481-98496</t>
  </si>
  <si>
    <t>OR-481-98497</t>
  </si>
  <si>
    <t>OR-481-98498</t>
  </si>
  <si>
    <t>OR-481-98499</t>
  </si>
  <si>
    <t>OR-481-98500</t>
  </si>
  <si>
    <t>OR-481-98501</t>
  </si>
  <si>
    <t>OR-481-98502</t>
  </si>
  <si>
    <t>OR-481-98503</t>
  </si>
  <si>
    <t>OR-481-98504</t>
  </si>
  <si>
    <t>OR-481-98505</t>
  </si>
  <si>
    <t>OR-481-98506</t>
  </si>
  <si>
    <t>OR-481-98507</t>
  </si>
  <si>
    <t>OR-481-98508</t>
  </si>
  <si>
    <t>OR-481-98509</t>
  </si>
  <si>
    <t>OR-481-98510</t>
  </si>
  <si>
    <t>OR-481-98511</t>
  </si>
  <si>
    <t>OR-481-98512</t>
  </si>
  <si>
    <t>OR-481-98513</t>
  </si>
  <si>
    <t>OR-481-98514</t>
  </si>
  <si>
    <t>OR-481-98515</t>
  </si>
  <si>
    <t>OR-481-98516</t>
  </si>
  <si>
    <t>OR-481-98517</t>
  </si>
  <si>
    <t>OR-481-98518</t>
  </si>
  <si>
    <t>OR-481-98519</t>
  </si>
  <si>
    <t>OR-481-98520</t>
  </si>
  <si>
    <t>OR-481-98521</t>
  </si>
  <si>
    <t>OR-481-98522</t>
  </si>
  <si>
    <t>OR-481-98523</t>
  </si>
  <si>
    <t>OR-481-98524</t>
  </si>
  <si>
    <t>OR-481-98525</t>
  </si>
  <si>
    <t>OR-481-98526</t>
  </si>
  <si>
    <t>OR-481-98527</t>
  </si>
  <si>
    <t>OR-481-98528</t>
  </si>
  <si>
    <t>OR-481-98529</t>
  </si>
  <si>
    <t>OR-481-98530</t>
  </si>
  <si>
    <t>OR-481-98531</t>
  </si>
  <si>
    <t>OR-481-98532</t>
  </si>
  <si>
    <t>OR-481-98533</t>
  </si>
  <si>
    <t>OR-481-98534</t>
  </si>
  <si>
    <t>OR-481-98535</t>
  </si>
  <si>
    <t>OR-481-98536</t>
  </si>
  <si>
    <t>OR-481-98537</t>
  </si>
  <si>
    <t>OR-481-98538</t>
  </si>
  <si>
    <t>OR-481-98539</t>
  </si>
  <si>
    <t>OR-481-98540</t>
  </si>
  <si>
    <t>OR-481-98541</t>
  </si>
  <si>
    <t>OR-481-98542</t>
  </si>
  <si>
    <t>OR-481-98543</t>
  </si>
  <si>
    <t>OR-481-98544</t>
  </si>
  <si>
    <t>OR-481-98545</t>
  </si>
  <si>
    <t>OR-481-98546</t>
  </si>
  <si>
    <t>OR-481-98547</t>
  </si>
  <si>
    <t>OR-481-98548</t>
  </si>
  <si>
    <t>OR-481-98549</t>
  </si>
  <si>
    <t>OR-481-98550</t>
  </si>
  <si>
    <t>OR-481-98551</t>
  </si>
  <si>
    <t>OR-481-98552</t>
  </si>
  <si>
    <t>OR-481-98553</t>
  </si>
  <si>
    <t>OR-481-98554</t>
  </si>
  <si>
    <t>OR-481-98555</t>
  </si>
  <si>
    <t>OR-481-98556</t>
  </si>
  <si>
    <t>OR-481-98557</t>
  </si>
  <si>
    <t>OR-481-98558</t>
  </si>
  <si>
    <t>OR-481-98559</t>
  </si>
  <si>
    <t>OR-481-98560</t>
  </si>
  <si>
    <t>OR-481-98561</t>
  </si>
  <si>
    <t>OR-481-98562</t>
  </si>
  <si>
    <t>OR-481-98563</t>
  </si>
  <si>
    <t>OR-481-98564</t>
  </si>
  <si>
    <t>OR-481-98565</t>
  </si>
  <si>
    <t>OR-481-98566</t>
  </si>
  <si>
    <t>OR-481-98567</t>
  </si>
  <si>
    <t>OR-481-98568</t>
  </si>
  <si>
    <t>OR-481-98569</t>
  </si>
  <si>
    <t>OR-481-98570</t>
  </si>
  <si>
    <t>OR-481-98571</t>
  </si>
  <si>
    <t>OR-481-98572</t>
  </si>
  <si>
    <t>OR-481-98573</t>
  </si>
  <si>
    <t>OR-481-98574</t>
  </si>
  <si>
    <t>OR-481-98575</t>
  </si>
  <si>
    <t>OR-481-98576</t>
  </si>
  <si>
    <t>OR-481-98577</t>
  </si>
  <si>
    <t>OR-481-98578</t>
  </si>
  <si>
    <t>OR-481-98579</t>
  </si>
  <si>
    <t>OR-481-98580</t>
  </si>
  <si>
    <t>OR-481-98581</t>
  </si>
  <si>
    <t>OR-481-98582</t>
  </si>
  <si>
    <t>OR-481-98583</t>
  </si>
  <si>
    <t>OR-481-98584</t>
  </si>
  <si>
    <t>OR-481-98585</t>
  </si>
  <si>
    <t>OR-481-98586</t>
  </si>
  <si>
    <t>OR-481-98587</t>
  </si>
  <si>
    <t>OR-481-98588</t>
  </si>
  <si>
    <t>OR-481-98589</t>
  </si>
  <si>
    <t>OR-481-98590</t>
  </si>
  <si>
    <t>OR-481-98591</t>
  </si>
  <si>
    <t>OR-481-98592</t>
  </si>
  <si>
    <t>OR-481-98593</t>
  </si>
  <si>
    <t>OR-481-98594</t>
  </si>
  <si>
    <t>OR-481-98595</t>
  </si>
  <si>
    <t>OR-481-98596</t>
  </si>
  <si>
    <t>OR-481-98597</t>
  </si>
  <si>
    <t>OR-481-98598</t>
  </si>
  <si>
    <t>OR-481-98599</t>
  </si>
  <si>
    <t>OR-481-98600</t>
  </si>
  <si>
    <t>OR-481-98601</t>
  </si>
  <si>
    <t>OR-481-98602</t>
  </si>
  <si>
    <t>OR-481-98603</t>
  </si>
  <si>
    <t>OR-481-98604</t>
  </si>
  <si>
    <t>OR-481-98605</t>
  </si>
  <si>
    <t>OR-481-98606</t>
  </si>
  <si>
    <t>OR-481-98607</t>
  </si>
  <si>
    <t>OR-481-98608</t>
  </si>
  <si>
    <t>OR-481-98609</t>
  </si>
  <si>
    <t>OR-481-98610</t>
  </si>
  <si>
    <t>OR-481-98611</t>
  </si>
  <si>
    <t>OR-481-98612</t>
  </si>
  <si>
    <t>OR-481-98613</t>
  </si>
  <si>
    <t>OR-481-98614</t>
  </si>
  <si>
    <t>OR-481-98615</t>
  </si>
  <si>
    <t>OR-481-98616</t>
  </si>
  <si>
    <t>OR-481-98617</t>
  </si>
  <si>
    <t>OR-481-98618</t>
  </si>
  <si>
    <t>OR-481-98619</t>
  </si>
  <si>
    <t>OR-481-98620</t>
  </si>
  <si>
    <t>OR-481-98621</t>
  </si>
  <si>
    <t>OR-481-98622</t>
  </si>
  <si>
    <t>OR-481-98623</t>
  </si>
  <si>
    <t>OR-481-98624</t>
  </si>
  <si>
    <t>OR-481-98625</t>
  </si>
  <si>
    <t>OR-481-98626</t>
  </si>
  <si>
    <t>OR-481-98627</t>
  </si>
  <si>
    <t>OR-481-98628</t>
  </si>
  <si>
    <t>OR-481-98629</t>
  </si>
  <si>
    <t>OR-481-98630</t>
  </si>
  <si>
    <t>OR-481-98631</t>
  </si>
  <si>
    <t>OR-481-98632</t>
  </si>
  <si>
    <t>OR-481-98633</t>
  </si>
  <si>
    <t>OR-481-98634</t>
  </si>
  <si>
    <t>OR-481-98635</t>
  </si>
  <si>
    <t>OR-481-98636</t>
  </si>
  <si>
    <t>OR-481-98637</t>
  </si>
  <si>
    <t>OR-481-98638</t>
  </si>
  <si>
    <t>OR-481-98639</t>
  </si>
  <si>
    <t>OR-481-98640</t>
  </si>
  <si>
    <t>OR-481-98641</t>
  </si>
  <si>
    <t>OR-481-98642</t>
  </si>
  <si>
    <t>OR-481-98643</t>
  </si>
  <si>
    <t>OR-481-98644</t>
  </si>
  <si>
    <t>OR-481-98645</t>
  </si>
  <si>
    <t>OR-481-98646</t>
  </si>
  <si>
    <t>OR-481-98647</t>
  </si>
  <si>
    <t>OR-481-98648</t>
  </si>
  <si>
    <t>OR-481-98649</t>
  </si>
  <si>
    <t>OR-481-98650</t>
  </si>
  <si>
    <t>OR-481-98651</t>
  </si>
  <si>
    <t>OR-481-98652</t>
  </si>
  <si>
    <t>OR-481-98653</t>
  </si>
  <si>
    <t>OR-481-98654</t>
  </si>
  <si>
    <t>OR-481-98655</t>
  </si>
  <si>
    <t>OR-481-98656</t>
  </si>
  <si>
    <t>OR-481-98657</t>
  </si>
  <si>
    <t>OR-481-98658</t>
  </si>
  <si>
    <t>OR-481-98659</t>
  </si>
  <si>
    <t>OR-481-98660</t>
  </si>
  <si>
    <t>OR-481-98661</t>
  </si>
  <si>
    <t>OR-481-98662</t>
  </si>
  <si>
    <t>OR-481-98663</t>
  </si>
  <si>
    <t>OR-481-98664</t>
  </si>
  <si>
    <t>OR-481-98665</t>
  </si>
  <si>
    <t>OR-481-98666</t>
  </si>
  <si>
    <t>OR-481-98667</t>
  </si>
  <si>
    <t>OR-481-98668</t>
  </si>
  <si>
    <t>OR-481-98669</t>
  </si>
  <si>
    <t>OR-481-98670</t>
  </si>
  <si>
    <t>OR-481-98671</t>
  </si>
  <si>
    <t>OR-481-98672</t>
  </si>
  <si>
    <t>OR-481-98673</t>
  </si>
  <si>
    <t>OR-481-98674</t>
  </si>
  <si>
    <t>OR-481-98675</t>
  </si>
  <si>
    <t>OR-481-98676</t>
  </si>
  <si>
    <t>OR-481-98677</t>
  </si>
  <si>
    <t>OR-481-98678</t>
  </si>
  <si>
    <t>OR-481-98679</t>
  </si>
  <si>
    <t>OR-481-98680</t>
  </si>
  <si>
    <t>OR-481-98681</t>
  </si>
  <si>
    <t>OR-481-98682</t>
  </si>
  <si>
    <t>OR-481-98683</t>
  </si>
  <si>
    <t>OR-481-98684</t>
  </si>
  <si>
    <t>OR-481-98685</t>
  </si>
  <si>
    <t>OR-481-98686</t>
  </si>
  <si>
    <t>OR-481-98687</t>
  </si>
  <si>
    <t>OR-481-98688</t>
  </si>
  <si>
    <t>OR-481-98689</t>
  </si>
  <si>
    <t>OR-481-98690</t>
  </si>
  <si>
    <t>OR-481-98691</t>
  </si>
  <si>
    <t>OR-481-98692</t>
  </si>
  <si>
    <t>OR-481-98693</t>
  </si>
  <si>
    <t>OR-481-98694</t>
  </si>
  <si>
    <t>OR-481-98695</t>
  </si>
  <si>
    <t>OR-481-98696</t>
  </si>
  <si>
    <t>OR-481-98697</t>
  </si>
  <si>
    <t>OR-481-98698</t>
  </si>
  <si>
    <t>OR-481-98699</t>
  </si>
  <si>
    <t>OR-481-98700</t>
  </si>
  <si>
    <t>OR-481-98701</t>
  </si>
  <si>
    <t>OR-481-98702</t>
  </si>
  <si>
    <t>OR-481-98703</t>
  </si>
  <si>
    <t>OR-481-98704</t>
  </si>
  <si>
    <t>OR-481-98705</t>
  </si>
  <si>
    <t>OR-481-98706</t>
  </si>
  <si>
    <t>OR-481-98707</t>
  </si>
  <si>
    <t>OR-481-98708</t>
  </si>
  <si>
    <t>OR-481-98709</t>
  </si>
  <si>
    <t>OR-481-98710</t>
  </si>
  <si>
    <t>OR-481-98711</t>
  </si>
  <si>
    <t>OR-481-98712</t>
  </si>
  <si>
    <t>OR-481-98713</t>
  </si>
  <si>
    <t>OR-481-98714</t>
  </si>
  <si>
    <t>OR-481-98715</t>
  </si>
  <si>
    <t>OR-481-98716</t>
  </si>
  <si>
    <t>OR-481-98717</t>
  </si>
  <si>
    <t>OR-481-98718</t>
  </si>
  <si>
    <t>OR-481-98719</t>
  </si>
  <si>
    <t>OR-481-98720</t>
  </si>
  <si>
    <t>OR-481-98721</t>
  </si>
  <si>
    <t>OR-481-98722</t>
  </si>
  <si>
    <t>OR-481-98723</t>
  </si>
  <si>
    <t>OR-481-98724</t>
  </si>
  <si>
    <t>OR-481-98725</t>
  </si>
  <si>
    <t>OR-481-98726</t>
  </si>
  <si>
    <t>OR-481-98727</t>
  </si>
  <si>
    <t>OR-481-98728</t>
  </si>
  <si>
    <t>OR-481-98729</t>
  </si>
  <si>
    <t>OR-481-98730</t>
  </si>
  <si>
    <t>OR-481-98731</t>
  </si>
  <si>
    <t>OR-481-98732</t>
  </si>
  <si>
    <t>OR-481-98733</t>
  </si>
  <si>
    <t>OR-481-98734</t>
  </si>
  <si>
    <t>OR-481-98735</t>
  </si>
  <si>
    <t>OR-481-98736</t>
  </si>
  <si>
    <t>OR-481-98737</t>
  </si>
  <si>
    <t>OR-481-98738</t>
  </si>
  <si>
    <t>OR-481-98739</t>
  </si>
  <si>
    <t>OR-481-98740</t>
  </si>
  <si>
    <t>OR-481-98741</t>
  </si>
  <si>
    <t>OR-481-98742</t>
  </si>
  <si>
    <t>OR-481-98743</t>
  </si>
  <si>
    <t>OR-481-98744</t>
  </si>
  <si>
    <t>OR-481-98745</t>
  </si>
  <si>
    <t>OR-481-98746</t>
  </si>
  <si>
    <t>OR-481-98747</t>
  </si>
  <si>
    <t>OR-481-98748</t>
  </si>
  <si>
    <t>OR-481-98749</t>
  </si>
  <si>
    <t>OR-481-98750</t>
  </si>
  <si>
    <t>OR-481-98751</t>
  </si>
  <si>
    <t>OR-481-98752</t>
  </si>
  <si>
    <t>OR-481-98753</t>
  </si>
  <si>
    <t>OR-481-98754</t>
  </si>
  <si>
    <t>OR-481-98755</t>
  </si>
  <si>
    <t>OR-481-98756</t>
  </si>
  <si>
    <t>OR-481-98757</t>
  </si>
  <si>
    <t>OR-481-98758</t>
  </si>
  <si>
    <t>OR-481-98759</t>
  </si>
  <si>
    <t>OR-481-98760</t>
  </si>
  <si>
    <t>OR-481-98761</t>
  </si>
  <si>
    <t>OR-481-98762</t>
  </si>
  <si>
    <t>OR-481-98763</t>
  </si>
  <si>
    <t>OR-481-98764</t>
  </si>
  <si>
    <t>OR-481-98765</t>
  </si>
  <si>
    <t>OR-481-98766</t>
  </si>
  <si>
    <t>OR-481-98767</t>
  </si>
  <si>
    <t>OR-481-98768</t>
  </si>
  <si>
    <t>OR-481-98769</t>
  </si>
  <si>
    <t>OR-481-98770</t>
  </si>
  <si>
    <t>OR-481-98771</t>
  </si>
  <si>
    <t>OR-481-98772</t>
  </si>
  <si>
    <t>OR-481-98773</t>
  </si>
  <si>
    <t>OR-481-98774</t>
  </si>
  <si>
    <t>OR-481-98775</t>
  </si>
  <si>
    <t>OR-481-98776</t>
  </si>
  <si>
    <t>OR-481-98777</t>
  </si>
  <si>
    <t>OR-481-98778</t>
  </si>
  <si>
    <t>OR-481-98779</t>
  </si>
  <si>
    <t>OR-481-98780</t>
  </si>
  <si>
    <t>OR-481-98781</t>
  </si>
  <si>
    <t>OR-481-98782</t>
  </si>
  <si>
    <t>OR-481-98783</t>
  </si>
  <si>
    <t>OR-481-98784</t>
  </si>
  <si>
    <t>OR-481-98785</t>
  </si>
  <si>
    <t>OR-481-98786</t>
  </si>
  <si>
    <t>OR-481-98787</t>
  </si>
  <si>
    <t>OR-481-98788</t>
  </si>
  <si>
    <t>OR-481-98789</t>
  </si>
  <si>
    <t>OR-481-98790</t>
  </si>
  <si>
    <t>OR-481-98791</t>
  </si>
  <si>
    <t>OR-481-98792</t>
  </si>
  <si>
    <t>OR-481-98793</t>
  </si>
  <si>
    <t>OR-481-98794</t>
  </si>
  <si>
    <t>OR-481-98795</t>
  </si>
  <si>
    <t>OR-481-98796</t>
  </si>
  <si>
    <t>OR-481-98797</t>
  </si>
  <si>
    <t>OR-481-98798</t>
  </si>
  <si>
    <t>OR-481-98799</t>
  </si>
  <si>
    <t>OR-481-98800</t>
  </si>
  <si>
    <t>OR-481-98801</t>
  </si>
  <si>
    <t>OR-481-98802</t>
  </si>
  <si>
    <t>OR-481-98803</t>
  </si>
  <si>
    <t>OR-481-98804</t>
  </si>
  <si>
    <t>OR-481-98805</t>
  </si>
  <si>
    <t>OR-481-98806</t>
  </si>
  <si>
    <t>OR-481-98807</t>
  </si>
  <si>
    <t>OR-481-98808</t>
  </si>
  <si>
    <t>OR-481-98809</t>
  </si>
  <si>
    <t>OR-481-98810</t>
  </si>
  <si>
    <t>OR-481-98811</t>
  </si>
  <si>
    <t>OR-481-98812</t>
  </si>
  <si>
    <t>OR-481-98813</t>
  </si>
  <si>
    <t>OR-481-98814</t>
  </si>
  <si>
    <t>OR-481-98815</t>
  </si>
  <si>
    <t>OR-481-98816</t>
  </si>
  <si>
    <t>OR-481-98817</t>
  </si>
  <si>
    <t>OR-481-98818</t>
  </si>
  <si>
    <t>OR-481-98819</t>
  </si>
  <si>
    <t>OR-481-98820</t>
  </si>
  <si>
    <t>OR-481-98821</t>
  </si>
  <si>
    <t>OR-481-98822</t>
  </si>
  <si>
    <t>OR-481-98823</t>
  </si>
  <si>
    <t>OR-481-98824</t>
  </si>
  <si>
    <t>OR-481-98825</t>
  </si>
  <si>
    <t>OR-481-98826</t>
  </si>
  <si>
    <t>OR-481-98827</t>
  </si>
  <si>
    <t>OR-481-98828</t>
  </si>
  <si>
    <t>OR-481-98829</t>
  </si>
  <si>
    <t>OR-481-98830</t>
  </si>
  <si>
    <t>OR-481-98831</t>
  </si>
  <si>
    <t>OR-481-98832</t>
  </si>
  <si>
    <t>OR-481-98833</t>
  </si>
  <si>
    <t>OR-481-98834</t>
  </si>
  <si>
    <t>OR-481-98835</t>
  </si>
  <si>
    <t>OR-481-98836</t>
  </si>
  <si>
    <t>OR-481-98837</t>
  </si>
  <si>
    <t>OR-481-98838</t>
  </si>
  <si>
    <t>OR-481-98839</t>
  </si>
  <si>
    <t>OR-481-98840</t>
  </si>
  <si>
    <t>OR-481-98841</t>
  </si>
  <si>
    <t>OR-481-98842</t>
  </si>
  <si>
    <t>OR-481-98843</t>
  </si>
  <si>
    <t>OR-481-98844</t>
  </si>
  <si>
    <t>OR-481-98845</t>
  </si>
  <si>
    <t>OR-481-98846</t>
  </si>
  <si>
    <t>OR-481-98847</t>
  </si>
  <si>
    <t>OR-481-98848</t>
  </si>
  <si>
    <t>OR-481-98849</t>
  </si>
  <si>
    <t>OR-481-98850</t>
  </si>
  <si>
    <t>OR-481-98851</t>
  </si>
  <si>
    <t>OR-481-98852</t>
  </si>
  <si>
    <t>OR-481-98853</t>
  </si>
  <si>
    <t>OR-481-98854</t>
  </si>
  <si>
    <t>OR-481-98855</t>
  </si>
  <si>
    <t>OR-481-98856</t>
  </si>
  <si>
    <t>OR-481-98857</t>
  </si>
  <si>
    <t>OR-481-98858</t>
  </si>
  <si>
    <t>OR-481-98859</t>
  </si>
  <si>
    <t>OR-481-98860</t>
  </si>
  <si>
    <t>OR-481-98861</t>
  </si>
  <si>
    <t>OR-481-98862</t>
  </si>
  <si>
    <t>OR-481-98863</t>
  </si>
  <si>
    <t>OR-481-98864</t>
  </si>
  <si>
    <t>OR-481-98865</t>
  </si>
  <si>
    <t>OR-481-98866</t>
  </si>
  <si>
    <t>OR-481-98867</t>
  </si>
  <si>
    <t>OR-481-98868</t>
  </si>
  <si>
    <t>OR-481-98869</t>
  </si>
  <si>
    <t>OR-481-98870</t>
  </si>
  <si>
    <t>OR-481-98871</t>
  </si>
  <si>
    <t>OR-481-98872</t>
  </si>
  <si>
    <t>OR-481-98873</t>
  </si>
  <si>
    <t>OR-481-98874</t>
  </si>
  <si>
    <t>OR-481-98875</t>
  </si>
  <si>
    <t>OR-481-98876</t>
  </si>
  <si>
    <t>OR-481-98877</t>
  </si>
  <si>
    <t>OR-481-98878</t>
  </si>
  <si>
    <t>OR-481-98879</t>
  </si>
  <si>
    <t>OR-481-98880</t>
  </si>
  <si>
    <t>OR-481-98881</t>
  </si>
  <si>
    <t>OR-481-98882</t>
  </si>
  <si>
    <t>OR-481-98883</t>
  </si>
  <si>
    <t>OR-481-98884</t>
  </si>
  <si>
    <t>OR-481-98885</t>
  </si>
  <si>
    <t>OR-481-98886</t>
  </si>
  <si>
    <t>OR-481-98887</t>
  </si>
  <si>
    <t>OR-481-98888</t>
  </si>
  <si>
    <t>OR-481-98889</t>
  </si>
  <si>
    <t>OR-481-98890</t>
  </si>
  <si>
    <t>OR-481-98891</t>
  </si>
  <si>
    <t>OR-481-98892</t>
  </si>
  <si>
    <t>OR-481-98893</t>
  </si>
  <si>
    <t>OR-481-98894</t>
  </si>
  <si>
    <t>OR-481-98895</t>
  </si>
  <si>
    <t>OR-481-98896</t>
  </si>
  <si>
    <t>OR-481-98897</t>
  </si>
  <si>
    <t>OR-481-98898</t>
  </si>
  <si>
    <t>OR-481-98899</t>
  </si>
  <si>
    <t>OR-481-98900</t>
  </si>
  <si>
    <t>OR-481-98901</t>
  </si>
  <si>
    <t>OR-481-98902</t>
  </si>
  <si>
    <t>OR-481-98903</t>
  </si>
  <si>
    <t>OR-481-98904</t>
  </si>
  <si>
    <t>OR-481-98905</t>
  </si>
  <si>
    <t>OR-481-98906</t>
  </si>
  <si>
    <t>OR-481-98907</t>
  </si>
  <si>
    <t>OR-481-98908</t>
  </si>
  <si>
    <t>OR-481-98909</t>
  </si>
  <si>
    <t>OR-481-98910</t>
  </si>
  <si>
    <t>OR-481-98911</t>
  </si>
  <si>
    <t>OR-481-98912</t>
  </si>
  <si>
    <t>OR-481-98913</t>
  </si>
  <si>
    <t>OR-481-98914</t>
  </si>
  <si>
    <t>OR-481-98915</t>
  </si>
  <si>
    <t>OR-481-98916</t>
  </si>
  <si>
    <t>OR-481-98917</t>
  </si>
  <si>
    <t>OR-481-98918</t>
  </si>
  <si>
    <t>OR-481-98919</t>
  </si>
  <si>
    <t>OR-481-98920</t>
  </si>
  <si>
    <t>OR-481-98921</t>
  </si>
  <si>
    <t>OR-481-98922</t>
  </si>
  <si>
    <t>OR-481-98923</t>
  </si>
  <si>
    <t>OR-481-98924</t>
  </si>
  <si>
    <t>OR-481-98925</t>
  </si>
  <si>
    <t>OR-481-98926</t>
  </si>
  <si>
    <t>OR-481-98927</t>
  </si>
  <si>
    <t>OR-481-98928</t>
  </si>
  <si>
    <t>OR-481-98929</t>
  </si>
  <si>
    <t>OR-481-98930</t>
  </si>
  <si>
    <t>OR-481-98931</t>
  </si>
  <si>
    <t>OR-481-98932</t>
  </si>
  <si>
    <t>OR-481-98933</t>
  </si>
  <si>
    <t>OR-481-98934</t>
  </si>
  <si>
    <t>OR-481-98935</t>
  </si>
  <si>
    <t>OR-481-98936</t>
  </si>
  <si>
    <t>OR-481-98937</t>
  </si>
  <si>
    <t>OR-481-98938</t>
  </si>
  <si>
    <t>OR-481-98939</t>
  </si>
  <si>
    <t>OR-481-98940</t>
  </si>
  <si>
    <t>OR-481-98941</t>
  </si>
  <si>
    <t>OR-481-98942</t>
  </si>
  <si>
    <t>OR-481-98943</t>
  </si>
  <si>
    <t>OR-481-98944</t>
  </si>
  <si>
    <t>OR-481-98945</t>
  </si>
  <si>
    <t>OR-481-98946</t>
  </si>
  <si>
    <t>OR-481-98947</t>
  </si>
  <si>
    <t>OR-481-98948</t>
  </si>
  <si>
    <t>OR-481-98949</t>
  </si>
  <si>
    <t>OR-481-98950</t>
  </si>
  <si>
    <t>OR-481-98951</t>
  </si>
  <si>
    <t>OR-481-98952</t>
  </si>
  <si>
    <t>OR-481-98953</t>
  </si>
  <si>
    <t>OR-481-98954</t>
  </si>
  <si>
    <t>OR-481-98955</t>
  </si>
  <si>
    <t>OR-481-98956</t>
  </si>
  <si>
    <t>OR-481-98957</t>
  </si>
  <si>
    <t>OR-481-98958</t>
  </si>
  <si>
    <t>OR-481-98959</t>
  </si>
  <si>
    <t>OR-481-98960</t>
  </si>
  <si>
    <t>OR-481-98961</t>
  </si>
  <si>
    <t>OR-481-98962</t>
  </si>
  <si>
    <t>OR-481-98963</t>
  </si>
  <si>
    <t>OR-481-98964</t>
  </si>
  <si>
    <t>OR-481-98965</t>
  </si>
  <si>
    <t>OR-481-98966</t>
  </si>
  <si>
    <t>OR-481-98967</t>
  </si>
  <si>
    <t>OR-481-98968</t>
  </si>
  <si>
    <t>OR-481-98969</t>
  </si>
  <si>
    <t>OR-481-98970</t>
  </si>
  <si>
    <t>OR-481-98971</t>
  </si>
  <si>
    <t>OR-481-98972</t>
  </si>
  <si>
    <t>OR-481-98973</t>
  </si>
  <si>
    <t>OR-481-98974</t>
  </si>
  <si>
    <t>OR-481-98975</t>
  </si>
  <si>
    <t>OR-481-98976</t>
  </si>
  <si>
    <t>OR-481-98977</t>
  </si>
  <si>
    <t>OR-481-98978</t>
  </si>
  <si>
    <t>OR-481-98979</t>
  </si>
  <si>
    <t>OR-481-98980</t>
  </si>
  <si>
    <t>OR-481-98981</t>
  </si>
  <si>
    <t>OR-481-98982</t>
  </si>
  <si>
    <t>OR-481-98983</t>
  </si>
  <si>
    <t>OR-481-98984</t>
  </si>
  <si>
    <t>OR-481-98985</t>
  </si>
  <si>
    <t>OR-481-98986</t>
  </si>
  <si>
    <t>OR-481-98987</t>
  </si>
  <si>
    <t>OR-481-98988</t>
  </si>
  <si>
    <t>OR-481-98989</t>
  </si>
  <si>
    <t>OR-481-98990</t>
  </si>
  <si>
    <t>OR-481-98991</t>
  </si>
  <si>
    <t>OR-481-98992</t>
  </si>
  <si>
    <t>OR-481-98993</t>
  </si>
  <si>
    <t>OR-481-98994</t>
  </si>
  <si>
    <t>OR-481-98995</t>
  </si>
  <si>
    <t>OR-481-98996</t>
  </si>
  <si>
    <t>OR-481-98997</t>
  </si>
  <si>
    <t>OR-481-98998</t>
  </si>
  <si>
    <t>OR-481-98999</t>
  </si>
  <si>
    <t>OR-481-99000</t>
  </si>
  <si>
    <t>OR-481-99001</t>
  </si>
  <si>
    <t>OR-481-99002</t>
  </si>
  <si>
    <t>OR-481-99003</t>
  </si>
  <si>
    <t>OR-481-99004</t>
  </si>
  <si>
    <t>OR-481-99005</t>
  </si>
  <si>
    <t>OR-481-99006</t>
  </si>
  <si>
    <t>OR-481-99007</t>
  </si>
  <si>
    <t>OR-481-99008</t>
  </si>
  <si>
    <t>OR-481-99009</t>
  </si>
  <si>
    <t>OR-481-99010</t>
  </si>
  <si>
    <t>OR-481-99011</t>
  </si>
  <si>
    <t>OR-481-99012</t>
  </si>
  <si>
    <t>OR-481-99013</t>
  </si>
  <si>
    <t>OR-481-99014</t>
  </si>
  <si>
    <t>OR-481-99015</t>
  </si>
  <si>
    <t>OR-481-99016</t>
  </si>
  <si>
    <t>OR-481-99017</t>
  </si>
  <si>
    <t>OR-481-99018</t>
  </si>
  <si>
    <t>OR-481-99019</t>
  </si>
  <si>
    <t>OR-481-99020</t>
  </si>
  <si>
    <t>OR-481-99021</t>
  </si>
  <si>
    <t>OR-481-99022</t>
  </si>
  <si>
    <t>OR-481-99023</t>
  </si>
  <si>
    <t>OR-481-99024</t>
  </si>
  <si>
    <t>OR-481-99025</t>
  </si>
  <si>
    <t>OR-481-99026</t>
  </si>
  <si>
    <t>OR-481-99027</t>
  </si>
  <si>
    <t>OR-481-99028</t>
  </si>
  <si>
    <t>OR-481-99029</t>
  </si>
  <si>
    <t>OR-481-99030</t>
  </si>
  <si>
    <t>OR-481-99031</t>
  </si>
  <si>
    <t>OR-481-99032</t>
  </si>
  <si>
    <t>OR-481-99033</t>
  </si>
  <si>
    <t>OR-481-99034</t>
  </si>
  <si>
    <t>OR-481-99035</t>
  </si>
  <si>
    <t>OR-481-99036</t>
  </si>
  <si>
    <t>OR-481-99037</t>
  </si>
  <si>
    <t>OR-481-99038</t>
  </si>
  <si>
    <t>OR-481-99039</t>
  </si>
  <si>
    <t>OR-481-99040</t>
  </si>
  <si>
    <t>OR-481-99041</t>
  </si>
  <si>
    <t>OR-481-99042</t>
  </si>
  <si>
    <t>OR-481-99043</t>
  </si>
  <si>
    <t>OR-481-99044</t>
  </si>
  <si>
    <t>OR-481-99045</t>
  </si>
  <si>
    <t>OR-481-99046</t>
  </si>
  <si>
    <t>OR-481-99047</t>
  </si>
  <si>
    <t>OR-481-99048</t>
  </si>
  <si>
    <t>OR-481-99049</t>
  </si>
  <si>
    <t>OR-481-99050</t>
  </si>
  <si>
    <t>OR-481-99051</t>
  </si>
  <si>
    <t>OR-481-99052</t>
  </si>
  <si>
    <t>OR-481-99053</t>
  </si>
  <si>
    <t>OR-481-99054</t>
  </si>
  <si>
    <t>OR-481-99055</t>
  </si>
  <si>
    <t>OR-481-99056</t>
  </si>
  <si>
    <t>OR-481-99057</t>
  </si>
  <si>
    <t>OR-481-99058</t>
  </si>
  <si>
    <t>OR-481-99059</t>
  </si>
  <si>
    <t>OR-481-99060</t>
  </si>
  <si>
    <t>OR-481-99061</t>
  </si>
  <si>
    <t>OR-481-99062</t>
  </si>
  <si>
    <t>OR-481-99063</t>
  </si>
  <si>
    <t>OR-481-99064</t>
  </si>
  <si>
    <t>OR-481-99065</t>
  </si>
  <si>
    <t>OR-481-99066</t>
  </si>
  <si>
    <t>OR-481-99067</t>
  </si>
  <si>
    <t>OR-481-99068</t>
  </si>
  <si>
    <t>OR-481-99069</t>
  </si>
  <si>
    <t>OR-481-99070</t>
  </si>
  <si>
    <t>OR-481-99071</t>
  </si>
  <si>
    <t>OR-481-99072</t>
  </si>
  <si>
    <t>OR-481-99073</t>
  </si>
  <si>
    <t>OR-481-99074</t>
  </si>
  <si>
    <t>OR-481-99075</t>
  </si>
  <si>
    <t>OR-481-99076</t>
  </si>
  <si>
    <t>OR-481-99077</t>
  </si>
  <si>
    <t>OR-481-99078</t>
  </si>
  <si>
    <t>OR-481-99079</t>
  </si>
  <si>
    <t>OR-481-99080</t>
  </si>
  <si>
    <t>OR-481-99081</t>
  </si>
  <si>
    <t>OR-481-99082</t>
  </si>
  <si>
    <t>OR-481-99083</t>
  </si>
  <si>
    <t>OR-481-99084</t>
  </si>
  <si>
    <t>OR-481-99085</t>
  </si>
  <si>
    <t>OR-481-99086</t>
  </si>
  <si>
    <t>OR-481-99087</t>
  </si>
  <si>
    <t>OR-481-99088</t>
  </si>
  <si>
    <t>OR-481-99089</t>
  </si>
  <si>
    <t>OR-481-99090</t>
  </si>
  <si>
    <t>OR-481-99091</t>
  </si>
  <si>
    <t>OR-481-99092</t>
  </si>
  <si>
    <t>OR-481-99093</t>
  </si>
  <si>
    <t>OR-481-99094</t>
  </si>
  <si>
    <t>OR-481-99095</t>
  </si>
  <si>
    <t>OR-481-99096</t>
  </si>
  <si>
    <t>OR-481-99097</t>
  </si>
  <si>
    <t>OR-481-99098</t>
  </si>
  <si>
    <t>OR-481-99099</t>
  </si>
  <si>
    <t>OR-481-99100</t>
  </si>
  <si>
    <t>OR-481-99101</t>
  </si>
  <si>
    <t>OR-481-99102</t>
  </si>
  <si>
    <t>OR-481-99103</t>
  </si>
  <si>
    <t>OR-481-99104</t>
  </si>
  <si>
    <t>OR-481-99105</t>
  </si>
  <si>
    <t>OR-481-99106</t>
  </si>
  <si>
    <t>OR-481-99107</t>
  </si>
  <si>
    <t>OR-481-99108</t>
  </si>
  <si>
    <t>OR-481-99109</t>
  </si>
  <si>
    <t>OR-481-99110</t>
  </si>
  <si>
    <t>OR-481-99111</t>
  </si>
  <si>
    <t>OR-481-99112</t>
  </si>
  <si>
    <t>OR-481-99113</t>
  </si>
  <si>
    <t>OR-481-99114</t>
  </si>
  <si>
    <t>OR-481-99115</t>
  </si>
  <si>
    <t>OR-481-99116</t>
  </si>
  <si>
    <t>OR-481-99117</t>
  </si>
  <si>
    <t>OR-481-99118</t>
  </si>
  <si>
    <t>OR-481-99119</t>
  </si>
  <si>
    <t>OR-481-99120</t>
  </si>
  <si>
    <t>OR-481-99121</t>
  </si>
  <si>
    <t>OR-481-99122</t>
  </si>
  <si>
    <t>OR-481-99123</t>
  </si>
  <si>
    <t>OR-481-99124</t>
  </si>
  <si>
    <t>OR-481-99125</t>
  </si>
  <si>
    <t>OR-481-99126</t>
  </si>
  <si>
    <t>OR-481-99127</t>
  </si>
  <si>
    <t>OR-481-99128</t>
  </si>
  <si>
    <t>OR-481-99129</t>
  </si>
  <si>
    <t>OR-481-99130</t>
  </si>
  <si>
    <t>OR-481-99131</t>
  </si>
  <si>
    <t>OR-481-99132</t>
  </si>
  <si>
    <t>OR-481-99133</t>
  </si>
  <si>
    <t>OR-481-99134</t>
  </si>
  <si>
    <t>OR-481-99135</t>
  </si>
  <si>
    <t>OR-481-99136</t>
  </si>
  <si>
    <t>OR-481-99137</t>
  </si>
  <si>
    <t>OR-481-99138</t>
  </si>
  <si>
    <t>OR-481-99139</t>
  </si>
  <si>
    <t>OR-481-99140</t>
  </si>
  <si>
    <t>OR-481-99141</t>
  </si>
  <si>
    <t>OR-481-99142</t>
  </si>
  <si>
    <t>OR-481-99143</t>
  </si>
  <si>
    <t>OR-481-99144</t>
  </si>
  <si>
    <t>OR-481-99145</t>
  </si>
  <si>
    <t>OR-481-99146</t>
  </si>
  <si>
    <t>OR-481-99147</t>
  </si>
  <si>
    <t>OR-481-99148</t>
  </si>
  <si>
    <t>OR-481-99149</t>
  </si>
  <si>
    <t>OR-481-99150</t>
  </si>
  <si>
    <t>OR-481-99151</t>
  </si>
  <si>
    <t>OR-481-99152</t>
  </si>
  <si>
    <t>OR-481-99153</t>
  </si>
  <si>
    <t>OR-481-99154</t>
  </si>
  <si>
    <t>OR-481-99155</t>
  </si>
  <si>
    <t>OR-481-99156</t>
  </si>
  <si>
    <t>OR-481-99157</t>
  </si>
  <si>
    <t>OR-481-99158</t>
  </si>
  <si>
    <t>OR-481-99159</t>
  </si>
  <si>
    <t>OR-481-99160</t>
  </si>
  <si>
    <t>OR-481-99161</t>
  </si>
  <si>
    <t>OR-481-99162</t>
  </si>
  <si>
    <t>OR-481-99163</t>
  </si>
  <si>
    <t>OR-481-99164</t>
  </si>
  <si>
    <t>OR-481-99165</t>
  </si>
  <si>
    <t>OR-481-99166</t>
  </si>
  <si>
    <t>OR-481-99167</t>
  </si>
  <si>
    <t>OR-481-99168</t>
  </si>
  <si>
    <t>OR-481-99169</t>
  </si>
  <si>
    <t>OR-481-99170</t>
  </si>
  <si>
    <t>OR-481-99171</t>
  </si>
  <si>
    <t>OR-481-99172</t>
  </si>
  <si>
    <t>OR-481-99173</t>
  </si>
  <si>
    <t>OR-481-99174</t>
  </si>
  <si>
    <t>OR-481-99175</t>
  </si>
  <si>
    <t>OR-481-99176</t>
  </si>
  <si>
    <t>OR-481-99177</t>
  </si>
  <si>
    <t>OR-481-99178</t>
  </si>
  <si>
    <t>OR-481-99179</t>
  </si>
  <si>
    <t>OR-481-99180</t>
  </si>
  <si>
    <t>OR-481-99181</t>
  </si>
  <si>
    <t>OR-481-99182</t>
  </si>
  <si>
    <t>OR-481-99183</t>
  </si>
  <si>
    <t>OR-481-99184</t>
  </si>
  <si>
    <t>OR-481-99185</t>
  </si>
  <si>
    <t>OR-481-99186</t>
  </si>
  <si>
    <t>OR-481-99187</t>
  </si>
  <si>
    <t>OR-481-99188</t>
  </si>
  <si>
    <t>OR-481-99189</t>
  </si>
  <si>
    <t>OR-481-99190</t>
  </si>
  <si>
    <t>OR-481-99191</t>
  </si>
  <si>
    <t>OR-481-99192</t>
  </si>
  <si>
    <t>OR-481-99193</t>
  </si>
  <si>
    <t>OR-481-99194</t>
  </si>
  <si>
    <t>OR-481-99195</t>
  </si>
  <si>
    <t>OR-481-99196</t>
  </si>
  <si>
    <t>OR-481-99197</t>
  </si>
  <si>
    <t>OR-481-99198</t>
  </si>
  <si>
    <t>OR-481-99199</t>
  </si>
  <si>
    <t>OR-481-99200</t>
  </si>
  <si>
    <t>OR-481-99201</t>
  </si>
  <si>
    <t>OR-481-99202</t>
  </si>
  <si>
    <t>OR-481-99203</t>
  </si>
  <si>
    <t>OR-481-99204</t>
  </si>
  <si>
    <t>OR-481-99205</t>
  </si>
  <si>
    <t>OR-481-99206</t>
  </si>
  <si>
    <t>OR-481-99207</t>
  </si>
  <si>
    <t>OR-481-99208</t>
  </si>
  <si>
    <t>OR-481-99209</t>
  </si>
  <si>
    <t>OR-481-99210</t>
  </si>
  <si>
    <t>OR-481-99211</t>
  </si>
  <si>
    <t>OR-481-99212</t>
  </si>
  <si>
    <t>OR-481-99213</t>
  </si>
  <si>
    <t>OR-481-99214</t>
  </si>
  <si>
    <t>OR-481-99215</t>
  </si>
  <si>
    <t>OR-481-99216</t>
  </si>
  <si>
    <t>OR-481-99217</t>
  </si>
  <si>
    <t>OR-481-99218</t>
  </si>
  <si>
    <t>OR-481-99219</t>
  </si>
  <si>
    <t>OR-481-99220</t>
  </si>
  <si>
    <t>OR-481-99221</t>
  </si>
  <si>
    <t>OR-481-99222</t>
  </si>
  <si>
    <t>OR-481-99223</t>
  </si>
  <si>
    <t>OR-481-99224</t>
  </si>
  <si>
    <t>OR-481-99225</t>
  </si>
  <si>
    <t>OR-481-99226</t>
  </si>
  <si>
    <t>OR-481-99227</t>
  </si>
  <si>
    <t>OR-481-99228</t>
  </si>
  <si>
    <t>OR-481-99229</t>
  </si>
  <si>
    <t>OR-481-99230</t>
  </si>
  <si>
    <t>OR-481-99231</t>
  </si>
  <si>
    <t>OR-481-99232</t>
  </si>
  <si>
    <t>OR-481-99233</t>
  </si>
  <si>
    <t>OR-481-99234</t>
  </si>
  <si>
    <t>OR-481-99235</t>
  </si>
  <si>
    <t>OR-481-99236</t>
  </si>
  <si>
    <t>OR-481-99237</t>
  </si>
  <si>
    <t>OR-481-99238</t>
  </si>
  <si>
    <t>OR-481-99239</t>
  </si>
  <si>
    <t>OR-481-99240</t>
  </si>
  <si>
    <t>OR-481-99241</t>
  </si>
  <si>
    <t>OR-481-99242</t>
  </si>
  <si>
    <t>OR-481-99243</t>
  </si>
  <si>
    <t>OR-481-99244</t>
  </si>
  <si>
    <t>OR-481-99245</t>
  </si>
  <si>
    <t>OR-481-99246</t>
  </si>
  <si>
    <t>OR-481-99247</t>
  </si>
  <si>
    <t>OR-481-99248</t>
  </si>
  <si>
    <t>OR-481-99249</t>
  </si>
  <si>
    <t>OR-481-99250</t>
  </si>
  <si>
    <t>OR-481-99251</t>
  </si>
  <si>
    <t>OR-481-99252</t>
  </si>
  <si>
    <t>OR-481-99253</t>
  </si>
  <si>
    <t>OR-481-99254</t>
  </si>
  <si>
    <t>OR-481-99255</t>
  </si>
  <si>
    <t>OR-481-99256</t>
  </si>
  <si>
    <t>OR-481-99257</t>
  </si>
  <si>
    <t>OR-481-99258</t>
  </si>
  <si>
    <t>OR-481-99259</t>
  </si>
  <si>
    <t>OR-481-99260</t>
  </si>
  <si>
    <t>OR-481-99261</t>
  </si>
  <si>
    <t>OR-481-99262</t>
  </si>
  <si>
    <t>OR-481-99263</t>
  </si>
  <si>
    <t>OR-481-99264</t>
  </si>
  <si>
    <t>OR-481-99265</t>
  </si>
  <si>
    <t>OR-481-99266</t>
  </si>
  <si>
    <t>OR-481-99267</t>
  </si>
  <si>
    <t>OR-481-99268</t>
  </si>
  <si>
    <t>OR-481-99269</t>
  </si>
  <si>
    <t>OR-481-99270</t>
  </si>
  <si>
    <t>OR-481-99271</t>
  </si>
  <si>
    <t>OR-481-99272</t>
  </si>
  <si>
    <t>OR-481-99273</t>
  </si>
  <si>
    <t>OR-481-99274</t>
  </si>
  <si>
    <t>OR-481-99275</t>
  </si>
  <si>
    <t>OR-481-99276</t>
  </si>
  <si>
    <t>OR-481-99277</t>
  </si>
  <si>
    <t>OR-481-99278</t>
  </si>
  <si>
    <t>OR-481-99279</t>
  </si>
  <si>
    <t>OR-481-99280</t>
  </si>
  <si>
    <t>OR-481-99281</t>
  </si>
  <si>
    <t>OR-481-99282</t>
  </si>
  <si>
    <t>OR-481-99283</t>
  </si>
  <si>
    <t>OR-481-99284</t>
  </si>
  <si>
    <t>OR-481-99285</t>
  </si>
  <si>
    <t>OR-481-99286</t>
  </si>
  <si>
    <t>OR-481-99287</t>
  </si>
  <si>
    <t>OR-481-99288</t>
  </si>
  <si>
    <t>OR-481-99289</t>
  </si>
  <si>
    <t>OR-481-99290</t>
  </si>
  <si>
    <t>OR-481-99291</t>
  </si>
  <si>
    <t>OR-481-99292</t>
  </si>
  <si>
    <t>OR-481-99293</t>
  </si>
  <si>
    <t>OR-481-99294</t>
  </si>
  <si>
    <t>OR-481-99295</t>
  </si>
  <si>
    <t>OR-481-99296</t>
  </si>
  <si>
    <t>OR-481-99297</t>
  </si>
  <si>
    <t>OR-481-99298</t>
  </si>
  <si>
    <t>OR-481-99299</t>
  </si>
  <si>
    <t>OR-481-99300</t>
  </si>
  <si>
    <t>OR-481-99301</t>
  </si>
  <si>
    <t>OR-481-99302</t>
  </si>
  <si>
    <t>OR-481-99303</t>
  </si>
  <si>
    <t>OR-481-99304</t>
  </si>
  <si>
    <t>OR-481-99305</t>
  </si>
  <si>
    <t>OR-481-99306</t>
  </si>
  <si>
    <t>OR-481-99307</t>
  </si>
  <si>
    <t>OR-481-99308</t>
  </si>
  <si>
    <t>OR-481-99309</t>
  </si>
  <si>
    <t>OR-481-99310</t>
  </si>
  <si>
    <t>OR-481-99311</t>
  </si>
  <si>
    <t>OR-481-99312</t>
  </si>
  <si>
    <t>OR-481-99313</t>
  </si>
  <si>
    <t>OR-481-99314</t>
  </si>
  <si>
    <t>OR-481-99315</t>
  </si>
  <si>
    <t>OR-481-99316</t>
  </si>
  <si>
    <t>OR-481-99317</t>
  </si>
  <si>
    <t>OR-481-99318</t>
  </si>
  <si>
    <t>OR-481-99319</t>
  </si>
  <si>
    <t>OR-481-99320</t>
  </si>
  <si>
    <t>OR-481-99321</t>
  </si>
  <si>
    <t>OR-481-99322</t>
  </si>
  <si>
    <t>OR-481-99323</t>
  </si>
  <si>
    <t>OR-481-99324</t>
  </si>
  <si>
    <t>OR-481-99325</t>
  </si>
  <si>
    <t>OR-481-99326</t>
  </si>
  <si>
    <t>OR-481-99327</t>
  </si>
  <si>
    <t>OR-481-99328</t>
  </si>
  <si>
    <t>OR-481-99329</t>
  </si>
  <si>
    <t>OR-481-99330</t>
  </si>
  <si>
    <t>OR-481-99331</t>
  </si>
  <si>
    <t>OR-481-99332</t>
  </si>
  <si>
    <t>OR-481-99333</t>
  </si>
  <si>
    <t>OR-481-99334</t>
  </si>
  <si>
    <t>OR-481-99335</t>
  </si>
  <si>
    <t>OR-481-99336</t>
  </si>
  <si>
    <t>OR-481-99337</t>
  </si>
  <si>
    <t>OR-481-99338</t>
  </si>
  <si>
    <t>OR-481-99339</t>
  </si>
  <si>
    <t>OR-481-99340</t>
  </si>
  <si>
    <t>OR-481-99341</t>
  </si>
  <si>
    <t>OR-481-99342</t>
  </si>
  <si>
    <t>OR-481-99343</t>
  </si>
  <si>
    <t>OR-481-99344</t>
  </si>
  <si>
    <t>OR-481-99345</t>
  </si>
  <si>
    <t>OR-481-99346</t>
  </si>
  <si>
    <t>OR-481-99347</t>
  </si>
  <si>
    <t>OR-481-99348</t>
  </si>
  <si>
    <t>OR-481-99349</t>
  </si>
  <si>
    <t>OR-481-99350</t>
  </si>
  <si>
    <t>OR-481-99351</t>
  </si>
  <si>
    <t>OR-481-99352</t>
  </si>
  <si>
    <t>OR-481-99353</t>
  </si>
  <si>
    <t>OR-481-99354</t>
  </si>
  <si>
    <t>OR-481-99355</t>
  </si>
  <si>
    <t>OR-481-99356</t>
  </si>
  <si>
    <t>OR-481-99357</t>
  </si>
  <si>
    <t>OR-481-99358</t>
  </si>
  <si>
    <t>OR-481-99359</t>
  </si>
  <si>
    <t>OR-481-99360</t>
  </si>
  <si>
    <t>OR-481-99361</t>
  </si>
  <si>
    <t>OR-481-99362</t>
  </si>
  <si>
    <t>OR-481-99363</t>
  </si>
  <si>
    <t>OR-481-99364</t>
  </si>
  <si>
    <t>OR-481-99365</t>
  </si>
  <si>
    <t>OR-481-99366</t>
  </si>
  <si>
    <t>OR-481-99367</t>
  </si>
  <si>
    <t>OR-481-99368</t>
  </si>
  <si>
    <t>OR-481-99369</t>
  </si>
  <si>
    <t>OR-481-99370</t>
  </si>
  <si>
    <t>OR-481-99371</t>
  </si>
  <si>
    <t>OR-481-99372</t>
  </si>
  <si>
    <t>OR-481-99373</t>
  </si>
  <si>
    <t>OR-481-99374</t>
  </si>
  <si>
    <t>OR-481-99375</t>
  </si>
  <si>
    <t>OR-481-99376</t>
  </si>
  <si>
    <t>OR-481-99377</t>
  </si>
  <si>
    <t>OR-481-99378</t>
  </si>
  <si>
    <t>OR-481-99379</t>
  </si>
  <si>
    <t>OR-481-99380</t>
  </si>
  <si>
    <t>OR-481-99381</t>
  </si>
  <si>
    <t>OR-481-99382</t>
  </si>
  <si>
    <t>OR-481-99383</t>
  </si>
  <si>
    <t>OR-481-99384</t>
  </si>
  <si>
    <t>OR-481-99385</t>
  </si>
  <si>
    <t>OR-481-99386</t>
  </si>
  <si>
    <t>OR-481-99387</t>
  </si>
  <si>
    <t>OR-481-99388</t>
  </si>
  <si>
    <t>OR-481-99389</t>
  </si>
  <si>
    <t>OR-481-99390</t>
  </si>
  <si>
    <t>OR-481-99391</t>
  </si>
  <si>
    <t>OR-481-99392</t>
  </si>
  <si>
    <t>OR-481-99393</t>
  </si>
  <si>
    <t>OR-481-99394</t>
  </si>
  <si>
    <t>OR-481-99395</t>
  </si>
  <si>
    <t>OR-481-99396</t>
  </si>
  <si>
    <t>OR-481-99397</t>
  </si>
  <si>
    <t>OR-481-99398</t>
  </si>
  <si>
    <t>OR-481-99399</t>
  </si>
  <si>
    <t>OR-481-99400</t>
  </si>
  <si>
    <t>OR-481-99401</t>
  </si>
  <si>
    <t>OR-481-99402</t>
  </si>
  <si>
    <t>OR-481-99403</t>
  </si>
  <si>
    <t>OR-481-99404</t>
  </si>
  <si>
    <t>OR-481-99405</t>
  </si>
  <si>
    <t>OR-481-99406</t>
  </si>
  <si>
    <t>OR-481-99407</t>
  </si>
  <si>
    <t>OR-481-99408</t>
  </si>
  <si>
    <t>OR-481-99409</t>
  </si>
  <si>
    <t>OR-481-99410</t>
  </si>
  <si>
    <t>OR-481-99411</t>
  </si>
  <si>
    <t>OR-481-99412</t>
  </si>
  <si>
    <t>OR-481-99413</t>
  </si>
  <si>
    <t>OR-481-99414</t>
  </si>
  <si>
    <t>OR-481-99415</t>
  </si>
  <si>
    <t>OR-481-99416</t>
  </si>
  <si>
    <t>OR-481-99417</t>
  </si>
  <si>
    <t>OR-481-99418</t>
  </si>
  <si>
    <t>OR-481-99419</t>
  </si>
  <si>
    <t>OR-481-99420</t>
  </si>
  <si>
    <t>OR-481-99421</t>
  </si>
  <si>
    <t>OR-481-99422</t>
  </si>
  <si>
    <t>OR-481-99423</t>
  </si>
  <si>
    <t>OR-481-99424</t>
  </si>
  <si>
    <t>OR-481-99425</t>
  </si>
  <si>
    <t>OR-481-99426</t>
  </si>
  <si>
    <t>OR-481-99427</t>
  </si>
  <si>
    <t>OR-481-99428</t>
  </si>
  <si>
    <t>OR-481-99429</t>
  </si>
  <si>
    <t>OR-481-99430</t>
  </si>
  <si>
    <t>OR-481-99431</t>
  </si>
  <si>
    <t>OR-481-99432</t>
  </si>
  <si>
    <t>OR-481-99433</t>
  </si>
  <si>
    <t>OR-481-99434</t>
  </si>
  <si>
    <t>OR-481-99435</t>
  </si>
  <si>
    <t>OR-481-99436</t>
  </si>
  <si>
    <t>OR-481-99437</t>
  </si>
  <si>
    <t>OR-481-99438</t>
  </si>
  <si>
    <t>OR-481-99439</t>
  </si>
  <si>
    <t>OR-481-99440</t>
  </si>
  <si>
    <t>OR-481-99441</t>
  </si>
  <si>
    <t>OR-481-99442</t>
  </si>
  <si>
    <t>OR-481-99443</t>
  </si>
  <si>
    <t>OR-481-99444</t>
  </si>
  <si>
    <t>OR-481-99445</t>
  </si>
  <si>
    <t>OR-481-99446</t>
  </si>
  <si>
    <t>OR-481-99447</t>
  </si>
  <si>
    <t>OR-481-99448</t>
  </si>
  <si>
    <t>OR-481-99449</t>
  </si>
  <si>
    <t>OR-481-99450</t>
  </si>
  <si>
    <t>OR-481-99451</t>
  </si>
  <si>
    <t>OR-481-99452</t>
  </si>
  <si>
    <t>OR-481-99453</t>
  </si>
  <si>
    <t>OR-481-99454</t>
  </si>
  <si>
    <t>OR-481-99455</t>
  </si>
  <si>
    <t>OR-481-99456</t>
  </si>
  <si>
    <t>OR-481-99457</t>
  </si>
  <si>
    <t>OR-481-99458</t>
  </si>
  <si>
    <t>OR-481-99459</t>
  </si>
  <si>
    <t>OR-481-99460</t>
  </si>
  <si>
    <t>OR-481-99461</t>
  </si>
  <si>
    <t>OR-481-99462</t>
  </si>
  <si>
    <t>OR-481-99463</t>
  </si>
  <si>
    <t>OR-481-99464</t>
  </si>
  <si>
    <t>OR-481-99465</t>
  </si>
  <si>
    <t>OR-481-99466</t>
  </si>
  <si>
    <t>OR-481-99467</t>
  </si>
  <si>
    <t>OR-481-99468</t>
  </si>
  <si>
    <t>OR-481-99469</t>
  </si>
  <si>
    <t>OR-481-99470</t>
  </si>
  <si>
    <t>OR-481-99471</t>
  </si>
  <si>
    <t>OR-481-99472</t>
  </si>
  <si>
    <t>OR-481-99473</t>
  </si>
  <si>
    <t>OR-481-99474</t>
  </si>
  <si>
    <t>OR-481-99475</t>
  </si>
  <si>
    <t>OR-481-99476</t>
  </si>
  <si>
    <t>OR-481-99477</t>
  </si>
  <si>
    <t>OR-481-99478</t>
  </si>
  <si>
    <t>OR-481-99479</t>
  </si>
  <si>
    <t>OR-481-99480</t>
  </si>
  <si>
    <t>OR-481-99481</t>
  </si>
  <si>
    <t>OR-481-99482</t>
  </si>
  <si>
    <t>OR-481-99483</t>
  </si>
  <si>
    <t>OR-481-99484</t>
  </si>
  <si>
    <t>OR-481-99485</t>
  </si>
  <si>
    <t>OR-481-99486</t>
  </si>
  <si>
    <t>OR-481-99487</t>
  </si>
  <si>
    <t>OR-481-99488</t>
  </si>
  <si>
    <t>OR-481-99489</t>
  </si>
  <si>
    <t>OR-481-99490</t>
  </si>
  <si>
    <t>OR-481-99491</t>
  </si>
  <si>
    <t>OR-481-99492</t>
  </si>
  <si>
    <t>OR-481-99493</t>
  </si>
  <si>
    <t>OR-481-99494</t>
  </si>
  <si>
    <t>OR-481-99495</t>
  </si>
  <si>
    <t>OR-481-99496</t>
  </si>
  <si>
    <t>OR-481-99497</t>
  </si>
  <si>
    <t>OR-481-99498</t>
  </si>
  <si>
    <t>OR-481-99499</t>
  </si>
  <si>
    <t>OR-481-99500</t>
  </si>
  <si>
    <t>OR-481-99501</t>
  </si>
  <si>
    <t>OR-481-99502</t>
  </si>
  <si>
    <t>OR-481-99503</t>
  </si>
  <si>
    <t>OR-481-99504</t>
  </si>
  <si>
    <t>OR-481-99505</t>
  </si>
  <si>
    <t>OR-481-99506</t>
  </si>
  <si>
    <t>OR-481-99507</t>
  </si>
  <si>
    <t>OR-481-99508</t>
  </si>
  <si>
    <t>OR-481-99509</t>
  </si>
  <si>
    <t>OR-481-99510</t>
  </si>
  <si>
    <t>OR-481-99511</t>
  </si>
  <si>
    <t>OR-481-99512</t>
  </si>
  <si>
    <t>OR-481-99513</t>
  </si>
  <si>
    <t>OR-481-99514</t>
  </si>
  <si>
    <t>OR-481-99515</t>
  </si>
  <si>
    <t>OR-481-99516</t>
  </si>
  <si>
    <t>OR-481-99517</t>
  </si>
  <si>
    <t>OR-481-99518</t>
  </si>
  <si>
    <t>OR-481-99519</t>
  </si>
  <si>
    <t>OR-481-99520</t>
  </si>
  <si>
    <t>OR-481-99521</t>
  </si>
  <si>
    <t>OR-481-99522</t>
  </si>
  <si>
    <t>OR-481-99523</t>
  </si>
  <si>
    <t>OR-481-99524</t>
  </si>
  <si>
    <t>OR-481-99525</t>
  </si>
  <si>
    <t>OR-481-99526</t>
  </si>
  <si>
    <t>OR-481-99527</t>
  </si>
  <si>
    <t>OR-481-99528</t>
  </si>
  <si>
    <t>OR-481-99529</t>
  </si>
  <si>
    <t>OR-481-99530</t>
  </si>
  <si>
    <t>OR-481-99531</t>
  </si>
  <si>
    <t>OR-481-99532</t>
  </si>
  <si>
    <t>OR-481-99533</t>
  </si>
  <si>
    <t>OR-481-99534</t>
  </si>
  <si>
    <t>OR-481-99535</t>
  </si>
  <si>
    <t>OR-481-99536</t>
  </si>
  <si>
    <t>OR-481-99537</t>
  </si>
  <si>
    <t>OR-481-99538</t>
  </si>
  <si>
    <t>OR-481-99539</t>
  </si>
  <si>
    <t>OR-481-99540</t>
  </si>
  <si>
    <t>OR-481-99541</t>
  </si>
  <si>
    <t>OR-481-99542</t>
  </si>
  <si>
    <t>OR-481-99543</t>
  </si>
  <si>
    <t>OR-481-99544</t>
  </si>
  <si>
    <t>OR-481-99545</t>
  </si>
  <si>
    <t>OR-481-99546</t>
  </si>
  <si>
    <t>OR-481-99547</t>
  </si>
  <si>
    <t>OR-481-99548</t>
  </si>
  <si>
    <t>OR-481-99549</t>
  </si>
  <si>
    <t>OR-481-99550</t>
  </si>
  <si>
    <t>OR-481-99551</t>
  </si>
  <si>
    <t>OR-481-99552</t>
  </si>
  <si>
    <t>OR-481-99553</t>
  </si>
  <si>
    <t>OR-481-99554</t>
  </si>
  <si>
    <t>OR-481-99555</t>
  </si>
  <si>
    <t>OR-481-99556</t>
  </si>
  <si>
    <t>OR-481-99557</t>
  </si>
  <si>
    <t>OR-481-99558</t>
  </si>
  <si>
    <t>OR-481-99559</t>
  </si>
  <si>
    <t>OR-481-99560</t>
  </si>
  <si>
    <t>OR-481-99561</t>
  </si>
  <si>
    <t>OR-481-99562</t>
  </si>
  <si>
    <t>OR-481-99563</t>
  </si>
  <si>
    <t>OR-481-99564</t>
  </si>
  <si>
    <t>OR-481-99565</t>
  </si>
  <si>
    <t>OR-481-99566</t>
  </si>
  <si>
    <t>OR-481-99567</t>
  </si>
  <si>
    <t>OR-481-99568</t>
  </si>
  <si>
    <t>OR-481-99569</t>
  </si>
  <si>
    <t>OR-481-99570</t>
  </si>
  <si>
    <t>OR-481-99571</t>
  </si>
  <si>
    <t>OR-481-99572</t>
  </si>
  <si>
    <t>OR-481-99573</t>
  </si>
  <si>
    <t>OR-481-99574</t>
  </si>
  <si>
    <t>OR-481-99575</t>
  </si>
  <si>
    <t>OR-481-99576</t>
  </si>
  <si>
    <t>OR-481-99577</t>
  </si>
  <si>
    <t>OR-481-99578</t>
  </si>
  <si>
    <t>OR-481-99579</t>
  </si>
  <si>
    <t>OR-481-99580</t>
  </si>
  <si>
    <t>OR-481-99581</t>
  </si>
  <si>
    <t>OR-481-99582</t>
  </si>
  <si>
    <t>OR-481-99583</t>
  </si>
  <si>
    <t>OR-481-99584</t>
  </si>
  <si>
    <t>OR-481-99585</t>
  </si>
  <si>
    <t>OR-481-99586</t>
  </si>
  <si>
    <t>OR-481-99587</t>
  </si>
  <si>
    <t>OR-481-99588</t>
  </si>
  <si>
    <t>OR-481-99589</t>
  </si>
  <si>
    <t>OR-481-99590</t>
  </si>
  <si>
    <t>OR-481-99591</t>
  </si>
  <si>
    <t>OR-481-99592</t>
  </si>
  <si>
    <t>OR-481-99593</t>
  </si>
  <si>
    <t>OR-481-99594</t>
  </si>
  <si>
    <t>OR-481-99595</t>
  </si>
  <si>
    <t>OR-481-99596</t>
  </si>
  <si>
    <t>OR-481-99597</t>
  </si>
  <si>
    <t>OR-481-99598</t>
  </si>
  <si>
    <t>OR-481-99599</t>
  </si>
  <si>
    <t>OR-481-99600</t>
  </si>
  <si>
    <t>OR-481-99601</t>
  </si>
  <si>
    <t>OR-481-99602</t>
  </si>
  <si>
    <t>OR-481-99603</t>
  </si>
  <si>
    <t>OR-481-99604</t>
  </si>
  <si>
    <t>OR-481-99605</t>
  </si>
  <si>
    <t>OR-481-99606</t>
  </si>
  <si>
    <t>OR-481-99607</t>
  </si>
  <si>
    <t>OR-481-99608</t>
  </si>
  <si>
    <t>OR-481-99609</t>
  </si>
  <si>
    <t>OR-481-99610</t>
  </si>
  <si>
    <t>OR-481-99611</t>
  </si>
  <si>
    <t>OR-481-99612</t>
  </si>
  <si>
    <t>OR-481-99613</t>
  </si>
  <si>
    <t>OR-481-99614</t>
  </si>
  <si>
    <t>OR-481-99615</t>
  </si>
  <si>
    <t>OR-481-99616</t>
  </si>
  <si>
    <t>OR-481-99617</t>
  </si>
  <si>
    <t>OR-481-99618</t>
  </si>
  <si>
    <t>OR-481-99619</t>
  </si>
  <si>
    <t>OR-481-99620</t>
  </si>
  <si>
    <t>OR-481-99621</t>
  </si>
  <si>
    <t>OR-481-99622</t>
  </si>
  <si>
    <t>OR-481-99623</t>
  </si>
  <si>
    <t>OR-481-99624</t>
  </si>
  <si>
    <t>OR-481-99625</t>
  </si>
  <si>
    <t>OR-481-99626</t>
  </si>
  <si>
    <t>OR-481-99627</t>
  </si>
  <si>
    <t>OR-481-99628</t>
  </si>
  <si>
    <t>OR-481-99629</t>
  </si>
  <si>
    <t>OR-481-99630</t>
  </si>
  <si>
    <t>OR-481-99631</t>
  </si>
  <si>
    <t>OR-481-99632</t>
  </si>
  <si>
    <t>OR-481-99633</t>
  </si>
  <si>
    <t>OR-481-99634</t>
  </si>
  <si>
    <t>OR-481-99635</t>
  </si>
  <si>
    <t>OR-481-99636</t>
  </si>
  <si>
    <t>OR-481-99637</t>
  </si>
  <si>
    <t>OR-481-99638</t>
  </si>
  <si>
    <t>OR-481-99639</t>
  </si>
  <si>
    <t>OR-481-99640</t>
  </si>
  <si>
    <t>OR-481-99641</t>
  </si>
  <si>
    <t>OR-481-99642</t>
  </si>
  <si>
    <t>OR-481-99643</t>
  </si>
  <si>
    <t>OR-481-99644</t>
  </si>
  <si>
    <t>OR-481-99645</t>
  </si>
  <si>
    <t>OR-481-99646</t>
  </si>
  <si>
    <t>OR-481-99647</t>
  </si>
  <si>
    <t>OR-481-99648</t>
  </si>
  <si>
    <t>OR-481-99649</t>
  </si>
  <si>
    <t>OR-481-99650</t>
  </si>
  <si>
    <t>OR-481-99651</t>
  </si>
  <si>
    <t>OR-481-99652</t>
  </si>
  <si>
    <t>OR-481-99653</t>
  </si>
  <si>
    <t>OR-481-99654</t>
  </si>
  <si>
    <t>OR-481-99655</t>
  </si>
  <si>
    <t>OR-481-99656</t>
  </si>
  <si>
    <t>OR-481-99657</t>
  </si>
  <si>
    <t>OR-481-99658</t>
  </si>
  <si>
    <t>OR-481-99659</t>
  </si>
  <si>
    <t>OR-481-99660</t>
  </si>
  <si>
    <t>OR-481-99661</t>
  </si>
  <si>
    <t>OR-481-99662</t>
  </si>
  <si>
    <t>OR-481-99663</t>
  </si>
  <si>
    <t>OR-481-99664</t>
  </si>
  <si>
    <t>OR-481-99665</t>
  </si>
  <si>
    <t>OR-481-99666</t>
  </si>
  <si>
    <t>OR-481-99667</t>
  </si>
  <si>
    <t>OR-481-99668</t>
  </si>
  <si>
    <t>OR-481-99669</t>
  </si>
  <si>
    <t>OR-481-99670</t>
  </si>
  <si>
    <t>OR-481-99671</t>
  </si>
  <si>
    <t>OR-481-99672</t>
  </si>
  <si>
    <t>OR-481-99673</t>
  </si>
  <si>
    <t>OR-481-99674</t>
  </si>
  <si>
    <t>OR-481-99675</t>
  </si>
  <si>
    <t>OR-481-99676</t>
  </si>
  <si>
    <t>OR-481-99677</t>
  </si>
  <si>
    <t>OR-481-99678</t>
  </si>
  <si>
    <t>OR-481-99679</t>
  </si>
  <si>
    <t>OR-481-99680</t>
  </si>
  <si>
    <t>OR-481-99681</t>
  </si>
  <si>
    <t>OR-481-99682</t>
  </si>
  <si>
    <t>OR-481-99683</t>
  </si>
  <si>
    <t>OR-481-99684</t>
  </si>
  <si>
    <t>OR-481-99685</t>
  </si>
  <si>
    <t>OR-481-99686</t>
  </si>
  <si>
    <t>OR-481-99687</t>
  </si>
  <si>
    <t>OR-481-99688</t>
  </si>
  <si>
    <t>OR-481-99689</t>
  </si>
  <si>
    <t>OR-481-99690</t>
  </si>
  <si>
    <t>OR-481-99691</t>
  </si>
  <si>
    <t>OR-481-99692</t>
  </si>
  <si>
    <t>OR-481-99693</t>
  </si>
  <si>
    <t>OR-481-99694</t>
  </si>
  <si>
    <t>OR-481-99695</t>
  </si>
  <si>
    <t>OR-481-99696</t>
  </si>
  <si>
    <t>OR-481-99697</t>
  </si>
  <si>
    <t>OR-481-99698</t>
  </si>
  <si>
    <t>OR-481-99699</t>
  </si>
  <si>
    <t>OR-481-99700</t>
  </si>
  <si>
    <t>OR-481-99701</t>
  </si>
  <si>
    <t>OR-481-99702</t>
  </si>
  <si>
    <t>OR-481-99703</t>
  </si>
  <si>
    <t>OR-481-99704</t>
  </si>
  <si>
    <t>OR-481-99705</t>
  </si>
  <si>
    <t>OR-481-99706</t>
  </si>
  <si>
    <t>OR-481-99707</t>
  </si>
  <si>
    <t>OR-481-99708</t>
  </si>
  <si>
    <t>OR-481-99709</t>
  </si>
  <si>
    <t>OR-481-99710</t>
  </si>
  <si>
    <t>OR-481-99711</t>
  </si>
  <si>
    <t>OR-481-99712</t>
  </si>
  <si>
    <t>OR-481-99713</t>
  </si>
  <si>
    <t>OR-481-99714</t>
  </si>
  <si>
    <t>OR-481-99715</t>
  </si>
  <si>
    <t>OR-481-99716</t>
  </si>
  <si>
    <t>OR-481-99717</t>
  </si>
  <si>
    <t>OR-481-99718</t>
  </si>
  <si>
    <t>OR-481-99719</t>
  </si>
  <si>
    <t>OR-481-99720</t>
  </si>
  <si>
    <t>OR-481-99721</t>
  </si>
  <si>
    <t>OR-481-99722</t>
  </si>
  <si>
    <t>OR-481-99723</t>
  </si>
  <si>
    <t>OR-481-99724</t>
  </si>
  <si>
    <t>OR-481-99725</t>
  </si>
  <si>
    <t>OR-481-99726</t>
  </si>
  <si>
    <t>OR-481-99727</t>
  </si>
  <si>
    <t>OR-481-99728</t>
  </si>
  <si>
    <t>OR-481-99729</t>
  </si>
  <si>
    <t>OR-481-99730</t>
  </si>
  <si>
    <t>OR-481-99731</t>
  </si>
  <si>
    <t>OR-481-99732</t>
  </si>
  <si>
    <t>OR-481-99733</t>
  </si>
  <si>
    <t>OR-481-99734</t>
  </si>
  <si>
    <t>OR-481-99735</t>
  </si>
  <si>
    <t>OR-481-99736</t>
  </si>
  <si>
    <t>OR-481-99737</t>
  </si>
  <si>
    <t>OR-481-99738</t>
  </si>
  <si>
    <t>OR-481-99739</t>
  </si>
  <si>
    <t>OR-481-99740</t>
  </si>
  <si>
    <t>OR-481-99741</t>
  </si>
  <si>
    <t>OR-481-99742</t>
  </si>
  <si>
    <t>OR-481-99743</t>
  </si>
  <si>
    <t>OR-481-99744</t>
  </si>
  <si>
    <t>OR-481-99745</t>
  </si>
  <si>
    <t>OR-481-99746</t>
  </si>
  <si>
    <t>OR-481-99747</t>
  </si>
  <si>
    <t>OR-481-99748</t>
  </si>
  <si>
    <t>OR-481-99749</t>
  </si>
  <si>
    <t>OR-481-99750</t>
  </si>
  <si>
    <t>OR-481-99751</t>
  </si>
  <si>
    <t>OR-481-99752</t>
  </si>
  <si>
    <t>OR-481-99753</t>
  </si>
  <si>
    <t>OR-481-99754</t>
  </si>
  <si>
    <t>OR-481-99755</t>
  </si>
  <si>
    <t>OR-481-99756</t>
  </si>
  <si>
    <t>OR-481-99757</t>
  </si>
  <si>
    <t>OR-481-99758</t>
  </si>
  <si>
    <t>OR-481-99759</t>
  </si>
  <si>
    <t>OR-481-99760</t>
  </si>
  <si>
    <t>OR-481-99761</t>
  </si>
  <si>
    <t>OR-481-99762</t>
  </si>
  <si>
    <t>OR-481-99763</t>
  </si>
  <si>
    <t>OR-481-99764</t>
  </si>
  <si>
    <t>OR-481-99765</t>
  </si>
  <si>
    <t>OR-481-99766</t>
  </si>
  <si>
    <t>OR-481-99767</t>
  </si>
  <si>
    <t>OR-481-99768</t>
  </si>
  <si>
    <t>OR-481-99769</t>
  </si>
  <si>
    <t>OR-481-99770</t>
  </si>
  <si>
    <t>OR-481-99771</t>
  </si>
  <si>
    <t>OR-481-99772</t>
  </si>
  <si>
    <t>OR-481-99773</t>
  </si>
  <si>
    <t>OR-481-99774</t>
  </si>
  <si>
    <t>OR-481-99775</t>
  </si>
  <si>
    <t>OR-481-99776</t>
  </si>
  <si>
    <t>OR-481-99777</t>
  </si>
  <si>
    <t>OR-481-99778</t>
  </si>
  <si>
    <t>OR-481-99779</t>
  </si>
  <si>
    <t>OR-481-99780</t>
  </si>
  <si>
    <t>OR-481-99781</t>
  </si>
  <si>
    <t>OR-481-99782</t>
  </si>
  <si>
    <t>OR-481-99783</t>
  </si>
  <si>
    <t>OR-481-99784</t>
  </si>
  <si>
    <t>OR-481-99785</t>
  </si>
  <si>
    <t>OR-481-99786</t>
  </si>
  <si>
    <t>OR-481-99787</t>
  </si>
  <si>
    <t>OR-481-99788</t>
  </si>
  <si>
    <t>OR-481-99789</t>
  </si>
  <si>
    <t>OR-481-99790</t>
  </si>
  <si>
    <t>OR-481-99791</t>
  </si>
  <si>
    <t>OR-481-99792</t>
  </si>
  <si>
    <t>OR-481-99793</t>
  </si>
  <si>
    <t>OR-481-99794</t>
  </si>
  <si>
    <t>OR-481-99795</t>
  </si>
  <si>
    <t>OR-481-99796</t>
  </si>
  <si>
    <t>OR-481-99797</t>
  </si>
  <si>
    <t>OR-481-99798</t>
  </si>
  <si>
    <t>OR-481-99799</t>
  </si>
  <si>
    <t>OR-481-99800</t>
  </si>
  <si>
    <t>OR-481-99801</t>
  </si>
  <si>
    <t>OR-481-99802</t>
  </si>
  <si>
    <t>OR-481-99803</t>
  </si>
  <si>
    <t>OR-481-99804</t>
  </si>
  <si>
    <t>OR-481-99805</t>
  </si>
  <si>
    <t>OR-481-99806</t>
  </si>
  <si>
    <t>OR-481-99807</t>
  </si>
  <si>
    <t>OR-481-99808</t>
  </si>
  <si>
    <t>OR-481-99809</t>
  </si>
  <si>
    <t>OR-481-99810</t>
  </si>
  <si>
    <t>OR-481-99811</t>
  </si>
  <si>
    <t>OR-481-99812</t>
  </si>
  <si>
    <t>OR-481-99813</t>
  </si>
  <si>
    <t>OR-481-99814</t>
  </si>
  <si>
    <t>OR-481-99815</t>
  </si>
  <si>
    <t>OR-481-99816</t>
  </si>
  <si>
    <t>OR-481-99817</t>
  </si>
  <si>
    <t>OR-481-99818</t>
  </si>
  <si>
    <t>OR-481-99819</t>
  </si>
  <si>
    <t>OR-481-99820</t>
  </si>
  <si>
    <t>OR-481-99821</t>
  </si>
  <si>
    <t>OR-481-99822</t>
  </si>
  <si>
    <t>OR-481-99823</t>
  </si>
  <si>
    <t>OR-481-99824</t>
  </si>
  <si>
    <t>OR-481-99825</t>
  </si>
  <si>
    <t>OR-481-99826</t>
  </si>
  <si>
    <t>OR-481-99827</t>
  </si>
  <si>
    <t>OR-481-99828</t>
  </si>
  <si>
    <t>OR-481-99829</t>
  </si>
  <si>
    <t>OR-481-99830</t>
  </si>
  <si>
    <t>OR-481-99831</t>
  </si>
  <si>
    <t>OR-481-99832</t>
  </si>
  <si>
    <t>OR-481-99833</t>
  </si>
  <si>
    <t>OR-481-99834</t>
  </si>
  <si>
    <t>OR-481-99835</t>
  </si>
  <si>
    <t>OR-481-99836</t>
  </si>
  <si>
    <t>OR-481-99837</t>
  </si>
  <si>
    <t>OR-481-99838</t>
  </si>
  <si>
    <t>OR-481-99839</t>
  </si>
  <si>
    <t>OR-481-99840</t>
  </si>
  <si>
    <t>OR-481-99841</t>
  </si>
  <si>
    <t>OR-481-99842</t>
  </si>
  <si>
    <t>OR-481-99843</t>
  </si>
  <si>
    <t>OR-481-99844</t>
  </si>
  <si>
    <t>OR-481-99845</t>
  </si>
  <si>
    <t>OR-481-99846</t>
  </si>
  <si>
    <t>OR-481-99847</t>
  </si>
  <si>
    <t>OR-481-99848</t>
  </si>
  <si>
    <t>OR-481-99849</t>
  </si>
  <si>
    <t>OR-481-99850</t>
  </si>
  <si>
    <t>OR-481-99851</t>
  </si>
  <si>
    <t>OR-481-99852</t>
  </si>
  <si>
    <t>OR-481-99853</t>
  </si>
  <si>
    <t>OR-481-99854</t>
  </si>
  <si>
    <t>OR-481-99855</t>
  </si>
  <si>
    <t>OR-481-99856</t>
  </si>
  <si>
    <t>OR-481-99857</t>
  </si>
  <si>
    <t>OR-481-99858</t>
  </si>
  <si>
    <t>OR-481-99859</t>
  </si>
  <si>
    <t>OR-481-99860</t>
  </si>
  <si>
    <t>OR-481-99861</t>
  </si>
  <si>
    <t>OR-481-99862</t>
  </si>
  <si>
    <t>OR-481-99863</t>
  </si>
  <si>
    <t>OR-481-99864</t>
  </si>
  <si>
    <t>OR-481-99865</t>
  </si>
  <si>
    <t>OR-481-99866</t>
  </si>
  <si>
    <t>OR-481-99867</t>
  </si>
  <si>
    <t>OR-481-99868</t>
  </si>
  <si>
    <t>OR-481-99869</t>
  </si>
  <si>
    <t>OR-481-99870</t>
  </si>
  <si>
    <t>OR-481-99871</t>
  </si>
  <si>
    <t>OR-481-99872</t>
  </si>
  <si>
    <t>OR-481-99873</t>
  </si>
  <si>
    <t>OR-481-99874</t>
  </si>
  <si>
    <t>OR-481-99875</t>
  </si>
  <si>
    <t>OR-481-99876</t>
  </si>
  <si>
    <t>OR-481-99877</t>
  </si>
  <si>
    <t>OR-481-99878</t>
  </si>
  <si>
    <t>OR-481-99879</t>
  </si>
  <si>
    <t>OR-481-99880</t>
  </si>
  <si>
    <t>OR-481-99881</t>
  </si>
  <si>
    <t>OR-481-99882</t>
  </si>
  <si>
    <t>OR-481-99883</t>
  </si>
  <si>
    <t>OR-481-99884</t>
  </si>
  <si>
    <t>OR-481-99885</t>
  </si>
  <si>
    <t>OR-481-99886</t>
  </si>
  <si>
    <t>OR-481-99887</t>
  </si>
  <si>
    <t>OR-481-99888</t>
  </si>
  <si>
    <t>OR-481-99889</t>
  </si>
  <si>
    <t>OR-481-99890</t>
  </si>
  <si>
    <t>OR-481-99891</t>
  </si>
  <si>
    <t>OR-481-99892</t>
  </si>
  <si>
    <t>OR-481-99893</t>
  </si>
  <si>
    <t>OR-481-99894</t>
  </si>
  <si>
    <t>OR-481-99895</t>
  </si>
  <si>
    <t>OR-481-99896</t>
  </si>
  <si>
    <t>OR-481-99897</t>
  </si>
  <si>
    <t>OR-481-99898</t>
  </si>
  <si>
    <t>OR-481-99899</t>
  </si>
  <si>
    <t>OR-481-99900</t>
  </si>
  <si>
    <t>OR-481-99901</t>
  </si>
  <si>
    <t>OR-481-99902</t>
  </si>
  <si>
    <t>OR-481-99903</t>
  </si>
  <si>
    <t>OR-481-99904</t>
  </si>
  <si>
    <t>OR-481-99905</t>
  </si>
  <si>
    <t>OR-481-99906</t>
  </si>
  <si>
    <t>OR-481-99907</t>
  </si>
  <si>
    <t>OR-481-99908</t>
  </si>
  <si>
    <t>OR-481-99909</t>
  </si>
  <si>
    <t>OR-481-99910</t>
  </si>
  <si>
    <t>OR-481-99911</t>
  </si>
  <si>
    <t>OR-481-99912</t>
  </si>
  <si>
    <t>OR-481-99913</t>
  </si>
  <si>
    <t>OR-481-99914</t>
  </si>
  <si>
    <t>OR-481-99915</t>
  </si>
  <si>
    <t>OR-481-99916</t>
  </si>
  <si>
    <t>OR-481-99917</t>
  </si>
  <si>
    <t>OR-481-99918</t>
  </si>
  <si>
    <t>OR-481-99919</t>
  </si>
  <si>
    <t>OR-481-99920</t>
  </si>
  <si>
    <t>OR-481-99921</t>
  </si>
  <si>
    <t>OR-481-99922</t>
  </si>
  <si>
    <t>OR-481-99923</t>
  </si>
  <si>
    <t>OR-481-99924</t>
  </si>
  <si>
    <t>OR-481-99925</t>
  </si>
  <si>
    <t>OR-481-99926</t>
  </si>
  <si>
    <t>OR-481-99927</t>
  </si>
  <si>
    <t>OR-481-99928</t>
  </si>
  <si>
    <t>OR-481-99929</t>
  </si>
  <si>
    <t>OR-481-99930</t>
  </si>
  <si>
    <t>OR-481-99931</t>
  </si>
  <si>
    <t>OR-481-99932</t>
  </si>
  <si>
    <t>OR-481-99933</t>
  </si>
  <si>
    <t>OR-481-99934</t>
  </si>
  <si>
    <t>OR-481-99935</t>
  </si>
  <si>
    <t>OR-481-99936</t>
  </si>
  <si>
    <t>OR-481-99937</t>
  </si>
  <si>
    <t>OR-481-99938</t>
  </si>
  <si>
    <t>OR-481-99939</t>
  </si>
  <si>
    <t>OR-481-99940</t>
  </si>
  <si>
    <t>OR-481-99941</t>
  </si>
  <si>
    <t>OR-481-99942</t>
  </si>
  <si>
    <t>OR-481-99943</t>
  </si>
  <si>
    <t>OR-481-99944</t>
  </si>
  <si>
    <t>OR-481-99945</t>
  </si>
  <si>
    <t>OR-481-99946</t>
  </si>
  <si>
    <t>OR-481-99947</t>
  </si>
  <si>
    <t>OR-481-99948</t>
  </si>
  <si>
    <t>OR-481-99949</t>
  </si>
  <si>
    <t>OR-481-99950</t>
  </si>
  <si>
    <t>OR-481-99951</t>
  </si>
  <si>
    <t>OR-481-99952</t>
  </si>
  <si>
    <t>OR-481-99953</t>
  </si>
  <si>
    <t>OR-481-99954</t>
  </si>
  <si>
    <t>OR-481-99955</t>
  </si>
  <si>
    <t>OR-481-99956</t>
  </si>
  <si>
    <t>OR-481-99957</t>
  </si>
  <si>
    <t>OR-481-99958</t>
  </si>
  <si>
    <t>OR-481-99959</t>
  </si>
  <si>
    <t>OR-481-99960</t>
  </si>
  <si>
    <t>OR-481-99961</t>
  </si>
  <si>
    <t>OR-481-99962</t>
  </si>
  <si>
    <t>OR-481-99963</t>
  </si>
  <si>
    <t>OR-481-99964</t>
  </si>
  <si>
    <t>OR-481-99965</t>
  </si>
  <si>
    <t>OR-481-99966</t>
  </si>
  <si>
    <t>OR-481-99967</t>
  </si>
  <si>
    <t>OR-481-99968</t>
  </si>
  <si>
    <t>OR-481-99969</t>
  </si>
  <si>
    <t>OR-481-99970</t>
  </si>
  <si>
    <t>OR-481-99971</t>
  </si>
  <si>
    <t>OR-481-99972</t>
  </si>
  <si>
    <t>OR-481-99973</t>
  </si>
  <si>
    <t>OR-481-99974</t>
  </si>
  <si>
    <t>OR-481-99975</t>
  </si>
  <si>
    <t>OR-481-99976</t>
  </si>
  <si>
    <t>OR-481-99977</t>
  </si>
  <si>
    <t>OR-481-99978</t>
  </si>
  <si>
    <t>OR-481-99979</t>
  </si>
  <si>
    <t>OR-481-99980</t>
  </si>
  <si>
    <t>OR-481-99981</t>
  </si>
  <si>
    <t>OR-481-99982</t>
  </si>
  <si>
    <t>OR-481-99983</t>
  </si>
  <si>
    <t>OR-481-99984</t>
  </si>
  <si>
    <t>OR-481-99985</t>
  </si>
  <si>
    <t>OR-481-99986</t>
  </si>
  <si>
    <t>OR-481-99987</t>
  </si>
  <si>
    <t>OR-481-99988</t>
  </si>
  <si>
    <t>OR-481-99989</t>
  </si>
  <si>
    <t>OR-481-99990</t>
  </si>
  <si>
    <t>OR-481-99991</t>
  </si>
  <si>
    <t>OR-481-99992</t>
  </si>
  <si>
    <t>OR-481-99993</t>
  </si>
  <si>
    <t>OR-481-99994</t>
  </si>
  <si>
    <t>OR-481-99995</t>
  </si>
  <si>
    <t>OR-481-99996</t>
  </si>
  <si>
    <t>OR-481-99997</t>
  </si>
  <si>
    <t>OR-481-99998</t>
  </si>
  <si>
    <t>OR-481-99999</t>
  </si>
  <si>
    <t>OR-481-100000</t>
  </si>
  <si>
    <t>OR-481-100001</t>
  </si>
  <si>
    <t>OR-481-100002</t>
  </si>
  <si>
    <t>OR-481-100003</t>
  </si>
  <si>
    <t>OR-481-100004</t>
  </si>
  <si>
    <t>OR-481-100005</t>
  </si>
  <si>
    <t>OR-481-100006</t>
  </si>
  <si>
    <t>OR-481-100007</t>
  </si>
  <si>
    <t>OR-481-100008</t>
  </si>
  <si>
    <t>OR-481-100009</t>
  </si>
  <si>
    <t>OR-481-100010</t>
  </si>
  <si>
    <t>OR-481-100011</t>
  </si>
  <si>
    <t>OR-481-100012</t>
  </si>
  <si>
    <t>OR-481-100013</t>
  </si>
  <si>
    <t>OR-481-100014</t>
  </si>
  <si>
    <t>OR-481-100015</t>
  </si>
  <si>
    <t>OR-481-100016</t>
  </si>
  <si>
    <t>OR-481-100017</t>
  </si>
  <si>
    <t>OR-481-100018</t>
  </si>
  <si>
    <t>OR-481-100019</t>
  </si>
  <si>
    <t>OR-481-100020</t>
  </si>
  <si>
    <t>OR-481-100021</t>
  </si>
  <si>
    <t>OR-481-100022</t>
  </si>
  <si>
    <t>OR-481-100023</t>
  </si>
  <si>
    <t>OR-481-100024</t>
  </si>
  <si>
    <t>OR-481-100025</t>
  </si>
  <si>
    <t>OR-481-100026</t>
  </si>
  <si>
    <t>OR-481-100027</t>
  </si>
  <si>
    <t>OR-481-100028</t>
  </si>
  <si>
    <t>OR-481-100029</t>
  </si>
  <si>
    <t>OR-481-100030</t>
  </si>
  <si>
    <t>OR-481-100031</t>
  </si>
  <si>
    <t>OR-481-100032</t>
  </si>
  <si>
    <t>OR-481-100033</t>
  </si>
  <si>
    <t>OR-481-100034</t>
  </si>
  <si>
    <t>OR-481-100035</t>
  </si>
  <si>
    <t>OR-481-100036</t>
  </si>
  <si>
    <t>OR-481-100037</t>
  </si>
  <si>
    <t>OR-481-100038</t>
  </si>
  <si>
    <t>OR-481-100039</t>
  </si>
  <si>
    <t>OR-481-100040</t>
  </si>
  <si>
    <t>OR-481-100041</t>
  </si>
  <si>
    <t>OR-481-100042</t>
  </si>
  <si>
    <t>OR-481-100043</t>
  </si>
  <si>
    <t>OR-481-100044</t>
  </si>
  <si>
    <t>OR-481-100045</t>
  </si>
  <si>
    <t>OR-481-100046</t>
  </si>
  <si>
    <t>OR-481-100047</t>
  </si>
  <si>
    <t>OR-481-100048</t>
  </si>
  <si>
    <t>OR-481-100049</t>
  </si>
  <si>
    <t>OR-481-100050</t>
  </si>
  <si>
    <t>OR-481-100051</t>
  </si>
  <si>
    <t>OR-481-100052</t>
  </si>
  <si>
    <t>OR-481-100053</t>
  </si>
  <si>
    <t>OR-481-100054</t>
  </si>
  <si>
    <t>OR-481-100055</t>
  </si>
  <si>
    <t>OR-481-100056</t>
  </si>
  <si>
    <t>OR-481-100057</t>
  </si>
  <si>
    <t>OR-481-100058</t>
  </si>
  <si>
    <t>OR-481-100059</t>
  </si>
  <si>
    <t>OR-481-100060</t>
  </si>
  <si>
    <t>OR-481-100061</t>
  </si>
  <si>
    <t>OR-481-100062</t>
  </si>
  <si>
    <t>OR-481-100063</t>
  </si>
  <si>
    <t>OR-481-100064</t>
  </si>
  <si>
    <t>OR-481-100065</t>
  </si>
  <si>
    <t>OR-481-100066</t>
  </si>
  <si>
    <t>OR-481-100067</t>
  </si>
  <si>
    <t>OR-481-100068</t>
  </si>
  <si>
    <t>OR-481-100069</t>
  </si>
  <si>
    <t>OR-481-100070</t>
  </si>
  <si>
    <t>OR-481-100071</t>
  </si>
  <si>
    <t>OR-481-100072</t>
  </si>
  <si>
    <t>OR-481-100073</t>
  </si>
  <si>
    <t>OR-481-100074</t>
  </si>
  <si>
    <t>OR-481-100075</t>
  </si>
  <si>
    <t>OR-481-100076</t>
  </si>
  <si>
    <t>OR-481-100077</t>
  </si>
  <si>
    <t>OR-481-100078</t>
  </si>
  <si>
    <t>OR-481-100079</t>
  </si>
  <si>
    <t>OR-481-100080</t>
  </si>
  <si>
    <t>OR-481-100081</t>
  </si>
  <si>
    <t>OR-481-100082</t>
  </si>
  <si>
    <t>OR-481-100083</t>
  </si>
  <si>
    <t>OR-481-100084</t>
  </si>
  <si>
    <t>OR-481-100085</t>
  </si>
  <si>
    <t>OR-481-100086</t>
  </si>
  <si>
    <t>OR-481-100087</t>
  </si>
  <si>
    <t>OR-481-100088</t>
  </si>
  <si>
    <t>OR-481-100089</t>
  </si>
  <si>
    <t>OR-481-100090</t>
  </si>
  <si>
    <t>OR-481-100091</t>
  </si>
  <si>
    <t>OR-481-100092</t>
  </si>
  <si>
    <t>OR-481-100093</t>
  </si>
  <si>
    <t>OR-481-100094</t>
  </si>
  <si>
    <t>OR-481-100095</t>
  </si>
  <si>
    <t>OR-481-100096</t>
  </si>
  <si>
    <t>OR-481-100097</t>
  </si>
  <si>
    <t>OR-481-100098</t>
  </si>
  <si>
    <t>OR-481-100099</t>
  </si>
  <si>
    <t>OR-481-100100</t>
  </si>
  <si>
    <t>OR-481-100101</t>
  </si>
  <si>
    <t>OR-481-100102</t>
  </si>
  <si>
    <t>OR-481-100103</t>
  </si>
  <si>
    <t>OR-481-100104</t>
  </si>
  <si>
    <t>OR-481-100105</t>
  </si>
  <si>
    <t>OR-481-100106</t>
  </si>
  <si>
    <t>OR-481-100107</t>
  </si>
  <si>
    <t>OR-481-100108</t>
  </si>
  <si>
    <t>OR-481-100109</t>
  </si>
  <si>
    <t>OR-481-100110</t>
  </si>
  <si>
    <t>OR-481-100111</t>
  </si>
  <si>
    <t>OR-481-100112</t>
  </si>
  <si>
    <t>OR-481-100113</t>
  </si>
  <si>
    <t>OR-481-100114</t>
  </si>
  <si>
    <t>OR-481-100115</t>
  </si>
  <si>
    <t>OR-481-100116</t>
  </si>
  <si>
    <t>OR-481-100117</t>
  </si>
  <si>
    <t>OR-481-100118</t>
  </si>
  <si>
    <t>OR-481-100119</t>
  </si>
  <si>
    <t>OR-481-100120</t>
  </si>
  <si>
    <t>OR-481-100121</t>
  </si>
  <si>
    <t>OR-481-100122</t>
  </si>
  <si>
    <t>OR-481-100123</t>
  </si>
  <si>
    <t>OR-481-100124</t>
  </si>
  <si>
    <t>OR-481-100125</t>
  </si>
  <si>
    <t>OR-481-100126</t>
  </si>
  <si>
    <t>OR-481-100127</t>
  </si>
  <si>
    <t>OR-481-100128</t>
  </si>
  <si>
    <t>OR-481-100129</t>
  </si>
  <si>
    <t>OR-481-100130</t>
  </si>
  <si>
    <t>OR-481-100131</t>
  </si>
  <si>
    <t>OR-481-100132</t>
  </si>
  <si>
    <t>OR-481-100133</t>
  </si>
  <si>
    <t>OR-481-100134</t>
  </si>
  <si>
    <t>OR-481-100135</t>
  </si>
  <si>
    <t>OR-481-100136</t>
  </si>
  <si>
    <t>OR-481-100137</t>
  </si>
  <si>
    <t>OR-481-100138</t>
  </si>
  <si>
    <t>OR-481-100139</t>
  </si>
  <si>
    <t>OR-481-100140</t>
  </si>
  <si>
    <t>OR-481-100141</t>
  </si>
  <si>
    <t>OR-481-100142</t>
  </si>
  <si>
    <t>OR-481-100143</t>
  </si>
  <si>
    <t>OR-481-100144</t>
  </si>
  <si>
    <t>OR-481-100145</t>
  </si>
  <si>
    <t>OR-481-100146</t>
  </si>
  <si>
    <t>OR-481-100147</t>
  </si>
  <si>
    <t>OR-481-100148</t>
  </si>
  <si>
    <t>OR-481-100149</t>
  </si>
  <si>
    <t>OR-481-100150</t>
  </si>
  <si>
    <t>OR-481-100151</t>
  </si>
  <si>
    <t>OR-481-100152</t>
  </si>
  <si>
    <t>OR-481-100153</t>
  </si>
  <si>
    <t>OR-481-100154</t>
  </si>
  <si>
    <t>OR-481-100155</t>
  </si>
  <si>
    <t>OR-481-100156</t>
  </si>
  <si>
    <t>OR-481-100157</t>
  </si>
  <si>
    <t>OR-481-100158</t>
  </si>
  <si>
    <t>OR-481-100159</t>
  </si>
  <si>
    <t>OR-481-100160</t>
  </si>
  <si>
    <t>OR-481-100161</t>
  </si>
  <si>
    <t>OR-481-100162</t>
  </si>
  <si>
    <t>OR-481-100163</t>
  </si>
  <si>
    <t>OR-481-100164</t>
  </si>
  <si>
    <t>OR-481-100165</t>
  </si>
  <si>
    <t>OR-481-100166</t>
  </si>
  <si>
    <t>OR-481-100167</t>
  </si>
  <si>
    <t>OR-481-100168</t>
  </si>
  <si>
    <t>OR-481-100169</t>
  </si>
  <si>
    <t>OR-481-100170</t>
  </si>
  <si>
    <t>OR-481-100171</t>
  </si>
  <si>
    <t>OR-481-100172</t>
  </si>
  <si>
    <t>OR-481-100173</t>
  </si>
  <si>
    <t>OR-481-100174</t>
  </si>
  <si>
    <t>OR-481-100175</t>
  </si>
  <si>
    <t>OR-481-100176</t>
  </si>
  <si>
    <t>OR-481-100177</t>
  </si>
  <si>
    <t>OR-481-100178</t>
  </si>
  <si>
    <t>OR-481-100179</t>
  </si>
  <si>
    <t>OR-481-100180</t>
  </si>
  <si>
    <t>OR-481-100181</t>
  </si>
  <si>
    <t>OR-481-100182</t>
  </si>
  <si>
    <t>OR-481-100183</t>
  </si>
  <si>
    <t>OR-481-100184</t>
  </si>
  <si>
    <t>OR-481-100185</t>
  </si>
  <si>
    <t>OR-481-100186</t>
  </si>
  <si>
    <t>OR-481-100187</t>
  </si>
  <si>
    <t>OR-481-100188</t>
  </si>
  <si>
    <t>OR-481-100189</t>
  </si>
  <si>
    <t>OR-481-100190</t>
  </si>
  <si>
    <t>OR-481-100191</t>
  </si>
  <si>
    <t>OR-481-100192</t>
  </si>
  <si>
    <t>OR-481-100193</t>
  </si>
  <si>
    <t>OR-481-100194</t>
  </si>
  <si>
    <t>OR-481-100195</t>
  </si>
  <si>
    <t>OR-481-100196</t>
  </si>
  <si>
    <t>OR-481-100197</t>
  </si>
  <si>
    <t>OR-481-100198</t>
  </si>
  <si>
    <t>OR-481-100199</t>
  </si>
  <si>
    <t>OR-481-100200</t>
  </si>
  <si>
    <t>OR-481-100201</t>
  </si>
  <si>
    <t>OR-481-100202</t>
  </si>
  <si>
    <t>OR-481-100203</t>
  </si>
  <si>
    <t>OR-481-100204</t>
  </si>
  <si>
    <t>OR-481-100205</t>
  </si>
  <si>
    <t>OR-481-100206</t>
  </si>
  <si>
    <t>OR-481-100207</t>
  </si>
  <si>
    <t>OR-481-100208</t>
  </si>
  <si>
    <t>OR-481-100209</t>
  </si>
  <si>
    <t>OR-481-100210</t>
  </si>
  <si>
    <t>OR-481-100211</t>
  </si>
  <si>
    <t>OR-481-100212</t>
  </si>
  <si>
    <t>OR-481-100213</t>
  </si>
  <si>
    <t>OR-481-100214</t>
  </si>
  <si>
    <t>OR-481-100215</t>
  </si>
  <si>
    <t>OR-481-100216</t>
  </si>
  <si>
    <t>OR-481-100217</t>
  </si>
  <si>
    <t>OR-481-100218</t>
  </si>
  <si>
    <t>OR-481-100219</t>
  </si>
  <si>
    <t>OR-481-100220</t>
  </si>
  <si>
    <t>OR-481-100221</t>
  </si>
  <si>
    <t>OR-481-100222</t>
  </si>
  <si>
    <t>OR-481-100223</t>
  </si>
  <si>
    <t>OR-481-100224</t>
  </si>
  <si>
    <t>OR-481-100225</t>
  </si>
  <si>
    <t>OR-481-100226</t>
  </si>
  <si>
    <t>OR-481-100227</t>
  </si>
  <si>
    <t>OR-481-100228</t>
  </si>
  <si>
    <t>OR-481-100229</t>
  </si>
  <si>
    <t>OR-481-100230</t>
  </si>
  <si>
    <t>OR-481-100231</t>
  </si>
  <si>
    <t>OR-481-100232</t>
  </si>
  <si>
    <t>OR-481-100233</t>
  </si>
  <si>
    <t>OR-481-100234</t>
  </si>
  <si>
    <t>OR-481-100235</t>
  </si>
  <si>
    <t>OR-481-100236</t>
  </si>
  <si>
    <t>OR-481-100237</t>
  </si>
  <si>
    <t>OR-481-100238</t>
  </si>
  <si>
    <t>OR-481-100239</t>
  </si>
  <si>
    <t>OR-481-100240</t>
  </si>
  <si>
    <t>OR-481-100241</t>
  </si>
  <si>
    <t>OR-481-100242</t>
  </si>
  <si>
    <t>OR-481-100243</t>
  </si>
  <si>
    <t>OR-481-100244</t>
  </si>
  <si>
    <t>OR-481-100245</t>
  </si>
  <si>
    <t>OR-481-100246</t>
  </si>
  <si>
    <t>OR-481-100247</t>
  </si>
  <si>
    <t>OR-481-100248</t>
  </si>
  <si>
    <t>OR-481-100249</t>
  </si>
  <si>
    <t>OR-481-100250</t>
  </si>
  <si>
    <t>OR-481-100251</t>
  </si>
  <si>
    <t>OR-481-100252</t>
  </si>
  <si>
    <t>OR-481-100253</t>
  </si>
  <si>
    <t>OR-481-100254</t>
  </si>
  <si>
    <t>OR-481-100255</t>
  </si>
  <si>
    <t>OR-481-100256</t>
  </si>
  <si>
    <t>OR-481-100257</t>
  </si>
  <si>
    <t>OR-481-100258</t>
  </si>
  <si>
    <t>OR-481-100259</t>
  </si>
  <si>
    <t>OR-481-100260</t>
  </si>
  <si>
    <t>OR-481-100261</t>
  </si>
  <si>
    <t>OR-481-100262</t>
  </si>
  <si>
    <t>OR-481-100263</t>
  </si>
  <si>
    <t>OR-481-100264</t>
  </si>
  <si>
    <t>OR-481-100265</t>
  </si>
  <si>
    <t>OR-481-100266</t>
  </si>
  <si>
    <t>OR-481-100267</t>
  </si>
  <si>
    <t>OR-481-100268</t>
  </si>
  <si>
    <t>OR-481-100269</t>
  </si>
  <si>
    <t>OR-481-100270</t>
  </si>
  <si>
    <t>OR-481-100271</t>
  </si>
  <si>
    <t>OR-481-100272</t>
  </si>
  <si>
    <t>OR-481-100273</t>
  </si>
  <si>
    <t>OR-481-100274</t>
  </si>
  <si>
    <t>OR-481-100275</t>
  </si>
  <si>
    <t>OR-481-100276</t>
  </si>
  <si>
    <t>OR-481-100277</t>
  </si>
  <si>
    <t>OR-481-100278</t>
  </si>
  <si>
    <t>OR-481-100279</t>
  </si>
  <si>
    <t>OR-481-100280</t>
  </si>
  <si>
    <t>OR-481-100281</t>
  </si>
  <si>
    <t>OR-481-100282</t>
  </si>
  <si>
    <t>OR-481-100283</t>
  </si>
  <si>
    <t>OR-481-100284</t>
  </si>
  <si>
    <t>OR-481-100285</t>
  </si>
  <si>
    <t>OR-481-100286</t>
  </si>
  <si>
    <t>OR-481-100287</t>
  </si>
  <si>
    <t>OR-481-100288</t>
  </si>
  <si>
    <t>OR-481-100289</t>
  </si>
  <si>
    <t>OR-481-100290</t>
  </si>
  <si>
    <t>OR-481-100291</t>
  </si>
  <si>
    <t>OR-481-100292</t>
  </si>
  <si>
    <t>OR-481-100293</t>
  </si>
  <si>
    <t>OR-481-100294</t>
  </si>
  <si>
    <t>OR-481-100295</t>
  </si>
  <si>
    <t>OR-481-100296</t>
  </si>
  <si>
    <t>OR-481-100297</t>
  </si>
  <si>
    <t>OR-481-100298</t>
  </si>
  <si>
    <t>OR-481-100299</t>
  </si>
  <si>
    <t>OR-481-100300</t>
  </si>
  <si>
    <t>OR-481-100301</t>
  </si>
  <si>
    <t>OR-481-100302</t>
  </si>
  <si>
    <t>OR-481-100303</t>
  </si>
  <si>
    <t>OR-481-100304</t>
  </si>
  <si>
    <t>OR-481-100305</t>
  </si>
  <si>
    <t>OR-481-100306</t>
  </si>
  <si>
    <t>OR-481-100307</t>
  </si>
  <si>
    <t>OR-481-100308</t>
  </si>
  <si>
    <t>OR-481-100309</t>
  </si>
  <si>
    <t>OR-481-100310</t>
  </si>
  <si>
    <t>OR-481-100311</t>
  </si>
  <si>
    <t>OR-481-100312</t>
  </si>
  <si>
    <t>OR-481-100313</t>
  </si>
  <si>
    <t>OR-481-100314</t>
  </si>
  <si>
    <t>OR-481-100315</t>
  </si>
  <si>
    <t>OR-481-100316</t>
  </si>
  <si>
    <t>OR-481-100317</t>
  </si>
  <si>
    <t>OR-481-100318</t>
  </si>
  <si>
    <t>OR-481-100319</t>
  </si>
  <si>
    <t>OR-481-100320</t>
  </si>
  <si>
    <t>OR-481-100321</t>
  </si>
  <si>
    <t>OR-481-100322</t>
  </si>
  <si>
    <t>OR-481-100323</t>
  </si>
  <si>
    <t>OR-481-100324</t>
  </si>
  <si>
    <t>OR-481-100325</t>
  </si>
  <si>
    <t>OR-481-100326</t>
  </si>
  <si>
    <t>OR-481-100327</t>
  </si>
  <si>
    <t>OR-481-100328</t>
  </si>
  <si>
    <t>OR-481-100329</t>
  </si>
  <si>
    <t>OR-481-100330</t>
  </si>
  <si>
    <t>OR-481-100331</t>
  </si>
  <si>
    <t>OR-481-100332</t>
  </si>
  <si>
    <t>OR-481-100333</t>
  </si>
  <si>
    <t>OR-481-100334</t>
  </si>
  <si>
    <t>OR-481-100335</t>
  </si>
  <si>
    <t>OR-481-100336</t>
  </si>
  <si>
    <t>OR-481-100337</t>
  </si>
  <si>
    <t>OR-481-100338</t>
  </si>
  <si>
    <t>OR-481-100339</t>
  </si>
  <si>
    <t>OR-481-100340</t>
  </si>
  <si>
    <t>OR-481-100341</t>
  </si>
  <si>
    <t>OR-481-100342</t>
  </si>
  <si>
    <t>OR-481-100343</t>
  </si>
  <si>
    <t>OR-481-100344</t>
  </si>
  <si>
    <t>OR-481-100345</t>
  </si>
  <si>
    <t>OR-481-100346</t>
  </si>
  <si>
    <t>OR-481-100347</t>
  </si>
  <si>
    <t>OR-481-100348</t>
  </si>
  <si>
    <t>OR-481-100349</t>
  </si>
  <si>
    <t>OR-481-100350</t>
  </si>
  <si>
    <t>OR-481-100351</t>
  </si>
  <si>
    <t>OR-481-100352</t>
  </si>
  <si>
    <t>OR-481-100353</t>
  </si>
  <si>
    <t>OR-481-100354</t>
  </si>
  <si>
    <t>OR-481-100355</t>
  </si>
  <si>
    <t>OR-481-100356</t>
  </si>
  <si>
    <t>OR-481-100357</t>
  </si>
  <si>
    <t>OR-481-100358</t>
  </si>
  <si>
    <t>OR-481-100359</t>
  </si>
  <si>
    <t>OR-481-100360</t>
  </si>
  <si>
    <t>OR-481-100361</t>
  </si>
  <si>
    <t>OR-481-100362</t>
  </si>
  <si>
    <t>OR-481-100363</t>
  </si>
  <si>
    <t>OR-481-100364</t>
  </si>
  <si>
    <t>OR-481-100365</t>
  </si>
  <si>
    <t>OR-481-100366</t>
  </si>
  <si>
    <t>OR-481-100367</t>
  </si>
  <si>
    <t>OR-481-100368</t>
  </si>
  <si>
    <t>OR-481-100369</t>
  </si>
  <si>
    <t>OR-481-100370</t>
  </si>
  <si>
    <t>OR-481-100371</t>
  </si>
  <si>
    <t>OR-481-100372</t>
  </si>
  <si>
    <t>OR-481-100373</t>
  </si>
  <si>
    <t>OR-481-100374</t>
  </si>
  <si>
    <t>OR-481-100375</t>
  </si>
  <si>
    <t>OR-481-100376</t>
  </si>
  <si>
    <t>OR-481-100377</t>
  </si>
  <si>
    <t>OR-481-100378</t>
  </si>
  <si>
    <t>OR-481-100379</t>
  </si>
  <si>
    <t>OR-481-100380</t>
  </si>
  <si>
    <t>OR-481-100381</t>
  </si>
  <si>
    <t>OR-481-100382</t>
  </si>
  <si>
    <t>OR-481-100383</t>
  </si>
  <si>
    <t>OR-481-100384</t>
  </si>
  <si>
    <t>OR-481-100385</t>
  </si>
  <si>
    <t>OR-481-100386</t>
  </si>
  <si>
    <t>OR-481-100387</t>
  </si>
  <si>
    <t>OR-481-100388</t>
  </si>
  <si>
    <t>OR-481-100389</t>
  </si>
  <si>
    <t>OR-481-100390</t>
  </si>
  <si>
    <t>OR-481-100391</t>
  </si>
  <si>
    <t>OR-481-100392</t>
  </si>
  <si>
    <t>OR-481-100393</t>
  </si>
  <si>
    <t>OR-481-100394</t>
  </si>
  <si>
    <t>OR-481-100395</t>
  </si>
  <si>
    <t>OR-481-100396</t>
  </si>
  <si>
    <t>OR-481-100397</t>
  </si>
  <si>
    <t>OR-481-100398</t>
  </si>
  <si>
    <t>OR-481-100399</t>
  </si>
  <si>
    <t>OR-481-100400</t>
  </si>
  <si>
    <t>OR-481-100401</t>
  </si>
  <si>
    <t>OR-481-100402</t>
  </si>
  <si>
    <t>OR-481-100403</t>
  </si>
  <si>
    <t>OR-481-100404</t>
  </si>
  <si>
    <t>OR-481-100405</t>
  </si>
  <si>
    <t>OR-481-100406</t>
  </si>
  <si>
    <t>OR-481-100407</t>
  </si>
  <si>
    <t>OR-481-100408</t>
  </si>
  <si>
    <t>OR-481-100409</t>
  </si>
  <si>
    <t>OR-481-100410</t>
  </si>
  <si>
    <t>OR-481-100411</t>
  </si>
  <si>
    <t>OR-481-100412</t>
  </si>
  <si>
    <t>OR-481-100413</t>
  </si>
  <si>
    <t>OR-481-100414</t>
  </si>
  <si>
    <t>OR-481-100415</t>
  </si>
  <si>
    <t>OR-481-100416</t>
  </si>
  <si>
    <t>OR-481-100417</t>
  </si>
  <si>
    <t>OR-481-100418</t>
  </si>
  <si>
    <t>OR-481-100419</t>
  </si>
  <si>
    <t>OR-481-100420</t>
  </si>
  <si>
    <t>OR-481-100421</t>
  </si>
  <si>
    <t>OR-481-100422</t>
  </si>
  <si>
    <t>OR-481-100423</t>
  </si>
  <si>
    <t>OR-481-100424</t>
  </si>
  <si>
    <t>OR-481-100425</t>
  </si>
  <si>
    <t>OR-481-100426</t>
  </si>
  <si>
    <t>OR-481-100427</t>
  </si>
  <si>
    <t>OR-481-100428</t>
  </si>
  <si>
    <t>OR-481-100429</t>
  </si>
  <si>
    <t>OR-481-100430</t>
  </si>
  <si>
    <t>OR-481-100431</t>
  </si>
  <si>
    <t>OR-481-100432</t>
  </si>
  <si>
    <t>OR-481-100433</t>
  </si>
  <si>
    <t>OR-481-100434</t>
  </si>
  <si>
    <t>OR-481-100435</t>
  </si>
  <si>
    <t>OR-481-100436</t>
  </si>
  <si>
    <t>OR-481-100437</t>
  </si>
  <si>
    <t>OR-481-100438</t>
  </si>
  <si>
    <t>OR-481-100439</t>
  </si>
  <si>
    <t>OR-481-100440</t>
  </si>
  <si>
    <t>OR-481-100441</t>
  </si>
  <si>
    <t>OR-481-100442</t>
  </si>
  <si>
    <t>OR-481-100443</t>
  </si>
  <si>
    <t>OR-481-100444</t>
  </si>
  <si>
    <t>OR-481-100445</t>
  </si>
  <si>
    <t>OR-481-100446</t>
  </si>
  <si>
    <t>OR-481-100447</t>
  </si>
  <si>
    <t>OR-481-100448</t>
  </si>
  <si>
    <t>OR-481-100449</t>
  </si>
  <si>
    <t>OR-481-100450</t>
  </si>
  <si>
    <t>OR-481-100451</t>
  </si>
  <si>
    <t>OR-481-100452</t>
  </si>
  <si>
    <t>OR-481-100453</t>
  </si>
  <si>
    <t>OR-481-100454</t>
  </si>
  <si>
    <t>OR-481-100455</t>
  </si>
  <si>
    <t>OR-481-100456</t>
  </si>
  <si>
    <t>OR-481-100457</t>
  </si>
  <si>
    <t>OR-481-100458</t>
  </si>
  <si>
    <t>OR-481-100459</t>
  </si>
  <si>
    <t>OR-481-100460</t>
  </si>
  <si>
    <t>OR-481-100461</t>
  </si>
  <si>
    <t>OR-481-100462</t>
  </si>
  <si>
    <t>OR-481-100463</t>
  </si>
  <si>
    <t>OR-481-100464</t>
  </si>
  <si>
    <t>OR-481-100465</t>
  </si>
  <si>
    <t>OR-481-100466</t>
  </si>
  <si>
    <t>OR-481-100467</t>
  </si>
  <si>
    <t>OR-481-100468</t>
  </si>
  <si>
    <t>OR-481-100469</t>
  </si>
  <si>
    <t>OR-481-100470</t>
  </si>
  <si>
    <t>OR-481-100471</t>
  </si>
  <si>
    <t>OR-481-100472</t>
  </si>
  <si>
    <t>OR-481-100473</t>
  </si>
  <si>
    <t>OR-481-100474</t>
  </si>
  <si>
    <t>OR-481-100475</t>
  </si>
  <si>
    <t>OR-481-100476</t>
  </si>
  <si>
    <t>OR-481-100477</t>
  </si>
  <si>
    <t>OR-481-100478</t>
  </si>
  <si>
    <t>OR-481-100479</t>
  </si>
  <si>
    <t>OR-481-100480</t>
  </si>
  <si>
    <t>OR-481-100481</t>
  </si>
  <si>
    <t>OR-481-100482</t>
  </si>
  <si>
    <t>OR-481-100483</t>
  </si>
  <si>
    <t>OR-481-100484</t>
  </si>
  <si>
    <t>OR-481-100485</t>
  </si>
  <si>
    <t>OR-481-100486</t>
  </si>
  <si>
    <t>OR-481-100487</t>
  </si>
  <si>
    <t>OR-481-100488</t>
  </si>
  <si>
    <t>OR-481-100489</t>
  </si>
  <si>
    <t>OR-481-100490</t>
  </si>
  <si>
    <t>OR-481-100491</t>
  </si>
  <si>
    <t>OR-481-100492</t>
  </si>
  <si>
    <t>OR-481-100493</t>
  </si>
  <si>
    <t>OR-481-100494</t>
  </si>
  <si>
    <t>OR-481-100495</t>
  </si>
  <si>
    <t>OR-481-100496</t>
  </si>
  <si>
    <t>OR-481-100497</t>
  </si>
  <si>
    <t>OR-481-100498</t>
  </si>
  <si>
    <t>OR-481-100499</t>
  </si>
  <si>
    <t>OR-481-100500</t>
  </si>
  <si>
    <t>OR-481-100501</t>
  </si>
  <si>
    <t>OR-481-100502</t>
  </si>
  <si>
    <t>OR-481-100503</t>
  </si>
  <si>
    <t>OR-481-100504</t>
  </si>
  <si>
    <t>OR-481-100505</t>
  </si>
  <si>
    <t>OR-481-100506</t>
  </si>
  <si>
    <t>OR-481-100507</t>
  </si>
  <si>
    <t>OR-481-100508</t>
  </si>
  <si>
    <t>OR-481-100509</t>
  </si>
  <si>
    <t>OR-481-100510</t>
  </si>
  <si>
    <t>OR-481-100511</t>
  </si>
  <si>
    <t>OR-481-100512</t>
  </si>
  <si>
    <t>OR-481-100513</t>
  </si>
  <si>
    <t>OR-481-100514</t>
  </si>
  <si>
    <t>OR-481-100515</t>
  </si>
  <si>
    <t>OR-481-100516</t>
  </si>
  <si>
    <t>OR-481-100517</t>
  </si>
  <si>
    <t>OR-481-100518</t>
  </si>
  <si>
    <t>OR-481-100519</t>
  </si>
  <si>
    <t>OR-481-100520</t>
  </si>
  <si>
    <t>OR-481-100521</t>
  </si>
  <si>
    <t>OR-481-100522</t>
  </si>
  <si>
    <t>OR-481-100523</t>
  </si>
  <si>
    <t>OR-481-100524</t>
  </si>
  <si>
    <t>OR-481-100525</t>
  </si>
  <si>
    <t>OR-481-100526</t>
  </si>
  <si>
    <t>OR-481-100527</t>
  </si>
  <si>
    <t>OR-481-100528</t>
  </si>
  <si>
    <t>OR-481-100529</t>
  </si>
  <si>
    <t>OR-481-100530</t>
  </si>
  <si>
    <t>OR-481-100531</t>
  </si>
  <si>
    <t>OR-481-100532</t>
  </si>
  <si>
    <t>OR-481-100533</t>
  </si>
  <si>
    <t>OR-481-100534</t>
  </si>
  <si>
    <t>OR-481-100535</t>
  </si>
  <si>
    <t>OR-481-100536</t>
  </si>
  <si>
    <t>OR-481-100537</t>
  </si>
  <si>
    <t>OR-481-100538</t>
  </si>
  <si>
    <t>OR-481-100539</t>
  </si>
  <si>
    <t>OR-481-100540</t>
  </si>
  <si>
    <t>OR-481-100541</t>
  </si>
  <si>
    <t>OR-481-100542</t>
  </si>
  <si>
    <t>OR-481-100543</t>
  </si>
  <si>
    <t>OR-481-100544</t>
  </si>
  <si>
    <t>OR-481-100545</t>
  </si>
  <si>
    <t>OR-481-100546</t>
  </si>
  <si>
    <t>OR-481-100547</t>
  </si>
  <si>
    <t>OR-481-100548</t>
  </si>
  <si>
    <t>OR-481-100549</t>
  </si>
  <si>
    <t>OR-481-100550</t>
  </si>
  <si>
    <t>OR-481-100551</t>
  </si>
  <si>
    <t>OR-481-100552</t>
  </si>
  <si>
    <t>OR-481-100553</t>
  </si>
  <si>
    <t>OR-481-100554</t>
  </si>
  <si>
    <t>OR-481-100555</t>
  </si>
  <si>
    <t>OR-481-100556</t>
  </si>
  <si>
    <t>OR-481-100557</t>
  </si>
  <si>
    <t>OR-481-100558</t>
  </si>
  <si>
    <t>OR-481-100559</t>
  </si>
  <si>
    <t>OR-481-100560</t>
  </si>
  <si>
    <t>OR-481-100561</t>
  </si>
  <si>
    <t>OR-481-100562</t>
  </si>
  <si>
    <t>OR-481-100563</t>
  </si>
  <si>
    <t>OR-481-100564</t>
  </si>
  <si>
    <t>OR-481-100565</t>
  </si>
  <si>
    <t>OR-481-100566</t>
  </si>
  <si>
    <t>OR-481-100567</t>
  </si>
  <si>
    <t>OR-481-100568</t>
  </si>
  <si>
    <t>OR-481-100569</t>
  </si>
  <si>
    <t>OR-481-100570</t>
  </si>
  <si>
    <t>OR-481-100571</t>
  </si>
  <si>
    <t>OR-481-100572</t>
  </si>
  <si>
    <t>OR-481-100573</t>
  </si>
  <si>
    <t>OR-481-100574</t>
  </si>
  <si>
    <t>OR-481-100575</t>
  </si>
  <si>
    <t>OR-481-100576</t>
  </si>
  <si>
    <t>OR-481-100577</t>
  </si>
  <si>
    <t>OR-481-100578</t>
  </si>
  <si>
    <t>OR-481-100579</t>
  </si>
  <si>
    <t>OR-481-100580</t>
  </si>
  <si>
    <t>OR-481-100581</t>
  </si>
  <si>
    <t>OR-481-100582</t>
  </si>
  <si>
    <t>OR-481-100583</t>
  </si>
  <si>
    <t>OR-481-100584</t>
  </si>
  <si>
    <t>OR-481-100585</t>
  </si>
  <si>
    <t>OR-481-100586</t>
  </si>
  <si>
    <t>OR-481-100587</t>
  </si>
  <si>
    <t>OR-481-100588</t>
  </si>
  <si>
    <t>OR-481-100589</t>
  </si>
  <si>
    <t>OR-481-100590</t>
  </si>
  <si>
    <t>OR-481-100591</t>
  </si>
  <si>
    <t>OR-481-100592</t>
  </si>
  <si>
    <t>OR-481-100593</t>
  </si>
  <si>
    <t>OR-481-100594</t>
  </si>
  <si>
    <t>OR-481-100595</t>
  </si>
  <si>
    <t>OR-481-100596</t>
  </si>
  <si>
    <t>OR-481-100597</t>
  </si>
  <si>
    <t>OR-481-100598</t>
  </si>
  <si>
    <t>OR-481-100599</t>
  </si>
  <si>
    <t>OR-481-100600</t>
  </si>
  <si>
    <t>OR-481-100601</t>
  </si>
  <si>
    <t>OR-481-100602</t>
  </si>
  <si>
    <t>OR-481-100603</t>
  </si>
  <si>
    <t>OR-481-100604</t>
  </si>
  <si>
    <t>OR-481-100605</t>
  </si>
  <si>
    <t>OR-481-100606</t>
  </si>
  <si>
    <t>OR-481-100607</t>
  </si>
  <si>
    <t>OR-481-100608</t>
  </si>
  <si>
    <t>OR-481-100609</t>
  </si>
  <si>
    <t>OR-481-100610</t>
  </si>
  <si>
    <t>OR-481-100611</t>
  </si>
  <si>
    <t>OR-481-100612</t>
  </si>
  <si>
    <t>OR-481-100613</t>
  </si>
  <si>
    <t>OR-481-100614</t>
  </si>
  <si>
    <t>OR-481-100615</t>
  </si>
  <si>
    <t>OR-481-100616</t>
  </si>
  <si>
    <t>OR-481-100617</t>
  </si>
  <si>
    <t>OR-481-100618</t>
  </si>
  <si>
    <t>OR-481-100619</t>
  </si>
  <si>
    <t>OR-481-100620</t>
  </si>
  <si>
    <t>OR-481-100621</t>
  </si>
  <si>
    <t>OR-481-100622</t>
  </si>
  <si>
    <t>OR-481-100623</t>
  </si>
  <si>
    <t>OR-481-100624</t>
  </si>
  <si>
    <t>OR-481-100625</t>
  </si>
  <si>
    <t>OR-481-100626</t>
  </si>
  <si>
    <t>OR-481-100627</t>
  </si>
  <si>
    <t>OR-481-100628</t>
  </si>
  <si>
    <t>OR-481-100629</t>
  </si>
  <si>
    <t>OR-481-100630</t>
  </si>
  <si>
    <t>OR-481-100631</t>
  </si>
  <si>
    <t>OR-481-100632</t>
  </si>
  <si>
    <t>OR-481-100633</t>
  </si>
  <si>
    <t>OR-481-100634</t>
  </si>
  <si>
    <t>OR-481-100635</t>
  </si>
  <si>
    <t>OR-481-100636</t>
  </si>
  <si>
    <t>OR-481-100637</t>
  </si>
  <si>
    <t>OR-481-100638</t>
  </si>
  <si>
    <t>OR-481-100639</t>
  </si>
  <si>
    <t>OR-481-100640</t>
  </si>
  <si>
    <t>OR-481-100641</t>
  </si>
  <si>
    <t>OR-481-100642</t>
  </si>
  <si>
    <t>OR-481-100643</t>
  </si>
  <si>
    <t>OR-481-100644</t>
  </si>
  <si>
    <t>OR-481-100645</t>
  </si>
  <si>
    <t>OR-481-100646</t>
  </si>
  <si>
    <t>OR-481-100647</t>
  </si>
  <si>
    <t>OR-481-100648</t>
  </si>
  <si>
    <t>OR-481-100649</t>
  </si>
  <si>
    <t>OR-481-100650</t>
  </si>
  <si>
    <t>OR-481-100651</t>
  </si>
  <si>
    <t>OR-481-100652</t>
  </si>
  <si>
    <t>OR-481-100653</t>
  </si>
  <si>
    <t>OR-481-100654</t>
  </si>
  <si>
    <t>OR-481-100655</t>
  </si>
  <si>
    <t>OR-481-100656</t>
  </si>
  <si>
    <t>OR-481-100657</t>
  </si>
  <si>
    <t>OR-481-100658</t>
  </si>
  <si>
    <t>OR-481-100659</t>
  </si>
  <si>
    <t>OR-481-100660</t>
  </si>
  <si>
    <t>OR-481-100661</t>
  </si>
  <si>
    <t>OR-481-100662</t>
  </si>
  <si>
    <t>OR-481-100663</t>
  </si>
  <si>
    <t>OR-481-100664</t>
  </si>
  <si>
    <t>OR-481-100665</t>
  </si>
  <si>
    <t>OR-481-100666</t>
  </si>
  <si>
    <t>OR-481-100667</t>
  </si>
  <si>
    <t>OR-481-100668</t>
  </si>
  <si>
    <t>OR-481-100669</t>
  </si>
  <si>
    <t>OR-481-100670</t>
  </si>
  <si>
    <t>OR-481-100671</t>
  </si>
  <si>
    <t>OR-481-100672</t>
  </si>
  <si>
    <t>OR-481-100673</t>
  </si>
  <si>
    <t>OR-481-100674</t>
  </si>
  <si>
    <t>OR-481-100675</t>
  </si>
  <si>
    <t>OR-481-100676</t>
  </si>
  <si>
    <t>OR-481-100677</t>
  </si>
  <si>
    <t>OR-481-100678</t>
  </si>
  <si>
    <t>OR-481-100679</t>
  </si>
  <si>
    <t>OR-481-100680</t>
  </si>
  <si>
    <t>OR-481-100681</t>
  </si>
  <si>
    <t>OR-481-100682</t>
  </si>
  <si>
    <t>OR-481-100683</t>
  </si>
  <si>
    <t>OR-481-100684</t>
  </si>
  <si>
    <t>OR-481-100685</t>
  </si>
  <si>
    <t>OR-481-100686</t>
  </si>
  <si>
    <t>OR-481-100687</t>
  </si>
  <si>
    <t>OR-481-100688</t>
  </si>
  <si>
    <t>OR-481-100689</t>
  </si>
  <si>
    <t>OR-481-100690</t>
  </si>
  <si>
    <t>OR-481-100691</t>
  </si>
  <si>
    <t>OR-481-100692</t>
  </si>
  <si>
    <t>OR-481-100693</t>
  </si>
  <si>
    <t>OR-481-100694</t>
  </si>
  <si>
    <t>OR-481-100695</t>
  </si>
  <si>
    <t>OR-481-100696</t>
  </si>
  <si>
    <t>OR-481-100697</t>
  </si>
  <si>
    <t>OR-481-100698</t>
  </si>
  <si>
    <t>OR-481-100699</t>
  </si>
  <si>
    <t>OR-481-100700</t>
  </si>
  <si>
    <t>OR-481-100701</t>
  </si>
  <si>
    <t>OR-481-100702</t>
  </si>
  <si>
    <t>OR-481-100703</t>
  </si>
  <si>
    <t>OR-481-100704</t>
  </si>
  <si>
    <t>OR-481-100705</t>
  </si>
  <si>
    <t>OR-481-100706</t>
  </si>
  <si>
    <t>OR-481-100707</t>
  </si>
  <si>
    <t>OR-481-100708</t>
  </si>
  <si>
    <t>OR-481-100709</t>
  </si>
  <si>
    <t>OR-481-100710</t>
  </si>
  <si>
    <t>OR-481-100711</t>
  </si>
  <si>
    <t>OR-481-100712</t>
  </si>
  <si>
    <t>OR-481-100713</t>
  </si>
  <si>
    <t>OR-481-100714</t>
  </si>
  <si>
    <t>OR-481-100715</t>
  </si>
  <si>
    <t>OR-481-100716</t>
  </si>
  <si>
    <t>OR-481-100717</t>
  </si>
  <si>
    <t>OR-481-100718</t>
  </si>
  <si>
    <t>OR-481-100719</t>
  </si>
  <si>
    <t>OR-481-100720</t>
  </si>
  <si>
    <t>OR-481-100721</t>
  </si>
  <si>
    <t>OR-481-100722</t>
  </si>
  <si>
    <t>OR-481-100723</t>
  </si>
  <si>
    <t>OR-481-100724</t>
  </si>
  <si>
    <t>OR-481-100725</t>
  </si>
  <si>
    <t>OR-481-100726</t>
  </si>
  <si>
    <t>OR-481-100727</t>
  </si>
  <si>
    <t>OR-481-100728</t>
  </si>
  <si>
    <t>OR-481-100729</t>
  </si>
  <si>
    <t>OR-481-100730</t>
  </si>
  <si>
    <t>OR-481-100731</t>
  </si>
  <si>
    <t>OR-481-100732</t>
  </si>
  <si>
    <t>OR-481-100733</t>
  </si>
  <si>
    <t>OR-481-100734</t>
  </si>
  <si>
    <t>OR-481-100735</t>
  </si>
  <si>
    <t>OR-481-100736</t>
  </si>
  <si>
    <t>OR-481-100737</t>
  </si>
  <si>
    <t>OR-481-100738</t>
  </si>
  <si>
    <t>OR-481-100739</t>
  </si>
  <si>
    <t>OR-481-100740</t>
  </si>
  <si>
    <t>OR-481-100741</t>
  </si>
  <si>
    <t>OR-481-100742</t>
  </si>
  <si>
    <t>OR-481-100743</t>
  </si>
  <si>
    <t>OR-481-100744</t>
  </si>
  <si>
    <t>OR-481-100745</t>
  </si>
  <si>
    <t>OR-481-100746</t>
  </si>
  <si>
    <t>OR-481-100747</t>
  </si>
  <si>
    <t>OR-481-100748</t>
  </si>
  <si>
    <t>OR-481-100749</t>
  </si>
  <si>
    <t>OR-481-100750</t>
  </si>
  <si>
    <t>OR-481-100751</t>
  </si>
  <si>
    <t>OR-481-100752</t>
  </si>
  <si>
    <t>OR-481-100753</t>
  </si>
  <si>
    <t>OR-481-100754</t>
  </si>
  <si>
    <t>OR-481-100755</t>
  </si>
  <si>
    <t>OR-481-100756</t>
  </si>
  <si>
    <t>OR-481-100757</t>
  </si>
  <si>
    <t>OR-481-100758</t>
  </si>
  <si>
    <t>OR-481-100759</t>
  </si>
  <si>
    <t>OR-481-100760</t>
  </si>
  <si>
    <t>OR-481-100761</t>
  </si>
  <si>
    <t>OR-481-100762</t>
  </si>
  <si>
    <t>OR-481-100763</t>
  </si>
  <si>
    <t>OR-481-100764</t>
  </si>
  <si>
    <t>OR-481-100765</t>
  </si>
  <si>
    <t>OR-481-100766</t>
  </si>
  <si>
    <t>OR-481-100767</t>
  </si>
  <si>
    <t>OR-481-100768</t>
  </si>
  <si>
    <t>OR-481-100769</t>
  </si>
  <si>
    <t>OR-481-100770</t>
  </si>
  <si>
    <t>OR-481-100771</t>
  </si>
  <si>
    <t>OR-481-100772</t>
  </si>
  <si>
    <t>OR-481-100773</t>
  </si>
  <si>
    <t>OR-481-100774</t>
  </si>
  <si>
    <t>OR-481-100775</t>
  </si>
  <si>
    <t>OR-481-100776</t>
  </si>
  <si>
    <t>OR-481-100777</t>
  </si>
  <si>
    <t>OR-481-100778</t>
  </si>
  <si>
    <t>OR-481-100779</t>
  </si>
  <si>
    <t>OR-481-100780</t>
  </si>
  <si>
    <t>OR-481-100781</t>
  </si>
  <si>
    <t>OR-481-100782</t>
  </si>
  <si>
    <t>OR-481-100783</t>
  </si>
  <si>
    <t>OR-481-100784</t>
  </si>
  <si>
    <t>OR-481-100785</t>
  </si>
  <si>
    <t>OR-481-100786</t>
  </si>
  <si>
    <t>OR-481-100787</t>
  </si>
  <si>
    <t>OR-481-100788</t>
  </si>
  <si>
    <t>OR-481-100789</t>
  </si>
  <si>
    <t>OR-481-100790</t>
  </si>
  <si>
    <t>OR-481-100791</t>
  </si>
  <si>
    <t>OR-481-100792</t>
  </si>
  <si>
    <t>OR-481-100793</t>
  </si>
  <si>
    <t>OR-481-100794</t>
  </si>
  <si>
    <t>OR-481-100795</t>
  </si>
  <si>
    <t>OR-481-100796</t>
  </si>
  <si>
    <t>OR-481-100797</t>
  </si>
  <si>
    <t>OR-481-100798</t>
  </si>
  <si>
    <t>OR-481-100799</t>
  </si>
  <si>
    <t>OR-481-100800</t>
  </si>
  <si>
    <t>OR-481-100801</t>
  </si>
  <si>
    <t>OR-481-100802</t>
  </si>
  <si>
    <t>OR-481-100803</t>
  </si>
  <si>
    <t>OR-481-100804</t>
  </si>
  <si>
    <t>OR-481-100805</t>
  </si>
  <si>
    <t>OR-481-100806</t>
  </si>
  <si>
    <t>OR-481-100807</t>
  </si>
  <si>
    <t>OR-481-100808</t>
  </si>
  <si>
    <t>OR-481-100809</t>
  </si>
  <si>
    <t>OR-481-100810</t>
  </si>
  <si>
    <t>OR-481-100811</t>
  </si>
  <si>
    <t>OR-481-100812</t>
  </si>
  <si>
    <t>OR-481-100813</t>
  </si>
  <si>
    <t>OR-481-100814</t>
  </si>
  <si>
    <t>OR-481-100815</t>
  </si>
  <si>
    <t>OR-481-100816</t>
  </si>
  <si>
    <t>OR-481-100817</t>
  </si>
  <si>
    <t>OR-481-100818</t>
  </si>
  <si>
    <t>OR-481-100819</t>
  </si>
  <si>
    <t>OR-481-100820</t>
  </si>
  <si>
    <t>OR-481-100821</t>
  </si>
  <si>
    <t>OR-481-100822</t>
  </si>
  <si>
    <t>OR-481-100823</t>
  </si>
  <si>
    <t>OR-481-100824</t>
  </si>
  <si>
    <t>OR-481-100825</t>
  </si>
  <si>
    <t>OR-481-100826</t>
  </si>
  <si>
    <t>OR-481-100827</t>
  </si>
  <si>
    <t>OR-481-100828</t>
  </si>
  <si>
    <t>OR-481-100829</t>
  </si>
  <si>
    <t>OR-481-100830</t>
  </si>
  <si>
    <t>OR-481-100831</t>
  </si>
  <si>
    <t>OR-481-100832</t>
  </si>
  <si>
    <t>OR-481-100833</t>
  </si>
  <si>
    <t>OR-481-100834</t>
  </si>
  <si>
    <t>OR-481-100835</t>
  </si>
  <si>
    <t>OR-481-100836</t>
  </si>
  <si>
    <t>OR-481-100837</t>
  </si>
  <si>
    <t>OR-481-100838</t>
  </si>
  <si>
    <t>OR-481-100839</t>
  </si>
  <si>
    <t>OR-481-100840</t>
  </si>
  <si>
    <t>OR-481-100841</t>
  </si>
  <si>
    <t>OR-481-100842</t>
  </si>
  <si>
    <t>OR-481-100843</t>
  </si>
  <si>
    <t>OR-481-100844</t>
  </si>
  <si>
    <t>OR-481-100845</t>
  </si>
  <si>
    <t>OR-481-100846</t>
  </si>
  <si>
    <t>OR-481-100847</t>
  </si>
  <si>
    <t>OR-481-100848</t>
  </si>
  <si>
    <t>OR-481-100849</t>
  </si>
  <si>
    <t>OR-481-100850</t>
  </si>
  <si>
    <t>OR-481-100851</t>
  </si>
  <si>
    <t>OR-481-100852</t>
  </si>
  <si>
    <t>OR-481-100853</t>
  </si>
  <si>
    <t>OR-481-100854</t>
  </si>
  <si>
    <t>OR-481-100855</t>
  </si>
  <si>
    <t>OR-481-100856</t>
  </si>
  <si>
    <t>OR-481-100857</t>
  </si>
  <si>
    <t>OR-481-100858</t>
  </si>
  <si>
    <t>OR-481-100859</t>
  </si>
  <si>
    <t>OR-481-100860</t>
  </si>
  <si>
    <t>OR-481-100861</t>
  </si>
  <si>
    <t>OR-481-100862</t>
  </si>
  <si>
    <t>OR-481-100863</t>
  </si>
  <si>
    <t>OR-481-100864</t>
  </si>
  <si>
    <t>OR-481-100865</t>
  </si>
  <si>
    <t>OR-481-100866</t>
  </si>
  <si>
    <t>OR-481-100867</t>
  </si>
  <si>
    <t>OR-481-100868</t>
  </si>
  <si>
    <t>OR-481-100869</t>
  </si>
  <si>
    <t>OR-481-100870</t>
  </si>
  <si>
    <t>OR-481-100871</t>
  </si>
  <si>
    <t>OR-481-100872</t>
  </si>
  <si>
    <t>OR-481-100873</t>
  </si>
  <si>
    <t>OR-481-100874</t>
  </si>
  <si>
    <t>OR-481-100875</t>
  </si>
  <si>
    <t>OR-481-100876</t>
  </si>
  <si>
    <t>OR-481-100877</t>
  </si>
  <si>
    <t>OR-481-100878</t>
  </si>
  <si>
    <t>OR-481-100879</t>
  </si>
  <si>
    <t>OR-481-100880</t>
  </si>
  <si>
    <t>OR-481-100881</t>
  </si>
  <si>
    <t>OR-481-100882</t>
  </si>
  <si>
    <t>OR-481-100883</t>
  </si>
  <si>
    <t>OR-481-100884</t>
  </si>
  <si>
    <t>OR-481-100885</t>
  </si>
  <si>
    <t>OR-481-100886</t>
  </si>
  <si>
    <t>OR-481-100887</t>
  </si>
  <si>
    <t>OR-481-100888</t>
  </si>
  <si>
    <t>OR-481-100889</t>
  </si>
  <si>
    <t>OR-481-100890</t>
  </si>
  <si>
    <t>OR-481-100891</t>
  </si>
  <si>
    <t>OR-481-100892</t>
  </si>
  <si>
    <t>OR-481-100893</t>
  </si>
  <si>
    <t>OR-481-100894</t>
  </si>
  <si>
    <t>OR-481-100895</t>
  </si>
  <si>
    <t>OR-481-100896</t>
  </si>
  <si>
    <t>OR-481-100897</t>
  </si>
  <si>
    <t>OR-481-100898</t>
  </si>
  <si>
    <t>OR-481-100899</t>
  </si>
  <si>
    <t>OR-481-100900</t>
  </si>
  <si>
    <t>OR-481-100901</t>
  </si>
  <si>
    <t>OR-481-100902</t>
  </si>
  <si>
    <t>OR-481-100903</t>
  </si>
  <si>
    <t>OR-481-100904</t>
  </si>
  <si>
    <t>OR-481-100905</t>
  </si>
  <si>
    <t>OR-481-100906</t>
  </si>
  <si>
    <t>OR-481-100907</t>
  </si>
  <si>
    <t>OR-481-100908</t>
  </si>
  <si>
    <t>OR-481-100909</t>
  </si>
  <si>
    <t>OR-481-100910</t>
  </si>
  <si>
    <t>OR-481-100911</t>
  </si>
  <si>
    <t>OR-481-100912</t>
  </si>
  <si>
    <t>OR-481-100913</t>
  </si>
  <si>
    <t>OR-481-100914</t>
  </si>
  <si>
    <t>OR-481-100915</t>
  </si>
  <si>
    <t>OR-481-100916</t>
  </si>
  <si>
    <t>OR-481-100917</t>
  </si>
  <si>
    <t>OR-481-100918</t>
  </si>
  <si>
    <t>OR-481-100919</t>
  </si>
  <si>
    <t>OR-481-100920</t>
  </si>
  <si>
    <t>OR-481-100921</t>
  </si>
  <si>
    <t>OR-481-100922</t>
  </si>
  <si>
    <t>OR-481-100923</t>
  </si>
  <si>
    <t>OR-481-100924</t>
  </si>
  <si>
    <t>OR-481-100925</t>
  </si>
  <si>
    <t>OR-481-100926</t>
  </si>
  <si>
    <t>OR-481-100927</t>
  </si>
  <si>
    <t>OR-481-100928</t>
  </si>
  <si>
    <t>OR-481-100929</t>
  </si>
  <si>
    <t>OR-481-100930</t>
  </si>
  <si>
    <t>OR-481-100931</t>
  </si>
  <si>
    <t>OR-481-100932</t>
  </si>
  <si>
    <t>OR-481-100933</t>
  </si>
  <si>
    <t>OR-481-100934</t>
  </si>
  <si>
    <t>OR-481-100935</t>
  </si>
  <si>
    <t>OR-481-100936</t>
  </si>
  <si>
    <t>OR-481-100937</t>
  </si>
  <si>
    <t>OR-481-100938</t>
  </si>
  <si>
    <t>OR-481-100939</t>
  </si>
  <si>
    <t>OR-481-100940</t>
  </si>
  <si>
    <t>OR-481-100941</t>
  </si>
  <si>
    <t>OR-481-100942</t>
  </si>
  <si>
    <t>OR-481-100943</t>
  </si>
  <si>
    <t>OR-481-100944</t>
  </si>
  <si>
    <t>OR-481-100945</t>
  </si>
  <si>
    <t>OR-481-100946</t>
  </si>
  <si>
    <t>OR-481-100947</t>
  </si>
  <si>
    <t>OR-481-100948</t>
  </si>
  <si>
    <t>OR-481-100949</t>
  </si>
  <si>
    <t>OR-481-100950</t>
  </si>
  <si>
    <t>OR-481-100951</t>
  </si>
  <si>
    <t>OR-481-100952</t>
  </si>
  <si>
    <t>OR-481-100953</t>
  </si>
  <si>
    <t>OR-481-100954</t>
  </si>
  <si>
    <t>OR-481-100955</t>
  </si>
  <si>
    <t>OR-481-100956</t>
  </si>
  <si>
    <t>OR-481-100957</t>
  </si>
  <si>
    <t>OR-481-100958</t>
  </si>
  <si>
    <t>OR-481-100959</t>
  </si>
  <si>
    <t>OR-481-100960</t>
  </si>
  <si>
    <t>OR-481-100961</t>
  </si>
  <si>
    <t>OR-481-100962</t>
  </si>
  <si>
    <t>OR-481-100963</t>
  </si>
  <si>
    <t>OR-481-100964</t>
  </si>
  <si>
    <t>OR-481-100965</t>
  </si>
  <si>
    <t>OR-481-100966</t>
  </si>
  <si>
    <t>OR-481-100967</t>
  </si>
  <si>
    <t>OR-481-100968</t>
  </si>
  <si>
    <t>OR-481-100969</t>
  </si>
  <si>
    <t>OR-481-100970</t>
  </si>
  <si>
    <t>OR-481-100971</t>
  </si>
  <si>
    <t>OR-481-100972</t>
  </si>
  <si>
    <t>OR-481-100973</t>
  </si>
  <si>
    <t>OR-481-100974</t>
  </si>
  <si>
    <t>OR-481-100975</t>
  </si>
  <si>
    <t>OR-481-100976</t>
  </si>
  <si>
    <t>OR-481-100977</t>
  </si>
  <si>
    <t>OR-481-100978</t>
  </si>
  <si>
    <t>OR-481-100979</t>
  </si>
  <si>
    <t>OR-481-100980</t>
  </si>
  <si>
    <t>OR-481-100981</t>
  </si>
  <si>
    <t>OR-481-100982</t>
  </si>
  <si>
    <t>OR-481-100983</t>
  </si>
  <si>
    <t>OR-481-100984</t>
  </si>
  <si>
    <t>OR-481-100985</t>
  </si>
  <si>
    <t>OR-481-100986</t>
  </si>
  <si>
    <t>OR-481-100987</t>
  </si>
  <si>
    <t>OR-481-100988</t>
  </si>
  <si>
    <t>OR-481-100989</t>
  </si>
  <si>
    <t>OR-481-100990</t>
  </si>
  <si>
    <t>OR-481-100991</t>
  </si>
  <si>
    <t>OR-481-100992</t>
  </si>
  <si>
    <t>OR-481-100993</t>
  </si>
  <si>
    <t>OR-481-100994</t>
  </si>
  <si>
    <t>OR-481-100995</t>
  </si>
  <si>
    <t>OR-481-100996</t>
  </si>
  <si>
    <t>OR-481-100997</t>
  </si>
  <si>
    <t>OR-481-100998</t>
  </si>
  <si>
    <t>OR-481-100999</t>
  </si>
  <si>
    <t>OR-481-101000</t>
  </si>
  <si>
    <t>OR-481-101001</t>
  </si>
  <si>
    <t>OR-481-101002</t>
  </si>
  <si>
    <t>OR-481-101003</t>
  </si>
  <si>
    <t>OR-481-101004</t>
  </si>
  <si>
    <t>OR-481-101005</t>
  </si>
  <si>
    <t>OR-481-101006</t>
  </si>
  <si>
    <t>OR-481-101007</t>
  </si>
  <si>
    <t>OR-481-101008</t>
  </si>
  <si>
    <t>OR-481-101009</t>
  </si>
  <si>
    <t>OR-481-101010</t>
  </si>
  <si>
    <t>OR-481-101011</t>
  </si>
  <si>
    <t>OR-481-101012</t>
  </si>
  <si>
    <t>OR-481-101013</t>
  </si>
  <si>
    <t>OR-481-101014</t>
  </si>
  <si>
    <t>OR-481-101015</t>
  </si>
  <si>
    <t>OR-481-101016</t>
  </si>
  <si>
    <t>OR-481-101017</t>
  </si>
  <si>
    <t>OR-481-101018</t>
  </si>
  <si>
    <t>OR-481-101019</t>
  </si>
  <si>
    <t>OR-481-101020</t>
  </si>
  <si>
    <t>OR-481-101021</t>
  </si>
  <si>
    <t>OR-481-101022</t>
  </si>
  <si>
    <t>OR-481-101023</t>
  </si>
  <si>
    <t>OR-481-101024</t>
  </si>
  <si>
    <t>OR-481-101025</t>
  </si>
  <si>
    <t>OR-481-101026</t>
  </si>
  <si>
    <t>OR-481-101027</t>
  </si>
  <si>
    <t>OR-481-101028</t>
  </si>
  <si>
    <t>OR-481-101029</t>
  </si>
  <si>
    <t>OR-481-101030</t>
  </si>
  <si>
    <t>OR-481-101031</t>
  </si>
  <si>
    <t>OR-481-101032</t>
  </si>
  <si>
    <t>OR-481-101033</t>
  </si>
  <si>
    <t>OR-481-101034</t>
  </si>
  <si>
    <t>OR-481-101035</t>
  </si>
  <si>
    <t>OR-481-101036</t>
  </si>
  <si>
    <t>OR-481-101037</t>
  </si>
  <si>
    <t>OR-481-101038</t>
  </si>
  <si>
    <t>OR-481-101039</t>
  </si>
  <si>
    <t>OR-481-101040</t>
  </si>
  <si>
    <t>OR-481-101041</t>
  </si>
  <si>
    <t>OR-481-101042</t>
  </si>
  <si>
    <t>OR-481-101043</t>
  </si>
  <si>
    <t>OR-481-101044</t>
  </si>
  <si>
    <t>OR-481-101045</t>
  </si>
  <si>
    <t>OR-481-101046</t>
  </si>
  <si>
    <t>OR-481-101047</t>
  </si>
  <si>
    <t>OR-481-101048</t>
  </si>
  <si>
    <t>OR-481-101049</t>
  </si>
  <si>
    <t>OR-481-101050</t>
  </si>
  <si>
    <t>OR-481-101051</t>
  </si>
  <si>
    <t>OR-481-101052</t>
  </si>
  <si>
    <t>OR-481-101053</t>
  </si>
  <si>
    <t>OR-481-101054</t>
  </si>
  <si>
    <t>OR-481-101055</t>
  </si>
  <si>
    <t>OR-481-101056</t>
  </si>
  <si>
    <t>OR-481-101057</t>
  </si>
  <si>
    <t>OR-481-101058</t>
  </si>
  <si>
    <t>OR-481-101059</t>
  </si>
  <si>
    <t>OR-481-101060</t>
  </si>
  <si>
    <t>OR-481-101061</t>
  </si>
  <si>
    <t>OR-481-101062</t>
  </si>
  <si>
    <t>OR-481-101063</t>
  </si>
  <si>
    <t>OR-481-101064</t>
  </si>
  <si>
    <t>OR-481-101065</t>
  </si>
  <si>
    <t>OR-481-101066</t>
  </si>
  <si>
    <t>OR-481-101067</t>
  </si>
  <si>
    <t>OR-481-101068</t>
  </si>
  <si>
    <t>OR-481-101069</t>
  </si>
  <si>
    <t>OR-481-101070</t>
  </si>
  <si>
    <t>OR-481-101071</t>
  </si>
  <si>
    <t>OR-481-101072</t>
  </si>
  <si>
    <t>OR-481-101073</t>
  </si>
  <si>
    <t>OR-481-101074</t>
  </si>
  <si>
    <t>OR-481-101075</t>
  </si>
  <si>
    <t>OR-481-101076</t>
  </si>
  <si>
    <t>OR-481-101077</t>
  </si>
  <si>
    <t>OR-481-101078</t>
  </si>
  <si>
    <t>OR-481-101079</t>
  </si>
  <si>
    <t>OR-481-101080</t>
  </si>
  <si>
    <t>OR-481-101081</t>
  </si>
  <si>
    <t>OR-481-101082</t>
  </si>
  <si>
    <t>OR-481-101083</t>
  </si>
  <si>
    <t>OR-481-101084</t>
  </si>
  <si>
    <t>OR-481-101085</t>
  </si>
  <si>
    <t>OR-481-101086</t>
  </si>
  <si>
    <t>OR-481-101087</t>
  </si>
  <si>
    <t>OR-481-101088</t>
  </si>
  <si>
    <t>OR-481-101089</t>
  </si>
  <si>
    <t>OR-481-101090</t>
  </si>
  <si>
    <t>OR-481-101091</t>
  </si>
  <si>
    <t>OR-481-101092</t>
  </si>
  <si>
    <t>OR-481-101093</t>
  </si>
  <si>
    <t>OR-481-101094</t>
  </si>
  <si>
    <t>OR-481-101095</t>
  </si>
  <si>
    <t>OR-481-101096</t>
  </si>
  <si>
    <t>OR-481-101097</t>
  </si>
  <si>
    <t>OR-481-101098</t>
  </si>
  <si>
    <t>OR-481-101099</t>
  </si>
  <si>
    <t>OR-481-101100</t>
  </si>
  <si>
    <t>OR-481-101101</t>
  </si>
  <si>
    <t>OR-481-101102</t>
  </si>
  <si>
    <t>OR-481-101103</t>
  </si>
  <si>
    <t>OR-481-101104</t>
  </si>
  <si>
    <t>OR-481-101105</t>
  </si>
  <si>
    <t>OR-481-101106</t>
  </si>
  <si>
    <t>OR-481-101107</t>
  </si>
  <si>
    <t>OR-481-101108</t>
  </si>
  <si>
    <t>OR-481-101109</t>
  </si>
  <si>
    <t>OR-481-101110</t>
  </si>
  <si>
    <t>OR-481-101111</t>
  </si>
  <si>
    <t>OR-481-101112</t>
  </si>
  <si>
    <t>OR-481-101113</t>
  </si>
  <si>
    <t>OR-481-101114</t>
  </si>
  <si>
    <t>OR-481-101115</t>
  </si>
  <si>
    <t>OR-481-101116</t>
  </si>
  <si>
    <t>OR-481-101117</t>
  </si>
  <si>
    <t>OR-481-101118</t>
  </si>
  <si>
    <t>OR-481-101119</t>
  </si>
  <si>
    <t>OR-481-101120</t>
  </si>
  <si>
    <t>OR-481-101121</t>
  </si>
  <si>
    <t>OR-481-101122</t>
  </si>
  <si>
    <t>OR-481-101123</t>
  </si>
  <si>
    <t>OR-481-101124</t>
  </si>
  <si>
    <t>OR-481-101125</t>
  </si>
  <si>
    <t>OR-481-101126</t>
  </si>
  <si>
    <t>OR-481-101127</t>
  </si>
  <si>
    <t>OR-481-101128</t>
  </si>
  <si>
    <t>OR-481-101129</t>
  </si>
  <si>
    <t>OR-481-101130</t>
  </si>
  <si>
    <t>OR-481-101131</t>
  </si>
  <si>
    <t>OR-481-101132</t>
  </si>
  <si>
    <t>OR-481-101133</t>
  </si>
  <si>
    <t>OR-481-101134</t>
  </si>
  <si>
    <t>OR-481-101135</t>
  </si>
  <si>
    <t>OR-481-101136</t>
  </si>
  <si>
    <t>OR-481-101137</t>
  </si>
  <si>
    <t>OR-481-101138</t>
  </si>
  <si>
    <t>OR-481-101139</t>
  </si>
  <si>
    <t>OR-481-101140</t>
  </si>
  <si>
    <t>OR-481-101141</t>
  </si>
  <si>
    <t>OR-481-101142</t>
  </si>
  <si>
    <t>OR-481-101143</t>
  </si>
  <si>
    <t>OR-481-101144</t>
  </si>
  <si>
    <t>OR-481-101145</t>
  </si>
  <si>
    <t>OR-481-101146</t>
  </si>
  <si>
    <t>OR-481-101147</t>
  </si>
  <si>
    <t>OR-481-101148</t>
  </si>
  <si>
    <t>OR-481-101149</t>
  </si>
  <si>
    <t>OR-481-101150</t>
  </si>
  <si>
    <t>OR-481-101151</t>
  </si>
  <si>
    <t>OR-481-101152</t>
  </si>
  <si>
    <t>OR-481-101153</t>
  </si>
  <si>
    <t>OR-481-101154</t>
  </si>
  <si>
    <t>OR-481-101155</t>
  </si>
  <si>
    <t>OR-481-101156</t>
  </si>
  <si>
    <t>OR-481-101157</t>
  </si>
  <si>
    <t>OR-481-101158</t>
  </si>
  <si>
    <t>OR-481-101159</t>
  </si>
  <si>
    <t>OR-481-101160</t>
  </si>
  <si>
    <t>OR-481-101161</t>
  </si>
  <si>
    <t>OR-481-101162</t>
  </si>
  <si>
    <t>OR-481-101163</t>
  </si>
  <si>
    <t>OR-481-101164</t>
  </si>
  <si>
    <t>OR-481-101165</t>
  </si>
  <si>
    <t>OR-481-101166</t>
  </si>
  <si>
    <t>OR-481-101167</t>
  </si>
  <si>
    <t>OR-481-101168</t>
  </si>
  <si>
    <t>OR-481-101169</t>
  </si>
  <si>
    <t>OR-481-101170</t>
  </si>
  <si>
    <t>OR-481-101171</t>
  </si>
  <si>
    <t>OR-481-101172</t>
  </si>
  <si>
    <t>OR-481-101173</t>
  </si>
  <si>
    <t>OR-481-101174</t>
  </si>
  <si>
    <t>OR-481-101175</t>
  </si>
  <si>
    <t>OR-481-101176</t>
  </si>
  <si>
    <t>OR-481-101177</t>
  </si>
  <si>
    <t>OR-481-101178</t>
  </si>
  <si>
    <t>OR-481-101179</t>
  </si>
  <si>
    <t>OR-481-101180</t>
  </si>
  <si>
    <t>OR-481-101181</t>
  </si>
  <si>
    <t>OR-481-101182</t>
  </si>
  <si>
    <t>OR-481-101183</t>
  </si>
  <si>
    <t>OR-481-101184</t>
  </si>
  <si>
    <t>OR-481-101185</t>
  </si>
  <si>
    <t>OR-481-101186</t>
  </si>
  <si>
    <t>OR-481-101187</t>
  </si>
  <si>
    <t>OR-481-101188</t>
  </si>
  <si>
    <t>OR-481-101189</t>
  </si>
  <si>
    <t>OR-481-101190</t>
  </si>
  <si>
    <t>OR-481-101191</t>
  </si>
  <si>
    <t>OR-481-101192</t>
  </si>
  <si>
    <t>OR-481-101193</t>
  </si>
  <si>
    <t>OR-481-101194</t>
  </si>
  <si>
    <t>OR-481-101195</t>
  </si>
  <si>
    <t>OR-481-101196</t>
  </si>
  <si>
    <t>OR-481-101197</t>
  </si>
  <si>
    <t>OR-481-101198</t>
  </si>
  <si>
    <t>OR-481-101199</t>
  </si>
  <si>
    <t>OR-481-101200</t>
  </si>
  <si>
    <t>OR-481-101201</t>
  </si>
  <si>
    <t>OR-481-101202</t>
  </si>
  <si>
    <t>OR-481-101203</t>
  </si>
  <si>
    <t>OR-481-101204</t>
  </si>
  <si>
    <t>OR-481-101205</t>
  </si>
  <si>
    <t>OR-481-101206</t>
  </si>
  <si>
    <t>OR-481-101207</t>
  </si>
  <si>
    <t>OR-481-101208</t>
  </si>
  <si>
    <t>OR-481-101209</t>
  </si>
  <si>
    <t>OR-481-101210</t>
  </si>
  <si>
    <t>OR-481-101211</t>
  </si>
  <si>
    <t>OR-481-101212</t>
  </si>
  <si>
    <t>OR-481-101213</t>
  </si>
  <si>
    <t>OR-481-101214</t>
  </si>
  <si>
    <t>OR-481-101215</t>
  </si>
  <si>
    <t>OR-481-101216</t>
  </si>
  <si>
    <t>OR-481-101217</t>
  </si>
  <si>
    <t>OR-481-101218</t>
  </si>
  <si>
    <t>OR-481-101219</t>
  </si>
  <si>
    <t>OR-481-101220</t>
  </si>
  <si>
    <t>OR-481-101221</t>
  </si>
  <si>
    <t>OR-481-101222</t>
  </si>
  <si>
    <t>OR-481-101223</t>
  </si>
  <si>
    <t>OR-481-101224</t>
  </si>
  <si>
    <t>OR-481-101225</t>
  </si>
  <si>
    <t>OR-481-101226</t>
  </si>
  <si>
    <t>OR-481-101227</t>
  </si>
  <si>
    <t>OR-481-101228</t>
  </si>
  <si>
    <t>OR-481-101229</t>
  </si>
  <si>
    <t>OR-481-101230</t>
  </si>
  <si>
    <t>OR-481-101231</t>
  </si>
  <si>
    <t>OR-481-101232</t>
  </si>
  <si>
    <t>OR-481-101233</t>
  </si>
  <si>
    <t>OR-481-101234</t>
  </si>
  <si>
    <t>OR-481-101235</t>
  </si>
  <si>
    <t>OR-481-101236</t>
  </si>
  <si>
    <t>OR-481-101237</t>
  </si>
  <si>
    <t>OR-481-101238</t>
  </si>
  <si>
    <t>OR-481-101239</t>
  </si>
  <si>
    <t>OR-481-101240</t>
  </si>
  <si>
    <t>OR-481-101241</t>
  </si>
  <si>
    <t>OR-481-101242</t>
  </si>
  <si>
    <t>OR-481-101243</t>
  </si>
  <si>
    <t>OR-481-101244</t>
  </si>
  <si>
    <t>OR-481-101245</t>
  </si>
  <si>
    <t>OR-481-101246</t>
  </si>
  <si>
    <t>OR-481-101247</t>
  </si>
  <si>
    <t>OR-481-101248</t>
  </si>
  <si>
    <t>OR-481-101249</t>
  </si>
  <si>
    <t>OR-481-101250</t>
  </si>
  <si>
    <t>OR-481-101251</t>
  </si>
  <si>
    <t>OR-481-101252</t>
  </si>
  <si>
    <t>OR-481-101253</t>
  </si>
  <si>
    <t>OR-481-101254</t>
  </si>
  <si>
    <t>OR-481-101255</t>
  </si>
  <si>
    <t>OR-481-101256</t>
  </si>
  <si>
    <t>OR-481-101257</t>
  </si>
  <si>
    <t>OR-481-101258</t>
  </si>
  <si>
    <t>OR-481-101259</t>
  </si>
  <si>
    <t>OR-481-101260</t>
  </si>
  <si>
    <t>OR-481-101261</t>
  </si>
  <si>
    <t>OR-481-101262</t>
  </si>
  <si>
    <t>OR-481-101263</t>
  </si>
  <si>
    <t>OR-481-101264</t>
  </si>
  <si>
    <t>OR-481-101265</t>
  </si>
  <si>
    <t>OR-481-101266</t>
  </si>
  <si>
    <t>OR-481-101267</t>
  </si>
  <si>
    <t>OR-481-101268</t>
  </si>
  <si>
    <t>OR-481-101269</t>
  </si>
  <si>
    <t>OR-481-101270</t>
  </si>
  <si>
    <t>OR-481-101271</t>
  </si>
  <si>
    <t>OR-481-101272</t>
  </si>
  <si>
    <t>OR-481-101273</t>
  </si>
  <si>
    <t>OR-481-101274</t>
  </si>
  <si>
    <t>OR-481-101275</t>
  </si>
  <si>
    <t>OR-481-101276</t>
  </si>
  <si>
    <t>OR-481-101277</t>
  </si>
  <si>
    <t>OR-481-101278</t>
  </si>
  <si>
    <t>OR-481-101279</t>
  </si>
  <si>
    <t>OR-481-101280</t>
  </si>
  <si>
    <t>OR-481-101281</t>
  </si>
  <si>
    <t>OR-481-101282</t>
  </si>
  <si>
    <t>OR-481-101283</t>
  </si>
  <si>
    <t>OR-481-101284</t>
  </si>
  <si>
    <t>OR-481-101285</t>
  </si>
  <si>
    <t>OR-481-101286</t>
  </si>
  <si>
    <t>OR-481-101287</t>
  </si>
  <si>
    <t>OR-481-101288</t>
  </si>
  <si>
    <t>OR-481-101289</t>
  </si>
  <si>
    <t>OR-481-101290</t>
  </si>
  <si>
    <t>OR-481-101291</t>
  </si>
  <si>
    <t>OR-481-101292</t>
  </si>
  <si>
    <t>OR-481-101293</t>
  </si>
  <si>
    <t>OR-481-101294</t>
  </si>
  <si>
    <t>OR-481-101295</t>
  </si>
  <si>
    <t>OR-481-101296</t>
  </si>
  <si>
    <t>OR-481-101297</t>
  </si>
  <si>
    <t>OR-481-101298</t>
  </si>
  <si>
    <t>OR-481-101299</t>
  </si>
  <si>
    <t>OR-481-101300</t>
  </si>
  <si>
    <t>OR-481-101301</t>
  </si>
  <si>
    <t>OR-481-101302</t>
  </si>
  <si>
    <t>OR-481-101303</t>
  </si>
  <si>
    <t>OR-481-101304</t>
  </si>
  <si>
    <t>OR-481-101305</t>
  </si>
  <si>
    <t>OR-481-101306</t>
  </si>
  <si>
    <t>OR-481-101307</t>
  </si>
  <si>
    <t>OR-481-101308</t>
  </si>
  <si>
    <t>OR-481-101309</t>
  </si>
  <si>
    <t>OR-481-101310</t>
  </si>
  <si>
    <t>OR-481-101311</t>
  </si>
  <si>
    <t>OR-481-101312</t>
  </si>
  <si>
    <t>OR-481-101313</t>
  </si>
  <si>
    <t>OR-481-101314</t>
  </si>
  <si>
    <t>OR-481-101315</t>
  </si>
  <si>
    <t>OR-481-101316</t>
  </si>
  <si>
    <t>OR-481-101317</t>
  </si>
  <si>
    <t>OR-481-101318</t>
  </si>
  <si>
    <t>OR-481-101319</t>
  </si>
  <si>
    <t>OR-481-101320</t>
  </si>
  <si>
    <t>OR-481-101321</t>
  </si>
  <si>
    <t>OR-481-101322</t>
  </si>
  <si>
    <t>OR-481-101323</t>
  </si>
  <si>
    <t>OR-481-101324</t>
  </si>
  <si>
    <t>OR-481-101325</t>
  </si>
  <si>
    <t>OR-481-101326</t>
  </si>
  <si>
    <t>OR-481-101327</t>
  </si>
  <si>
    <t>OR-481-101328</t>
  </si>
  <si>
    <t>OR-481-101329</t>
  </si>
  <si>
    <t>OR-481-101330</t>
  </si>
  <si>
    <t>OR-481-101331</t>
  </si>
  <si>
    <t>OR-481-101332</t>
  </si>
  <si>
    <t>OR-481-101333</t>
  </si>
  <si>
    <t>OR-481-101334</t>
  </si>
  <si>
    <t>OR-481-101335</t>
  </si>
  <si>
    <t>OR-481-101336</t>
  </si>
  <si>
    <t>OR-481-101337</t>
  </si>
  <si>
    <t>OR-481-101338</t>
  </si>
  <si>
    <t>OR-481-101339</t>
  </si>
  <si>
    <t>OR-481-101340</t>
  </si>
  <si>
    <t>OR-481-101341</t>
  </si>
  <si>
    <t>OR-481-101342</t>
  </si>
  <si>
    <t>OR-481-101343</t>
  </si>
  <si>
    <t>OR-481-101344</t>
  </si>
  <si>
    <t>OR-481-101345</t>
  </si>
  <si>
    <t>OR-481-101346</t>
  </si>
  <si>
    <t>OR-481-101347</t>
  </si>
  <si>
    <t>OR-481-101348</t>
  </si>
  <si>
    <t>OR-481-101349</t>
  </si>
  <si>
    <t>OR-481-101350</t>
  </si>
  <si>
    <t>OR-481-101351</t>
  </si>
  <si>
    <t>OR-481-101352</t>
  </si>
  <si>
    <t>OR-481-101353</t>
  </si>
  <si>
    <t>OR-481-101354</t>
  </si>
  <si>
    <t>OR-481-101355</t>
  </si>
  <si>
    <t>OR-481-101356</t>
  </si>
  <si>
    <t>OR-481-101357</t>
  </si>
  <si>
    <t>OR-481-101358</t>
  </si>
  <si>
    <t>OR-481-101359</t>
  </si>
  <si>
    <t>OR-481-101360</t>
  </si>
  <si>
    <t>OR-481-101361</t>
  </si>
  <si>
    <t>OR-481-101362</t>
  </si>
  <si>
    <t>OR-481-101363</t>
  </si>
  <si>
    <t>OR-481-101364</t>
  </si>
  <si>
    <t>OR-481-101365</t>
  </si>
  <si>
    <t>OR-481-101366</t>
  </si>
  <si>
    <t>OR-481-101367</t>
  </si>
  <si>
    <t>OR-481-101368</t>
  </si>
  <si>
    <t>OR-481-101369</t>
  </si>
  <si>
    <t>OR-481-101370</t>
  </si>
  <si>
    <t>OR-481-101371</t>
  </si>
  <si>
    <t>OR-481-101372</t>
  </si>
  <si>
    <t>OR-481-101373</t>
  </si>
  <si>
    <t>OR-481-101374</t>
  </si>
  <si>
    <t>OR-481-101375</t>
  </si>
  <si>
    <t>OR-481-101376</t>
  </si>
  <si>
    <t>OR-481-101377</t>
  </si>
  <si>
    <t>OR-481-101378</t>
  </si>
  <si>
    <t>OR-481-101379</t>
  </si>
  <si>
    <t>OR-481-101380</t>
  </si>
  <si>
    <t>OR-481-101381</t>
  </si>
  <si>
    <t>OR-481-101382</t>
  </si>
  <si>
    <t>OR-481-101383</t>
  </si>
  <si>
    <t>OR-481-101384</t>
  </si>
  <si>
    <t>OR-481-101385</t>
  </si>
  <si>
    <t>OR-481-101386</t>
  </si>
  <si>
    <t>OR-481-101387</t>
  </si>
  <si>
    <t>OR-481-101388</t>
  </si>
  <si>
    <t>OR-481-101389</t>
  </si>
  <si>
    <t>OR-481-101390</t>
  </si>
  <si>
    <t>OR-481-101391</t>
  </si>
  <si>
    <t>OR-481-101392</t>
  </si>
  <si>
    <t>OR-481-101393</t>
  </si>
  <si>
    <t>OR-481-101394</t>
  </si>
  <si>
    <t>OR-481-101395</t>
  </si>
  <si>
    <t>OR-481-101396</t>
  </si>
  <si>
    <t>OR-481-101397</t>
  </si>
  <si>
    <t>OR-481-101398</t>
  </si>
  <si>
    <t>OR-481-101399</t>
  </si>
  <si>
    <t>OR-481-101400</t>
  </si>
  <si>
    <t>OR-481-101401</t>
  </si>
  <si>
    <t>OR-481-101402</t>
  </si>
  <si>
    <t>OR-481-101403</t>
  </si>
  <si>
    <t>OR-481-101404</t>
  </si>
  <si>
    <t>OR-481-101405</t>
  </si>
  <si>
    <t>OR-481-101406</t>
  </si>
  <si>
    <t>OR-481-101407</t>
  </si>
  <si>
    <t>OR-481-101408</t>
  </si>
  <si>
    <t>OR-481-101409</t>
  </si>
  <si>
    <t>OR-481-101410</t>
  </si>
  <si>
    <t>OR-481-101411</t>
  </si>
  <si>
    <t>OR-481-101412</t>
  </si>
  <si>
    <t>OR-481-101413</t>
  </si>
  <si>
    <t>OR-481-101414</t>
  </si>
  <si>
    <t>OR-481-101415</t>
  </si>
  <si>
    <t>OR-481-101416</t>
  </si>
  <si>
    <t>OR-481-101417</t>
  </si>
  <si>
    <t>OR-481-101418</t>
  </si>
  <si>
    <t>OR-481-101419</t>
  </si>
  <si>
    <t>OR-481-101420</t>
  </si>
  <si>
    <t>OR-481-101421</t>
  </si>
  <si>
    <t>OR-481-101422</t>
  </si>
  <si>
    <t>OR-481-101423</t>
  </si>
  <si>
    <t>OR-481-101424</t>
  </si>
  <si>
    <t>OR-481-101425</t>
  </si>
  <si>
    <t>OR-481-101426</t>
  </si>
  <si>
    <t>OR-481-101427</t>
  </si>
  <si>
    <t>OR-481-101428</t>
  </si>
  <si>
    <t>OR-481-101429</t>
  </si>
  <si>
    <t>OR-481-101430</t>
  </si>
  <si>
    <t>OR-481-101431</t>
  </si>
  <si>
    <t>OR-481-101432</t>
  </si>
  <si>
    <t>OR-481-101433</t>
  </si>
  <si>
    <t>OR-481-101434</t>
  </si>
  <si>
    <t>OR-481-101435</t>
  </si>
  <si>
    <t>OR-481-101436</t>
  </si>
  <si>
    <t>OR-481-101437</t>
  </si>
  <si>
    <t>OR-481-101438</t>
  </si>
  <si>
    <t>OR-481-101439</t>
  </si>
  <si>
    <t>OR-481-101440</t>
  </si>
  <si>
    <t>OR-481-101441</t>
  </si>
  <si>
    <t>OR-481-101442</t>
  </si>
  <si>
    <t>OR-481-101443</t>
  </si>
  <si>
    <t>OR-481-101444</t>
  </si>
  <si>
    <t>OR-481-101445</t>
  </si>
  <si>
    <t>OR-481-101446</t>
  </si>
  <si>
    <t>OR-481-101447</t>
  </si>
  <si>
    <t>OR-481-101448</t>
  </si>
  <si>
    <t>OR-481-101449</t>
  </si>
  <si>
    <t>OR-481-101450</t>
  </si>
  <si>
    <t>OR-481-101451</t>
  </si>
  <si>
    <t>OR-481-101452</t>
  </si>
  <si>
    <t>OR-481-101453</t>
  </si>
  <si>
    <t>OR-481-101454</t>
  </si>
  <si>
    <t>OR-481-101455</t>
  </si>
  <si>
    <t>OR-481-101456</t>
  </si>
  <si>
    <t>OR-481-101457</t>
  </si>
  <si>
    <t>OR-481-101458</t>
  </si>
  <si>
    <t>OR-481-101459</t>
  </si>
  <si>
    <t>OR-481-101460</t>
  </si>
  <si>
    <t>OR-481-101461</t>
  </si>
  <si>
    <t>OR-481-101462</t>
  </si>
  <si>
    <t>OR-481-101463</t>
  </si>
  <si>
    <t>OR-481-101464</t>
  </si>
  <si>
    <t>OR-481-101465</t>
  </si>
  <si>
    <t>OR-481-101466</t>
  </si>
  <si>
    <t>OR-481-101467</t>
  </si>
  <si>
    <t>OR-481-101468</t>
  </si>
  <si>
    <t>OR-481-101469</t>
  </si>
  <si>
    <t>OR-481-101470</t>
  </si>
  <si>
    <t>OR-481-101471</t>
  </si>
  <si>
    <t>OR-481-101472</t>
  </si>
  <si>
    <t>OR-481-101473</t>
  </si>
  <si>
    <t>OR-481-101474</t>
  </si>
  <si>
    <t>OR-481-101475</t>
  </si>
  <si>
    <t>OR-481-101476</t>
  </si>
  <si>
    <t>OR-481-101477</t>
  </si>
  <si>
    <t>OR-481-101478</t>
  </si>
  <si>
    <t>OR-481-101479</t>
  </si>
  <si>
    <t>OR-481-101480</t>
  </si>
  <si>
    <t>OR-481-101481</t>
  </si>
  <si>
    <t>OR-481-101482</t>
  </si>
  <si>
    <t>OR-481-101483</t>
  </si>
  <si>
    <t>OR-481-101484</t>
  </si>
  <si>
    <t>OR-481-101485</t>
  </si>
  <si>
    <t>OR-481-101486</t>
  </si>
  <si>
    <t>OR-481-101487</t>
  </si>
  <si>
    <t>OR-481-101488</t>
  </si>
  <si>
    <t>OR-481-101489</t>
  </si>
  <si>
    <t>OR-481-101490</t>
  </si>
  <si>
    <t>OR-481-101491</t>
  </si>
  <si>
    <t>OR-481-101492</t>
  </si>
  <si>
    <t>OR-481-101493</t>
  </si>
  <si>
    <t>OR-481-101494</t>
  </si>
  <si>
    <t>OR-481-101495</t>
  </si>
  <si>
    <t>OR-481-101496</t>
  </si>
  <si>
    <t>OR-481-101497</t>
  </si>
  <si>
    <t>OR-481-101498</t>
  </si>
  <si>
    <t>OR-481-101499</t>
  </si>
  <si>
    <t>OR-481-101500</t>
  </si>
  <si>
    <t>OR-481-101501</t>
  </si>
  <si>
    <t>OR-481-101502</t>
  </si>
  <si>
    <t>OR-481-101503</t>
  </si>
  <si>
    <t>OR-481-101504</t>
  </si>
  <si>
    <t>OR-481-101505</t>
  </si>
  <si>
    <t>OR-481-101506</t>
  </si>
  <si>
    <t>OR-481-101507</t>
  </si>
  <si>
    <t>OR-481-101508</t>
  </si>
  <si>
    <t>OR-481-101509</t>
  </si>
  <si>
    <t>OR-481-101510</t>
  </si>
  <si>
    <t>OR-481-101511</t>
  </si>
  <si>
    <t>OR-481-101512</t>
  </si>
  <si>
    <t>OR-481-101513</t>
  </si>
  <si>
    <t>OR-481-101514</t>
  </si>
  <si>
    <t>OR-481-101515</t>
  </si>
  <si>
    <t>OR-481-101516</t>
  </si>
  <si>
    <t>OR-481-101517</t>
  </si>
  <si>
    <t>OR-481-101518</t>
  </si>
  <si>
    <t>OR-481-101519</t>
  </si>
  <si>
    <t>OR-481-101520</t>
  </si>
  <si>
    <t>OR-481-101521</t>
  </si>
  <si>
    <t>OR-481-101522</t>
  </si>
  <si>
    <t>OR-481-101523</t>
  </si>
  <si>
    <t>OR-481-101524</t>
  </si>
  <si>
    <t>OR-481-101525</t>
  </si>
  <si>
    <t>OR-481-101526</t>
  </si>
  <si>
    <t>OR-481-101527</t>
  </si>
  <si>
    <t>OR-481-101528</t>
  </si>
  <si>
    <t>OR-481-101529</t>
  </si>
  <si>
    <t>OR-481-101530</t>
  </si>
  <si>
    <t>OR-481-101531</t>
  </si>
  <si>
    <t>OR-481-101532</t>
  </si>
  <si>
    <t>OR-481-101533</t>
  </si>
  <si>
    <t>OR-481-101534</t>
  </si>
  <si>
    <t>OR-481-101535</t>
  </si>
  <si>
    <t>OR-481-101536</t>
  </si>
  <si>
    <t>OR-481-101537</t>
  </si>
  <si>
    <t>OR-481-101538</t>
  </si>
  <si>
    <t>OR-481-101539</t>
  </si>
  <si>
    <t>OR-481-101540</t>
  </si>
  <si>
    <t>OR-481-101541</t>
  </si>
  <si>
    <t>OR-481-101542</t>
  </si>
  <si>
    <t>OR-481-101543</t>
  </si>
  <si>
    <t>OR-481-101544</t>
  </si>
  <si>
    <t>OR-481-101545</t>
  </si>
  <si>
    <t>OR-481-101546</t>
  </si>
  <si>
    <t>OR-481-101547</t>
  </si>
  <si>
    <t>OR-481-101548</t>
  </si>
  <si>
    <t>OR-481-101549</t>
  </si>
  <si>
    <t>OR-481-101550</t>
  </si>
  <si>
    <t>OR-481-101551</t>
  </si>
  <si>
    <t>OR-481-101552</t>
  </si>
  <si>
    <t>OR-481-101553</t>
  </si>
  <si>
    <t>OR-481-101554</t>
  </si>
  <si>
    <t>OR-481-101555</t>
  </si>
  <si>
    <t>OR-481-101556</t>
  </si>
  <si>
    <t>OR-481-101557</t>
  </si>
  <si>
    <t>OR-481-101558</t>
  </si>
  <si>
    <t>OR-481-101559</t>
  </si>
  <si>
    <t>OR-481-101560</t>
  </si>
  <si>
    <t>OR-481-101561</t>
  </si>
  <si>
    <t>OR-481-101562</t>
  </si>
  <si>
    <t>OR-481-101563</t>
  </si>
  <si>
    <t>OR-481-101564</t>
  </si>
  <si>
    <t>OR-481-101565</t>
  </si>
  <si>
    <t>OR-481-101566</t>
  </si>
  <si>
    <t>OR-481-101567</t>
  </si>
  <si>
    <t>OR-481-101568</t>
  </si>
  <si>
    <t>OR-481-101569</t>
  </si>
  <si>
    <t>OR-481-101570</t>
  </si>
  <si>
    <t>OR-481-101571</t>
  </si>
  <si>
    <t>OR-481-101572</t>
  </si>
  <si>
    <t>OR-481-101573</t>
  </si>
  <si>
    <t>OR-481-101574</t>
  </si>
  <si>
    <t>OR-481-101575</t>
  </si>
  <si>
    <t>OR-481-101576</t>
  </si>
  <si>
    <t>OR-481-101577</t>
  </si>
  <si>
    <t>OR-481-101578</t>
  </si>
  <si>
    <t>OR-481-101579</t>
  </si>
  <si>
    <t>OR-481-101580</t>
  </si>
  <si>
    <t>OR-481-101581</t>
  </si>
  <si>
    <t>OR-481-101582</t>
  </si>
  <si>
    <t>OR-481-101583</t>
  </si>
  <si>
    <t>OR-481-101584</t>
  </si>
  <si>
    <t>OR-481-101585</t>
  </si>
  <si>
    <t>OR-481-101586</t>
  </si>
  <si>
    <t>OR-481-101587</t>
  </si>
  <si>
    <t>OR-481-101588</t>
  </si>
  <si>
    <t>OR-481-101589</t>
  </si>
  <si>
    <t>OR-481-101590</t>
  </si>
  <si>
    <t>OR-481-101591</t>
  </si>
  <si>
    <t>OR-481-101592</t>
  </si>
  <si>
    <t>OR-481-101593</t>
  </si>
  <si>
    <t>OR-481-101594</t>
  </si>
  <si>
    <t>OR-481-101595</t>
  </si>
  <si>
    <t>OR-481-101596</t>
  </si>
  <si>
    <t>OR-481-101597</t>
  </si>
  <si>
    <t>OR-481-101598</t>
  </si>
  <si>
    <t>OR-481-101599</t>
  </si>
  <si>
    <t>OR-481-101600</t>
  </si>
  <si>
    <t>OR-481-101601</t>
  </si>
  <si>
    <t>OR-481-101602</t>
  </si>
  <si>
    <t>OR-481-101603</t>
  </si>
  <si>
    <t>OR-481-101604</t>
  </si>
  <si>
    <t>OR-481-101605</t>
  </si>
  <si>
    <t>OR-481-101606</t>
  </si>
  <si>
    <t>OR-481-101607</t>
  </si>
  <si>
    <t>OR-481-101608</t>
  </si>
  <si>
    <t>OR-481-101609</t>
  </si>
  <si>
    <t>OR-481-101610</t>
  </si>
  <si>
    <t>OR-481-101611</t>
  </si>
  <si>
    <t>OR-481-101612</t>
  </si>
  <si>
    <t>OR-481-101613</t>
  </si>
  <si>
    <t>OR-481-101614</t>
  </si>
  <si>
    <t>OR-481-101615</t>
  </si>
  <si>
    <t>OR-481-101616</t>
  </si>
  <si>
    <t>OR-481-101617</t>
  </si>
  <si>
    <t>OR-481-101618</t>
  </si>
  <si>
    <t>OR-481-101619</t>
  </si>
  <si>
    <t>OR-481-101620</t>
  </si>
  <si>
    <t>OR-481-101621</t>
  </si>
  <si>
    <t>OR-481-101622</t>
  </si>
  <si>
    <t>OR-481-101623</t>
  </si>
  <si>
    <t>OR-481-101624</t>
  </si>
  <si>
    <t>OR-481-101625</t>
  </si>
  <si>
    <t>OR-481-101626</t>
  </si>
  <si>
    <t>OR-481-101627</t>
  </si>
  <si>
    <t>OR-481-101628</t>
  </si>
  <si>
    <t>OR-481-101629</t>
  </si>
  <si>
    <t>OR-481-101630</t>
  </si>
  <si>
    <t>OR-481-101631</t>
  </si>
  <si>
    <t>OR-481-101632</t>
  </si>
  <si>
    <t>OR-481-101633</t>
  </si>
  <si>
    <t>OR-481-101634</t>
  </si>
  <si>
    <t>OR-481-101635</t>
  </si>
  <si>
    <t>OR-481-101636</t>
  </si>
  <si>
    <t>OR-481-101637</t>
  </si>
  <si>
    <t>OR-481-101638</t>
  </si>
  <si>
    <t>OR-481-101639</t>
  </si>
  <si>
    <t>OR-481-101640</t>
  </si>
  <si>
    <t>OR-481-101641</t>
  </si>
  <si>
    <t>OR-481-101642</t>
  </si>
  <si>
    <t>OR-481-101643</t>
  </si>
  <si>
    <t>OR-481-101644</t>
  </si>
  <si>
    <t>OR-481-101645</t>
  </si>
  <si>
    <t>OR-481-101646</t>
  </si>
  <si>
    <t>OR-481-101647</t>
  </si>
  <si>
    <t>OR-481-101648</t>
  </si>
  <si>
    <t>OR-481-101649</t>
  </si>
  <si>
    <t>OR-481-101650</t>
  </si>
  <si>
    <t>OR-481-101651</t>
  </si>
  <si>
    <t>OR-481-101652</t>
  </si>
  <si>
    <t>OR-481-101653</t>
  </si>
  <si>
    <t>OR-481-101654</t>
  </si>
  <si>
    <t>OR-481-101655</t>
  </si>
  <si>
    <t>OR-481-101656</t>
  </si>
  <si>
    <t>OR-481-101657</t>
  </si>
  <si>
    <t>OR-481-101658</t>
  </si>
  <si>
    <t>OR-481-101659</t>
  </si>
  <si>
    <t>OR-481-101660</t>
  </si>
  <si>
    <t>OR-481-101661</t>
  </si>
  <si>
    <t>OR-481-101662</t>
  </si>
  <si>
    <t>OR-481-101663</t>
  </si>
  <si>
    <t>OR-481-101664</t>
  </si>
  <si>
    <t>OR-481-101665</t>
  </si>
  <si>
    <t>OR-481-101666</t>
  </si>
  <si>
    <t>OR-481-101667</t>
  </si>
  <si>
    <t>OR-481-101668</t>
  </si>
  <si>
    <t>OR-481-101669</t>
  </si>
  <si>
    <t>OR-481-101670</t>
  </si>
  <si>
    <t>OR-481-101671</t>
  </si>
  <si>
    <t>OR-481-101672</t>
  </si>
  <si>
    <t>OR-481-101673</t>
  </si>
  <si>
    <t>OR-481-101674</t>
  </si>
  <si>
    <t>OR-481-101675</t>
  </si>
  <si>
    <t>OR-481-101676</t>
  </si>
  <si>
    <t>OR-481-101677</t>
  </si>
  <si>
    <t>OR-481-101678</t>
  </si>
  <si>
    <t>OR-481-101679</t>
  </si>
  <si>
    <t>OR-481-101680</t>
  </si>
  <si>
    <t>OR-481-101681</t>
  </si>
  <si>
    <t>OR-481-101682</t>
  </si>
  <si>
    <t>OR-481-101683</t>
  </si>
  <si>
    <t>OR-481-101684</t>
  </si>
  <si>
    <t>OR-481-101685</t>
  </si>
  <si>
    <t>OR-481-101686</t>
  </si>
  <si>
    <t>OR-481-101687</t>
  </si>
  <si>
    <t>OR-481-101688</t>
  </si>
  <si>
    <t>OR-481-101689</t>
  </si>
  <si>
    <t>OR-481-101690</t>
  </si>
  <si>
    <t>OR-481-101691</t>
  </si>
  <si>
    <t>OR-481-101692</t>
  </si>
  <si>
    <t>OR-481-101693</t>
  </si>
  <si>
    <t>OR-481-101694</t>
  </si>
  <si>
    <t>OR-481-101695</t>
  </si>
  <si>
    <t>OR-481-101696</t>
  </si>
  <si>
    <t>OR-481-101697</t>
  </si>
  <si>
    <t>OR-481-101698</t>
  </si>
  <si>
    <t>OR-481-101699</t>
  </si>
  <si>
    <t>OR-481-101700</t>
  </si>
  <si>
    <t>OR-481-101701</t>
  </si>
  <si>
    <t>OR-481-101702</t>
  </si>
  <si>
    <t>OR-481-101703</t>
  </si>
  <si>
    <t>OR-481-101704</t>
  </si>
  <si>
    <t>OR-481-101705</t>
  </si>
  <si>
    <t>OR-481-101706</t>
  </si>
  <si>
    <t>OR-481-101707</t>
  </si>
  <si>
    <t>OR-481-101708</t>
  </si>
  <si>
    <t>OR-481-101709</t>
  </si>
  <si>
    <t>OR-481-101710</t>
  </si>
  <si>
    <t>OR-481-101711</t>
  </si>
  <si>
    <t>OR-481-101712</t>
  </si>
  <si>
    <t>OR-481-101713</t>
  </si>
  <si>
    <t>OR-481-101714</t>
  </si>
  <si>
    <t>OR-481-101715</t>
  </si>
  <si>
    <t>OR-481-101716</t>
  </si>
  <si>
    <t>OR-481-101717</t>
  </si>
  <si>
    <t>OR-481-101718</t>
  </si>
  <si>
    <t>OR-481-101719</t>
  </si>
  <si>
    <t>OR-481-101720</t>
  </si>
  <si>
    <t>OR-481-101721</t>
  </si>
  <si>
    <t>OR-481-101722</t>
  </si>
  <si>
    <t>OR-481-101723</t>
  </si>
  <si>
    <t>OR-481-101724</t>
  </si>
  <si>
    <t>OR-481-101725</t>
  </si>
  <si>
    <t>OR-481-101726</t>
  </si>
  <si>
    <t>OR-481-101727</t>
  </si>
  <si>
    <t>OR-481-101728</t>
  </si>
  <si>
    <t>OR-481-101729</t>
  </si>
  <si>
    <t>OR-481-101730</t>
  </si>
  <si>
    <t>OR-481-101731</t>
  </si>
  <si>
    <t>OR-481-101732</t>
  </si>
  <si>
    <t>OR-481-101733</t>
  </si>
  <si>
    <t>OR-481-101734</t>
  </si>
  <si>
    <t>OR-481-101735</t>
  </si>
  <si>
    <t>OR-481-101736</t>
  </si>
  <si>
    <t>OR-481-101737</t>
  </si>
  <si>
    <t>OR-481-101738</t>
  </si>
  <si>
    <t>OR-481-101739</t>
  </si>
  <si>
    <t>OR-481-101740</t>
  </si>
  <si>
    <t>OR-481-101741</t>
  </si>
  <si>
    <t>OR-481-101742</t>
  </si>
  <si>
    <t>OR-481-101743</t>
  </si>
  <si>
    <t>OR-481-101744</t>
  </si>
  <si>
    <t>OR-481-101745</t>
  </si>
  <si>
    <t>OR-481-101746</t>
  </si>
  <si>
    <t>OR-481-101747</t>
  </si>
  <si>
    <t>OR-481-101748</t>
  </si>
  <si>
    <t>OR-481-101749</t>
  </si>
  <si>
    <t>OR-481-101750</t>
  </si>
  <si>
    <t>OR-481-101751</t>
  </si>
  <si>
    <t>OR-481-101752</t>
  </si>
  <si>
    <t>OR-481-101753</t>
  </si>
  <si>
    <t>OR-481-101754</t>
  </si>
  <si>
    <t>OR-481-101755</t>
  </si>
  <si>
    <t>OR-481-101756</t>
  </si>
  <si>
    <t>OR-481-101757</t>
  </si>
  <si>
    <t>OR-481-101758</t>
  </si>
  <si>
    <t>OR-481-101759</t>
  </si>
  <si>
    <t>OR-481-101760</t>
  </si>
  <si>
    <t>OR-481-101761</t>
  </si>
  <si>
    <t>OR-481-101762</t>
  </si>
  <si>
    <t>OR-481-101763</t>
  </si>
  <si>
    <t>OR-481-101764</t>
  </si>
  <si>
    <t>OR-481-101765</t>
  </si>
  <si>
    <t>OR-481-101766</t>
  </si>
  <si>
    <t>OR-481-101767</t>
  </si>
  <si>
    <t>OR-481-101768</t>
  </si>
  <si>
    <t>OR-481-101769</t>
  </si>
  <si>
    <t>OR-481-101770</t>
  </si>
  <si>
    <t>OR-481-101771</t>
  </si>
  <si>
    <t>OR-481-101772</t>
  </si>
  <si>
    <t>OR-481-101773</t>
  </si>
  <si>
    <t>OR-481-101774</t>
  </si>
  <si>
    <t>OR-481-101775</t>
  </si>
  <si>
    <t>OR-481-101776</t>
  </si>
  <si>
    <t>OR-481-101777</t>
  </si>
  <si>
    <t>OR-481-101778</t>
  </si>
  <si>
    <t>OR-481-101779</t>
  </si>
  <si>
    <t>OR-481-101780</t>
  </si>
  <si>
    <t>OR-481-101781</t>
  </si>
  <si>
    <t>OR-481-101782</t>
  </si>
  <si>
    <t>OR-481-101783</t>
  </si>
  <si>
    <t>OR-481-101784</t>
  </si>
  <si>
    <t>OR-481-101785</t>
  </si>
  <si>
    <t>OR-481-101786</t>
  </si>
  <si>
    <t>OR-481-101787</t>
  </si>
  <si>
    <t>OR-481-101788</t>
  </si>
  <si>
    <t>OR-481-101789</t>
  </si>
  <si>
    <t>OR-481-101790</t>
  </si>
  <si>
    <t>OR-481-101791</t>
  </si>
  <si>
    <t>OR-481-101792</t>
  </si>
  <si>
    <t>OR-481-101793</t>
  </si>
  <si>
    <t>OR-481-101794</t>
  </si>
  <si>
    <t>OR-481-101795</t>
  </si>
  <si>
    <t>OR-481-101796</t>
  </si>
  <si>
    <t>OR-481-101797</t>
  </si>
  <si>
    <t>OR-481-101798</t>
  </si>
  <si>
    <t>OR-481-101799</t>
  </si>
  <si>
    <t>OR-481-101800</t>
  </si>
  <si>
    <t>OR-481-101801</t>
  </si>
  <si>
    <t>OR-481-101802</t>
  </si>
  <si>
    <t>OR-481-101803</t>
  </si>
  <si>
    <t>OR-481-101804</t>
  </si>
  <si>
    <t>OR-481-101805</t>
  </si>
  <si>
    <t>OR-481-101806</t>
  </si>
  <si>
    <t>OR-481-101807</t>
  </si>
  <si>
    <t>OR-481-101808</t>
  </si>
  <si>
    <t>OR-481-101809</t>
  </si>
  <si>
    <t>OR-481-101810</t>
  </si>
  <si>
    <t>OR-481-101811</t>
  </si>
  <si>
    <t>OR-481-101812</t>
  </si>
  <si>
    <t>OR-481-101813</t>
  </si>
  <si>
    <t>OR-481-101814</t>
  </si>
  <si>
    <t>OR-481-101815</t>
  </si>
  <si>
    <t>OR-481-101816</t>
  </si>
  <si>
    <t>OR-481-101817</t>
  </si>
  <si>
    <t>OR-481-101818</t>
  </si>
  <si>
    <t>OR-481-101819</t>
  </si>
  <si>
    <t>OR-481-101820</t>
  </si>
  <si>
    <t>OR-481-101821</t>
  </si>
  <si>
    <t>OR-481-101822</t>
  </si>
  <si>
    <t>OR-481-101823</t>
  </si>
  <si>
    <t>OR-481-101824</t>
  </si>
  <si>
    <t>OR-481-101825</t>
  </si>
  <si>
    <t>OR-481-101826</t>
  </si>
  <si>
    <t>OR-481-101827</t>
  </si>
  <si>
    <t>OR-481-101828</t>
  </si>
  <si>
    <t>OR-481-101829</t>
  </si>
  <si>
    <t>OR-481-101830</t>
  </si>
  <si>
    <t>OR-481-101831</t>
  </si>
  <si>
    <t>OR-481-101832</t>
  </si>
  <si>
    <t>OR-481-101833</t>
  </si>
  <si>
    <t>OR-481-101834</t>
  </si>
  <si>
    <t>OR-481-101835</t>
  </si>
  <si>
    <t>OR-481-101836</t>
  </si>
  <si>
    <t>OR-481-101837</t>
  </si>
  <si>
    <t>OR-481-101838</t>
  </si>
  <si>
    <t>OR-481-101839</t>
  </si>
  <si>
    <t>OR-481-101840</t>
  </si>
  <si>
    <t>OR-481-101841</t>
  </si>
  <si>
    <t>OR-481-101842</t>
  </si>
  <si>
    <t>OR-481-101843</t>
  </si>
  <si>
    <t>OR-481-101844</t>
  </si>
  <si>
    <t>OR-481-101845</t>
  </si>
  <si>
    <t>OR-481-101846</t>
  </si>
  <si>
    <t>OR-481-101847</t>
  </si>
  <si>
    <t>OR-481-101848</t>
  </si>
  <si>
    <t>OR-481-101849</t>
  </si>
  <si>
    <t>OR-481-101850</t>
  </si>
  <si>
    <t>OR-481-101851</t>
  </si>
  <si>
    <t>OR-481-101852</t>
  </si>
  <si>
    <t>OR-481-101853</t>
  </si>
  <si>
    <t>OR-481-101854</t>
  </si>
  <si>
    <t>OR-481-101855</t>
  </si>
  <si>
    <t>OR-481-101856</t>
  </si>
  <si>
    <t>OR-481-101857</t>
  </si>
  <si>
    <t>OR-481-101858</t>
  </si>
  <si>
    <t>OR-481-101859</t>
  </si>
  <si>
    <t>OR-481-101860</t>
  </si>
  <si>
    <t>OR-481-101861</t>
  </si>
  <si>
    <t>OR-481-101862</t>
  </si>
  <si>
    <t>OR-481-101863</t>
  </si>
  <si>
    <t>OR-481-101864</t>
  </si>
  <si>
    <t>OR-481-101865</t>
  </si>
  <si>
    <t>OR-481-101866</t>
  </si>
  <si>
    <t>OR-481-101867</t>
  </si>
  <si>
    <t>OR-481-101868</t>
  </si>
  <si>
    <t>OR-481-101869</t>
  </si>
  <si>
    <t>OR-481-101870</t>
  </si>
  <si>
    <t>OR-481-101871</t>
  </si>
  <si>
    <t>OR-481-101872</t>
  </si>
  <si>
    <t>OR-481-101873</t>
  </si>
  <si>
    <t>OR-481-101874</t>
  </si>
  <si>
    <t>OR-481-101875</t>
  </si>
  <si>
    <t>OR-481-101876</t>
  </si>
  <si>
    <t>OR-481-101877</t>
  </si>
  <si>
    <t>OR-481-101878</t>
  </si>
  <si>
    <t>OR-481-101879</t>
  </si>
  <si>
    <t>OR-481-101880</t>
  </si>
  <si>
    <t>OR-481-101881</t>
  </si>
  <si>
    <t>OR-481-101882</t>
  </si>
  <si>
    <t>OR-481-101883</t>
  </si>
  <si>
    <t>OR-481-101884</t>
  </si>
  <si>
    <t>OR-481-101885</t>
  </si>
  <si>
    <t>OR-481-101886</t>
  </si>
  <si>
    <t>OR-481-101887</t>
  </si>
  <si>
    <t>OR-481-101888</t>
  </si>
  <si>
    <t>OR-481-101889</t>
  </si>
  <si>
    <t>OR-481-101890</t>
  </si>
  <si>
    <t>OR-481-101891</t>
  </si>
  <si>
    <t>OR-481-101892</t>
  </si>
  <si>
    <t>OR-481-101893</t>
  </si>
  <si>
    <t>OR-481-101894</t>
  </si>
  <si>
    <t>OR-481-101895</t>
  </si>
  <si>
    <t>OR-481-101896</t>
  </si>
  <si>
    <t>OR-481-101897</t>
  </si>
  <si>
    <t>OR-481-101898</t>
  </si>
  <si>
    <t>OR-481-101899</t>
  </si>
  <si>
    <t>OR-481-101900</t>
  </si>
  <si>
    <t>OR-481-101901</t>
  </si>
  <si>
    <t>OR-481-101902</t>
  </si>
  <si>
    <t>OR-481-101903</t>
  </si>
  <si>
    <t>OR-481-101904</t>
  </si>
  <si>
    <t>OR-481-101905</t>
  </si>
  <si>
    <t>OR-481-101906</t>
  </si>
  <si>
    <t>OR-481-101907</t>
  </si>
  <si>
    <t>OR-481-101908</t>
  </si>
  <si>
    <t>OR-481-101909</t>
  </si>
  <si>
    <t>OR-481-101910</t>
  </si>
  <si>
    <t>OR-481-101911</t>
  </si>
  <si>
    <t>OR-481-101912</t>
  </si>
  <si>
    <t>OR-481-101913</t>
  </si>
  <si>
    <t>OR-481-101914</t>
  </si>
  <si>
    <t>OR-481-101915</t>
  </si>
  <si>
    <t>OR-481-101916</t>
  </si>
  <si>
    <t>OR-481-101917</t>
  </si>
  <si>
    <t>OR-481-101918</t>
  </si>
  <si>
    <t>OR-481-101919</t>
  </si>
  <si>
    <t>OR-481-101920</t>
  </si>
  <si>
    <t>OR-481-101921</t>
  </si>
  <si>
    <t>OR-481-101922</t>
  </si>
  <si>
    <t>OR-481-101923</t>
  </si>
  <si>
    <t>OR-481-101924</t>
  </si>
  <si>
    <t>OR-481-101925</t>
  </si>
  <si>
    <t>OR-481-101926</t>
  </si>
  <si>
    <t>OR-481-101927</t>
  </si>
  <si>
    <t>OR-481-101928</t>
  </si>
  <si>
    <t>OR-481-101929</t>
  </si>
  <si>
    <t>OR-481-101930</t>
  </si>
  <si>
    <t>OR-481-101931</t>
  </si>
  <si>
    <t>OR-481-101932</t>
  </si>
  <si>
    <t>OR-481-101933</t>
  </si>
  <si>
    <t>OR-481-101934</t>
  </si>
  <si>
    <t>OR-481-101935</t>
  </si>
  <si>
    <t>OR-481-101936</t>
  </si>
  <si>
    <t>OR-481-101937</t>
  </si>
  <si>
    <t>OR-481-101938</t>
  </si>
  <si>
    <t>OR-481-101939</t>
  </si>
  <si>
    <t>OR-481-101940</t>
  </si>
  <si>
    <t>OR-481-101941</t>
  </si>
  <si>
    <t>OR-481-101942</t>
  </si>
  <si>
    <t>OR-481-101943</t>
  </si>
  <si>
    <t>OR-481-101944</t>
  </si>
  <si>
    <t>OR-481-101945</t>
  </si>
  <si>
    <t>OR-481-101946</t>
  </si>
  <si>
    <t>OR-481-101947</t>
  </si>
  <si>
    <t>OR-481-101948</t>
  </si>
  <si>
    <t>OR-481-101949</t>
  </si>
  <si>
    <t>OR-481-101950</t>
  </si>
  <si>
    <t>OR-481-101951</t>
  </si>
  <si>
    <t>OR-481-101952</t>
  </si>
  <si>
    <t>OR-481-101953</t>
  </si>
  <si>
    <t>OR-481-101954</t>
  </si>
  <si>
    <t>OR-481-101955</t>
  </si>
  <si>
    <t>OR-481-101956</t>
  </si>
  <si>
    <t>OR-481-101957</t>
  </si>
  <si>
    <t>OR-481-101958</t>
  </si>
  <si>
    <t>OR-481-101959</t>
  </si>
  <si>
    <t>OR-481-101960</t>
  </si>
  <si>
    <t>OR-481-101961</t>
  </si>
  <si>
    <t>OR-481-101962</t>
  </si>
  <si>
    <t>OR-481-101963</t>
  </si>
  <si>
    <t>OR-481-101964</t>
  </si>
  <si>
    <t>OR-481-101965</t>
  </si>
  <si>
    <t>OR-481-101966</t>
  </si>
  <si>
    <t>OR-481-101967</t>
  </si>
  <si>
    <t>OR-481-101968</t>
  </si>
  <si>
    <t>OR-481-101969</t>
  </si>
  <si>
    <t>OR-481-101970</t>
  </si>
  <si>
    <t>OR-481-101971</t>
  </si>
  <si>
    <t>OR-481-101972</t>
  </si>
  <si>
    <t>OR-481-101973</t>
  </si>
  <si>
    <t>OR-481-101974</t>
  </si>
  <si>
    <t>OR-481-101975</t>
  </si>
  <si>
    <t>OR-481-101976</t>
  </si>
  <si>
    <t>OR-481-101977</t>
  </si>
  <si>
    <t>OR-481-101978</t>
  </si>
  <si>
    <t>OR-481-101979</t>
  </si>
  <si>
    <t>OR-481-101980</t>
  </si>
  <si>
    <t>OR-481-101981</t>
  </si>
  <si>
    <t>OR-481-101982</t>
  </si>
  <si>
    <t>OR-481-101983</t>
  </si>
  <si>
    <t>OR-481-101984</t>
  </si>
  <si>
    <t>OR-481-101985</t>
  </si>
  <si>
    <t>OR-481-101986</t>
  </si>
  <si>
    <t>OR-481-101987</t>
  </si>
  <si>
    <t>OR-481-101988</t>
  </si>
  <si>
    <t>OR-481-101989</t>
  </si>
  <si>
    <t>OR-481-101990</t>
  </si>
  <si>
    <t>OR-481-101991</t>
  </si>
  <si>
    <t>OR-481-101992</t>
  </si>
  <si>
    <t>OR-481-101993</t>
  </si>
  <si>
    <t>OR-481-101994</t>
  </si>
  <si>
    <t>OR-481-101995</t>
  </si>
  <si>
    <t>OR-481-101996</t>
  </si>
  <si>
    <t>OR-481-101997</t>
  </si>
  <si>
    <t>OR-481-101998</t>
  </si>
  <si>
    <t>OR-481-101999</t>
  </si>
  <si>
    <t>OR-481-102000</t>
  </si>
  <si>
    <t>OR-481-102001</t>
  </si>
  <si>
    <t>OR-481-102002</t>
  </si>
  <si>
    <t>OR-481-102003</t>
  </si>
  <si>
    <t>OR-481-102004</t>
  </si>
  <si>
    <t>OR-481-102005</t>
  </si>
  <si>
    <t>OR-481-102006</t>
  </si>
  <si>
    <t>OR-481-102007</t>
  </si>
  <si>
    <t>OR-481-102008</t>
  </si>
  <si>
    <t>OR-481-102009</t>
  </si>
  <si>
    <t>OR-481-102010</t>
  </si>
  <si>
    <t>OR-481-102011</t>
  </si>
  <si>
    <t>OR-481-102012</t>
  </si>
  <si>
    <t>OR-481-102013</t>
  </si>
  <si>
    <t>OR-481-102014</t>
  </si>
  <si>
    <t>OR-481-102015</t>
  </si>
  <si>
    <t>OR-481-102016</t>
  </si>
  <si>
    <t>OR-481-102017</t>
  </si>
  <si>
    <t>OR-481-102018</t>
  </si>
  <si>
    <t>OR-481-102019</t>
  </si>
  <si>
    <t>OR-481-102020</t>
  </si>
  <si>
    <t>OR-481-102021</t>
  </si>
  <si>
    <t>OR-481-102022</t>
  </si>
  <si>
    <t>OR-481-102023</t>
  </si>
  <si>
    <t>OR-481-102024</t>
  </si>
  <si>
    <t>OR-481-102025</t>
  </si>
  <si>
    <t>OR-481-102026</t>
  </si>
  <si>
    <t>OR-481-102027</t>
  </si>
  <si>
    <t>OR-481-102028</t>
  </si>
  <si>
    <t>OR-481-102029</t>
  </si>
  <si>
    <t>OR-481-102030</t>
  </si>
  <si>
    <t>OR-481-102031</t>
  </si>
  <si>
    <t>OR-481-102032</t>
  </si>
  <si>
    <t>OR-481-102033</t>
  </si>
  <si>
    <t>OR-481-102034</t>
  </si>
  <si>
    <t>OR-481-102035</t>
  </si>
  <si>
    <t>OR-481-102036</t>
  </si>
  <si>
    <t>OR-481-102037</t>
  </si>
  <si>
    <t>OR-481-102038</t>
  </si>
  <si>
    <t>OR-481-102039</t>
  </si>
  <si>
    <t>OR-481-102040</t>
  </si>
  <si>
    <t>OR-481-102041</t>
  </si>
  <si>
    <t>OR-481-102042</t>
  </si>
  <si>
    <t>OR-481-102043</t>
  </si>
  <si>
    <t>OR-481-102044</t>
  </si>
  <si>
    <t>OR-481-102045</t>
  </si>
  <si>
    <t>OR-481-102046</t>
  </si>
  <si>
    <t>OR-481-102047</t>
  </si>
  <si>
    <t>OR-481-102048</t>
  </si>
  <si>
    <t>OR-481-102049</t>
  </si>
  <si>
    <t>OR-481-102050</t>
  </si>
  <si>
    <t>OR-481-102051</t>
  </si>
  <si>
    <t>OR-481-102052</t>
  </si>
  <si>
    <t>OR-481-102053</t>
  </si>
  <si>
    <t>OR-481-102054</t>
  </si>
  <si>
    <t>OR-481-102055</t>
  </si>
  <si>
    <t>OR-481-102056</t>
  </si>
  <si>
    <t>OR-481-102057</t>
  </si>
  <si>
    <t>OR-481-102058</t>
  </si>
  <si>
    <t>OR-481-102059</t>
  </si>
  <si>
    <t>OR-481-102060</t>
  </si>
  <si>
    <t>OR-481-102061</t>
  </si>
  <si>
    <t>OR-481-102062</t>
  </si>
  <si>
    <t>OR-481-102063</t>
  </si>
  <si>
    <t>OR-481-102064</t>
  </si>
  <si>
    <t>OR-481-102065</t>
  </si>
  <si>
    <t>OR-481-102066</t>
  </si>
  <si>
    <t>OR-481-102067</t>
  </si>
  <si>
    <t>OR-481-102068</t>
  </si>
  <si>
    <t>OR-481-102069</t>
  </si>
  <si>
    <t>OR-481-102070</t>
  </si>
  <si>
    <t>OR-481-102071</t>
  </si>
  <si>
    <t>OR-481-102072</t>
  </si>
  <si>
    <t>OR-481-102073</t>
  </si>
  <si>
    <t>OR-481-102074</t>
  </si>
  <si>
    <t>OR-481-102075</t>
  </si>
  <si>
    <t>OR-481-102076</t>
  </si>
  <si>
    <t>OR-481-102077</t>
  </si>
  <si>
    <t>OR-481-102078</t>
  </si>
  <si>
    <t>OR-481-102079</t>
  </si>
  <si>
    <t>OR-481-102080</t>
  </si>
  <si>
    <t>OR-481-102081</t>
  </si>
  <si>
    <t>OR-481-102082</t>
  </si>
  <si>
    <t>OR-481-102083</t>
  </si>
  <si>
    <t>OR-481-102084</t>
  </si>
  <si>
    <t>OR-481-102085</t>
  </si>
  <si>
    <t>OR-481-102086</t>
  </si>
  <si>
    <t>OR-481-102087</t>
  </si>
  <si>
    <t>OR-481-102088</t>
  </si>
  <si>
    <t>OR-481-102089</t>
  </si>
  <si>
    <t>OR-481-102090</t>
  </si>
  <si>
    <t>OR-481-102091</t>
  </si>
  <si>
    <t>OR-481-102092</t>
  </si>
  <si>
    <t>OR-481-102093</t>
  </si>
  <si>
    <t>OR-481-102094</t>
  </si>
  <si>
    <t>OR-481-102095</t>
  </si>
  <si>
    <t>OR-481-102096</t>
  </si>
  <si>
    <t>OR-481-102097</t>
  </si>
  <si>
    <t>OR-481-102098</t>
  </si>
  <si>
    <t>OR-481-102099</t>
  </si>
  <si>
    <t>OR-481-102100</t>
  </si>
  <si>
    <t>OR-481-102101</t>
  </si>
  <si>
    <t>OR-481-102102</t>
  </si>
  <si>
    <t>OR-481-102103</t>
  </si>
  <si>
    <t>OR-481-102104</t>
  </si>
  <si>
    <t>OR-481-102105</t>
  </si>
  <si>
    <t>OR-481-102106</t>
  </si>
  <si>
    <t>OR-481-102107</t>
  </si>
  <si>
    <t>OR-481-102108</t>
  </si>
  <si>
    <t>OR-481-102109</t>
  </si>
  <si>
    <t>OR-481-102110</t>
  </si>
  <si>
    <t>OR-481-102111</t>
  </si>
  <si>
    <t>OR-481-102112</t>
  </si>
  <si>
    <t>OR-481-102113</t>
  </si>
  <si>
    <t>OR-481-102114</t>
  </si>
  <si>
    <t>OR-481-102115</t>
  </si>
  <si>
    <t>OR-481-102116</t>
  </si>
  <si>
    <t>OR-481-102117</t>
  </si>
  <si>
    <t>OR-481-102118</t>
  </si>
  <si>
    <t>OR-481-102119</t>
  </si>
  <si>
    <t>OR-481-102120</t>
  </si>
  <si>
    <t>OR-481-102121</t>
  </si>
  <si>
    <t>OR-481-102122</t>
  </si>
  <si>
    <t>OR-481-102123</t>
  </si>
  <si>
    <t>OR-481-102124</t>
  </si>
  <si>
    <t>OR-481-102125</t>
  </si>
  <si>
    <t>OR-481-102126</t>
  </si>
  <si>
    <t>OR-481-102127</t>
  </si>
  <si>
    <t>OR-481-102128</t>
  </si>
  <si>
    <t>OR-481-102129</t>
  </si>
  <si>
    <t>OR-481-102130</t>
  </si>
  <si>
    <t>OR-481-102131</t>
  </si>
  <si>
    <t>OR-481-102132</t>
  </si>
  <si>
    <t>OR-481-102133</t>
  </si>
  <si>
    <t>OR-481-102134</t>
  </si>
  <si>
    <t>OR-481-102135</t>
  </si>
  <si>
    <t>OR-481-102136</t>
  </si>
  <si>
    <t>OR-481-102137</t>
  </si>
  <si>
    <t>OR-481-102138</t>
  </si>
  <si>
    <t>OR-481-102139</t>
  </si>
  <si>
    <t>OR-481-102140</t>
  </si>
  <si>
    <t>OR-481-102141</t>
  </si>
  <si>
    <t>OR-481-102142</t>
  </si>
  <si>
    <t>OR-481-102143</t>
  </si>
  <si>
    <t>OR-481-102144</t>
  </si>
  <si>
    <t>OR-481-102145</t>
  </si>
  <si>
    <t>OR-481-102146</t>
  </si>
  <si>
    <t>OR-481-102147</t>
  </si>
  <si>
    <t>OR-481-102148</t>
  </si>
  <si>
    <t>OR-481-102149</t>
  </si>
  <si>
    <t>OR-481-102150</t>
  </si>
  <si>
    <t>OR-481-102151</t>
  </si>
  <si>
    <t>OR-481-102152</t>
  </si>
  <si>
    <t>OR-481-102153</t>
  </si>
  <si>
    <t>OR-481-102154</t>
  </si>
  <si>
    <t>OR-481-102155</t>
  </si>
  <si>
    <t>OR-481-102156</t>
  </si>
  <si>
    <t>OR-481-102157</t>
  </si>
  <si>
    <t>OR-481-102158</t>
  </si>
  <si>
    <t>OR-481-102159</t>
  </si>
  <si>
    <t>OR-481-102160</t>
  </si>
  <si>
    <t>OR-481-102161</t>
  </si>
  <si>
    <t>OR-481-102162</t>
  </si>
  <si>
    <t>OR-481-102163</t>
  </si>
  <si>
    <t>OR-481-102164</t>
  </si>
  <si>
    <t>OR-481-102165</t>
  </si>
  <si>
    <t>OR-481-102166</t>
  </si>
  <si>
    <t>OR-481-102167</t>
  </si>
  <si>
    <t>OR-481-102168</t>
  </si>
  <si>
    <t>OR-481-102169</t>
  </si>
  <si>
    <t>OR-481-102170</t>
  </si>
  <si>
    <t>OR-481-102171</t>
  </si>
  <si>
    <t>OR-481-102172</t>
  </si>
  <si>
    <t>OR-481-102173</t>
  </si>
  <si>
    <t>OR-481-102174</t>
  </si>
  <si>
    <t>OR-481-102175</t>
  </si>
  <si>
    <t>OR-481-102176</t>
  </si>
  <si>
    <t>OR-481-102177</t>
  </si>
  <si>
    <t>OR-481-102178</t>
  </si>
  <si>
    <t>OR-481-102179</t>
  </si>
  <si>
    <t>OR-481-102180</t>
  </si>
  <si>
    <t>OR-481-102181</t>
  </si>
  <si>
    <t>OR-481-102182</t>
  </si>
  <si>
    <t>OR-481-102183</t>
  </si>
  <si>
    <t>OR-481-102184</t>
  </si>
  <si>
    <t>OR-481-102185</t>
  </si>
  <si>
    <t>OR-481-102186</t>
  </si>
  <si>
    <t>OR-481-102187</t>
  </si>
  <si>
    <t>OR-481-102188</t>
  </si>
  <si>
    <t>OR-481-102189</t>
  </si>
  <si>
    <t>OR-481-102190</t>
  </si>
  <si>
    <t>OR-481-102191</t>
  </si>
  <si>
    <t>OR-481-102192</t>
  </si>
  <si>
    <t>OR-481-102193</t>
  </si>
  <si>
    <t>OR-481-102194</t>
  </si>
  <si>
    <t>OR-481-102195</t>
  </si>
  <si>
    <t>OR-481-102196</t>
  </si>
  <si>
    <t>OR-481-102197</t>
  </si>
  <si>
    <t>OR-481-102198</t>
  </si>
  <si>
    <t>OR-481-102199</t>
  </si>
  <si>
    <t>OR-481-102200</t>
  </si>
  <si>
    <t>OR-481-102201</t>
  </si>
  <si>
    <t>OR-481-102202</t>
  </si>
  <si>
    <t>OR-481-102203</t>
  </si>
  <si>
    <t>OR-481-102204</t>
  </si>
  <si>
    <t>OR-481-102205</t>
  </si>
  <si>
    <t>OR-481-102206</t>
  </si>
  <si>
    <t>OR-481-102207</t>
  </si>
  <si>
    <t>OR-481-102208</t>
  </si>
  <si>
    <t>OR-481-102209</t>
  </si>
  <si>
    <t>OR-481-102210</t>
  </si>
  <si>
    <t>OR-481-102211</t>
  </si>
  <si>
    <t>OR-481-102212</t>
  </si>
  <si>
    <t>OR-481-102213</t>
  </si>
  <si>
    <t>OR-481-102214</t>
  </si>
  <si>
    <t>OR-481-102215</t>
  </si>
  <si>
    <t>OR-481-102216</t>
  </si>
  <si>
    <t>OR-481-102217</t>
  </si>
  <si>
    <t>OR-481-102218</t>
  </si>
  <si>
    <t>OR-481-102219</t>
  </si>
  <si>
    <t>OR-481-102220</t>
  </si>
  <si>
    <t>OR-481-102221</t>
  </si>
  <si>
    <t>OR-481-102222</t>
  </si>
  <si>
    <t>OR-481-102223</t>
  </si>
  <si>
    <t>OR-481-102224</t>
  </si>
  <si>
    <t>OR-481-102225</t>
  </si>
  <si>
    <t>OR-481-102226</t>
  </si>
  <si>
    <t>OR-481-102227</t>
  </si>
  <si>
    <t>OR-481-102228</t>
  </si>
  <si>
    <t>OR-481-102229</t>
  </si>
  <si>
    <t>OR-481-102230</t>
  </si>
  <si>
    <t>OR-481-102231</t>
  </si>
  <si>
    <t>OR-481-102232</t>
  </si>
  <si>
    <t>OR-481-102233</t>
  </si>
  <si>
    <t>OR-481-102234</t>
  </si>
  <si>
    <t>OR-481-102235</t>
  </si>
  <si>
    <t>OR-481-102236</t>
  </si>
  <si>
    <t>OR-481-102237</t>
  </si>
  <si>
    <t>OR-481-102238</t>
  </si>
  <si>
    <t>OR-481-102239</t>
  </si>
  <si>
    <t>OR-481-102240</t>
  </si>
  <si>
    <t>OR-481-102241</t>
  </si>
  <si>
    <t>OR-481-102242</t>
  </si>
  <si>
    <t>OR-481-102243</t>
  </si>
  <si>
    <t>OR-481-102244</t>
  </si>
  <si>
    <t>OR-481-102245</t>
  </si>
  <si>
    <t>OR-481-102246</t>
  </si>
  <si>
    <t>OR-481-102247</t>
  </si>
  <si>
    <t>OR-481-102248</t>
  </si>
  <si>
    <t>OR-481-102249</t>
  </si>
  <si>
    <t>OR-481-102250</t>
  </si>
  <si>
    <t>OR-481-102251</t>
  </si>
  <si>
    <t>OR-481-102252</t>
  </si>
  <si>
    <t>OR-481-102253</t>
  </si>
  <si>
    <t>OR-481-102254</t>
  </si>
  <si>
    <t>OR-481-102255</t>
  </si>
  <si>
    <t>OR-481-102256</t>
  </si>
  <si>
    <t>OR-481-102257</t>
  </si>
  <si>
    <t>OR-481-102258</t>
  </si>
  <si>
    <t>OR-481-102259</t>
  </si>
  <si>
    <t>OR-481-102260</t>
  </si>
  <si>
    <t>OR-481-102261</t>
  </si>
  <si>
    <t>OR-481-102262</t>
  </si>
  <si>
    <t>OR-481-102263</t>
  </si>
  <si>
    <t>OR-481-102264</t>
  </si>
  <si>
    <t>OR-481-102265</t>
  </si>
  <si>
    <t>OR-481-102266</t>
  </si>
  <si>
    <t>OR-481-102267</t>
  </si>
  <si>
    <t>OR-481-102268</t>
  </si>
  <si>
    <t>OR-481-102269</t>
  </si>
  <si>
    <t>OR-481-102270</t>
  </si>
  <si>
    <t>OR-481-102271</t>
  </si>
  <si>
    <t>OR-481-102272</t>
  </si>
  <si>
    <t>OR-481-102273</t>
  </si>
  <si>
    <t>OR-481-102274</t>
  </si>
  <si>
    <t>OR-481-102275</t>
  </si>
  <si>
    <t>OR-481-102276</t>
  </si>
  <si>
    <t>OR-481-102277</t>
  </si>
  <si>
    <t>OR-481-102278</t>
  </si>
  <si>
    <t>OR-481-102279</t>
  </si>
  <si>
    <t>OR-481-102280</t>
  </si>
  <si>
    <t>OR-481-102281</t>
  </si>
  <si>
    <t>OR-481-102282</t>
  </si>
  <si>
    <t>OR-481-102283</t>
  </si>
  <si>
    <t>OR-481-102284</t>
  </si>
  <si>
    <t>OR-481-102285</t>
  </si>
  <si>
    <t>OR-481-102286</t>
  </si>
  <si>
    <t>OR-481-102287</t>
  </si>
  <si>
    <t>OR-481-102288</t>
  </si>
  <si>
    <t>OR-481-102289</t>
  </si>
  <si>
    <t>OR-481-102290</t>
  </si>
  <si>
    <t>OR-481-102291</t>
  </si>
  <si>
    <t>OR-481-102292</t>
  </si>
  <si>
    <t>OR-481-102293</t>
  </si>
  <si>
    <t>OR-481-102294</t>
  </si>
  <si>
    <t>OR-481-102295</t>
  </si>
  <si>
    <t>OR-481-102296</t>
  </si>
  <si>
    <t>OR-481-102297</t>
  </si>
  <si>
    <t>OR-481-102298</t>
  </si>
  <si>
    <t>OR-481-102299</t>
  </si>
  <si>
    <t>OR-481-102300</t>
  </si>
  <si>
    <t>OR-481-102301</t>
  </si>
  <si>
    <t>OR-481-102302</t>
  </si>
  <si>
    <t>OR-481-102303</t>
  </si>
  <si>
    <t>OR-481-102304</t>
  </si>
  <si>
    <t>OR-481-102305</t>
  </si>
  <si>
    <t>OR-481-102306</t>
  </si>
  <si>
    <t>OR-481-102307</t>
  </si>
  <si>
    <t>OR-481-102308</t>
  </si>
  <si>
    <t>OR-481-102309</t>
  </si>
  <si>
    <t>OR-481-102310</t>
  </si>
  <si>
    <t>OR-481-102311</t>
  </si>
  <si>
    <t>OR-481-102312</t>
  </si>
  <si>
    <t>OR-481-102313</t>
  </si>
  <si>
    <t>OR-481-102314</t>
  </si>
  <si>
    <t>OR-481-102315</t>
  </si>
  <si>
    <t>OR-481-102316</t>
  </si>
  <si>
    <t>OR-481-102317</t>
  </si>
  <si>
    <t>OR-481-102318</t>
  </si>
  <si>
    <t>OR-481-102319</t>
  </si>
  <si>
    <t>OR-481-102320</t>
  </si>
  <si>
    <t>OR-481-102321</t>
  </si>
  <si>
    <t>OR-481-102322</t>
  </si>
  <si>
    <t>OR-481-102323</t>
  </si>
  <si>
    <t>OR-481-102324</t>
  </si>
  <si>
    <t>OR-481-102325</t>
  </si>
  <si>
    <t>OR-481-102326</t>
  </si>
  <si>
    <t>OR-481-102327</t>
  </si>
  <si>
    <t>OR-481-102328</t>
  </si>
  <si>
    <t>OR-481-102329</t>
  </si>
  <si>
    <t>OR-481-102330</t>
  </si>
  <si>
    <t>OR-481-102331</t>
  </si>
  <si>
    <t>OR-481-102332</t>
  </si>
  <si>
    <t>OR-481-102333</t>
  </si>
  <si>
    <t>OR-481-102334</t>
  </si>
  <si>
    <t>OR-481-102335</t>
  </si>
  <si>
    <t>OR-481-102336</t>
  </si>
  <si>
    <t>OR-481-102337</t>
  </si>
  <si>
    <t>OR-481-102338</t>
  </si>
  <si>
    <t>OR-481-102339</t>
  </si>
  <si>
    <t>OR-481-102340</t>
  </si>
  <si>
    <t>OR-481-102341</t>
  </si>
  <si>
    <t>OR-481-102342</t>
  </si>
  <si>
    <t>OR-481-102343</t>
  </si>
  <si>
    <t>OR-481-102344</t>
  </si>
  <si>
    <t>OR-481-102345</t>
  </si>
  <si>
    <t>OR-481-102346</t>
  </si>
  <si>
    <t>OR-481-102347</t>
  </si>
  <si>
    <t>OR-481-102348</t>
  </si>
  <si>
    <t>OR-481-102349</t>
  </si>
  <si>
    <t>OR-481-102350</t>
  </si>
  <si>
    <t>OR-481-102351</t>
  </si>
  <si>
    <t>OR-481-102352</t>
  </si>
  <si>
    <t>OR-481-102353</t>
  </si>
  <si>
    <t>OR-481-102354</t>
  </si>
  <si>
    <t>OR-481-102355</t>
  </si>
  <si>
    <t>OR-481-102356</t>
  </si>
  <si>
    <t>OR-481-102357</t>
  </si>
  <si>
    <t>OR-481-102358</t>
  </si>
  <si>
    <t>OR-481-102359</t>
  </si>
  <si>
    <t>OR-481-102360</t>
  </si>
  <si>
    <t>OR-481-102361</t>
  </si>
  <si>
    <t>OR-481-102362</t>
  </si>
  <si>
    <t>OR-481-102363</t>
  </si>
  <si>
    <t>OR-481-102364</t>
  </si>
  <si>
    <t>OR-481-102365</t>
  </si>
  <si>
    <t>OR-481-102366</t>
  </si>
  <si>
    <t>OR-481-102367</t>
  </si>
  <si>
    <t>OR-481-102368</t>
  </si>
  <si>
    <t>OR-481-102369</t>
  </si>
  <si>
    <t>OR-481-102370</t>
  </si>
  <si>
    <t>OR-481-102371</t>
  </si>
  <si>
    <t>OR-481-102372</t>
  </si>
  <si>
    <t>OR-481-102373</t>
  </si>
  <si>
    <t>OR-481-102374</t>
  </si>
  <si>
    <t>OR-481-102375</t>
  </si>
  <si>
    <t>OR-481-102376</t>
  </si>
  <si>
    <t>OR-481-102377</t>
  </si>
  <si>
    <t>OR-481-102378</t>
  </si>
  <si>
    <t>OR-481-102379</t>
  </si>
  <si>
    <t>OR-481-102380</t>
  </si>
  <si>
    <t>OR-481-102381</t>
  </si>
  <si>
    <t>OR-481-102382</t>
  </si>
  <si>
    <t>OR-481-102383</t>
  </si>
  <si>
    <t>OR-481-102384</t>
  </si>
  <si>
    <t>OR-481-102385</t>
  </si>
  <si>
    <t>OR-481-102386</t>
  </si>
  <si>
    <t>OR-481-102387</t>
  </si>
  <si>
    <t>OR-481-102388</t>
  </si>
  <si>
    <t>OR-481-102389</t>
  </si>
  <si>
    <t>OR-481-102390</t>
  </si>
  <si>
    <t>OR-481-102391</t>
  </si>
  <si>
    <t>OR-481-102392</t>
  </si>
  <si>
    <t>OR-481-102393</t>
  </si>
  <si>
    <t>OR-481-102394</t>
  </si>
  <si>
    <t>OR-481-102395</t>
  </si>
  <si>
    <t>OR-481-102396</t>
  </si>
  <si>
    <t>OR-481-102397</t>
  </si>
  <si>
    <t>OR-481-102398</t>
  </si>
  <si>
    <t>OR-481-102399</t>
  </si>
  <si>
    <t>OR-481-102400</t>
  </si>
  <si>
    <t>OR-481-102401</t>
  </si>
  <si>
    <t>OR-481-102402</t>
  </si>
  <si>
    <t>OR-481-102403</t>
  </si>
  <si>
    <t>OR-481-102404</t>
  </si>
  <si>
    <t>OR-481-102405</t>
  </si>
  <si>
    <t>OR-481-102406</t>
  </si>
  <si>
    <t>OR-481-102407</t>
  </si>
  <si>
    <t>OR-481-102408</t>
  </si>
  <si>
    <t>OR-481-102409</t>
  </si>
  <si>
    <t>OR-481-102410</t>
  </si>
  <si>
    <t>OR-481-102411</t>
  </si>
  <si>
    <t>OR-481-102412</t>
  </si>
  <si>
    <t>OR-481-102413</t>
  </si>
  <si>
    <t>OR-481-102414</t>
  </si>
  <si>
    <t>OR-481-102415</t>
  </si>
  <si>
    <t>OR-481-102416</t>
  </si>
  <si>
    <t>OR-481-102417</t>
  </si>
  <si>
    <t>OR-481-102418</t>
  </si>
  <si>
    <t>OR-481-102419</t>
  </si>
  <si>
    <t>OR-481-102420</t>
  </si>
  <si>
    <t>OR-481-102421</t>
  </si>
  <si>
    <t>OR-481-102422</t>
  </si>
  <si>
    <t>OR-481-102423</t>
  </si>
  <si>
    <t>OR-481-102424</t>
  </si>
  <si>
    <t>OR-481-102425</t>
  </si>
  <si>
    <t>OR-481-102426</t>
  </si>
  <si>
    <t>OR-481-102427</t>
  </si>
  <si>
    <t>OR-481-102428</t>
  </si>
  <si>
    <t>OR-481-102429</t>
  </si>
  <si>
    <t>OR-481-102430</t>
  </si>
  <si>
    <t>OR-481-102431</t>
  </si>
  <si>
    <t>OR-481-102432</t>
  </si>
  <si>
    <t>OR-481-102433</t>
  </si>
  <si>
    <t>OR-481-102434</t>
  </si>
  <si>
    <t>OR-481-102435</t>
  </si>
  <si>
    <t>OR-481-102436</t>
  </si>
  <si>
    <t>OR-481-102437</t>
  </si>
  <si>
    <t>OR-481-102438</t>
  </si>
  <si>
    <t>OR-481-102439</t>
  </si>
  <si>
    <t>OR-481-102440</t>
  </si>
  <si>
    <t>OR-481-102441</t>
  </si>
  <si>
    <t>OR-481-102442</t>
  </si>
  <si>
    <t>OR-481-102443</t>
  </si>
  <si>
    <t>OR-481-102444</t>
  </si>
  <si>
    <t>OR-481-102445</t>
  </si>
  <si>
    <t>OR-481-102446</t>
  </si>
  <si>
    <t>OR-481-102447</t>
  </si>
  <si>
    <t>OR-481-102448</t>
  </si>
  <si>
    <t>OR-481-102449</t>
  </si>
  <si>
    <t>OR-481-102450</t>
  </si>
  <si>
    <t>OR-481-102451</t>
  </si>
  <si>
    <t>OR-481-102452</t>
  </si>
  <si>
    <t>OR-481-102453</t>
  </si>
  <si>
    <t>OR-481-102454</t>
  </si>
  <si>
    <t>OR-481-102455</t>
  </si>
  <si>
    <t>OR-481-102456</t>
  </si>
  <si>
    <t>OR-481-102457</t>
  </si>
  <si>
    <t>OR-481-102458</t>
  </si>
  <si>
    <t>OR-481-102459</t>
  </si>
  <si>
    <t>OR-481-102460</t>
  </si>
  <si>
    <t>OR-481-102461</t>
  </si>
  <si>
    <t>OR-481-102462</t>
  </si>
  <si>
    <t>OR-481-102463</t>
  </si>
  <si>
    <t>OR-481-102464</t>
  </si>
  <si>
    <t>OR-481-102465</t>
  </si>
  <si>
    <t>OR-481-102466</t>
  </si>
  <si>
    <t>OR-481-102467</t>
  </si>
  <si>
    <t>OR-481-102468</t>
  </si>
  <si>
    <t>OR-481-102469</t>
  </si>
  <si>
    <t>OR-481-102470</t>
  </si>
  <si>
    <t>OR-481-102471</t>
  </si>
  <si>
    <t>OR-481-102472</t>
  </si>
  <si>
    <t>OR-481-102473</t>
  </si>
  <si>
    <t>OR-481-102474</t>
  </si>
  <si>
    <t>OR-481-102475</t>
  </si>
  <si>
    <t>OR-481-102476</t>
  </si>
  <si>
    <t>OR-481-102477</t>
  </si>
  <si>
    <t>OR-481-102478</t>
  </si>
  <si>
    <t>OR-481-102479</t>
  </si>
  <si>
    <t>OR-481-102480</t>
  </si>
  <si>
    <t>OR-481-102481</t>
  </si>
  <si>
    <t>OR-481-102482</t>
  </si>
  <si>
    <t>OR-481-102483</t>
  </si>
  <si>
    <t>OR-481-102484</t>
  </si>
  <si>
    <t>OR-481-102485</t>
  </si>
  <si>
    <t>OR-481-102486</t>
  </si>
  <si>
    <t>OR-481-102487</t>
  </si>
  <si>
    <t>OR-481-102488</t>
  </si>
  <si>
    <t>OR-481-102489</t>
  </si>
  <si>
    <t>OR-481-102490</t>
  </si>
  <si>
    <t>OR-481-102491</t>
  </si>
  <si>
    <t>OR-481-102492</t>
  </si>
  <si>
    <t>OR-481-102493</t>
  </si>
  <si>
    <t>OR-481-102494</t>
  </si>
  <si>
    <t>OR-481-102495</t>
  </si>
  <si>
    <t>OR-481-102496</t>
  </si>
  <si>
    <t>OR-481-102497</t>
  </si>
  <si>
    <t>OR-481-102498</t>
  </si>
  <si>
    <t>OR-481-102499</t>
  </si>
  <si>
    <t>OR-481-102500</t>
  </si>
  <si>
    <t>OR-481-102501</t>
  </si>
  <si>
    <t>OR-481-102502</t>
  </si>
  <si>
    <t>OR-481-102503</t>
  </si>
  <si>
    <t>OR-481-102504</t>
  </si>
  <si>
    <t>OR-481-102505</t>
  </si>
  <si>
    <t>OR-481-102506</t>
  </si>
  <si>
    <t>OR-481-102507</t>
  </si>
  <si>
    <t>OR-481-102508</t>
  </si>
  <si>
    <t>OR-481-102509</t>
  </si>
  <si>
    <t>OR-481-102510</t>
  </si>
  <si>
    <t>OR-481-102511</t>
  </si>
  <si>
    <t>OR-481-102512</t>
  </si>
  <si>
    <t>OR-481-102513</t>
  </si>
  <si>
    <t>OR-481-102514</t>
  </si>
  <si>
    <t>OR-481-102515</t>
  </si>
  <si>
    <t>OR-481-102516</t>
  </si>
  <si>
    <t>OR-481-102517</t>
  </si>
  <si>
    <t>OR-481-102518</t>
  </si>
  <si>
    <t>OR-481-102519</t>
  </si>
  <si>
    <t>OR-481-102520</t>
  </si>
  <si>
    <t>OR-481-102521</t>
  </si>
  <si>
    <t>OR-481-102522</t>
  </si>
  <si>
    <t>OR-481-102523</t>
  </si>
  <si>
    <t>OR-481-102524</t>
  </si>
  <si>
    <t>OR-481-102525</t>
  </si>
  <si>
    <t>OR-481-102526</t>
  </si>
  <si>
    <t>OR-481-102527</t>
  </si>
  <si>
    <t>OR-481-102528</t>
  </si>
  <si>
    <t>OR-481-102529</t>
  </si>
  <si>
    <t>OR-481-102530</t>
  </si>
  <si>
    <t>OR-481-102531</t>
  </si>
  <si>
    <t>OR-481-102532</t>
  </si>
  <si>
    <t>OR-481-102533</t>
  </si>
  <si>
    <t>OR-481-102534</t>
  </si>
  <si>
    <t>OR-481-102535</t>
  </si>
  <si>
    <t>OR-481-102536</t>
  </si>
  <si>
    <t>OR-481-102537</t>
  </si>
  <si>
    <t>OR-481-102538</t>
  </si>
  <si>
    <t>OR-481-102539</t>
  </si>
  <si>
    <t>OR-481-102540</t>
  </si>
  <si>
    <t>OR-481-102541</t>
  </si>
  <si>
    <t>OR-481-102542</t>
  </si>
  <si>
    <t>OR-481-102543</t>
  </si>
  <si>
    <t>OR-481-102544</t>
  </si>
  <si>
    <t>OR-481-102545</t>
  </si>
  <si>
    <t>OR-481-102546</t>
  </si>
  <si>
    <t>OR-481-102547</t>
  </si>
  <si>
    <t>OR-481-102548</t>
  </si>
  <si>
    <t>OR-481-102549</t>
  </si>
  <si>
    <t>OR-481-102550</t>
  </si>
  <si>
    <t>OR-481-102551</t>
  </si>
  <si>
    <t>OR-481-102552</t>
  </si>
  <si>
    <t>OR-481-102553</t>
  </si>
  <si>
    <t>OR-481-102554</t>
  </si>
  <si>
    <t>OR-481-102555</t>
  </si>
  <si>
    <t>OR-481-102556</t>
  </si>
  <si>
    <t>OR-481-102557</t>
  </si>
  <si>
    <t>OR-481-102558</t>
  </si>
  <si>
    <t>OR-481-102559</t>
  </si>
  <si>
    <t>OR-481-102560</t>
  </si>
  <si>
    <t>OR-481-102561</t>
  </si>
  <si>
    <t>OR-481-102562</t>
  </si>
  <si>
    <t>OR-481-102563</t>
  </si>
  <si>
    <t>OR-481-102564</t>
  </si>
  <si>
    <t>OR-481-102565</t>
  </si>
  <si>
    <t>OR-481-102566</t>
  </si>
  <si>
    <t>OR-481-102567</t>
  </si>
  <si>
    <t>OR-481-102568</t>
  </si>
  <si>
    <t>OR-481-102569</t>
  </si>
  <si>
    <t>OR-481-102570</t>
  </si>
  <si>
    <t>OR-481-102571</t>
  </si>
  <si>
    <t>OR-481-102572</t>
  </si>
  <si>
    <t>OR-481-102573</t>
  </si>
  <si>
    <t>OR-481-102574</t>
  </si>
  <si>
    <t>OR-481-102575</t>
  </si>
  <si>
    <t>OR-481-102576</t>
  </si>
  <si>
    <t>OR-481-102577</t>
  </si>
  <si>
    <t>OR-481-102578</t>
  </si>
  <si>
    <t>OR-481-102579</t>
  </si>
  <si>
    <t>OR-481-102580</t>
  </si>
  <si>
    <t>OR-481-102581</t>
  </si>
  <si>
    <t>OR-481-102582</t>
  </si>
  <si>
    <t>OR-481-102583</t>
  </si>
  <si>
    <t>OR-481-102584</t>
  </si>
  <si>
    <t>OR-481-102585</t>
  </si>
  <si>
    <t>OR-481-102586</t>
  </si>
  <si>
    <t>OR-481-102587</t>
  </si>
  <si>
    <t>OR-481-102588</t>
  </si>
  <si>
    <t>OR-481-102589</t>
  </si>
  <si>
    <t>OR-481-102590</t>
  </si>
  <si>
    <t>OR-481-102591</t>
  </si>
  <si>
    <t>OR-481-102592</t>
  </si>
  <si>
    <t>OR-481-102593</t>
  </si>
  <si>
    <t>OR-481-102594</t>
  </si>
  <si>
    <t>OR-481-102595</t>
  </si>
  <si>
    <t>OR-481-102596</t>
  </si>
  <si>
    <t>OR-481-102597</t>
  </si>
  <si>
    <t>OR-481-102598</t>
  </si>
  <si>
    <t>OR-481-102599</t>
  </si>
  <si>
    <t>OR-481-102600</t>
  </si>
  <si>
    <t>OR-481-102601</t>
  </si>
  <si>
    <t>OR-481-102602</t>
  </si>
  <si>
    <t>OR-481-102603</t>
  </si>
  <si>
    <t>OR-481-102604</t>
  </si>
  <si>
    <t>OR-481-102605</t>
  </si>
  <si>
    <t>OR-481-102606</t>
  </si>
  <si>
    <t>OR-481-102607</t>
  </si>
  <si>
    <t>OR-481-102608</t>
  </si>
  <si>
    <t>OR-481-102609</t>
  </si>
  <si>
    <t>OR-481-102610</t>
  </si>
  <si>
    <t>OR-481-102611</t>
  </si>
  <si>
    <t>OR-481-102612</t>
  </si>
  <si>
    <t>OR-481-102613</t>
  </si>
  <si>
    <t>OR-481-102614</t>
  </si>
  <si>
    <t>OR-481-102615</t>
  </si>
  <si>
    <t>OR-481-102616</t>
  </si>
  <si>
    <t>OR-481-102617</t>
  </si>
  <si>
    <t>OR-481-102618</t>
  </si>
  <si>
    <t>OR-481-102619</t>
  </si>
  <si>
    <t>OR-481-102620</t>
  </si>
  <si>
    <t>OR-481-102621</t>
  </si>
  <si>
    <t>OR-481-102622</t>
  </si>
  <si>
    <t>OR-481-102623</t>
  </si>
  <si>
    <t>OR-481-102624</t>
  </si>
  <si>
    <t>OR-481-102625</t>
  </si>
  <si>
    <t>OR-481-102626</t>
  </si>
  <si>
    <t>OR-481-102627</t>
  </si>
  <si>
    <t>OR-481-102628</t>
  </si>
  <si>
    <t>OR-481-102629</t>
  </si>
  <si>
    <t>OR-481-102630</t>
  </si>
  <si>
    <t>OR-481-102631</t>
  </si>
  <si>
    <t>OR-481-102632</t>
  </si>
  <si>
    <t>OR-481-102633</t>
  </si>
  <si>
    <t>OR-481-102634</t>
  </si>
  <si>
    <t>OR-481-102635</t>
  </si>
  <si>
    <t>OR-481-102636</t>
  </si>
  <si>
    <t>OR-481-102637</t>
  </si>
  <si>
    <t>OR-481-102638</t>
  </si>
  <si>
    <t>OR-481-102639</t>
  </si>
  <si>
    <t>OR-481-102640</t>
  </si>
  <si>
    <t>OR-481-102641</t>
  </si>
  <si>
    <t>OR-481-102642</t>
  </si>
  <si>
    <t>OR-481-102643</t>
  </si>
  <si>
    <t>OR-481-102644</t>
  </si>
  <si>
    <t>OR-481-102645</t>
  </si>
  <si>
    <t>OR-481-102646</t>
  </si>
  <si>
    <t>OR-481-102647</t>
  </si>
  <si>
    <t>OR-481-102648</t>
  </si>
  <si>
    <t>OR-481-102649</t>
  </si>
  <si>
    <t>OR-481-102650</t>
  </si>
  <si>
    <t>OR-481-102651</t>
  </si>
  <si>
    <t>OR-481-102652</t>
  </si>
  <si>
    <t>OR-481-102653</t>
  </si>
  <si>
    <t>OR-481-102654</t>
  </si>
  <si>
    <t>OR-481-102655</t>
  </si>
  <si>
    <t>OR-481-102656</t>
  </si>
  <si>
    <t>OR-481-102657</t>
  </si>
  <si>
    <t>OR-481-102658</t>
  </si>
  <si>
    <t>OR-481-102659</t>
  </si>
  <si>
    <t>OR-481-102660</t>
  </si>
  <si>
    <t>OR-481-102661</t>
  </si>
  <si>
    <t>OR-481-102662</t>
  </si>
  <si>
    <t>OR-481-102663</t>
  </si>
  <si>
    <t>OR-481-102664</t>
  </si>
  <si>
    <t>OR-481-102665</t>
  </si>
  <si>
    <t>OR-481-102666</t>
  </si>
  <si>
    <t>OR-481-102667</t>
  </si>
  <si>
    <t>OR-481-102668</t>
  </si>
  <si>
    <t>OR-481-102669</t>
  </si>
  <si>
    <t>OR-481-102670</t>
  </si>
  <si>
    <t>OR-481-102671</t>
  </si>
  <si>
    <t>OR-481-102672</t>
  </si>
  <si>
    <t>OR-481-102673</t>
  </si>
  <si>
    <t>OR-481-102674</t>
  </si>
  <si>
    <t>OR-481-102675</t>
  </si>
  <si>
    <t>OR-481-102676</t>
  </si>
  <si>
    <t>OR-481-102677</t>
  </si>
  <si>
    <t>OR-481-102678</t>
  </si>
  <si>
    <t>OR-481-102679</t>
  </si>
  <si>
    <t>OR-481-102680</t>
  </si>
  <si>
    <t>OR-481-102681</t>
  </si>
  <si>
    <t>OR-481-102682</t>
  </si>
  <si>
    <t>OR-481-102683</t>
  </si>
  <si>
    <t>OR-481-102684</t>
  </si>
  <si>
    <t>OR-481-102685</t>
  </si>
  <si>
    <t>OR-481-102686</t>
  </si>
  <si>
    <t>OR-481-102687</t>
  </si>
  <si>
    <t>OR-481-102688</t>
  </si>
  <si>
    <t>OR-481-102689</t>
  </si>
  <si>
    <t>OR-481-102690</t>
  </si>
  <si>
    <t>OR-481-102691</t>
  </si>
  <si>
    <t>OR-481-102692</t>
  </si>
  <si>
    <t>OR-481-102693</t>
  </si>
  <si>
    <t>OR-481-102694</t>
  </si>
  <si>
    <t>OR-481-102695</t>
  </si>
  <si>
    <t>OR-481-102696</t>
  </si>
  <si>
    <t>OR-481-102697</t>
  </si>
  <si>
    <t>OR-481-102698</t>
  </si>
  <si>
    <t>OR-481-102699</t>
  </si>
  <si>
    <t>OR-481-102700</t>
  </si>
  <si>
    <t>OR-481-102701</t>
  </si>
  <si>
    <t>OR-481-102702</t>
  </si>
  <si>
    <t>OR-481-102703</t>
  </si>
  <si>
    <t>OR-481-102704</t>
  </si>
  <si>
    <t>OR-481-102705</t>
  </si>
  <si>
    <t>OR-481-102706</t>
  </si>
  <si>
    <t>OR-481-102707</t>
  </si>
  <si>
    <t>OR-481-102708</t>
  </si>
  <si>
    <t>OR-481-102709</t>
  </si>
  <si>
    <t>OR-481-102710</t>
  </si>
  <si>
    <t>OR-481-102711</t>
  </si>
  <si>
    <t>OR-481-102712</t>
  </si>
  <si>
    <t>OR-481-102713</t>
  </si>
  <si>
    <t>OR-481-102714</t>
  </si>
  <si>
    <t>OR-481-102715</t>
  </si>
  <si>
    <t>OR-481-102716</t>
  </si>
  <si>
    <t>OR-481-102717</t>
  </si>
  <si>
    <t>OR-481-102718</t>
  </si>
  <si>
    <t>OR-481-102719</t>
  </si>
  <si>
    <t>OR-481-102720</t>
  </si>
  <si>
    <t>OR-481-102721</t>
  </si>
  <si>
    <t>OR-481-102722</t>
  </si>
  <si>
    <t>OR-481-102723</t>
  </si>
  <si>
    <t>OR-481-102724</t>
  </si>
  <si>
    <t>OR-481-102725</t>
  </si>
  <si>
    <t>OR-481-102726</t>
  </si>
  <si>
    <t>OR-481-102727</t>
  </si>
  <si>
    <t>OR-481-102728</t>
  </si>
  <si>
    <t>OR-481-102729</t>
  </si>
  <si>
    <t>OR-481-102730</t>
  </si>
  <si>
    <t>OR-481-102731</t>
  </si>
  <si>
    <t>OR-481-102732</t>
  </si>
  <si>
    <t>OR-481-102733</t>
  </si>
  <si>
    <t>OR-481-102734</t>
  </si>
  <si>
    <t>OR-481-102735</t>
  </si>
  <si>
    <t>OR-481-102736</t>
  </si>
  <si>
    <t>OR-481-102737</t>
  </si>
  <si>
    <t>OR-481-102738</t>
  </si>
  <si>
    <t>OR-481-102739</t>
  </si>
  <si>
    <t>OR-481-102740</t>
  </si>
  <si>
    <t>OR-481-102741</t>
  </si>
  <si>
    <t>OR-481-102742</t>
  </si>
  <si>
    <t>OR-481-102743</t>
  </si>
  <si>
    <t>OR-481-102744</t>
  </si>
  <si>
    <t>OR-481-102745</t>
  </si>
  <si>
    <t>OR-481-102746</t>
  </si>
  <si>
    <t>OR-481-102747</t>
  </si>
  <si>
    <t>OR-481-102748</t>
  </si>
  <si>
    <t>OR-481-102749</t>
  </si>
  <si>
    <t>OR-481-102750</t>
  </si>
  <si>
    <t>OR-481-102751</t>
  </si>
  <si>
    <t>OR-481-102752</t>
  </si>
  <si>
    <t>OR-481-102753</t>
  </si>
  <si>
    <t>OR-481-102754</t>
  </si>
  <si>
    <t>OR-481-102755</t>
  </si>
  <si>
    <t>OR-481-102756</t>
  </si>
  <si>
    <t>OR-481-102757</t>
  </si>
  <si>
    <t>OR-481-102758</t>
  </si>
  <si>
    <t>OR-481-102759</t>
  </si>
  <si>
    <t>OR-481-102760</t>
  </si>
  <si>
    <t>OR-481-102761</t>
  </si>
  <si>
    <t>OR-481-102762</t>
  </si>
  <si>
    <t>OR-481-102763</t>
  </si>
  <si>
    <t>OR-481-102764</t>
  </si>
  <si>
    <t>OR-481-102765</t>
  </si>
  <si>
    <t>OR-481-102766</t>
  </si>
  <si>
    <t>OR-481-102767</t>
  </si>
  <si>
    <t>OR-481-102768</t>
  </si>
  <si>
    <t>OR-481-102769</t>
  </si>
  <si>
    <t>OR-481-102770</t>
  </si>
  <si>
    <t>OR-481-102771</t>
  </si>
  <si>
    <t>OR-481-102772</t>
  </si>
  <si>
    <t>OR-481-102773</t>
  </si>
  <si>
    <t>OR-481-102774</t>
  </si>
  <si>
    <t>OR-481-102775</t>
  </si>
  <si>
    <t>OR-481-102776</t>
  </si>
  <si>
    <t>OR-481-102777</t>
  </si>
  <si>
    <t>OR-481-102778</t>
  </si>
  <si>
    <t>OR-481-102779</t>
  </si>
  <si>
    <t>OR-481-102780</t>
  </si>
  <si>
    <t>OR-481-102781</t>
  </si>
  <si>
    <t>OR-481-102782</t>
  </si>
  <si>
    <t>OR-481-102783</t>
  </si>
  <si>
    <t>OR-481-102784</t>
  </si>
  <si>
    <t>OR-481-102785</t>
  </si>
  <si>
    <t>OR-481-102786</t>
  </si>
  <si>
    <t>OR-481-102787</t>
  </si>
  <si>
    <t>OR-481-102788</t>
  </si>
  <si>
    <t>OR-481-102789</t>
  </si>
  <si>
    <t>OR-481-102790</t>
  </si>
  <si>
    <t>OR-481-102791</t>
  </si>
  <si>
    <t>OR-481-102792</t>
  </si>
  <si>
    <t>OR-481-102793</t>
  </si>
  <si>
    <t>OR-481-102794</t>
  </si>
  <si>
    <t>OR-481-102795</t>
  </si>
  <si>
    <t>OR-481-102796</t>
  </si>
  <si>
    <t>OR-481-102797</t>
  </si>
  <si>
    <t>OR-481-102798</t>
  </si>
  <si>
    <t>OR-481-102799</t>
  </si>
  <si>
    <t>OR-481-102800</t>
  </si>
  <si>
    <t>OR-481-102801</t>
  </si>
  <si>
    <t>OR-481-102802</t>
  </si>
  <si>
    <t>OR-481-102803</t>
  </si>
  <si>
    <t>OR-481-102804</t>
  </si>
  <si>
    <t>OR-481-102805</t>
  </si>
  <si>
    <t>OR-481-102806</t>
  </si>
  <si>
    <t>OR-481-102807</t>
  </si>
  <si>
    <t>OR-481-102808</t>
  </si>
  <si>
    <t>OR-481-102809</t>
  </si>
  <si>
    <t>OR-481-102810</t>
  </si>
  <si>
    <t>OR-481-102811</t>
  </si>
  <si>
    <t>OR-481-102812</t>
  </si>
  <si>
    <t>OR-481-102813</t>
  </si>
  <si>
    <t>OR-481-102814</t>
  </si>
  <si>
    <t>OR-481-102815</t>
  </si>
  <si>
    <t>OR-481-102816</t>
  </si>
  <si>
    <t>OR-481-102817</t>
  </si>
  <si>
    <t>OR-481-102818</t>
  </si>
  <si>
    <t>OR-481-102819</t>
  </si>
  <si>
    <t>OR-481-102820</t>
  </si>
  <si>
    <t>OR-481-102821</t>
  </si>
  <si>
    <t>OR-481-102822</t>
  </si>
  <si>
    <t>OR-481-102823</t>
  </si>
  <si>
    <t>OR-481-102824</t>
  </si>
  <si>
    <t>OR-481-102825</t>
  </si>
  <si>
    <t>OR-481-102826</t>
  </si>
  <si>
    <t>OR-481-102827</t>
  </si>
  <si>
    <t>OR-481-102828</t>
  </si>
  <si>
    <t>OR-481-102829</t>
  </si>
  <si>
    <t>OR-481-102830</t>
  </si>
  <si>
    <t>OR-481-102831</t>
  </si>
  <si>
    <t>OR-481-102832</t>
  </si>
  <si>
    <t>OR-481-102833</t>
  </si>
  <si>
    <t>OR-481-102834</t>
  </si>
  <si>
    <t>OR-481-102835</t>
  </si>
  <si>
    <t>OR-481-102836</t>
  </si>
  <si>
    <t>OR-481-102837</t>
  </si>
  <si>
    <t>OR-481-102838</t>
  </si>
  <si>
    <t>OR-481-102839</t>
  </si>
  <si>
    <t>OR-481-102840</t>
  </si>
  <si>
    <t>OR-481-102841</t>
  </si>
  <si>
    <t>OR-481-102842</t>
  </si>
  <si>
    <t>OR-481-102843</t>
  </si>
  <si>
    <t>OR-481-102844</t>
  </si>
  <si>
    <t>OR-481-102845</t>
  </si>
  <si>
    <t>OR-481-102846</t>
  </si>
  <si>
    <t>OR-481-102847</t>
  </si>
  <si>
    <t>OR-481-102848</t>
  </si>
  <si>
    <t>OR-481-102849</t>
  </si>
  <si>
    <t>OR-481-102850</t>
  </si>
  <si>
    <t>OR-481-102851</t>
  </si>
  <si>
    <t>OR-481-102852</t>
  </si>
  <si>
    <t>OR-481-102853</t>
  </si>
  <si>
    <t>OR-481-102854</t>
  </si>
  <si>
    <t>OR-481-102855</t>
  </si>
  <si>
    <t>OR-481-102856</t>
  </si>
  <si>
    <t>OR-481-102857</t>
  </si>
  <si>
    <t>OR-481-102858</t>
  </si>
  <si>
    <t>OR-481-102859</t>
  </si>
  <si>
    <t>OR-481-102860</t>
  </si>
  <si>
    <t>OR-481-102861</t>
  </si>
  <si>
    <t>OR-481-102862</t>
  </si>
  <si>
    <t>OR-481-102863</t>
  </si>
  <si>
    <t>OR-481-102864</t>
  </si>
  <si>
    <t>OR-481-102865</t>
  </si>
  <si>
    <t>OR-481-102866</t>
  </si>
  <si>
    <t>OR-481-102867</t>
  </si>
  <si>
    <t>OR-481-102868</t>
  </si>
  <si>
    <t>OR-481-102869</t>
  </si>
  <si>
    <t>OR-481-102870</t>
  </si>
  <si>
    <t>OR-481-102871</t>
  </si>
  <si>
    <t>OR-481-102872</t>
  </si>
  <si>
    <t>OR-481-102873</t>
  </si>
  <si>
    <t>OR-481-102874</t>
  </si>
  <si>
    <t>OR-481-102875</t>
  </si>
  <si>
    <t>OR-481-102876</t>
  </si>
  <si>
    <t>OR-481-102877</t>
  </si>
  <si>
    <t>OR-481-102878</t>
  </si>
  <si>
    <t>OR-481-102879</t>
  </si>
  <si>
    <t>OR-481-102880</t>
  </si>
  <si>
    <t>OR-481-102881</t>
  </si>
  <si>
    <t>OR-481-102882</t>
  </si>
  <si>
    <t>OR-481-102883</t>
  </si>
  <si>
    <t>OR-481-102884</t>
  </si>
  <si>
    <t>OR-481-102885</t>
  </si>
  <si>
    <t>OR-481-102886</t>
  </si>
  <si>
    <t>OR-481-102887</t>
  </si>
  <si>
    <t>OR-481-102888</t>
  </si>
  <si>
    <t>OR-481-102889</t>
  </si>
  <si>
    <t>OR-481-102890</t>
  </si>
  <si>
    <t>OR-481-102891</t>
  </si>
  <si>
    <t>OR-481-102892</t>
  </si>
  <si>
    <t>OR-481-102893</t>
  </si>
  <si>
    <t>OR-481-102894</t>
  </si>
  <si>
    <t>OR-481-102895</t>
  </si>
  <si>
    <t>OR-481-102896</t>
  </si>
  <si>
    <t>OR-481-102897</t>
  </si>
  <si>
    <t>OR-481-102898</t>
  </si>
  <si>
    <t>OR-481-102899</t>
  </si>
  <si>
    <t>OR-481-102900</t>
  </si>
  <si>
    <t>OR-481-102901</t>
  </si>
  <si>
    <t>OR-481-102902</t>
  </si>
  <si>
    <t>OR-481-102903</t>
  </si>
  <si>
    <t>OR-481-102904</t>
  </si>
  <si>
    <t>OR-481-102905</t>
  </si>
  <si>
    <t>OR-481-102906</t>
  </si>
  <si>
    <t>OR-481-102907</t>
  </si>
  <si>
    <t>OR-481-102908</t>
  </si>
  <si>
    <t>OR-481-102909</t>
  </si>
  <si>
    <t>OR-481-102910</t>
  </si>
  <si>
    <t>OR-481-102911</t>
  </si>
  <si>
    <t>OR-481-102912</t>
  </si>
  <si>
    <t>OR-481-102913</t>
  </si>
  <si>
    <t>OR-481-102914</t>
  </si>
  <si>
    <t>OR-481-102915</t>
  </si>
  <si>
    <t>OR-481-102916</t>
  </si>
  <si>
    <t>OR-481-102917</t>
  </si>
  <si>
    <t>OR-481-102918</t>
  </si>
  <si>
    <t>OR-481-102919</t>
  </si>
  <si>
    <t>OR-481-102920</t>
  </si>
  <si>
    <t>OR-481-102921</t>
  </si>
  <si>
    <t>OR-481-102922</t>
  </si>
  <si>
    <t>OR-481-102923</t>
  </si>
  <si>
    <t>OR-481-102924</t>
  </si>
  <si>
    <t>OR-481-102925</t>
  </si>
  <si>
    <t>OR-481-102926</t>
  </si>
  <si>
    <t>OR-481-102927</t>
  </si>
  <si>
    <t>OR-481-102928</t>
  </si>
  <si>
    <t>OR-481-102929</t>
  </si>
  <si>
    <t>OR-481-102930</t>
  </si>
  <si>
    <t>OR-481-102931</t>
  </si>
  <si>
    <t>OR-481-102932</t>
  </si>
  <si>
    <t>OR-481-102933</t>
  </si>
  <si>
    <t>OR-481-102934</t>
  </si>
  <si>
    <t>OR-481-102935</t>
  </si>
  <si>
    <t>OR-481-102936</t>
  </si>
  <si>
    <t>OR-481-102937</t>
  </si>
  <si>
    <t>OR-481-102938</t>
  </si>
  <si>
    <t>OR-481-102939</t>
  </si>
  <si>
    <t>OR-481-102940</t>
  </si>
  <si>
    <t>OR-481-102941</t>
  </si>
  <si>
    <t>OR-481-102942</t>
  </si>
  <si>
    <t>OR-481-102943</t>
  </si>
  <si>
    <t>OR-481-102944</t>
  </si>
  <si>
    <t>OR-481-102945</t>
  </si>
  <si>
    <t>OR-481-102946</t>
  </si>
  <si>
    <t>OR-481-102947</t>
  </si>
  <si>
    <t>OR-481-102948</t>
  </si>
  <si>
    <t>OR-481-102949</t>
  </si>
  <si>
    <t>OR-481-102950</t>
  </si>
  <si>
    <t>OR-481-102951</t>
  </si>
  <si>
    <t>OR-481-102952</t>
  </si>
  <si>
    <t>OR-481-102953</t>
  </si>
  <si>
    <t>OR-481-102954</t>
  </si>
  <si>
    <t>OR-481-102955</t>
  </si>
  <si>
    <t>OR-481-102956</t>
  </si>
  <si>
    <t>OR-481-102957</t>
  </si>
  <si>
    <t>OR-481-102958</t>
  </si>
  <si>
    <t>OR-481-102959</t>
  </si>
  <si>
    <t>OR-481-102960</t>
  </si>
  <si>
    <t>OR-481-102961</t>
  </si>
  <si>
    <t>OR-481-102962</t>
  </si>
  <si>
    <t>OR-481-102963</t>
  </si>
  <si>
    <t>OR-481-102964</t>
  </si>
  <si>
    <t>OR-481-102965</t>
  </si>
  <si>
    <t>OR-481-102966</t>
  </si>
  <si>
    <t>OR-481-102967</t>
  </si>
  <si>
    <t>OR-481-102968</t>
  </si>
  <si>
    <t>OR-481-102969</t>
  </si>
  <si>
    <t>OR-481-102970</t>
  </si>
  <si>
    <t>OR-481-102971</t>
  </si>
  <si>
    <t>OR-481-102972</t>
  </si>
  <si>
    <t>OR-481-102973</t>
  </si>
  <si>
    <t>OR-481-102974</t>
  </si>
  <si>
    <t>OR-481-102975</t>
  </si>
  <si>
    <t>OR-481-102976</t>
  </si>
  <si>
    <t>OR-481-102977</t>
  </si>
  <si>
    <t>OR-481-102978</t>
  </si>
  <si>
    <t>OR-481-102979</t>
  </si>
  <si>
    <t>OR-481-102980</t>
  </si>
  <si>
    <t>OR-481-102981</t>
  </si>
  <si>
    <t>OR-481-102982</t>
  </si>
  <si>
    <t>OR-481-102983</t>
  </si>
  <si>
    <t>OR-481-102984</t>
  </si>
  <si>
    <t>OR-481-102985</t>
  </si>
  <si>
    <t>OR-481-102986</t>
  </si>
  <si>
    <t>OR-481-102987</t>
  </si>
  <si>
    <t>OR-481-102988</t>
  </si>
  <si>
    <t>OR-481-102989</t>
  </si>
  <si>
    <t>OR-481-102990</t>
  </si>
  <si>
    <t>OR-481-102991</t>
  </si>
  <si>
    <t>OR-481-102992</t>
  </si>
  <si>
    <t>OR-481-102993</t>
  </si>
  <si>
    <t>OR-481-102994</t>
  </si>
  <si>
    <t>OR-481-102995</t>
  </si>
  <si>
    <t>OR-481-102996</t>
  </si>
  <si>
    <t>OR-481-102997</t>
  </si>
  <si>
    <t>OR-481-102998</t>
  </si>
  <si>
    <t>OR-481-102999</t>
  </si>
  <si>
    <t>OR-481-103000</t>
  </si>
  <si>
    <t>OR-481-103001</t>
  </si>
  <si>
    <t>OR-481-103002</t>
  </si>
  <si>
    <t>OR-481-103003</t>
  </si>
  <si>
    <t>OR-481-103004</t>
  </si>
  <si>
    <t>OR-481-103005</t>
  </si>
  <si>
    <t>OR-481-103006</t>
  </si>
  <si>
    <t>OR-481-103007</t>
  </si>
  <si>
    <t>OR-481-103008</t>
  </si>
  <si>
    <t>OR-481-103009</t>
  </si>
  <si>
    <t>OR-481-103010</t>
  </si>
  <si>
    <t>OR-481-103011</t>
  </si>
  <si>
    <t>OR-481-103012</t>
  </si>
  <si>
    <t>OR-481-103013</t>
  </si>
  <si>
    <t>OR-481-103014</t>
  </si>
  <si>
    <t>OR-481-103015</t>
  </si>
  <si>
    <t>OR-481-103016</t>
  </si>
  <si>
    <t>OR-481-103017</t>
  </si>
  <si>
    <t>OR-481-103018</t>
  </si>
  <si>
    <t>OR-481-103019</t>
  </si>
  <si>
    <t>OR-481-103020</t>
  </si>
  <si>
    <t>OR-481-103021</t>
  </si>
  <si>
    <t>OR-481-103022</t>
  </si>
  <si>
    <t>OR-481-103023</t>
  </si>
  <si>
    <t>OR-481-103024</t>
  </si>
  <si>
    <t>OR-481-103025</t>
  </si>
  <si>
    <t>OR-481-103026</t>
  </si>
  <si>
    <t>OR-481-103027</t>
  </si>
  <si>
    <t>OR-481-103028</t>
  </si>
  <si>
    <t>OR-481-103029</t>
  </si>
  <si>
    <t>OR-481-103030</t>
  </si>
  <si>
    <t>OR-481-103031</t>
  </si>
  <si>
    <t>OR-481-103032</t>
  </si>
  <si>
    <t>OR-481-103033</t>
  </si>
  <si>
    <t>OR-481-103034</t>
  </si>
  <si>
    <t>OR-481-103035</t>
  </si>
  <si>
    <t>OR-481-103036</t>
  </si>
  <si>
    <t>OR-481-103037</t>
  </si>
  <si>
    <t>OR-481-103038</t>
  </si>
  <si>
    <t>OR-481-103039</t>
  </si>
  <si>
    <t>OR-481-103040</t>
  </si>
  <si>
    <t>OR-481-103041</t>
  </si>
  <si>
    <t>OR-481-103042</t>
  </si>
  <si>
    <t>OR-481-103043</t>
  </si>
  <si>
    <t>OR-481-103044</t>
  </si>
  <si>
    <t>OR-481-103045</t>
  </si>
  <si>
    <t>OR-481-103046</t>
  </si>
  <si>
    <t>OR-481-103047</t>
  </si>
  <si>
    <t>OR-481-103048</t>
  </si>
  <si>
    <t>OR-481-103049</t>
  </si>
  <si>
    <t>OR-481-103050</t>
  </si>
  <si>
    <t>OR-481-103051</t>
  </si>
  <si>
    <t>OR-481-103052</t>
  </si>
  <si>
    <t>OR-481-103053</t>
  </si>
  <si>
    <t>OR-481-103054</t>
  </si>
  <si>
    <t>OR-481-103055</t>
  </si>
  <si>
    <t>OR-481-103056</t>
  </si>
  <si>
    <t>OR-481-103057</t>
  </si>
  <si>
    <t>OR-481-103058</t>
  </si>
  <si>
    <t>OR-481-103059</t>
  </si>
  <si>
    <t>OR-481-103060</t>
  </si>
  <si>
    <t>OR-481-103061</t>
  </si>
  <si>
    <t>OR-481-103062</t>
  </si>
  <si>
    <t>OR-481-103063</t>
  </si>
  <si>
    <t>OR-481-103064</t>
  </si>
  <si>
    <t>OR-481-103065</t>
  </si>
  <si>
    <t>OR-481-103066</t>
  </si>
  <si>
    <t>OR-481-103067</t>
  </si>
  <si>
    <t>OR-481-103068</t>
  </si>
  <si>
    <t>OR-481-103069</t>
  </si>
  <si>
    <t>OR-481-103070</t>
  </si>
  <si>
    <t>OR-481-103071</t>
  </si>
  <si>
    <t>OR-481-103072</t>
  </si>
  <si>
    <t>OR-481-103073</t>
  </si>
  <si>
    <t>OR-481-103074</t>
  </si>
  <si>
    <t>OR-481-103075</t>
  </si>
  <si>
    <t>OR-481-103076</t>
  </si>
  <si>
    <t>OR-481-103077</t>
  </si>
  <si>
    <t>OR-481-103078</t>
  </si>
  <si>
    <t>OR-481-103079</t>
  </si>
  <si>
    <t>OR-481-103080</t>
  </si>
  <si>
    <t>OR-481-103081</t>
  </si>
  <si>
    <t>OR-481-103082</t>
  </si>
  <si>
    <t>OR-481-103083</t>
  </si>
  <si>
    <t>OR-481-103084</t>
  </si>
  <si>
    <t>OR-481-103085</t>
  </si>
  <si>
    <t>OR-481-103086</t>
  </si>
  <si>
    <t>OR-481-103087</t>
  </si>
  <si>
    <t>OR-481-103088</t>
  </si>
  <si>
    <t>OR-481-103089</t>
  </si>
  <si>
    <t>OR-481-103090</t>
  </si>
  <si>
    <t>OR-481-103091</t>
  </si>
  <si>
    <t>OR-481-103092</t>
  </si>
  <si>
    <t>OR-481-103093</t>
  </si>
  <si>
    <t>OR-481-103094</t>
  </si>
  <si>
    <t>OR-481-103095</t>
  </si>
  <si>
    <t>OR-481-103096</t>
  </si>
  <si>
    <t>OR-481-103097</t>
  </si>
  <si>
    <t>OR-481-103098</t>
  </si>
  <si>
    <t>OR-481-103099</t>
  </si>
  <si>
    <t>OR-481-103100</t>
  </si>
  <si>
    <t>OR-481-103101</t>
  </si>
  <si>
    <t>OR-481-103102</t>
  </si>
  <si>
    <t>OR-481-103103</t>
  </si>
  <si>
    <t>OR-481-103104</t>
  </si>
  <si>
    <t>OR-481-103105</t>
  </si>
  <si>
    <t>OR-481-103106</t>
  </si>
  <si>
    <t>OR-481-103107</t>
  </si>
  <si>
    <t>OR-481-103108</t>
  </si>
  <si>
    <t>OR-481-103109</t>
  </si>
  <si>
    <t>OR-481-103110</t>
  </si>
  <si>
    <t>OR-481-103111</t>
  </si>
  <si>
    <t>OR-481-103112</t>
  </si>
  <si>
    <t>OR-481-103113</t>
  </si>
  <si>
    <t>OR-481-103114</t>
  </si>
  <si>
    <t>OR-481-103115</t>
  </si>
  <si>
    <t>OR-481-103116</t>
  </si>
  <si>
    <t>OR-481-103117</t>
  </si>
  <si>
    <t>OR-481-103118</t>
  </si>
  <si>
    <t>OR-481-103119</t>
  </si>
  <si>
    <t>OR-481-103120</t>
  </si>
  <si>
    <t>OR-481-103121</t>
  </si>
  <si>
    <t>OR-481-103122</t>
  </si>
  <si>
    <t>OR-481-103123</t>
  </si>
  <si>
    <t>OR-481-103124</t>
  </si>
  <si>
    <t>OR-481-103125</t>
  </si>
  <si>
    <t>OR-481-103126</t>
  </si>
  <si>
    <t>OR-481-103127</t>
  </si>
  <si>
    <t>OR-481-103128</t>
  </si>
  <si>
    <t>OR-481-103129</t>
  </si>
  <si>
    <t>OR-481-103130</t>
  </si>
  <si>
    <t>OR-481-103131</t>
  </si>
  <si>
    <t>OR-481-103132</t>
  </si>
  <si>
    <t>OR-481-103133</t>
  </si>
  <si>
    <t>OR-481-103134</t>
  </si>
  <si>
    <t>OR-481-103135</t>
  </si>
  <si>
    <t>OR-481-103136</t>
  </si>
  <si>
    <t>OR-481-103137</t>
  </si>
  <si>
    <t>OR-481-103138</t>
  </si>
  <si>
    <t>OR-481-103139</t>
  </si>
  <si>
    <t>OR-481-103140</t>
  </si>
  <si>
    <t>OR-481-103141</t>
  </si>
  <si>
    <t>OR-481-103142</t>
  </si>
  <si>
    <t>OR-481-103143</t>
  </si>
  <si>
    <t>OR-481-103144</t>
  </si>
  <si>
    <t>OR-481-103145</t>
  </si>
  <si>
    <t>OR-481-103146</t>
  </si>
  <si>
    <t>OR-481-103147</t>
  </si>
  <si>
    <t>OR-481-103148</t>
  </si>
  <si>
    <t>OR-481-103149</t>
  </si>
  <si>
    <t>OR-481-103150</t>
  </si>
  <si>
    <t>OR-481-103151</t>
  </si>
  <si>
    <t>OR-481-103152</t>
  </si>
  <si>
    <t>OR-481-103153</t>
  </si>
  <si>
    <t>OR-481-103154</t>
  </si>
  <si>
    <t>OR-481-103155</t>
  </si>
  <si>
    <t>OR-481-103156</t>
  </si>
  <si>
    <t>OR-481-103157</t>
  </si>
  <si>
    <t>OR-481-103158</t>
  </si>
  <si>
    <t>OR-481-103159</t>
  </si>
  <si>
    <t>OR-481-103160</t>
  </si>
  <si>
    <t>OR-481-103161</t>
  </si>
  <si>
    <t>OR-481-103162</t>
  </si>
  <si>
    <t>OR-481-103163</t>
  </si>
  <si>
    <t>OR-481-103164</t>
  </si>
  <si>
    <t>OR-481-103165</t>
  </si>
  <si>
    <t>OR-481-103166</t>
  </si>
  <si>
    <t>OR-481-103167</t>
  </si>
  <si>
    <t>OR-481-103168</t>
  </si>
  <si>
    <t>OR-481-103169</t>
  </si>
  <si>
    <t>OR-481-103170</t>
  </si>
  <si>
    <t>OR-481-103171</t>
  </si>
  <si>
    <t>OR-481-103172</t>
  </si>
  <si>
    <t>OR-481-103173</t>
  </si>
  <si>
    <t>OR-481-103174</t>
  </si>
  <si>
    <t>OR-481-103175</t>
  </si>
  <si>
    <t>OR-481-103176</t>
  </si>
  <si>
    <t>OR-481-103177</t>
  </si>
  <si>
    <t>OR-481-103178</t>
  </si>
  <si>
    <t>OR-481-103179</t>
  </si>
  <si>
    <t>OR-481-103180</t>
  </si>
  <si>
    <t>OR-481-103181</t>
  </si>
  <si>
    <t>OR-481-103182</t>
  </si>
  <si>
    <t>OR-481-103183</t>
  </si>
  <si>
    <t>OR-481-103184</t>
  </si>
  <si>
    <t>OR-481-103185</t>
  </si>
  <si>
    <t>OR-481-103186</t>
  </si>
  <si>
    <t>OR-481-103187</t>
  </si>
  <si>
    <t>OR-481-103188</t>
  </si>
  <si>
    <t>OR-481-103189</t>
  </si>
  <si>
    <t>OR-481-103190</t>
  </si>
  <si>
    <t>OR-481-103191</t>
  </si>
  <si>
    <t>OR-481-103192</t>
  </si>
  <si>
    <t>OR-481-103193</t>
  </si>
  <si>
    <t>OR-481-103194</t>
  </si>
  <si>
    <t>OR-481-103195</t>
  </si>
  <si>
    <t>OR-481-103196</t>
  </si>
  <si>
    <t>OR-481-103197</t>
  </si>
  <si>
    <t>OR-481-103198</t>
  </si>
  <si>
    <t>OR-481-103199</t>
  </si>
  <si>
    <t>OR-481-103200</t>
  </si>
  <si>
    <t>OR-481-103201</t>
  </si>
  <si>
    <t>OR-481-103202</t>
  </si>
  <si>
    <t>OR-481-103203</t>
  </si>
  <si>
    <t>OR-481-103204</t>
  </si>
  <si>
    <t>OR-481-103205</t>
  </si>
  <si>
    <t>OR-481-103206</t>
  </si>
  <si>
    <t>OR-481-103207</t>
  </si>
  <si>
    <t>OR-481-103208</t>
  </si>
  <si>
    <t>OR-481-103209</t>
  </si>
  <si>
    <t>OR-481-103210</t>
  </si>
  <si>
    <t>OR-481-103211</t>
  </si>
  <si>
    <t>OR-481-103212</t>
  </si>
  <si>
    <t>OR-481-103213</t>
  </si>
  <si>
    <t>OR-481-103214</t>
  </si>
  <si>
    <t>OR-481-103215</t>
  </si>
  <si>
    <t>OR-481-103216</t>
  </si>
  <si>
    <t>OR-481-103217</t>
  </si>
  <si>
    <t>OR-481-103218</t>
  </si>
  <si>
    <t>OR-481-103219</t>
  </si>
  <si>
    <t>OR-481-103220</t>
  </si>
  <si>
    <t>OR-481-103221</t>
  </si>
  <si>
    <t>OR-481-103222</t>
  </si>
  <si>
    <t>OR-481-103223</t>
  </si>
  <si>
    <t>OR-481-103224</t>
  </si>
  <si>
    <t>OR-481-103225</t>
  </si>
  <si>
    <t>OR-481-103226</t>
  </si>
  <si>
    <t>OR-481-103227</t>
  </si>
  <si>
    <t>OR-481-103228</t>
  </si>
  <si>
    <t>OR-481-103229</t>
  </si>
  <si>
    <t>OR-481-103230</t>
  </si>
  <si>
    <t>OR-481-103231</t>
  </si>
  <si>
    <t>OR-481-103232</t>
  </si>
  <si>
    <t>OR-481-103233</t>
  </si>
  <si>
    <t>OR-481-103234</t>
  </si>
  <si>
    <t>OR-481-103235</t>
  </si>
  <si>
    <t>OR-481-103236</t>
  </si>
  <si>
    <t>OR-481-103237</t>
  </si>
  <si>
    <t>OR-481-103238</t>
  </si>
  <si>
    <t>OR-481-103239</t>
  </si>
  <si>
    <t>OR-481-103240</t>
  </si>
  <si>
    <t>OR-481-103241</t>
  </si>
  <si>
    <t>OR-481-103242</t>
  </si>
  <si>
    <t>OR-481-103243</t>
  </si>
  <si>
    <t>OR-481-103244</t>
  </si>
  <si>
    <t>OR-481-103245</t>
  </si>
  <si>
    <t>OR-481-103246</t>
  </si>
  <si>
    <t>OR-481-103247</t>
  </si>
  <si>
    <t>OR-481-103248</t>
  </si>
  <si>
    <t>OR-481-103249</t>
  </si>
  <si>
    <t>OR-481-103250</t>
  </si>
  <si>
    <t>OR-481-103251</t>
  </si>
  <si>
    <t>OR-481-103252</t>
  </si>
  <si>
    <t>OR-481-103253</t>
  </si>
  <si>
    <t>OR-481-103254</t>
  </si>
  <si>
    <t>OR-481-103255</t>
  </si>
  <si>
    <t>OR-481-103256</t>
  </si>
  <si>
    <t>OR-481-103257</t>
  </si>
  <si>
    <t>OR-481-103258</t>
  </si>
  <si>
    <t>OR-481-103259</t>
  </si>
  <si>
    <t>OR-481-103260</t>
  </si>
  <si>
    <t>OR-481-103261</t>
  </si>
  <si>
    <t>OR-481-103262</t>
  </si>
  <si>
    <t>OR-481-103263</t>
  </si>
  <si>
    <t>OR-481-103264</t>
  </si>
  <si>
    <t>OR-481-103265</t>
  </si>
  <si>
    <t>OR-481-103266</t>
  </si>
  <si>
    <t>OR-481-103267</t>
  </si>
  <si>
    <t>OR-481-103268</t>
  </si>
  <si>
    <t>OR-481-103269</t>
  </si>
  <si>
    <t>OR-481-103270</t>
  </si>
  <si>
    <t>OR-481-103271</t>
  </si>
  <si>
    <t>OR-481-103272</t>
  </si>
  <si>
    <t>OR-481-103273</t>
  </si>
  <si>
    <t>OR-481-103274</t>
  </si>
  <si>
    <t>OR-481-103275</t>
  </si>
  <si>
    <t>OR-481-103276</t>
  </si>
  <si>
    <t>OR-481-103277</t>
  </si>
  <si>
    <t>OR-481-103278</t>
  </si>
  <si>
    <t>OR-481-103279</t>
  </si>
  <si>
    <t>OR-481-103280</t>
  </si>
  <si>
    <t>OR-481-103281</t>
  </si>
  <si>
    <t>OR-481-103282</t>
  </si>
  <si>
    <t>OR-481-103283</t>
  </si>
  <si>
    <t>OR-481-103284</t>
  </si>
  <si>
    <t>OR-481-103285</t>
  </si>
  <si>
    <t>OR-481-103286</t>
  </si>
  <si>
    <t>OR-481-103287</t>
  </si>
  <si>
    <t>OR-481-103288</t>
  </si>
  <si>
    <t>OR-481-103289</t>
  </si>
  <si>
    <t>OR-481-103290</t>
  </si>
  <si>
    <t>OR-481-103291</t>
  </si>
  <si>
    <t>OR-481-103292</t>
  </si>
  <si>
    <t>OR-481-103293</t>
  </si>
  <si>
    <t>OR-481-103294</t>
  </si>
  <si>
    <t>OR-481-103295</t>
  </si>
  <si>
    <t>OR-481-103296</t>
  </si>
  <si>
    <t>OR-481-103297</t>
  </si>
  <si>
    <t>OR-481-103298</t>
  </si>
  <si>
    <t>OR-481-103299</t>
  </si>
  <si>
    <t>OR-481-103300</t>
  </si>
  <si>
    <t>OR-481-103301</t>
  </si>
  <si>
    <t>OR-481-103302</t>
  </si>
  <si>
    <t>OR-481-103303</t>
  </si>
  <si>
    <t>OR-481-103304</t>
  </si>
  <si>
    <t>OR-481-103305</t>
  </si>
  <si>
    <t>OR-481-103306</t>
  </si>
  <si>
    <t>OR-481-103307</t>
  </si>
  <si>
    <t>OR-481-103308</t>
  </si>
  <si>
    <t>OR-481-103309</t>
  </si>
  <si>
    <t>OR-481-103310</t>
  </si>
  <si>
    <t>OR-481-103311</t>
  </si>
  <si>
    <t>OR-481-103312</t>
  </si>
  <si>
    <t>OR-481-103313</t>
  </si>
  <si>
    <t>OR-481-103314</t>
  </si>
  <si>
    <t>OR-481-103315</t>
  </si>
  <si>
    <t>OR-481-103316</t>
  </si>
  <si>
    <t>OR-481-103317</t>
  </si>
  <si>
    <t>OR-481-103318</t>
  </si>
  <si>
    <t>OR-481-103319</t>
  </si>
  <si>
    <t>OR-481-103320</t>
  </si>
  <si>
    <t>OR-481-103321</t>
  </si>
  <si>
    <t>OR-481-103322</t>
  </si>
  <si>
    <t>OR-481-103323</t>
  </si>
  <si>
    <t>OR-481-103324</t>
  </si>
  <si>
    <t>OR-481-103325</t>
  </si>
  <si>
    <t>OR-481-103326</t>
  </si>
  <si>
    <t>OR-481-103327</t>
  </si>
  <si>
    <t>OR-481-103328</t>
  </si>
  <si>
    <t>OR-481-103329</t>
  </si>
  <si>
    <t>OR-481-103330</t>
  </si>
  <si>
    <t>OR-481-103331</t>
  </si>
  <si>
    <t>OR-481-103332</t>
  </si>
  <si>
    <t>OR-481-103333</t>
  </si>
  <si>
    <t>OR-481-103334</t>
  </si>
  <si>
    <t>OR-481-103335</t>
  </si>
  <si>
    <t>OR-481-103336</t>
  </si>
  <si>
    <t>OR-481-103337</t>
  </si>
  <si>
    <t>OR-481-103338</t>
  </si>
  <si>
    <t>OR-481-103339</t>
  </si>
  <si>
    <t>OR-481-103340</t>
  </si>
  <si>
    <t>OR-481-103341</t>
  </si>
  <si>
    <t>OR-481-103342</t>
  </si>
  <si>
    <t>OR-481-103343</t>
  </si>
  <si>
    <t>OR-481-103344</t>
  </si>
  <si>
    <t>OR-481-103345</t>
  </si>
  <si>
    <t>OR-481-103346</t>
  </si>
  <si>
    <t>OR-481-103347</t>
  </si>
  <si>
    <t>OR-481-103348</t>
  </si>
  <si>
    <t>OR-481-103349</t>
  </si>
  <si>
    <t>OR-481-103350</t>
  </si>
  <si>
    <t>OR-481-103351</t>
  </si>
  <si>
    <t>OR-481-103352</t>
  </si>
  <si>
    <t>OR-481-103353</t>
  </si>
  <si>
    <t>OR-481-103354</t>
  </si>
  <si>
    <t>OR-481-103355</t>
  </si>
  <si>
    <t>OR-481-103356</t>
  </si>
  <si>
    <t>OR-481-103357</t>
  </si>
  <si>
    <t>OR-481-103358</t>
  </si>
  <si>
    <t>OR-481-103359</t>
  </si>
  <si>
    <t>OR-481-103360</t>
  </si>
  <si>
    <t>OR-481-103361</t>
  </si>
  <si>
    <t>OR-481-103362</t>
  </si>
  <si>
    <t>OR-481-103363</t>
  </si>
  <si>
    <t>OR-481-103364</t>
  </si>
  <si>
    <t>OR-481-103365</t>
  </si>
  <si>
    <t>OR-481-103366</t>
  </si>
  <si>
    <t>OR-481-103367</t>
  </si>
  <si>
    <t>OR-481-103368</t>
  </si>
  <si>
    <t>OR-481-103369</t>
  </si>
  <si>
    <t>OR-481-103370</t>
  </si>
  <si>
    <t>OR-481-103371</t>
  </si>
  <si>
    <t>OR-481-103372</t>
  </si>
  <si>
    <t>OR-481-103373</t>
  </si>
  <si>
    <t>OR-481-103374</t>
  </si>
  <si>
    <t>OR-481-103375</t>
  </si>
  <si>
    <t>OR-481-103376</t>
  </si>
  <si>
    <t>OR-481-103377</t>
  </si>
  <si>
    <t>OR-481-103378</t>
  </si>
  <si>
    <t>OR-481-103379</t>
  </si>
  <si>
    <t>OR-481-103380</t>
  </si>
  <si>
    <t>OR-481-103381</t>
  </si>
  <si>
    <t>OR-481-103382</t>
  </si>
  <si>
    <t>OR-481-103383</t>
  </si>
  <si>
    <t>OR-481-103384</t>
  </si>
  <si>
    <t>OR-481-103385</t>
  </si>
  <si>
    <t>OR-481-103386</t>
  </si>
  <si>
    <t>OR-481-103387</t>
  </si>
  <si>
    <t>OR-481-103388</t>
  </si>
  <si>
    <t>OR-481-103389</t>
  </si>
  <si>
    <t>OR-481-103390</t>
  </si>
  <si>
    <t>OR-481-103391</t>
  </si>
  <si>
    <t>OR-481-103392</t>
  </si>
  <si>
    <t>OR-481-103393</t>
  </si>
  <si>
    <t>OR-481-103394</t>
  </si>
  <si>
    <t>OR-481-103395</t>
  </si>
  <si>
    <t>OR-481-103396</t>
  </si>
  <si>
    <t>OR-481-103397</t>
  </si>
  <si>
    <t>OR-481-103398</t>
  </si>
  <si>
    <t>OR-481-103399</t>
  </si>
  <si>
    <t>OR-481-103400</t>
  </si>
  <si>
    <t>OR-481-103401</t>
  </si>
  <si>
    <t>OR-481-103402</t>
  </si>
  <si>
    <t>OR-481-103403</t>
  </si>
  <si>
    <t>OR-481-103404</t>
  </si>
  <si>
    <t>OR-481-103405</t>
  </si>
  <si>
    <t>OR-481-103406</t>
  </si>
  <si>
    <t>OR-481-103407</t>
  </si>
  <si>
    <t>OR-481-103408</t>
  </si>
  <si>
    <t>OR-481-103409</t>
  </si>
  <si>
    <t>OR-481-103410</t>
  </si>
  <si>
    <t>OR-481-103411</t>
  </si>
  <si>
    <t>OR-481-103412</t>
  </si>
  <si>
    <t>OR-481-103413</t>
  </si>
  <si>
    <t>OR-481-103414</t>
  </si>
  <si>
    <t>OR-481-103415</t>
  </si>
  <si>
    <t>OR-481-103416</t>
  </si>
  <si>
    <t>OR-481-103417</t>
  </si>
  <si>
    <t>OR-481-103418</t>
  </si>
  <si>
    <t>OR-481-103419</t>
  </si>
  <si>
    <t>OR-481-103420</t>
  </si>
  <si>
    <t>OR-481-103421</t>
  </si>
  <si>
    <t>OR-481-103422</t>
  </si>
  <si>
    <t>OR-481-103423</t>
  </si>
  <si>
    <t>OR-481-103424</t>
  </si>
  <si>
    <t>OR-481-103425</t>
  </si>
  <si>
    <t>OR-481-103426</t>
  </si>
  <si>
    <t>OR-481-103427</t>
  </si>
  <si>
    <t>OR-481-103428</t>
  </si>
  <si>
    <t>OR-481-103429</t>
  </si>
  <si>
    <t>OR-481-103430</t>
  </si>
  <si>
    <t>OR-481-103431</t>
  </si>
  <si>
    <t>OR-481-103432</t>
  </si>
  <si>
    <t>OR-481-103433</t>
  </si>
  <si>
    <t>OR-481-103434</t>
  </si>
  <si>
    <t>OR-481-103435</t>
  </si>
  <si>
    <t>OR-481-103436</t>
  </si>
  <si>
    <t>OR-481-103437</t>
  </si>
  <si>
    <t>OR-481-103438</t>
  </si>
  <si>
    <t>OR-481-103439</t>
  </si>
  <si>
    <t>OR-481-103440</t>
  </si>
  <si>
    <t>OR-481-103441</t>
  </si>
  <si>
    <t>OR-481-103442</t>
  </si>
  <si>
    <t>OR-481-103443</t>
  </si>
  <si>
    <t>OR-481-103444</t>
  </si>
  <si>
    <t>OR-481-103445</t>
  </si>
  <si>
    <t>OR-481-103446</t>
  </si>
  <si>
    <t>OR-481-103447</t>
  </si>
  <si>
    <t>OR-481-103448</t>
  </si>
  <si>
    <t>OR-481-103449</t>
  </si>
  <si>
    <t>OR-481-103450</t>
  </si>
  <si>
    <t>OR-481-103451</t>
  </si>
  <si>
    <t>OR-481-103452</t>
  </si>
  <si>
    <t>OR-481-103453</t>
  </si>
  <si>
    <t>OR-481-103454</t>
  </si>
  <si>
    <t>OR-481-103455</t>
  </si>
  <si>
    <t>OR-481-103456</t>
  </si>
  <si>
    <t>OR-481-103457</t>
  </si>
  <si>
    <t>OR-481-103458</t>
  </si>
  <si>
    <t>OR-481-103459</t>
  </si>
  <si>
    <t>OR-481-103460</t>
  </si>
  <si>
    <t>OR-481-103461</t>
  </si>
  <si>
    <t>OR-481-103462</t>
  </si>
  <si>
    <t>OR-481-103463</t>
  </si>
  <si>
    <t>OR-481-103464</t>
  </si>
  <si>
    <t>OR-481-103465</t>
  </si>
  <si>
    <t>OR-481-103466</t>
  </si>
  <si>
    <t>OR-481-103467</t>
  </si>
  <si>
    <t>OR-481-103468</t>
  </si>
  <si>
    <t>OR-481-103469</t>
  </si>
  <si>
    <t>OR-481-103470</t>
  </si>
  <si>
    <t>OR-481-103471</t>
  </si>
  <si>
    <t>OR-481-103472</t>
  </si>
  <si>
    <t>OR-481-103473</t>
  </si>
  <si>
    <t>OR-481-103474</t>
  </si>
  <si>
    <t>OR-481-103475</t>
  </si>
  <si>
    <t>OR-481-103476</t>
  </si>
  <si>
    <t>OR-481-103477</t>
  </si>
  <si>
    <t>OR-481-103478</t>
  </si>
  <si>
    <t>OR-481-103479</t>
  </si>
  <si>
    <t>OR-481-103480</t>
  </si>
  <si>
    <t>OR-481-103481</t>
  </si>
  <si>
    <t>OR-481-103482</t>
  </si>
  <si>
    <t>OR-481-103483</t>
  </si>
  <si>
    <t>OR-481-103484</t>
  </si>
  <si>
    <t>OR-481-103485</t>
  </si>
  <si>
    <t>OR-481-103486</t>
  </si>
  <si>
    <t>OR-481-103487</t>
  </si>
  <si>
    <t>OR-481-103488</t>
  </si>
  <si>
    <t>OR-481-103489</t>
  </si>
  <si>
    <t>OR-481-103490</t>
  </si>
  <si>
    <t>OR-481-103491</t>
  </si>
  <si>
    <t>OR-481-103492</t>
  </si>
  <si>
    <t>OR-481-103493</t>
  </si>
  <si>
    <t>OR-481-103494</t>
  </si>
  <si>
    <t>OR-481-103495</t>
  </si>
  <si>
    <t>OR-481-103496</t>
  </si>
  <si>
    <t>OR-481-103497</t>
  </si>
  <si>
    <t>OR-481-103498</t>
  </si>
  <si>
    <t>OR-481-103499</t>
  </si>
  <si>
    <t>OR-481-103500</t>
  </si>
  <si>
    <t>OR-481-103501</t>
  </si>
  <si>
    <t>OR-481-103502</t>
  </si>
  <si>
    <t>OR-481-103503</t>
  </si>
  <si>
    <t>OR-481-103504</t>
  </si>
  <si>
    <t>OR-481-103505</t>
  </si>
  <si>
    <t>OR-481-103506</t>
  </si>
  <si>
    <t>OR-481-103507</t>
  </si>
  <si>
    <t>OR-481-103508</t>
  </si>
  <si>
    <t>OR-481-103509</t>
  </si>
  <si>
    <t>OR-481-103510</t>
  </si>
  <si>
    <t>OR-481-103511</t>
  </si>
  <si>
    <t>OR-481-103512</t>
  </si>
  <si>
    <t>OR-481-103513</t>
  </si>
  <si>
    <t>OR-481-103514</t>
  </si>
  <si>
    <t>OR-481-103515</t>
  </si>
  <si>
    <t>OR-481-103516</t>
  </si>
  <si>
    <t>OR-481-103517</t>
  </si>
  <si>
    <t>OR-481-103518</t>
  </si>
  <si>
    <t>OR-481-103519</t>
  </si>
  <si>
    <t>OR-481-103520</t>
  </si>
  <si>
    <t>OR-481-103521</t>
  </si>
  <si>
    <t>OR-481-103522</t>
  </si>
  <si>
    <t>OR-481-103523</t>
  </si>
  <si>
    <t>OR-481-103524</t>
  </si>
  <si>
    <t>OR-481-103525</t>
  </si>
  <si>
    <t>OR-481-103526</t>
  </si>
  <si>
    <t>OR-481-103527</t>
  </si>
  <si>
    <t>OR-481-103528</t>
  </si>
  <si>
    <t>OR-481-103529</t>
  </si>
  <si>
    <t>OR-481-103530</t>
  </si>
  <si>
    <t>OR-481-103531</t>
  </si>
  <si>
    <t>OR-481-103532</t>
  </si>
  <si>
    <t>OR-481-103533</t>
  </si>
  <si>
    <t>OR-481-103534</t>
  </si>
  <si>
    <t>OR-481-103535</t>
  </si>
  <si>
    <t>OR-481-103536</t>
  </si>
  <si>
    <t>OR-481-103537</t>
  </si>
  <si>
    <t>OR-481-103538</t>
  </si>
  <si>
    <t>OR-481-103539</t>
  </si>
  <si>
    <t>OR-481-103540</t>
  </si>
  <si>
    <t>OR-481-103541</t>
  </si>
  <si>
    <t>OR-481-103542</t>
  </si>
  <si>
    <t>OR-481-103543</t>
  </si>
  <si>
    <t>OR-481-103544</t>
  </si>
  <si>
    <t>OR-481-103545</t>
  </si>
  <si>
    <t>OR-481-103546</t>
  </si>
  <si>
    <t>OR-481-103547</t>
  </si>
  <si>
    <t>OR-481-103548</t>
  </si>
  <si>
    <t>OR-481-103549</t>
  </si>
  <si>
    <t>OR-481-103550</t>
  </si>
  <si>
    <t>OR-481-103551</t>
  </si>
  <si>
    <t>OR-481-103552</t>
  </si>
  <si>
    <t>OR-481-103553</t>
  </si>
  <si>
    <t>OR-481-103554</t>
  </si>
  <si>
    <t>OR-481-103555</t>
  </si>
  <si>
    <t>OR-481-103556</t>
  </si>
  <si>
    <t>OR-481-103557</t>
  </si>
  <si>
    <t>OR-481-103558</t>
  </si>
  <si>
    <t>OR-481-103559</t>
  </si>
  <si>
    <t>OR-481-103560</t>
  </si>
  <si>
    <t>OR-481-103561</t>
  </si>
  <si>
    <t>OR-481-103562</t>
  </si>
  <si>
    <t>OR-481-103563</t>
  </si>
  <si>
    <t>OR-481-103564</t>
  </si>
  <si>
    <t>OR-481-103565</t>
  </si>
  <si>
    <t>OR-481-103566</t>
  </si>
  <si>
    <t>OR-481-103567</t>
  </si>
  <si>
    <t>OR-481-103568</t>
  </si>
  <si>
    <t>OR-481-103569</t>
  </si>
  <si>
    <t>OR-481-103570</t>
  </si>
  <si>
    <t>OR-481-103571</t>
  </si>
  <si>
    <t>OR-481-103572</t>
  </si>
  <si>
    <t>OR-481-103573</t>
  </si>
  <si>
    <t>OR-481-103574</t>
  </si>
  <si>
    <t>OR-481-103575</t>
  </si>
  <si>
    <t>OR-481-103576</t>
  </si>
  <si>
    <t>OR-481-103577</t>
  </si>
  <si>
    <t>OR-481-103578</t>
  </si>
  <si>
    <t>OR-481-103579</t>
  </si>
  <si>
    <t>OR-481-103580</t>
  </si>
  <si>
    <t>OR-481-103581</t>
  </si>
  <si>
    <t>OR-481-103582</t>
  </si>
  <si>
    <t>OR-481-103583</t>
  </si>
  <si>
    <t>OR-481-103584</t>
  </si>
  <si>
    <t>OR-481-103585</t>
  </si>
  <si>
    <t>OR-481-103586</t>
  </si>
  <si>
    <t>OR-481-103587</t>
  </si>
  <si>
    <t>OR-481-103588</t>
  </si>
  <si>
    <t>OR-481-103589</t>
  </si>
  <si>
    <t>OR-481-103590</t>
  </si>
  <si>
    <t>OR-481-103591</t>
  </si>
  <si>
    <t>OR-481-103592</t>
  </si>
  <si>
    <t>OR-481-103593</t>
  </si>
  <si>
    <t>OR-481-103594</t>
  </si>
  <si>
    <t>OR-481-103595</t>
  </si>
  <si>
    <t>OR-481-103596</t>
  </si>
  <si>
    <t>OR-481-103597</t>
  </si>
  <si>
    <t>OR-481-103598</t>
  </si>
  <si>
    <t>OR-481-103599</t>
  </si>
  <si>
    <t>OR-481-103600</t>
  </si>
  <si>
    <t>OR-481-103601</t>
  </si>
  <si>
    <t>OR-481-103602</t>
  </si>
  <si>
    <t>OR-481-103603</t>
  </si>
  <si>
    <t>OR-481-103604</t>
  </si>
  <si>
    <t>OR-481-103605</t>
  </si>
  <si>
    <t>OR-481-103606</t>
  </si>
  <si>
    <t>OR-481-103607</t>
  </si>
  <si>
    <t>OR-481-103608</t>
  </si>
  <si>
    <t>OR-481-103609</t>
  </si>
  <si>
    <t>OR-481-103610</t>
  </si>
  <si>
    <t>OR-481-103611</t>
  </si>
  <si>
    <t>OR-481-103612</t>
  </si>
  <si>
    <t>OR-481-103613</t>
  </si>
  <si>
    <t>OR-481-103614</t>
  </si>
  <si>
    <t>OR-481-103615</t>
  </si>
  <si>
    <t>OR-481-103616</t>
  </si>
  <si>
    <t>OR-481-103617</t>
  </si>
  <si>
    <t>OR-481-103618</t>
  </si>
  <si>
    <t>OR-481-103619</t>
  </si>
  <si>
    <t>OR-481-103620</t>
  </si>
  <si>
    <t>OR-481-103621</t>
  </si>
  <si>
    <t>OR-481-103622</t>
  </si>
  <si>
    <t>OR-481-103623</t>
  </si>
  <si>
    <t>OR-481-103624</t>
  </si>
  <si>
    <t>OR-481-103625</t>
  </si>
  <si>
    <t>OR-481-103626</t>
  </si>
  <si>
    <t>OR-481-103627</t>
  </si>
  <si>
    <t>OR-481-103628</t>
  </si>
  <si>
    <t>OR-481-103629</t>
  </si>
  <si>
    <t>OR-481-103630</t>
  </si>
  <si>
    <t>OR-481-103631</t>
  </si>
  <si>
    <t>OR-481-103632</t>
  </si>
  <si>
    <t>OR-481-103633</t>
  </si>
  <si>
    <t>OR-481-103634</t>
  </si>
  <si>
    <t>OR-481-103635</t>
  </si>
  <si>
    <t>OR-481-103636</t>
  </si>
  <si>
    <t>OR-481-103637</t>
  </si>
  <si>
    <t>OR-481-103638</t>
  </si>
  <si>
    <t>OR-481-103639</t>
  </si>
  <si>
    <t>OR-481-103640</t>
  </si>
  <si>
    <t>OR-481-103641</t>
  </si>
  <si>
    <t>OR-481-103642</t>
  </si>
  <si>
    <t>OR-481-103643</t>
  </si>
  <si>
    <t>OR-481-103644</t>
  </si>
  <si>
    <t>OR-481-103645</t>
  </si>
  <si>
    <t>OR-481-103646</t>
  </si>
  <si>
    <t>OR-481-103647</t>
  </si>
  <si>
    <t>OR-481-103648</t>
  </si>
  <si>
    <t>OR-481-103649</t>
  </si>
  <si>
    <t>OR-481-103650</t>
  </si>
  <si>
    <t>OR-481-103651</t>
  </si>
  <si>
    <t>OR-481-103652</t>
  </si>
  <si>
    <t>OR-481-103653</t>
  </si>
  <si>
    <t>OR-481-103654</t>
  </si>
  <si>
    <t>OR-481-103655</t>
  </si>
  <si>
    <t>OR-481-103656</t>
  </si>
  <si>
    <t>OR-481-103657</t>
  </si>
  <si>
    <t>OR-481-103658</t>
  </si>
  <si>
    <t>OR-481-103659</t>
  </si>
  <si>
    <t>OR-481-103660</t>
  </si>
  <si>
    <t>OR-481-103661</t>
  </si>
  <si>
    <t>OR-481-103662</t>
  </si>
  <si>
    <t>OR-481-103663</t>
  </si>
  <si>
    <t>OR-481-103664</t>
  </si>
  <si>
    <t>OR-481-103665</t>
  </si>
  <si>
    <t>OR-481-103666</t>
  </si>
  <si>
    <t>OR-481-103667</t>
  </si>
  <si>
    <t>OR-481-103668</t>
  </si>
  <si>
    <t>OR-481-103669</t>
  </si>
  <si>
    <t>OR-481-103670</t>
  </si>
  <si>
    <t>OR-481-103671</t>
  </si>
  <si>
    <t>OR-481-103672</t>
  </si>
  <si>
    <t>OR-481-103673</t>
  </si>
  <si>
    <t>OR-481-103674</t>
  </si>
  <si>
    <t>OR-481-103675</t>
  </si>
  <si>
    <t>OR-481-103676</t>
  </si>
  <si>
    <t>OR-481-103677</t>
  </si>
  <si>
    <t>OR-481-103678</t>
  </si>
  <si>
    <t>OR-481-103679</t>
  </si>
  <si>
    <t>OR-481-103680</t>
  </si>
  <si>
    <t>OR-481-103681</t>
  </si>
  <si>
    <t>OR-481-103682</t>
  </si>
  <si>
    <t>OR-481-103683</t>
  </si>
  <si>
    <t>OR-481-103684</t>
  </si>
  <si>
    <t>OR-481-103685</t>
  </si>
  <si>
    <t>OR-481-103686</t>
  </si>
  <si>
    <t>OR-481-103687</t>
  </si>
  <si>
    <t>OR-481-103688</t>
  </si>
  <si>
    <t>OR-481-103689</t>
  </si>
  <si>
    <t>OR-481-103690</t>
  </si>
  <si>
    <t>OR-481-103691</t>
  </si>
  <si>
    <t>OR-481-103692</t>
  </si>
  <si>
    <t>OR-481-103693</t>
  </si>
  <si>
    <t>OR-481-103694</t>
  </si>
  <si>
    <t>OR-481-103695</t>
  </si>
  <si>
    <t>OR-481-103696</t>
  </si>
  <si>
    <t>OR-481-103697</t>
  </si>
  <si>
    <t>OR-481-103698</t>
  </si>
  <si>
    <t>OR-481-103699</t>
  </si>
  <si>
    <t>OR-481-103700</t>
  </si>
  <si>
    <t>OR-481-103701</t>
  </si>
  <si>
    <t>OR-481-103702</t>
  </si>
  <si>
    <t>OR-481-103703</t>
  </si>
  <si>
    <t>OR-481-103704</t>
  </si>
  <si>
    <t>OR-481-103705</t>
  </si>
  <si>
    <t>OR-481-103706</t>
  </si>
  <si>
    <t>OR-481-103707</t>
  </si>
  <si>
    <t>OR-481-103708</t>
  </si>
  <si>
    <t>OR-481-103709</t>
  </si>
  <si>
    <t>OR-481-103710</t>
  </si>
  <si>
    <t>OR-481-103711</t>
  </si>
  <si>
    <t>OR-481-103712</t>
  </si>
  <si>
    <t>OR-481-103713</t>
  </si>
  <si>
    <t>OR-481-103714</t>
  </si>
  <si>
    <t>OR-481-103715</t>
  </si>
  <si>
    <t>OR-481-103716</t>
  </si>
  <si>
    <t>OR-481-103717</t>
  </si>
  <si>
    <t>OR-481-103718</t>
  </si>
  <si>
    <t>OR-481-103719</t>
  </si>
  <si>
    <t>OR-481-103720</t>
  </si>
  <si>
    <t>OR-481-103721</t>
  </si>
  <si>
    <t>OR-481-103722</t>
  </si>
  <si>
    <t>OR-481-103723</t>
  </si>
  <si>
    <t>OR-481-103724</t>
  </si>
  <si>
    <t>OR-481-103725</t>
  </si>
  <si>
    <t>OR-481-103726</t>
  </si>
  <si>
    <t>OR-481-103727</t>
  </si>
  <si>
    <t>OR-481-103728</t>
  </si>
  <si>
    <t>OR-481-103729</t>
  </si>
  <si>
    <t>OR-481-103730</t>
  </si>
  <si>
    <t>OR-481-103731</t>
  </si>
  <si>
    <t>OR-481-103732</t>
  </si>
  <si>
    <t>OR-481-103733</t>
  </si>
  <si>
    <t>OR-481-103734</t>
  </si>
  <si>
    <t>OR-481-103735</t>
  </si>
  <si>
    <t>OR-481-103736</t>
  </si>
  <si>
    <t>OR-481-103737</t>
  </si>
  <si>
    <t>OR-481-103738</t>
  </si>
  <si>
    <t>OR-481-103739</t>
  </si>
  <si>
    <t>OR-481-103740</t>
  </si>
  <si>
    <t>OR-481-103741</t>
  </si>
  <si>
    <t>OR-481-103742</t>
  </si>
  <si>
    <t>OR-481-103743</t>
  </si>
  <si>
    <t>OR-481-103744</t>
  </si>
  <si>
    <t>OR-481-103745</t>
  </si>
  <si>
    <t>OR-481-103746</t>
  </si>
  <si>
    <t>OR-481-103747</t>
  </si>
  <si>
    <t>OR-481-103748</t>
  </si>
  <si>
    <t>OR-481-103749</t>
  </si>
  <si>
    <t>OR-481-103750</t>
  </si>
  <si>
    <t>OR-481-103751</t>
  </si>
  <si>
    <t>OR-481-103752</t>
  </si>
  <si>
    <t>OR-481-103753</t>
  </si>
  <si>
    <t>OR-481-103754</t>
  </si>
  <si>
    <t>OR-481-103755</t>
  </si>
  <si>
    <t>OR-481-103756</t>
  </si>
  <si>
    <t>OR-481-103757</t>
  </si>
  <si>
    <t>OR-481-103758</t>
  </si>
  <si>
    <t>OR-481-103759</t>
  </si>
  <si>
    <t>OR-481-103760</t>
  </si>
  <si>
    <t>OR-481-103761</t>
  </si>
  <si>
    <t>OR-481-103762</t>
  </si>
  <si>
    <t>OR-481-103763</t>
  </si>
  <si>
    <t>OR-481-103764</t>
  </si>
  <si>
    <t>OR-481-103765</t>
  </si>
  <si>
    <t>OR-481-103766</t>
  </si>
  <si>
    <t>OR-481-103767</t>
  </si>
  <si>
    <t>OR-481-103768</t>
  </si>
  <si>
    <t>OR-481-103769</t>
  </si>
  <si>
    <t>OR-481-103770</t>
  </si>
  <si>
    <t>OR-481-103771</t>
  </si>
  <si>
    <t>OR-481-103772</t>
  </si>
  <si>
    <t>OR-481-103773</t>
  </si>
  <si>
    <t>OR-481-103774</t>
  </si>
  <si>
    <t>OR-481-103775</t>
  </si>
  <si>
    <t>OR-481-103776</t>
  </si>
  <si>
    <t>OR-481-103777</t>
  </si>
  <si>
    <t>OR-481-103778</t>
  </si>
  <si>
    <t>OR-481-103779</t>
  </si>
  <si>
    <t>OR-481-103780</t>
  </si>
  <si>
    <t>OR-481-103781</t>
  </si>
  <si>
    <t>OR-481-103782</t>
  </si>
  <si>
    <t>OR-481-103783</t>
  </si>
  <si>
    <t>OR-481-103784</t>
  </si>
  <si>
    <t>OR-481-103785</t>
  </si>
  <si>
    <t>OR-481-103786</t>
  </si>
  <si>
    <t>OR-481-103787</t>
  </si>
  <si>
    <t>OR-481-103788</t>
  </si>
  <si>
    <t>OR-481-103789</t>
  </si>
  <si>
    <t>OR-481-103790</t>
  </si>
  <si>
    <t>OR-481-103791</t>
  </si>
  <si>
    <t>OR-481-103792</t>
  </si>
  <si>
    <t>OR-481-103793</t>
  </si>
  <si>
    <t>OR-481-103794</t>
  </si>
  <si>
    <t>OR-481-103795</t>
  </si>
  <si>
    <t>OR-481-103796</t>
  </si>
  <si>
    <t>OR-481-103797</t>
  </si>
  <si>
    <t>OR-481-103798</t>
  </si>
  <si>
    <t>OR-481-103799</t>
  </si>
  <si>
    <t>OR-481-103800</t>
  </si>
  <si>
    <t>OR-481-103801</t>
  </si>
  <si>
    <t>OR-481-103802</t>
  </si>
  <si>
    <t>OR-481-103803</t>
  </si>
  <si>
    <t>OR-481-103804</t>
  </si>
  <si>
    <t>OR-481-103805</t>
  </si>
  <si>
    <t>OR-481-103806</t>
  </si>
  <si>
    <t>OR-481-103807</t>
  </si>
  <si>
    <t>OR-481-103808</t>
  </si>
  <si>
    <t>OR-481-103809</t>
  </si>
  <si>
    <t>OR-481-103810</t>
  </si>
  <si>
    <t>OR-481-103811</t>
  </si>
  <si>
    <t>OR-481-103812</t>
  </si>
  <si>
    <t>OR-481-103813</t>
  </si>
  <si>
    <t>OR-481-103814</t>
  </si>
  <si>
    <t>OR-481-103815</t>
  </si>
  <si>
    <t>OR-481-103816</t>
  </si>
  <si>
    <t>OR-481-103817</t>
  </si>
  <si>
    <t>OR-481-103818</t>
  </si>
  <si>
    <t>OR-481-103819</t>
  </si>
  <si>
    <t>OR-481-103820</t>
  </si>
  <si>
    <t>OR-481-103821</t>
  </si>
  <si>
    <t>OR-481-103822</t>
  </si>
  <si>
    <t>OR-481-103823</t>
  </si>
  <si>
    <t>OR-481-103824</t>
  </si>
  <si>
    <t>OR-481-103825</t>
  </si>
  <si>
    <t>OR-481-103826</t>
  </si>
  <si>
    <t>OR-481-103827</t>
  </si>
  <si>
    <t>OR-481-103828</t>
  </si>
  <si>
    <t>OR-481-103829</t>
  </si>
  <si>
    <t>OR-481-103830</t>
  </si>
  <si>
    <t>OR-481-103831</t>
  </si>
  <si>
    <t>OR-481-103832</t>
  </si>
  <si>
    <t>OR-481-103833</t>
  </si>
  <si>
    <t>OR-481-103834</t>
  </si>
  <si>
    <t>OR-481-103835</t>
  </si>
  <si>
    <t>OR-481-103836</t>
  </si>
  <si>
    <t>OR-481-103837</t>
  </si>
  <si>
    <t>OR-481-103838</t>
  </si>
  <si>
    <t>OR-481-103839</t>
  </si>
  <si>
    <t>OR-481-103840</t>
  </si>
  <si>
    <t>OR-481-103841</t>
  </si>
  <si>
    <t>OR-481-103842</t>
  </si>
  <si>
    <t>OR-481-103843</t>
  </si>
  <si>
    <t>OR-481-103844</t>
  </si>
  <si>
    <t>OR-481-103845</t>
  </si>
  <si>
    <t>OR-481-103846</t>
  </si>
  <si>
    <t>OR-481-103847</t>
  </si>
  <si>
    <t>OR-481-103848</t>
  </si>
  <si>
    <t>OR-481-103849</t>
  </si>
  <si>
    <t>OR-481-103850</t>
  </si>
  <si>
    <t>OR-481-103851</t>
  </si>
  <si>
    <t>OR-481-103852</t>
  </si>
  <si>
    <t>OR-481-103853</t>
  </si>
  <si>
    <t>OR-481-103854</t>
  </si>
  <si>
    <t>OR-481-103855</t>
  </si>
  <si>
    <t>OR-481-103856</t>
  </si>
  <si>
    <t>OR-481-103857</t>
  </si>
  <si>
    <t>OR-481-103858</t>
  </si>
  <si>
    <t>OR-481-103859</t>
  </si>
  <si>
    <t>OR-481-103860</t>
  </si>
  <si>
    <t>OR-481-103861</t>
  </si>
  <si>
    <t>OR-481-103862</t>
  </si>
  <si>
    <t>OR-481-103863</t>
  </si>
  <si>
    <t>OR-481-103864</t>
  </si>
  <si>
    <t>OR-481-103865</t>
  </si>
  <si>
    <t>OR-481-103866</t>
  </si>
  <si>
    <t>OR-481-103867</t>
  </si>
  <si>
    <t>OR-481-103868</t>
  </si>
  <si>
    <t>OR-481-103869</t>
  </si>
  <si>
    <t>OR-481-103870</t>
  </si>
  <si>
    <t>OR-481-103871</t>
  </si>
  <si>
    <t>OR-481-103872</t>
  </si>
  <si>
    <t>OR-481-103873</t>
  </si>
  <si>
    <t>OR-481-103874</t>
  </si>
  <si>
    <t>OR-481-103875</t>
  </si>
  <si>
    <t>OR-481-103876</t>
  </si>
  <si>
    <t>OR-481-103877</t>
  </si>
  <si>
    <t>OR-481-103878</t>
  </si>
  <si>
    <t>OR-481-103879</t>
  </si>
  <si>
    <t>OR-481-103880</t>
  </si>
  <si>
    <t>OR-481-103881</t>
  </si>
  <si>
    <t>OR-481-103882</t>
  </si>
  <si>
    <t>OR-481-103883</t>
  </si>
  <si>
    <t>OR-481-103884</t>
  </si>
  <si>
    <t>OR-481-103885</t>
  </si>
  <si>
    <t>OR-481-103886</t>
  </si>
  <si>
    <t>OR-481-103887</t>
  </si>
  <si>
    <t>OR-481-103888</t>
  </si>
  <si>
    <t>OR-481-103889</t>
  </si>
  <si>
    <t>OR-481-103890</t>
  </si>
  <si>
    <t>OR-481-103891</t>
  </si>
  <si>
    <t>OR-481-103892</t>
  </si>
  <si>
    <t>OR-481-103893</t>
  </si>
  <si>
    <t>OR-481-103894</t>
  </si>
  <si>
    <t>OR-481-103895</t>
  </si>
  <si>
    <t>OR-481-103896</t>
  </si>
  <si>
    <t>OR-481-103897</t>
  </si>
  <si>
    <t>OR-481-103898</t>
  </si>
  <si>
    <t>OR-481-103899</t>
  </si>
  <si>
    <t>OR-481-103900</t>
  </si>
  <si>
    <t>OR-481-103901</t>
  </si>
  <si>
    <t>OR-481-103902</t>
  </si>
  <si>
    <t>OR-481-103903</t>
  </si>
  <si>
    <t>OR-481-103904</t>
  </si>
  <si>
    <t>OR-481-103905</t>
  </si>
  <si>
    <t>OR-481-103906</t>
  </si>
  <si>
    <t>OR-481-103907</t>
  </si>
  <si>
    <t>OR-481-103908</t>
  </si>
  <si>
    <t>OR-481-103909</t>
  </si>
  <si>
    <t>OR-481-103910</t>
  </si>
  <si>
    <t>OR-481-103911</t>
  </si>
  <si>
    <t>OR-481-103912</t>
  </si>
  <si>
    <t>OR-481-103913</t>
  </si>
  <si>
    <t>OR-481-103914</t>
  </si>
  <si>
    <t>OR-481-103915</t>
  </si>
  <si>
    <t>OR-481-103916</t>
  </si>
  <si>
    <t>OR-481-103917</t>
  </si>
  <si>
    <t>OR-481-103918</t>
  </si>
  <si>
    <t>OR-481-103919</t>
  </si>
  <si>
    <t>OR-481-103920</t>
  </si>
  <si>
    <t>OR-481-103921</t>
  </si>
  <si>
    <t>OR-481-103922</t>
  </si>
  <si>
    <t>OR-481-103923</t>
  </si>
  <si>
    <t>OR-481-103924</t>
  </si>
  <si>
    <t>OR-481-103925</t>
  </si>
  <si>
    <t>OR-481-103926</t>
  </si>
  <si>
    <t>OR-481-103927</t>
  </si>
  <si>
    <t>OR-481-103928</t>
  </si>
  <si>
    <t>OR-481-103929</t>
  </si>
  <si>
    <t>OR-481-103930</t>
  </si>
  <si>
    <t>OR-481-103931</t>
  </si>
  <si>
    <t>OR-481-103932</t>
  </si>
  <si>
    <t>OR-481-103933</t>
  </si>
  <si>
    <t>OR-481-103934</t>
  </si>
  <si>
    <t>OR-481-103935</t>
  </si>
  <si>
    <t>OR-481-103936</t>
  </si>
  <si>
    <t>OR-481-103937</t>
  </si>
  <si>
    <t>OR-481-103938</t>
  </si>
  <si>
    <t>OR-481-103939</t>
  </si>
  <si>
    <t>OR-481-103940</t>
  </si>
  <si>
    <t>OR-481-103941</t>
  </si>
  <si>
    <t>OR-481-103942</t>
  </si>
  <si>
    <t>OR-481-103943</t>
  </si>
  <si>
    <t>OR-481-103944</t>
  </si>
  <si>
    <t>OR-481-103945</t>
  </si>
  <si>
    <t>OR-481-103946</t>
  </si>
  <si>
    <t>OR-481-103947</t>
  </si>
  <si>
    <t>OR-481-103948</t>
  </si>
  <si>
    <t>OR-481-103949</t>
  </si>
  <si>
    <t>OR-481-103950</t>
  </si>
  <si>
    <t>OR-481-103951</t>
  </si>
  <si>
    <t>OR-481-103952</t>
  </si>
  <si>
    <t>OR-481-103953</t>
  </si>
  <si>
    <t>OR-481-103954</t>
  </si>
  <si>
    <t>OR-481-103955</t>
  </si>
  <si>
    <t>OR-481-103956</t>
  </si>
  <si>
    <t>OR-481-103957</t>
  </si>
  <si>
    <t>OR-481-103958</t>
  </si>
  <si>
    <t>OR-481-103959</t>
  </si>
  <si>
    <t>OR-481-103960</t>
  </si>
  <si>
    <t>OR-481-103961</t>
  </si>
  <si>
    <t>OR-481-103962</t>
  </si>
  <si>
    <t>OR-481-103963</t>
  </si>
  <si>
    <t>OR-481-103964</t>
  </si>
  <si>
    <t>OR-481-103965</t>
  </si>
  <si>
    <t>OR-481-103966</t>
  </si>
  <si>
    <t>OR-481-103967</t>
  </si>
  <si>
    <t>OR-481-103968</t>
  </si>
  <si>
    <t>OR-481-103969</t>
  </si>
  <si>
    <t>OR-481-103970</t>
  </si>
  <si>
    <t>OR-481-103971</t>
  </si>
  <si>
    <t>OR-481-103972</t>
  </si>
  <si>
    <t>OR-481-103973</t>
  </si>
  <si>
    <t>OR-481-103974</t>
  </si>
  <si>
    <t>OR-481-103975</t>
  </si>
  <si>
    <t>OR-481-103976</t>
  </si>
  <si>
    <t>OR-481-103977</t>
  </si>
  <si>
    <t>OR-481-103978</t>
  </si>
  <si>
    <t>OR-481-103979</t>
  </si>
  <si>
    <t>OR-481-103980</t>
  </si>
  <si>
    <t>OR-481-103981</t>
  </si>
  <si>
    <t>OR-481-103982</t>
  </si>
  <si>
    <t>OR-481-103983</t>
  </si>
  <si>
    <t>OR-481-103984</t>
  </si>
  <si>
    <t>OR-481-103985</t>
  </si>
  <si>
    <t>OR-481-103986</t>
  </si>
  <si>
    <t>OR-481-103987</t>
  </si>
  <si>
    <t>OR-481-103988</t>
  </si>
  <si>
    <t>OR-481-103989</t>
  </si>
  <si>
    <t>OR-481-103990</t>
  </si>
  <si>
    <t>OR-481-103991</t>
  </si>
  <si>
    <t>OR-481-103992</t>
  </si>
  <si>
    <t>OR-481-103993</t>
  </si>
  <si>
    <t>OR-481-103994</t>
  </si>
  <si>
    <t>OR-481-103995</t>
  </si>
  <si>
    <t>OR-481-103996</t>
  </si>
  <si>
    <t>OR-481-103997</t>
  </si>
  <si>
    <t>OR-481-103998</t>
  </si>
  <si>
    <t>OR-481-103999</t>
  </si>
  <si>
    <t>OR-481-104000</t>
  </si>
  <si>
    <t>OR-481-104001</t>
  </si>
  <si>
    <t>OR-481-104002</t>
  </si>
  <si>
    <t>OR-481-104003</t>
  </si>
  <si>
    <t>OR-481-104004</t>
  </si>
  <si>
    <t>OR-481-104005</t>
  </si>
  <si>
    <t>OR-481-104006</t>
  </si>
  <si>
    <t>OR-481-104007</t>
  </si>
  <si>
    <t>OR-481-104008</t>
  </si>
  <si>
    <t>OR-481-104009</t>
  </si>
  <si>
    <t>OR-481-104010</t>
  </si>
  <si>
    <t>OR-481-104011</t>
  </si>
  <si>
    <t>OR-481-104012</t>
  </si>
  <si>
    <t>OR-481-104013</t>
  </si>
  <si>
    <t>OR-481-104014</t>
  </si>
  <si>
    <t>OR-481-104015</t>
  </si>
  <si>
    <t>OR-481-104016</t>
  </si>
  <si>
    <t>OR-481-104017</t>
  </si>
  <si>
    <t>OR-481-104018</t>
  </si>
  <si>
    <t>OR-481-104019</t>
  </si>
  <si>
    <t>OR-481-104020</t>
  </si>
  <si>
    <t>OR-481-104021</t>
  </si>
  <si>
    <t>OR-481-104022</t>
  </si>
  <si>
    <t>OR-481-104023</t>
  </si>
  <si>
    <t>OR-481-104024</t>
  </si>
  <si>
    <t>OR-481-104025</t>
  </si>
  <si>
    <t>OR-481-104026</t>
  </si>
  <si>
    <t>OR-481-104027</t>
  </si>
  <si>
    <t>OR-481-104028</t>
  </si>
  <si>
    <t>OR-481-104029</t>
  </si>
  <si>
    <t>OR-481-104030</t>
  </si>
  <si>
    <t>OR-481-104031</t>
  </si>
  <si>
    <t>OR-481-104032</t>
  </si>
  <si>
    <t>OR-481-104033</t>
  </si>
  <si>
    <t>OR-481-104034</t>
  </si>
  <si>
    <t>OR-481-104035</t>
  </si>
  <si>
    <t>OR-481-104036</t>
  </si>
  <si>
    <t>OR-481-104037</t>
  </si>
  <si>
    <t>OR-481-104038</t>
  </si>
  <si>
    <t>OR-481-104039</t>
  </si>
  <si>
    <t>OR-481-104040</t>
  </si>
  <si>
    <t>OR-481-104041</t>
  </si>
  <si>
    <t>OR-481-104042</t>
  </si>
  <si>
    <t>OR-481-104043</t>
  </si>
  <si>
    <t>OR-481-104044</t>
  </si>
  <si>
    <t>OR-481-104045</t>
  </si>
  <si>
    <t>OR-481-104046</t>
  </si>
  <si>
    <t>OR-481-104047</t>
  </si>
  <si>
    <t>OR-481-104048</t>
  </si>
  <si>
    <t>OR-481-104049</t>
  </si>
  <si>
    <t>OR-481-104050</t>
  </si>
  <si>
    <t>OR-481-104051</t>
  </si>
  <si>
    <t>OR-481-104052</t>
  </si>
  <si>
    <t>OR-481-104053</t>
  </si>
  <si>
    <t>OR-481-104054</t>
  </si>
  <si>
    <t>OR-481-104055</t>
  </si>
  <si>
    <t>OR-481-104056</t>
  </si>
  <si>
    <t>OR-481-104057</t>
  </si>
  <si>
    <t>OR-481-104058</t>
  </si>
  <si>
    <t>OR-481-104059</t>
  </si>
  <si>
    <t>OR-481-104060</t>
  </si>
  <si>
    <t>OR-481-104061</t>
  </si>
  <si>
    <t>OR-481-104062</t>
  </si>
  <si>
    <t>OR-481-104063</t>
  </si>
  <si>
    <t>OR-481-104064</t>
  </si>
  <si>
    <t>OR-481-104065</t>
  </si>
  <si>
    <t>OR-481-104066</t>
  </si>
  <si>
    <t>OR-481-104067</t>
  </si>
  <si>
    <t>OR-481-104068</t>
  </si>
  <si>
    <t>OR-481-104069</t>
  </si>
  <si>
    <t>OR-481-104070</t>
  </si>
  <si>
    <t>OR-481-104071</t>
  </si>
  <si>
    <t>OR-481-104072</t>
  </si>
  <si>
    <t>OR-481-104073</t>
  </si>
  <si>
    <t>OR-481-104074</t>
  </si>
  <si>
    <t>OR-481-104075</t>
  </si>
  <si>
    <t>OR-481-104076</t>
  </si>
  <si>
    <t>OR-481-104077</t>
  </si>
  <si>
    <t>OR-481-104078</t>
  </si>
  <si>
    <t>OR-481-104079</t>
  </si>
  <si>
    <t>OR-481-104080</t>
  </si>
  <si>
    <t>OR-481-104081</t>
  </si>
  <si>
    <t>OR-481-104082</t>
  </si>
  <si>
    <t>OR-481-104083</t>
  </si>
  <si>
    <t>OR-481-104084</t>
  </si>
  <si>
    <t>OR-481-104085</t>
  </si>
  <si>
    <t>OR-481-104086</t>
  </si>
  <si>
    <t>OR-481-104087</t>
  </si>
  <si>
    <t>OR-481-104088</t>
  </si>
  <si>
    <t>OR-481-104089</t>
  </si>
  <si>
    <t>OR-481-104090</t>
  </si>
  <si>
    <t>OR-481-104091</t>
  </si>
  <si>
    <t>OR-481-104092</t>
  </si>
  <si>
    <t>OR-481-104093</t>
  </si>
  <si>
    <t>OR-481-104094</t>
  </si>
  <si>
    <t>OR-481-104095</t>
  </si>
  <si>
    <t>OR-481-104096</t>
  </si>
  <si>
    <t>OR-481-104097</t>
  </si>
  <si>
    <t>OR-481-104098</t>
  </si>
  <si>
    <t>OR-481-104099</t>
  </si>
  <si>
    <t>OR-481-104100</t>
  </si>
  <si>
    <t>OR-481-104101</t>
  </si>
  <si>
    <t>OR-481-104102</t>
  </si>
  <si>
    <t>OR-481-104103</t>
  </si>
  <si>
    <t>OR-481-104104</t>
  </si>
  <si>
    <t>OR-481-104105</t>
  </si>
  <si>
    <t>OR-481-104106</t>
  </si>
  <si>
    <t>OR-481-104107</t>
  </si>
  <si>
    <t>OR-481-104108</t>
  </si>
  <si>
    <t>OR-481-104109</t>
  </si>
  <si>
    <t>OR-481-104110</t>
  </si>
  <si>
    <t>OR-481-104111</t>
  </si>
  <si>
    <t>OR-481-104112</t>
  </si>
  <si>
    <t>OR-481-104113</t>
  </si>
  <si>
    <t>OR-481-104114</t>
  </si>
  <si>
    <t>OR-481-104115</t>
  </si>
  <si>
    <t>OR-481-104116</t>
  </si>
  <si>
    <t>OR-481-104117</t>
  </si>
  <si>
    <t>OR-481-104118</t>
  </si>
  <si>
    <t>OR-481-104119</t>
  </si>
  <si>
    <t>OR-481-104120</t>
  </si>
  <si>
    <t>OR-481-104121</t>
  </si>
  <si>
    <t>OR-481-104122</t>
  </si>
  <si>
    <t>OR-481-104123</t>
  </si>
  <si>
    <t>OR-481-104124</t>
  </si>
  <si>
    <t>OR-481-104125</t>
  </si>
  <si>
    <t>OR-481-104126</t>
  </si>
  <si>
    <t>OR-481-104127</t>
  </si>
  <si>
    <t>OR-481-104128</t>
  </si>
  <si>
    <t>OR-481-104129</t>
  </si>
  <si>
    <t>OR-481-104130</t>
  </si>
  <si>
    <t>OR-481-104131</t>
  </si>
  <si>
    <t>OR-481-104132</t>
  </si>
  <si>
    <t>OR-481-104133</t>
  </si>
  <si>
    <t>OR-481-104134</t>
  </si>
  <si>
    <t>OR-481-104135</t>
  </si>
  <si>
    <t>OR-481-104136</t>
  </si>
  <si>
    <t>OR-481-104137</t>
  </si>
  <si>
    <t>OR-481-104138</t>
  </si>
  <si>
    <t>OR-481-104139</t>
  </si>
  <si>
    <t>OR-481-104140</t>
  </si>
  <si>
    <t>OR-481-104141</t>
  </si>
  <si>
    <t>OR-481-104142</t>
  </si>
  <si>
    <t>OR-481-104143</t>
  </si>
  <si>
    <t>OR-481-104144</t>
  </si>
  <si>
    <t>OR-481-104145</t>
  </si>
  <si>
    <t>OR-481-104146</t>
  </si>
  <si>
    <t>OR-481-104147</t>
  </si>
  <si>
    <t>OR-481-104148</t>
  </si>
  <si>
    <t>OR-481-104149</t>
  </si>
  <si>
    <t>OR-481-104150</t>
  </si>
  <si>
    <t>OR-481-104151</t>
  </si>
  <si>
    <t>OR-481-104152</t>
  </si>
  <si>
    <t>OR-481-104153</t>
  </si>
  <si>
    <t>OR-481-104154</t>
  </si>
  <si>
    <t>OR-481-104155</t>
  </si>
  <si>
    <t>OR-481-104156</t>
  </si>
  <si>
    <t>OR-481-104157</t>
  </si>
  <si>
    <t>OR-481-104158</t>
  </si>
  <si>
    <t>OR-481-104159</t>
  </si>
  <si>
    <t>OR-481-104160</t>
  </si>
  <si>
    <t>OR-481-104161</t>
  </si>
  <si>
    <t>OR-481-104162</t>
  </si>
  <si>
    <t>OR-481-104163</t>
  </si>
  <si>
    <t>OR-481-104164</t>
  </si>
  <si>
    <t>OR-481-104165</t>
  </si>
  <si>
    <t>OR-481-104166</t>
  </si>
  <si>
    <t>OR-481-104167</t>
  </si>
  <si>
    <t>OR-481-104168</t>
  </si>
  <si>
    <t>OR-481-104169</t>
  </si>
  <si>
    <t>OR-481-104170</t>
  </si>
  <si>
    <t>OR-481-104171</t>
  </si>
  <si>
    <t>OR-481-104172</t>
  </si>
  <si>
    <t>OR-481-104173</t>
  </si>
  <si>
    <t>OR-481-104174</t>
  </si>
  <si>
    <t>OR-481-104175</t>
  </si>
  <si>
    <t>OR-481-104176</t>
  </si>
  <si>
    <t>OR-481-104177</t>
  </si>
  <si>
    <t>OR-481-104178</t>
  </si>
  <si>
    <t>OR-481-104179</t>
  </si>
  <si>
    <t>OR-481-104180</t>
  </si>
  <si>
    <t>OR-481-104181</t>
  </si>
  <si>
    <t>OR-481-104182</t>
  </si>
  <si>
    <t>OR-481-104183</t>
  </si>
  <si>
    <t>OR-481-104184</t>
  </si>
  <si>
    <t>OR-481-104185</t>
  </si>
  <si>
    <t>OR-481-104186</t>
  </si>
  <si>
    <t>OR-481-104187</t>
  </si>
  <si>
    <t>OR-481-104188</t>
  </si>
  <si>
    <t>OR-481-104189</t>
  </si>
  <si>
    <t>OR-481-104190</t>
  </si>
  <si>
    <t>OR-481-104191</t>
  </si>
  <si>
    <t>OR-481-104192</t>
  </si>
  <si>
    <t>OR-481-104193</t>
  </si>
  <si>
    <t>OR-481-104194</t>
  </si>
  <si>
    <t>OR-481-104195</t>
  </si>
  <si>
    <t>OR-481-104196</t>
  </si>
  <si>
    <t>OR-481-104197</t>
  </si>
  <si>
    <t>OR-481-104198</t>
  </si>
  <si>
    <t>OR-481-104199</t>
  </si>
  <si>
    <t>OR-481-104200</t>
  </si>
  <si>
    <t>OR-481-104201</t>
  </si>
  <si>
    <t>OR-481-104202</t>
  </si>
  <si>
    <t>OR-481-104203</t>
  </si>
  <si>
    <t>OR-481-104204</t>
  </si>
  <si>
    <t>OR-481-104205</t>
  </si>
  <si>
    <t>OR-481-104206</t>
  </si>
  <si>
    <t>OR-481-104207</t>
  </si>
  <si>
    <t>OR-481-104208</t>
  </si>
  <si>
    <t>OR-481-104209</t>
  </si>
  <si>
    <t>OR-481-104210</t>
  </si>
  <si>
    <t>OR-481-104211</t>
  </si>
  <si>
    <t>OR-481-104212</t>
  </si>
  <si>
    <t>OR-481-104213</t>
  </si>
  <si>
    <t>OR-481-104214</t>
  </si>
  <si>
    <t>OR-481-104215</t>
  </si>
  <si>
    <t>OR-481-104216</t>
  </si>
  <si>
    <t>OR-481-104217</t>
  </si>
  <si>
    <t>OR-481-104218</t>
  </si>
  <si>
    <t>OR-481-104219</t>
  </si>
  <si>
    <t>OR-481-104220</t>
  </si>
  <si>
    <t>OR-481-104221</t>
  </si>
  <si>
    <t>OR-481-104222</t>
  </si>
  <si>
    <t>OR-481-104223</t>
  </si>
  <si>
    <t>OR-481-104224</t>
  </si>
  <si>
    <t>OR-481-104225</t>
  </si>
  <si>
    <t>OR-481-104226</t>
  </si>
  <si>
    <t>OR-481-104227</t>
  </si>
  <si>
    <t>OR-481-104228</t>
  </si>
  <si>
    <t>OR-481-104229</t>
  </si>
  <si>
    <t>OR-481-104230</t>
  </si>
  <si>
    <t>OR-481-104231</t>
  </si>
  <si>
    <t>OR-481-104232</t>
  </si>
  <si>
    <t>OR-481-104233</t>
  </si>
  <si>
    <t>OR-481-104234</t>
  </si>
  <si>
    <t>OR-481-104235</t>
  </si>
  <si>
    <t>OR-481-104236</t>
  </si>
  <si>
    <t>OR-481-104237</t>
  </si>
  <si>
    <t>OR-481-104238</t>
  </si>
  <si>
    <t>OR-481-104239</t>
  </si>
  <si>
    <t>OR-481-104240</t>
  </si>
  <si>
    <t>OR-481-104241</t>
  </si>
  <si>
    <t>OR-481-104242</t>
  </si>
  <si>
    <t>OR-481-104243</t>
  </si>
  <si>
    <t>OR-481-104244</t>
  </si>
  <si>
    <t>OR-481-104245</t>
  </si>
  <si>
    <t>OR-481-104246</t>
  </si>
  <si>
    <t>OR-481-104247</t>
  </si>
  <si>
    <t>OR-481-104248</t>
  </si>
  <si>
    <t>OR-481-104249</t>
  </si>
  <si>
    <t>OR-481-104250</t>
  </si>
  <si>
    <t>OR-481-104251</t>
  </si>
  <si>
    <t>OR-481-104252</t>
  </si>
  <si>
    <t>OR-481-104253</t>
  </si>
  <si>
    <t>OR-481-104254</t>
  </si>
  <si>
    <t>OR-481-104255</t>
  </si>
  <si>
    <t>OR-481-104256</t>
  </si>
  <si>
    <t>OR-481-104257</t>
  </si>
  <si>
    <t>OR-481-104258</t>
  </si>
  <si>
    <t>OR-481-104259</t>
  </si>
  <si>
    <t>OR-481-104260</t>
  </si>
  <si>
    <t>OR-481-104261</t>
  </si>
  <si>
    <t>OR-481-104262</t>
  </si>
  <si>
    <t>OR-481-104263</t>
  </si>
  <si>
    <t>OR-481-104264</t>
  </si>
  <si>
    <t>OR-481-104265</t>
  </si>
  <si>
    <t>OR-481-104266</t>
  </si>
  <si>
    <t>OR-481-104267</t>
  </si>
  <si>
    <t>OR-481-104268</t>
  </si>
  <si>
    <t>OR-481-104269</t>
  </si>
  <si>
    <t>OR-481-104270</t>
  </si>
  <si>
    <t>OR-481-104271</t>
  </si>
  <si>
    <t>OR-481-104272</t>
  </si>
  <si>
    <t>OR-481-104273</t>
  </si>
  <si>
    <t>OR-481-104274</t>
  </si>
  <si>
    <t>OR-481-104275</t>
  </si>
  <si>
    <t>OR-481-104276</t>
  </si>
  <si>
    <t>OR-481-104277</t>
  </si>
  <si>
    <t>OR-481-104278</t>
  </si>
  <si>
    <t>OR-481-104279</t>
  </si>
  <si>
    <t>OR-481-104280</t>
  </si>
  <si>
    <t>OR-481-104281</t>
  </si>
  <si>
    <t>OR-481-104282</t>
  </si>
  <si>
    <t>OR-481-104283</t>
  </si>
  <si>
    <t>OR-481-104284</t>
  </si>
  <si>
    <t>OR-481-104285</t>
  </si>
  <si>
    <t>OR-481-104286</t>
  </si>
  <si>
    <t>OR-481-104287</t>
  </si>
  <si>
    <t>OR-481-104288</t>
  </si>
  <si>
    <t>OR-481-104289</t>
  </si>
  <si>
    <t>OR-481-104290</t>
  </si>
  <si>
    <t>OR-481-104291</t>
  </si>
  <si>
    <t>OR-481-104292</t>
  </si>
  <si>
    <t>OR-481-104293</t>
  </si>
  <si>
    <t>OR-481-104294</t>
  </si>
  <si>
    <t>OR-481-104295</t>
  </si>
  <si>
    <t>OR-481-104296</t>
  </si>
  <si>
    <t>OR-481-104297</t>
  </si>
  <si>
    <t>OR-481-104298</t>
  </si>
  <si>
    <t>OR-481-104299</t>
  </si>
  <si>
    <t>OR-481-104300</t>
  </si>
  <si>
    <t>OR-481-104301</t>
  </si>
  <si>
    <t>OR-481-104302</t>
  </si>
  <si>
    <t>OR-481-104303</t>
  </si>
  <si>
    <t>OR-481-104304</t>
  </si>
  <si>
    <t>OR-481-104305</t>
  </si>
  <si>
    <t>OR-481-104306</t>
  </si>
  <si>
    <t>OR-481-104307</t>
  </si>
  <si>
    <t>OR-481-104308</t>
  </si>
  <si>
    <t>OR-481-104309</t>
  </si>
  <si>
    <t>OR-481-104310</t>
  </si>
  <si>
    <t>OR-481-104311</t>
  </si>
  <si>
    <t>OR-481-104312</t>
  </si>
  <si>
    <t>OR-481-104313</t>
  </si>
  <si>
    <t>OR-481-104314</t>
  </si>
  <si>
    <t>OR-481-104315</t>
  </si>
  <si>
    <t>OR-481-104316</t>
  </si>
  <si>
    <t>OR-481-104317</t>
  </si>
  <si>
    <t>OR-481-104318</t>
  </si>
  <si>
    <t>OR-481-104319</t>
  </si>
  <si>
    <t>OR-481-104320</t>
  </si>
  <si>
    <t>OR-481-104321</t>
  </si>
  <si>
    <t>OR-481-104322</t>
  </si>
  <si>
    <t>OR-481-104323</t>
  </si>
  <si>
    <t>OR-481-104324</t>
  </si>
  <si>
    <t>OR-481-104325</t>
  </si>
  <si>
    <t>OR-481-104326</t>
  </si>
  <si>
    <t>OR-481-104327</t>
  </si>
  <si>
    <t>OR-481-104328</t>
  </si>
  <si>
    <t>OR-481-104329</t>
  </si>
  <si>
    <t>OR-481-104330</t>
  </si>
  <si>
    <t>OR-481-104331</t>
  </si>
  <si>
    <t>OR-481-104332</t>
  </si>
  <si>
    <t>OR-481-104333</t>
  </si>
  <si>
    <t>OR-481-104334</t>
  </si>
  <si>
    <t>OR-481-104335</t>
  </si>
  <si>
    <t>OR-481-104336</t>
  </si>
  <si>
    <t>OR-481-104337</t>
  </si>
  <si>
    <t>OR-481-104338</t>
  </si>
  <si>
    <t>OR-481-104339</t>
  </si>
  <si>
    <t>OR-481-104340</t>
  </si>
  <si>
    <t>OR-481-104341</t>
  </si>
  <si>
    <t>OR-481-104342</t>
  </si>
  <si>
    <t>OR-481-104343</t>
  </si>
  <si>
    <t>OR-481-104344</t>
  </si>
  <si>
    <t>OR-481-104345</t>
  </si>
  <si>
    <t>OR-481-104346</t>
  </si>
  <si>
    <t>OR-481-104347</t>
  </si>
  <si>
    <t>OR-481-104348</t>
  </si>
  <si>
    <t>OR-481-104349</t>
  </si>
  <si>
    <t>OR-481-104350</t>
  </si>
  <si>
    <t>OR-481-104351</t>
  </si>
  <si>
    <t>OR-481-104352</t>
  </si>
  <si>
    <t>OR-481-104353</t>
  </si>
  <si>
    <t>OR-481-104354</t>
  </si>
  <si>
    <t>OR-481-104355</t>
  </si>
  <si>
    <t>OR-481-104356</t>
  </si>
  <si>
    <t>OR-481-104357</t>
  </si>
  <si>
    <t>OR-481-104358</t>
  </si>
  <si>
    <t>OR-481-104359</t>
  </si>
  <si>
    <t>OR-481-104360</t>
  </si>
  <si>
    <t>OR-481-104361</t>
  </si>
  <si>
    <t>OR-481-104362</t>
  </si>
  <si>
    <t>OR-481-104363</t>
  </si>
  <si>
    <t>OR-481-104364</t>
  </si>
  <si>
    <t>OR-481-104365</t>
  </si>
  <si>
    <t>OR-481-104366</t>
  </si>
  <si>
    <t>OR-481-104367</t>
  </si>
  <si>
    <t>OR-481-104368</t>
  </si>
  <si>
    <t>OR-481-104369</t>
  </si>
  <si>
    <t>OR-481-104370</t>
  </si>
  <si>
    <t>OR-481-104371</t>
  </si>
  <si>
    <t>OR-481-104372</t>
  </si>
  <si>
    <t>OR-481-104373</t>
  </si>
  <si>
    <t>OR-481-104374</t>
  </si>
  <si>
    <t>OR-481-104375</t>
  </si>
  <si>
    <t>OR-481-104376</t>
  </si>
  <si>
    <t>OR-481-104377</t>
  </si>
  <si>
    <t>OR-481-104378</t>
  </si>
  <si>
    <t>OR-481-104379</t>
  </si>
  <si>
    <t>OR-481-104380</t>
  </si>
  <si>
    <t>OR-481-104381</t>
  </si>
  <si>
    <t>OR-481-104382</t>
  </si>
  <si>
    <t>OR-481-104383</t>
  </si>
  <si>
    <t>OR-481-104384</t>
  </si>
  <si>
    <t>OR-481-104385</t>
  </si>
  <si>
    <t>OR-481-104386</t>
  </si>
  <si>
    <t>OR-481-104387</t>
  </si>
  <si>
    <t>OR-481-104388</t>
  </si>
  <si>
    <t>OR-481-104389</t>
  </si>
  <si>
    <t>OR-481-104390</t>
  </si>
  <si>
    <t>OR-481-104391</t>
  </si>
  <si>
    <t>OR-481-104392</t>
  </si>
  <si>
    <t>OR-481-104393</t>
  </si>
  <si>
    <t>OR-481-104394</t>
  </si>
  <si>
    <t>OR-481-104395</t>
  </si>
  <si>
    <t>OR-481-104396</t>
  </si>
  <si>
    <t>OR-481-104397</t>
  </si>
  <si>
    <t>OR-481-104398</t>
  </si>
  <si>
    <t>OR-481-104399</t>
  </si>
  <si>
    <t>OR-481-104400</t>
  </si>
  <si>
    <t>OR-481-104401</t>
  </si>
  <si>
    <t>OR-481-104402</t>
  </si>
  <si>
    <t>OR-481-104403</t>
  </si>
  <si>
    <t>OR-481-104404</t>
  </si>
  <si>
    <t>OR-481-104405</t>
  </si>
  <si>
    <t>OR-481-104406</t>
  </si>
  <si>
    <t>OR-481-104407</t>
  </si>
  <si>
    <t>OR-481-104408</t>
  </si>
  <si>
    <t>OR-481-104409</t>
  </si>
  <si>
    <t>OR-481-104410</t>
  </si>
  <si>
    <t>OR-481-104411</t>
  </si>
  <si>
    <t>OR-481-104412</t>
  </si>
  <si>
    <t>OR-481-104413</t>
  </si>
  <si>
    <t>OR-481-104414</t>
  </si>
  <si>
    <t>OR-481-104415</t>
  </si>
  <si>
    <t>OR-481-104416</t>
  </si>
  <si>
    <t>OR-481-104417</t>
  </si>
  <si>
    <t>OR-481-104418</t>
  </si>
  <si>
    <t>OR-481-104419</t>
  </si>
  <si>
    <t>OR-481-104420</t>
  </si>
  <si>
    <t>OR-481-104421</t>
  </si>
  <si>
    <t>OR-481-104422</t>
  </si>
  <si>
    <t>OR-481-104423</t>
  </si>
  <si>
    <t>OR-481-104424</t>
  </si>
  <si>
    <t>OR-481-104425</t>
  </si>
  <si>
    <t>OR-481-104426</t>
  </si>
  <si>
    <t>OR-481-104427</t>
  </si>
  <si>
    <t>OR-481-104428</t>
  </si>
  <si>
    <t>OR-481-104429</t>
  </si>
  <si>
    <t>OR-481-104430</t>
  </si>
  <si>
    <t>OR-481-104431</t>
  </si>
  <si>
    <t>OR-481-104432</t>
  </si>
  <si>
    <t>OR-481-104433</t>
  </si>
  <si>
    <t>OR-481-104434</t>
  </si>
  <si>
    <t>OR-481-104435</t>
  </si>
  <si>
    <t>OR-481-104436</t>
  </si>
  <si>
    <t>OR-481-104437</t>
  </si>
  <si>
    <t>OR-481-104438</t>
  </si>
  <si>
    <t>OR-481-104439</t>
  </si>
  <si>
    <t>OR-481-104440</t>
  </si>
  <si>
    <t>OR-481-104441</t>
  </si>
  <si>
    <t>OR-481-104442</t>
  </si>
  <si>
    <t>OR-481-104443</t>
  </si>
  <si>
    <t>OR-481-104444</t>
  </si>
  <si>
    <t>OR-481-104445</t>
  </si>
  <si>
    <t>OR-481-104446</t>
  </si>
  <si>
    <t>OR-481-104447</t>
  </si>
  <si>
    <t>OR-481-104448</t>
  </si>
  <si>
    <t>OR-481-104449</t>
  </si>
  <si>
    <t>OR-481-104450</t>
  </si>
  <si>
    <t>OR-481-104451</t>
  </si>
  <si>
    <t>OR-481-104452</t>
  </si>
  <si>
    <t>OR-481-104453</t>
  </si>
  <si>
    <t>OR-481-104454</t>
  </si>
  <si>
    <t>OR-481-104455</t>
  </si>
  <si>
    <t>OR-481-104456</t>
  </si>
  <si>
    <t>OR-481-104457</t>
  </si>
  <si>
    <t>OR-481-104458</t>
  </si>
  <si>
    <t>OR-481-104459</t>
  </si>
  <si>
    <t>OR-481-104460</t>
  </si>
  <si>
    <t>OR-481-104461</t>
  </si>
  <si>
    <t>OR-481-104462</t>
  </si>
  <si>
    <t>OR-481-104463</t>
  </si>
  <si>
    <t>OR-481-104464</t>
  </si>
  <si>
    <t>OR-481-104465</t>
  </si>
  <si>
    <t>OR-481-104466</t>
  </si>
  <si>
    <t>OR-481-104467</t>
  </si>
  <si>
    <t>OR-481-104468</t>
  </si>
  <si>
    <t>OR-481-104469</t>
  </si>
  <si>
    <t>OR-481-104470</t>
  </si>
  <si>
    <t>OR-481-104471</t>
  </si>
  <si>
    <t>OR-481-104472</t>
  </si>
  <si>
    <t>OR-481-104473</t>
  </si>
  <si>
    <t>OR-481-104474</t>
  </si>
  <si>
    <t>OR-481-104475</t>
  </si>
  <si>
    <t>OR-481-104476</t>
  </si>
  <si>
    <t>OR-481-104477</t>
  </si>
  <si>
    <t>OR-481-104478</t>
  </si>
  <si>
    <t>OR-481-104479</t>
  </si>
  <si>
    <t>OR-481-104480</t>
  </si>
  <si>
    <t>OR-481-104481</t>
  </si>
  <si>
    <t>OR-481-104482</t>
  </si>
  <si>
    <t>OR-481-104483</t>
  </si>
  <si>
    <t>OR-481-104484</t>
  </si>
  <si>
    <t>OR-481-104485</t>
  </si>
  <si>
    <t>OR-481-104486</t>
  </si>
  <si>
    <t>OR-481-104487</t>
  </si>
  <si>
    <t>OR-481-104488</t>
  </si>
  <si>
    <t>OR-481-104489</t>
  </si>
  <si>
    <t>OR-481-104490</t>
  </si>
  <si>
    <t>OR-481-104491</t>
  </si>
  <si>
    <t>OR-481-104492</t>
  </si>
  <si>
    <t>OR-481-104493</t>
  </si>
  <si>
    <t>OR-481-104494</t>
  </si>
  <si>
    <t>OR-481-104495</t>
  </si>
  <si>
    <t>OR-481-104496</t>
  </si>
  <si>
    <t>OR-481-104497</t>
  </si>
  <si>
    <t>OR-481-104498</t>
  </si>
  <si>
    <t>OR-481-104499</t>
  </si>
  <si>
    <t>OR-481-104500</t>
  </si>
  <si>
    <t>OR-481-104501</t>
  </si>
  <si>
    <t>OR-481-104502</t>
  </si>
  <si>
    <t>OR-481-104503</t>
  </si>
  <si>
    <t>OR-481-104504</t>
  </si>
  <si>
    <t>OR-481-104505</t>
  </si>
  <si>
    <t>OR-481-104506</t>
  </si>
  <si>
    <t>OR-481-104507</t>
  </si>
  <si>
    <t>OR-481-104508</t>
  </si>
  <si>
    <t>OR-481-104509</t>
  </si>
  <si>
    <t>OR-481-104510</t>
  </si>
  <si>
    <t>OR-481-104511</t>
  </si>
  <si>
    <t>OR-481-104512</t>
  </si>
  <si>
    <t>OR-481-104513</t>
  </si>
  <si>
    <t>OR-481-104514</t>
  </si>
  <si>
    <t>OR-481-104515</t>
  </si>
  <si>
    <t>OR-481-104516</t>
  </si>
  <si>
    <t>OR-481-104517</t>
  </si>
  <si>
    <t>OR-481-104518</t>
  </si>
  <si>
    <t>OR-481-104519</t>
  </si>
  <si>
    <t>OR-481-104520</t>
  </si>
  <si>
    <t>OR-481-104521</t>
  </si>
  <si>
    <t>OR-481-104522</t>
  </si>
  <si>
    <t>OR-481-104523</t>
  </si>
  <si>
    <t>OR-481-104524</t>
  </si>
  <si>
    <t>OR-481-104525</t>
  </si>
  <si>
    <t>OR-481-104526</t>
  </si>
  <si>
    <t>OR-481-104527</t>
  </si>
  <si>
    <t>OR-481-104528</t>
  </si>
  <si>
    <t>OR-481-104529</t>
  </si>
  <si>
    <t>OR-481-104530</t>
  </si>
  <si>
    <t>OR-481-104531</t>
  </si>
  <si>
    <t>OR-481-104532</t>
  </si>
  <si>
    <t>OR-481-104533</t>
  </si>
  <si>
    <t>OR-481-104534</t>
  </si>
  <si>
    <t>OR-481-104535</t>
  </si>
  <si>
    <t>OR-481-104536</t>
  </si>
  <si>
    <t>OR-481-104537</t>
  </si>
  <si>
    <t>OR-481-104538</t>
  </si>
  <si>
    <t>OR-481-104539</t>
  </si>
  <si>
    <t>OR-481-104540</t>
  </si>
  <si>
    <t>OR-481-104541</t>
  </si>
  <si>
    <t>OR-481-104542</t>
  </si>
  <si>
    <t>OR-481-104543</t>
  </si>
  <si>
    <t>OR-481-104544</t>
  </si>
  <si>
    <t>OR-481-104545</t>
  </si>
  <si>
    <t>OR-481-104546</t>
  </si>
  <si>
    <t>OR-481-104547</t>
  </si>
  <si>
    <t>OR-481-104548</t>
  </si>
  <si>
    <t>OR-481-104549</t>
  </si>
  <si>
    <t>OR-481-104550</t>
  </si>
  <si>
    <t>OR-481-104551</t>
  </si>
  <si>
    <t>OR-481-104552</t>
  </si>
  <si>
    <t>OR-481-104553</t>
  </si>
  <si>
    <t>OR-481-104554</t>
  </si>
  <si>
    <t>OR-481-104555</t>
  </si>
  <si>
    <t>OR-481-104556</t>
  </si>
  <si>
    <t>OR-481-104557</t>
  </si>
  <si>
    <t>OR-481-104558</t>
  </si>
  <si>
    <t>OR-481-104559</t>
  </si>
  <si>
    <t>OR-481-104560</t>
  </si>
  <si>
    <t>OR-481-104561</t>
  </si>
  <si>
    <t>OR-481-104562</t>
  </si>
  <si>
    <t>OR-481-104563</t>
  </si>
  <si>
    <t>OR-481-104564</t>
  </si>
  <si>
    <t>OR-481-104565</t>
  </si>
  <si>
    <t>OR-481-104566</t>
  </si>
  <si>
    <t>OR-481-104567</t>
  </si>
  <si>
    <t>OR-481-104568</t>
  </si>
  <si>
    <t>OR-481-104569</t>
  </si>
  <si>
    <t>OR-481-104570</t>
  </si>
  <si>
    <t>OR-481-104571</t>
  </si>
  <si>
    <t>OR-481-104572</t>
  </si>
  <si>
    <t>OR-481-104573</t>
  </si>
  <si>
    <t>OR-481-104574</t>
  </si>
  <si>
    <t>OR-481-104575</t>
  </si>
  <si>
    <t>OR-481-104576</t>
  </si>
  <si>
    <t>OR-481-104577</t>
  </si>
  <si>
    <t>OR-481-104578</t>
  </si>
  <si>
    <t>OR-481-104579</t>
  </si>
  <si>
    <t>OR-481-104580</t>
  </si>
  <si>
    <t>OR-481-104581</t>
  </si>
  <si>
    <t>OR-481-104582</t>
  </si>
  <si>
    <t>OR-481-104583</t>
  </si>
  <si>
    <t>OR-481-104584</t>
  </si>
  <si>
    <t>OR-481-104585</t>
  </si>
  <si>
    <t>OR-481-104586</t>
  </si>
  <si>
    <t>OR-481-104587</t>
  </si>
  <si>
    <t>OR-481-104588</t>
  </si>
  <si>
    <t>OR-481-104589</t>
  </si>
  <si>
    <t>OR-481-104590</t>
  </si>
  <si>
    <t>OR-481-104591</t>
  </si>
  <si>
    <t>OR-481-104592</t>
  </si>
  <si>
    <t>OR-481-104593</t>
  </si>
  <si>
    <t>OR-481-104594</t>
  </si>
  <si>
    <t>OR-481-104595</t>
  </si>
  <si>
    <t>OR-481-104596</t>
  </si>
  <si>
    <t>OR-481-104597</t>
  </si>
  <si>
    <t>OR-481-104598</t>
  </si>
  <si>
    <t>OR-481-104599</t>
  </si>
  <si>
    <t>OR-481-104600</t>
  </si>
  <si>
    <t>OR-481-104601</t>
  </si>
  <si>
    <t>OR-481-104602</t>
  </si>
  <si>
    <t>OR-481-104603</t>
  </si>
  <si>
    <t>OR-481-104604</t>
  </si>
  <si>
    <t>OR-481-104605</t>
  </si>
  <si>
    <t>OR-481-104606</t>
  </si>
  <si>
    <t>OR-481-104607</t>
  </si>
  <si>
    <t>OR-481-104608</t>
  </si>
  <si>
    <t>OR-481-104609</t>
  </si>
  <si>
    <t>OR-481-104610</t>
  </si>
  <si>
    <t>OR-481-104611</t>
  </si>
  <si>
    <t>OR-481-104612</t>
  </si>
  <si>
    <t>OR-481-104613</t>
  </si>
  <si>
    <t>OR-481-104614</t>
  </si>
  <si>
    <t>OR-481-104615</t>
  </si>
  <si>
    <t>OR-481-104616</t>
  </si>
  <si>
    <t>OR-481-104617</t>
  </si>
  <si>
    <t>OR-481-104618</t>
  </si>
  <si>
    <t>OR-481-104619</t>
  </si>
  <si>
    <t>OR-481-104620</t>
  </si>
  <si>
    <t>OR-481-104621</t>
  </si>
  <si>
    <t>OR-481-104622</t>
  </si>
  <si>
    <t>OR-481-104623</t>
  </si>
  <si>
    <t>OR-481-104624</t>
  </si>
  <si>
    <t>OR-481-104625</t>
  </si>
  <si>
    <t>OR-481-104626</t>
  </si>
  <si>
    <t>OR-481-104627</t>
  </si>
  <si>
    <t>OR-481-104628</t>
  </si>
  <si>
    <t>OR-481-104629</t>
  </si>
  <si>
    <t>OR-481-104630</t>
  </si>
  <si>
    <t>OR-481-104631</t>
  </si>
  <si>
    <t>OR-481-104632</t>
  </si>
  <si>
    <t>OR-481-104633</t>
  </si>
  <si>
    <t>OR-481-104634</t>
  </si>
  <si>
    <t>OR-481-104635</t>
  </si>
  <si>
    <t>OR-481-104636</t>
  </si>
  <si>
    <t>OR-481-104637</t>
  </si>
  <si>
    <t>OR-481-104638</t>
  </si>
  <si>
    <t>OR-481-104639</t>
  </si>
  <si>
    <t>OR-481-104640</t>
  </si>
  <si>
    <t>OR-481-104641</t>
  </si>
  <si>
    <t>OR-481-104642</t>
  </si>
  <si>
    <t>OR-481-104643</t>
  </si>
  <si>
    <t>OR-481-104644</t>
  </si>
  <si>
    <t>OR-481-104645</t>
  </si>
  <si>
    <t>OR-481-104646</t>
  </si>
  <si>
    <t>OR-481-104647</t>
  </si>
  <si>
    <t>OR-481-104648</t>
  </si>
  <si>
    <t>OR-481-104649</t>
  </si>
  <si>
    <t>OR-481-104650</t>
  </si>
  <si>
    <t>OR-481-104651</t>
  </si>
  <si>
    <t>OR-481-104652</t>
  </si>
  <si>
    <t>OR-481-104653</t>
  </si>
  <si>
    <t>OR-481-104654</t>
  </si>
  <si>
    <t>OR-481-104655</t>
  </si>
  <si>
    <t>OR-481-104656</t>
  </si>
  <si>
    <t>OR-481-104657</t>
  </si>
  <si>
    <t>OR-481-104658</t>
  </si>
  <si>
    <t>OR-481-104659</t>
  </si>
  <si>
    <t>OR-481-104660</t>
  </si>
  <si>
    <t>OR-481-104661</t>
  </si>
  <si>
    <t>OR-481-104662</t>
  </si>
  <si>
    <t>OR-481-104663</t>
  </si>
  <si>
    <t>OR-481-104664</t>
  </si>
  <si>
    <t>OR-481-104665</t>
  </si>
  <si>
    <t>OR-481-104666</t>
  </si>
  <si>
    <t>OR-481-104667</t>
  </si>
  <si>
    <t>OR-481-104668</t>
  </si>
  <si>
    <t>OR-481-104669</t>
  </si>
  <si>
    <t>OR-481-104670</t>
  </si>
  <si>
    <t>OR-481-104671</t>
  </si>
  <si>
    <t>OR-481-104672</t>
  </si>
  <si>
    <t>OR-481-104673</t>
  </si>
  <si>
    <t>OR-481-104674</t>
  </si>
  <si>
    <t>OR-481-104675</t>
  </si>
  <si>
    <t>OR-481-104676</t>
  </si>
  <si>
    <t>OR-481-104677</t>
  </si>
  <si>
    <t>OR-481-104678</t>
  </si>
  <si>
    <t>OR-481-104679</t>
  </si>
  <si>
    <t>OR-481-104680</t>
  </si>
  <si>
    <t>OR-481-104681</t>
  </si>
  <si>
    <t>OR-481-104682</t>
  </si>
  <si>
    <t>OR-481-104683</t>
  </si>
  <si>
    <t>OR-481-104684</t>
  </si>
  <si>
    <t>OR-481-104685</t>
  </si>
  <si>
    <t>OR-481-104686</t>
  </si>
  <si>
    <t>OR-481-104687</t>
  </si>
  <si>
    <t>OR-481-104688</t>
  </si>
  <si>
    <t>OR-481-104689</t>
  </si>
  <si>
    <t>OR-481-104690</t>
  </si>
  <si>
    <t>OR-481-104691</t>
  </si>
  <si>
    <t>OR-481-104692</t>
  </si>
  <si>
    <t>OR-481-104693</t>
  </si>
  <si>
    <t>OR-481-104694</t>
  </si>
  <si>
    <t>OR-481-104695</t>
  </si>
  <si>
    <t>OR-481-104696</t>
  </si>
  <si>
    <t>OR-481-104697</t>
  </si>
  <si>
    <t>OR-481-104698</t>
  </si>
  <si>
    <t>OR-481-104699</t>
  </si>
  <si>
    <t>OR-481-104700</t>
  </si>
  <si>
    <t>OR-481-104701</t>
  </si>
  <si>
    <t>OR-481-104702</t>
  </si>
  <si>
    <t>OR-481-104703</t>
  </si>
  <si>
    <t>OR-481-104704</t>
  </si>
  <si>
    <t>OR-481-104705</t>
  </si>
  <si>
    <t>OR-481-104706</t>
  </si>
  <si>
    <t>OR-481-104707</t>
  </si>
  <si>
    <t>OR-481-104708</t>
  </si>
  <si>
    <t>OR-481-104709</t>
  </si>
  <si>
    <t>OR-481-104710</t>
  </si>
  <si>
    <t>OR-481-104711</t>
  </si>
  <si>
    <t>OR-481-104712</t>
  </si>
  <si>
    <t>OR-481-104713</t>
  </si>
  <si>
    <t>OR-481-104714</t>
  </si>
  <si>
    <t>OR-481-104715</t>
  </si>
  <si>
    <t>OR-481-104716</t>
  </si>
  <si>
    <t>OR-481-104717</t>
  </si>
  <si>
    <t>OR-481-104718</t>
  </si>
  <si>
    <t>OR-481-104719</t>
  </si>
  <si>
    <t>OR-481-104720</t>
  </si>
  <si>
    <t>OR-481-104721</t>
  </si>
  <si>
    <t>OR-481-104722</t>
  </si>
  <si>
    <t>OR-481-104723</t>
  </si>
  <si>
    <t>OR-481-104724</t>
  </si>
  <si>
    <t>OR-481-104725</t>
  </si>
  <si>
    <t>OR-481-104726</t>
  </si>
  <si>
    <t>OR-481-104727</t>
  </si>
  <si>
    <t>OR-481-104728</t>
  </si>
  <si>
    <t>OR-481-104729</t>
  </si>
  <si>
    <t>OR-481-104730</t>
  </si>
  <si>
    <t>OR-481-104731</t>
  </si>
  <si>
    <t>OR-481-104732</t>
  </si>
  <si>
    <t>OR-481-104733</t>
  </si>
  <si>
    <t>OR-481-104734</t>
  </si>
  <si>
    <t>OR-481-104735</t>
  </si>
  <si>
    <t>OR-481-104736</t>
  </si>
  <si>
    <t>OR-481-104737</t>
  </si>
  <si>
    <t>OR-481-104738</t>
  </si>
  <si>
    <t>OR-481-104739</t>
  </si>
  <si>
    <t>OR-481-104740</t>
  </si>
  <si>
    <t>OR-481-104741</t>
  </si>
  <si>
    <t>OR-481-104742</t>
  </si>
  <si>
    <t>OR-481-104743</t>
  </si>
  <si>
    <t>OR-481-104744</t>
  </si>
  <si>
    <t>OR-481-104745</t>
  </si>
  <si>
    <t>OR-481-104746</t>
  </si>
  <si>
    <t>OR-481-104747</t>
  </si>
  <si>
    <t>OR-481-104748</t>
  </si>
  <si>
    <t>OR-481-104749</t>
  </si>
  <si>
    <t>OR-481-104750</t>
  </si>
  <si>
    <t>OR-481-104751</t>
  </si>
  <si>
    <t>OR-481-104752</t>
  </si>
  <si>
    <t>OR-481-104753</t>
  </si>
  <si>
    <t>OR-481-104754</t>
  </si>
  <si>
    <t>OR-481-104755</t>
  </si>
  <si>
    <t>OR-481-104756</t>
  </si>
  <si>
    <t>OR-481-104757</t>
  </si>
  <si>
    <t>OR-481-104758</t>
  </si>
  <si>
    <t>OR-481-104759</t>
  </si>
  <si>
    <t>OR-481-104760</t>
  </si>
  <si>
    <t>OR-481-104761</t>
  </si>
  <si>
    <t>OR-481-104762</t>
  </si>
  <si>
    <t>OR-481-104763</t>
  </si>
  <si>
    <t>OR-481-104764</t>
  </si>
  <si>
    <t>OR-481-104765</t>
  </si>
  <si>
    <t>OR-481-104766</t>
  </si>
  <si>
    <t>OR-481-104767</t>
  </si>
  <si>
    <t>OR-481-104768</t>
  </si>
  <si>
    <t>OR-481-104769</t>
  </si>
  <si>
    <t>OR-481-104770</t>
  </si>
  <si>
    <t>OR-481-104771</t>
  </si>
  <si>
    <t>OR-481-104772</t>
  </si>
  <si>
    <t>OR-481-104773</t>
  </si>
  <si>
    <t>OR-481-104774</t>
  </si>
  <si>
    <t>OR-481-104775</t>
  </si>
  <si>
    <t>OR-481-104776</t>
  </si>
  <si>
    <t>OR-481-104777</t>
  </si>
  <si>
    <t>OR-481-104778</t>
  </si>
  <si>
    <t>OR-481-104779</t>
  </si>
  <si>
    <t>OR-481-104780</t>
  </si>
  <si>
    <t>OR-481-104781</t>
  </si>
  <si>
    <t>OR-481-104782</t>
  </si>
  <si>
    <t>OR-481-104783</t>
  </si>
  <si>
    <t>OR-481-104784</t>
  </si>
  <si>
    <t>OR-481-104785</t>
  </si>
  <si>
    <t>OR-481-104786</t>
  </si>
  <si>
    <t>OR-481-104787</t>
  </si>
  <si>
    <t>OR-481-104788</t>
  </si>
  <si>
    <t>OR-481-104789</t>
  </si>
  <si>
    <t>OR-481-104790</t>
  </si>
  <si>
    <t>OR-481-104791</t>
  </si>
  <si>
    <t>OR-481-104792</t>
  </si>
  <si>
    <t>OR-481-104793</t>
  </si>
  <si>
    <t>OR-481-104794</t>
  </si>
  <si>
    <t>OR-481-104795</t>
  </si>
  <si>
    <t>OR-481-104796</t>
  </si>
  <si>
    <t>OR-481-104797</t>
  </si>
  <si>
    <t>OR-481-104798</t>
  </si>
  <si>
    <t>OR-481-104799</t>
  </si>
  <si>
    <t>OR-481-104800</t>
  </si>
  <si>
    <t>OR-481-104801</t>
  </si>
  <si>
    <t>OR-481-104802</t>
  </si>
  <si>
    <t>OR-481-104803</t>
  </si>
  <si>
    <t>OR-481-104804</t>
  </si>
  <si>
    <t>OR-481-104805</t>
  </si>
  <si>
    <t>OR-481-104806</t>
  </si>
  <si>
    <t>OR-481-104807</t>
  </si>
  <si>
    <t>OR-481-104808</t>
  </si>
  <si>
    <t>OR-481-104809</t>
  </si>
  <si>
    <t>OR-481-104810</t>
  </si>
  <si>
    <t>OR-481-104811</t>
  </si>
  <si>
    <t>OR-481-104812</t>
  </si>
  <si>
    <t>OR-481-104813</t>
  </si>
  <si>
    <t>OR-481-104814</t>
  </si>
  <si>
    <t>OR-481-104815</t>
  </si>
  <si>
    <t>OR-481-104816</t>
  </si>
  <si>
    <t>OR-481-104817</t>
  </si>
  <si>
    <t>OR-481-104818</t>
  </si>
  <si>
    <t>OR-481-104819</t>
  </si>
  <si>
    <t>OR-481-104820</t>
  </si>
  <si>
    <t>OR-481-104821</t>
  </si>
  <si>
    <t>OR-481-104822</t>
  </si>
  <si>
    <t>OR-481-104823</t>
  </si>
  <si>
    <t>OR-481-104824</t>
  </si>
  <si>
    <t>OR-481-104825</t>
  </si>
  <si>
    <t>OR-481-104826</t>
  </si>
  <si>
    <t>OR-481-104827</t>
  </si>
  <si>
    <t>OR-481-104828</t>
  </si>
  <si>
    <t>OR-481-104829</t>
  </si>
  <si>
    <t>OR-481-104830</t>
  </si>
  <si>
    <t>OR-481-104831</t>
  </si>
  <si>
    <t>OR-481-104832</t>
  </si>
  <si>
    <t>OR-481-104833</t>
  </si>
  <si>
    <t>OR-481-104834</t>
  </si>
  <si>
    <t>OR-481-104835</t>
  </si>
  <si>
    <t>OR-481-104836</t>
  </si>
  <si>
    <t>OR-481-104837</t>
  </si>
  <si>
    <t>OR-481-104838</t>
  </si>
  <si>
    <t>OR-481-104839</t>
  </si>
  <si>
    <t>OR-481-104840</t>
  </si>
  <si>
    <t>OR-481-104841</t>
  </si>
  <si>
    <t>OR-481-104842</t>
  </si>
  <si>
    <t>OR-481-104843</t>
  </si>
  <si>
    <t>OR-481-104844</t>
  </si>
  <si>
    <t>OR-481-104845</t>
  </si>
  <si>
    <t>OR-481-104846</t>
  </si>
  <si>
    <t>OR-481-104847</t>
  </si>
  <si>
    <t>OR-481-104848</t>
  </si>
  <si>
    <t>OR-481-104849</t>
  </si>
  <si>
    <t>OR-481-104850</t>
  </si>
  <si>
    <t>OR-481-104851</t>
  </si>
  <si>
    <t>OR-481-104852</t>
  </si>
  <si>
    <t>OR-481-104853</t>
  </si>
  <si>
    <t>OR-481-104854</t>
  </si>
  <si>
    <t>OR-481-104855</t>
  </si>
  <si>
    <t>OR-481-104856</t>
  </si>
  <si>
    <t>OR-481-104857</t>
  </si>
  <si>
    <t>OR-481-104858</t>
  </si>
  <si>
    <t>OR-481-104859</t>
  </si>
  <si>
    <t>OR-481-104860</t>
  </si>
  <si>
    <t>OR-481-104861</t>
  </si>
  <si>
    <t>OR-481-104862</t>
  </si>
  <si>
    <t>OR-481-104863</t>
  </si>
  <si>
    <t>OR-481-104864</t>
  </si>
  <si>
    <t>OR-481-104865</t>
  </si>
  <si>
    <t>OR-481-104866</t>
  </si>
  <si>
    <t>OR-481-104867</t>
  </si>
  <si>
    <t>OR-481-104868</t>
  </si>
  <si>
    <t>OR-481-104869</t>
  </si>
  <si>
    <t>OR-481-104870</t>
  </si>
  <si>
    <t>OR-481-104871</t>
  </si>
  <si>
    <t>OR-481-104872</t>
  </si>
  <si>
    <t>OR-481-104873</t>
  </si>
  <si>
    <t>OR-481-104874</t>
  </si>
  <si>
    <t>OR-481-104875</t>
  </si>
  <si>
    <t>OR-481-104876</t>
  </si>
  <si>
    <t>OR-481-104877</t>
  </si>
  <si>
    <t>OR-481-104878</t>
  </si>
  <si>
    <t>OR-481-104879</t>
  </si>
  <si>
    <t>OR-481-104880</t>
  </si>
  <si>
    <t>OR-481-104881</t>
  </si>
  <si>
    <t>OR-481-104882</t>
  </si>
  <si>
    <t>OR-481-104883</t>
  </si>
  <si>
    <t>OR-481-104884</t>
  </si>
  <si>
    <t>OR-481-104885</t>
  </si>
  <si>
    <t>OR-481-104886</t>
  </si>
  <si>
    <t>OR-481-104887</t>
  </si>
  <si>
    <t>OR-481-104888</t>
  </si>
  <si>
    <t>OR-481-104889</t>
  </si>
  <si>
    <t>OR-481-104890</t>
  </si>
  <si>
    <t>OR-481-104891</t>
  </si>
  <si>
    <t>OR-481-104892</t>
  </si>
  <si>
    <t>OR-481-104893</t>
  </si>
  <si>
    <t>OR-481-104894</t>
  </si>
  <si>
    <t>OR-481-104895</t>
  </si>
  <si>
    <t>OR-481-104896</t>
  </si>
  <si>
    <t>OR-481-104897</t>
  </si>
  <si>
    <t>OR-481-104898</t>
  </si>
  <si>
    <t>OR-481-104899</t>
  </si>
  <si>
    <t>OR-481-104900</t>
  </si>
  <si>
    <t>OR-481-104901</t>
  </si>
  <si>
    <t>OR-481-104902</t>
  </si>
  <si>
    <t>OR-481-104903</t>
  </si>
  <si>
    <t>OR-481-104904</t>
  </si>
  <si>
    <t>OR-481-104905</t>
  </si>
  <si>
    <t>OR-481-104906</t>
  </si>
  <si>
    <t>OR-481-104907</t>
  </si>
  <si>
    <t>OR-481-104908</t>
  </si>
  <si>
    <t>OR-481-104909</t>
  </si>
  <si>
    <t>OR-481-104910</t>
  </si>
  <si>
    <t>OR-481-104911</t>
  </si>
  <si>
    <t>OR-481-104912</t>
  </si>
  <si>
    <t>OR-481-104913</t>
  </si>
  <si>
    <t>OR-481-104914</t>
  </si>
  <si>
    <t>OR-481-104915</t>
  </si>
  <si>
    <t>OR-481-104916</t>
  </si>
  <si>
    <t>OR-481-104917</t>
  </si>
  <si>
    <t>OR-481-104918</t>
  </si>
  <si>
    <t>OR-481-104919</t>
  </si>
  <si>
    <t>OR-481-104920</t>
  </si>
  <si>
    <t>OR-481-104921</t>
  </si>
  <si>
    <t>OR-481-104922</t>
  </si>
  <si>
    <t>OR-481-104923</t>
  </si>
  <si>
    <t>OR-481-104924</t>
  </si>
  <si>
    <t>OR-481-104925</t>
  </si>
  <si>
    <t>OR-481-104926</t>
  </si>
  <si>
    <t>OR-481-104927</t>
  </si>
  <si>
    <t>OR-481-104928</t>
  </si>
  <si>
    <t>OR-481-104929</t>
  </si>
  <si>
    <t>OR-481-104930</t>
  </si>
  <si>
    <t>OR-481-104931</t>
  </si>
  <si>
    <t>OR-481-104932</t>
  </si>
  <si>
    <t>OR-481-104933</t>
  </si>
  <si>
    <t>OR-481-104934</t>
  </si>
  <si>
    <t>OR-481-104935</t>
  </si>
  <si>
    <t>OR-481-104936</t>
  </si>
  <si>
    <t>OR-481-104937</t>
  </si>
  <si>
    <t>OR-481-104938</t>
  </si>
  <si>
    <t>OR-481-104939</t>
  </si>
  <si>
    <t>OR-481-104940</t>
  </si>
  <si>
    <t>OR-481-104941</t>
  </si>
  <si>
    <t>OR-481-104942</t>
  </si>
  <si>
    <t>OR-481-104943</t>
  </si>
  <si>
    <t>OR-481-104944</t>
  </si>
  <si>
    <t>OR-481-104945</t>
  </si>
  <si>
    <t>OR-481-104946</t>
  </si>
  <si>
    <t>OR-481-104947</t>
  </si>
  <si>
    <t>OR-481-104948</t>
  </si>
  <si>
    <t>OR-481-104949</t>
  </si>
  <si>
    <t>OR-481-104950</t>
  </si>
  <si>
    <t>OR-481-104951</t>
  </si>
  <si>
    <t>OR-481-104952</t>
  </si>
  <si>
    <t>OR-481-104953</t>
  </si>
  <si>
    <t>OR-481-104954</t>
  </si>
  <si>
    <t>OR-481-104955</t>
  </si>
  <si>
    <t>OR-481-104956</t>
  </si>
  <si>
    <t>OR-481-104957</t>
  </si>
  <si>
    <t>OR-481-104958</t>
  </si>
  <si>
    <t>OR-481-104959</t>
  </si>
  <si>
    <t>OR-481-104960</t>
  </si>
  <si>
    <t>OR-481-104961</t>
  </si>
  <si>
    <t>OR-481-104962</t>
  </si>
  <si>
    <t>OR-481-104963</t>
  </si>
  <si>
    <t>OR-481-104964</t>
  </si>
  <si>
    <t>OR-481-104965</t>
  </si>
  <si>
    <t>OR-481-104966</t>
  </si>
  <si>
    <t>OR-481-104967</t>
  </si>
  <si>
    <t>OR-481-104968</t>
  </si>
  <si>
    <t>OR-481-104969</t>
  </si>
  <si>
    <t>OR-481-104970</t>
  </si>
  <si>
    <t>OR-481-104971</t>
  </si>
  <si>
    <t>OR-481-104972</t>
  </si>
  <si>
    <t>OR-481-104973</t>
  </si>
  <si>
    <t>OR-481-104974</t>
  </si>
  <si>
    <t>OR-481-104975</t>
  </si>
  <si>
    <t>OR-481-104976</t>
  </si>
  <si>
    <t>OR-481-104977</t>
  </si>
  <si>
    <t>OR-481-104978</t>
  </si>
  <si>
    <t>OR-481-104979</t>
  </si>
  <si>
    <t>OR-481-104980</t>
  </si>
  <si>
    <t>OR-481-104981</t>
  </si>
  <si>
    <t>OR-481-104982</t>
  </si>
  <si>
    <t>OR-481-104983</t>
  </si>
  <si>
    <t>OR-481-104984</t>
  </si>
  <si>
    <t>OR-481-104985</t>
  </si>
  <si>
    <t>OR-481-104986</t>
  </si>
  <si>
    <t>OR-481-104987</t>
  </si>
  <si>
    <t>OR-481-104988</t>
  </si>
  <si>
    <t>OR-481-104989</t>
  </si>
  <si>
    <t>OR-481-104990</t>
  </si>
  <si>
    <t>OR-481-104991</t>
  </si>
  <si>
    <t>OR-481-104992</t>
  </si>
  <si>
    <t>OR-481-104993</t>
  </si>
  <si>
    <t>OR-481-104994</t>
  </si>
  <si>
    <t>OR-481-104995</t>
  </si>
  <si>
    <t>OR-481-104996</t>
  </si>
  <si>
    <t>OR-481-104997</t>
  </si>
  <si>
    <t>OR-481-104998</t>
  </si>
  <si>
    <t>OR-481-104999</t>
  </si>
  <si>
    <t>OR-481-105000</t>
  </si>
  <si>
    <t>OR-481-105001</t>
  </si>
  <si>
    <t>OR-481-105002</t>
  </si>
  <si>
    <t>OR-481-105003</t>
  </si>
  <si>
    <t>OR-481-105004</t>
  </si>
  <si>
    <t>OR-481-105005</t>
  </si>
  <si>
    <t>OR-481-105006</t>
  </si>
  <si>
    <t>OR-481-105007</t>
  </si>
  <si>
    <t>OR-481-105008</t>
  </si>
  <si>
    <t>OR-481-105009</t>
  </si>
  <si>
    <t>OR-481-105010</t>
  </si>
  <si>
    <t>OR-481-105011</t>
  </si>
  <si>
    <t>OR-481-105012</t>
  </si>
  <si>
    <t>OR-481-105013</t>
  </si>
  <si>
    <t>OR-481-105014</t>
  </si>
  <si>
    <t>OR-481-105015</t>
  </si>
  <si>
    <t>OR-481-105016</t>
  </si>
  <si>
    <t>OR-481-105017</t>
  </si>
  <si>
    <t>OR-481-105018</t>
  </si>
  <si>
    <t>OR-481-105019</t>
  </si>
  <si>
    <t>OR-481-105020</t>
  </si>
  <si>
    <t>OR-481-105021</t>
  </si>
  <si>
    <t>OR-481-105022</t>
  </si>
  <si>
    <t>OR-481-105023</t>
  </si>
  <si>
    <t>OR-481-105024</t>
  </si>
  <si>
    <t>OR-481-105025</t>
  </si>
  <si>
    <t>OR-481-105026</t>
  </si>
  <si>
    <t>OR-481-105027</t>
  </si>
  <si>
    <t>OR-481-105028</t>
  </si>
  <si>
    <t>OR-481-105029</t>
  </si>
  <si>
    <t>OR-481-105030</t>
  </si>
  <si>
    <t>OR-481-105031</t>
  </si>
  <si>
    <t>OR-481-105032</t>
  </si>
  <si>
    <t>OR-481-105033</t>
  </si>
  <si>
    <t>OR-481-105034</t>
  </si>
  <si>
    <t>OR-481-105035</t>
  </si>
  <si>
    <t>OR-481-105036</t>
  </si>
  <si>
    <t>OR-481-105037</t>
  </si>
  <si>
    <t>OR-481-105038</t>
  </si>
  <si>
    <t>OR-481-105039</t>
  </si>
  <si>
    <t>OR-481-105040</t>
  </si>
  <si>
    <t>OR-481-105041</t>
  </si>
  <si>
    <t>OR-481-105042</t>
  </si>
  <si>
    <t>OR-481-105043</t>
  </si>
  <si>
    <t>OR-481-105044</t>
  </si>
  <si>
    <t>OR-481-105045</t>
  </si>
  <si>
    <t>OR-481-105046</t>
  </si>
  <si>
    <t>OR-481-105047</t>
  </si>
  <si>
    <t>OR-481-105048</t>
  </si>
  <si>
    <t>OR-481-105049</t>
  </si>
  <si>
    <t>OR-481-105050</t>
  </si>
  <si>
    <t>OR-481-105051</t>
  </si>
  <si>
    <t>OR-481-105052</t>
  </si>
  <si>
    <t>OR-481-105053</t>
  </si>
  <si>
    <t>OR-481-105054</t>
  </si>
  <si>
    <t>OR-481-105055</t>
  </si>
  <si>
    <t>OR-481-105056</t>
  </si>
  <si>
    <t>OR-481-105057</t>
  </si>
  <si>
    <t>OR-481-105058</t>
  </si>
  <si>
    <t>OR-481-105059</t>
  </si>
  <si>
    <t>OR-481-105060</t>
  </si>
  <si>
    <t>OR-481-105061</t>
  </si>
  <si>
    <t>OR-481-105062</t>
  </si>
  <si>
    <t>OR-481-105063</t>
  </si>
  <si>
    <t>OR-481-105064</t>
  </si>
  <si>
    <t>OR-481-105065</t>
  </si>
  <si>
    <t>OR-481-105066</t>
  </si>
  <si>
    <t>OR-481-105067</t>
  </si>
  <si>
    <t>OR-481-105068</t>
  </si>
  <si>
    <t>OR-481-105069</t>
  </si>
  <si>
    <t>OR-481-105070</t>
  </si>
  <si>
    <t>OR-481-105071</t>
  </si>
  <si>
    <t>OR-481-105072</t>
  </si>
  <si>
    <t>OR-481-105073</t>
  </si>
  <si>
    <t>OR-481-105074</t>
  </si>
  <si>
    <t>OR-481-105075</t>
  </si>
  <si>
    <t>OR-481-105076</t>
  </si>
  <si>
    <t>OR-481-105077</t>
  </si>
  <si>
    <t>OR-481-105078</t>
  </si>
  <si>
    <t>OR-481-105079</t>
  </si>
  <si>
    <t>OR-481-105080</t>
  </si>
  <si>
    <t>OR-481-105081</t>
  </si>
  <si>
    <t>OR-481-105082</t>
  </si>
  <si>
    <t>OR-481-105083</t>
  </si>
  <si>
    <t>OR-481-105084</t>
  </si>
  <si>
    <t>OR-481-105085</t>
  </si>
  <si>
    <t>OR-481-105086</t>
  </si>
  <si>
    <t>OR-481-105087</t>
  </si>
  <si>
    <t>OR-481-105088</t>
  </si>
  <si>
    <t>OR-481-105089</t>
  </si>
  <si>
    <t>OR-481-105090</t>
  </si>
  <si>
    <t>OR-481-105091</t>
  </si>
  <si>
    <t>OR-481-105092</t>
  </si>
  <si>
    <t>OR-481-105093</t>
  </si>
  <si>
    <t>OR-481-105094</t>
  </si>
  <si>
    <t>OR-481-105095</t>
  </si>
  <si>
    <t>OR-481-105096</t>
  </si>
  <si>
    <t>OR-481-105097</t>
  </si>
  <si>
    <t>OR-481-105098</t>
  </si>
  <si>
    <t>OR-481-105099</t>
  </si>
  <si>
    <t>OR-481-105100</t>
  </si>
  <si>
    <t>OR-481-105101</t>
  </si>
  <si>
    <t>OR-481-105102</t>
  </si>
  <si>
    <t>OR-481-105103</t>
  </si>
  <si>
    <t>OR-481-105104</t>
  </si>
  <si>
    <t>OR-481-105105</t>
  </si>
  <si>
    <t>OR-481-105106</t>
  </si>
  <si>
    <t>OR-481-105107</t>
  </si>
  <si>
    <t>OR-481-105108</t>
  </si>
  <si>
    <t>OR-481-105109</t>
  </si>
  <si>
    <t>OR-481-105110</t>
  </si>
  <si>
    <t>OR-481-105111</t>
  </si>
  <si>
    <t>OR-481-105112</t>
  </si>
  <si>
    <t>OR-481-105113</t>
  </si>
  <si>
    <t>OR-481-105114</t>
  </si>
  <si>
    <t>OR-481-105115</t>
  </si>
  <si>
    <t>OR-481-105116</t>
  </si>
  <si>
    <t>OR-481-105117</t>
  </si>
  <si>
    <t>OR-481-105118</t>
  </si>
  <si>
    <t>OR-481-105119</t>
  </si>
  <si>
    <t>OR-481-105120</t>
  </si>
  <si>
    <t>OR-481-105121</t>
  </si>
  <si>
    <t>OR-481-105122</t>
  </si>
  <si>
    <t>OR-481-105123</t>
  </si>
  <si>
    <t>OR-481-105124</t>
  </si>
  <si>
    <t>OR-481-105125</t>
  </si>
  <si>
    <t>OR-481-105126</t>
  </si>
  <si>
    <t>OR-481-105127</t>
  </si>
  <si>
    <t>OR-481-105128</t>
  </si>
  <si>
    <t>OR-481-105129</t>
  </si>
  <si>
    <t>OR-481-105130</t>
  </si>
  <si>
    <t>OR-481-105131</t>
  </si>
  <si>
    <t>OR-481-105132</t>
  </si>
  <si>
    <t>OR-481-105133</t>
  </si>
  <si>
    <t>OR-481-105134</t>
  </si>
  <si>
    <t>OR-481-105135</t>
  </si>
  <si>
    <t>OR-481-105136</t>
  </si>
  <si>
    <t>OR-481-105137</t>
  </si>
  <si>
    <t>OR-481-105138</t>
  </si>
  <si>
    <t>OR-481-105139</t>
  </si>
  <si>
    <t>OR-481-105140</t>
  </si>
  <si>
    <t>OR-481-105141</t>
  </si>
  <si>
    <t>OR-481-105142</t>
  </si>
  <si>
    <t>OR-481-105143</t>
  </si>
  <si>
    <t>OR-481-105144</t>
  </si>
  <si>
    <t>OR-481-105145</t>
  </si>
  <si>
    <t>OR-481-105146</t>
  </si>
  <si>
    <t>OR-481-105147</t>
  </si>
  <si>
    <t>OR-481-105148</t>
  </si>
  <si>
    <t>OR-481-105149</t>
  </si>
  <si>
    <t>OR-481-105150</t>
  </si>
  <si>
    <t>OR-481-105151</t>
  </si>
  <si>
    <t>OR-481-105152</t>
  </si>
  <si>
    <t>OR-481-105153</t>
  </si>
  <si>
    <t>OR-481-105154</t>
  </si>
  <si>
    <t>OR-481-105155</t>
  </si>
  <si>
    <t>OR-481-105156</t>
  </si>
  <si>
    <t>OR-481-105157</t>
  </si>
  <si>
    <t>OR-481-105158</t>
  </si>
  <si>
    <t>OR-481-105159</t>
  </si>
  <si>
    <t>OR-481-105160</t>
  </si>
  <si>
    <t>OR-481-105161</t>
  </si>
  <si>
    <t>OR-481-105162</t>
  </si>
  <si>
    <t>OR-481-105163</t>
  </si>
  <si>
    <t>OR-481-105164</t>
  </si>
  <si>
    <t>OR-481-105165</t>
  </si>
  <si>
    <t>OR-481-105166</t>
  </si>
  <si>
    <t>OR-481-105167</t>
  </si>
  <si>
    <t>OR-481-105168</t>
  </si>
  <si>
    <t>OR-481-105169</t>
  </si>
  <si>
    <t>OR-481-105170</t>
  </si>
  <si>
    <t>OR-481-105171</t>
  </si>
  <si>
    <t>OR-481-105172</t>
  </si>
  <si>
    <t>OR-481-105173</t>
  </si>
  <si>
    <t>OR-481-105174</t>
  </si>
  <si>
    <t>OR-481-105175</t>
  </si>
  <si>
    <t>OR-481-105176</t>
  </si>
  <si>
    <t>OR-481-105177</t>
  </si>
  <si>
    <t>OR-481-105178</t>
  </si>
  <si>
    <t>OR-481-105179</t>
  </si>
  <si>
    <t>OR-481-105180</t>
  </si>
  <si>
    <t>OR-481-105181</t>
  </si>
  <si>
    <t>OR-481-105182</t>
  </si>
  <si>
    <t>OR-481-105183</t>
  </si>
  <si>
    <t>OR-481-105184</t>
  </si>
  <si>
    <t>OR-481-105185</t>
  </si>
  <si>
    <t>OR-481-105186</t>
  </si>
  <si>
    <t>OR-481-105187</t>
  </si>
  <si>
    <t>OR-481-105188</t>
  </si>
  <si>
    <t>OR-481-105189</t>
  </si>
  <si>
    <t>OR-481-105190</t>
  </si>
  <si>
    <t>OR-481-105191</t>
  </si>
  <si>
    <t>OR-481-105192</t>
  </si>
  <si>
    <t>OR-481-105193</t>
  </si>
  <si>
    <t>OR-481-105194</t>
  </si>
  <si>
    <t>OR-481-105195</t>
  </si>
  <si>
    <t>OR-481-105196</t>
  </si>
  <si>
    <t>OR-481-105197</t>
  </si>
  <si>
    <t>OR-481-105198</t>
  </si>
  <si>
    <t>OR-481-105199</t>
  </si>
  <si>
    <t>OR-481-105200</t>
  </si>
  <si>
    <t>OR-481-105201</t>
  </si>
  <si>
    <t>OR-481-105202</t>
  </si>
  <si>
    <t>OR-481-105203</t>
  </si>
  <si>
    <t>OR-481-105204</t>
  </si>
  <si>
    <t>OR-481-105205</t>
  </si>
  <si>
    <t>OR-481-105206</t>
  </si>
  <si>
    <t>OR-481-105207</t>
  </si>
  <si>
    <t>OR-481-105208</t>
  </si>
  <si>
    <t>OR-481-105209</t>
  </si>
  <si>
    <t>OR-481-105210</t>
  </si>
  <si>
    <t>OR-481-105211</t>
  </si>
  <si>
    <t>OR-481-105212</t>
  </si>
  <si>
    <t>OR-481-105213</t>
  </si>
  <si>
    <t>OR-481-105214</t>
  </si>
  <si>
    <t>OR-481-105215</t>
  </si>
  <si>
    <t>OR-481-105216</t>
  </si>
  <si>
    <t>OR-481-105217</t>
  </si>
  <si>
    <t>OR-481-105218</t>
  </si>
  <si>
    <t>OR-481-105219</t>
  </si>
  <si>
    <t>OR-481-105220</t>
  </si>
  <si>
    <t>OR-481-105221</t>
  </si>
  <si>
    <t>OR-481-105222</t>
  </si>
  <si>
    <t>OR-481-105223</t>
  </si>
  <si>
    <t>OR-481-105224</t>
  </si>
  <si>
    <t>OR-481-105225</t>
  </si>
  <si>
    <t>OR-481-105226</t>
  </si>
  <si>
    <t>OR-481-105227</t>
  </si>
  <si>
    <t>OR-481-105228</t>
  </si>
  <si>
    <t>OR-481-105229</t>
  </si>
  <si>
    <t>OR-481-105230</t>
  </si>
  <si>
    <t>OR-481-105231</t>
  </si>
  <si>
    <t>OR-481-105232</t>
  </si>
  <si>
    <t>OR-481-105233</t>
  </si>
  <si>
    <t>OR-481-105234</t>
  </si>
  <si>
    <t>OR-481-105235</t>
  </si>
  <si>
    <t>OR-481-105236</t>
  </si>
  <si>
    <t>OR-481-105237</t>
  </si>
  <si>
    <t>OR-481-105238</t>
  </si>
  <si>
    <t>OR-481-105239</t>
  </si>
  <si>
    <t>OR-481-105240</t>
  </si>
  <si>
    <t>OR-481-105241</t>
  </si>
  <si>
    <t>OR-481-105242</t>
  </si>
  <si>
    <t>OR-481-105243</t>
  </si>
  <si>
    <t>OR-481-105244</t>
  </si>
  <si>
    <t>OR-481-105245</t>
  </si>
  <si>
    <t>OR-481-105246</t>
  </si>
  <si>
    <t>OR-481-105247</t>
  </si>
  <si>
    <t>OR-481-105248</t>
  </si>
  <si>
    <t>OR-481-105249</t>
  </si>
  <si>
    <t>OR-481-105250</t>
  </si>
  <si>
    <t>OR-481-105251</t>
  </si>
  <si>
    <t>OR-481-105252</t>
  </si>
  <si>
    <t>OR-481-105253</t>
  </si>
  <si>
    <t>OR-481-105254</t>
  </si>
  <si>
    <t>OR-481-105255</t>
  </si>
  <si>
    <t>OR-481-105256</t>
  </si>
  <si>
    <t>OR-481-105257</t>
  </si>
  <si>
    <t>OR-481-105258</t>
  </si>
  <si>
    <t>OR-481-105259</t>
  </si>
  <si>
    <t>OR-481-105260</t>
  </si>
  <si>
    <t>OR-481-105261</t>
  </si>
  <si>
    <t>OR-481-105262</t>
  </si>
  <si>
    <t>OR-481-105263</t>
  </si>
  <si>
    <t>OR-481-105264</t>
  </si>
  <si>
    <t>OR-481-105265</t>
  </si>
  <si>
    <t>OR-481-105266</t>
  </si>
  <si>
    <t>OR-481-105267</t>
  </si>
  <si>
    <t>OR-481-105268</t>
  </si>
  <si>
    <t>OR-481-105269</t>
  </si>
  <si>
    <t>OR-481-105270</t>
  </si>
  <si>
    <t>OR-481-105271</t>
  </si>
  <si>
    <t>OR-481-105272</t>
  </si>
  <si>
    <t>OR-481-105273</t>
  </si>
  <si>
    <t>OR-481-105274</t>
  </si>
  <si>
    <t>OR-481-105275</t>
  </si>
  <si>
    <t>OR-481-105276</t>
  </si>
  <si>
    <t>OR-481-105277</t>
  </si>
  <si>
    <t>OR-481-105278</t>
  </si>
  <si>
    <t>OR-481-105279</t>
  </si>
  <si>
    <t>OR-481-105280</t>
  </si>
  <si>
    <t>OR-481-105281</t>
  </si>
  <si>
    <t>OR-481-105282</t>
  </si>
  <si>
    <t>OR-481-105283</t>
  </si>
  <si>
    <t>OR-481-105284</t>
  </si>
  <si>
    <t>OR-481-105285</t>
  </si>
  <si>
    <t>OR-481-105286</t>
  </si>
  <si>
    <t>OR-481-105287</t>
  </si>
  <si>
    <t>OR-481-105288</t>
  </si>
  <si>
    <t>OR-481-105289</t>
  </si>
  <si>
    <t>OR-481-105290</t>
  </si>
  <si>
    <t>OR-481-105291</t>
  </si>
  <si>
    <t>OR-481-105292</t>
  </si>
  <si>
    <t>OR-481-105293</t>
  </si>
  <si>
    <t>OR-481-105294</t>
  </si>
  <si>
    <t>OR-481-105295</t>
  </si>
  <si>
    <t>OR-481-105296</t>
  </si>
  <si>
    <t>OR-481-105297</t>
  </si>
  <si>
    <t>OR-481-105298</t>
  </si>
  <si>
    <t>OR-481-105299</t>
  </si>
  <si>
    <t>OR-481-105300</t>
  </si>
  <si>
    <t>OR-481-105301</t>
  </si>
  <si>
    <t>OR-481-105302</t>
  </si>
  <si>
    <t>OR-481-105303</t>
  </si>
  <si>
    <t>OR-481-105304</t>
  </si>
  <si>
    <t>OR-481-105305</t>
  </si>
  <si>
    <t>OR-481-105306</t>
  </si>
  <si>
    <t>OR-481-105307</t>
  </si>
  <si>
    <t>OR-481-105308</t>
  </si>
  <si>
    <t>OR-481-105309</t>
  </si>
  <si>
    <t>OR-481-105310</t>
  </si>
  <si>
    <t>OR-481-105311</t>
  </si>
  <si>
    <t>OR-481-105312</t>
  </si>
  <si>
    <t>OR-481-105313</t>
  </si>
  <si>
    <t>OR-481-105314</t>
  </si>
  <si>
    <t>OR-481-105315</t>
  </si>
  <si>
    <t>OR-481-105316</t>
  </si>
  <si>
    <t>OR-481-105317</t>
  </si>
  <si>
    <t>OR-481-105318</t>
  </si>
  <si>
    <t>OR-481-105319</t>
  </si>
  <si>
    <t>OR-481-105320</t>
  </si>
  <si>
    <t>OR-481-105321</t>
  </si>
  <si>
    <t>OR-481-105322</t>
  </si>
  <si>
    <t>OR-481-105323</t>
  </si>
  <si>
    <t>OR-481-105324</t>
  </si>
  <si>
    <t>OR-481-105325</t>
  </si>
  <si>
    <t>OR-481-105326</t>
  </si>
  <si>
    <t>OR-481-105327</t>
  </si>
  <si>
    <t>OR-481-105328</t>
  </si>
  <si>
    <t>OR-481-105329</t>
  </si>
  <si>
    <t>OR-481-105330</t>
  </si>
  <si>
    <t>OR-481-105331</t>
  </si>
  <si>
    <t>OR-481-105332</t>
  </si>
  <si>
    <t>OR-481-105333</t>
  </si>
  <si>
    <t>OR-481-105334</t>
  </si>
  <si>
    <t>OR-481-105335</t>
  </si>
  <si>
    <t>OR-481-105336</t>
  </si>
  <si>
    <t>OR-481-105337</t>
  </si>
  <si>
    <t>OR-481-105338</t>
  </si>
  <si>
    <t>OR-481-105339</t>
  </si>
  <si>
    <t>OR-481-105340</t>
  </si>
  <si>
    <t>OR-481-105341</t>
  </si>
  <si>
    <t>OR-481-105342</t>
  </si>
  <si>
    <t>OR-481-105343</t>
  </si>
  <si>
    <t>OR-481-105344</t>
  </si>
  <si>
    <t>OR-481-105345</t>
  </si>
  <si>
    <t>OR-481-105346</t>
  </si>
  <si>
    <t>OR-481-105347</t>
  </si>
  <si>
    <t>OR-481-105348</t>
  </si>
  <si>
    <t>OR-481-105349</t>
  </si>
  <si>
    <t>OR-481-105350</t>
  </si>
  <si>
    <t>OR-481-105351</t>
  </si>
  <si>
    <t>OR-481-105352</t>
  </si>
  <si>
    <t>OR-481-105353</t>
  </si>
  <si>
    <t>OR-481-105354</t>
  </si>
  <si>
    <t>OR-481-105355</t>
  </si>
  <si>
    <t>OR-481-105356</t>
  </si>
  <si>
    <t>OR-481-105357</t>
  </si>
  <si>
    <t>OR-481-105358</t>
  </si>
  <si>
    <t>OR-481-105359</t>
  </si>
  <si>
    <t>OR-481-105360</t>
  </si>
  <si>
    <t>OR-481-105361</t>
  </si>
  <si>
    <t>OR-481-105362</t>
  </si>
  <si>
    <t>OR-481-105363</t>
  </si>
  <si>
    <t>OR-481-105364</t>
  </si>
  <si>
    <t>OR-481-105365</t>
  </si>
  <si>
    <t>OR-481-105366</t>
  </si>
  <si>
    <t>OR-481-105367</t>
  </si>
  <si>
    <t>OR-481-105368</t>
  </si>
  <si>
    <t>OR-481-105369</t>
  </si>
  <si>
    <t>OR-481-105370</t>
  </si>
  <si>
    <t>OR-481-105371</t>
  </si>
  <si>
    <t>OR-481-105372</t>
  </si>
  <si>
    <t>OR-481-105373</t>
  </si>
  <si>
    <t>OR-481-105374</t>
  </si>
  <si>
    <t>OR-481-105375</t>
  </si>
  <si>
    <t>OR-481-105376</t>
  </si>
  <si>
    <t>OR-481-105377</t>
  </si>
  <si>
    <t>OR-481-105378</t>
  </si>
  <si>
    <t>OR-481-105379</t>
  </si>
  <si>
    <t>OR-481-105380</t>
  </si>
  <si>
    <t>OR-481-105381</t>
  </si>
  <si>
    <t>OR-481-105382</t>
  </si>
  <si>
    <t>OR-481-105383</t>
  </si>
  <si>
    <t>OR-481-105384</t>
  </si>
  <si>
    <t>OR-481-105385</t>
  </si>
  <si>
    <t>OR-481-105386</t>
  </si>
  <si>
    <t>OR-481-105387</t>
  </si>
  <si>
    <t>OR-481-105388</t>
  </si>
  <si>
    <t>OR-481-105389</t>
  </si>
  <si>
    <t>OR-481-105390</t>
  </si>
  <si>
    <t>OR-481-105391</t>
  </si>
  <si>
    <t>OR-481-105392</t>
  </si>
  <si>
    <t>OR-481-105393</t>
  </si>
  <si>
    <t>OR-481-105394</t>
  </si>
  <si>
    <t>OR-481-105395</t>
  </si>
  <si>
    <t>OR-481-105396</t>
  </si>
  <si>
    <t>OR-481-105397</t>
  </si>
  <si>
    <t>OR-481-105398</t>
  </si>
  <si>
    <t>OR-481-105399</t>
  </si>
  <si>
    <t>OR-481-105400</t>
  </si>
  <si>
    <t>OR-481-105401</t>
  </si>
  <si>
    <t>OR-481-105402</t>
  </si>
  <si>
    <t>OR-481-105403</t>
  </si>
  <si>
    <t>OR-481-105404</t>
  </si>
  <si>
    <t>OR-481-105405</t>
  </si>
  <si>
    <t>OR-481-105406</t>
  </si>
  <si>
    <t>OR-481-105407</t>
  </si>
  <si>
    <t>OR-481-105408</t>
  </si>
  <si>
    <t>OR-481-105409</t>
  </si>
  <si>
    <t>OR-481-105410</t>
  </si>
  <si>
    <t>OR-481-105411</t>
  </si>
  <si>
    <t>OR-481-105412</t>
  </si>
  <si>
    <t>OR-481-105413</t>
  </si>
  <si>
    <t>OR-481-105414</t>
  </si>
  <si>
    <t>OR-481-105415</t>
  </si>
  <si>
    <t>OR-481-105416</t>
  </si>
  <si>
    <t>OR-481-105417</t>
  </si>
  <si>
    <t>OR-481-105418</t>
  </si>
  <si>
    <t>OR-481-105419</t>
  </si>
  <si>
    <t>OR-481-105420</t>
  </si>
  <si>
    <t>OR-481-105421</t>
  </si>
  <si>
    <t>OR-481-105422</t>
  </si>
  <si>
    <t>OR-481-105423</t>
  </si>
  <si>
    <t>OR-481-105424</t>
  </si>
  <si>
    <t>OR-481-105425</t>
  </si>
  <si>
    <t>OR-481-105426</t>
  </si>
  <si>
    <t>OR-481-105427</t>
  </si>
  <si>
    <t>OR-481-105428</t>
  </si>
  <si>
    <t>OR-481-105429</t>
  </si>
  <si>
    <t>OR-481-105430</t>
  </si>
  <si>
    <t>OR-481-105431</t>
  </si>
  <si>
    <t>OR-481-105432</t>
  </si>
  <si>
    <t>OR-481-105433</t>
  </si>
  <si>
    <t>OR-481-105434</t>
  </si>
  <si>
    <t>OR-481-105435</t>
  </si>
  <si>
    <t>OR-481-105436</t>
  </si>
  <si>
    <t>OR-481-105437</t>
  </si>
  <si>
    <t>OR-481-105438</t>
  </si>
  <si>
    <t>OR-481-105439</t>
  </si>
  <si>
    <t>OR-481-105440</t>
  </si>
  <si>
    <t>OR-481-105441</t>
  </si>
  <si>
    <t>OR-481-105442</t>
  </si>
  <si>
    <t>OR-481-105443</t>
  </si>
  <si>
    <t>OR-481-105444</t>
  </si>
  <si>
    <t>OR-481-105445</t>
  </si>
  <si>
    <t>OR-481-105446</t>
  </si>
  <si>
    <t>OR-481-105447</t>
  </si>
  <si>
    <t>OR-481-105448</t>
  </si>
  <si>
    <t>OR-481-105449</t>
  </si>
  <si>
    <t>OR-481-105450</t>
  </si>
  <si>
    <t>OR-481-105451</t>
  </si>
  <si>
    <t>OR-481-105452</t>
  </si>
  <si>
    <t>OR-481-105453</t>
  </si>
  <si>
    <t>OR-481-105454</t>
  </si>
  <si>
    <t>OR-481-105455</t>
  </si>
  <si>
    <t>OR-481-105456</t>
  </si>
  <si>
    <t>OR-481-105457</t>
  </si>
  <si>
    <t>OR-481-105458</t>
  </si>
  <si>
    <t>OR-481-105459</t>
  </si>
  <si>
    <t>OR-481-105460</t>
  </si>
  <si>
    <t>OR-481-105461</t>
  </si>
  <si>
    <t>OR-481-105462</t>
  </si>
  <si>
    <t>OR-481-105463</t>
  </si>
  <si>
    <t>OR-481-105464</t>
  </si>
  <si>
    <t>OR-481-105465</t>
  </si>
  <si>
    <t>OR-481-105466</t>
  </si>
  <si>
    <t>OR-481-105467</t>
  </si>
  <si>
    <t>OR-481-105468</t>
  </si>
  <si>
    <t>OR-481-105469</t>
  </si>
  <si>
    <t>OR-481-105470</t>
  </si>
  <si>
    <t>OR-481-105471</t>
  </si>
  <si>
    <t>OR-481-105472</t>
  </si>
  <si>
    <t>OR-481-105473</t>
  </si>
  <si>
    <t>OR-481-105474</t>
  </si>
  <si>
    <t>OR-481-105475</t>
  </si>
  <si>
    <t>OR-481-105476</t>
  </si>
  <si>
    <t>OR-481-105477</t>
  </si>
  <si>
    <t>OR-481-105478</t>
  </si>
  <si>
    <t>OR-481-105479</t>
  </si>
  <si>
    <t>OR-481-105480</t>
  </si>
  <si>
    <t>OR-481-105481</t>
  </si>
  <si>
    <t>OR-481-105482</t>
  </si>
  <si>
    <t>OR-481-105483</t>
  </si>
  <si>
    <t>OR-481-105484</t>
  </si>
  <si>
    <t>OR-481-105485</t>
  </si>
  <si>
    <t>OR-481-105486</t>
  </si>
  <si>
    <t>OR-481-105487</t>
  </si>
  <si>
    <t>OR-481-105488</t>
  </si>
  <si>
    <t>OR-481-105489</t>
  </si>
  <si>
    <t>OR-481-105490</t>
  </si>
  <si>
    <t>OR-481-105491</t>
  </si>
  <si>
    <t>OR-481-105492</t>
  </si>
  <si>
    <t>OR-481-105493</t>
  </si>
  <si>
    <t>OR-481-105494</t>
  </si>
  <si>
    <t>OR-481-105495</t>
  </si>
  <si>
    <t>OR-481-105496</t>
  </si>
  <si>
    <t>OR-481-105497</t>
  </si>
  <si>
    <t>OR-481-105498</t>
  </si>
  <si>
    <t>OR-481-105499</t>
  </si>
  <si>
    <t>OR-481-105500</t>
  </si>
  <si>
    <t>OR-481-105501</t>
  </si>
  <si>
    <t>OR-481-105502</t>
  </si>
  <si>
    <t>OR-481-105503</t>
  </si>
  <si>
    <t>OR-481-105504</t>
  </si>
  <si>
    <t>OR-481-105505</t>
  </si>
  <si>
    <t>OR-481-105506</t>
  </si>
  <si>
    <t>OR-481-105507</t>
  </si>
  <si>
    <t>OR-481-105508</t>
  </si>
  <si>
    <t>OR-481-105509</t>
  </si>
  <si>
    <t>OR-481-105510</t>
  </si>
  <si>
    <t>OR-481-105511</t>
  </si>
  <si>
    <t>OR-481-105512</t>
  </si>
  <si>
    <t>OR-481-105513</t>
  </si>
  <si>
    <t>OR-481-105514</t>
  </si>
  <si>
    <t>OR-481-105515</t>
  </si>
  <si>
    <t>OR-481-105516</t>
  </si>
  <si>
    <t>OR-481-105517</t>
  </si>
  <si>
    <t>OR-481-105518</t>
  </si>
  <si>
    <t>OR-481-105519</t>
  </si>
  <si>
    <t>OR-481-105520</t>
  </si>
  <si>
    <t>OR-481-105521</t>
  </si>
  <si>
    <t>OR-481-105522</t>
  </si>
  <si>
    <t>OR-481-105523</t>
  </si>
  <si>
    <t>OR-481-105524</t>
  </si>
  <si>
    <t>OR-481-105525</t>
  </si>
  <si>
    <t>OR-481-105526</t>
  </si>
  <si>
    <t>OR-481-105527</t>
  </si>
  <si>
    <t>OR-481-105528</t>
  </si>
  <si>
    <t>OR-481-105529</t>
  </si>
  <si>
    <t>OR-481-105530</t>
  </si>
  <si>
    <t>OR-481-105531</t>
  </si>
  <si>
    <t>OR-481-105532</t>
  </si>
  <si>
    <t>OR-481-105533</t>
  </si>
  <si>
    <t>OR-481-105534</t>
  </si>
  <si>
    <t>OR-481-105535</t>
  </si>
  <si>
    <t>OR-481-105536</t>
  </si>
  <si>
    <t>OR-481-105537</t>
  </si>
  <si>
    <t>OR-481-105538</t>
  </si>
  <si>
    <t>OR-481-105539</t>
  </si>
  <si>
    <t>OR-481-105540</t>
  </si>
  <si>
    <t>OR-481-105541</t>
  </si>
  <si>
    <t>OR-481-105542</t>
  </si>
  <si>
    <t>OR-481-105543</t>
  </si>
  <si>
    <t>OR-481-105544</t>
  </si>
  <si>
    <t>OR-481-105545</t>
  </si>
  <si>
    <t>OR-481-105546</t>
  </si>
  <si>
    <t>OR-481-105547</t>
  </si>
  <si>
    <t>OR-481-105548</t>
  </si>
  <si>
    <t>OR-481-105549</t>
  </si>
  <si>
    <t>OR-481-105550</t>
  </si>
  <si>
    <t>OR-481-105551</t>
  </si>
  <si>
    <t>OR-481-105552</t>
  </si>
  <si>
    <t>OR-481-105553</t>
  </si>
  <si>
    <t>OR-481-105554</t>
  </si>
  <si>
    <t>OR-481-105555</t>
  </si>
  <si>
    <t>OR-481-105556</t>
  </si>
  <si>
    <t>OR-481-105557</t>
  </si>
  <si>
    <t>OR-481-105558</t>
  </si>
  <si>
    <t>OR-481-105559</t>
  </si>
  <si>
    <t>OR-481-105560</t>
  </si>
  <si>
    <t>OR-481-105561</t>
  </si>
  <si>
    <t>OR-481-105562</t>
  </si>
  <si>
    <t>OR-481-105563</t>
  </si>
  <si>
    <t>OR-481-105564</t>
  </si>
  <si>
    <t>OR-481-105565</t>
  </si>
  <si>
    <t>OR-481-105566</t>
  </si>
  <si>
    <t>OR-481-105567</t>
  </si>
  <si>
    <t>OR-481-105568</t>
  </si>
  <si>
    <t>OR-481-105569</t>
  </si>
  <si>
    <t>OR-481-105570</t>
  </si>
  <si>
    <t>OR-481-105571</t>
  </si>
  <si>
    <t>OR-481-105572</t>
  </si>
  <si>
    <t>OR-481-105573</t>
  </si>
  <si>
    <t>OR-481-105574</t>
  </si>
  <si>
    <t>OR-481-105575</t>
  </si>
  <si>
    <t>OR-481-105576</t>
  </si>
  <si>
    <t>OR-481-105577</t>
  </si>
  <si>
    <t>OR-481-105578</t>
  </si>
  <si>
    <t>OR-481-105579</t>
  </si>
  <si>
    <t>OR-481-105580</t>
  </si>
  <si>
    <t>OR-481-105581</t>
  </si>
  <si>
    <t>OR-481-105582</t>
  </si>
  <si>
    <t>OR-481-105583</t>
  </si>
  <si>
    <t>OR-481-105584</t>
  </si>
  <si>
    <t>OR-481-105585</t>
  </si>
  <si>
    <t>OR-481-105586</t>
  </si>
  <si>
    <t>OR-481-105587</t>
  </si>
  <si>
    <t>OR-481-105588</t>
  </si>
  <si>
    <t>OR-481-105589</t>
  </si>
  <si>
    <t>OR-481-105590</t>
  </si>
  <si>
    <t>OR-481-105591</t>
  </si>
  <si>
    <t>OR-481-105592</t>
  </si>
  <si>
    <t>OR-481-105593</t>
  </si>
  <si>
    <t>OR-481-105594</t>
  </si>
  <si>
    <t>OR-481-105595</t>
  </si>
  <si>
    <t>OR-481-105596</t>
  </si>
  <si>
    <t>OR-481-105597</t>
  </si>
  <si>
    <t>OR-481-105598</t>
  </si>
  <si>
    <t>OR-481-105599</t>
  </si>
  <si>
    <t>OR-481-105600</t>
  </si>
  <si>
    <t>OR-481-105601</t>
  </si>
  <si>
    <t>OR-481-105602</t>
  </si>
  <si>
    <t>OR-481-105603</t>
  </si>
  <si>
    <t>OR-481-105604</t>
  </si>
  <si>
    <t>OR-481-105605</t>
  </si>
  <si>
    <t>OR-481-105606</t>
  </si>
  <si>
    <t>OR-481-105607</t>
  </si>
  <si>
    <t>OR-481-105608</t>
  </si>
  <si>
    <t>OR-481-105609</t>
  </si>
  <si>
    <t>OR-481-105610</t>
  </si>
  <si>
    <t>OR-481-105611</t>
  </si>
  <si>
    <t>OR-481-105612</t>
  </si>
  <si>
    <t>OR-481-105613</t>
  </si>
  <si>
    <t>OR-481-105614</t>
  </si>
  <si>
    <t>OR-481-105615</t>
  </si>
  <si>
    <t>OR-481-105616</t>
  </si>
  <si>
    <t>OR-481-105617</t>
  </si>
  <si>
    <t>OR-481-105618</t>
  </si>
  <si>
    <t>OR-481-105619</t>
  </si>
  <si>
    <t>OR-481-105620</t>
  </si>
  <si>
    <t>OR-481-105621</t>
  </si>
  <si>
    <t>OR-481-105622</t>
  </si>
  <si>
    <t>OR-481-105623</t>
  </si>
  <si>
    <t>OR-481-105624</t>
  </si>
  <si>
    <t>OR-481-105625</t>
  </si>
  <si>
    <t>OR-481-105626</t>
  </si>
  <si>
    <t>OR-481-105627</t>
  </si>
  <si>
    <t>OR-481-105628</t>
  </si>
  <si>
    <t>OR-481-105629</t>
  </si>
  <si>
    <t>OR-481-105630</t>
  </si>
  <si>
    <t>OR-481-105631</t>
  </si>
  <si>
    <t>OR-481-105632</t>
  </si>
  <si>
    <t>OR-481-105633</t>
  </si>
  <si>
    <t>OR-481-105634</t>
  </si>
  <si>
    <t>OR-481-105635</t>
  </si>
  <si>
    <t>OR-481-105636</t>
  </si>
  <si>
    <t>OR-481-105637</t>
  </si>
  <si>
    <t>OR-481-105638</t>
  </si>
  <si>
    <t>OR-481-105639</t>
  </si>
  <si>
    <t>OR-481-105640</t>
  </si>
  <si>
    <t>OR-481-105641</t>
  </si>
  <si>
    <t>OR-481-105642</t>
  </si>
  <si>
    <t>OR-481-105643</t>
  </si>
  <si>
    <t>OR-481-105644</t>
  </si>
  <si>
    <t>OR-481-105645</t>
  </si>
  <si>
    <t>OR-481-105646</t>
  </si>
  <si>
    <t>OR-481-105647</t>
  </si>
  <si>
    <t>OR-481-105648</t>
  </si>
  <si>
    <t>OR-481-105649</t>
  </si>
  <si>
    <t>OR-481-105650</t>
  </si>
  <si>
    <t>OR-481-105651</t>
  </si>
  <si>
    <t>OR-481-105652</t>
  </si>
  <si>
    <t>OR-481-105653</t>
  </si>
  <si>
    <t>OR-481-105654</t>
  </si>
  <si>
    <t>OR-481-105655</t>
  </si>
  <si>
    <t>OR-481-105656</t>
  </si>
  <si>
    <t>OR-481-105657</t>
  </si>
  <si>
    <t>OR-481-105658</t>
  </si>
  <si>
    <t>OR-481-105659</t>
  </si>
  <si>
    <t>OR-481-105660</t>
  </si>
  <si>
    <t>OR-481-105661</t>
  </si>
  <si>
    <t>OR-481-105662</t>
  </si>
  <si>
    <t>OR-481-105663</t>
  </si>
  <si>
    <t>OR-481-105664</t>
  </si>
  <si>
    <t>OR-481-105665</t>
  </si>
  <si>
    <t>OR-481-105666</t>
  </si>
  <si>
    <t>OR-481-105667</t>
  </si>
  <si>
    <t>OR-481-105668</t>
  </si>
  <si>
    <t>OR-481-105669</t>
  </si>
  <si>
    <t>OR-481-105670</t>
  </si>
  <si>
    <t>OR-481-105671</t>
  </si>
  <si>
    <t>OR-481-105672</t>
  </si>
  <si>
    <t>OR-481-105673</t>
  </si>
  <si>
    <t>OR-481-105674</t>
  </si>
  <si>
    <t>OR-481-105675</t>
  </si>
  <si>
    <t>OR-481-105676</t>
  </si>
  <si>
    <t>OR-481-105677</t>
  </si>
  <si>
    <t>OR-481-105678</t>
  </si>
  <si>
    <t>OR-481-105679</t>
  </si>
  <si>
    <t>OR-481-105680</t>
  </si>
  <si>
    <t>OR-481-105681</t>
  </si>
  <si>
    <t>OR-481-105682</t>
  </si>
  <si>
    <t>OR-481-105683</t>
  </si>
  <si>
    <t>OR-481-105684</t>
  </si>
  <si>
    <t>OR-481-105685</t>
  </si>
  <si>
    <t>OR-481-105686</t>
  </si>
  <si>
    <t>OR-481-105687</t>
  </si>
  <si>
    <t>OR-481-105688</t>
  </si>
  <si>
    <t>OR-481-105689</t>
  </si>
  <si>
    <t>OR-481-105690</t>
  </si>
  <si>
    <t>OR-481-105691</t>
  </si>
  <si>
    <t>OR-481-105692</t>
  </si>
  <si>
    <t>OR-481-105693</t>
  </si>
  <si>
    <t>OR-481-105694</t>
  </si>
  <si>
    <t>OR-481-105695</t>
  </si>
  <si>
    <t>OR-481-105696</t>
  </si>
  <si>
    <t>OR-481-105697</t>
  </si>
  <si>
    <t>OR-481-105698</t>
  </si>
  <si>
    <t>OR-481-105699</t>
  </si>
  <si>
    <t>OR-481-105700</t>
  </si>
  <si>
    <t>OR-481-105701</t>
  </si>
  <si>
    <t>OR-481-105702</t>
  </si>
  <si>
    <t>OR-481-105703</t>
  </si>
  <si>
    <t>OR-481-105704</t>
  </si>
  <si>
    <t>OR-481-105705</t>
  </si>
  <si>
    <t>OR-481-105706</t>
  </si>
  <si>
    <t>OR-481-105707</t>
  </si>
  <si>
    <t>OR-481-105708</t>
  </si>
  <si>
    <t>OR-481-105709</t>
  </si>
  <si>
    <t>OR-481-105710</t>
  </si>
  <si>
    <t>OR-481-105711</t>
  </si>
  <si>
    <t>OR-481-105712</t>
  </si>
  <si>
    <t>OR-481-105713</t>
  </si>
  <si>
    <t>OR-481-105714</t>
  </si>
  <si>
    <t>OR-481-105715</t>
  </si>
  <si>
    <t>OR-481-105716</t>
  </si>
  <si>
    <t>OR-481-105717</t>
  </si>
  <si>
    <t>OR-481-105718</t>
  </si>
  <si>
    <t>OR-481-105719</t>
  </si>
  <si>
    <t>OR-481-105720</t>
  </si>
  <si>
    <t>OR-481-105721</t>
  </si>
  <si>
    <t>OR-481-105722</t>
  </si>
  <si>
    <t>OR-481-105723</t>
  </si>
  <si>
    <t>OR-481-105724</t>
  </si>
  <si>
    <t>OR-481-105725</t>
  </si>
  <si>
    <t>OR-481-105726</t>
  </si>
  <si>
    <t>OR-481-105727</t>
  </si>
  <si>
    <t>OR-481-105728</t>
  </si>
  <si>
    <t>OR-481-105729</t>
  </si>
  <si>
    <t>OR-481-105730</t>
  </si>
  <si>
    <t>OR-481-105731</t>
  </si>
  <si>
    <t>OR-481-105732</t>
  </si>
  <si>
    <t>OR-481-105733</t>
  </si>
  <si>
    <t>OR-481-105734</t>
  </si>
  <si>
    <t>OR-481-105735</t>
  </si>
  <si>
    <t>OR-481-105736</t>
  </si>
  <si>
    <t>OR-481-105737</t>
  </si>
  <si>
    <t>OR-481-105738</t>
  </si>
  <si>
    <t>OR-481-105739</t>
  </si>
  <si>
    <t>OR-481-105740</t>
  </si>
  <si>
    <t>OR-481-105741</t>
  </si>
  <si>
    <t>OR-481-105742</t>
  </si>
  <si>
    <t>OR-481-105743</t>
  </si>
  <si>
    <t>OR-481-105744</t>
  </si>
  <si>
    <t>OR-481-105745</t>
  </si>
  <si>
    <t>OR-481-105746</t>
  </si>
  <si>
    <t>OR-481-105747</t>
  </si>
  <si>
    <t>OR-481-105748</t>
  </si>
  <si>
    <t>OR-481-105749</t>
  </si>
  <si>
    <t>OR-481-105750</t>
  </si>
  <si>
    <t>OR-481-105751</t>
  </si>
  <si>
    <t>OR-481-105752</t>
  </si>
  <si>
    <t>OR-481-105753</t>
  </si>
  <si>
    <t>OR-481-105754</t>
  </si>
  <si>
    <t>OR-481-105755</t>
  </si>
  <si>
    <t>OR-481-105756</t>
  </si>
  <si>
    <t>OR-481-105757</t>
  </si>
  <si>
    <t>OR-481-105758</t>
  </si>
  <si>
    <t>OR-481-105759</t>
  </si>
  <si>
    <t>OR-481-105760</t>
  </si>
  <si>
    <t>OR-481-105761</t>
  </si>
  <si>
    <t>OR-481-105762</t>
  </si>
  <si>
    <t>OR-481-105763</t>
  </si>
  <si>
    <t>OR-481-105764</t>
  </si>
  <si>
    <t>OR-481-105765</t>
  </si>
  <si>
    <t>OR-481-105766</t>
  </si>
  <si>
    <t>OR-481-105767</t>
  </si>
  <si>
    <t>OR-481-105768</t>
  </si>
  <si>
    <t>OR-481-105769</t>
  </si>
  <si>
    <t>OR-481-105770</t>
  </si>
  <si>
    <t>OR-481-105771</t>
  </si>
  <si>
    <t>OR-481-105772</t>
  </si>
  <si>
    <t>OR-481-105773</t>
  </si>
  <si>
    <t>OR-481-105774</t>
  </si>
  <si>
    <t>OR-481-105775</t>
  </si>
  <si>
    <t>OR-481-105776</t>
  </si>
  <si>
    <t>OR-481-105777</t>
  </si>
  <si>
    <t>OR-481-105778</t>
  </si>
  <si>
    <t>OR-481-105779</t>
  </si>
  <si>
    <t>OR-481-105780</t>
  </si>
  <si>
    <t>OR-481-105781</t>
  </si>
  <si>
    <t>OR-481-105782</t>
  </si>
  <si>
    <t>OR-481-105783</t>
  </si>
  <si>
    <t>OR-481-105784</t>
  </si>
  <si>
    <t>OR-481-105785</t>
  </si>
  <si>
    <t>OR-481-105786</t>
  </si>
  <si>
    <t>OR-481-105787</t>
  </si>
  <si>
    <t>OR-481-105788</t>
  </si>
  <si>
    <t>OR-481-105789</t>
  </si>
  <si>
    <t>OR-481-105790</t>
  </si>
  <si>
    <t>OR-481-105791</t>
  </si>
  <si>
    <t>OR-481-105792</t>
  </si>
  <si>
    <t>OR-481-105793</t>
  </si>
  <si>
    <t>OR-481-105794</t>
  </si>
  <si>
    <t>OR-481-105795</t>
  </si>
  <si>
    <t>OR-481-105796</t>
  </si>
  <si>
    <t>OR-481-105797</t>
  </si>
  <si>
    <t>OR-481-105798</t>
  </si>
  <si>
    <t>OR-481-105799</t>
  </si>
  <si>
    <t>OR-481-105800</t>
  </si>
  <si>
    <t>OR-481-105801</t>
  </si>
  <si>
    <t>OR-481-105802</t>
  </si>
  <si>
    <t>OR-481-105803</t>
  </si>
  <si>
    <t>OR-481-105804</t>
  </si>
  <si>
    <t>OR-481-105805</t>
  </si>
  <si>
    <t>OR-481-105806</t>
  </si>
  <si>
    <t>OR-481-105807</t>
  </si>
  <si>
    <t>OR-481-105808</t>
  </si>
  <si>
    <t>OR-481-105809</t>
  </si>
  <si>
    <t>OR-481-105810</t>
  </si>
  <si>
    <t>OR-481-105811</t>
  </si>
  <si>
    <t>OR-481-105812</t>
  </si>
  <si>
    <t>OR-481-105813</t>
  </si>
  <si>
    <t>OR-481-105814</t>
  </si>
  <si>
    <t>OR-481-105815</t>
  </si>
  <si>
    <t>OR-481-105816</t>
  </si>
  <si>
    <t>OR-481-105817</t>
  </si>
  <si>
    <t>OR-481-105818</t>
  </si>
  <si>
    <t>OR-481-105819</t>
  </si>
  <si>
    <t>OR-481-105820</t>
  </si>
  <si>
    <t>OR-481-105821</t>
  </si>
  <si>
    <t>OR-481-105822</t>
  </si>
  <si>
    <t>OR-481-105823</t>
  </si>
  <si>
    <t>OR-481-105824</t>
  </si>
  <si>
    <t>OR-481-105825</t>
  </si>
  <si>
    <t>OR-481-105826</t>
  </si>
  <si>
    <t>OR-481-105827</t>
  </si>
  <si>
    <t>OR-481-105828</t>
  </si>
  <si>
    <t>OR-481-105829</t>
  </si>
  <si>
    <t>OR-481-105830</t>
  </si>
  <si>
    <t>OR-481-105831</t>
  </si>
  <si>
    <t>OR-481-105832</t>
  </si>
  <si>
    <t>OR-481-105833</t>
  </si>
  <si>
    <t>OR-481-105834</t>
  </si>
  <si>
    <t>OR-481-105835</t>
  </si>
  <si>
    <t>OR-481-105836</t>
  </si>
  <si>
    <t>OR-481-105837</t>
  </si>
  <si>
    <t>OR-481-105838</t>
  </si>
  <si>
    <t>OR-481-105839</t>
  </si>
  <si>
    <t>OR-481-105840</t>
  </si>
  <si>
    <t>OR-481-105841</t>
  </si>
  <si>
    <t>OR-481-105842</t>
  </si>
  <si>
    <t>OR-481-105843</t>
  </si>
  <si>
    <t>OR-481-105844</t>
  </si>
  <si>
    <t>OR-481-105845</t>
  </si>
  <si>
    <t>OR-481-105846</t>
  </si>
  <si>
    <t>OR-481-105847</t>
  </si>
  <si>
    <t>OR-481-105848</t>
  </si>
  <si>
    <t>OR-481-105849</t>
  </si>
  <si>
    <t>OR-481-105850</t>
  </si>
  <si>
    <t>OR-481-105851</t>
  </si>
  <si>
    <t>OR-481-105852</t>
  </si>
  <si>
    <t>OR-481-105853</t>
  </si>
  <si>
    <t>OR-481-105854</t>
  </si>
  <si>
    <t>OR-481-105855</t>
  </si>
  <si>
    <t>OR-481-105856</t>
  </si>
  <si>
    <t>OR-481-105857</t>
  </si>
  <si>
    <t>OR-481-105858</t>
  </si>
  <si>
    <t>OR-481-105859</t>
  </si>
  <si>
    <t>OR-481-105860</t>
  </si>
  <si>
    <t>OR-481-105861</t>
  </si>
  <si>
    <t>OR-481-105862</t>
  </si>
  <si>
    <t>OR-481-105863</t>
  </si>
  <si>
    <t>OR-481-105864</t>
  </si>
  <si>
    <t>OR-481-105865</t>
  </si>
  <si>
    <t>OR-481-105866</t>
  </si>
  <si>
    <t>OR-481-105867</t>
  </si>
  <si>
    <t>OR-481-105868</t>
  </si>
  <si>
    <t>OR-481-105869</t>
  </si>
  <si>
    <t>OR-481-105870</t>
  </si>
  <si>
    <t>OR-481-105871</t>
  </si>
  <si>
    <t>OR-481-105872</t>
  </si>
  <si>
    <t>OR-481-105873</t>
  </si>
  <si>
    <t>OR-481-105874</t>
  </si>
  <si>
    <t>OR-481-105875</t>
  </si>
  <si>
    <t>OR-481-105876</t>
  </si>
  <si>
    <t>OR-481-105877</t>
  </si>
  <si>
    <t>OR-481-105878</t>
  </si>
  <si>
    <t>OR-481-105879</t>
  </si>
  <si>
    <t>OR-481-105880</t>
  </si>
  <si>
    <t>OR-481-105881</t>
  </si>
  <si>
    <t>OR-481-105882</t>
  </si>
  <si>
    <t>OR-481-105883</t>
  </si>
  <si>
    <t>OR-481-105884</t>
  </si>
  <si>
    <t>OR-481-105885</t>
  </si>
  <si>
    <t>OR-481-105886</t>
  </si>
  <si>
    <t>OR-481-105887</t>
  </si>
  <si>
    <t>OR-481-105888</t>
  </si>
  <si>
    <t>OR-481-105889</t>
  </si>
  <si>
    <t>OR-481-105890</t>
  </si>
  <si>
    <t>OR-481-105891</t>
  </si>
  <si>
    <t>OR-481-105892</t>
  </si>
  <si>
    <t>OR-481-105893</t>
  </si>
  <si>
    <t>OR-481-105894</t>
  </si>
  <si>
    <t>OR-481-105895</t>
  </si>
  <si>
    <t>OR-481-105896</t>
  </si>
  <si>
    <t>OR-481-105897</t>
  </si>
  <si>
    <t>OR-481-105898</t>
  </si>
  <si>
    <t>OR-481-105899</t>
  </si>
  <si>
    <t>OR-481-105900</t>
  </si>
  <si>
    <t>OR-481-105901</t>
  </si>
  <si>
    <t>OR-481-105902</t>
  </si>
  <si>
    <t>OR-481-105903</t>
  </si>
  <si>
    <t>OR-481-105904</t>
  </si>
  <si>
    <t>OR-481-105905</t>
  </si>
  <si>
    <t>OR-481-105906</t>
  </si>
  <si>
    <t>OR-481-105907</t>
  </si>
  <si>
    <t>OR-481-105908</t>
  </si>
  <si>
    <t>OR-481-105909</t>
  </si>
  <si>
    <t>OR-481-105910</t>
  </si>
  <si>
    <t>OR-481-105911</t>
  </si>
  <si>
    <t>OR-481-105912</t>
  </si>
  <si>
    <t>OR-481-105913</t>
  </si>
  <si>
    <t>OR-481-105914</t>
  </si>
  <si>
    <t>OR-481-105915</t>
  </si>
  <si>
    <t>OR-481-105916</t>
  </si>
  <si>
    <t>OR-481-105917</t>
  </si>
  <si>
    <t>OR-481-105918</t>
  </si>
  <si>
    <t>OR-481-105919</t>
  </si>
  <si>
    <t>OR-481-105920</t>
  </si>
  <si>
    <t>OR-481-105921</t>
  </si>
  <si>
    <t>OR-481-105922</t>
  </si>
  <si>
    <t>OR-481-105923</t>
  </si>
  <si>
    <t>OR-481-105924</t>
  </si>
  <si>
    <t>OR-481-105925</t>
  </si>
  <si>
    <t>OR-481-105926</t>
  </si>
  <si>
    <t>OR-481-105927</t>
  </si>
  <si>
    <t>OR-481-105928</t>
  </si>
  <si>
    <t>OR-481-105929</t>
  </si>
  <si>
    <t>OR-481-105930</t>
  </si>
  <si>
    <t>OR-481-105931</t>
  </si>
  <si>
    <t>OR-481-105932</t>
  </si>
  <si>
    <t>OR-481-105933</t>
  </si>
  <si>
    <t>OR-481-105934</t>
  </si>
  <si>
    <t>OR-481-105935</t>
  </si>
  <si>
    <t>OR-481-105936</t>
  </si>
  <si>
    <t>OR-481-105937</t>
  </si>
  <si>
    <t>OR-481-105938</t>
  </si>
  <si>
    <t>OR-481-105939</t>
  </si>
  <si>
    <t>OR-481-105940</t>
  </si>
  <si>
    <t>OR-481-105941</t>
  </si>
  <si>
    <t>OR-481-105942</t>
  </si>
  <si>
    <t>OR-481-105943</t>
  </si>
  <si>
    <t>OR-481-105944</t>
  </si>
  <si>
    <t>OR-481-105945</t>
  </si>
  <si>
    <t>OR-481-105946</t>
  </si>
  <si>
    <t>OR-481-105947</t>
  </si>
  <si>
    <t>OR-481-105948</t>
  </si>
  <si>
    <t>OR-481-105949</t>
  </si>
  <si>
    <t>OR-481-105950</t>
  </si>
  <si>
    <t>OR-481-105951</t>
  </si>
  <si>
    <t>OR-481-105952</t>
  </si>
  <si>
    <t>OR-481-105953</t>
  </si>
  <si>
    <t>OR-481-105954</t>
  </si>
  <si>
    <t>OR-481-105955</t>
  </si>
  <si>
    <t>OR-481-105956</t>
  </si>
  <si>
    <t>OR-481-105957</t>
  </si>
  <si>
    <t>OR-481-105958</t>
  </si>
  <si>
    <t>OR-481-105959</t>
  </si>
  <si>
    <t>OR-481-105960</t>
  </si>
  <si>
    <t>OR-481-105961</t>
  </si>
  <si>
    <t>OR-481-105962</t>
  </si>
  <si>
    <t>OR-481-105963</t>
  </si>
  <si>
    <t>OR-481-105964</t>
  </si>
  <si>
    <t>OR-481-105965</t>
  </si>
  <si>
    <t>OR-481-105966</t>
  </si>
  <si>
    <t>OR-481-105967</t>
  </si>
  <si>
    <t>OR-481-105968</t>
  </si>
  <si>
    <t>OR-481-105969</t>
  </si>
  <si>
    <t>OR-481-105970</t>
  </si>
  <si>
    <t>OR-481-105971</t>
  </si>
  <si>
    <t>OR-481-105972</t>
  </si>
  <si>
    <t>OR-481-105973</t>
  </si>
  <si>
    <t>OR-481-105974</t>
  </si>
  <si>
    <t>OR-481-105975</t>
  </si>
  <si>
    <t>OR-481-105976</t>
  </si>
  <si>
    <t>OR-481-105977</t>
  </si>
  <si>
    <t>OR-481-105978</t>
  </si>
  <si>
    <t>OR-481-105979</t>
  </si>
  <si>
    <t>OR-481-105980</t>
  </si>
  <si>
    <t>OR-481-105981</t>
  </si>
  <si>
    <t>OR-481-105982</t>
  </si>
  <si>
    <t>OR-481-105983</t>
  </si>
  <si>
    <t>OR-481-105984</t>
  </si>
  <si>
    <t>OR-481-105985</t>
  </si>
  <si>
    <t>OR-481-105986</t>
  </si>
  <si>
    <t>OR-481-105987</t>
  </si>
  <si>
    <t>OR-481-105988</t>
  </si>
  <si>
    <t>OR-481-105989</t>
  </si>
  <si>
    <t>OR-481-105990</t>
  </si>
  <si>
    <t>OR-481-105991</t>
  </si>
  <si>
    <t>OR-481-105992</t>
  </si>
  <si>
    <t>OR-481-105993</t>
  </si>
  <si>
    <t>OR-481-105994</t>
  </si>
  <si>
    <t>OR-481-105995</t>
  </si>
  <si>
    <t>OR-481-105996</t>
  </si>
  <si>
    <t>OR-481-105997</t>
  </si>
  <si>
    <t>OR-481-105998</t>
  </si>
  <si>
    <t>OR-481-105999</t>
  </si>
  <si>
    <t>OR-481-106000</t>
  </si>
  <si>
    <t>OR-481-106001</t>
  </si>
  <si>
    <t>OR-481-106002</t>
  </si>
  <si>
    <t>OR-481-106003</t>
  </si>
  <si>
    <t>OR-481-106004</t>
  </si>
  <si>
    <t>OR-481-106005</t>
  </si>
  <si>
    <t>OR-481-106006</t>
  </si>
  <si>
    <t>OR-481-106007</t>
  </si>
  <si>
    <t>OR-481-106008</t>
  </si>
  <si>
    <t>OR-481-106009</t>
  </si>
  <si>
    <t>OR-481-106010</t>
  </si>
  <si>
    <t>OR-481-106011</t>
  </si>
  <si>
    <t>OR-481-106012</t>
  </si>
  <si>
    <t>OR-481-106013</t>
  </si>
  <si>
    <t>OR-481-106014</t>
  </si>
  <si>
    <t>OR-481-106015</t>
  </si>
  <si>
    <t>OR-481-106016</t>
  </si>
  <si>
    <t>OR-481-106017</t>
  </si>
  <si>
    <t>OR-481-106018</t>
  </si>
  <si>
    <t>OR-481-106019</t>
  </si>
  <si>
    <t>OR-481-106020</t>
  </si>
  <si>
    <t>OR-481-106021</t>
  </si>
  <si>
    <t>OR-481-106022</t>
  </si>
  <si>
    <t>OR-481-106023</t>
  </si>
  <si>
    <t>OR-481-106024</t>
  </si>
  <si>
    <t>OR-481-106025</t>
  </si>
  <si>
    <t>OR-481-106026</t>
  </si>
  <si>
    <t>OR-481-106027</t>
  </si>
  <si>
    <t>OR-481-106028</t>
  </si>
  <si>
    <t>OR-481-106029</t>
  </si>
  <si>
    <t>OR-481-106030</t>
  </si>
  <si>
    <t>OR-481-106031</t>
  </si>
  <si>
    <t>OR-481-106032</t>
  </si>
  <si>
    <t>OR-481-106033</t>
  </si>
  <si>
    <t>OR-481-106034</t>
  </si>
  <si>
    <t>OR-481-106035</t>
  </si>
  <si>
    <t>OR-481-106036</t>
  </si>
  <si>
    <t>OR-481-106037</t>
  </si>
  <si>
    <t>OR-481-106038</t>
  </si>
  <si>
    <t>OR-481-106039</t>
  </si>
  <si>
    <t>OR-481-106040</t>
  </si>
  <si>
    <t>OR-481-106041</t>
  </si>
  <si>
    <t>OR-481-106042</t>
  </si>
  <si>
    <t>OR-481-106043</t>
  </si>
  <si>
    <t>OR-481-106044</t>
  </si>
  <si>
    <t>OR-481-106045</t>
  </si>
  <si>
    <t>OR-481-106046</t>
  </si>
  <si>
    <t>OR-481-106047</t>
  </si>
  <si>
    <t>OR-481-106048</t>
  </si>
  <si>
    <t>OR-481-106049</t>
  </si>
  <si>
    <t>OR-481-106050</t>
  </si>
  <si>
    <t>OR-481-106051</t>
  </si>
  <si>
    <t>OR-481-106052</t>
  </si>
  <si>
    <t>OR-481-106053</t>
  </si>
  <si>
    <t>OR-481-106054</t>
  </si>
  <si>
    <t>OR-481-106055</t>
  </si>
  <si>
    <t>OR-481-106056</t>
  </si>
  <si>
    <t>OR-481-106057</t>
  </si>
  <si>
    <t>OR-481-106058</t>
  </si>
  <si>
    <t>OR-481-106059</t>
  </si>
  <si>
    <t>OR-481-106060</t>
  </si>
  <si>
    <t>OR-481-106061</t>
  </si>
  <si>
    <t>OR-481-106062</t>
  </si>
  <si>
    <t>OR-481-106063</t>
  </si>
  <si>
    <t>OR-481-106064</t>
  </si>
  <si>
    <t>OR-481-106065</t>
  </si>
  <si>
    <t>OR-481-106066</t>
  </si>
  <si>
    <t>OR-481-106067</t>
  </si>
  <si>
    <t>OR-481-106068</t>
  </si>
  <si>
    <t>OR-481-106069</t>
  </si>
  <si>
    <t>OR-481-106070</t>
  </si>
  <si>
    <t>OR-481-106071</t>
  </si>
  <si>
    <t>OR-481-106072</t>
  </si>
  <si>
    <t>OR-481-106073</t>
  </si>
  <si>
    <t>OR-481-106074</t>
  </si>
  <si>
    <t>OR-481-106075</t>
  </si>
  <si>
    <t>OR-481-106076</t>
  </si>
  <si>
    <t>OR-481-106077</t>
  </si>
  <si>
    <t>OR-481-106078</t>
  </si>
  <si>
    <t>OR-481-106079</t>
  </si>
  <si>
    <t>OR-481-106080</t>
  </si>
  <si>
    <t>OR-481-106081</t>
  </si>
  <si>
    <t>OR-481-106082</t>
  </si>
  <si>
    <t>OR-481-106083</t>
  </si>
  <si>
    <t>OR-481-106084</t>
  </si>
  <si>
    <t>OR-481-106085</t>
  </si>
  <si>
    <t>OR-481-106086</t>
  </si>
  <si>
    <t>OR-481-106087</t>
  </si>
  <si>
    <t>OR-481-106088</t>
  </si>
  <si>
    <t>OR-481-106089</t>
  </si>
  <si>
    <t>OR-481-106090</t>
  </si>
  <si>
    <t>OR-481-106091</t>
  </si>
  <si>
    <t>OR-481-106092</t>
  </si>
  <si>
    <t>OR-481-106093</t>
  </si>
  <si>
    <t>OR-481-106094</t>
  </si>
  <si>
    <t>OR-481-106095</t>
  </si>
  <si>
    <t>OR-481-106096</t>
  </si>
  <si>
    <t>OR-481-106097</t>
  </si>
  <si>
    <t>OR-481-106098</t>
  </si>
  <si>
    <t>OR-481-106099</t>
  </si>
  <si>
    <t>OR-481-106100</t>
  </si>
  <si>
    <t>OR-481-106101</t>
  </si>
  <si>
    <t>OR-481-106102</t>
  </si>
  <si>
    <t>OR-481-106103</t>
  </si>
  <si>
    <t>OR-481-106104</t>
  </si>
  <si>
    <t>OR-481-106105</t>
  </si>
  <si>
    <t>OR-481-106106</t>
  </si>
  <si>
    <t>OR-481-106107</t>
  </si>
  <si>
    <t>OR-481-106108</t>
  </si>
  <si>
    <t>OR-481-106109</t>
  </si>
  <si>
    <t>OR-481-106110</t>
  </si>
  <si>
    <t>OR-481-106111</t>
  </si>
  <si>
    <t>OR-481-106112</t>
  </si>
  <si>
    <t>OR-481-106113</t>
  </si>
  <si>
    <t>OR-481-106114</t>
  </si>
  <si>
    <t>OR-481-106115</t>
  </si>
  <si>
    <t>OR-481-106116</t>
  </si>
  <si>
    <t>OR-481-106117</t>
  </si>
  <si>
    <t>OR-481-106118</t>
  </si>
  <si>
    <t>OR-481-106119</t>
  </si>
  <si>
    <t>OR-481-106120</t>
  </si>
  <si>
    <t>OR-481-106121</t>
  </si>
  <si>
    <t>OR-481-106122</t>
  </si>
  <si>
    <t>OR-481-106123</t>
  </si>
  <si>
    <t>OR-481-106124</t>
  </si>
  <si>
    <t>OR-481-106125</t>
  </si>
  <si>
    <t>OR-481-106126</t>
  </si>
  <si>
    <t>OR-481-106127</t>
  </si>
  <si>
    <t>OR-481-106128</t>
  </si>
  <si>
    <t>OR-481-106129</t>
  </si>
  <si>
    <t>OR-481-106130</t>
  </si>
  <si>
    <t>OR-481-106131</t>
  </si>
  <si>
    <t>OR-481-106132</t>
  </si>
  <si>
    <t>OR-481-106133</t>
  </si>
  <si>
    <t>OR-481-106134</t>
  </si>
  <si>
    <t>OR-481-106135</t>
  </si>
  <si>
    <t>OR-481-106136</t>
  </si>
  <si>
    <t>OR-481-106137</t>
  </si>
  <si>
    <t>OR-481-106138</t>
  </si>
  <si>
    <t>OR-481-106139</t>
  </si>
  <si>
    <t>OR-481-106140</t>
  </si>
  <si>
    <t>OR-481-106141</t>
  </si>
  <si>
    <t>OR-481-106142</t>
  </si>
  <si>
    <t>OR-481-106143</t>
  </si>
  <si>
    <t>OR-481-106144</t>
  </si>
  <si>
    <t>OR-481-106145</t>
  </si>
  <si>
    <t>OR-481-106146</t>
  </si>
  <si>
    <t>OR-481-106147</t>
  </si>
  <si>
    <t>OR-481-106148</t>
  </si>
  <si>
    <t>OR-481-106149</t>
  </si>
  <si>
    <t>OR-481-106150</t>
  </si>
  <si>
    <t>OR-481-106151</t>
  </si>
  <si>
    <t>OR-481-106152</t>
  </si>
  <si>
    <t>OR-481-106153</t>
  </si>
  <si>
    <t>OR-481-106154</t>
  </si>
  <si>
    <t>OR-481-106155</t>
  </si>
  <si>
    <t>OR-481-106156</t>
  </si>
  <si>
    <t>OR-481-106157</t>
  </si>
  <si>
    <t>OR-481-106158</t>
  </si>
  <si>
    <t>OR-481-106159</t>
  </si>
  <si>
    <t>OR-481-106160</t>
  </si>
  <si>
    <t>OR-481-106161</t>
  </si>
  <si>
    <t>OR-481-106162</t>
  </si>
  <si>
    <t>OR-481-106163</t>
  </si>
  <si>
    <t>OR-481-106164</t>
  </si>
  <si>
    <t>OR-481-106165</t>
  </si>
  <si>
    <t>OR-481-106166</t>
  </si>
  <si>
    <t>OR-481-106167</t>
  </si>
  <si>
    <t>OR-481-106168</t>
  </si>
  <si>
    <t>OR-481-106169</t>
  </si>
  <si>
    <t>OR-481-106170</t>
  </si>
  <si>
    <t>OR-481-106171</t>
  </si>
  <si>
    <t>OR-481-106172</t>
  </si>
  <si>
    <t>OR-481-106173</t>
  </si>
  <si>
    <t>OR-481-106174</t>
  </si>
  <si>
    <t>OR-481-106175</t>
  </si>
  <si>
    <t>OR-481-106176</t>
  </si>
  <si>
    <t>OR-481-106177</t>
  </si>
  <si>
    <t>OR-481-106178</t>
  </si>
  <si>
    <t>OR-481-106179</t>
  </si>
  <si>
    <t>OR-481-106180</t>
  </si>
  <si>
    <t>OR-481-106181</t>
  </si>
  <si>
    <t>OR-481-106182</t>
  </si>
  <si>
    <t>OR-481-106183</t>
  </si>
  <si>
    <t>OR-481-106184</t>
  </si>
  <si>
    <t>OR-481-106185</t>
  </si>
  <si>
    <t>OR-481-106186</t>
  </si>
  <si>
    <t>OR-481-106187</t>
  </si>
  <si>
    <t>OR-481-106188</t>
  </si>
  <si>
    <t>OR-481-106189</t>
  </si>
  <si>
    <t>OR-481-106190</t>
  </si>
  <si>
    <t>OR-481-106191</t>
  </si>
  <si>
    <t>OR-481-106192</t>
  </si>
  <si>
    <t>OR-481-106193</t>
  </si>
  <si>
    <t>OR-481-106194</t>
  </si>
  <si>
    <t>OR-481-106195</t>
  </si>
  <si>
    <t>OR-481-106196</t>
  </si>
  <si>
    <t>OR-481-106197</t>
  </si>
  <si>
    <t>OR-481-106198</t>
  </si>
  <si>
    <t>OR-481-106199</t>
  </si>
  <si>
    <t>OR-481-106200</t>
  </si>
  <si>
    <t>OR-481-106201</t>
  </si>
  <si>
    <t>OR-481-106202</t>
  </si>
  <si>
    <t>OR-481-106203</t>
  </si>
  <si>
    <t>OR-481-106204</t>
  </si>
  <si>
    <t>OR-481-106205</t>
  </si>
  <si>
    <t>OR-481-106206</t>
  </si>
  <si>
    <t>OR-481-106207</t>
  </si>
  <si>
    <t>OR-481-106208</t>
  </si>
  <si>
    <t>OR-481-106209</t>
  </si>
  <si>
    <t>OR-481-106210</t>
  </si>
  <si>
    <t>OR-481-106211</t>
  </si>
  <si>
    <t>OR-481-106212</t>
  </si>
  <si>
    <t>OR-481-106213</t>
  </si>
  <si>
    <t>OR-481-106214</t>
  </si>
  <si>
    <t>OR-481-106215</t>
  </si>
  <si>
    <t>OR-481-106216</t>
  </si>
  <si>
    <t>OR-481-106217</t>
  </si>
  <si>
    <t>OR-481-106218</t>
  </si>
  <si>
    <t>OR-481-106219</t>
  </si>
  <si>
    <t>OR-481-106220</t>
  </si>
  <si>
    <t>OR-481-106221</t>
  </si>
  <si>
    <t>OR-481-106222</t>
  </si>
  <si>
    <t>OR-481-106223</t>
  </si>
  <si>
    <t>OR-481-106224</t>
  </si>
  <si>
    <t>OR-481-106225</t>
  </si>
  <si>
    <t>OR-481-106226</t>
  </si>
  <si>
    <t>OR-481-106227</t>
  </si>
  <si>
    <t>OR-481-106228</t>
  </si>
  <si>
    <t>OR-481-106229</t>
  </si>
  <si>
    <t>OR-481-106230</t>
  </si>
  <si>
    <t>OR-481-106231</t>
  </si>
  <si>
    <t>OR-481-106232</t>
  </si>
  <si>
    <t>OR-481-106233</t>
  </si>
  <si>
    <t>OR-481-106234</t>
  </si>
  <si>
    <t>OR-481-106235</t>
  </si>
  <si>
    <t>OR-481-106236</t>
  </si>
  <si>
    <t>OR-481-106237</t>
  </si>
  <si>
    <t>OR-481-106238</t>
  </si>
  <si>
    <t>OR-481-106239</t>
  </si>
  <si>
    <t>OR-481-106240</t>
  </si>
  <si>
    <t>OR-481-106241</t>
  </si>
  <si>
    <t>OR-481-106242</t>
  </si>
  <si>
    <t>OR-481-106243</t>
  </si>
  <si>
    <t>OR-481-106244</t>
  </si>
  <si>
    <t>OR-481-106245</t>
  </si>
  <si>
    <t>OR-481-106246</t>
  </si>
  <si>
    <t>OR-481-106247</t>
  </si>
  <si>
    <t>OR-481-106248</t>
  </si>
  <si>
    <t>OR-481-106249</t>
  </si>
  <si>
    <t>OR-481-106250</t>
  </si>
  <si>
    <t>OR-481-106251</t>
  </si>
  <si>
    <t>OR-481-106252</t>
  </si>
  <si>
    <t>OR-481-106253</t>
  </si>
  <si>
    <t>OR-481-106254</t>
  </si>
  <si>
    <t>OR-481-106255</t>
  </si>
  <si>
    <t>OR-481-106256</t>
  </si>
  <si>
    <t>OR-481-106257</t>
  </si>
  <si>
    <t>OR-481-106258</t>
  </si>
  <si>
    <t>OR-481-106259</t>
  </si>
  <si>
    <t>OR-481-106260</t>
  </si>
  <si>
    <t>OR-481-106261</t>
  </si>
  <si>
    <t>OR-481-106262</t>
  </si>
  <si>
    <t>OR-481-106263</t>
  </si>
  <si>
    <t>OR-481-106264</t>
  </si>
  <si>
    <t>OR-481-106265</t>
  </si>
  <si>
    <t>OR-481-106266</t>
  </si>
  <si>
    <t>OR-481-106267</t>
  </si>
  <si>
    <t>OR-481-106268</t>
  </si>
  <si>
    <t>OR-481-106269</t>
  </si>
  <si>
    <t>OR-481-106270</t>
  </si>
  <si>
    <t>OR-481-106271</t>
  </si>
  <si>
    <t>OR-481-106272</t>
  </si>
  <si>
    <t>OR-481-106273</t>
  </si>
  <si>
    <t>OR-481-106274</t>
  </si>
  <si>
    <t>OR-481-106275</t>
  </si>
  <si>
    <t>OR-481-106276</t>
  </si>
  <si>
    <t>OR-481-106277</t>
  </si>
  <si>
    <t>OR-481-106278</t>
  </si>
  <si>
    <t>OR-481-106279</t>
  </si>
  <si>
    <t>OR-481-106280</t>
  </si>
  <si>
    <t>OR-481-106281</t>
  </si>
  <si>
    <t>OR-481-106282</t>
  </si>
  <si>
    <t>OR-481-106283</t>
  </si>
  <si>
    <t>OR-481-106284</t>
  </si>
  <si>
    <t>OR-481-106285</t>
  </si>
  <si>
    <t>OR-481-106286</t>
  </si>
  <si>
    <t>OR-481-106287</t>
  </si>
  <si>
    <t>OR-481-106288</t>
  </si>
  <si>
    <t>OR-481-106289</t>
  </si>
  <si>
    <t>OR-481-106290</t>
  </si>
  <si>
    <t>OR-481-106291</t>
  </si>
  <si>
    <t>OR-481-106292</t>
  </si>
  <si>
    <t>OR-481-106293</t>
  </si>
  <si>
    <t>OR-481-106294</t>
  </si>
  <si>
    <t>OR-481-106295</t>
  </si>
  <si>
    <t>OR-481-106296</t>
  </si>
  <si>
    <t>OR-481-106297</t>
  </si>
  <si>
    <t>OR-481-106298</t>
  </si>
  <si>
    <t>OR-481-106299</t>
  </si>
  <si>
    <t>OR-481-106300</t>
  </si>
  <si>
    <t>OR-481-106301</t>
  </si>
  <si>
    <t>OR-481-106302</t>
  </si>
  <si>
    <t>OR-481-106303</t>
  </si>
  <si>
    <t>OR-481-106304</t>
  </si>
  <si>
    <t>OR-481-106305</t>
  </si>
  <si>
    <t>OR-481-106306</t>
  </si>
  <si>
    <t>OR-481-106307</t>
  </si>
  <si>
    <t>OR-481-106308</t>
  </si>
  <si>
    <t>OR-481-106309</t>
  </si>
  <si>
    <t>OR-481-106310</t>
  </si>
  <si>
    <t>OR-481-106311</t>
  </si>
  <si>
    <t>OR-481-106312</t>
  </si>
  <si>
    <t>OR-481-106313</t>
  </si>
  <si>
    <t>OR-481-106314</t>
  </si>
  <si>
    <t>OR-481-106315</t>
  </si>
  <si>
    <t>OR-481-106316</t>
  </si>
  <si>
    <t>OR-481-106317</t>
  </si>
  <si>
    <t>OR-481-106318</t>
  </si>
  <si>
    <t>OR-481-106319</t>
  </si>
  <si>
    <t>OR-481-106320</t>
  </si>
  <si>
    <t>OR-481-106321</t>
  </si>
  <si>
    <t>OR-481-106322</t>
  </si>
  <si>
    <t>OR-481-106323</t>
  </si>
  <si>
    <t>OR-481-106324</t>
  </si>
  <si>
    <t>OR-481-106325</t>
  </si>
  <si>
    <t>OR-481-106326</t>
  </si>
  <si>
    <t>OR-481-106327</t>
  </si>
  <si>
    <t>OR-481-106328</t>
  </si>
  <si>
    <t>OR-481-106329</t>
  </si>
  <si>
    <t>OR-481-106330</t>
  </si>
  <si>
    <t>OR-481-106331</t>
  </si>
  <si>
    <t>OR-481-106332</t>
  </si>
  <si>
    <t>OR-481-106333</t>
  </si>
  <si>
    <t>OR-481-106334</t>
  </si>
  <si>
    <t>OR-481-106335</t>
  </si>
  <si>
    <t>OR-481-106336</t>
  </si>
  <si>
    <t>OR-481-106337</t>
  </si>
  <si>
    <t>OR-481-106338</t>
  </si>
  <si>
    <t>OR-481-106339</t>
  </si>
  <si>
    <t>OR-481-106340</t>
  </si>
  <si>
    <t>OR-481-106341</t>
  </si>
  <si>
    <t>OR-481-106342</t>
  </si>
  <si>
    <t>OR-481-106343</t>
  </si>
  <si>
    <t>OR-481-106344</t>
  </si>
  <si>
    <t>OR-481-106345</t>
  </si>
  <si>
    <t>OR-481-106346</t>
  </si>
  <si>
    <t>OR-481-106347</t>
  </si>
  <si>
    <t>OR-481-106348</t>
  </si>
  <si>
    <t>OR-481-106349</t>
  </si>
  <si>
    <t>OR-481-106350</t>
  </si>
  <si>
    <t>OR-481-106351</t>
  </si>
  <si>
    <t>OR-481-106352</t>
  </si>
  <si>
    <t>OR-481-106353</t>
  </si>
  <si>
    <t>OR-481-106354</t>
  </si>
  <si>
    <t>OR-481-106355</t>
  </si>
  <si>
    <t>OR-481-106356</t>
  </si>
  <si>
    <t>OR-481-106357</t>
  </si>
  <si>
    <t>OR-481-106358</t>
  </si>
  <si>
    <t>OR-481-106359</t>
  </si>
  <si>
    <t>OR-481-106360</t>
  </si>
  <si>
    <t>OR-481-106361</t>
  </si>
  <si>
    <t>OR-481-106362</t>
  </si>
  <si>
    <t>OR-481-106363</t>
  </si>
  <si>
    <t>OR-481-106364</t>
  </si>
  <si>
    <t>OR-481-106365</t>
  </si>
  <si>
    <t>OR-481-106366</t>
  </si>
  <si>
    <t>OR-481-106367</t>
  </si>
  <si>
    <t>OR-481-106368</t>
  </si>
  <si>
    <t>OR-481-106369</t>
  </si>
  <si>
    <t>OR-481-106370</t>
  </si>
  <si>
    <t>OR-481-106371</t>
  </si>
  <si>
    <t>OR-481-106372</t>
  </si>
  <si>
    <t>OR-481-106373</t>
  </si>
  <si>
    <t>OR-481-106374</t>
  </si>
  <si>
    <t>OR-481-106375</t>
  </si>
  <si>
    <t>OR-481-106376</t>
  </si>
  <si>
    <t>OR-481-106377</t>
  </si>
  <si>
    <t>OR-481-106378</t>
  </si>
  <si>
    <t>OR-481-106379</t>
  </si>
  <si>
    <t>OR-481-106380</t>
  </si>
  <si>
    <t>OR-481-106381</t>
  </si>
  <si>
    <t>OR-481-106382</t>
  </si>
  <si>
    <t>OR-481-106383</t>
  </si>
  <si>
    <t>OR-481-106384</t>
  </si>
  <si>
    <t>OR-481-106385</t>
  </si>
  <si>
    <t>OR-481-106386</t>
  </si>
  <si>
    <t>OR-481-106387</t>
  </si>
  <si>
    <t>OR-481-106388</t>
  </si>
  <si>
    <t>OR-481-106389</t>
  </si>
  <si>
    <t>OR-481-106390</t>
  </si>
  <si>
    <t>OR-481-106391</t>
  </si>
  <si>
    <t>OR-481-106392</t>
  </si>
  <si>
    <t>OR-481-106393</t>
  </si>
  <si>
    <t>OR-481-106394</t>
  </si>
  <si>
    <t>OR-481-106395</t>
  </si>
  <si>
    <t>OR-481-106396</t>
  </si>
  <si>
    <t>OR-481-106397</t>
  </si>
  <si>
    <t>OR-481-106398</t>
  </si>
  <si>
    <t>OR-481-106399</t>
  </si>
  <si>
    <t>OR-481-106400</t>
  </si>
  <si>
    <t>OR-481-106401</t>
  </si>
  <si>
    <t>OR-481-106402</t>
  </si>
  <si>
    <t>OR-481-106403</t>
  </si>
  <si>
    <t>OR-481-106404</t>
  </si>
  <si>
    <t>OR-481-106405</t>
  </si>
  <si>
    <t>OR-481-106406</t>
  </si>
  <si>
    <t>OR-481-106407</t>
  </si>
  <si>
    <t>OR-481-106408</t>
  </si>
  <si>
    <t>OR-481-106409</t>
  </si>
  <si>
    <t>OR-481-106410</t>
  </si>
  <si>
    <t>OR-481-106411</t>
  </si>
  <si>
    <t>OR-481-106412</t>
  </si>
  <si>
    <t>OR-481-106413</t>
  </si>
  <si>
    <t>OR-481-106414</t>
  </si>
  <si>
    <t>OR-481-106415</t>
  </si>
  <si>
    <t>OR-481-106416</t>
  </si>
  <si>
    <t>OR-481-106417</t>
  </si>
  <si>
    <t>OR-481-106418</t>
  </si>
  <si>
    <t>OR-481-106419</t>
  </si>
  <si>
    <t>OR-481-106420</t>
  </si>
  <si>
    <t>OR-481-106421</t>
  </si>
  <si>
    <t>OR-481-106422</t>
  </si>
  <si>
    <t>OR-481-106423</t>
  </si>
  <si>
    <t>OR-481-106424</t>
  </si>
  <si>
    <t>OR-481-106425</t>
  </si>
  <si>
    <t>OR-481-106426</t>
  </si>
  <si>
    <t>OR-481-106427</t>
  </si>
  <si>
    <t>OR-481-106428</t>
  </si>
  <si>
    <t>OR-481-106429</t>
  </si>
  <si>
    <t>OR-481-106430</t>
  </si>
  <si>
    <t>OR-481-106431</t>
  </si>
  <si>
    <t>OR-481-106432</t>
  </si>
  <si>
    <t>OR-481-106433</t>
  </si>
  <si>
    <t>OR-481-106434</t>
  </si>
  <si>
    <t>OR-481-106435</t>
  </si>
  <si>
    <t>OR-481-106436</t>
  </si>
  <si>
    <t>OR-481-106437</t>
  </si>
  <si>
    <t>OR-481-106438</t>
  </si>
  <si>
    <t>OR-481-106439</t>
  </si>
  <si>
    <t>OR-481-106440</t>
  </si>
  <si>
    <t>OR-481-106441</t>
  </si>
  <si>
    <t>OR-481-106442</t>
  </si>
  <si>
    <t>OR-481-106443</t>
  </si>
  <si>
    <t>OR-481-106444</t>
  </si>
  <si>
    <t>OR-481-106445</t>
  </si>
  <si>
    <t>OR-481-106446</t>
  </si>
  <si>
    <t>OR-481-106447</t>
  </si>
  <si>
    <t>OR-481-106448</t>
  </si>
  <si>
    <t>OR-481-106449</t>
  </si>
  <si>
    <t>OR-481-106450</t>
  </si>
  <si>
    <t>OR-481-106451</t>
  </si>
  <si>
    <t>OR-481-106452</t>
  </si>
  <si>
    <t>OR-481-106453</t>
  </si>
  <si>
    <t>OR-481-106454</t>
  </si>
  <si>
    <t>OR-481-106455</t>
  </si>
  <si>
    <t>OR-481-106456</t>
  </si>
  <si>
    <t>OR-481-106457</t>
  </si>
  <si>
    <t>OR-481-106458</t>
  </si>
  <si>
    <t>OR-481-106459</t>
  </si>
  <si>
    <t>OR-481-106460</t>
  </si>
  <si>
    <t>OR-481-106461</t>
  </si>
  <si>
    <t>OR-481-106462</t>
  </si>
  <si>
    <t>OR-481-106463</t>
  </si>
  <si>
    <t>OR-481-106464</t>
  </si>
  <si>
    <t>OR-481-106465</t>
  </si>
  <si>
    <t>OR-481-106466</t>
  </si>
  <si>
    <t>OR-481-106467</t>
  </si>
  <si>
    <t>OR-481-106468</t>
  </si>
  <si>
    <t>OR-481-106469</t>
  </si>
  <si>
    <t>OR-481-106470</t>
  </si>
  <si>
    <t>OR-481-106471</t>
  </si>
  <si>
    <t>OR-481-106472</t>
  </si>
  <si>
    <t>OR-481-106473</t>
  </si>
  <si>
    <t>OR-481-106474</t>
  </si>
  <si>
    <t>OR-481-106475</t>
  </si>
  <si>
    <t>OR-481-106476</t>
  </si>
  <si>
    <t>OR-481-106477</t>
  </si>
  <si>
    <t>OR-481-106478</t>
  </si>
  <si>
    <t>OR-481-106479</t>
  </si>
  <si>
    <t>OR-481-106480</t>
  </si>
  <si>
    <t>OR-481-106481</t>
  </si>
  <si>
    <t>OR-481-106482</t>
  </si>
  <si>
    <t>OR-481-106483</t>
  </si>
  <si>
    <t>OR-481-106484</t>
  </si>
  <si>
    <t>OR-481-106485</t>
  </si>
  <si>
    <t>OR-481-106486</t>
  </si>
  <si>
    <t>OR-481-106487</t>
  </si>
  <si>
    <t>OR-481-106488</t>
  </si>
  <si>
    <t>OR-481-106489</t>
  </si>
  <si>
    <t>OR-481-106490</t>
  </si>
  <si>
    <t>OR-481-106491</t>
  </si>
  <si>
    <t>OR-481-106492</t>
  </si>
  <si>
    <t>OR-481-106493</t>
  </si>
  <si>
    <t>OR-481-106494</t>
  </si>
  <si>
    <t>OR-481-106495</t>
  </si>
  <si>
    <t>OR-481-106496</t>
  </si>
  <si>
    <t>OR-481-106497</t>
  </si>
  <si>
    <t>OR-481-106498</t>
  </si>
  <si>
    <t>OR-481-106499</t>
  </si>
  <si>
    <t>OR-481-106500</t>
  </si>
  <si>
    <t>OR-481-106501</t>
  </si>
  <si>
    <t>OR-481-106502</t>
  </si>
  <si>
    <t>OR-481-106503</t>
  </si>
  <si>
    <t>OR-481-106504</t>
  </si>
  <si>
    <t>OR-481-106505</t>
  </si>
  <si>
    <t>OR-481-106506</t>
  </si>
  <si>
    <t>OR-481-106507</t>
  </si>
  <si>
    <t>OR-481-106508</t>
  </si>
  <si>
    <t>OR-481-106509</t>
  </si>
  <si>
    <t>OR-481-106510</t>
  </si>
  <si>
    <t>OR-481-106511</t>
  </si>
  <si>
    <t>OR-481-106512</t>
  </si>
  <si>
    <t>OR-481-106513</t>
  </si>
  <si>
    <t>OR-481-106514</t>
  </si>
  <si>
    <t>OR-481-106515</t>
  </si>
  <si>
    <t>OR-481-106516</t>
  </si>
  <si>
    <t>OR-481-106517</t>
  </si>
  <si>
    <t>OR-481-106518</t>
  </si>
  <si>
    <t>OR-481-106519</t>
  </si>
  <si>
    <t>OR-481-106520</t>
  </si>
  <si>
    <t>OR-481-106521</t>
  </si>
  <si>
    <t>OR-481-106522</t>
  </si>
  <si>
    <t>OR-481-106523</t>
  </si>
  <si>
    <t>OR-481-106524</t>
  </si>
  <si>
    <t>OR-481-106525</t>
  </si>
  <si>
    <t>OR-481-106526</t>
  </si>
  <si>
    <t>OR-481-106527</t>
  </si>
  <si>
    <t>OR-481-106528</t>
  </si>
  <si>
    <t>OR-481-106529</t>
  </si>
  <si>
    <t>OR-481-106530</t>
  </si>
  <si>
    <t>OR-481-106531</t>
  </si>
  <si>
    <t>OR-481-106532</t>
  </si>
  <si>
    <t>OR-481-106533</t>
  </si>
  <si>
    <t>OR-481-106534</t>
  </si>
  <si>
    <t>OR-481-106535</t>
  </si>
  <si>
    <t>OR-481-106536</t>
  </si>
  <si>
    <t>OR-481-106537</t>
  </si>
  <si>
    <t>OR-481-106538</t>
  </si>
  <si>
    <t>OR-481-106539</t>
  </si>
  <si>
    <t>OR-481-106540</t>
  </si>
  <si>
    <t>OR-481-106541</t>
  </si>
  <si>
    <t>OR-481-106542</t>
  </si>
  <si>
    <t>OR-481-106543</t>
  </si>
  <si>
    <t>OR-481-106544</t>
  </si>
  <si>
    <t>OR-481-106545</t>
  </si>
  <si>
    <t>OR-481-106546</t>
  </si>
  <si>
    <t>OR-481-106547</t>
  </si>
  <si>
    <t>OR-481-106548</t>
  </si>
  <si>
    <t>OR-481-106549</t>
  </si>
  <si>
    <t>OR-481-106550</t>
  </si>
  <si>
    <t>OR-481-106551</t>
  </si>
  <si>
    <t>OR-481-106552</t>
  </si>
  <si>
    <t>OR-481-106553</t>
  </si>
  <si>
    <t>OR-481-106554</t>
  </si>
  <si>
    <t>OR-481-106555</t>
  </si>
  <si>
    <t>OR-481-106556</t>
  </si>
  <si>
    <t>OR-481-106557</t>
  </si>
  <si>
    <t>OR-481-106558</t>
  </si>
  <si>
    <t>OR-481-106559</t>
  </si>
  <si>
    <t>OR-481-106560</t>
  </si>
  <si>
    <t>OR-481-106561</t>
  </si>
  <si>
    <t>OR-481-106562</t>
  </si>
  <si>
    <t>OR-481-106563</t>
  </si>
  <si>
    <t>OR-481-106564</t>
  </si>
  <si>
    <t>OR-481-106565</t>
  </si>
  <si>
    <t>OR-481-106566</t>
  </si>
  <si>
    <t>OR-481-106567</t>
  </si>
  <si>
    <t>OR-481-106568</t>
  </si>
  <si>
    <t>OR-481-106569</t>
  </si>
  <si>
    <t>OR-481-106570</t>
  </si>
  <si>
    <t>OR-481-106571</t>
  </si>
  <si>
    <t>OR-481-106572</t>
  </si>
  <si>
    <t>OR-481-106573</t>
  </si>
  <si>
    <t>OR-481-106574</t>
  </si>
  <si>
    <t>OR-481-106575</t>
  </si>
  <si>
    <t>OR-481-106576</t>
  </si>
  <si>
    <t>OR-481-106577</t>
  </si>
  <si>
    <t>OR-481-106578</t>
  </si>
  <si>
    <t>OR-481-106579</t>
  </si>
  <si>
    <t>OR-481-106580</t>
  </si>
  <si>
    <t>OR-481-106581</t>
  </si>
  <si>
    <t>OR-481-106582</t>
  </si>
  <si>
    <t>OR-481-106583</t>
  </si>
  <si>
    <t>OR-481-106584</t>
  </si>
  <si>
    <t>OR-481-106585</t>
  </si>
  <si>
    <t>OR-481-106586</t>
  </si>
  <si>
    <t>OR-481-106587</t>
  </si>
  <si>
    <t>OR-481-106588</t>
  </si>
  <si>
    <t>OR-481-106589</t>
  </si>
  <si>
    <t>OR-481-106590</t>
  </si>
  <si>
    <t>OR-481-106591</t>
  </si>
  <si>
    <t>OR-481-106592</t>
  </si>
  <si>
    <t>OR-481-106593</t>
  </si>
  <si>
    <t>OR-481-106594</t>
  </si>
  <si>
    <t>OR-481-106595</t>
  </si>
  <si>
    <t>OR-481-106596</t>
  </si>
  <si>
    <t>OR-481-106597</t>
  </si>
  <si>
    <t>OR-481-106598</t>
  </si>
  <si>
    <t>OR-481-106599</t>
  </si>
  <si>
    <t>OR-481-106600</t>
  </si>
  <si>
    <t>OR-481-106601</t>
  </si>
  <si>
    <t>OR-481-106602</t>
  </si>
  <si>
    <t>OR-481-106603</t>
  </si>
  <si>
    <t>OR-481-106604</t>
  </si>
  <si>
    <t>OR-481-106605</t>
  </si>
  <si>
    <t>OR-481-106606</t>
  </si>
  <si>
    <t>OR-481-106607</t>
  </si>
  <si>
    <t>OR-481-106608</t>
  </si>
  <si>
    <t>OR-481-106609</t>
  </si>
  <si>
    <t>OR-481-106610</t>
  </si>
  <si>
    <t>OR-481-106611</t>
  </si>
  <si>
    <t>OR-481-106612</t>
  </si>
  <si>
    <t>OR-481-106613</t>
  </si>
  <si>
    <t>OR-481-106614</t>
  </si>
  <si>
    <t>OR-481-106615</t>
  </si>
  <si>
    <t>OR-481-106616</t>
  </si>
  <si>
    <t>OR-481-106617</t>
  </si>
  <si>
    <t>OR-481-106618</t>
  </si>
  <si>
    <t>OR-481-106619</t>
  </si>
  <si>
    <t>OR-481-106620</t>
  </si>
  <si>
    <t>OR-481-106621</t>
  </si>
  <si>
    <t>OR-481-106622</t>
  </si>
  <si>
    <t>OR-481-106623</t>
  </si>
  <si>
    <t>OR-481-106624</t>
  </si>
  <si>
    <t>OR-481-106625</t>
  </si>
  <si>
    <t>OR-481-106626</t>
  </si>
  <si>
    <t>OR-481-106627</t>
  </si>
  <si>
    <t>OR-481-106628</t>
  </si>
  <si>
    <t>OR-481-106629</t>
  </si>
  <si>
    <t>OR-481-106630</t>
  </si>
  <si>
    <t>OR-481-106631</t>
  </si>
  <si>
    <t>OR-481-106632</t>
  </si>
  <si>
    <t>OR-481-106633</t>
  </si>
  <si>
    <t>OR-481-106634</t>
  </si>
  <si>
    <t>OR-481-106635</t>
  </si>
  <si>
    <t>OR-481-106636</t>
  </si>
  <si>
    <t>OR-481-106637</t>
  </si>
  <si>
    <t>OR-481-106638</t>
  </si>
  <si>
    <t>OR-481-106639</t>
  </si>
  <si>
    <t>OR-481-106640</t>
  </si>
  <si>
    <t>OR-481-106641</t>
  </si>
  <si>
    <t>OR-481-106642</t>
  </si>
  <si>
    <t>OR-481-106643</t>
  </si>
  <si>
    <t>OR-481-106644</t>
  </si>
  <si>
    <t>OR-481-106645</t>
  </si>
  <si>
    <t>OR-481-106646</t>
  </si>
  <si>
    <t>OR-481-106647</t>
  </si>
  <si>
    <t>OR-481-106648</t>
  </si>
  <si>
    <t>OR-481-106649</t>
  </si>
  <si>
    <t>OR-481-106650</t>
  </si>
  <si>
    <t>OR-481-106651</t>
  </si>
  <si>
    <t>OR-481-106652</t>
  </si>
  <si>
    <t>OR-481-106653</t>
  </si>
  <si>
    <t>OR-481-106654</t>
  </si>
  <si>
    <t>OR-481-106655</t>
  </si>
  <si>
    <t>OR-481-106656</t>
  </si>
  <si>
    <t>OR-481-106657</t>
  </si>
  <si>
    <t>OR-481-106658</t>
  </si>
  <si>
    <t>OR-481-106659</t>
  </si>
  <si>
    <t>OR-481-106660</t>
  </si>
  <si>
    <t>OR-481-106661</t>
  </si>
  <si>
    <t>OR-481-106662</t>
  </si>
  <si>
    <t>OR-481-106663</t>
  </si>
  <si>
    <t>OR-481-106664</t>
  </si>
  <si>
    <t>OR-481-106665</t>
  </si>
  <si>
    <t>OR-481-106666</t>
  </si>
  <si>
    <t>OR-481-106667</t>
  </si>
  <si>
    <t>OR-481-106668</t>
  </si>
  <si>
    <t>OR-481-106669</t>
  </si>
  <si>
    <t>OR-481-106670</t>
  </si>
  <si>
    <t>OR-481-106671</t>
  </si>
  <si>
    <t>OR-481-106672</t>
  </si>
  <si>
    <t>OR-481-106673</t>
  </si>
  <si>
    <t>OR-481-106674</t>
  </si>
  <si>
    <t>OR-481-106675</t>
  </si>
  <si>
    <t>OR-481-106676</t>
  </si>
  <si>
    <t>OR-481-106677</t>
  </si>
  <si>
    <t>OR-481-106678</t>
  </si>
  <si>
    <t>OR-481-106679</t>
  </si>
  <si>
    <t>OR-481-106680</t>
  </si>
  <si>
    <t>OR-481-106681</t>
  </si>
  <si>
    <t>OR-481-106682</t>
  </si>
  <si>
    <t>OR-481-106683</t>
  </si>
  <si>
    <t>OR-481-106684</t>
  </si>
  <si>
    <t>OR-481-106685</t>
  </si>
  <si>
    <t>OR-481-106686</t>
  </si>
  <si>
    <t>OR-481-106687</t>
  </si>
  <si>
    <t>OR-481-106688</t>
  </si>
  <si>
    <t>OR-481-106689</t>
  </si>
  <si>
    <t>OR-481-106690</t>
  </si>
  <si>
    <t>OR-481-106691</t>
  </si>
  <si>
    <t>OR-481-106692</t>
  </si>
  <si>
    <t>OR-481-106693</t>
  </si>
  <si>
    <t>OR-481-106694</t>
  </si>
  <si>
    <t>OR-481-106695</t>
  </si>
  <si>
    <t>OR-481-106696</t>
  </si>
  <si>
    <t>OR-481-106697</t>
  </si>
  <si>
    <t>OR-481-106698</t>
  </si>
  <si>
    <t>OR-481-106699</t>
  </si>
  <si>
    <t>OR-481-106700</t>
  </si>
  <si>
    <t>OR-481-106701</t>
  </si>
  <si>
    <t>OR-481-106702</t>
  </si>
  <si>
    <t>OR-481-106703</t>
  </si>
  <si>
    <t>OR-481-106704</t>
  </si>
  <si>
    <t>OR-481-106705</t>
  </si>
  <si>
    <t>OR-481-106706</t>
  </si>
  <si>
    <t>OR-481-106707</t>
  </si>
  <si>
    <t>OR-481-106708</t>
  </si>
  <si>
    <t>OR-481-106709</t>
  </si>
  <si>
    <t>OR-481-106710</t>
  </si>
  <si>
    <t>OR-481-106711</t>
  </si>
  <si>
    <t>OR-481-106712</t>
  </si>
  <si>
    <t>OR-481-106713</t>
  </si>
  <si>
    <t>OR-481-106714</t>
  </si>
  <si>
    <t>OR-481-106715</t>
  </si>
  <si>
    <t>OR-481-106716</t>
  </si>
  <si>
    <t>OR-481-106717</t>
  </si>
  <si>
    <t>OR-481-106718</t>
  </si>
  <si>
    <t>OR-481-106719</t>
  </si>
  <si>
    <t>OR-481-106720</t>
  </si>
  <si>
    <t>OR-481-106721</t>
  </si>
  <si>
    <t>OR-481-106722</t>
  </si>
  <si>
    <t>OR-481-106723</t>
  </si>
  <si>
    <t>OR-481-106724</t>
  </si>
  <si>
    <t>OR-481-106725</t>
  </si>
  <si>
    <t>OR-481-106726</t>
  </si>
  <si>
    <t>OR-481-106727</t>
  </si>
  <si>
    <t>OR-481-106728</t>
  </si>
  <si>
    <t>OR-481-106729</t>
  </si>
  <si>
    <t>OR-481-106730</t>
  </si>
  <si>
    <t>OR-481-106731</t>
  </si>
  <si>
    <t>OR-481-106732</t>
  </si>
  <si>
    <t>OR-481-106733</t>
  </si>
  <si>
    <t>OR-481-106734</t>
  </si>
  <si>
    <t>OR-481-106735</t>
  </si>
  <si>
    <t>OR-481-106736</t>
  </si>
  <si>
    <t>OR-481-106737</t>
  </si>
  <si>
    <t>OR-481-106738</t>
  </si>
  <si>
    <t>OR-481-106739</t>
  </si>
  <si>
    <t>OR-481-106740</t>
  </si>
  <si>
    <t>OR-481-106741</t>
  </si>
  <si>
    <t>OR-481-106742</t>
  </si>
  <si>
    <t>OR-481-106743</t>
  </si>
  <si>
    <t>OR-481-106744</t>
  </si>
  <si>
    <t>OR-481-106745</t>
  </si>
  <si>
    <t>OR-481-106746</t>
  </si>
  <si>
    <t>OR-481-106747</t>
  </si>
  <si>
    <t>OR-481-106748</t>
  </si>
  <si>
    <t>OR-481-106749</t>
  </si>
  <si>
    <t>OR-481-106750</t>
  </si>
  <si>
    <t>OR-481-106751</t>
  </si>
  <si>
    <t>OR-481-106752</t>
  </si>
  <si>
    <t>OR-481-106753</t>
  </si>
  <si>
    <t>OR-481-106754</t>
  </si>
  <si>
    <t>OR-481-106755</t>
  </si>
  <si>
    <t>OR-481-106756</t>
  </si>
  <si>
    <t>OR-481-106757</t>
  </si>
  <si>
    <t>OR-481-106758</t>
  </si>
  <si>
    <t>OR-481-106759</t>
  </si>
  <si>
    <t>OR-481-106760</t>
  </si>
  <si>
    <t>OR-481-106761</t>
  </si>
  <si>
    <t>OR-481-106762</t>
  </si>
  <si>
    <t>OR-481-106763</t>
  </si>
  <si>
    <t>OR-481-106764</t>
  </si>
  <si>
    <t>OR-481-106765</t>
  </si>
  <si>
    <t>OR-481-106766</t>
  </si>
  <si>
    <t>OR-481-106767</t>
  </si>
  <si>
    <t>OR-481-106768</t>
  </si>
  <si>
    <t>OR-481-106769</t>
  </si>
  <si>
    <t>OR-481-106770</t>
  </si>
  <si>
    <t>OR-481-106771</t>
  </si>
  <si>
    <t>OR-481-106772</t>
  </si>
  <si>
    <t>OR-481-106773</t>
  </si>
  <si>
    <t>OR-481-106774</t>
  </si>
  <si>
    <t>OR-481-106775</t>
  </si>
  <si>
    <t>OR-481-106776</t>
  </si>
  <si>
    <t>OR-481-106777</t>
  </si>
  <si>
    <t>OR-481-106778</t>
  </si>
  <si>
    <t>OR-481-106779</t>
  </si>
  <si>
    <t>OR-481-106780</t>
  </si>
  <si>
    <t>OR-481-106781</t>
  </si>
  <si>
    <t>OR-481-106782</t>
  </si>
  <si>
    <t>OR-481-106783</t>
  </si>
  <si>
    <t>OR-481-106784</t>
  </si>
  <si>
    <t>OR-481-106785</t>
  </si>
  <si>
    <t>OR-481-106786</t>
  </si>
  <si>
    <t>OR-481-106787</t>
  </si>
  <si>
    <t>OR-481-106788</t>
  </si>
  <si>
    <t>OR-481-106789</t>
  </si>
  <si>
    <t>OR-481-106790</t>
  </si>
  <si>
    <t>OR-481-106791</t>
  </si>
  <si>
    <t>OR-481-106792</t>
  </si>
  <si>
    <t>OR-481-106793</t>
  </si>
  <si>
    <t>OR-481-106794</t>
  </si>
  <si>
    <t>OR-481-106795</t>
  </si>
  <si>
    <t>OR-481-106796</t>
  </si>
  <si>
    <t>OR-481-106797</t>
  </si>
  <si>
    <t>OR-481-106798</t>
  </si>
  <si>
    <t>OR-481-106799</t>
  </si>
  <si>
    <t>OR-481-106800</t>
  </si>
  <si>
    <t>OR-481-106801</t>
  </si>
  <si>
    <t>OR-481-106802</t>
  </si>
  <si>
    <t>OR-481-106803</t>
  </si>
  <si>
    <t>OR-481-106804</t>
  </si>
  <si>
    <t>OR-481-106805</t>
  </si>
  <si>
    <t>OR-481-106806</t>
  </si>
  <si>
    <t>OR-481-106807</t>
  </si>
  <si>
    <t>OR-481-106808</t>
  </si>
  <si>
    <t>OR-481-106809</t>
  </si>
  <si>
    <t>OR-481-106810</t>
  </si>
  <si>
    <t>OR-481-106811</t>
  </si>
  <si>
    <t>OR-481-106812</t>
  </si>
  <si>
    <t>OR-481-106813</t>
  </si>
  <si>
    <t>OR-481-106814</t>
  </si>
  <si>
    <t>OR-481-106815</t>
  </si>
  <si>
    <t>OR-481-106816</t>
  </si>
  <si>
    <t>OR-481-106817</t>
  </si>
  <si>
    <t>OR-481-106818</t>
  </si>
  <si>
    <t>OR-481-106819</t>
  </si>
  <si>
    <t>OR-481-106820</t>
  </si>
  <si>
    <t>OR-481-106821</t>
  </si>
  <si>
    <t>OR-481-106822</t>
  </si>
  <si>
    <t>OR-481-106823</t>
  </si>
  <si>
    <t>OR-481-106824</t>
  </si>
  <si>
    <t>OR-481-106825</t>
  </si>
  <si>
    <t>OR-481-106826</t>
  </si>
  <si>
    <t>OR-481-106827</t>
  </si>
  <si>
    <t>OR-481-106828</t>
  </si>
  <si>
    <t>OR-481-106829</t>
  </si>
  <si>
    <t>OR-481-106830</t>
  </si>
  <si>
    <t>OR-481-106831</t>
  </si>
  <si>
    <t>OR-481-106832</t>
  </si>
  <si>
    <t>OR-481-106833</t>
  </si>
  <si>
    <t>OR-481-106834</t>
  </si>
  <si>
    <t>OR-481-106835</t>
  </si>
  <si>
    <t>OR-481-106836</t>
  </si>
  <si>
    <t>OR-481-106837</t>
  </si>
  <si>
    <t>OR-481-106838</t>
  </si>
  <si>
    <t>OR-481-106839</t>
  </si>
  <si>
    <t>OR-481-106840</t>
  </si>
  <si>
    <t>OR-481-106841</t>
  </si>
  <si>
    <t>OR-481-106842</t>
  </si>
  <si>
    <t>OR-481-106843</t>
  </si>
  <si>
    <t>OR-481-106844</t>
  </si>
  <si>
    <t>OR-481-106845</t>
  </si>
  <si>
    <t>OR-481-106846</t>
  </si>
  <si>
    <t>OR-481-106847</t>
  </si>
  <si>
    <t>OR-481-106848</t>
  </si>
  <si>
    <t>OR-481-106849</t>
  </si>
  <si>
    <t>OR-481-106850</t>
  </si>
  <si>
    <t>OR-481-106851</t>
  </si>
  <si>
    <t>OR-481-106852</t>
  </si>
  <si>
    <t>OR-481-106853</t>
  </si>
  <si>
    <t>OR-481-106854</t>
  </si>
  <si>
    <t>OR-481-106855</t>
  </si>
  <si>
    <t>OR-481-106856</t>
  </si>
  <si>
    <t>OR-481-106857</t>
  </si>
  <si>
    <t>OR-481-106858</t>
  </si>
  <si>
    <t>OR-481-106859</t>
  </si>
  <si>
    <t>OR-481-106860</t>
  </si>
  <si>
    <t>OR-481-106861</t>
  </si>
  <si>
    <t>OR-481-106862</t>
  </si>
  <si>
    <t>OR-481-106863</t>
  </si>
  <si>
    <t>OR-481-106864</t>
  </si>
  <si>
    <t>OR-481-106865</t>
  </si>
  <si>
    <t>OR-481-106866</t>
  </si>
  <si>
    <t>OR-481-106867</t>
  </si>
  <si>
    <t>OR-481-106868</t>
  </si>
  <si>
    <t>OR-481-106869</t>
  </si>
  <si>
    <t>OR-481-106870</t>
  </si>
  <si>
    <t>OR-481-106871</t>
  </si>
  <si>
    <t>OR-481-106872</t>
  </si>
  <si>
    <t>OR-481-106873</t>
  </si>
  <si>
    <t>OR-481-106874</t>
  </si>
  <si>
    <t>OR-481-106875</t>
  </si>
  <si>
    <t>OR-481-106876</t>
  </si>
  <si>
    <t>OR-481-106877</t>
  </si>
  <si>
    <t>OR-481-106878</t>
  </si>
  <si>
    <t>OR-481-106879</t>
  </si>
  <si>
    <t>OR-481-106880</t>
  </si>
  <si>
    <t>OR-481-106881</t>
  </si>
  <si>
    <t>OR-481-106882</t>
  </si>
  <si>
    <t>OR-481-106883</t>
  </si>
  <si>
    <t>OR-481-106884</t>
  </si>
  <si>
    <t>OR-481-106885</t>
  </si>
  <si>
    <t>OR-481-106886</t>
  </si>
  <si>
    <t>OR-481-106887</t>
  </si>
  <si>
    <t>OR-481-106888</t>
  </si>
  <si>
    <t>OR-481-106889</t>
  </si>
  <si>
    <t>OR-481-106890</t>
  </si>
  <si>
    <t>OR-481-106891</t>
  </si>
  <si>
    <t>OR-481-106892</t>
  </si>
  <si>
    <t>OR-481-106893</t>
  </si>
  <si>
    <t>OR-481-106894</t>
  </si>
  <si>
    <t>OR-481-106895</t>
  </si>
  <si>
    <t>OR-481-106896</t>
  </si>
  <si>
    <t>OR-481-106897</t>
  </si>
  <si>
    <t>OR-481-106898</t>
  </si>
  <si>
    <t>OR-481-106899</t>
  </si>
  <si>
    <t>OR-481-106900</t>
  </si>
  <si>
    <t>OR-481-106901</t>
  </si>
  <si>
    <t>OR-481-106902</t>
  </si>
  <si>
    <t>OR-481-106903</t>
  </si>
  <si>
    <t>OR-481-106904</t>
  </si>
  <si>
    <t>OR-481-106905</t>
  </si>
  <si>
    <t>OR-481-106906</t>
  </si>
  <si>
    <t>OR-481-106907</t>
  </si>
  <si>
    <t>OR-481-106908</t>
  </si>
  <si>
    <t>OR-481-106909</t>
  </si>
  <si>
    <t>OR-481-106910</t>
  </si>
  <si>
    <t>OR-481-106911</t>
  </si>
  <si>
    <t>OR-481-106912</t>
  </si>
  <si>
    <t>OR-481-106913</t>
  </si>
  <si>
    <t>OR-481-106914</t>
  </si>
  <si>
    <t>OR-481-106915</t>
  </si>
  <si>
    <t>OR-481-106916</t>
  </si>
  <si>
    <t>OR-481-106917</t>
  </si>
  <si>
    <t>OR-481-106918</t>
  </si>
  <si>
    <t>OR-481-106919</t>
  </si>
  <si>
    <t>OR-481-106920</t>
  </si>
  <si>
    <t>OR-481-106921</t>
  </si>
  <si>
    <t>OR-481-106922</t>
  </si>
  <si>
    <t>OR-481-106923</t>
  </si>
  <si>
    <t>OR-481-106924</t>
  </si>
  <si>
    <t>OR-481-106925</t>
  </si>
  <si>
    <t>OR-481-106926</t>
  </si>
  <si>
    <t>OR-481-106927</t>
  </si>
  <si>
    <t>OR-481-106928</t>
  </si>
  <si>
    <t>OR-481-106929</t>
  </si>
  <si>
    <t>OR-481-106930</t>
  </si>
  <si>
    <t>OR-481-106931</t>
  </si>
  <si>
    <t>OR-481-106932</t>
  </si>
  <si>
    <t>OR-481-106933</t>
  </si>
  <si>
    <t>OR-481-106934</t>
  </si>
  <si>
    <t>OR-481-106935</t>
  </si>
  <si>
    <t>OR-481-106936</t>
  </si>
  <si>
    <t>OR-481-106937</t>
  </si>
  <si>
    <t>OR-481-106938</t>
  </si>
  <si>
    <t>OR-481-106939</t>
  </si>
  <si>
    <t>OR-481-106940</t>
  </si>
  <si>
    <t>OR-481-106941</t>
  </si>
  <si>
    <t>OR-481-106942</t>
  </si>
  <si>
    <t>OR-481-106943</t>
  </si>
  <si>
    <t>OR-481-106944</t>
  </si>
  <si>
    <t>OR-481-106945</t>
  </si>
  <si>
    <t>OR-481-106946</t>
  </si>
  <si>
    <t>OR-481-106947</t>
  </si>
  <si>
    <t>OR-481-106948</t>
  </si>
  <si>
    <t>OR-481-106949</t>
  </si>
  <si>
    <t>OR-481-106950</t>
  </si>
  <si>
    <t>OR-481-106951</t>
  </si>
  <si>
    <t>OR-481-106952</t>
  </si>
  <si>
    <t>OR-481-106953</t>
  </si>
  <si>
    <t>OR-481-106954</t>
  </si>
  <si>
    <t>OR-481-106955</t>
  </si>
  <si>
    <t>OR-481-106956</t>
  </si>
  <si>
    <t>OR-481-106957</t>
  </si>
  <si>
    <t>OR-481-106958</t>
  </si>
  <si>
    <t>OR-481-106959</t>
  </si>
  <si>
    <t>OR-481-106960</t>
  </si>
  <si>
    <t>OR-481-106961</t>
  </si>
  <si>
    <t>OR-481-106962</t>
  </si>
  <si>
    <t>OR-481-106963</t>
  </si>
  <si>
    <t>OR-481-106964</t>
  </si>
  <si>
    <t>OR-481-106965</t>
  </si>
  <si>
    <t>OR-481-106966</t>
  </si>
  <si>
    <t>OR-481-106967</t>
  </si>
  <si>
    <t>OR-481-106968</t>
  </si>
  <si>
    <t>OR-481-106969</t>
  </si>
  <si>
    <t>OR-481-106970</t>
  </si>
  <si>
    <t>OR-481-106971</t>
  </si>
  <si>
    <t>OR-481-106972</t>
  </si>
  <si>
    <t>OR-481-106973</t>
  </si>
  <si>
    <t>OR-481-106974</t>
  </si>
  <si>
    <t>OR-481-106975</t>
  </si>
  <si>
    <t>OR-481-106976</t>
  </si>
  <si>
    <t>OR-481-106977</t>
  </si>
  <si>
    <t>OR-481-106978</t>
  </si>
  <si>
    <t>OR-481-106979</t>
  </si>
  <si>
    <t>OR-481-106980</t>
  </si>
  <si>
    <t>OR-481-106981</t>
  </si>
  <si>
    <t>OR-481-106982</t>
  </si>
  <si>
    <t>OR-481-106983</t>
  </si>
  <si>
    <t>OR-481-106984</t>
  </si>
  <si>
    <t>OR-481-106985</t>
  </si>
  <si>
    <t>OR-481-106986</t>
  </si>
  <si>
    <t>OR-481-106987</t>
  </si>
  <si>
    <t>OR-481-106988</t>
  </si>
  <si>
    <t>OR-481-106989</t>
  </si>
  <si>
    <t>OR-481-106990</t>
  </si>
  <si>
    <t>OR-481-106991</t>
  </si>
  <si>
    <t>OR-481-106992</t>
  </si>
  <si>
    <t>OR-481-106993</t>
  </si>
  <si>
    <t>OR-481-106994</t>
  </si>
  <si>
    <t>OR-481-106995</t>
  </si>
  <si>
    <t>OR-481-106996</t>
  </si>
  <si>
    <t>OR-481-106997</t>
  </si>
  <si>
    <t>OR-481-106998</t>
  </si>
  <si>
    <t>OR-481-106999</t>
  </si>
  <si>
    <t>OR-481-107000</t>
  </si>
  <si>
    <t>OR-481-107001</t>
  </si>
  <si>
    <t>OR-481-107002</t>
  </si>
  <si>
    <t>OR-481-107003</t>
  </si>
  <si>
    <t>OR-481-107004</t>
  </si>
  <si>
    <t>OR-481-107005</t>
  </si>
  <si>
    <t>OR-481-107006</t>
  </si>
  <si>
    <t>OR-481-107007</t>
  </si>
  <si>
    <t>OR-481-107008</t>
  </si>
  <si>
    <t>OR-481-107009</t>
  </si>
  <si>
    <t>OR-481-107010</t>
  </si>
  <si>
    <t>OR-481-107011</t>
  </si>
  <si>
    <t>OR-481-107012</t>
  </si>
  <si>
    <t>OR-481-107013</t>
  </si>
  <si>
    <t>OR-481-107014</t>
  </si>
  <si>
    <t>OR-481-107015</t>
  </si>
  <si>
    <t>OR-481-107016</t>
  </si>
  <si>
    <t>OR-481-107017</t>
  </si>
  <si>
    <t>OR-481-107018</t>
  </si>
  <si>
    <t>OR-481-107019</t>
  </si>
  <si>
    <t>OR-481-107020</t>
  </si>
  <si>
    <t>OR-481-107021</t>
  </si>
  <si>
    <t>OR-481-107022</t>
  </si>
  <si>
    <t>OR-481-107023</t>
  </si>
  <si>
    <t>OR-481-107024</t>
  </si>
  <si>
    <t>OR-481-107025</t>
  </si>
  <si>
    <t>OR-481-107026</t>
  </si>
  <si>
    <t>OR-481-107027</t>
  </si>
  <si>
    <t>OR-481-107028</t>
  </si>
  <si>
    <t>OR-481-107029</t>
  </si>
  <si>
    <t>OR-481-107030</t>
  </si>
  <si>
    <t>OR-481-107031</t>
  </si>
  <si>
    <t>OR-481-107032</t>
  </si>
  <si>
    <t>OR-481-107033</t>
  </si>
  <si>
    <t>OR-481-107034</t>
  </si>
  <si>
    <t>OR-481-107035</t>
  </si>
  <si>
    <t>OR-481-107036</t>
  </si>
  <si>
    <t>OR-481-107037</t>
  </si>
  <si>
    <t>OR-481-107038</t>
  </si>
  <si>
    <t>OR-481-107039</t>
  </si>
  <si>
    <t>OR-481-107040</t>
  </si>
  <si>
    <t>OR-481-107041</t>
  </si>
  <si>
    <t>OR-481-107042</t>
  </si>
  <si>
    <t>OR-481-107043</t>
  </si>
  <si>
    <t>OR-481-107044</t>
  </si>
  <si>
    <t>OR-481-107045</t>
  </si>
  <si>
    <t>OR-481-107046</t>
  </si>
  <si>
    <t>OR-481-107047</t>
  </si>
  <si>
    <t>OR-481-107048</t>
  </si>
  <si>
    <t>OR-481-107049</t>
  </si>
  <si>
    <t>OR-481-107050</t>
  </si>
  <si>
    <t>OR-481-107051</t>
  </si>
  <si>
    <t>OR-481-107052</t>
  </si>
  <si>
    <t>OR-481-107053</t>
  </si>
  <si>
    <t>OR-481-107054</t>
  </si>
  <si>
    <t>OR-481-107055</t>
  </si>
  <si>
    <t>OR-481-107056</t>
  </si>
  <si>
    <t>OR-481-107057</t>
  </si>
  <si>
    <t>OR-481-107058</t>
  </si>
  <si>
    <t>OR-481-107059</t>
  </si>
  <si>
    <t>OR-481-107060</t>
  </si>
  <si>
    <t>OR-481-107061</t>
  </si>
  <si>
    <t>OR-481-107062</t>
  </si>
  <si>
    <t>OR-481-107063</t>
  </si>
  <si>
    <t>OR-481-107064</t>
  </si>
  <si>
    <t>OR-481-107065</t>
  </si>
  <si>
    <t>OR-481-107066</t>
  </si>
  <si>
    <t>OR-481-107067</t>
  </si>
  <si>
    <t>OR-481-107068</t>
  </si>
  <si>
    <t>OR-481-107069</t>
  </si>
  <si>
    <t>OR-481-107070</t>
  </si>
  <si>
    <t>OR-481-107071</t>
  </si>
  <si>
    <t>OR-481-107072</t>
  </si>
  <si>
    <t>OR-481-107073</t>
  </si>
  <si>
    <t>OR-481-107074</t>
  </si>
  <si>
    <t>OR-481-107075</t>
  </si>
  <si>
    <t>OR-481-107076</t>
  </si>
  <si>
    <t>OR-481-107077</t>
  </si>
  <si>
    <t>OR-481-107078</t>
  </si>
  <si>
    <t>OR-481-107079</t>
  </si>
  <si>
    <t>OR-481-107080</t>
  </si>
  <si>
    <t>OR-481-107081</t>
  </si>
  <si>
    <t>OR-481-107082</t>
  </si>
  <si>
    <t>OR-481-107083</t>
  </si>
  <si>
    <t>OR-481-107084</t>
  </si>
  <si>
    <t>OR-481-107085</t>
  </si>
  <si>
    <t>OR-481-107086</t>
  </si>
  <si>
    <t>OR-481-107087</t>
  </si>
  <si>
    <t>OR-481-107088</t>
  </si>
  <si>
    <t>OR-481-107089</t>
  </si>
  <si>
    <t>OR-481-107090</t>
  </si>
  <si>
    <t>OR-481-107091</t>
  </si>
  <si>
    <t>OR-481-107092</t>
  </si>
  <si>
    <t>OR-481-107093</t>
  </si>
  <si>
    <t>OR-481-107094</t>
  </si>
  <si>
    <t>OR-481-107095</t>
  </si>
  <si>
    <t>OR-481-107096</t>
  </si>
  <si>
    <t>OR-481-107097</t>
  </si>
  <si>
    <t>OR-481-107098</t>
  </si>
  <si>
    <t>OR-481-107099</t>
  </si>
  <si>
    <t>OR-481-107100</t>
  </si>
  <si>
    <t>OR-481-107101</t>
  </si>
  <si>
    <t>OR-481-107102</t>
  </si>
  <si>
    <t>OR-481-107103</t>
  </si>
  <si>
    <t>OR-481-107104</t>
  </si>
  <si>
    <t>OR-481-107105</t>
  </si>
  <si>
    <t>OR-481-107106</t>
  </si>
  <si>
    <t>OR-481-107107</t>
  </si>
  <si>
    <t>OR-481-107108</t>
  </si>
  <si>
    <t>OR-481-107109</t>
  </si>
  <si>
    <t>OR-481-107110</t>
  </si>
  <si>
    <t>OR-481-107111</t>
  </si>
  <si>
    <t>OR-481-107112</t>
  </si>
  <si>
    <t>OR-481-107113</t>
  </si>
  <si>
    <t>OR-481-107114</t>
  </si>
  <si>
    <t>OR-481-107115</t>
  </si>
  <si>
    <t>OR-481-107116</t>
  </si>
  <si>
    <t>OR-481-107117</t>
  </si>
  <si>
    <t>OR-481-107118</t>
  </si>
  <si>
    <t>OR-481-107119</t>
  </si>
  <si>
    <t>OR-481-107120</t>
  </si>
  <si>
    <t>OR-481-107121</t>
  </si>
  <si>
    <t>OR-481-107122</t>
  </si>
  <si>
    <t>OR-481-107123</t>
  </si>
  <si>
    <t>OR-481-107124</t>
  </si>
  <si>
    <t>OR-481-107125</t>
  </si>
  <si>
    <t>OR-481-107126</t>
  </si>
  <si>
    <t>OR-481-107127</t>
  </si>
  <si>
    <t>OR-481-107128</t>
  </si>
  <si>
    <t>OR-481-107129</t>
  </si>
  <si>
    <t>OR-481-107130</t>
  </si>
  <si>
    <t>OR-481-107131</t>
  </si>
  <si>
    <t>OR-481-107132</t>
  </si>
  <si>
    <t>OR-481-107133</t>
  </si>
  <si>
    <t>OR-481-107134</t>
  </si>
  <si>
    <t>OR-481-107135</t>
  </si>
  <si>
    <t>OR-481-107136</t>
  </si>
  <si>
    <t>OR-481-107137</t>
  </si>
  <si>
    <t>OR-481-107138</t>
  </si>
  <si>
    <t>OR-481-107139</t>
  </si>
  <si>
    <t>OR-481-107140</t>
  </si>
  <si>
    <t>OR-481-107141</t>
  </si>
  <si>
    <t>OR-481-107142</t>
  </si>
  <si>
    <t>OR-481-107143</t>
  </si>
  <si>
    <t>OR-481-107144</t>
  </si>
  <si>
    <t>OR-481-107145</t>
  </si>
  <si>
    <t>OR-481-107146</t>
  </si>
  <si>
    <t>OR-481-107147</t>
  </si>
  <si>
    <t>OR-481-107148</t>
  </si>
  <si>
    <t>OR-481-107149</t>
  </si>
  <si>
    <t>OR-481-107150</t>
  </si>
  <si>
    <t>OR-481-107151</t>
  </si>
  <si>
    <t>OR-481-107152</t>
  </si>
  <si>
    <t>OR-481-107153</t>
  </si>
  <si>
    <t>OR-481-107154</t>
  </si>
  <si>
    <t>OR-481-107155</t>
  </si>
  <si>
    <t>OR-481-107156</t>
  </si>
  <si>
    <t>OR-481-107157</t>
  </si>
  <si>
    <t>OR-481-107158</t>
  </si>
  <si>
    <t>OR-481-107159</t>
  </si>
  <si>
    <t>OR-481-107160</t>
  </si>
  <si>
    <t>OR-481-107161</t>
  </si>
  <si>
    <t>OR-481-107162</t>
  </si>
  <si>
    <t>OR-481-107163</t>
  </si>
  <si>
    <t>OR-481-107164</t>
  </si>
  <si>
    <t>OR-481-107165</t>
  </si>
  <si>
    <t>OR-481-107166</t>
  </si>
  <si>
    <t>OR-481-107167</t>
  </si>
  <si>
    <t>OR-481-107168</t>
  </si>
  <si>
    <t>OR-481-107169</t>
  </si>
  <si>
    <t>OR-481-107170</t>
  </si>
  <si>
    <t>OR-481-107171</t>
  </si>
  <si>
    <t>OR-481-107172</t>
  </si>
  <si>
    <t>OR-481-107173</t>
  </si>
  <si>
    <t>OR-481-107174</t>
  </si>
  <si>
    <t>OR-481-107175</t>
  </si>
  <si>
    <t>OR-481-107176</t>
  </si>
  <si>
    <t>OR-481-107177</t>
  </si>
  <si>
    <t>OR-481-107178</t>
  </si>
  <si>
    <t>OR-481-107179</t>
  </si>
  <si>
    <t>OR-481-107180</t>
  </si>
  <si>
    <t>OR-481-107181</t>
  </si>
  <si>
    <t>OR-481-107182</t>
  </si>
  <si>
    <t>OR-481-107183</t>
  </si>
  <si>
    <t>OR-481-107184</t>
  </si>
  <si>
    <t>OR-481-107185</t>
  </si>
  <si>
    <t>OR-481-107186</t>
  </si>
  <si>
    <t>OR-481-107187</t>
  </si>
  <si>
    <t>OR-481-107188</t>
  </si>
  <si>
    <t>OR-481-107189</t>
  </si>
  <si>
    <t>OR-481-107190</t>
  </si>
  <si>
    <t>OR-481-107191</t>
  </si>
  <si>
    <t>OR-481-107192</t>
  </si>
  <si>
    <t>OR-481-107193</t>
  </si>
  <si>
    <t>OR-481-107194</t>
  </si>
  <si>
    <t>OR-481-107195</t>
  </si>
  <si>
    <t>OR-481-107196</t>
  </si>
  <si>
    <t>OR-481-107197</t>
  </si>
  <si>
    <t>OR-481-107198</t>
  </si>
  <si>
    <t>OR-481-107199</t>
  </si>
  <si>
    <t>OR-481-107200</t>
  </si>
  <si>
    <t>OR-481-107201</t>
  </si>
  <si>
    <t>OR-481-107202</t>
  </si>
  <si>
    <t>OR-481-107203</t>
  </si>
  <si>
    <t>OR-481-107204</t>
  </si>
  <si>
    <t>OR-481-107205</t>
  </si>
  <si>
    <t>OR-481-107206</t>
  </si>
  <si>
    <t>OR-481-107207</t>
  </si>
  <si>
    <t>OR-481-107208</t>
  </si>
  <si>
    <t>OR-481-107209</t>
  </si>
  <si>
    <t>OR-481-107210</t>
  </si>
  <si>
    <t>OR-481-107211</t>
  </si>
  <si>
    <t>OR-481-107212</t>
  </si>
  <si>
    <t>OR-481-107213</t>
  </si>
  <si>
    <t>OR-481-107214</t>
  </si>
  <si>
    <t>OR-481-107215</t>
  </si>
  <si>
    <t>OR-481-107216</t>
  </si>
  <si>
    <t>OR-481-107217</t>
  </si>
  <si>
    <t>OR-481-107218</t>
  </si>
  <si>
    <t>OR-481-107219</t>
  </si>
  <si>
    <t>OR-481-107220</t>
  </si>
  <si>
    <t>OR-481-107221</t>
  </si>
  <si>
    <t>OR-481-107222</t>
  </si>
  <si>
    <t>OR-481-107223</t>
  </si>
  <si>
    <t>OR-481-107224</t>
  </si>
  <si>
    <t>OR-481-107225</t>
  </si>
  <si>
    <t>OR-481-107226</t>
  </si>
  <si>
    <t>OR-481-107227</t>
  </si>
  <si>
    <t>OR-481-107228</t>
  </si>
  <si>
    <t>OR-481-107229</t>
  </si>
  <si>
    <t>OR-481-107230</t>
  </si>
  <si>
    <t>OR-481-107231</t>
  </si>
  <si>
    <t>OR-481-107232</t>
  </si>
  <si>
    <t>OR-481-107233</t>
  </si>
  <si>
    <t>OR-481-107234</t>
  </si>
  <si>
    <t>OR-481-107235</t>
  </si>
  <si>
    <t>OR-481-107236</t>
  </si>
  <si>
    <t>OR-481-107237</t>
  </si>
  <si>
    <t>OR-481-107238</t>
  </si>
  <si>
    <t>OR-481-107239</t>
  </si>
  <si>
    <t>OR-481-107240</t>
  </si>
  <si>
    <t>OR-481-107241</t>
  </si>
  <si>
    <t>OR-481-107242</t>
  </si>
  <si>
    <t>OR-481-107243</t>
  </si>
  <si>
    <t>OR-481-107244</t>
  </si>
  <si>
    <t>OR-481-107245</t>
  </si>
  <si>
    <t>OR-481-107246</t>
  </si>
  <si>
    <t>OR-481-107247</t>
  </si>
  <si>
    <t>OR-481-107248</t>
  </si>
  <si>
    <t>OR-481-107249</t>
  </si>
  <si>
    <t>OR-481-107250</t>
  </si>
  <si>
    <t>OR-481-107251</t>
  </si>
  <si>
    <t>OR-481-107252</t>
  </si>
  <si>
    <t>OR-481-107253</t>
  </si>
  <si>
    <t>OR-481-107254</t>
  </si>
  <si>
    <t>OR-481-107255</t>
  </si>
  <si>
    <t>OR-481-107256</t>
  </si>
  <si>
    <t>OR-481-107257</t>
  </si>
  <si>
    <t>OR-481-107258</t>
  </si>
  <si>
    <t>OR-481-107259</t>
  </si>
  <si>
    <t>OR-481-107260</t>
  </si>
  <si>
    <t>OR-481-107261</t>
  </si>
  <si>
    <t>OR-481-107262</t>
  </si>
  <si>
    <t>OR-481-107263</t>
  </si>
  <si>
    <t>OR-481-107264</t>
  </si>
  <si>
    <t>OR-481-107265</t>
  </si>
  <si>
    <t>OR-481-107266</t>
  </si>
  <si>
    <t>OR-481-107267</t>
  </si>
  <si>
    <t>OR-481-107268</t>
  </si>
  <si>
    <t>OR-481-107269</t>
  </si>
  <si>
    <t>OR-481-107270</t>
  </si>
  <si>
    <t>OR-481-107271</t>
  </si>
  <si>
    <t>OR-481-107272</t>
  </si>
  <si>
    <t>OR-481-107273</t>
  </si>
  <si>
    <t>OR-481-107274</t>
  </si>
  <si>
    <t>OR-481-107275</t>
  </si>
  <si>
    <t>OR-481-107276</t>
  </si>
  <si>
    <t>OR-481-107277</t>
  </si>
  <si>
    <t>OR-481-107278</t>
  </si>
  <si>
    <t>OR-481-107279</t>
  </si>
  <si>
    <t>OR-481-107280</t>
  </si>
  <si>
    <t>OR-481-107281</t>
  </si>
  <si>
    <t>OR-481-107282</t>
  </si>
  <si>
    <t>OR-481-107283</t>
  </si>
  <si>
    <t>OR-481-107284</t>
  </si>
  <si>
    <t>OR-481-107285</t>
  </si>
  <si>
    <t>OR-481-107286</t>
  </si>
  <si>
    <t>OR-481-107287</t>
  </si>
  <si>
    <t>OR-481-107288</t>
  </si>
  <si>
    <t>OR-481-107289</t>
  </si>
  <si>
    <t>OR-481-107290</t>
  </si>
  <si>
    <t>OR-481-107291</t>
  </si>
  <si>
    <t>OR-481-107292</t>
  </si>
  <si>
    <t>OR-481-107293</t>
  </si>
  <si>
    <t>OR-481-107294</t>
  </si>
  <si>
    <t>OR-481-107295</t>
  </si>
  <si>
    <t>OR-481-107296</t>
  </si>
  <si>
    <t>OR-481-107297</t>
  </si>
  <si>
    <t>OR-481-107298</t>
  </si>
  <si>
    <t>OR-481-107299</t>
  </si>
  <si>
    <t>OR-481-107300</t>
  </si>
  <si>
    <t>OR-481-107301</t>
  </si>
  <si>
    <t>OR-481-107302</t>
  </si>
  <si>
    <t>OR-481-107303</t>
  </si>
  <si>
    <t>OR-481-107304</t>
  </si>
  <si>
    <t>OR-481-107305</t>
  </si>
  <si>
    <t>OR-481-107306</t>
  </si>
  <si>
    <t>OR-481-107307</t>
  </si>
  <si>
    <t>OR-481-107308</t>
  </si>
  <si>
    <t>OR-481-107309</t>
  </si>
  <si>
    <t>OR-481-107310</t>
  </si>
  <si>
    <t>OR-481-107311</t>
  </si>
  <si>
    <t>OR-481-107312</t>
  </si>
  <si>
    <t>OR-481-107313</t>
  </si>
  <si>
    <t>OR-481-107314</t>
  </si>
  <si>
    <t>OR-481-107315</t>
  </si>
  <si>
    <t>OR-481-107316</t>
  </si>
  <si>
    <t>OR-481-107317</t>
  </si>
  <si>
    <t>OR-481-107318</t>
  </si>
  <si>
    <t>OR-481-107319</t>
  </si>
  <si>
    <t>OR-481-107320</t>
  </si>
  <si>
    <t>OR-481-107321</t>
  </si>
  <si>
    <t>OR-481-107322</t>
  </si>
  <si>
    <t>OR-481-107323</t>
  </si>
  <si>
    <t>OR-481-107324</t>
  </si>
  <si>
    <t>OR-481-107325</t>
  </si>
  <si>
    <t>OR-481-107326</t>
  </si>
  <si>
    <t>OR-481-107327</t>
  </si>
  <si>
    <t>OR-481-107328</t>
  </si>
  <si>
    <t>OR-481-107329</t>
  </si>
  <si>
    <t>OR-481-107330</t>
  </si>
  <si>
    <t>OR-481-107331</t>
  </si>
  <si>
    <t>OR-481-107332</t>
  </si>
  <si>
    <t>OR-481-107333</t>
  </si>
  <si>
    <t>OR-481-107334</t>
  </si>
  <si>
    <t>OR-481-107335</t>
  </si>
  <si>
    <t>OR-481-107336</t>
  </si>
  <si>
    <t>OR-481-107337</t>
  </si>
  <si>
    <t>OR-481-107338</t>
  </si>
  <si>
    <t>OR-481-107339</t>
  </si>
  <si>
    <t>OR-481-107340</t>
  </si>
  <si>
    <t>OR-481-107341</t>
  </si>
  <si>
    <t>OR-481-107342</t>
  </si>
  <si>
    <t>OR-481-107343</t>
  </si>
  <si>
    <t>OR-481-107344</t>
  </si>
  <si>
    <t>OR-481-107345</t>
  </si>
  <si>
    <t>OR-481-107346</t>
  </si>
  <si>
    <t>OR-481-107347</t>
  </si>
  <si>
    <t>OR-481-107348</t>
  </si>
  <si>
    <t>OR-481-107349</t>
  </si>
  <si>
    <t>OR-481-107350</t>
  </si>
  <si>
    <t>OR-481-107351</t>
  </si>
  <si>
    <t>OR-481-107352</t>
  </si>
  <si>
    <t>OR-481-107353</t>
  </si>
  <si>
    <t>OR-481-107354</t>
  </si>
  <si>
    <t>OR-481-107355</t>
  </si>
  <si>
    <t>OR-481-107356</t>
  </si>
  <si>
    <t>OR-481-107357</t>
  </si>
  <si>
    <t>OR-481-107358</t>
  </si>
  <si>
    <t>OR-481-107359</t>
  </si>
  <si>
    <t>OR-481-107360</t>
  </si>
  <si>
    <t>OR-481-107361</t>
  </si>
  <si>
    <t>OR-481-107362</t>
  </si>
  <si>
    <t>OR-481-107363</t>
  </si>
  <si>
    <t>OR-481-107364</t>
  </si>
  <si>
    <t>OR-481-107365</t>
  </si>
  <si>
    <t>OR-481-107366</t>
  </si>
  <si>
    <t>OR-481-107367</t>
  </si>
  <si>
    <t>OR-481-107368</t>
  </si>
  <si>
    <t>OR-481-107369</t>
  </si>
  <si>
    <t>OR-481-107370</t>
  </si>
  <si>
    <t>OR-481-107371</t>
  </si>
  <si>
    <t>OR-481-107372</t>
  </si>
  <si>
    <t>OR-481-107373</t>
  </si>
  <si>
    <t>OR-481-107374</t>
  </si>
  <si>
    <t>OR-481-107375</t>
  </si>
  <si>
    <t>OR-481-107376</t>
  </si>
  <si>
    <t>OR-481-107377</t>
  </si>
  <si>
    <t>OR-481-107378</t>
  </si>
  <si>
    <t>OR-481-107379</t>
  </si>
  <si>
    <t>OR-481-107380</t>
  </si>
  <si>
    <t>OR-481-107381</t>
  </si>
  <si>
    <t>OR-481-107382</t>
  </si>
  <si>
    <t>OR-481-107383</t>
  </si>
  <si>
    <t>OR-481-107384</t>
  </si>
  <si>
    <t>OR-481-107385</t>
  </si>
  <si>
    <t>OR-481-107386</t>
  </si>
  <si>
    <t>OR-481-107387</t>
  </si>
  <si>
    <t>OR-481-107388</t>
  </si>
  <si>
    <t>OR-481-107389</t>
  </si>
  <si>
    <t>OR-481-107390</t>
  </si>
  <si>
    <t>OR-481-107391</t>
  </si>
  <si>
    <t>OR-481-107392</t>
  </si>
  <si>
    <t>OR-481-107393</t>
  </si>
  <si>
    <t>OR-481-107394</t>
  </si>
  <si>
    <t>OR-481-107395</t>
  </si>
  <si>
    <t>OR-481-107396</t>
  </si>
  <si>
    <t>OR-481-107397</t>
  </si>
  <si>
    <t>OR-481-107398</t>
  </si>
  <si>
    <t>OR-481-107399</t>
  </si>
  <si>
    <t>OR-481-107400</t>
  </si>
  <si>
    <t>OR-481-107401</t>
  </si>
  <si>
    <t>OR-481-107402</t>
  </si>
  <si>
    <t>OR-481-107403</t>
  </si>
  <si>
    <t>OR-481-107404</t>
  </si>
  <si>
    <t>OR-481-107405</t>
  </si>
  <si>
    <t>OR-481-107406</t>
  </si>
  <si>
    <t>OR-481-107407</t>
  </si>
  <si>
    <t>OR-481-107408</t>
  </si>
  <si>
    <t>OR-481-107409</t>
  </si>
  <si>
    <t>OR-481-107410</t>
  </si>
  <si>
    <t>OR-481-107411</t>
  </si>
  <si>
    <t>OR-481-107412</t>
  </si>
  <si>
    <t>OR-481-107413</t>
  </si>
  <si>
    <t>OR-481-107414</t>
  </si>
  <si>
    <t>OR-481-107415</t>
  </si>
  <si>
    <t>OR-481-107416</t>
  </si>
  <si>
    <t>OR-481-107417</t>
  </si>
  <si>
    <t>OR-481-107418</t>
  </si>
  <si>
    <t>OR-481-107419</t>
  </si>
  <si>
    <t>OR-481-107420</t>
  </si>
  <si>
    <t>OR-481-107421</t>
  </si>
  <si>
    <t>OR-481-107422</t>
  </si>
  <si>
    <t>OR-481-107423</t>
  </si>
  <si>
    <t>OR-481-107424</t>
  </si>
  <si>
    <t>OR-481-107425</t>
  </si>
  <si>
    <t>OR-481-107426</t>
  </si>
  <si>
    <t>OR-481-107427</t>
  </si>
  <si>
    <t>OR-481-107428</t>
  </si>
  <si>
    <t>OR-481-107429</t>
  </si>
  <si>
    <t>OR-481-107430</t>
  </si>
  <si>
    <t>OR-481-107431</t>
  </si>
  <si>
    <t>OR-481-107432</t>
  </si>
  <si>
    <t>OR-481-107433</t>
  </si>
  <si>
    <t>OR-481-107434</t>
  </si>
  <si>
    <t>OR-481-107435</t>
  </si>
  <si>
    <t>OR-481-107436</t>
  </si>
  <si>
    <t>OR-481-107437</t>
  </si>
  <si>
    <t>OR-481-107438</t>
  </si>
  <si>
    <t>OR-481-107439</t>
  </si>
  <si>
    <t>OR-481-107440</t>
  </si>
  <si>
    <t>OR-481-107441</t>
  </si>
  <si>
    <t>OR-481-107442</t>
  </si>
  <si>
    <t>OR-481-107443</t>
  </si>
  <si>
    <t>OR-481-107444</t>
  </si>
  <si>
    <t>OR-481-107445</t>
  </si>
  <si>
    <t>OR-481-107446</t>
  </si>
  <si>
    <t>OR-481-107447</t>
  </si>
  <si>
    <t>OR-481-107448</t>
  </si>
  <si>
    <t>OR-481-107449</t>
  </si>
  <si>
    <t>OR-481-107450</t>
  </si>
  <si>
    <t>OR-481-107451</t>
  </si>
  <si>
    <t>OR-481-107452</t>
  </si>
  <si>
    <t>OR-481-107453</t>
  </si>
  <si>
    <t>OR-481-107454</t>
  </si>
  <si>
    <t>OR-481-107455</t>
  </si>
  <si>
    <t>OR-481-107456</t>
  </si>
  <si>
    <t>OR-481-107457</t>
  </si>
  <si>
    <t>OR-481-107458</t>
  </si>
  <si>
    <t>OR-481-107459</t>
  </si>
  <si>
    <t>OR-481-107460</t>
  </si>
  <si>
    <t>OR-481-107461</t>
  </si>
  <si>
    <t>OR-481-107462</t>
  </si>
  <si>
    <t>OR-481-107463</t>
  </si>
  <si>
    <t>OR-481-107464</t>
  </si>
  <si>
    <t>OR-481-107465</t>
  </si>
  <si>
    <t>OR-481-107466</t>
  </si>
  <si>
    <t>OR-481-107467</t>
  </si>
  <si>
    <t>OR-481-107468</t>
  </si>
  <si>
    <t>OR-481-107469</t>
  </si>
  <si>
    <t>OR-481-107470</t>
  </si>
  <si>
    <t>OR-481-107471</t>
  </si>
  <si>
    <t>OR-481-107472</t>
  </si>
  <si>
    <t>OR-481-107473</t>
  </si>
  <si>
    <t>OR-481-107474</t>
  </si>
  <si>
    <t>OR-481-107475</t>
  </si>
  <si>
    <t>OR-481-107476</t>
  </si>
  <si>
    <t>OR-481-107477</t>
  </si>
  <si>
    <t>OR-481-107478</t>
  </si>
  <si>
    <t>OR-481-107479</t>
  </si>
  <si>
    <t>OR-481-107480</t>
  </si>
  <si>
    <t>OR-481-107481</t>
  </si>
  <si>
    <t>OR-481-107482</t>
  </si>
  <si>
    <t>OR-481-107483</t>
  </si>
  <si>
    <t>OR-481-107484</t>
  </si>
  <si>
    <t>OR-481-107485</t>
  </si>
  <si>
    <t>OR-481-107486</t>
  </si>
  <si>
    <t>OR-481-107487</t>
  </si>
  <si>
    <t>OR-481-107488</t>
  </si>
  <si>
    <t>OR-481-107489</t>
  </si>
  <si>
    <t>OR-481-107490</t>
  </si>
  <si>
    <t>OR-481-107491</t>
  </si>
  <si>
    <t>OR-481-107492</t>
  </si>
  <si>
    <t>OR-481-107493</t>
  </si>
  <si>
    <t>OR-481-107494</t>
  </si>
  <si>
    <t>OR-481-107495</t>
  </si>
  <si>
    <t>OR-481-107496</t>
  </si>
  <si>
    <t>OR-481-107497</t>
  </si>
  <si>
    <t>OR-481-107498</t>
  </si>
  <si>
    <t>OR-481-107499</t>
  </si>
  <si>
    <t>OR-481-107500</t>
  </si>
  <si>
    <t>OR-481-107501</t>
  </si>
  <si>
    <t>OR-481-107502</t>
  </si>
  <si>
    <t>OR-481-107503</t>
  </si>
  <si>
    <t>OR-481-107504</t>
  </si>
  <si>
    <t>OR-481-107505</t>
  </si>
  <si>
    <t>OR-481-107506</t>
  </si>
  <si>
    <t>OR-481-107507</t>
  </si>
  <si>
    <t>OR-481-107508</t>
  </si>
  <si>
    <t>OR-481-107509</t>
  </si>
  <si>
    <t>OR-481-107510</t>
  </si>
  <si>
    <t>OR-481-107511</t>
  </si>
  <si>
    <t>OR-481-107512</t>
  </si>
  <si>
    <t>OR-481-107513</t>
  </si>
  <si>
    <t>OR-481-107514</t>
  </si>
  <si>
    <t>OR-481-107515</t>
  </si>
  <si>
    <t>OR-481-107516</t>
  </si>
  <si>
    <t>OR-481-107517</t>
  </si>
  <si>
    <t>OR-481-107518</t>
  </si>
  <si>
    <t>OR-481-107519</t>
  </si>
  <si>
    <t>OR-481-107520</t>
  </si>
  <si>
    <t>OR-481-107521</t>
  </si>
  <si>
    <t>OR-481-107522</t>
  </si>
  <si>
    <t>OR-481-107523</t>
  </si>
  <si>
    <t>OR-481-107524</t>
  </si>
  <si>
    <t>OR-481-107525</t>
  </si>
  <si>
    <t>OR-481-107526</t>
  </si>
  <si>
    <t>OR-481-107527</t>
  </si>
  <si>
    <t>OR-481-107528</t>
  </si>
  <si>
    <t>OR-481-107529</t>
  </si>
  <si>
    <t>OR-481-107530</t>
  </si>
  <si>
    <t>OR-481-107531</t>
  </si>
  <si>
    <t>OR-481-107532</t>
  </si>
  <si>
    <t>OR-481-107533</t>
  </si>
  <si>
    <t>OR-481-107534</t>
  </si>
  <si>
    <t>OR-481-107535</t>
  </si>
  <si>
    <t>OR-481-107536</t>
  </si>
  <si>
    <t>OR-481-107537</t>
  </si>
  <si>
    <t>OR-481-107538</t>
  </si>
  <si>
    <t>OR-481-107539</t>
  </si>
  <si>
    <t>OR-481-107540</t>
  </si>
  <si>
    <t>OR-481-107541</t>
  </si>
  <si>
    <t>OR-481-107542</t>
  </si>
  <si>
    <t>OR-481-107543</t>
  </si>
  <si>
    <t>OR-481-107544</t>
  </si>
  <si>
    <t>OR-481-107545</t>
  </si>
  <si>
    <t>OR-481-107546</t>
  </si>
  <si>
    <t>OR-481-107547</t>
  </si>
  <si>
    <t>OR-481-107548</t>
  </si>
  <si>
    <t>OR-481-107549</t>
  </si>
  <si>
    <t>OR-481-107550</t>
  </si>
  <si>
    <t>OR-481-107551</t>
  </si>
  <si>
    <t>OR-481-107552</t>
  </si>
  <si>
    <t>OR-481-107553</t>
  </si>
  <si>
    <t>OR-481-107554</t>
  </si>
  <si>
    <t>OR-481-107555</t>
  </si>
  <si>
    <t>OR-481-107556</t>
  </si>
  <si>
    <t>OR-481-107557</t>
  </si>
  <si>
    <t>OR-481-107558</t>
  </si>
  <si>
    <t>OR-481-107559</t>
  </si>
  <si>
    <t>OR-481-107560</t>
  </si>
  <si>
    <t>OR-481-107561</t>
  </si>
  <si>
    <t>OR-481-107562</t>
  </si>
  <si>
    <t>OR-481-107563</t>
  </si>
  <si>
    <t>OR-481-107564</t>
  </si>
  <si>
    <t>OR-481-107565</t>
  </si>
  <si>
    <t>OR-481-107566</t>
  </si>
  <si>
    <t>OR-481-107567</t>
  </si>
  <si>
    <t>OR-481-107568</t>
  </si>
  <si>
    <t>OR-481-107569</t>
  </si>
  <si>
    <t>OR-481-107570</t>
  </si>
  <si>
    <t>OR-481-107571</t>
  </si>
  <si>
    <t>OR-481-107572</t>
  </si>
  <si>
    <t>OR-481-107573</t>
  </si>
  <si>
    <t>OR-481-107574</t>
  </si>
  <si>
    <t>OR-481-107575</t>
  </si>
  <si>
    <t>OR-481-107576</t>
  </si>
  <si>
    <t>OR-481-107577</t>
  </si>
  <si>
    <t>OR-481-107578</t>
  </si>
  <si>
    <t>OR-481-107579</t>
  </si>
  <si>
    <t>OR-481-107580</t>
  </si>
  <si>
    <t>OR-481-107581</t>
  </si>
  <si>
    <t>OR-481-107582</t>
  </si>
  <si>
    <t>OR-481-107583</t>
  </si>
  <si>
    <t>OR-481-107584</t>
  </si>
  <si>
    <t>OR-481-107585</t>
  </si>
  <si>
    <t>OR-481-107586</t>
  </si>
  <si>
    <t>OR-481-107587</t>
  </si>
  <si>
    <t>OR-481-107588</t>
  </si>
  <si>
    <t>OR-481-107589</t>
  </si>
  <si>
    <t>OR-481-107590</t>
  </si>
  <si>
    <t>OR-481-107591</t>
  </si>
  <si>
    <t>OR-481-107592</t>
  </si>
  <si>
    <t>OR-481-107593</t>
  </si>
  <si>
    <t>OR-481-107594</t>
  </si>
  <si>
    <t>OR-481-107595</t>
  </si>
  <si>
    <t>OR-481-107596</t>
  </si>
  <si>
    <t>OR-481-107597</t>
  </si>
  <si>
    <t>OR-481-107598</t>
  </si>
  <si>
    <t>OR-481-107599</t>
  </si>
  <si>
    <t>OR-481-107600</t>
  </si>
  <si>
    <t>OR-481-107601</t>
  </si>
  <si>
    <t>OR-481-107602</t>
  </si>
  <si>
    <t>OR-481-107603</t>
  </si>
  <si>
    <t>OR-481-107604</t>
  </si>
  <si>
    <t>OR-481-107605</t>
  </si>
  <si>
    <t>OR-481-107606</t>
  </si>
  <si>
    <t>OR-481-107607</t>
  </si>
  <si>
    <t>OR-481-107608</t>
  </si>
  <si>
    <t>OR-481-107609</t>
  </si>
  <si>
    <t>OR-481-107610</t>
  </si>
  <si>
    <t>OR-481-107611</t>
  </si>
  <si>
    <t>OR-481-107612</t>
  </si>
  <si>
    <t>OR-481-107613</t>
  </si>
  <si>
    <t>OR-481-107614</t>
  </si>
  <si>
    <t>OR-481-107615</t>
  </si>
  <si>
    <t>OR-481-107616</t>
  </si>
  <si>
    <t>OR-481-107617</t>
  </si>
  <si>
    <t>OR-481-107618</t>
  </si>
  <si>
    <t>OR-481-107619</t>
  </si>
  <si>
    <t>OR-481-107620</t>
  </si>
  <si>
    <t>OR-481-107621</t>
  </si>
  <si>
    <t>OR-481-107622</t>
  </si>
  <si>
    <t>OR-481-107623</t>
  </si>
  <si>
    <t>OR-481-107624</t>
  </si>
  <si>
    <t>OR-481-107625</t>
  </si>
  <si>
    <t>OR-481-107626</t>
  </si>
  <si>
    <t>OR-481-107627</t>
  </si>
  <si>
    <t>OR-481-107628</t>
  </si>
  <si>
    <t>OR-481-107629</t>
  </si>
  <si>
    <t>OR-481-107630</t>
  </si>
  <si>
    <t>OR-481-107631</t>
  </si>
  <si>
    <t>OR-481-107632</t>
  </si>
  <si>
    <t>OR-481-107633</t>
  </si>
  <si>
    <t>OR-481-107634</t>
  </si>
  <si>
    <t>OR-481-107635</t>
  </si>
  <si>
    <t>OR-481-107636</t>
  </si>
  <si>
    <t>OR-481-107637</t>
  </si>
  <si>
    <t>OR-481-107638</t>
  </si>
  <si>
    <t>OR-481-107639</t>
  </si>
  <si>
    <t>OR-481-107640</t>
  </si>
  <si>
    <t>OR-481-107641</t>
  </si>
  <si>
    <t>OR-481-107642</t>
  </si>
  <si>
    <t>OR-481-107643</t>
  </si>
  <si>
    <t>OR-481-107644</t>
  </si>
  <si>
    <t>OR-481-107645</t>
  </si>
  <si>
    <t>OR-481-107646</t>
  </si>
  <si>
    <t>OR-481-107647</t>
  </si>
  <si>
    <t>OR-481-107648</t>
  </si>
  <si>
    <t>OR-481-107649</t>
  </si>
  <si>
    <t>OR-481-107650</t>
  </si>
  <si>
    <t>OR-481-107651</t>
  </si>
  <si>
    <t>OR-481-107652</t>
  </si>
  <si>
    <t>OR-481-107653</t>
  </si>
  <si>
    <t>OR-481-107654</t>
  </si>
  <si>
    <t>OR-481-107655</t>
  </si>
  <si>
    <t>OR-481-107656</t>
  </si>
  <si>
    <t>OR-481-107657</t>
  </si>
  <si>
    <t>OR-481-107658</t>
  </si>
  <si>
    <t>OR-481-107659</t>
  </si>
  <si>
    <t>OR-481-107660</t>
  </si>
  <si>
    <t>OR-481-107661</t>
  </si>
  <si>
    <t>OR-481-107662</t>
  </si>
  <si>
    <t>OR-481-107663</t>
  </si>
  <si>
    <t>OR-481-107664</t>
  </si>
  <si>
    <t>OR-481-107665</t>
  </si>
  <si>
    <t>OR-481-107666</t>
  </si>
  <si>
    <t>OR-481-107667</t>
  </si>
  <si>
    <t>OR-481-107668</t>
  </si>
  <si>
    <t>OR-481-107669</t>
  </si>
  <si>
    <t>OR-481-107670</t>
  </si>
  <si>
    <t>OR-481-107671</t>
  </si>
  <si>
    <t>OR-481-107672</t>
  </si>
  <si>
    <t>OR-481-107673</t>
  </si>
  <si>
    <t>OR-481-107674</t>
  </si>
  <si>
    <t>OR-481-107675</t>
  </si>
  <si>
    <t>OR-481-107676</t>
  </si>
  <si>
    <t>OR-481-107677</t>
  </si>
  <si>
    <t>OR-481-107678</t>
  </si>
  <si>
    <t>OR-481-107679</t>
  </si>
  <si>
    <t>OR-481-107680</t>
  </si>
  <si>
    <t>OR-481-107681</t>
  </si>
  <si>
    <t>OR-481-107682</t>
  </si>
  <si>
    <t>OR-481-107683</t>
  </si>
  <si>
    <t>OR-481-107684</t>
  </si>
  <si>
    <t>OR-481-107685</t>
  </si>
  <si>
    <t>OR-481-107686</t>
  </si>
  <si>
    <t>OR-481-107687</t>
  </si>
  <si>
    <t>OR-481-107688</t>
  </si>
  <si>
    <t>OR-481-107689</t>
  </si>
  <si>
    <t>OR-481-107690</t>
  </si>
  <si>
    <t>OR-481-107691</t>
  </si>
  <si>
    <t>OR-481-107692</t>
  </si>
  <si>
    <t>OR-481-107693</t>
  </si>
  <si>
    <t>OR-481-107694</t>
  </si>
  <si>
    <t>OR-481-107695</t>
  </si>
  <si>
    <t>OR-481-107696</t>
  </si>
  <si>
    <t>OR-481-107697</t>
  </si>
  <si>
    <t>OR-481-107698</t>
  </si>
  <si>
    <t>OR-481-107699</t>
  </si>
  <si>
    <t>OR-481-107700</t>
  </si>
  <si>
    <t>OR-481-107701</t>
  </si>
  <si>
    <t>OR-481-107702</t>
  </si>
  <si>
    <t>OR-481-107703</t>
  </si>
  <si>
    <t>OR-481-107704</t>
  </si>
  <si>
    <t>OR-481-107705</t>
  </si>
  <si>
    <t>OR-481-107706</t>
  </si>
  <si>
    <t>OR-481-107707</t>
  </si>
  <si>
    <t>OR-481-107708</t>
  </si>
  <si>
    <t>OR-481-107709</t>
  </si>
  <si>
    <t>OR-481-107710</t>
  </si>
  <si>
    <t>OR-481-107711</t>
  </si>
  <si>
    <t>OR-481-107712</t>
  </si>
  <si>
    <t>OR-481-107713</t>
  </si>
  <si>
    <t>OR-481-107714</t>
  </si>
  <si>
    <t>OR-481-107715</t>
  </si>
  <si>
    <t>OR-481-107716</t>
  </si>
  <si>
    <t>OR-481-107717</t>
  </si>
  <si>
    <t>OR-481-107718</t>
  </si>
  <si>
    <t>OR-481-107719</t>
  </si>
  <si>
    <t>OR-481-107720</t>
  </si>
  <si>
    <t>OR-481-107721</t>
  </si>
  <si>
    <t>OR-481-107722</t>
  </si>
  <si>
    <t>OR-481-107723</t>
  </si>
  <si>
    <t>OR-481-107724</t>
  </si>
  <si>
    <t>OR-481-107725</t>
  </si>
  <si>
    <t>OR-481-107726</t>
  </si>
  <si>
    <t>OR-481-107727</t>
  </si>
  <si>
    <t>OR-481-107728</t>
  </si>
  <si>
    <t>OR-481-107729</t>
  </si>
  <si>
    <t>OR-481-107730</t>
  </si>
  <si>
    <t>OR-481-107731</t>
  </si>
  <si>
    <t>OR-481-107732</t>
  </si>
  <si>
    <t>OR-481-107733</t>
  </si>
  <si>
    <t>OR-481-107734</t>
  </si>
  <si>
    <t>OR-481-107735</t>
  </si>
  <si>
    <t>OR-481-107736</t>
  </si>
  <si>
    <t>OR-481-107737</t>
  </si>
  <si>
    <t>OR-481-107738</t>
  </si>
  <si>
    <t>OR-481-107739</t>
  </si>
  <si>
    <t>OR-481-107740</t>
  </si>
  <si>
    <t>OR-481-107741</t>
  </si>
  <si>
    <t>OR-481-107742</t>
  </si>
  <si>
    <t>OR-481-107743</t>
  </si>
  <si>
    <t>OR-481-107744</t>
  </si>
  <si>
    <t>OR-481-107745</t>
  </si>
  <si>
    <t>OR-481-107746</t>
  </si>
  <si>
    <t>OR-481-107747</t>
  </si>
  <si>
    <t>OR-481-107748</t>
  </si>
  <si>
    <t>OR-481-107749</t>
  </si>
  <si>
    <t>OR-481-107750</t>
  </si>
  <si>
    <t>OR-481-107751</t>
  </si>
  <si>
    <t>OR-481-107752</t>
  </si>
  <si>
    <t>OR-481-107753</t>
  </si>
  <si>
    <t>OR-481-107754</t>
  </si>
  <si>
    <t>OR-481-107755</t>
  </si>
  <si>
    <t>OR-481-107756</t>
  </si>
  <si>
    <t>OR-481-107757</t>
  </si>
  <si>
    <t>OR-481-107758</t>
  </si>
  <si>
    <t>OR-481-107759</t>
  </si>
  <si>
    <t>OR-481-107760</t>
  </si>
  <si>
    <t>OR-481-107761</t>
  </si>
  <si>
    <t>OR-481-107762</t>
  </si>
  <si>
    <t>OR-481-107763</t>
  </si>
  <si>
    <t>OR-481-107764</t>
  </si>
  <si>
    <t>OR-481-107765</t>
  </si>
  <si>
    <t>OR-481-107766</t>
  </si>
  <si>
    <t>OR-481-107767</t>
  </si>
  <si>
    <t>OR-481-107768</t>
  </si>
  <si>
    <t>OR-481-107769</t>
  </si>
  <si>
    <t>OR-481-107770</t>
  </si>
  <si>
    <t>OR-481-107771</t>
  </si>
  <si>
    <t>OR-481-107772</t>
  </si>
  <si>
    <t>OR-481-107773</t>
  </si>
  <si>
    <t>OR-481-107774</t>
  </si>
  <si>
    <t>OR-481-107775</t>
  </si>
  <si>
    <t>OR-481-107776</t>
  </si>
  <si>
    <t>OR-481-107777</t>
  </si>
  <si>
    <t>OR-481-107778</t>
  </si>
  <si>
    <t>OR-481-107779</t>
  </si>
  <si>
    <t>OR-481-107780</t>
  </si>
  <si>
    <t>OR-481-107781</t>
  </si>
  <si>
    <t>OR-481-107782</t>
  </si>
  <si>
    <t>OR-481-107783</t>
  </si>
  <si>
    <t>OR-481-107784</t>
  </si>
  <si>
    <t>OR-481-107785</t>
  </si>
  <si>
    <t>OR-481-107786</t>
  </si>
  <si>
    <t>OR-481-107787</t>
  </si>
  <si>
    <t>OR-481-107788</t>
  </si>
  <si>
    <t>OR-481-107789</t>
  </si>
  <si>
    <t>OR-481-107790</t>
  </si>
  <si>
    <t>OR-481-107791</t>
  </si>
  <si>
    <t>OR-481-107792</t>
  </si>
  <si>
    <t>OR-481-107793</t>
  </si>
  <si>
    <t>OR-481-107794</t>
  </si>
  <si>
    <t>OR-481-107795</t>
  </si>
  <si>
    <t>OR-481-107796</t>
  </si>
  <si>
    <t>OR-481-107797</t>
  </si>
  <si>
    <t>OR-481-107798</t>
  </si>
  <si>
    <t>OR-481-107799</t>
  </si>
  <si>
    <t>OR-481-107800</t>
  </si>
  <si>
    <t>OR-481-107801</t>
  </si>
  <si>
    <t>OR-481-107802</t>
  </si>
  <si>
    <t>OR-481-107803</t>
  </si>
  <si>
    <t>OR-481-107804</t>
  </si>
  <si>
    <t>OR-481-107805</t>
  </si>
  <si>
    <t>OR-481-107806</t>
  </si>
  <si>
    <t>OR-481-107807</t>
  </si>
  <si>
    <t>OR-481-107808</t>
  </si>
  <si>
    <t>OR-481-107809</t>
  </si>
  <si>
    <t>OR-481-107810</t>
  </si>
  <si>
    <t>OR-481-107811</t>
  </si>
  <si>
    <t>OR-481-107812</t>
  </si>
  <si>
    <t>OR-481-107813</t>
  </si>
  <si>
    <t>OR-481-107814</t>
  </si>
  <si>
    <t>OR-481-107815</t>
  </si>
  <si>
    <t>OR-481-107816</t>
  </si>
  <si>
    <t>OR-481-107817</t>
  </si>
  <si>
    <t>OR-481-107818</t>
  </si>
  <si>
    <t>OR-481-107819</t>
  </si>
  <si>
    <t>OR-481-107820</t>
  </si>
  <si>
    <t>OR-481-107821</t>
  </si>
  <si>
    <t>OR-481-107822</t>
  </si>
  <si>
    <t>OR-481-107823</t>
  </si>
  <si>
    <t>OR-481-107824</t>
  </si>
  <si>
    <t>OR-481-107825</t>
  </si>
  <si>
    <t>OR-481-107826</t>
  </si>
  <si>
    <t>OR-481-107827</t>
  </si>
  <si>
    <t>OR-481-107828</t>
  </si>
  <si>
    <t>OR-481-107829</t>
  </si>
  <si>
    <t>OR-481-107830</t>
  </si>
  <si>
    <t>OR-481-107831</t>
  </si>
  <si>
    <t>OR-481-107832</t>
  </si>
  <si>
    <t>OR-481-107833</t>
  </si>
  <si>
    <t>OR-481-107834</t>
  </si>
  <si>
    <t>OR-481-107835</t>
  </si>
  <si>
    <t>OR-481-107836</t>
  </si>
  <si>
    <t>OR-481-107837</t>
  </si>
  <si>
    <t>OR-481-107838</t>
  </si>
  <si>
    <t>OR-481-107839</t>
  </si>
  <si>
    <t>OR-481-107840</t>
  </si>
  <si>
    <t>OR-481-107841</t>
  </si>
  <si>
    <t>OR-481-107842</t>
  </si>
  <si>
    <t>OR-481-107843</t>
  </si>
  <si>
    <t>OR-481-107844</t>
  </si>
  <si>
    <t>OR-481-107845</t>
  </si>
  <si>
    <t>OR-481-107846</t>
  </si>
  <si>
    <t>OR-481-107847</t>
  </si>
  <si>
    <t>OR-481-107848</t>
  </si>
  <si>
    <t>OR-481-107849</t>
  </si>
  <si>
    <t>OR-481-107850</t>
  </si>
  <si>
    <t>OR-481-107851</t>
  </si>
  <si>
    <t>OR-481-107852</t>
  </si>
  <si>
    <t>OR-481-107853</t>
  </si>
  <si>
    <t>OR-481-107854</t>
  </si>
  <si>
    <t>OR-481-107855</t>
  </si>
  <si>
    <t>OR-481-107856</t>
  </si>
  <si>
    <t>OR-481-107857</t>
  </si>
  <si>
    <t>OR-481-107858</t>
  </si>
  <si>
    <t>OR-481-107859</t>
  </si>
  <si>
    <t>OR-481-107860</t>
  </si>
  <si>
    <t>OR-481-107861</t>
  </si>
  <si>
    <t>OR-481-107862</t>
  </si>
  <si>
    <t>OR-481-107863</t>
  </si>
  <si>
    <t>OR-481-107864</t>
  </si>
  <si>
    <t>OR-481-107865</t>
  </si>
  <si>
    <t>OR-481-107866</t>
  </si>
  <si>
    <t>OR-481-107867</t>
  </si>
  <si>
    <t>OR-481-107868</t>
  </si>
  <si>
    <t>OR-481-107869</t>
  </si>
  <si>
    <t>OR-481-107870</t>
  </si>
  <si>
    <t>OR-481-107871</t>
  </si>
  <si>
    <t>OR-481-107872</t>
  </si>
  <si>
    <t>OR-481-107873</t>
  </si>
  <si>
    <t>OR-481-107874</t>
  </si>
  <si>
    <t>OR-481-107875</t>
  </si>
  <si>
    <t>OR-481-107876</t>
  </si>
  <si>
    <t>OR-481-107877</t>
  </si>
  <si>
    <t>OR-481-107878</t>
  </si>
  <si>
    <t>OR-481-107879</t>
  </si>
  <si>
    <t>OR-481-107880</t>
  </si>
  <si>
    <t>OR-481-107881</t>
  </si>
  <si>
    <t>OR-481-107882</t>
  </si>
  <si>
    <t>OR-481-107883</t>
  </si>
  <si>
    <t>OR-481-107884</t>
  </si>
  <si>
    <t>OR-481-107885</t>
  </si>
  <si>
    <t>OR-481-107886</t>
  </si>
  <si>
    <t>OR-481-107887</t>
  </si>
  <si>
    <t>OR-481-107888</t>
  </si>
  <si>
    <t>OR-481-107889</t>
  </si>
  <si>
    <t>OR-481-107890</t>
  </si>
  <si>
    <t>OR-481-107891</t>
  </si>
  <si>
    <t>OR-481-107892</t>
  </si>
  <si>
    <t>OR-481-107893</t>
  </si>
  <si>
    <t>OR-481-107894</t>
  </si>
  <si>
    <t>OR-481-107895</t>
  </si>
  <si>
    <t>OR-481-107896</t>
  </si>
  <si>
    <t>OR-481-107897</t>
  </si>
  <si>
    <t>OR-481-107898</t>
  </si>
  <si>
    <t>OR-481-107899</t>
  </si>
  <si>
    <t>OR-481-107900</t>
  </si>
  <si>
    <t>OR-481-107901</t>
  </si>
  <si>
    <t>OR-481-107902</t>
  </si>
  <si>
    <t>OR-481-107903</t>
  </si>
  <si>
    <t>OR-481-107904</t>
  </si>
  <si>
    <t>OR-481-107905</t>
  </si>
  <si>
    <t>OR-481-107906</t>
  </si>
  <si>
    <t>OR-481-107907</t>
  </si>
  <si>
    <t>OR-481-107908</t>
  </si>
  <si>
    <t>OR-481-107909</t>
  </si>
  <si>
    <t>OR-481-107910</t>
  </si>
  <si>
    <t>OR-481-107911</t>
  </si>
  <si>
    <t>OR-481-107912</t>
  </si>
  <si>
    <t>OR-481-107913</t>
  </si>
  <si>
    <t>OR-481-107914</t>
  </si>
  <si>
    <t>OR-481-107915</t>
  </si>
  <si>
    <t>OR-481-107916</t>
  </si>
  <si>
    <t>OR-481-107917</t>
  </si>
  <si>
    <t>OR-481-107918</t>
  </si>
  <si>
    <t>OR-481-107919</t>
  </si>
  <si>
    <t>OR-481-107920</t>
  </si>
  <si>
    <t>OR-481-107921</t>
  </si>
  <si>
    <t>OR-481-107922</t>
  </si>
  <si>
    <t>OR-481-107923</t>
  </si>
  <si>
    <t>OR-481-107924</t>
  </si>
  <si>
    <t>OR-481-107925</t>
  </si>
  <si>
    <t>OR-481-107926</t>
  </si>
  <si>
    <t>OR-481-107927</t>
  </si>
  <si>
    <t>OR-481-107928</t>
  </si>
  <si>
    <t>OR-481-107929</t>
  </si>
  <si>
    <t>OR-481-107930</t>
  </si>
  <si>
    <t>OR-481-107931</t>
  </si>
  <si>
    <t>OR-481-107932</t>
  </si>
  <si>
    <t>OR-481-107933</t>
  </si>
  <si>
    <t>OR-481-107934</t>
  </si>
  <si>
    <t>OR-481-107935</t>
  </si>
  <si>
    <t>OR-481-107936</t>
  </si>
  <si>
    <t>OR-481-107937</t>
  </si>
  <si>
    <t>OR-481-107938</t>
  </si>
  <si>
    <t>OR-481-107939</t>
  </si>
  <si>
    <t>OR-481-107940</t>
  </si>
  <si>
    <t>OR-481-107941</t>
  </si>
  <si>
    <t>OR-481-107942</t>
  </si>
  <si>
    <t>OR-481-107943</t>
  </si>
  <si>
    <t>OR-481-107944</t>
  </si>
  <si>
    <t>OR-481-107945</t>
  </si>
  <si>
    <t>OR-481-107946</t>
  </si>
  <si>
    <t>OR-481-107947</t>
  </si>
  <si>
    <t>OR-481-107948</t>
  </si>
  <si>
    <t>OR-481-107949</t>
  </si>
  <si>
    <t>OR-481-107950</t>
  </si>
  <si>
    <t>OR-481-107951</t>
  </si>
  <si>
    <t>OR-481-107952</t>
  </si>
  <si>
    <t>OR-481-107953</t>
  </si>
  <si>
    <t>OR-481-107954</t>
  </si>
  <si>
    <t>OR-481-107955</t>
  </si>
  <si>
    <t>OR-481-107956</t>
  </si>
  <si>
    <t>OR-481-107957</t>
  </si>
  <si>
    <t>OR-481-107958</t>
  </si>
  <si>
    <t>OR-481-107959</t>
  </si>
  <si>
    <t>OR-481-107960</t>
  </si>
  <si>
    <t>OR-481-107961</t>
  </si>
  <si>
    <t>OR-481-107962</t>
  </si>
  <si>
    <t>OR-481-107963</t>
  </si>
  <si>
    <t>OR-481-107964</t>
  </si>
  <si>
    <t>OR-481-107965</t>
  </si>
  <si>
    <t>OR-481-107966</t>
  </si>
  <si>
    <t>OR-481-107967</t>
  </si>
  <si>
    <t>OR-481-107968</t>
  </si>
  <si>
    <t>OR-481-107969</t>
  </si>
  <si>
    <t>OR-481-107970</t>
  </si>
  <si>
    <t>OR-481-107971</t>
  </si>
  <si>
    <t>OR-481-107972</t>
  </si>
  <si>
    <t>OR-481-107973</t>
  </si>
  <si>
    <t>OR-481-107974</t>
  </si>
  <si>
    <t>OR-481-107975</t>
  </si>
  <si>
    <t>OR-481-107976</t>
  </si>
  <si>
    <t>OR-481-107977</t>
  </si>
  <si>
    <t>OR-481-107978</t>
  </si>
  <si>
    <t>OR-481-107979</t>
  </si>
  <si>
    <t>OR-481-107980</t>
  </si>
  <si>
    <t>OR-481-107981</t>
  </si>
  <si>
    <t>OR-481-107982</t>
  </si>
  <si>
    <t>OR-481-107983</t>
  </si>
  <si>
    <t>OR-481-107984</t>
  </si>
  <si>
    <t>OR-481-107985</t>
  </si>
  <si>
    <t>OR-481-107986</t>
  </si>
  <si>
    <t>OR-481-107987</t>
  </si>
  <si>
    <t>OR-481-107988</t>
  </si>
  <si>
    <t>OR-481-107989</t>
  </si>
  <si>
    <t>OR-481-107990</t>
  </si>
  <si>
    <t>OR-481-107991</t>
  </si>
  <si>
    <t>OR-481-107992</t>
  </si>
  <si>
    <t>OR-481-107993</t>
  </si>
  <si>
    <t>OR-481-107994</t>
  </si>
  <si>
    <t>OR-481-107995</t>
  </si>
  <si>
    <t>OR-481-107996</t>
  </si>
  <si>
    <t>OR-481-107997</t>
  </si>
  <si>
    <t>OR-481-107998</t>
  </si>
  <si>
    <t>OR-481-107999</t>
  </si>
  <si>
    <t>OR-481-108000</t>
  </si>
  <si>
    <t>OR-481-108001</t>
  </si>
  <si>
    <t>OR-481-108002</t>
  </si>
  <si>
    <t>OR-481-108003</t>
  </si>
  <si>
    <t>OR-481-108004</t>
  </si>
  <si>
    <t>OR-481-108005</t>
  </si>
  <si>
    <t>OR-481-108006</t>
  </si>
  <si>
    <t>OR-481-108007</t>
  </si>
  <si>
    <t>OR-481-108008</t>
  </si>
  <si>
    <t>OR-481-108009</t>
  </si>
  <si>
    <t>OR-481-108010</t>
  </si>
  <si>
    <t>OR-481-108011</t>
  </si>
  <si>
    <t>OR-481-108012</t>
  </si>
  <si>
    <t>OR-481-108013</t>
  </si>
  <si>
    <t>OR-481-108014</t>
  </si>
  <si>
    <t>OR-481-108015</t>
  </si>
  <si>
    <t>OR-481-108016</t>
  </si>
  <si>
    <t>OR-481-108017</t>
  </si>
  <si>
    <t>OR-481-108018</t>
  </si>
  <si>
    <t>OR-481-108019</t>
  </si>
  <si>
    <t>OR-481-108020</t>
  </si>
  <si>
    <t>OR-481-108021</t>
  </si>
  <si>
    <t>OR-481-108022</t>
  </si>
  <si>
    <t>OR-481-108023</t>
  </si>
  <si>
    <t>OR-481-108024</t>
  </si>
  <si>
    <t>OR-481-108025</t>
  </si>
  <si>
    <t>OR-481-108026</t>
  </si>
  <si>
    <t>OR-481-108027</t>
  </si>
  <si>
    <t>OR-481-108028</t>
  </si>
  <si>
    <t>OR-481-108029</t>
  </si>
  <si>
    <t>OR-481-108030</t>
  </si>
  <si>
    <t>OR-481-108031</t>
  </si>
  <si>
    <t>OR-481-108032</t>
  </si>
  <si>
    <t>OR-481-108033</t>
  </si>
  <si>
    <t>OR-481-108034</t>
  </si>
  <si>
    <t>OR-481-108035</t>
  </si>
  <si>
    <t>OR-481-108036</t>
  </si>
  <si>
    <t>OR-481-108037</t>
  </si>
  <si>
    <t>OR-481-108038</t>
  </si>
  <si>
    <t>OR-481-108039</t>
  </si>
  <si>
    <t>OR-481-108040</t>
  </si>
  <si>
    <t>OR-481-108041</t>
  </si>
  <si>
    <t>OR-481-108042</t>
  </si>
  <si>
    <t>OR-481-108043</t>
  </si>
  <si>
    <t>OR-481-108044</t>
  </si>
  <si>
    <t>OR-481-108045</t>
  </si>
  <si>
    <t>OR-481-108046</t>
  </si>
  <si>
    <t>OR-481-108047</t>
  </si>
  <si>
    <t>OR-481-108048</t>
  </si>
  <si>
    <t>OR-481-108049</t>
  </si>
  <si>
    <t>OR-481-108050</t>
  </si>
  <si>
    <t>OR-481-108051</t>
  </si>
  <si>
    <t>OR-481-108052</t>
  </si>
  <si>
    <t>OR-481-108053</t>
  </si>
  <si>
    <t>OR-481-108054</t>
  </si>
  <si>
    <t>OR-481-108055</t>
  </si>
  <si>
    <t>OR-481-108056</t>
  </si>
  <si>
    <t>OR-481-108057</t>
  </si>
  <si>
    <t>OR-481-108058</t>
  </si>
  <si>
    <t>OR-481-108059</t>
  </si>
  <si>
    <t>OR-481-108060</t>
  </si>
  <si>
    <t>OR-481-108061</t>
  </si>
  <si>
    <t>OR-481-108062</t>
  </si>
  <si>
    <t>OR-481-108063</t>
  </si>
  <si>
    <t>OR-481-108064</t>
  </si>
  <si>
    <t>OR-481-108065</t>
  </si>
  <si>
    <t>OR-481-108066</t>
  </si>
  <si>
    <t>OR-481-108067</t>
  </si>
  <si>
    <t>OR-481-108068</t>
  </si>
  <si>
    <t>OR-481-108069</t>
  </si>
  <si>
    <t>OR-481-108070</t>
  </si>
  <si>
    <t>OR-481-108071</t>
  </si>
  <si>
    <t>OR-481-108072</t>
  </si>
  <si>
    <t>OR-481-108073</t>
  </si>
  <si>
    <t>OR-481-108074</t>
  </si>
  <si>
    <t>OR-481-108075</t>
  </si>
  <si>
    <t>OR-481-108076</t>
  </si>
  <si>
    <t>OR-481-108077</t>
  </si>
  <si>
    <t>OR-481-108078</t>
  </si>
  <si>
    <t>OR-481-108079</t>
  </si>
  <si>
    <t>OR-481-108080</t>
  </si>
  <si>
    <t>OR-481-108081</t>
  </si>
  <si>
    <t>OR-481-108082</t>
  </si>
  <si>
    <t>OR-481-108083</t>
  </si>
  <si>
    <t>OR-481-108084</t>
  </si>
  <si>
    <t>OR-481-108085</t>
  </si>
  <si>
    <t>OR-481-108086</t>
  </si>
  <si>
    <t>OR-481-108087</t>
  </si>
  <si>
    <t>OR-481-108088</t>
  </si>
  <si>
    <t>OR-481-108089</t>
  </si>
  <si>
    <t>OR-481-108090</t>
  </si>
  <si>
    <t>OR-481-108091</t>
  </si>
  <si>
    <t>OR-481-108092</t>
  </si>
  <si>
    <t>OR-481-108093</t>
  </si>
  <si>
    <t>OR-481-108094</t>
  </si>
  <si>
    <t>OR-481-108095</t>
  </si>
  <si>
    <t>OR-481-108096</t>
  </si>
  <si>
    <t>OR-481-108097</t>
  </si>
  <si>
    <t>OR-481-108098</t>
  </si>
  <si>
    <t>OR-481-108099</t>
  </si>
  <si>
    <t>OR-481-108100</t>
  </si>
  <si>
    <t>OR-481-108101</t>
  </si>
  <si>
    <t>OR-481-108102</t>
  </si>
  <si>
    <t>OR-481-108103</t>
  </si>
  <si>
    <t>OR-481-108104</t>
  </si>
  <si>
    <t>OR-481-108105</t>
  </si>
  <si>
    <t>OR-481-108106</t>
  </si>
  <si>
    <t>OR-481-108107</t>
  </si>
  <si>
    <t>OR-481-108108</t>
  </si>
  <si>
    <t>OR-481-108109</t>
  </si>
  <si>
    <t>OR-481-108110</t>
  </si>
  <si>
    <t>OR-481-108111</t>
  </si>
  <si>
    <t>OR-481-108112</t>
  </si>
  <si>
    <t>OR-481-108113</t>
  </si>
  <si>
    <t>OR-481-108114</t>
  </si>
  <si>
    <t>OR-481-108115</t>
  </si>
  <si>
    <t>OR-481-108116</t>
  </si>
  <si>
    <t>OR-481-108117</t>
  </si>
  <si>
    <t>OR-481-108118</t>
  </si>
  <si>
    <t>OR-481-108119</t>
  </si>
  <si>
    <t>OR-481-108120</t>
  </si>
  <si>
    <t>OR-481-108121</t>
  </si>
  <si>
    <t>OR-481-108122</t>
  </si>
  <si>
    <t>OR-481-108123</t>
  </si>
  <si>
    <t>OR-481-108124</t>
  </si>
  <si>
    <t>OR-481-108125</t>
  </si>
  <si>
    <t>OR-481-108126</t>
  </si>
  <si>
    <t>OR-481-108127</t>
  </si>
  <si>
    <t>OR-481-108128</t>
  </si>
  <si>
    <t>OR-481-108129</t>
  </si>
  <si>
    <t>OR-481-108130</t>
  </si>
  <si>
    <t>OR-481-108131</t>
  </si>
  <si>
    <t>OR-481-108132</t>
  </si>
  <si>
    <t>OR-481-108133</t>
  </si>
  <si>
    <t>OR-481-108134</t>
  </si>
  <si>
    <t>OR-481-108135</t>
  </si>
  <si>
    <t>OR-481-108136</t>
  </si>
  <si>
    <t>OR-481-108137</t>
  </si>
  <si>
    <t>OR-481-108138</t>
  </si>
  <si>
    <t>OR-481-108139</t>
  </si>
  <si>
    <t>OR-481-108140</t>
  </si>
  <si>
    <t>OR-481-108141</t>
  </si>
  <si>
    <t>OR-481-108142</t>
  </si>
  <si>
    <t>OR-481-108143</t>
  </si>
  <si>
    <t>OR-481-108144</t>
  </si>
  <si>
    <t>OR-481-108145</t>
  </si>
  <si>
    <t>OR-481-108146</t>
  </si>
  <si>
    <t>OR-481-108147</t>
  </si>
  <si>
    <t>OR-481-108148</t>
  </si>
  <si>
    <t>OR-481-108149</t>
  </si>
  <si>
    <t>OR-481-108150</t>
  </si>
  <si>
    <t>OR-481-108151</t>
  </si>
  <si>
    <t>OR-481-108152</t>
  </si>
  <si>
    <t>OR-481-108153</t>
  </si>
  <si>
    <t>OR-481-108154</t>
  </si>
  <si>
    <t>OR-481-108155</t>
  </si>
  <si>
    <t>OR-481-108156</t>
  </si>
  <si>
    <t>OR-481-108157</t>
  </si>
  <si>
    <t>OR-481-108158</t>
  </si>
  <si>
    <t>OR-481-108159</t>
  </si>
  <si>
    <t>OR-481-108160</t>
  </si>
  <si>
    <t>OR-481-108161</t>
  </si>
  <si>
    <t>OR-481-108162</t>
  </si>
  <si>
    <t>OR-481-108163</t>
  </si>
  <si>
    <t>OR-481-108164</t>
  </si>
  <si>
    <t>OR-481-108165</t>
  </si>
  <si>
    <t>OR-481-108166</t>
  </si>
  <si>
    <t>OR-481-108167</t>
  </si>
  <si>
    <t>OR-481-108168</t>
  </si>
  <si>
    <t>OR-481-108169</t>
  </si>
  <si>
    <t>OR-481-108170</t>
  </si>
  <si>
    <t>OR-481-108171</t>
  </si>
  <si>
    <t>OR-481-108172</t>
  </si>
  <si>
    <t>OR-481-108173</t>
  </si>
  <si>
    <t>OR-481-108174</t>
  </si>
  <si>
    <t>OR-481-108175</t>
  </si>
  <si>
    <t>OR-481-108176</t>
  </si>
  <si>
    <t>OR-481-108177</t>
  </si>
  <si>
    <t>OR-481-108178</t>
  </si>
  <si>
    <t>OR-481-108179</t>
  </si>
  <si>
    <t>OR-481-108180</t>
  </si>
  <si>
    <t>OR-481-108181</t>
  </si>
  <si>
    <t>OR-481-108182</t>
  </si>
  <si>
    <t>OR-481-108183</t>
  </si>
  <si>
    <t>OR-481-108184</t>
  </si>
  <si>
    <t>OR-481-108185</t>
  </si>
  <si>
    <t>OR-481-108186</t>
  </si>
  <si>
    <t>OR-481-108187</t>
  </si>
  <si>
    <t>OR-481-108188</t>
  </si>
  <si>
    <t>OR-481-108189</t>
  </si>
  <si>
    <t>OR-481-108190</t>
  </si>
  <si>
    <t>OR-481-108191</t>
  </si>
  <si>
    <t>OR-481-108192</t>
  </si>
  <si>
    <t>OR-481-108193</t>
  </si>
  <si>
    <t>OR-481-108194</t>
  </si>
  <si>
    <t>OR-481-108195</t>
  </si>
  <si>
    <t>OR-481-108196</t>
  </si>
  <si>
    <t>OR-481-108197</t>
  </si>
  <si>
    <t>OR-481-108198</t>
  </si>
  <si>
    <t>OR-481-108199</t>
  </si>
  <si>
    <t>OR-481-108200</t>
  </si>
  <si>
    <t>OR-481-108201</t>
  </si>
  <si>
    <t>OR-481-108202</t>
  </si>
  <si>
    <t>OR-481-108203</t>
  </si>
  <si>
    <t>OR-481-108204</t>
  </si>
  <si>
    <t>OR-481-108205</t>
  </si>
  <si>
    <t>OR-481-108206</t>
  </si>
  <si>
    <t>OR-481-108207</t>
  </si>
  <si>
    <t>OR-481-108208</t>
  </si>
  <si>
    <t>OR-481-108209</t>
  </si>
  <si>
    <t>OR-481-108210</t>
  </si>
  <si>
    <t>OR-481-108211</t>
  </si>
  <si>
    <t>OR-481-108212</t>
  </si>
  <si>
    <t>OR-481-108213</t>
  </si>
  <si>
    <t>OR-481-108214</t>
  </si>
  <si>
    <t>OR-481-108215</t>
  </si>
  <si>
    <t>OR-481-108216</t>
  </si>
  <si>
    <t>OR-481-108217</t>
  </si>
  <si>
    <t>OR-481-108218</t>
  </si>
  <si>
    <t>OR-481-108219</t>
  </si>
  <si>
    <t>OR-481-108220</t>
  </si>
  <si>
    <t>OR-481-108221</t>
  </si>
  <si>
    <t>OR-481-108222</t>
  </si>
  <si>
    <t>OR-481-108223</t>
  </si>
  <si>
    <t>OR-481-108224</t>
  </si>
  <si>
    <t>OR-481-108225</t>
  </si>
  <si>
    <t>OR-481-108226</t>
  </si>
  <si>
    <t>OR-481-108227</t>
  </si>
  <si>
    <t>OR-481-108228</t>
  </si>
  <si>
    <t>OR-481-108229</t>
  </si>
  <si>
    <t>OR-481-108230</t>
  </si>
  <si>
    <t>OR-481-108231</t>
  </si>
  <si>
    <t>OR-481-108232</t>
  </si>
  <si>
    <t>OR-481-108233</t>
  </si>
  <si>
    <t>OR-481-108234</t>
  </si>
  <si>
    <t>OR-481-108235</t>
  </si>
  <si>
    <t>OR-481-108236</t>
  </si>
  <si>
    <t>OR-481-108237</t>
  </si>
  <si>
    <t>OR-481-108238</t>
  </si>
  <si>
    <t>OR-481-108239</t>
  </si>
  <si>
    <t>OR-481-108240</t>
  </si>
  <si>
    <t>OR-481-108241</t>
  </si>
  <si>
    <t>OR-481-108242</t>
  </si>
  <si>
    <t>OR-481-108243</t>
  </si>
  <si>
    <t>OR-481-108244</t>
  </si>
  <si>
    <t>OR-481-108245</t>
  </si>
  <si>
    <t>OR-481-108246</t>
  </si>
  <si>
    <t>OR-481-108247</t>
  </si>
  <si>
    <t>OR-481-108248</t>
  </si>
  <si>
    <t>OR-481-108249</t>
  </si>
  <si>
    <t>OR-481-108250</t>
  </si>
  <si>
    <t>OR-481-108251</t>
  </si>
  <si>
    <t>OR-481-108252</t>
  </si>
  <si>
    <t>OR-481-108253</t>
  </si>
  <si>
    <t>OR-481-108254</t>
  </si>
  <si>
    <t>OR-481-108255</t>
  </si>
  <si>
    <t>OR-481-108256</t>
  </si>
  <si>
    <t>OR-481-108257</t>
  </si>
  <si>
    <t>OR-481-108258</t>
  </si>
  <si>
    <t>OR-481-108259</t>
  </si>
  <si>
    <t>OR-481-108260</t>
  </si>
  <si>
    <t>OR-481-108261</t>
  </si>
  <si>
    <t>OR-481-108262</t>
  </si>
  <si>
    <t>OR-481-108263</t>
  </si>
  <si>
    <t>OR-481-108264</t>
  </si>
  <si>
    <t>OR-481-108265</t>
  </si>
  <si>
    <t>OR-481-108266</t>
  </si>
  <si>
    <t>OR-481-108267</t>
  </si>
  <si>
    <t>OR-481-108268</t>
  </si>
  <si>
    <t>OR-481-108269</t>
  </si>
  <si>
    <t>OR-481-108270</t>
  </si>
  <si>
    <t>OR-481-108271</t>
  </si>
  <si>
    <t>OR-481-108272</t>
  </si>
  <si>
    <t>OR-481-108273</t>
  </si>
  <si>
    <t>OR-481-108274</t>
  </si>
  <si>
    <t>OR-481-108275</t>
  </si>
  <si>
    <t>OR-481-108276</t>
  </si>
  <si>
    <t>OR-481-108277</t>
  </si>
  <si>
    <t>OR-481-108278</t>
  </si>
  <si>
    <t>OR-481-108279</t>
  </si>
  <si>
    <t>OR-481-108280</t>
  </si>
  <si>
    <t>OR-481-108281</t>
  </si>
  <si>
    <t>OR-481-108282</t>
  </si>
  <si>
    <t>OR-481-108283</t>
  </si>
  <si>
    <t>OR-481-108284</t>
  </si>
  <si>
    <t>OR-481-108285</t>
  </si>
  <si>
    <t>OR-481-108286</t>
  </si>
  <si>
    <t>OR-481-108287</t>
  </si>
  <si>
    <t>OR-481-108288</t>
  </si>
  <si>
    <t>OR-481-108289</t>
  </si>
  <si>
    <t>OR-481-108290</t>
  </si>
  <si>
    <t>OR-481-108291</t>
  </si>
  <si>
    <t>OR-481-108292</t>
  </si>
  <si>
    <t>OR-481-108293</t>
  </si>
  <si>
    <t>OR-481-108294</t>
  </si>
  <si>
    <t>OR-481-108295</t>
  </si>
  <si>
    <t>OR-481-108296</t>
  </si>
  <si>
    <t>OR-481-108297</t>
  </si>
  <si>
    <t>OR-481-108298</t>
  </si>
  <si>
    <t>OR-481-108299</t>
  </si>
  <si>
    <t>OR-481-108300</t>
  </si>
  <si>
    <t>OR-481-108301</t>
  </si>
  <si>
    <t>OR-481-108302</t>
  </si>
  <si>
    <t>OR-481-108303</t>
  </si>
  <si>
    <t>OR-481-108304</t>
  </si>
  <si>
    <t>OR-481-108305</t>
  </si>
  <si>
    <t>OR-481-108306</t>
  </si>
  <si>
    <t>OR-481-108307</t>
  </si>
  <si>
    <t>OR-481-108308</t>
  </si>
  <si>
    <t>OR-481-108309</t>
  </si>
  <si>
    <t>OR-481-108310</t>
  </si>
  <si>
    <t>OR-481-108311</t>
  </si>
  <si>
    <t>OR-481-108312</t>
  </si>
  <si>
    <t>OR-481-108313</t>
  </si>
  <si>
    <t>OR-481-108314</t>
  </si>
  <si>
    <t>OR-481-108315</t>
  </si>
  <si>
    <t>OR-481-108316</t>
  </si>
  <si>
    <t>OR-481-108317</t>
  </si>
  <si>
    <t>OR-481-108318</t>
  </si>
  <si>
    <t>OR-481-108319</t>
  </si>
  <si>
    <t>OR-481-108320</t>
  </si>
  <si>
    <t>OR-481-108321</t>
  </si>
  <si>
    <t>OR-481-108322</t>
  </si>
  <si>
    <t>OR-481-108323</t>
  </si>
  <si>
    <t>OR-481-108324</t>
  </si>
  <si>
    <t>OR-481-108325</t>
  </si>
  <si>
    <t>OR-481-108326</t>
  </si>
  <si>
    <t>OR-481-108327</t>
  </si>
  <si>
    <t>OR-481-108328</t>
  </si>
  <si>
    <t>OR-481-108329</t>
  </si>
  <si>
    <t>OR-481-108330</t>
  </si>
  <si>
    <t>OR-481-108331</t>
  </si>
  <si>
    <t>OR-481-108332</t>
  </si>
  <si>
    <t>OR-481-108333</t>
  </si>
  <si>
    <t>OR-481-108334</t>
  </si>
  <si>
    <t>OR-481-108335</t>
  </si>
  <si>
    <t>OR-481-108336</t>
  </si>
  <si>
    <t>OR-481-108337</t>
  </si>
  <si>
    <t>OR-481-108338</t>
  </si>
  <si>
    <t>OR-481-108339</t>
  </si>
  <si>
    <t>OR-481-108340</t>
  </si>
  <si>
    <t>OR-481-108341</t>
  </si>
  <si>
    <t>OR-481-108342</t>
  </si>
  <si>
    <t>OR-481-108343</t>
  </si>
  <si>
    <t>OR-481-108344</t>
  </si>
  <si>
    <t>OR-481-108345</t>
  </si>
  <si>
    <t>OR-481-108346</t>
  </si>
  <si>
    <t>OR-481-108347</t>
  </si>
  <si>
    <t>OR-481-108348</t>
  </si>
  <si>
    <t>OR-481-108349</t>
  </si>
  <si>
    <t>OR-481-108350</t>
  </si>
  <si>
    <t>OR-481-108351</t>
  </si>
  <si>
    <t>OR-481-108352</t>
  </si>
  <si>
    <t>OR-481-108353</t>
  </si>
  <si>
    <t>OR-481-108354</t>
  </si>
  <si>
    <t>OR-481-108355</t>
  </si>
  <si>
    <t>OR-481-108356</t>
  </si>
  <si>
    <t>OR-481-108357</t>
  </si>
  <si>
    <t>OR-481-108358</t>
  </si>
  <si>
    <t>OR-481-108359</t>
  </si>
  <si>
    <t>OR-481-108360</t>
  </si>
  <si>
    <t>OR-481-108361</t>
  </si>
  <si>
    <t>OR-481-108362</t>
  </si>
  <si>
    <t>OR-481-108363</t>
  </si>
  <si>
    <t>OR-481-108364</t>
  </si>
  <si>
    <t>OR-481-108365</t>
  </si>
  <si>
    <t>OR-481-108366</t>
  </si>
  <si>
    <t>OR-481-108367</t>
  </si>
  <si>
    <t>OR-481-108368</t>
  </si>
  <si>
    <t>OR-481-108369</t>
  </si>
  <si>
    <t>OR-481-108370</t>
  </si>
  <si>
    <t>OR-481-108371</t>
  </si>
  <si>
    <t>OR-481-108372</t>
  </si>
  <si>
    <t>OR-481-108373</t>
  </si>
  <si>
    <t>OR-481-108374</t>
  </si>
  <si>
    <t>OR-481-108375</t>
  </si>
  <si>
    <t>OR-481-108376</t>
  </si>
  <si>
    <t>OR-481-108377</t>
  </si>
  <si>
    <t>OR-481-108378</t>
  </si>
  <si>
    <t>OR-481-108379</t>
  </si>
  <si>
    <t>OR-481-108380</t>
  </si>
  <si>
    <t>OR-481-108381</t>
  </si>
  <si>
    <t>OR-481-108382</t>
  </si>
  <si>
    <t>OR-481-108383</t>
  </si>
  <si>
    <t>OR-481-108384</t>
  </si>
  <si>
    <t>OR-481-108385</t>
  </si>
  <si>
    <t>OR-481-108386</t>
  </si>
  <si>
    <t>OR-481-108387</t>
  </si>
  <si>
    <t>OR-481-108388</t>
  </si>
  <si>
    <t>OR-481-108389</t>
  </si>
  <si>
    <t>OR-481-108390</t>
  </si>
  <si>
    <t>OR-481-108391</t>
  </si>
  <si>
    <t>OR-481-108392</t>
  </si>
  <si>
    <t>OR-481-108393</t>
  </si>
  <si>
    <t>OR-481-108394</t>
  </si>
  <si>
    <t>OR-481-108395</t>
  </si>
  <si>
    <t>OR-481-108396</t>
  </si>
  <si>
    <t>OR-481-108397</t>
  </si>
  <si>
    <t>OR-481-108398</t>
  </si>
  <si>
    <t>OR-481-108399</t>
  </si>
  <si>
    <t>OR-481-108400</t>
  </si>
  <si>
    <t>OR-481-108401</t>
  </si>
  <si>
    <t>OR-481-108402</t>
  </si>
  <si>
    <t>OR-481-108403</t>
  </si>
  <si>
    <t>OR-481-108404</t>
  </si>
  <si>
    <t>OR-481-108405</t>
  </si>
  <si>
    <t>OR-481-108406</t>
  </si>
  <si>
    <t>OR-481-108407</t>
  </si>
  <si>
    <t>OR-481-108408</t>
  </si>
  <si>
    <t>OR-481-108409</t>
  </si>
  <si>
    <t>OR-481-108410</t>
  </si>
  <si>
    <t>OR-481-108411</t>
  </si>
  <si>
    <t>OR-481-108412</t>
  </si>
  <si>
    <t>OR-481-108413</t>
  </si>
  <si>
    <t>OR-481-108414</t>
  </si>
  <si>
    <t>OR-481-108415</t>
  </si>
  <si>
    <t>OR-481-108416</t>
  </si>
  <si>
    <t>OR-481-108417</t>
  </si>
  <si>
    <t>OR-481-108418</t>
  </si>
  <si>
    <t>OR-481-108419</t>
  </si>
  <si>
    <t>OR-481-108420</t>
  </si>
  <si>
    <t>OR-481-108421</t>
  </si>
  <si>
    <t>OR-481-108422</t>
  </si>
  <si>
    <t>OR-481-108423</t>
  </si>
  <si>
    <t>OR-481-108424</t>
  </si>
  <si>
    <t>OR-481-108425</t>
  </si>
  <si>
    <t>OR-481-108426</t>
  </si>
  <si>
    <t>OR-481-108427</t>
  </si>
  <si>
    <t>OR-481-108428</t>
  </si>
  <si>
    <t>OR-481-108429</t>
  </si>
  <si>
    <t>OR-481-108430</t>
  </si>
  <si>
    <t>OR-481-108431</t>
  </si>
  <si>
    <t>OR-481-108432</t>
  </si>
  <si>
    <t>OR-481-108433</t>
  </si>
  <si>
    <t>OR-481-108434</t>
  </si>
  <si>
    <t>OR-481-108435</t>
  </si>
  <si>
    <t>OR-481-108436</t>
  </si>
  <si>
    <t>OR-481-108437</t>
  </si>
  <si>
    <t>OR-481-108438</t>
  </si>
  <si>
    <t>OR-481-108439</t>
  </si>
  <si>
    <t>OR-481-108440</t>
  </si>
  <si>
    <t>OR-481-108441</t>
  </si>
  <si>
    <t>OR-481-108442</t>
  </si>
  <si>
    <t>OR-481-108443</t>
  </si>
  <si>
    <t>OR-481-108444</t>
  </si>
  <si>
    <t>OR-481-108445</t>
  </si>
  <si>
    <t>OR-481-108446</t>
  </si>
  <si>
    <t>OR-481-108447</t>
  </si>
  <si>
    <t>OR-481-108448</t>
  </si>
  <si>
    <t>OR-481-108449</t>
  </si>
  <si>
    <t>OR-481-108450</t>
  </si>
  <si>
    <t>OR-481-108451</t>
  </si>
  <si>
    <t>OR-481-108452</t>
  </si>
  <si>
    <t>OR-481-108453</t>
  </si>
  <si>
    <t>OR-481-108454</t>
  </si>
  <si>
    <t>OR-481-108455</t>
  </si>
  <si>
    <t>OR-481-108456</t>
  </si>
  <si>
    <t>OR-481-108457</t>
  </si>
  <si>
    <t>OR-481-108458</t>
  </si>
  <si>
    <t>OR-481-108459</t>
  </si>
  <si>
    <t>OR-481-108460</t>
  </si>
  <si>
    <t>OR-481-108461</t>
  </si>
  <si>
    <t>OR-481-108462</t>
  </si>
  <si>
    <t>OR-481-108463</t>
  </si>
  <si>
    <t>OR-481-108464</t>
  </si>
  <si>
    <t>OR-481-108465</t>
  </si>
  <si>
    <t>OR-481-108466</t>
  </si>
  <si>
    <t>OR-481-108467</t>
  </si>
  <si>
    <t>OR-481-108468</t>
  </si>
  <si>
    <t>OR-481-108469</t>
  </si>
  <si>
    <t>OR-481-108470</t>
  </si>
  <si>
    <t>OR-481-108471</t>
  </si>
  <si>
    <t>OR-481-108472</t>
  </si>
  <si>
    <t>OR-481-108473</t>
  </si>
  <si>
    <t>OR-481-108474</t>
  </si>
  <si>
    <t>OR-481-108475</t>
  </si>
  <si>
    <t>OR-481-108476</t>
  </si>
  <si>
    <t>OR-481-108477</t>
  </si>
  <si>
    <t>OR-481-108478</t>
  </si>
  <si>
    <t>OR-481-108479</t>
  </si>
  <si>
    <t>OR-481-108480</t>
  </si>
  <si>
    <t>OR-481-108481</t>
  </si>
  <si>
    <t>OR-481-108482</t>
  </si>
  <si>
    <t>OR-481-108483</t>
  </si>
  <si>
    <t>OR-481-108484</t>
  </si>
  <si>
    <t>OR-481-108485</t>
  </si>
  <si>
    <t>OR-481-108486</t>
  </si>
  <si>
    <t>OR-481-108487</t>
  </si>
  <si>
    <t>OR-481-108488</t>
  </si>
  <si>
    <t>OR-481-108489</t>
  </si>
  <si>
    <t>OR-481-108490</t>
  </si>
  <si>
    <t>OR-481-108491</t>
  </si>
  <si>
    <t>OR-481-108492</t>
  </si>
  <si>
    <t>OR-481-108493</t>
  </si>
  <si>
    <t>OR-481-108494</t>
  </si>
  <si>
    <t>OR-481-108495</t>
  </si>
  <si>
    <t>OR-481-108496</t>
  </si>
  <si>
    <t>OR-481-108497</t>
  </si>
  <si>
    <t>OR-481-108498</t>
  </si>
  <si>
    <t>OR-481-108499</t>
  </si>
  <si>
    <t>OR-481-108500</t>
  </si>
  <si>
    <t>OR-481-108501</t>
  </si>
  <si>
    <t>OR-481-108502</t>
  </si>
  <si>
    <t>OR-481-108503</t>
  </si>
  <si>
    <t>OR-481-108504</t>
  </si>
  <si>
    <t>OR-481-108505</t>
  </si>
  <si>
    <t>OR-481-108506</t>
  </si>
  <si>
    <t>OR-481-108507</t>
  </si>
  <si>
    <t>OR-481-108508</t>
  </si>
  <si>
    <t>OR-481-108509</t>
  </si>
  <si>
    <t>OR-481-108510</t>
  </si>
  <si>
    <t>OR-481-108511</t>
  </si>
  <si>
    <t>OR-481-108512</t>
  </si>
  <si>
    <t>OR-481-108513</t>
  </si>
  <si>
    <t>OR-481-108514</t>
  </si>
  <si>
    <t>OR-481-108515</t>
  </si>
  <si>
    <t>OR-481-108516</t>
  </si>
  <si>
    <t>OR-481-108517</t>
  </si>
  <si>
    <t>OR-481-108518</t>
  </si>
  <si>
    <t>OR-481-108519</t>
  </si>
  <si>
    <t>OR-481-108520</t>
  </si>
  <si>
    <t>OR-481-108521</t>
  </si>
  <si>
    <t>OR-481-108522</t>
  </si>
  <si>
    <t>OR-481-108523</t>
  </si>
  <si>
    <t>OR-481-108524</t>
  </si>
  <si>
    <t>OR-481-108525</t>
  </si>
  <si>
    <t>OR-481-108526</t>
  </si>
  <si>
    <t>OR-481-108527</t>
  </si>
  <si>
    <t>OR-481-108528</t>
  </si>
  <si>
    <t>OR-481-108529</t>
  </si>
  <si>
    <t>OR-481-108530</t>
  </si>
  <si>
    <t>OR-481-108531</t>
  </si>
  <si>
    <t>OR-481-108532</t>
  </si>
  <si>
    <t>OR-481-108533</t>
  </si>
  <si>
    <t>OR-481-108534</t>
  </si>
  <si>
    <t>OR-481-108535</t>
  </si>
  <si>
    <t>OR-481-108536</t>
  </si>
  <si>
    <t>OR-481-108537</t>
  </si>
  <si>
    <t>OR-481-108538</t>
  </si>
  <si>
    <t>OR-481-108539</t>
  </si>
  <si>
    <t>OR-481-108540</t>
  </si>
  <si>
    <t>OR-481-108541</t>
  </si>
  <si>
    <t>OR-481-108542</t>
  </si>
  <si>
    <t>OR-481-108543</t>
  </si>
  <si>
    <t>OR-481-108544</t>
  </si>
  <si>
    <t>OR-481-108545</t>
  </si>
  <si>
    <t>OR-481-108546</t>
  </si>
  <si>
    <t>OR-481-108547</t>
  </si>
  <si>
    <t>OR-481-108548</t>
  </si>
  <si>
    <t>OR-481-108549</t>
  </si>
  <si>
    <t>OR-481-108550</t>
  </si>
  <si>
    <t>OR-481-108551</t>
  </si>
  <si>
    <t>OR-481-108552</t>
  </si>
  <si>
    <t>OR-481-108553</t>
  </si>
  <si>
    <t>OR-481-108554</t>
  </si>
  <si>
    <t>OR-481-108555</t>
  </si>
  <si>
    <t>OR-481-108556</t>
  </si>
  <si>
    <t>OR-481-108557</t>
  </si>
  <si>
    <t>OR-481-108558</t>
  </si>
  <si>
    <t>OR-481-108559</t>
  </si>
  <si>
    <t>OR-481-108560</t>
  </si>
  <si>
    <t>OR-481-108561</t>
  </si>
  <si>
    <t>OR-481-108562</t>
  </si>
  <si>
    <t>OR-481-108563</t>
  </si>
  <si>
    <t>OR-481-108564</t>
  </si>
  <si>
    <t>OR-481-108565</t>
  </si>
  <si>
    <t>OR-481-108566</t>
  </si>
  <si>
    <t>OR-481-108567</t>
  </si>
  <si>
    <t>OR-481-108568</t>
  </si>
  <si>
    <t>OR-481-108569</t>
  </si>
  <si>
    <t>OR-481-108570</t>
  </si>
  <si>
    <t>OR-481-108571</t>
  </si>
  <si>
    <t>OR-481-108572</t>
  </si>
  <si>
    <t>OR-481-108573</t>
  </si>
  <si>
    <t>OR-481-108574</t>
  </si>
  <si>
    <t>OR-481-108575</t>
  </si>
  <si>
    <t>OR-481-108576</t>
  </si>
  <si>
    <t>OR-481-108577</t>
  </si>
  <si>
    <t>OR-481-108578</t>
  </si>
  <si>
    <t>OR-481-108579</t>
  </si>
  <si>
    <t>OR-481-108580</t>
  </si>
  <si>
    <t>OR-481-108581</t>
  </si>
  <si>
    <t>OR-481-108582</t>
  </si>
  <si>
    <t>OR-481-108583</t>
  </si>
  <si>
    <t>OR-481-108584</t>
  </si>
  <si>
    <t>OR-481-108585</t>
  </si>
  <si>
    <t>OR-481-108586</t>
  </si>
  <si>
    <t>OR-481-108587</t>
  </si>
  <si>
    <t>OR-481-108588</t>
  </si>
  <si>
    <t>OR-481-108589</t>
  </si>
  <si>
    <t>OR-481-108590</t>
  </si>
  <si>
    <t>OR-481-108591</t>
  </si>
  <si>
    <t>OR-481-108592</t>
  </si>
  <si>
    <t>OR-481-108593</t>
  </si>
  <si>
    <t>OR-481-108594</t>
  </si>
  <si>
    <t>OR-481-108595</t>
  </si>
  <si>
    <t>OR-481-108596</t>
  </si>
  <si>
    <t>OR-481-108597</t>
  </si>
  <si>
    <t>OR-481-108598</t>
  </si>
  <si>
    <t>OR-481-108599</t>
  </si>
  <si>
    <t>OR-481-108600</t>
  </si>
  <si>
    <t>OR-481-108601</t>
  </si>
  <si>
    <t>OR-481-108602</t>
  </si>
  <si>
    <t>OR-481-108603</t>
  </si>
  <si>
    <t>OR-481-108604</t>
  </si>
  <si>
    <t>OR-481-108605</t>
  </si>
  <si>
    <t>OR-481-108606</t>
  </si>
  <si>
    <t>OR-481-108607</t>
  </si>
  <si>
    <t>OR-481-108608</t>
  </si>
  <si>
    <t>OR-481-108609</t>
  </si>
  <si>
    <t>OR-481-108610</t>
  </si>
  <si>
    <t>OR-481-108611</t>
  </si>
  <si>
    <t>OR-481-108612</t>
  </si>
  <si>
    <t>OR-481-108613</t>
  </si>
  <si>
    <t>OR-481-108614</t>
  </si>
  <si>
    <t>OR-481-108615</t>
  </si>
  <si>
    <t>OR-481-108616</t>
  </si>
  <si>
    <t>OR-481-108617</t>
  </si>
  <si>
    <t>OR-481-108618</t>
  </si>
  <si>
    <t>OR-481-108619</t>
  </si>
  <si>
    <t>OR-481-108620</t>
  </si>
  <si>
    <t>OR-481-108621</t>
  </si>
  <si>
    <t>OR-481-108622</t>
  </si>
  <si>
    <t>OR-481-108623</t>
  </si>
  <si>
    <t>OR-481-108624</t>
  </si>
  <si>
    <t>OR-481-108625</t>
  </si>
  <si>
    <t>OR-481-108626</t>
  </si>
  <si>
    <t>OR-481-108627</t>
  </si>
  <si>
    <t>OR-481-108628</t>
  </si>
  <si>
    <t>OR-481-108629</t>
  </si>
  <si>
    <t>OR-481-108630</t>
  </si>
  <si>
    <t>OR-481-108631</t>
  </si>
  <si>
    <t>OR-481-108632</t>
  </si>
  <si>
    <t>OR-481-108633</t>
  </si>
  <si>
    <t>OR-481-108634</t>
  </si>
  <si>
    <t>OR-481-108635</t>
  </si>
  <si>
    <t>OR-481-108636</t>
  </si>
  <si>
    <t>OR-481-108637</t>
  </si>
  <si>
    <t>OR-481-108638</t>
  </si>
  <si>
    <t>OR-481-108639</t>
  </si>
  <si>
    <t>OR-481-108640</t>
  </si>
  <si>
    <t>OR-481-108641</t>
  </si>
  <si>
    <t>OR-481-108642</t>
  </si>
  <si>
    <t>OR-481-108643</t>
  </si>
  <si>
    <t>OR-481-108644</t>
  </si>
  <si>
    <t>OR-481-108645</t>
  </si>
  <si>
    <t>OR-481-108646</t>
  </si>
  <si>
    <t>OR-481-108647</t>
  </si>
  <si>
    <t>OR-481-108648</t>
  </si>
  <si>
    <t>OR-481-108649</t>
  </si>
  <si>
    <t>OR-481-108650</t>
  </si>
  <si>
    <t>OR-481-108651</t>
  </si>
  <si>
    <t>OR-481-108652</t>
  </si>
  <si>
    <t>OR-481-108653</t>
  </si>
  <si>
    <t>OR-481-108654</t>
  </si>
  <si>
    <t>OR-481-108655</t>
  </si>
  <si>
    <t>OR-481-108656</t>
  </si>
  <si>
    <t>OR-481-108657</t>
  </si>
  <si>
    <t>OR-481-108658</t>
  </si>
  <si>
    <t>OR-481-108659</t>
  </si>
  <si>
    <t>OR-481-108660</t>
  </si>
  <si>
    <t>OR-481-108661</t>
  </si>
  <si>
    <t>OR-481-108662</t>
  </si>
  <si>
    <t>OR-481-108663</t>
  </si>
  <si>
    <t>OR-481-108664</t>
  </si>
  <si>
    <t>OR-481-108665</t>
  </si>
  <si>
    <t>OR-481-108666</t>
  </si>
  <si>
    <t>OR-481-108667</t>
  </si>
  <si>
    <t>OR-481-108668</t>
  </si>
  <si>
    <t>OR-481-108669</t>
  </si>
  <si>
    <t>OR-481-108670</t>
  </si>
  <si>
    <t>OR-481-108671</t>
  </si>
  <si>
    <t>OR-481-108672</t>
  </si>
  <si>
    <t>OR-481-108673</t>
  </si>
  <si>
    <t>OR-481-108674</t>
  </si>
  <si>
    <t>OR-481-108675</t>
  </si>
  <si>
    <t>OR-481-108676</t>
  </si>
  <si>
    <t>OR-481-108677</t>
  </si>
  <si>
    <t>OR-481-108678</t>
  </si>
  <si>
    <t>OR-481-108679</t>
  </si>
  <si>
    <t>OR-481-108680</t>
  </si>
  <si>
    <t>OR-481-108681</t>
  </si>
  <si>
    <t>OR-481-108682</t>
  </si>
  <si>
    <t>OR-481-108683</t>
  </si>
  <si>
    <t>OR-481-108684</t>
  </si>
  <si>
    <t>OR-481-108685</t>
  </si>
  <si>
    <t>OR-481-108686</t>
  </si>
  <si>
    <t>OR-481-108687</t>
  </si>
  <si>
    <t>OR-481-108688</t>
  </si>
  <si>
    <t>OR-481-108689</t>
  </si>
  <si>
    <t>OR-481-108690</t>
  </si>
  <si>
    <t>OR-481-108691</t>
  </si>
  <si>
    <t>OR-481-108692</t>
  </si>
  <si>
    <t>OR-481-108693</t>
  </si>
  <si>
    <t>OR-481-108694</t>
  </si>
  <si>
    <t>OR-481-108695</t>
  </si>
  <si>
    <t>OR-481-108696</t>
  </si>
  <si>
    <t>OR-481-108697</t>
  </si>
  <si>
    <t>OR-481-108698</t>
  </si>
  <si>
    <t>OR-481-108699</t>
  </si>
  <si>
    <t>OR-481-108700</t>
  </si>
  <si>
    <t>OR-481-108701</t>
  </si>
  <si>
    <t>OR-481-108702</t>
  </si>
  <si>
    <t>OR-481-108703</t>
  </si>
  <si>
    <t>OR-481-108704</t>
  </si>
  <si>
    <t>OR-481-108705</t>
  </si>
  <si>
    <t>OR-481-108706</t>
  </si>
  <si>
    <t>OR-481-108707</t>
  </si>
  <si>
    <t>OR-481-108708</t>
  </si>
  <si>
    <t>OR-481-108709</t>
  </si>
  <si>
    <t>OR-481-108710</t>
  </si>
  <si>
    <t>OR-481-108711</t>
  </si>
  <si>
    <t>OR-481-108712</t>
  </si>
  <si>
    <t>OR-481-108713</t>
  </si>
  <si>
    <t>OR-481-108714</t>
  </si>
  <si>
    <t>OR-481-108715</t>
  </si>
  <si>
    <t>OR-481-108716</t>
  </si>
  <si>
    <t>OR-481-108717</t>
  </si>
  <si>
    <t>OR-481-108718</t>
  </si>
  <si>
    <t>OR-481-108719</t>
  </si>
  <si>
    <t>OR-481-108720</t>
  </si>
  <si>
    <t>OR-481-108721</t>
  </si>
  <si>
    <t>OR-481-108722</t>
  </si>
  <si>
    <t>OR-481-108723</t>
  </si>
  <si>
    <t>OR-481-108724</t>
  </si>
  <si>
    <t>OR-481-108725</t>
  </si>
  <si>
    <t>OR-481-108726</t>
  </si>
  <si>
    <t>OR-481-108727</t>
  </si>
  <si>
    <t>OR-481-108728</t>
  </si>
  <si>
    <t>OR-481-108729</t>
  </si>
  <si>
    <t>OR-481-108730</t>
  </si>
  <si>
    <t>OR-481-108731</t>
  </si>
  <si>
    <t>OR-481-108732</t>
  </si>
  <si>
    <t>OR-481-108733</t>
  </si>
  <si>
    <t>OR-481-108734</t>
  </si>
  <si>
    <t>OR-481-108735</t>
  </si>
  <si>
    <t>OR-481-108736</t>
  </si>
  <si>
    <t>OR-481-108737</t>
  </si>
  <si>
    <t>OR-481-108738</t>
  </si>
  <si>
    <t>OR-481-108739</t>
  </si>
  <si>
    <t>OR-481-108740</t>
  </si>
  <si>
    <t>OR-481-108741</t>
  </si>
  <si>
    <t>OR-481-108742</t>
  </si>
  <si>
    <t>OR-481-108743</t>
  </si>
  <si>
    <t>OR-481-108744</t>
  </si>
  <si>
    <t>OR-481-108745</t>
  </si>
  <si>
    <t>OR-481-108746</t>
  </si>
  <si>
    <t>OR-481-108747</t>
  </si>
  <si>
    <t>OR-481-108748</t>
  </si>
  <si>
    <t>OR-481-108749</t>
  </si>
  <si>
    <t>OR-481-108750</t>
  </si>
  <si>
    <t>OR-481-108751</t>
  </si>
  <si>
    <t>OR-481-108752</t>
  </si>
  <si>
    <t>OR-481-108753</t>
  </si>
  <si>
    <t>OR-481-108754</t>
  </si>
  <si>
    <t>OR-481-108755</t>
  </si>
  <si>
    <t>OR-481-108756</t>
  </si>
  <si>
    <t>OR-481-108757</t>
  </si>
  <si>
    <t>OR-481-108758</t>
  </si>
  <si>
    <t>OR-481-108759</t>
  </si>
  <si>
    <t>OR-481-108760</t>
  </si>
  <si>
    <t>OR-481-108761</t>
  </si>
  <si>
    <t>OR-481-108762</t>
  </si>
  <si>
    <t>OR-481-108763</t>
  </si>
  <si>
    <t>OR-481-108764</t>
  </si>
  <si>
    <t>OR-481-108765</t>
  </si>
  <si>
    <t>OR-481-108766</t>
  </si>
  <si>
    <t>OR-481-108767</t>
  </si>
  <si>
    <t>OR-481-108768</t>
  </si>
  <si>
    <t>OR-481-108769</t>
  </si>
  <si>
    <t>OR-481-108770</t>
  </si>
  <si>
    <t>OR-481-108771</t>
  </si>
  <si>
    <t>OR-481-108772</t>
  </si>
  <si>
    <t>OR-481-108773</t>
  </si>
  <si>
    <t>OR-481-108774</t>
  </si>
  <si>
    <t>OR-481-108775</t>
  </si>
  <si>
    <t>OR-481-108776</t>
  </si>
  <si>
    <t>OR-481-108777</t>
  </si>
  <si>
    <t>OR-481-108778</t>
  </si>
  <si>
    <t>OR-481-108779</t>
  </si>
  <si>
    <t>OR-481-108780</t>
  </si>
  <si>
    <t>OR-481-108781</t>
  </si>
  <si>
    <t>OR-481-108782</t>
  </si>
  <si>
    <t>OR-481-108783</t>
  </si>
  <si>
    <t>OR-481-108784</t>
  </si>
  <si>
    <t>OR-481-108785</t>
  </si>
  <si>
    <t>OR-481-108786</t>
  </si>
  <si>
    <t>OR-481-108787</t>
  </si>
  <si>
    <t>OR-481-108788</t>
  </si>
  <si>
    <t>OR-481-108789</t>
  </si>
  <si>
    <t>OR-481-108790</t>
  </si>
  <si>
    <t>OR-481-108791</t>
  </si>
  <si>
    <t>OR-481-108792</t>
  </si>
  <si>
    <t>OR-481-108793</t>
  </si>
  <si>
    <t>OR-481-108794</t>
  </si>
  <si>
    <t>OR-481-108795</t>
  </si>
  <si>
    <t>OR-481-108796</t>
  </si>
  <si>
    <t>OR-481-108797</t>
  </si>
  <si>
    <t>OR-481-108798</t>
  </si>
  <si>
    <t>OR-481-108799</t>
  </si>
  <si>
    <t>OR-481-108800</t>
  </si>
  <si>
    <t>OR-481-108801</t>
  </si>
  <si>
    <t>OR-481-108802</t>
  </si>
  <si>
    <t>OR-481-108803</t>
  </si>
  <si>
    <t>OR-481-108804</t>
  </si>
  <si>
    <t>OR-481-108805</t>
  </si>
  <si>
    <t>OR-481-108806</t>
  </si>
  <si>
    <t>OR-481-108807</t>
  </si>
  <si>
    <t>OR-481-108808</t>
  </si>
  <si>
    <t>OR-481-108809</t>
  </si>
  <si>
    <t>OR-481-108810</t>
  </si>
  <si>
    <t>OR-481-108811</t>
  </si>
  <si>
    <t>OR-481-108812</t>
  </si>
  <si>
    <t>OR-481-108813</t>
  </si>
  <si>
    <t>OR-481-108814</t>
  </si>
  <si>
    <t>OR-481-108815</t>
  </si>
  <si>
    <t>OR-481-108816</t>
  </si>
  <si>
    <t>OR-481-108817</t>
  </si>
  <si>
    <t>OR-481-108818</t>
  </si>
  <si>
    <t>OR-481-108819</t>
  </si>
  <si>
    <t>OR-481-108820</t>
  </si>
  <si>
    <t>OR-481-108821</t>
  </si>
  <si>
    <t>OR-481-108822</t>
  </si>
  <si>
    <t>OR-481-108823</t>
  </si>
  <si>
    <t>OR-481-108824</t>
  </si>
  <si>
    <t>OR-481-108825</t>
  </si>
  <si>
    <t>OR-481-108826</t>
  </si>
  <si>
    <t>OR-481-108827</t>
  </si>
  <si>
    <t>OR-481-108828</t>
  </si>
  <si>
    <t>OR-481-108829</t>
  </si>
  <si>
    <t>OR-481-108830</t>
  </si>
  <si>
    <t>OR-481-108831</t>
  </si>
  <si>
    <t>OR-481-108832</t>
  </si>
  <si>
    <t>OR-481-108833</t>
  </si>
  <si>
    <t>OR-481-108834</t>
  </si>
  <si>
    <t>OR-481-108835</t>
  </si>
  <si>
    <t>OR-481-108836</t>
  </si>
  <si>
    <t>OR-481-108837</t>
  </si>
  <si>
    <t>OR-481-108838</t>
  </si>
  <si>
    <t>OR-481-108839</t>
  </si>
  <si>
    <t>OR-481-108840</t>
  </si>
  <si>
    <t>OR-481-108841</t>
  </si>
  <si>
    <t>OR-481-108842</t>
  </si>
  <si>
    <t>OR-481-108843</t>
  </si>
  <si>
    <t>OR-481-108844</t>
  </si>
  <si>
    <t>OR-481-108845</t>
  </si>
  <si>
    <t>OR-481-108846</t>
  </si>
  <si>
    <t>OR-481-108847</t>
  </si>
  <si>
    <t>OR-481-108848</t>
  </si>
  <si>
    <t>OR-481-108849</t>
  </si>
  <si>
    <t>OR-481-108850</t>
  </si>
  <si>
    <t>OR-481-108851</t>
  </si>
  <si>
    <t>OR-481-108852</t>
  </si>
  <si>
    <t>OR-481-108853</t>
  </si>
  <si>
    <t>OR-481-108854</t>
  </si>
  <si>
    <t>OR-481-108855</t>
  </si>
  <si>
    <t>OR-481-108856</t>
  </si>
  <si>
    <t>OR-481-108857</t>
  </si>
  <si>
    <t>OR-481-108858</t>
  </si>
  <si>
    <t>OR-481-108859</t>
  </si>
  <si>
    <t>OR-481-108860</t>
  </si>
  <si>
    <t>OR-481-108861</t>
  </si>
  <si>
    <t>OR-481-108862</t>
  </si>
  <si>
    <t>OR-481-108863</t>
  </si>
  <si>
    <t>OR-481-108864</t>
  </si>
  <si>
    <t>OR-481-108865</t>
  </si>
  <si>
    <t>OR-481-108866</t>
  </si>
  <si>
    <t>OR-481-108867</t>
  </si>
  <si>
    <t>OR-481-108868</t>
  </si>
  <si>
    <t>OR-481-108869</t>
  </si>
  <si>
    <t>OR-481-108870</t>
  </si>
  <si>
    <t>OR-481-108871</t>
  </si>
  <si>
    <t>OR-481-108872</t>
  </si>
  <si>
    <t>OR-481-108873</t>
  </si>
  <si>
    <t>OR-481-108874</t>
  </si>
  <si>
    <t>OR-481-108875</t>
  </si>
  <si>
    <t>OR-481-108876</t>
  </si>
  <si>
    <t>OR-481-108877</t>
  </si>
  <si>
    <t>OR-481-108878</t>
  </si>
  <si>
    <t>OR-481-108879</t>
  </si>
  <si>
    <t>OR-481-108880</t>
  </si>
  <si>
    <t>OR-481-108881</t>
  </si>
  <si>
    <t>OR-481-108882</t>
  </si>
  <si>
    <t>OR-481-108883</t>
  </si>
  <si>
    <t>OR-481-108884</t>
  </si>
  <si>
    <t>OR-481-108885</t>
  </si>
  <si>
    <t>OR-481-108886</t>
  </si>
  <si>
    <t>OR-481-108887</t>
  </si>
  <si>
    <t>OR-481-108888</t>
  </si>
  <si>
    <t>OR-481-108889</t>
  </si>
  <si>
    <t>OR-481-108890</t>
  </si>
  <si>
    <t>OR-481-108891</t>
  </si>
  <si>
    <t>OR-481-108892</t>
  </si>
  <si>
    <t>OR-481-108893</t>
  </si>
  <si>
    <t>OR-481-108894</t>
  </si>
  <si>
    <t>OR-481-108895</t>
  </si>
  <si>
    <t>OR-481-108896</t>
  </si>
  <si>
    <t>OR-481-108897</t>
  </si>
  <si>
    <t>OR-481-108898</t>
  </si>
  <si>
    <t>OR-481-108899</t>
  </si>
  <si>
    <t>OR-481-108900</t>
  </si>
  <si>
    <t>OR-481-108901</t>
  </si>
  <si>
    <t>OR-481-108902</t>
  </si>
  <si>
    <t>OR-481-108903</t>
  </si>
  <si>
    <t>OR-481-108904</t>
  </si>
  <si>
    <t>OR-481-108905</t>
  </si>
  <si>
    <t>OR-481-108906</t>
  </si>
  <si>
    <t>OR-481-108907</t>
  </si>
  <si>
    <t>OR-481-108908</t>
  </si>
  <si>
    <t>OR-481-108909</t>
  </si>
  <si>
    <t>OR-481-108910</t>
  </si>
  <si>
    <t>OR-481-108911</t>
  </si>
  <si>
    <t>OR-481-108912</t>
  </si>
  <si>
    <t>OR-481-108913</t>
  </si>
  <si>
    <t>OR-481-108914</t>
  </si>
  <si>
    <t>OR-481-108915</t>
  </si>
  <si>
    <t>OR-481-108916</t>
  </si>
  <si>
    <t>OR-481-108917</t>
  </si>
  <si>
    <t>OR-481-108918</t>
  </si>
  <si>
    <t>OR-481-108919</t>
  </si>
  <si>
    <t>OR-481-108920</t>
  </si>
  <si>
    <t>OR-481-108921</t>
  </si>
  <si>
    <t>OR-481-108922</t>
  </si>
  <si>
    <t>OR-481-108923</t>
  </si>
  <si>
    <t>OR-481-108924</t>
  </si>
  <si>
    <t>OR-481-108925</t>
  </si>
  <si>
    <t>OR-481-108926</t>
  </si>
  <si>
    <t>OR-481-108927</t>
  </si>
  <si>
    <t>OR-481-108928</t>
  </si>
  <si>
    <t>OR-481-108929</t>
  </si>
  <si>
    <t>OR-481-108930</t>
  </si>
  <si>
    <t>OR-481-108931</t>
  </si>
  <si>
    <t>OR-481-108932</t>
  </si>
  <si>
    <t>OR-481-108933</t>
  </si>
  <si>
    <t>OR-481-108934</t>
  </si>
  <si>
    <t>OR-481-108935</t>
  </si>
  <si>
    <t>OR-481-108936</t>
  </si>
  <si>
    <t>OR-481-108937</t>
  </si>
  <si>
    <t>OR-481-108938</t>
  </si>
  <si>
    <t>OR-481-108939</t>
  </si>
  <si>
    <t>OR-481-108940</t>
  </si>
  <si>
    <t>OR-481-108941</t>
  </si>
  <si>
    <t>OR-481-108942</t>
  </si>
  <si>
    <t>OR-481-108943</t>
  </si>
  <si>
    <t>OR-481-108944</t>
  </si>
  <si>
    <t>OR-481-108945</t>
  </si>
  <si>
    <t>OR-481-108946</t>
  </si>
  <si>
    <t>OR-481-108947</t>
  </si>
  <si>
    <t>OR-481-108948</t>
  </si>
  <si>
    <t>OR-481-108949</t>
  </si>
  <si>
    <t>OR-481-108950</t>
  </si>
  <si>
    <t>OR-481-108951</t>
  </si>
  <si>
    <t>OR-481-108952</t>
  </si>
  <si>
    <t>OR-481-108953</t>
  </si>
  <si>
    <t>OR-481-108954</t>
  </si>
  <si>
    <t>OR-481-108955</t>
  </si>
  <si>
    <t>OR-481-108956</t>
  </si>
  <si>
    <t>OR-481-108957</t>
  </si>
  <si>
    <t>OR-481-108958</t>
  </si>
  <si>
    <t>OR-481-108959</t>
  </si>
  <si>
    <t>OR-481-108960</t>
  </si>
  <si>
    <t>OR-481-108961</t>
  </si>
  <si>
    <t>OR-481-108962</t>
  </si>
  <si>
    <t>OR-481-108963</t>
  </si>
  <si>
    <t>OR-481-108964</t>
  </si>
  <si>
    <t>OR-481-108965</t>
  </si>
  <si>
    <t>OR-481-108966</t>
  </si>
  <si>
    <t>OR-481-108967</t>
  </si>
  <si>
    <t>OR-481-108968</t>
  </si>
  <si>
    <t>OR-481-108969</t>
  </si>
  <si>
    <t>OR-481-108970</t>
  </si>
  <si>
    <t>OR-481-108971</t>
  </si>
  <si>
    <t>OR-481-108972</t>
  </si>
  <si>
    <t>OR-481-108973</t>
  </si>
  <si>
    <t>OR-481-108974</t>
  </si>
  <si>
    <t>OR-481-108975</t>
  </si>
  <si>
    <t>OR-481-108976</t>
  </si>
  <si>
    <t>OR-481-108977</t>
  </si>
  <si>
    <t>OR-481-108978</t>
  </si>
  <si>
    <t>OR-481-108979</t>
  </si>
  <si>
    <t>OR-481-108980</t>
  </si>
  <si>
    <t>OR-481-108981</t>
  </si>
  <si>
    <t>OR-481-108982</t>
  </si>
  <si>
    <t>OR-481-108983</t>
  </si>
  <si>
    <t>OR-481-108984</t>
  </si>
  <si>
    <t>OR-481-108985</t>
  </si>
  <si>
    <t>OR-481-108986</t>
  </si>
  <si>
    <t>OR-481-108987</t>
  </si>
  <si>
    <t>OR-481-108988</t>
  </si>
  <si>
    <t>OR-481-108989</t>
  </si>
  <si>
    <t>OR-481-108990</t>
  </si>
  <si>
    <t>OR-481-108991</t>
  </si>
  <si>
    <t>OR-481-108992</t>
  </si>
  <si>
    <t>OR-481-108993</t>
  </si>
  <si>
    <t>OR-481-108994</t>
  </si>
  <si>
    <t>OR-481-108995</t>
  </si>
  <si>
    <t>OR-481-108996</t>
  </si>
  <si>
    <t>OR-481-108997</t>
  </si>
  <si>
    <t>OR-481-108998</t>
  </si>
  <si>
    <t>OR-481-108999</t>
  </si>
  <si>
    <t>OR-481-109000</t>
  </si>
  <si>
    <t>OR-481-109001</t>
  </si>
  <si>
    <t>OR-481-109002</t>
  </si>
  <si>
    <t>OR-481-109003</t>
  </si>
  <si>
    <t>OR-481-109004</t>
  </si>
  <si>
    <t>OR-481-109005</t>
  </si>
  <si>
    <t>OR-481-109006</t>
  </si>
  <si>
    <t>OR-481-109007</t>
  </si>
  <si>
    <t>OR-481-109008</t>
  </si>
  <si>
    <t>OR-481-109009</t>
  </si>
  <si>
    <t>OR-481-109010</t>
  </si>
  <si>
    <t>OR-481-109011</t>
  </si>
  <si>
    <t>OR-481-109012</t>
  </si>
  <si>
    <t>OR-481-109013</t>
  </si>
  <si>
    <t>OR-481-109014</t>
  </si>
  <si>
    <t>OR-481-109015</t>
  </si>
  <si>
    <t>OR-481-109016</t>
  </si>
  <si>
    <t>OR-481-109017</t>
  </si>
  <si>
    <t>OR-481-109018</t>
  </si>
  <si>
    <t>OR-481-109019</t>
  </si>
  <si>
    <t>OR-481-109020</t>
  </si>
  <si>
    <t>OR-481-109021</t>
  </si>
  <si>
    <t>OR-481-109022</t>
  </si>
  <si>
    <t>OR-481-109023</t>
  </si>
  <si>
    <t>OR-481-109024</t>
  </si>
  <si>
    <t>OR-481-109025</t>
  </si>
  <si>
    <t>OR-481-109026</t>
  </si>
  <si>
    <t>OR-481-109027</t>
  </si>
  <si>
    <t>OR-481-109028</t>
  </si>
  <si>
    <t>OR-481-109029</t>
  </si>
  <si>
    <t>OR-481-109030</t>
  </si>
  <si>
    <t>OR-481-109031</t>
  </si>
  <si>
    <t>OR-481-109032</t>
  </si>
  <si>
    <t>OR-481-109033</t>
  </si>
  <si>
    <t>OR-481-109034</t>
  </si>
  <si>
    <t>OR-481-109035</t>
  </si>
  <si>
    <t>OR-481-109036</t>
  </si>
  <si>
    <t>OR-481-109037</t>
  </si>
  <si>
    <t>OR-481-109038</t>
  </si>
  <si>
    <t>OR-481-109039</t>
  </si>
  <si>
    <t>OR-481-109040</t>
  </si>
  <si>
    <t>OR-481-109041</t>
  </si>
  <si>
    <t>OR-481-109042</t>
  </si>
  <si>
    <t>OR-481-109043</t>
  </si>
  <si>
    <t>OR-481-109044</t>
  </si>
  <si>
    <t>OR-481-109045</t>
  </si>
  <si>
    <t>OR-481-109046</t>
  </si>
  <si>
    <t>OR-481-109047</t>
  </si>
  <si>
    <t>OR-481-109048</t>
  </si>
  <si>
    <t>OR-481-109049</t>
  </si>
  <si>
    <t>OR-481-109050</t>
  </si>
  <si>
    <t>OR-481-109051</t>
  </si>
  <si>
    <t>OR-481-109052</t>
  </si>
  <si>
    <t>OR-481-109053</t>
  </si>
  <si>
    <t>OR-481-109054</t>
  </si>
  <si>
    <t>OR-481-109055</t>
  </si>
  <si>
    <t>OR-481-109056</t>
  </si>
  <si>
    <t>OR-481-109057</t>
  </si>
  <si>
    <t>OR-481-109058</t>
  </si>
  <si>
    <t>OR-481-109059</t>
  </si>
  <si>
    <t>OR-481-109060</t>
  </si>
  <si>
    <t>OR-481-109061</t>
  </si>
  <si>
    <t>OR-481-109062</t>
  </si>
  <si>
    <t>OR-481-109063</t>
  </si>
  <si>
    <t>OR-481-109064</t>
  </si>
  <si>
    <t>OR-481-109065</t>
  </si>
  <si>
    <t>OR-481-109066</t>
  </si>
  <si>
    <t>OR-481-109067</t>
  </si>
  <si>
    <t>OR-481-109068</t>
  </si>
  <si>
    <t>OR-481-109069</t>
  </si>
  <si>
    <t>OR-481-109070</t>
  </si>
  <si>
    <t>OR-481-109071</t>
  </si>
  <si>
    <t>OR-481-109072</t>
  </si>
  <si>
    <t>OR-481-109073</t>
  </si>
  <si>
    <t>OR-481-109074</t>
  </si>
  <si>
    <t>OR-481-109075</t>
  </si>
  <si>
    <t>OR-481-109076</t>
  </si>
  <si>
    <t>OR-481-109077</t>
  </si>
  <si>
    <t>OR-481-109078</t>
  </si>
  <si>
    <t>OR-481-109079</t>
  </si>
  <si>
    <t>OR-481-109080</t>
  </si>
  <si>
    <t>OR-481-109081</t>
  </si>
  <si>
    <t>OR-481-109082</t>
  </si>
  <si>
    <t>OR-481-109083</t>
  </si>
  <si>
    <t>OR-481-109084</t>
  </si>
  <si>
    <t>OR-481-109085</t>
  </si>
  <si>
    <t>OR-481-109086</t>
  </si>
  <si>
    <t>OR-481-109087</t>
  </si>
  <si>
    <t>OR-481-109088</t>
  </si>
  <si>
    <t>OR-481-109089</t>
  </si>
  <si>
    <t>OR-481-109090</t>
  </si>
  <si>
    <t>OR-481-109091</t>
  </si>
  <si>
    <t>OR-481-109092</t>
  </si>
  <si>
    <t>OR-481-109093</t>
  </si>
  <si>
    <t>OR-481-109094</t>
  </si>
  <si>
    <t>OR-481-109095</t>
  </si>
  <si>
    <t>OR-481-109096</t>
  </si>
  <si>
    <t>OR-481-109097</t>
  </si>
  <si>
    <t>OR-481-109098</t>
  </si>
  <si>
    <t>OR-481-109099</t>
  </si>
  <si>
    <t>OR-481-109100</t>
  </si>
  <si>
    <t>OR-481-109101</t>
  </si>
  <si>
    <t>OR-481-109102</t>
  </si>
  <si>
    <t>OR-481-109103</t>
  </si>
  <si>
    <t>OR-481-109104</t>
  </si>
  <si>
    <t>OR-481-109105</t>
  </si>
  <si>
    <t>OR-481-109106</t>
  </si>
  <si>
    <t>OR-481-109107</t>
  </si>
  <si>
    <t>OR-481-109108</t>
  </si>
  <si>
    <t>OR-481-109109</t>
  </si>
  <si>
    <t>OR-481-109110</t>
  </si>
  <si>
    <t>OR-481-109111</t>
  </si>
  <si>
    <t>OR-481-109112</t>
  </si>
  <si>
    <t>OR-481-109113</t>
  </si>
  <si>
    <t>OR-481-109114</t>
  </si>
  <si>
    <t>OR-481-109115</t>
  </si>
  <si>
    <t>OR-481-109116</t>
  </si>
  <si>
    <t>OR-481-109117</t>
  </si>
  <si>
    <t>OR-481-109118</t>
  </si>
  <si>
    <t>OR-481-109119</t>
  </si>
  <si>
    <t>OR-481-109120</t>
  </si>
  <si>
    <t>OR-481-109121</t>
  </si>
  <si>
    <t>OR-481-109122</t>
  </si>
  <si>
    <t>OR-481-109123</t>
  </si>
  <si>
    <t>OR-481-109124</t>
  </si>
  <si>
    <t>OR-481-109125</t>
  </si>
  <si>
    <t>OR-481-109126</t>
  </si>
  <si>
    <t>OR-481-109127</t>
  </si>
  <si>
    <t>OR-481-109128</t>
  </si>
  <si>
    <t>OR-481-109129</t>
  </si>
  <si>
    <t>OR-481-109130</t>
  </si>
  <si>
    <t>OR-481-109131</t>
  </si>
  <si>
    <t>OR-481-109132</t>
  </si>
  <si>
    <t>OR-481-109133</t>
  </si>
  <si>
    <t>OR-481-109134</t>
  </si>
  <si>
    <t>OR-481-109135</t>
  </si>
  <si>
    <t>OR-481-109136</t>
  </si>
  <si>
    <t>OR-481-109137</t>
  </si>
  <si>
    <t>OR-481-109138</t>
  </si>
  <si>
    <t>OR-481-109139</t>
  </si>
  <si>
    <t>OR-481-109140</t>
  </si>
  <si>
    <t>OR-481-109141</t>
  </si>
  <si>
    <t>OR-481-109142</t>
  </si>
  <si>
    <t>OR-481-109143</t>
  </si>
  <si>
    <t>OR-481-109144</t>
  </si>
  <si>
    <t>OR-481-109145</t>
  </si>
  <si>
    <t>OR-481-109146</t>
  </si>
  <si>
    <t>OR-481-109147</t>
  </si>
  <si>
    <t>OR-481-109148</t>
  </si>
  <si>
    <t>OR-481-109149</t>
  </si>
  <si>
    <t>OR-481-109150</t>
  </si>
  <si>
    <t>OR-481-109151</t>
  </si>
  <si>
    <t>OR-481-109152</t>
  </si>
  <si>
    <t>OR-481-109153</t>
  </si>
  <si>
    <t>OR-481-109154</t>
  </si>
  <si>
    <t>OR-481-109155</t>
  </si>
  <si>
    <t>OR-481-109156</t>
  </si>
  <si>
    <t>OR-481-109157</t>
  </si>
  <si>
    <t>OR-481-109158</t>
  </si>
  <si>
    <t>OR-481-109159</t>
  </si>
  <si>
    <t>OR-481-109160</t>
  </si>
  <si>
    <t>OR-481-109161</t>
  </si>
  <si>
    <t>OR-481-109162</t>
  </si>
  <si>
    <t>OR-481-109163</t>
  </si>
  <si>
    <t>OR-481-109164</t>
  </si>
  <si>
    <t>OR-481-109165</t>
  </si>
  <si>
    <t>OR-481-109166</t>
  </si>
  <si>
    <t>OR-481-109167</t>
  </si>
  <si>
    <t>OR-481-109168</t>
  </si>
  <si>
    <t>OR-481-109169</t>
  </si>
  <si>
    <t>OR-481-109170</t>
  </si>
  <si>
    <t>OR-481-109171</t>
  </si>
  <si>
    <t>OR-481-109172</t>
  </si>
  <si>
    <t>OR-481-109173</t>
  </si>
  <si>
    <t>OR-481-109174</t>
  </si>
  <si>
    <t>OR-481-109175</t>
  </si>
  <si>
    <t>OR-481-109176</t>
  </si>
  <si>
    <t>OR-481-109177</t>
  </si>
  <si>
    <t>OR-481-109178</t>
  </si>
  <si>
    <t>OR-481-109179</t>
  </si>
  <si>
    <t>OR-481-109180</t>
  </si>
  <si>
    <t>OR-481-109181</t>
  </si>
  <si>
    <t>OR-481-109182</t>
  </si>
  <si>
    <t>OR-481-109183</t>
  </si>
  <si>
    <t>OR-481-109184</t>
  </si>
  <si>
    <t>OR-481-109185</t>
  </si>
  <si>
    <t>OR-481-109186</t>
  </si>
  <si>
    <t>OR-481-109187</t>
  </si>
  <si>
    <t>OR-481-109188</t>
  </si>
  <si>
    <t>OR-481-109189</t>
  </si>
  <si>
    <t>OR-481-109190</t>
  </si>
  <si>
    <t>OR-481-109191</t>
  </si>
  <si>
    <t>OR-481-109192</t>
  </si>
  <si>
    <t>OR-481-109193</t>
  </si>
  <si>
    <t>OR-481-109194</t>
  </si>
  <si>
    <t>OR-481-109195</t>
  </si>
  <si>
    <t>OR-481-109196</t>
  </si>
  <si>
    <t>OR-481-109197</t>
  </si>
  <si>
    <t>OR-481-109198</t>
  </si>
  <si>
    <t>OR-481-109199</t>
  </si>
  <si>
    <t>OR-481-109200</t>
  </si>
  <si>
    <t>OR-481-109201</t>
  </si>
  <si>
    <t>OR-481-109202</t>
  </si>
  <si>
    <t>OR-481-109203</t>
  </si>
  <si>
    <t>OR-481-109204</t>
  </si>
  <si>
    <t>OR-481-109205</t>
  </si>
  <si>
    <t>OR-481-109206</t>
  </si>
  <si>
    <t>OR-481-109207</t>
  </si>
  <si>
    <t>OR-481-109208</t>
  </si>
  <si>
    <t>OR-481-109209</t>
  </si>
  <si>
    <t>OR-481-109210</t>
  </si>
  <si>
    <t>OR-481-109211</t>
  </si>
  <si>
    <t>OR-481-109212</t>
  </si>
  <si>
    <t>OR-481-109213</t>
  </si>
  <si>
    <t>OR-481-109214</t>
  </si>
  <si>
    <t>OR-481-109215</t>
  </si>
  <si>
    <t>OR-481-109216</t>
  </si>
  <si>
    <t>OR-481-109217</t>
  </si>
  <si>
    <t>OR-481-109218</t>
  </si>
  <si>
    <t>OR-481-109219</t>
  </si>
  <si>
    <t>OR-481-109220</t>
  </si>
  <si>
    <t>OR-481-109221</t>
  </si>
  <si>
    <t>OR-481-109222</t>
  </si>
  <si>
    <t>OR-481-109223</t>
  </si>
  <si>
    <t>OR-481-109224</t>
  </si>
  <si>
    <t>OR-481-109225</t>
  </si>
  <si>
    <t>OR-481-109226</t>
  </si>
  <si>
    <t>OR-481-109227</t>
  </si>
  <si>
    <t>OR-481-109228</t>
  </si>
  <si>
    <t>OR-481-109229</t>
  </si>
  <si>
    <t>OR-481-109230</t>
  </si>
  <si>
    <t>OR-481-109231</t>
  </si>
  <si>
    <t>OR-481-109232</t>
  </si>
  <si>
    <t>OR-481-109233</t>
  </si>
  <si>
    <t>OR-481-109234</t>
  </si>
  <si>
    <t>OR-481-109235</t>
  </si>
  <si>
    <t>OR-481-109236</t>
  </si>
  <si>
    <t>OR-481-109237</t>
  </si>
  <si>
    <t>OR-481-109238</t>
  </si>
  <si>
    <t>OR-481-109239</t>
  </si>
  <si>
    <t>OR-481-109240</t>
  </si>
  <si>
    <t>OR-481-109241</t>
  </si>
  <si>
    <t>OR-481-109242</t>
  </si>
  <si>
    <t>OR-481-109243</t>
  </si>
  <si>
    <t>OR-481-109244</t>
  </si>
  <si>
    <t>OR-481-109245</t>
  </si>
  <si>
    <t>OR-481-109246</t>
  </si>
  <si>
    <t>OR-481-109247</t>
  </si>
  <si>
    <t>OR-481-109248</t>
  </si>
  <si>
    <t>OR-481-109249</t>
  </si>
  <si>
    <t>OR-481-109250</t>
  </si>
  <si>
    <t>OR-481-109251</t>
  </si>
  <si>
    <t>OR-481-109252</t>
  </si>
  <si>
    <t>OR-481-109253</t>
  </si>
  <si>
    <t>OR-481-109254</t>
  </si>
  <si>
    <t>OR-481-109255</t>
  </si>
  <si>
    <t>OR-481-109256</t>
  </si>
  <si>
    <t>OR-481-109257</t>
  </si>
  <si>
    <t>OR-481-109258</t>
  </si>
  <si>
    <t>OR-481-109259</t>
  </si>
  <si>
    <t>OR-481-109260</t>
  </si>
  <si>
    <t>OR-481-109261</t>
  </si>
  <si>
    <t>OR-481-109262</t>
  </si>
  <si>
    <t>OR-481-109263</t>
  </si>
  <si>
    <t>OR-481-109264</t>
  </si>
  <si>
    <t>OR-481-109265</t>
  </si>
  <si>
    <t>OR-481-109266</t>
  </si>
  <si>
    <t>OR-481-109267</t>
  </si>
  <si>
    <t>OR-481-109268</t>
  </si>
  <si>
    <t>OR-481-109269</t>
  </si>
  <si>
    <t>OR-481-109270</t>
  </si>
  <si>
    <t>OR-481-109271</t>
  </si>
  <si>
    <t>OR-481-109272</t>
  </si>
  <si>
    <t>OR-481-109273</t>
  </si>
  <si>
    <t>OR-481-109274</t>
  </si>
  <si>
    <t>OR-481-109275</t>
  </si>
  <si>
    <t>OR-481-109276</t>
  </si>
  <si>
    <t>OR-481-109277</t>
  </si>
  <si>
    <t>OR-481-109278</t>
  </si>
  <si>
    <t>OR-481-109279</t>
  </si>
  <si>
    <t>OR-481-109280</t>
  </si>
  <si>
    <t>OR-481-109281</t>
  </si>
  <si>
    <t>OR-481-109282</t>
  </si>
  <si>
    <t>OR-481-109283</t>
  </si>
  <si>
    <t>OR-481-109284</t>
  </si>
  <si>
    <t>OR-481-109285</t>
  </si>
  <si>
    <t>OR-481-109286</t>
  </si>
  <si>
    <t>OR-481-109287</t>
  </si>
  <si>
    <t>OR-481-109288</t>
  </si>
  <si>
    <t>OR-481-109289</t>
  </si>
  <si>
    <t>OR-481-109290</t>
  </si>
  <si>
    <t>OR-481-109291</t>
  </si>
  <si>
    <t>OR-481-109292</t>
  </si>
  <si>
    <t>OR-481-109293</t>
  </si>
  <si>
    <t>OR-481-109294</t>
  </si>
  <si>
    <t>OR-481-109295</t>
  </si>
  <si>
    <t>OR-481-109296</t>
  </si>
  <si>
    <t>OR-481-109297</t>
  </si>
  <si>
    <t>OR-481-109298</t>
  </si>
  <si>
    <t>OR-481-109299</t>
  </si>
  <si>
    <t>OR-481-109300</t>
  </si>
  <si>
    <t>OR-481-109301</t>
  </si>
  <si>
    <t>OR-481-109302</t>
  </si>
  <si>
    <t>OR-481-109303</t>
  </si>
  <si>
    <t>OR-481-109304</t>
  </si>
  <si>
    <t>OR-481-109305</t>
  </si>
  <si>
    <t>OR-481-109306</t>
  </si>
  <si>
    <t>OR-481-109307</t>
  </si>
  <si>
    <t>OR-481-109308</t>
  </si>
  <si>
    <t>OR-481-109309</t>
  </si>
  <si>
    <t>OR-481-109310</t>
  </si>
  <si>
    <t>OR-481-109311</t>
  </si>
  <si>
    <t>OR-481-109312</t>
  </si>
  <si>
    <t>OR-481-109313</t>
  </si>
  <si>
    <t>OR-481-109314</t>
  </si>
  <si>
    <t>OR-481-109315</t>
  </si>
  <si>
    <t>OR-481-109316</t>
  </si>
  <si>
    <t>OR-481-109317</t>
  </si>
  <si>
    <t>OR-481-109318</t>
  </si>
  <si>
    <t>OR-481-109319</t>
  </si>
  <si>
    <t>OR-481-109320</t>
  </si>
  <si>
    <t>OR-481-109321</t>
  </si>
  <si>
    <t>OR-481-109322</t>
  </si>
  <si>
    <t>OR-481-109323</t>
  </si>
  <si>
    <t>OR-481-109324</t>
  </si>
  <si>
    <t>OR-481-109325</t>
  </si>
  <si>
    <t>OR-481-109326</t>
  </si>
  <si>
    <t>OR-481-109327</t>
  </si>
  <si>
    <t>OR-481-109328</t>
  </si>
  <si>
    <t>OR-481-109329</t>
  </si>
  <si>
    <t>OR-481-109330</t>
  </si>
  <si>
    <t>OR-481-109331</t>
  </si>
  <si>
    <t>OR-481-109332</t>
  </si>
  <si>
    <t>OR-481-109333</t>
  </si>
  <si>
    <t>OR-481-109334</t>
  </si>
  <si>
    <t>OR-481-109335</t>
  </si>
  <si>
    <t>OR-481-109336</t>
  </si>
  <si>
    <t>OR-481-109337</t>
  </si>
  <si>
    <t>OR-481-109338</t>
  </si>
  <si>
    <t>OR-481-109339</t>
  </si>
  <si>
    <t>OR-481-109340</t>
  </si>
  <si>
    <t>OR-481-109341</t>
  </si>
  <si>
    <t>OR-481-109342</t>
  </si>
  <si>
    <t>OR-481-109343</t>
  </si>
  <si>
    <t>OR-481-109344</t>
  </si>
  <si>
    <t>OR-481-109345</t>
  </si>
  <si>
    <t>OR-481-109346</t>
  </si>
  <si>
    <t>OR-481-109347</t>
  </si>
  <si>
    <t>OR-481-109348</t>
  </si>
  <si>
    <t>OR-481-109349</t>
  </si>
  <si>
    <t>OR-481-109350</t>
  </si>
  <si>
    <t>OR-481-109351</t>
  </si>
  <si>
    <t>OR-481-109352</t>
  </si>
  <si>
    <t>OR-481-109353</t>
  </si>
  <si>
    <t>OR-481-109354</t>
  </si>
  <si>
    <t>OR-481-109355</t>
  </si>
  <si>
    <t>OR-481-109356</t>
  </si>
  <si>
    <t>OR-481-109357</t>
  </si>
  <si>
    <t>OR-481-109358</t>
  </si>
  <si>
    <t>OR-481-109359</t>
  </si>
  <si>
    <t>OR-481-109360</t>
  </si>
  <si>
    <t>OR-481-109361</t>
  </si>
  <si>
    <t>OR-481-109362</t>
  </si>
  <si>
    <t>OR-481-109363</t>
  </si>
  <si>
    <t>OR-481-109364</t>
  </si>
  <si>
    <t>OR-481-109365</t>
  </si>
  <si>
    <t>OR-481-109366</t>
  </si>
  <si>
    <t>OR-481-109367</t>
  </si>
  <si>
    <t>OR-481-109368</t>
  </si>
  <si>
    <t>OR-481-109369</t>
  </si>
  <si>
    <t>OR-481-109370</t>
  </si>
  <si>
    <t>OR-481-109371</t>
  </si>
  <si>
    <t>OR-481-109372</t>
  </si>
  <si>
    <t>OR-481-109373</t>
  </si>
  <si>
    <t>OR-481-109374</t>
  </si>
  <si>
    <t>OR-481-109375</t>
  </si>
  <si>
    <t>OR-481-109376</t>
  </si>
  <si>
    <t>OR-481-109377</t>
  </si>
  <si>
    <t>OR-481-109378</t>
  </si>
  <si>
    <t>OR-481-109379</t>
  </si>
  <si>
    <t>OR-481-109380</t>
  </si>
  <si>
    <t>OR-481-109381</t>
  </si>
  <si>
    <t>OR-481-109382</t>
  </si>
  <si>
    <t>OR-481-109383</t>
  </si>
  <si>
    <t>OR-481-109384</t>
  </si>
  <si>
    <t>OR-481-109385</t>
  </si>
  <si>
    <t>OR-481-109386</t>
  </si>
  <si>
    <t>OR-481-109387</t>
  </si>
  <si>
    <t>OR-481-109388</t>
  </si>
  <si>
    <t>OR-481-109389</t>
  </si>
  <si>
    <t>OR-481-109390</t>
  </si>
  <si>
    <t>OR-481-109391</t>
  </si>
  <si>
    <t>OR-481-109392</t>
  </si>
  <si>
    <t>OR-481-109393</t>
  </si>
  <si>
    <t>OR-481-109394</t>
  </si>
  <si>
    <t>OR-481-109395</t>
  </si>
  <si>
    <t>OR-481-109396</t>
  </si>
  <si>
    <t>OR-481-109397</t>
  </si>
  <si>
    <t>OR-481-109398</t>
  </si>
  <si>
    <t>OR-481-109399</t>
  </si>
  <si>
    <t>OR-481-109400</t>
  </si>
  <si>
    <t>OR-481-109401</t>
  </si>
  <si>
    <t>OR-481-109402</t>
  </si>
  <si>
    <t>OR-481-109403</t>
  </si>
  <si>
    <t>OR-481-109404</t>
  </si>
  <si>
    <t>OR-481-109405</t>
  </si>
  <si>
    <t>OR-481-109406</t>
  </si>
  <si>
    <t>OR-481-109407</t>
  </si>
  <si>
    <t>OR-481-109408</t>
  </si>
  <si>
    <t>OR-481-109409</t>
  </si>
  <si>
    <t>OR-481-109410</t>
  </si>
  <si>
    <t>OR-481-109411</t>
  </si>
  <si>
    <t>OR-481-109412</t>
  </si>
  <si>
    <t>OR-481-109413</t>
  </si>
  <si>
    <t>OR-481-109414</t>
  </si>
  <si>
    <t>OR-481-109415</t>
  </si>
  <si>
    <t>OR-481-109416</t>
  </si>
  <si>
    <t>OR-481-109417</t>
  </si>
  <si>
    <t>OR-481-109418</t>
  </si>
  <si>
    <t>OR-481-109419</t>
  </si>
  <si>
    <t>OR-481-109420</t>
  </si>
  <si>
    <t>OR-481-109421</t>
  </si>
  <si>
    <t>OR-481-109422</t>
  </si>
  <si>
    <t>OR-481-109423</t>
  </si>
  <si>
    <t>OR-481-109424</t>
  </si>
  <si>
    <t>OR-481-109425</t>
  </si>
  <si>
    <t>OR-481-109426</t>
  </si>
  <si>
    <t>OR-481-109427</t>
  </si>
  <si>
    <t>OR-481-109428</t>
  </si>
  <si>
    <t>OR-481-109429</t>
  </si>
  <si>
    <t>OR-481-109430</t>
  </si>
  <si>
    <t>OR-481-109431</t>
  </si>
  <si>
    <t>OR-481-109432</t>
  </si>
  <si>
    <t>OR-481-109433</t>
  </si>
  <si>
    <t>OR-481-109434</t>
  </si>
  <si>
    <t>OR-481-109435</t>
  </si>
  <si>
    <t>OR-481-109436</t>
  </si>
  <si>
    <t>OR-481-109437</t>
  </si>
  <si>
    <t>OR-481-109438</t>
  </si>
  <si>
    <t>OR-481-109439</t>
  </si>
  <si>
    <t>OR-481-109440</t>
  </si>
  <si>
    <t>OR-481-109441</t>
  </si>
  <si>
    <t>OR-481-109442</t>
  </si>
  <si>
    <t>OR-481-109443</t>
  </si>
  <si>
    <t>OR-481-109444</t>
  </si>
  <si>
    <t>OR-481-109445</t>
  </si>
  <si>
    <t>OR-481-109446</t>
  </si>
  <si>
    <t>OR-481-109447</t>
  </si>
  <si>
    <t>OR-481-109448</t>
  </si>
  <si>
    <t>OR-481-109449</t>
  </si>
  <si>
    <t>OR-481-109450</t>
  </si>
  <si>
    <t>OR-481-109451</t>
  </si>
  <si>
    <t>OR-481-109452</t>
  </si>
  <si>
    <t>OR-481-109453</t>
  </si>
  <si>
    <t>OR-481-109454</t>
  </si>
  <si>
    <t>OR-481-109455</t>
  </si>
  <si>
    <t>OR-481-109456</t>
  </si>
  <si>
    <t>OR-481-109457</t>
  </si>
  <si>
    <t>OR-481-109458</t>
  </si>
  <si>
    <t>OR-481-109459</t>
  </si>
  <si>
    <t>OR-481-109460</t>
  </si>
  <si>
    <t>OR-481-109461</t>
  </si>
  <si>
    <t>OR-481-109462</t>
  </si>
  <si>
    <t>OR-481-109463</t>
  </si>
  <si>
    <t>OR-481-109464</t>
  </si>
  <si>
    <t>OR-481-109465</t>
  </si>
  <si>
    <t>OR-481-109466</t>
  </si>
  <si>
    <t>OR-481-109467</t>
  </si>
  <si>
    <t>OR-481-109468</t>
  </si>
  <si>
    <t>OR-481-109469</t>
  </si>
  <si>
    <t>OR-481-109470</t>
  </si>
  <si>
    <t>OR-481-109471</t>
  </si>
  <si>
    <t>OR-481-109472</t>
  </si>
  <si>
    <t>OR-481-109473</t>
  </si>
  <si>
    <t>OR-481-109474</t>
  </si>
  <si>
    <t>OR-481-109475</t>
  </si>
  <si>
    <t>OR-481-109476</t>
  </si>
  <si>
    <t>OR-481-109477</t>
  </si>
  <si>
    <t>OR-481-109478</t>
  </si>
  <si>
    <t>OR-481-109479</t>
  </si>
  <si>
    <t>OR-481-109480</t>
  </si>
  <si>
    <t>OR-481-109481</t>
  </si>
  <si>
    <t>OR-481-109482</t>
  </si>
  <si>
    <t>OR-481-109483</t>
  </si>
  <si>
    <t>OR-481-109484</t>
  </si>
  <si>
    <t>OR-481-109485</t>
  </si>
  <si>
    <t>OR-481-109486</t>
  </si>
  <si>
    <t>OR-481-109487</t>
  </si>
  <si>
    <t>OR-481-109488</t>
  </si>
  <si>
    <t>OR-481-109489</t>
  </si>
  <si>
    <t>OR-481-109490</t>
  </si>
  <si>
    <t>OR-481-109491</t>
  </si>
  <si>
    <t>OR-481-109492</t>
  </si>
  <si>
    <t>OR-481-109493</t>
  </si>
  <si>
    <t>OR-481-109494</t>
  </si>
  <si>
    <t>OR-481-109495</t>
  </si>
  <si>
    <t>OR-481-109496</t>
  </si>
  <si>
    <t>OR-481-109497</t>
  </si>
  <si>
    <t>OR-481-109498</t>
  </si>
  <si>
    <t>OR-481-109499</t>
  </si>
  <si>
    <t>OR-481-109500</t>
  </si>
  <si>
    <t>OR-481-109501</t>
  </si>
  <si>
    <t>OR-481-109502</t>
  </si>
  <si>
    <t>OR-481-109503</t>
  </si>
  <si>
    <t>OR-481-109504</t>
  </si>
  <si>
    <t>OR-481-109505</t>
  </si>
  <si>
    <t>OR-481-109506</t>
  </si>
  <si>
    <t>OR-481-109507</t>
  </si>
  <si>
    <t>OR-481-109508</t>
  </si>
  <si>
    <t>OR-481-109509</t>
  </si>
  <si>
    <t>OR-481-109510</t>
  </si>
  <si>
    <t>OR-481-109511</t>
  </si>
  <si>
    <t>OR-481-109512</t>
  </si>
  <si>
    <t>OR-481-109513</t>
  </si>
  <si>
    <t>OR-481-109514</t>
  </si>
  <si>
    <t>OR-481-109515</t>
  </si>
  <si>
    <t>OR-481-109516</t>
  </si>
  <si>
    <t>OR-481-109517</t>
  </si>
  <si>
    <t>OR-481-109518</t>
  </si>
  <si>
    <t>OR-481-109519</t>
  </si>
  <si>
    <t>OR-481-109520</t>
  </si>
  <si>
    <t>OR-481-109521</t>
  </si>
  <si>
    <t>OR-481-109522</t>
  </si>
  <si>
    <t>OR-481-109523</t>
  </si>
  <si>
    <t>OR-481-109524</t>
  </si>
  <si>
    <t>OR-481-109525</t>
  </si>
  <si>
    <t>OR-481-109526</t>
  </si>
  <si>
    <t>OR-481-109527</t>
  </si>
  <si>
    <t>OR-481-109528</t>
  </si>
  <si>
    <t>OR-481-109529</t>
  </si>
  <si>
    <t>OR-481-109530</t>
  </si>
  <si>
    <t>OR-481-109531</t>
  </si>
  <si>
    <t>OR-481-109532</t>
  </si>
  <si>
    <t>OR-481-109533</t>
  </si>
  <si>
    <t>OR-481-109534</t>
  </si>
  <si>
    <t>OR-481-109535</t>
  </si>
  <si>
    <t>OR-481-109536</t>
  </si>
  <si>
    <t>OR-481-109537</t>
  </si>
  <si>
    <t>OR-481-109538</t>
  </si>
  <si>
    <t>OR-481-109539</t>
  </si>
  <si>
    <t>OR-481-109540</t>
  </si>
  <si>
    <t>OR-481-109541</t>
  </si>
  <si>
    <t>OR-481-109542</t>
  </si>
  <si>
    <t>OR-481-109543</t>
  </si>
  <si>
    <t>OR-481-109544</t>
  </si>
  <si>
    <t>OR-481-109545</t>
  </si>
  <si>
    <t>OR-481-109546</t>
  </si>
  <si>
    <t>OR-481-109547</t>
  </si>
  <si>
    <t>OR-481-109548</t>
  </si>
  <si>
    <t>OR-481-109549</t>
  </si>
  <si>
    <t>OR-481-109550</t>
  </si>
  <si>
    <t>OR-481-109551</t>
  </si>
  <si>
    <t>OR-481-109552</t>
  </si>
  <si>
    <t>OR-481-109553</t>
  </si>
  <si>
    <t>OR-481-109554</t>
  </si>
  <si>
    <t>OR-481-109555</t>
  </si>
  <si>
    <t>OR-481-109556</t>
  </si>
  <si>
    <t>OR-481-109557</t>
  </si>
  <si>
    <t>OR-481-109558</t>
  </si>
  <si>
    <t>OR-481-109559</t>
  </si>
  <si>
    <t>OR-481-109560</t>
  </si>
  <si>
    <t>OR-481-109561</t>
  </si>
  <si>
    <t>OR-481-109562</t>
  </si>
  <si>
    <t>OR-481-109563</t>
  </si>
  <si>
    <t>OR-481-109564</t>
  </si>
  <si>
    <t>OR-481-109565</t>
  </si>
  <si>
    <t>OR-481-109566</t>
  </si>
  <si>
    <t>OR-481-109567</t>
  </si>
  <si>
    <t>OR-481-109568</t>
  </si>
  <si>
    <t>OR-481-109569</t>
  </si>
  <si>
    <t>OR-481-109570</t>
  </si>
  <si>
    <t>OR-481-109571</t>
  </si>
  <si>
    <t>OR-481-109572</t>
  </si>
  <si>
    <t>OR-481-109573</t>
  </si>
  <si>
    <t>OR-481-109574</t>
  </si>
  <si>
    <t>OR-481-109575</t>
  </si>
  <si>
    <t>OR-481-109576</t>
  </si>
  <si>
    <t>OR-481-109577</t>
  </si>
  <si>
    <t>OR-481-109578</t>
  </si>
  <si>
    <t>OR-481-109579</t>
  </si>
  <si>
    <t>OR-481-109580</t>
  </si>
  <si>
    <t>OR-481-109581</t>
  </si>
  <si>
    <t>OR-481-109582</t>
  </si>
  <si>
    <t>OR-481-109583</t>
  </si>
  <si>
    <t>OR-481-109584</t>
  </si>
  <si>
    <t>OR-481-109585</t>
  </si>
  <si>
    <t>OR-481-109586</t>
  </si>
  <si>
    <t>OR-481-109587</t>
  </si>
  <si>
    <t>OR-481-109588</t>
  </si>
  <si>
    <t>OR-481-109589</t>
  </si>
  <si>
    <t>OR-481-109590</t>
  </si>
  <si>
    <t>OR-481-109591</t>
  </si>
  <si>
    <t>OR-481-109592</t>
  </si>
  <si>
    <t>OR-481-109593</t>
  </si>
  <si>
    <t>OR-481-109594</t>
  </si>
  <si>
    <t>OR-481-109595</t>
  </si>
  <si>
    <t>OR-481-109596</t>
  </si>
  <si>
    <t>OR-481-109597</t>
  </si>
  <si>
    <t>OR-481-109598</t>
  </si>
  <si>
    <t>OR-481-109599</t>
  </si>
  <si>
    <t>OR-481-109600</t>
  </si>
  <si>
    <t>OR-481-109601</t>
  </si>
  <si>
    <t>OR-481-109602</t>
  </si>
  <si>
    <t>OR-481-109603</t>
  </si>
  <si>
    <t>OR-481-109604</t>
  </si>
  <si>
    <t>OR-481-109605</t>
  </si>
  <si>
    <t>OR-481-109606</t>
  </si>
  <si>
    <t>OR-481-109607</t>
  </si>
  <si>
    <t>OR-481-109608</t>
  </si>
  <si>
    <t>OR-481-109609</t>
  </si>
  <si>
    <t>OR-481-109610</t>
  </si>
  <si>
    <t>OR-481-109611</t>
  </si>
  <si>
    <t>OR-481-109612</t>
  </si>
  <si>
    <t>OR-481-109613</t>
  </si>
  <si>
    <t>OR-481-109614</t>
  </si>
  <si>
    <t>OR-481-109615</t>
  </si>
  <si>
    <t>OR-481-109616</t>
  </si>
  <si>
    <t>OR-481-109617</t>
  </si>
  <si>
    <t>OR-481-109618</t>
  </si>
  <si>
    <t>OR-481-109619</t>
  </si>
  <si>
    <t>OR-481-109620</t>
  </si>
  <si>
    <t>OR-481-109621</t>
  </si>
  <si>
    <t>OR-481-109622</t>
  </si>
  <si>
    <t>OR-481-109623</t>
  </si>
  <si>
    <t>OR-481-109624</t>
  </si>
  <si>
    <t>OR-481-109625</t>
  </si>
  <si>
    <t>OR-481-109626</t>
  </si>
  <si>
    <t>OR-481-109627</t>
  </si>
  <si>
    <t>OR-481-109628</t>
  </si>
  <si>
    <t>OR-481-109629</t>
  </si>
  <si>
    <t>OR-481-109630</t>
  </si>
  <si>
    <t>OR-481-109631</t>
  </si>
  <si>
    <t>OR-481-109632</t>
  </si>
  <si>
    <t>OR-481-109633</t>
  </si>
  <si>
    <t>OR-481-109634</t>
  </si>
  <si>
    <t>OR-481-109635</t>
  </si>
  <si>
    <t>OR-481-109636</t>
  </si>
  <si>
    <t>OR-481-109637</t>
  </si>
  <si>
    <t>OR-481-109638</t>
  </si>
  <si>
    <t>OR-481-109639</t>
  </si>
  <si>
    <t>OR-481-109640</t>
  </si>
  <si>
    <t>OR-481-109641</t>
  </si>
  <si>
    <t>OR-481-109642</t>
  </si>
  <si>
    <t>OR-481-109643</t>
  </si>
  <si>
    <t>OR-481-109644</t>
  </si>
  <si>
    <t>OR-481-109645</t>
  </si>
  <si>
    <t>OR-481-109646</t>
  </si>
  <si>
    <t>OR-481-109647</t>
  </si>
  <si>
    <t>OR-481-109648</t>
  </si>
  <si>
    <t>OR-481-109649</t>
  </si>
  <si>
    <t>OR-481-109650</t>
  </si>
  <si>
    <t>OR-481-109651</t>
  </si>
  <si>
    <t>OR-481-109652</t>
  </si>
  <si>
    <t>OR-481-109653</t>
  </si>
  <si>
    <t>OR-481-109654</t>
  </si>
  <si>
    <t>OR-481-109655</t>
  </si>
  <si>
    <t>OR-481-109656</t>
  </si>
  <si>
    <t>OR-481-109657</t>
  </si>
  <si>
    <t>OR-481-109658</t>
  </si>
  <si>
    <t>OR-481-109659</t>
  </si>
  <si>
    <t>OR-481-109660</t>
  </si>
  <si>
    <t>OR-481-109661</t>
  </si>
  <si>
    <t>OR-481-109662</t>
  </si>
  <si>
    <t>OR-481-109663</t>
  </si>
  <si>
    <t>OR-481-109664</t>
  </si>
  <si>
    <t>OR-481-109665</t>
  </si>
  <si>
    <t>OR-481-109666</t>
  </si>
  <si>
    <t>OR-481-109667</t>
  </si>
  <si>
    <t>OR-481-109668</t>
  </si>
  <si>
    <t>OR-481-109669</t>
  </si>
  <si>
    <t>OR-481-109670</t>
  </si>
  <si>
    <t>OR-481-109671</t>
  </si>
  <si>
    <t>OR-481-109672</t>
  </si>
  <si>
    <t>OR-481-109673</t>
  </si>
  <si>
    <t>OR-481-109674</t>
  </si>
  <si>
    <t>OR-481-109675</t>
  </si>
  <si>
    <t>OR-481-109676</t>
  </si>
  <si>
    <t>OR-481-109677</t>
  </si>
  <si>
    <t>OR-481-109678</t>
  </si>
  <si>
    <t>OR-481-109679</t>
  </si>
  <si>
    <t>OR-481-109680</t>
  </si>
  <si>
    <t>OR-481-109681</t>
  </si>
  <si>
    <t>OR-481-109682</t>
  </si>
  <si>
    <t>OR-481-109683</t>
  </si>
  <si>
    <t>OR-481-109684</t>
  </si>
  <si>
    <t>OR-481-109685</t>
  </si>
  <si>
    <t>OR-481-109686</t>
  </si>
  <si>
    <t>OR-481-109687</t>
  </si>
  <si>
    <t>OR-481-109688</t>
  </si>
  <si>
    <t>OR-481-109689</t>
  </si>
  <si>
    <t>OR-481-109690</t>
  </si>
  <si>
    <t>OR-481-109691</t>
  </si>
  <si>
    <t>OR-481-109692</t>
  </si>
  <si>
    <t>OR-481-109693</t>
  </si>
  <si>
    <t>OR-481-109694</t>
  </si>
  <si>
    <t>OR-481-109695</t>
  </si>
  <si>
    <t>OR-481-109696</t>
  </si>
  <si>
    <t>OR-481-109697</t>
  </si>
  <si>
    <t>OR-481-109698</t>
  </si>
  <si>
    <t>OR-481-109699</t>
  </si>
  <si>
    <t>OR-481-109700</t>
  </si>
  <si>
    <t>OR-481-109701</t>
  </si>
  <si>
    <t>OR-481-109702</t>
  </si>
  <si>
    <t>OR-481-109703</t>
  </si>
  <si>
    <t>OR-481-109704</t>
  </si>
  <si>
    <t>OR-481-109705</t>
  </si>
  <si>
    <t>OR-481-109706</t>
  </si>
  <si>
    <t>OR-481-109707</t>
  </si>
  <si>
    <t>OR-481-109708</t>
  </si>
  <si>
    <t>OR-481-109709</t>
  </si>
  <si>
    <t>OR-481-109710</t>
  </si>
  <si>
    <t>OR-481-109711</t>
  </si>
  <si>
    <t>OR-481-109712</t>
  </si>
  <si>
    <t>OR-481-109713</t>
  </si>
  <si>
    <t>OR-481-109714</t>
  </si>
  <si>
    <t>OR-481-109715</t>
  </si>
  <si>
    <t>OR-481-109716</t>
  </si>
  <si>
    <t>OR-481-109717</t>
  </si>
  <si>
    <t>OR-481-109718</t>
  </si>
  <si>
    <t>OR-481-109719</t>
  </si>
  <si>
    <t>OR-481-109720</t>
  </si>
  <si>
    <t>OR-481-109721</t>
  </si>
  <si>
    <t>OR-481-109722</t>
  </si>
  <si>
    <t>OR-481-109723</t>
  </si>
  <si>
    <t>OR-481-109724</t>
  </si>
  <si>
    <t>OR-481-109725</t>
  </si>
  <si>
    <t>OR-481-109726</t>
  </si>
  <si>
    <t>OR-481-109727</t>
  </si>
  <si>
    <t>OR-481-109728</t>
  </si>
  <si>
    <t>OR-481-109729</t>
  </si>
  <si>
    <t>OR-481-109730</t>
  </si>
  <si>
    <t>OR-481-109731</t>
  </si>
  <si>
    <t>OR-481-109732</t>
  </si>
  <si>
    <t>OR-481-109733</t>
  </si>
  <si>
    <t>OR-481-109734</t>
  </si>
  <si>
    <t>OR-481-109735</t>
  </si>
  <si>
    <t>OR-481-109736</t>
  </si>
  <si>
    <t>OR-481-109737</t>
  </si>
  <si>
    <t>OR-481-109738</t>
  </si>
  <si>
    <t>OR-481-109739</t>
  </si>
  <si>
    <t>OR-481-109740</t>
  </si>
  <si>
    <t>OR-481-109741</t>
  </si>
  <si>
    <t>OR-481-109742</t>
  </si>
  <si>
    <t>OR-481-109743</t>
  </si>
  <si>
    <t>OR-481-109744</t>
  </si>
  <si>
    <t>OR-481-109745</t>
  </si>
  <si>
    <t>OR-481-109746</t>
  </si>
  <si>
    <t>OR-481-109747</t>
  </si>
  <si>
    <t>OR-481-109748</t>
  </si>
  <si>
    <t>OR-481-109749</t>
  </si>
  <si>
    <t>OR-481-109750</t>
  </si>
  <si>
    <t>OR-481-109751</t>
  </si>
  <si>
    <t>OR-481-109752</t>
  </si>
  <si>
    <t>OR-481-109753</t>
  </si>
  <si>
    <t>OR-481-109754</t>
  </si>
  <si>
    <t>OR-481-109755</t>
  </si>
  <si>
    <t>OR-481-109756</t>
  </si>
  <si>
    <t>OR-481-109757</t>
  </si>
  <si>
    <t>OR-481-109758</t>
  </si>
  <si>
    <t>OR-481-109759</t>
  </si>
  <si>
    <t>OR-481-109760</t>
  </si>
  <si>
    <t>OR-481-109761</t>
  </si>
  <si>
    <t>OR-481-109762</t>
  </si>
  <si>
    <t>OR-481-109763</t>
  </si>
  <si>
    <t>OR-481-109764</t>
  </si>
  <si>
    <t>OR-481-109765</t>
  </si>
  <si>
    <t>OR-481-109766</t>
  </si>
  <si>
    <t>OR-481-109767</t>
  </si>
  <si>
    <t>OR-481-109768</t>
  </si>
  <si>
    <t>OR-481-109769</t>
  </si>
  <si>
    <t>OR-481-109770</t>
  </si>
  <si>
    <t>OR-481-109771</t>
  </si>
  <si>
    <t>OR-481-109772</t>
  </si>
  <si>
    <t>OR-481-109773</t>
  </si>
  <si>
    <t>OR-481-109774</t>
  </si>
  <si>
    <t>OR-481-109775</t>
  </si>
  <si>
    <t>OR-481-109776</t>
  </si>
  <si>
    <t>OR-481-109777</t>
  </si>
  <si>
    <t>OR-481-109778</t>
  </si>
  <si>
    <t>OR-481-109779</t>
  </si>
  <si>
    <t>OR-481-109780</t>
  </si>
  <si>
    <t>OR-481-109781</t>
  </si>
  <si>
    <t>OR-481-109782</t>
  </si>
  <si>
    <t>OR-481-109783</t>
  </si>
  <si>
    <t>OR-481-109784</t>
  </si>
  <si>
    <t>OR-481-109785</t>
  </si>
  <si>
    <t>OR-481-109786</t>
  </si>
  <si>
    <t>OR-481-109787</t>
  </si>
  <si>
    <t>OR-481-109788</t>
  </si>
  <si>
    <t>OR-481-109789</t>
  </si>
  <si>
    <t>OR-481-109790</t>
  </si>
  <si>
    <t>OR-481-109791</t>
  </si>
  <si>
    <t>OR-481-109792</t>
  </si>
  <si>
    <t>OR-481-109793</t>
  </si>
  <si>
    <t>OR-481-109794</t>
  </si>
  <si>
    <t>OR-481-109795</t>
  </si>
  <si>
    <t>OR-481-109796</t>
  </si>
  <si>
    <t>OR-481-109797</t>
  </si>
  <si>
    <t>OR-481-109798</t>
  </si>
  <si>
    <t>OR-481-109799</t>
  </si>
  <si>
    <t>OR-481-109800</t>
  </si>
  <si>
    <t>OR-481-109801</t>
  </si>
  <si>
    <t>OR-481-109802</t>
  </si>
  <si>
    <t>OR-481-109803</t>
  </si>
  <si>
    <t>OR-481-109804</t>
  </si>
  <si>
    <t>OR-481-109805</t>
  </si>
  <si>
    <t>OR-481-109806</t>
  </si>
  <si>
    <t>OR-481-109807</t>
  </si>
  <si>
    <t>OR-481-109808</t>
  </si>
  <si>
    <t>OR-481-109809</t>
  </si>
  <si>
    <t>OR-481-109810</t>
  </si>
  <si>
    <t>OR-481-109811</t>
  </si>
  <si>
    <t>OR-481-109812</t>
  </si>
  <si>
    <t>OR-481-109813</t>
  </si>
  <si>
    <t>OR-481-109814</t>
  </si>
  <si>
    <t>OR-481-109815</t>
  </si>
  <si>
    <t>OR-481-109816</t>
  </si>
  <si>
    <t>OR-481-109817</t>
  </si>
  <si>
    <t>OR-481-109818</t>
  </si>
  <si>
    <t>OR-481-109819</t>
  </si>
  <si>
    <t>OR-481-109820</t>
  </si>
  <si>
    <t>OR-481-109821</t>
  </si>
  <si>
    <t>OR-481-109822</t>
  </si>
  <si>
    <t>OR-481-109823</t>
  </si>
  <si>
    <t>OR-481-109824</t>
  </si>
  <si>
    <t>OR-481-109825</t>
  </si>
  <si>
    <t>OR-481-109826</t>
  </si>
  <si>
    <t>OR-481-109827</t>
  </si>
  <si>
    <t>OR-481-109828</t>
  </si>
  <si>
    <t>OR-481-109829</t>
  </si>
  <si>
    <t>OR-481-109830</t>
  </si>
  <si>
    <t>OR-481-109831</t>
  </si>
  <si>
    <t>OR-481-109832</t>
  </si>
  <si>
    <t>OR-481-109833</t>
  </si>
  <si>
    <t>OR-481-109834</t>
  </si>
  <si>
    <t>OR-481-109835</t>
  </si>
  <si>
    <t>OR-481-109836</t>
  </si>
  <si>
    <t>OR-481-109837</t>
  </si>
  <si>
    <t>OR-481-109838</t>
  </si>
  <si>
    <t>OR-481-109839</t>
  </si>
  <si>
    <t>OR-481-109840</t>
  </si>
  <si>
    <t>OR-481-109841</t>
  </si>
  <si>
    <t>OR-481-109842</t>
  </si>
  <si>
    <t>OR-481-109843</t>
  </si>
  <si>
    <t>OR-481-109844</t>
  </si>
  <si>
    <t>OR-481-109845</t>
  </si>
  <si>
    <t>OR-481-109846</t>
  </si>
  <si>
    <t>OR-481-109847</t>
  </si>
  <si>
    <t>OR-481-109848</t>
  </si>
  <si>
    <t>OR-481-109849</t>
  </si>
  <si>
    <t>OR-481-109850</t>
  </si>
  <si>
    <t>OR-481-109851</t>
  </si>
  <si>
    <t>OR-481-109852</t>
  </si>
  <si>
    <t>OR-481-109853</t>
  </si>
  <si>
    <t>OR-481-109854</t>
  </si>
  <si>
    <t>OR-481-109855</t>
  </si>
  <si>
    <t>OR-481-109856</t>
  </si>
  <si>
    <t>OR-481-109857</t>
  </si>
  <si>
    <t>OR-481-109858</t>
  </si>
  <si>
    <t>OR-481-109859</t>
  </si>
  <si>
    <t>OR-481-109860</t>
  </si>
  <si>
    <t>OR-481-109861</t>
  </si>
  <si>
    <t>OR-481-109862</t>
  </si>
  <si>
    <t>OR-481-109863</t>
  </si>
  <si>
    <t>OR-481-109864</t>
  </si>
  <si>
    <t>OR-481-109865</t>
  </si>
  <si>
    <t>OR-481-109866</t>
  </si>
  <si>
    <t>OR-481-109867</t>
  </si>
  <si>
    <t>OR-481-109868</t>
  </si>
  <si>
    <t>OR-481-109869</t>
  </si>
  <si>
    <t>OR-481-109870</t>
  </si>
  <si>
    <t>OR-481-109871</t>
  </si>
  <si>
    <t>OR-481-109872</t>
  </si>
  <si>
    <t>OR-481-109873</t>
  </si>
  <si>
    <t>OR-481-109874</t>
  </si>
  <si>
    <t>OR-481-109875</t>
  </si>
  <si>
    <t>OR-481-109876</t>
  </si>
  <si>
    <t>OR-481-109877</t>
  </si>
  <si>
    <t>OR-481-109878</t>
  </si>
  <si>
    <t>OR-481-109879</t>
  </si>
  <si>
    <t>OR-481-109880</t>
  </si>
  <si>
    <t>OR-481-109881</t>
  </si>
  <si>
    <t>OR-481-109882</t>
  </si>
  <si>
    <t>OR-481-109883</t>
  </si>
  <si>
    <t>OR-481-109884</t>
  </si>
  <si>
    <t>OR-481-109885</t>
  </si>
  <si>
    <t>OR-481-109886</t>
  </si>
  <si>
    <t>OR-481-109887</t>
  </si>
  <si>
    <t>OR-481-109888</t>
  </si>
  <si>
    <t>OR-481-109889</t>
  </si>
  <si>
    <t>OR-481-109890</t>
  </si>
  <si>
    <t>OR-481-109891</t>
  </si>
  <si>
    <t>OR-481-109892</t>
  </si>
  <si>
    <t>OR-481-109893</t>
  </si>
  <si>
    <t>OR-481-109894</t>
  </si>
  <si>
    <t>OR-481-109895</t>
  </si>
  <si>
    <t>OR-481-109896</t>
  </si>
  <si>
    <t>OR-481-109897</t>
  </si>
  <si>
    <t>OR-481-109898</t>
  </si>
  <si>
    <t>OR-481-109899</t>
  </si>
  <si>
    <t>OR-481-109900</t>
  </si>
  <si>
    <t>OR-481-109901</t>
  </si>
  <si>
    <t>OR-481-109902</t>
  </si>
  <si>
    <t>OR-481-109903</t>
  </si>
  <si>
    <t>OR-481-109904</t>
  </si>
  <si>
    <t>OR-481-109905</t>
  </si>
  <si>
    <t>OR-481-109906</t>
  </si>
  <si>
    <t>OR-481-109907</t>
  </si>
  <si>
    <t>OR-481-109908</t>
  </si>
  <si>
    <t>OR-481-109909</t>
  </si>
  <si>
    <t>OR-481-109910</t>
  </si>
  <si>
    <t>OR-481-109911</t>
  </si>
  <si>
    <t>OR-481-109912</t>
  </si>
  <si>
    <t>OR-481-109913</t>
  </si>
  <si>
    <t>OR-481-109914</t>
  </si>
  <si>
    <t>OR-481-109915</t>
  </si>
  <si>
    <t>OR-481-109916</t>
  </si>
  <si>
    <t>OR-481-109917</t>
  </si>
  <si>
    <t>OR-481-109918</t>
  </si>
  <si>
    <t>OR-481-109919</t>
  </si>
  <si>
    <t>OR-481-109920</t>
  </si>
  <si>
    <t>OR-481-109921</t>
  </si>
  <si>
    <t>OR-481-109922</t>
  </si>
  <si>
    <t>OR-481-109923</t>
  </si>
  <si>
    <t>OR-481-109924</t>
  </si>
  <si>
    <t>OR-481-109925</t>
  </si>
  <si>
    <t>OR-481-109926</t>
  </si>
  <si>
    <t>OR-481-109927</t>
  </si>
  <si>
    <t>OR-481-109928</t>
  </si>
  <si>
    <t>OR-481-109929</t>
  </si>
  <si>
    <t>OR-481-109930</t>
  </si>
  <si>
    <t>OR-481-109931</t>
  </si>
  <si>
    <t>OR-481-109932</t>
  </si>
  <si>
    <t>OR-481-109933</t>
  </si>
  <si>
    <t>OR-481-109934</t>
  </si>
  <si>
    <t>OR-481-109935</t>
  </si>
  <si>
    <t>OR-481-109936</t>
  </si>
  <si>
    <t>OR-481-109937</t>
  </si>
  <si>
    <t>OR-481-109938</t>
  </si>
  <si>
    <t>OR-481-109939</t>
  </si>
  <si>
    <t>OR-481-109940</t>
  </si>
  <si>
    <t>OR-481-109941</t>
  </si>
  <si>
    <t>OR-481-109942</t>
  </si>
  <si>
    <t>OR-481-109943</t>
  </si>
  <si>
    <t>OR-481-109944</t>
  </si>
  <si>
    <t>OR-481-109945</t>
  </si>
  <si>
    <t>OR-481-109946</t>
  </si>
  <si>
    <t>OR-481-109947</t>
  </si>
  <si>
    <t>OR-481-109948</t>
  </si>
  <si>
    <t>OR-481-109949</t>
  </si>
  <si>
    <t>OR-481-109950</t>
  </si>
  <si>
    <t>OR-481-109951</t>
  </si>
  <si>
    <t>OR-481-109952</t>
  </si>
  <si>
    <t>OR-481-109953</t>
  </si>
  <si>
    <t>OR-481-109954</t>
  </si>
  <si>
    <t>OR-481-109955</t>
  </si>
  <si>
    <t>OR-481-109956</t>
  </si>
  <si>
    <t>OR-481-109957</t>
  </si>
  <si>
    <t>OR-481-109958</t>
  </si>
  <si>
    <t>OR-481-109959</t>
  </si>
  <si>
    <t>OR-481-109960</t>
  </si>
  <si>
    <t>OR-481-109961</t>
  </si>
  <si>
    <t>OR-481-109962</t>
  </si>
  <si>
    <t>OR-481-109963</t>
  </si>
  <si>
    <t>OR-481-109964</t>
  </si>
  <si>
    <t>OR-481-109965</t>
  </si>
  <si>
    <t>OR-481-109966</t>
  </si>
  <si>
    <t>OR-481-109967</t>
  </si>
  <si>
    <t>OR-481-109968</t>
  </si>
  <si>
    <t>OR-481-109969</t>
  </si>
  <si>
    <t>OR-481-109970</t>
  </si>
  <si>
    <t>OR-481-109971</t>
  </si>
  <si>
    <t>OR-481-109972</t>
  </si>
  <si>
    <t>OR-481-109973</t>
  </si>
  <si>
    <t>OR-481-109974</t>
  </si>
  <si>
    <t>OR-481-109975</t>
  </si>
  <si>
    <t>OR-481-109976</t>
  </si>
  <si>
    <t>OR-481-109977</t>
  </si>
  <si>
    <t>OR-481-109978</t>
  </si>
  <si>
    <t>OR-481-109979</t>
  </si>
  <si>
    <t>OR-481-109980</t>
  </si>
  <si>
    <t>OR-481-109981</t>
  </si>
  <si>
    <t>OR-481-109982</t>
  </si>
  <si>
    <t>OR-481-109983</t>
  </si>
  <si>
    <t>OR-481-109984</t>
  </si>
  <si>
    <t>OR-481-109985</t>
  </si>
  <si>
    <t>OR-481-109986</t>
  </si>
  <si>
    <t>OR-481-109987</t>
  </si>
  <si>
    <t>OR-481-109988</t>
  </si>
  <si>
    <t>OR-481-109989</t>
  </si>
  <si>
    <t>OR-481-109990</t>
  </si>
  <si>
    <t>OR-481-109991</t>
  </si>
  <si>
    <t>OR-481-109992</t>
  </si>
  <si>
    <t>OR-481-109993</t>
  </si>
  <si>
    <t>OR-481-109994</t>
  </si>
  <si>
    <t>OR-481-109995</t>
  </si>
  <si>
    <t>OR-481-109996</t>
  </si>
  <si>
    <t>OR-481-109997</t>
  </si>
  <si>
    <t>OR-481-109998</t>
  </si>
  <si>
    <t>OR-481-109999</t>
  </si>
  <si>
    <t>OR-481-110000</t>
  </si>
  <si>
    <t>OR-481-110001</t>
  </si>
  <si>
    <t>OR-481-110002</t>
  </si>
  <si>
    <t>OR-481-110003</t>
  </si>
  <si>
    <t>OR-481-110004</t>
  </si>
  <si>
    <t>OR-481-110005</t>
  </si>
  <si>
    <t>OR-481-110006</t>
  </si>
  <si>
    <t>OR-481-110007</t>
  </si>
  <si>
    <t>OR-481-110008</t>
  </si>
  <si>
    <t>OR-481-110009</t>
  </si>
  <si>
    <t>OR-481-110010</t>
  </si>
  <si>
    <t>OR-481-110011</t>
  </si>
  <si>
    <t>OR-481-110012</t>
  </si>
  <si>
    <t>OR-481-110013</t>
  </si>
  <si>
    <t>OR-481-110014</t>
  </si>
  <si>
    <t>OR-481-110015</t>
  </si>
  <si>
    <t>OR-481-110016</t>
  </si>
  <si>
    <t>OR-481-110017</t>
  </si>
  <si>
    <t>OR-481-110018</t>
  </si>
  <si>
    <t>OR-481-110019</t>
  </si>
  <si>
    <t>OR-481-110020</t>
  </si>
  <si>
    <t>OR-481-110021</t>
  </si>
  <si>
    <t>OR-481-110022</t>
  </si>
  <si>
    <t>OR-481-110023</t>
  </si>
  <si>
    <t>OR-481-110024</t>
  </si>
  <si>
    <t>OR-481-110025</t>
  </si>
  <si>
    <t>OR-481-110026</t>
  </si>
  <si>
    <t>OR-481-110027</t>
  </si>
  <si>
    <t>OR-481-110028</t>
  </si>
  <si>
    <t>OR-481-110029</t>
  </si>
  <si>
    <t>OR-481-110030</t>
  </si>
  <si>
    <t>OR-481-110031</t>
  </si>
  <si>
    <t>OR-481-110032</t>
  </si>
  <si>
    <t>OR-481-110033</t>
  </si>
  <si>
    <t>OR-481-110034</t>
  </si>
  <si>
    <t>OR-481-110035</t>
  </si>
  <si>
    <t>OR-481-110036</t>
  </si>
  <si>
    <t>OR-481-110037</t>
  </si>
  <si>
    <t>OR-481-110038</t>
  </si>
  <si>
    <t>OR-481-110039</t>
  </si>
  <si>
    <t>OR-481-110040</t>
  </si>
  <si>
    <t>OR-481-110041</t>
  </si>
  <si>
    <t>OR-481-110042</t>
  </si>
  <si>
    <t>OR-481-110043</t>
  </si>
  <si>
    <t>OR-481-110044</t>
  </si>
  <si>
    <t>OR-481-110045</t>
  </si>
  <si>
    <t>OR-481-110046</t>
  </si>
  <si>
    <t>OR-481-110047</t>
  </si>
  <si>
    <t>OR-481-110048</t>
  </si>
  <si>
    <t>OR-481-110049</t>
  </si>
  <si>
    <t>OR-481-110050</t>
  </si>
  <si>
    <t>OR-481-110051</t>
  </si>
  <si>
    <t>OR-481-110052</t>
  </si>
  <si>
    <t>OR-481-110053</t>
  </si>
  <si>
    <t>OR-481-110054</t>
  </si>
  <si>
    <t>OR-481-110055</t>
  </si>
  <si>
    <t>OR-481-110056</t>
  </si>
  <si>
    <t>OR-481-110057</t>
  </si>
  <si>
    <t>OR-481-110058</t>
  </si>
  <si>
    <t>OR-481-110059</t>
  </si>
  <si>
    <t>OR-481-110060</t>
  </si>
  <si>
    <t>OR-481-110061</t>
  </si>
  <si>
    <t>OR-481-110062</t>
  </si>
  <si>
    <t>OR-481-110063</t>
  </si>
  <si>
    <t>OR-481-110064</t>
  </si>
  <si>
    <t>OR-481-110065</t>
  </si>
  <si>
    <t>OR-481-110066</t>
  </si>
  <si>
    <t>OR-481-110067</t>
  </si>
  <si>
    <t>OR-481-110068</t>
  </si>
  <si>
    <t>OR-481-110069</t>
  </si>
  <si>
    <t>OR-481-110070</t>
  </si>
  <si>
    <t>OR-481-110071</t>
  </si>
  <si>
    <t>OR-481-110072</t>
  </si>
  <si>
    <t>OR-481-110073</t>
  </si>
  <si>
    <t>OR-481-110074</t>
  </si>
  <si>
    <t>OR-481-110075</t>
  </si>
  <si>
    <t>OR-481-110076</t>
  </si>
  <si>
    <t>OR-481-110077</t>
  </si>
  <si>
    <t>OR-481-110078</t>
  </si>
  <si>
    <t>OR-481-110079</t>
  </si>
  <si>
    <t>OR-481-110080</t>
  </si>
  <si>
    <t>OR-481-110081</t>
  </si>
  <si>
    <t>OR-481-110082</t>
  </si>
  <si>
    <t>OR-481-110083</t>
  </si>
  <si>
    <t>OR-481-110084</t>
  </si>
  <si>
    <t>OR-481-110085</t>
  </si>
  <si>
    <t>OR-481-110086</t>
  </si>
  <si>
    <t>OR-481-110087</t>
  </si>
  <si>
    <t>OR-481-110088</t>
  </si>
  <si>
    <t>OR-481-110089</t>
  </si>
  <si>
    <t>OR-481-110090</t>
  </si>
  <si>
    <t>OR-481-110091</t>
  </si>
  <si>
    <t>OR-481-110092</t>
  </si>
  <si>
    <t>OR-481-110093</t>
  </si>
  <si>
    <t>OR-481-110094</t>
  </si>
  <si>
    <t>OR-481-110095</t>
  </si>
  <si>
    <t>OR-481-110096</t>
  </si>
  <si>
    <t>OR-481-110097</t>
  </si>
  <si>
    <t>OR-481-110098</t>
  </si>
  <si>
    <t>OR-481-110099</t>
  </si>
  <si>
    <t>OR-481-110100</t>
  </si>
  <si>
    <t>OR-481-110101</t>
  </si>
  <si>
    <t>OR-481-110102</t>
  </si>
  <si>
    <t>OR-481-110103</t>
  </si>
  <si>
    <t>OR-481-110104</t>
  </si>
  <si>
    <t>OR-481-110105</t>
  </si>
  <si>
    <t>OR-481-110106</t>
  </si>
  <si>
    <t>OR-481-110107</t>
  </si>
  <si>
    <t>OR-481-110108</t>
  </si>
  <si>
    <t>OR-481-110109</t>
  </si>
  <si>
    <t>OR-481-110110</t>
  </si>
  <si>
    <t>OR-481-110111</t>
  </si>
  <si>
    <t>OR-481-110112</t>
  </si>
  <si>
    <t>OR-481-110113</t>
  </si>
  <si>
    <t>OR-481-110114</t>
  </si>
  <si>
    <t>OR-481-110115</t>
  </si>
  <si>
    <t>OR-481-110116</t>
  </si>
  <si>
    <t>OR-481-110117</t>
  </si>
  <si>
    <t>OR-481-110118</t>
  </si>
  <si>
    <t>OR-481-110119</t>
  </si>
  <si>
    <t>OR-481-110120</t>
  </si>
  <si>
    <t>OR-481-110121</t>
  </si>
  <si>
    <t>OR-481-110122</t>
  </si>
  <si>
    <t>OR-481-110123</t>
  </si>
  <si>
    <t>OR-481-110124</t>
  </si>
  <si>
    <t>OR-481-110125</t>
  </si>
  <si>
    <t>OR-481-110126</t>
  </si>
  <si>
    <t>OR-481-110127</t>
  </si>
  <si>
    <t>OR-481-110128</t>
  </si>
  <si>
    <t>OR-481-110129</t>
  </si>
  <si>
    <t>OR-481-110130</t>
  </si>
  <si>
    <t>OR-481-110131</t>
  </si>
  <si>
    <t>OR-481-110132</t>
  </si>
  <si>
    <t>OR-481-110133</t>
  </si>
  <si>
    <t>OR-481-110134</t>
  </si>
  <si>
    <t>OR-481-110135</t>
  </si>
  <si>
    <t>OR-481-110136</t>
  </si>
  <si>
    <t>OR-481-110137</t>
  </si>
  <si>
    <t>OR-481-110138</t>
  </si>
  <si>
    <t>OR-481-110139</t>
  </si>
  <si>
    <t>OR-481-110140</t>
  </si>
  <si>
    <t>OR-481-110141</t>
  </si>
  <si>
    <t>OR-481-110142</t>
  </si>
  <si>
    <t>OR-481-110143</t>
  </si>
  <si>
    <t>OR-481-110144</t>
  </si>
  <si>
    <t>OR-481-110145</t>
  </si>
  <si>
    <t>OR-481-110146</t>
  </si>
  <si>
    <t>OR-481-110147</t>
  </si>
  <si>
    <t>OR-481-110148</t>
  </si>
  <si>
    <t>OR-481-110149</t>
  </si>
  <si>
    <t>OR-481-110150</t>
  </si>
  <si>
    <t>OR-481-110151</t>
  </si>
  <si>
    <t>OR-481-110152</t>
  </si>
  <si>
    <t>OR-481-110153</t>
  </si>
  <si>
    <t>OR-481-110154</t>
  </si>
  <si>
    <t>OR-481-110155</t>
  </si>
  <si>
    <t>OR-481-110156</t>
  </si>
  <si>
    <t>OR-481-110157</t>
  </si>
  <si>
    <t>OR-481-110158</t>
  </si>
  <si>
    <t>OR-481-110159</t>
  </si>
  <si>
    <t>OR-481-110160</t>
  </si>
  <si>
    <t>OR-481-110161</t>
  </si>
  <si>
    <t>OR-481-110162</t>
  </si>
  <si>
    <t>OR-481-110163</t>
  </si>
  <si>
    <t>OR-481-110164</t>
  </si>
  <si>
    <t>OR-481-110165</t>
  </si>
  <si>
    <t>OR-481-110166</t>
  </si>
  <si>
    <t>OR-481-110167</t>
  </si>
  <si>
    <t>OR-481-110168</t>
  </si>
  <si>
    <t>OR-481-110169</t>
  </si>
  <si>
    <t>OR-481-110170</t>
  </si>
  <si>
    <t>OR-481-110171</t>
  </si>
  <si>
    <t>OR-481-110172</t>
  </si>
  <si>
    <t>OR-481-110173</t>
  </si>
  <si>
    <t>OR-481-110174</t>
  </si>
  <si>
    <t>OR-481-110175</t>
  </si>
  <si>
    <t>OR-481-110176</t>
  </si>
  <si>
    <t>OR-481-110177</t>
  </si>
  <si>
    <t>OR-481-110178</t>
  </si>
  <si>
    <t>OR-481-110179</t>
  </si>
  <si>
    <t>OR-481-110180</t>
  </si>
  <si>
    <t>OR-481-110181</t>
  </si>
  <si>
    <t>OR-481-110182</t>
  </si>
  <si>
    <t>OR-481-110183</t>
  </si>
  <si>
    <t>OR-481-110184</t>
  </si>
  <si>
    <t>OR-481-110185</t>
  </si>
  <si>
    <t>OR-481-110186</t>
  </si>
  <si>
    <t>OR-481-110187</t>
  </si>
  <si>
    <t>OR-481-110188</t>
  </si>
  <si>
    <t>OR-481-110189</t>
  </si>
  <si>
    <t>OR-481-110190</t>
  </si>
  <si>
    <t>OR-481-110191</t>
  </si>
  <si>
    <t>OR-481-110192</t>
  </si>
  <si>
    <t>OR-481-110193</t>
  </si>
  <si>
    <t>OR-481-110194</t>
  </si>
  <si>
    <t>OR-481-110195</t>
  </si>
  <si>
    <t>OR-481-110196</t>
  </si>
  <si>
    <t>OR-481-110197</t>
  </si>
  <si>
    <t>OR-481-110198</t>
  </si>
  <si>
    <t>OR-481-110199</t>
  </si>
  <si>
    <t>OR-481-110200</t>
  </si>
  <si>
    <t>OR-481-110201</t>
  </si>
  <si>
    <t>OR-481-110202</t>
  </si>
  <si>
    <t>OR-481-110203</t>
  </si>
  <si>
    <t>OR-481-110204</t>
  </si>
  <si>
    <t>OR-481-110205</t>
  </si>
  <si>
    <t>OR-481-110206</t>
  </si>
  <si>
    <t>OR-481-110207</t>
  </si>
  <si>
    <t>OR-481-110208</t>
  </si>
  <si>
    <t>OR-481-110209</t>
  </si>
  <si>
    <t>OR-481-110210</t>
  </si>
  <si>
    <t>OR-481-110211</t>
  </si>
  <si>
    <t>OR-481-110212</t>
  </si>
  <si>
    <t>OR-481-110213</t>
  </si>
  <si>
    <t>OR-481-110214</t>
  </si>
  <si>
    <t>OR-481-110215</t>
  </si>
  <si>
    <t>OR-481-110216</t>
  </si>
  <si>
    <t>OR-481-110217</t>
  </si>
  <si>
    <t>OR-481-110218</t>
  </si>
  <si>
    <t>OR-481-110219</t>
  </si>
  <si>
    <t>OR-481-110220</t>
  </si>
  <si>
    <t>OR-481-110221</t>
  </si>
  <si>
    <t>OR-481-110222</t>
  </si>
  <si>
    <t>OR-481-110223</t>
  </si>
  <si>
    <t>OR-481-110224</t>
  </si>
  <si>
    <t>OR-481-110225</t>
  </si>
  <si>
    <t>OR-481-110226</t>
  </si>
  <si>
    <t>OR-481-110227</t>
  </si>
  <si>
    <t>OR-481-110228</t>
  </si>
  <si>
    <t>OR-481-110229</t>
  </si>
  <si>
    <t>OR-481-110230</t>
  </si>
  <si>
    <t>OR-481-110231</t>
  </si>
  <si>
    <t>OR-481-110232</t>
  </si>
  <si>
    <t>OR-481-110233</t>
  </si>
  <si>
    <t>OR-481-110234</t>
  </si>
  <si>
    <t>OR-481-110235</t>
  </si>
  <si>
    <t>OR-481-110236</t>
  </si>
  <si>
    <t>OR-481-110237</t>
  </si>
  <si>
    <t>OR-481-110238</t>
  </si>
  <si>
    <t>OR-481-110239</t>
  </si>
  <si>
    <t>OR-481-110240</t>
  </si>
  <si>
    <t>OR-481-110241</t>
  </si>
  <si>
    <t>OR-481-110242</t>
  </si>
  <si>
    <t>OR-481-110243</t>
  </si>
  <si>
    <t>OR-481-110244</t>
  </si>
  <si>
    <t>OR-481-110245</t>
  </si>
  <si>
    <t>OR-481-110246</t>
  </si>
  <si>
    <t>OR-481-110247</t>
  </si>
  <si>
    <t>OR-481-110248</t>
  </si>
  <si>
    <t>OR-481-110249</t>
  </si>
  <si>
    <t>OR-481-110250</t>
  </si>
  <si>
    <t>OR-481-110251</t>
  </si>
  <si>
    <t>OR-481-110252</t>
  </si>
  <si>
    <t>OR-481-110253</t>
  </si>
  <si>
    <t>OR-481-110254</t>
  </si>
  <si>
    <t>OR-481-110255</t>
  </si>
  <si>
    <t>OR-481-110256</t>
  </si>
  <si>
    <t>OR-481-110257</t>
  </si>
  <si>
    <t>OR-481-110258</t>
  </si>
  <si>
    <t>OR-481-110259</t>
  </si>
  <si>
    <t>OR-481-110260</t>
  </si>
  <si>
    <t>OR-481-110261</t>
  </si>
  <si>
    <t>OR-481-110262</t>
  </si>
  <si>
    <t>OR-481-110263</t>
  </si>
  <si>
    <t>OR-481-110264</t>
  </si>
  <si>
    <t>OR-481-110265</t>
  </si>
  <si>
    <t>OR-481-110266</t>
  </si>
  <si>
    <t>OR-481-110267</t>
  </si>
  <si>
    <t>OR-481-110268</t>
  </si>
  <si>
    <t>OR-481-110269</t>
  </si>
  <si>
    <t>OR-481-110270</t>
  </si>
  <si>
    <t>OR-481-110271</t>
  </si>
  <si>
    <t>OR-481-110272</t>
  </si>
  <si>
    <t>OR-481-110273</t>
  </si>
  <si>
    <t>OR-481-110274</t>
  </si>
  <si>
    <t>OR-481-110275</t>
  </si>
  <si>
    <t>OR-481-110276</t>
  </si>
  <si>
    <t>OR-481-110277</t>
  </si>
  <si>
    <t>OR-481-110278</t>
  </si>
  <si>
    <t>OR-481-110279</t>
  </si>
  <si>
    <t>OR-481-110280</t>
  </si>
  <si>
    <t>OR-481-110281</t>
  </si>
  <si>
    <t>OR-481-110282</t>
  </si>
  <si>
    <t>OR-481-110283</t>
  </si>
  <si>
    <t>OR-481-110284</t>
  </si>
  <si>
    <t>OR-481-110285</t>
  </si>
  <si>
    <t>OR-481-110286</t>
  </si>
  <si>
    <t>OR-481-110287</t>
  </si>
  <si>
    <t>OR-481-110288</t>
  </si>
  <si>
    <t>OR-481-110289</t>
  </si>
  <si>
    <t>OR-481-110290</t>
  </si>
  <si>
    <t>OR-481-110291</t>
  </si>
  <si>
    <t>OR-481-110292</t>
  </si>
  <si>
    <t>OR-481-110293</t>
  </si>
  <si>
    <t>OR-481-110294</t>
  </si>
  <si>
    <t>OR-481-110295</t>
  </si>
  <si>
    <t>OR-481-110296</t>
  </si>
  <si>
    <t>OR-481-110297</t>
  </si>
  <si>
    <t>OR-481-110298</t>
  </si>
  <si>
    <t>OR-481-110299</t>
  </si>
  <si>
    <t>OR-481-110300</t>
  </si>
  <si>
    <t>OR-481-110301</t>
  </si>
  <si>
    <t>OR-481-110302</t>
  </si>
  <si>
    <t>OR-481-110303</t>
  </si>
  <si>
    <t>OR-481-110304</t>
  </si>
  <si>
    <t>OR-481-110305</t>
  </si>
  <si>
    <t>OR-481-110306</t>
  </si>
  <si>
    <t>OR-481-110307</t>
  </si>
  <si>
    <t>OR-481-110308</t>
  </si>
  <si>
    <t>OR-481-110309</t>
  </si>
  <si>
    <t>OR-481-110310</t>
  </si>
  <si>
    <t>OR-481-110311</t>
  </si>
  <si>
    <t>OR-481-110312</t>
  </si>
  <si>
    <t>OR-481-110313</t>
  </si>
  <si>
    <t>OR-481-110314</t>
  </si>
  <si>
    <t>OR-481-110315</t>
  </si>
  <si>
    <t>OR-481-110316</t>
  </si>
  <si>
    <t>OR-481-110317</t>
  </si>
  <si>
    <t>OR-481-110318</t>
  </si>
  <si>
    <t>OR-481-110319</t>
  </si>
  <si>
    <t>OR-481-110320</t>
  </si>
  <si>
    <t>OR-481-110321</t>
  </si>
  <si>
    <t>OR-481-110322</t>
  </si>
  <si>
    <t>OR-481-110323</t>
  </si>
  <si>
    <t>OR-481-110324</t>
  </si>
  <si>
    <t>OR-481-110325</t>
  </si>
  <si>
    <t>OR-481-110326</t>
  </si>
  <si>
    <t>OR-481-110327</t>
  </si>
  <si>
    <t>OR-481-110328</t>
  </si>
  <si>
    <t>OR-481-110329</t>
  </si>
  <si>
    <t>OR-481-110330</t>
  </si>
  <si>
    <t>OR-481-110331</t>
  </si>
  <si>
    <t>OR-481-110332</t>
  </si>
  <si>
    <t>OR-481-110333</t>
  </si>
  <si>
    <t>OR-481-110334</t>
  </si>
  <si>
    <t>OR-481-110335</t>
  </si>
  <si>
    <t>OR-481-110336</t>
  </si>
  <si>
    <t>OR-481-110337</t>
  </si>
  <si>
    <t>OR-481-110338</t>
  </si>
  <si>
    <t>OR-481-110339</t>
  </si>
  <si>
    <t>OR-481-110340</t>
  </si>
  <si>
    <t>OR-481-110341</t>
  </si>
  <si>
    <t>OR-481-110342</t>
  </si>
  <si>
    <t>OR-481-110343</t>
  </si>
  <si>
    <t>OR-481-110344</t>
  </si>
  <si>
    <t>OR-481-110345</t>
  </si>
  <si>
    <t>OR-481-110346</t>
  </si>
  <si>
    <t>OR-481-110347</t>
  </si>
  <si>
    <t>OR-481-110348</t>
  </si>
  <si>
    <t>OR-481-110349</t>
  </si>
  <si>
    <t>OR-481-110350</t>
  </si>
  <si>
    <t>OR-481-110351</t>
  </si>
  <si>
    <t>OR-481-110352</t>
  </si>
  <si>
    <t>OR-481-110353</t>
  </si>
  <si>
    <t>OR-481-110354</t>
  </si>
  <si>
    <t>OR-481-110355</t>
  </si>
  <si>
    <t>OR-481-110356</t>
  </si>
  <si>
    <t>OR-481-110357</t>
  </si>
  <si>
    <t>OR-481-110358</t>
  </si>
  <si>
    <t>OR-481-110359</t>
  </si>
  <si>
    <t>OR-481-110360</t>
  </si>
  <si>
    <t>OR-481-110361</t>
  </si>
  <si>
    <t>OR-481-110362</t>
  </si>
  <si>
    <t>OR-481-110363</t>
  </si>
  <si>
    <t>OR-481-110364</t>
  </si>
  <si>
    <t>OR-481-110365</t>
  </si>
  <si>
    <t>OR-481-110366</t>
  </si>
  <si>
    <t>OR-481-110367</t>
  </si>
  <si>
    <t>OR-481-110368</t>
  </si>
  <si>
    <t>OR-481-110369</t>
  </si>
  <si>
    <t>OR-481-110370</t>
  </si>
  <si>
    <t>OR-481-110371</t>
  </si>
  <si>
    <t>OR-481-110372</t>
  </si>
  <si>
    <t>OR-481-110373</t>
  </si>
  <si>
    <t>OR-481-110374</t>
  </si>
  <si>
    <t>OR-481-110375</t>
  </si>
  <si>
    <t>OR-481-110376</t>
  </si>
  <si>
    <t>OR-481-110377</t>
  </si>
  <si>
    <t>OR-481-110378</t>
  </si>
  <si>
    <t>OR-481-110379</t>
  </si>
  <si>
    <t>OR-481-110380</t>
  </si>
  <si>
    <t>OR-481-110381</t>
  </si>
  <si>
    <t>OR-481-110382</t>
  </si>
  <si>
    <t>OR-481-110383</t>
  </si>
  <si>
    <t>OR-481-110384</t>
  </si>
  <si>
    <t>OR-481-110385</t>
  </si>
  <si>
    <t>OR-481-110386</t>
  </si>
  <si>
    <t>OR-481-110387</t>
  </si>
  <si>
    <t>OR-481-110388</t>
  </si>
  <si>
    <t>OR-481-110389</t>
  </si>
  <si>
    <t>OR-481-110390</t>
  </si>
  <si>
    <t>OR-481-110391</t>
  </si>
  <si>
    <t>OR-481-110392</t>
  </si>
  <si>
    <t>OR-481-110393</t>
  </si>
  <si>
    <t>OR-481-110394</t>
  </si>
  <si>
    <t>OR-481-110395</t>
  </si>
  <si>
    <t>OR-481-110396</t>
  </si>
  <si>
    <t>OR-481-110397</t>
  </si>
  <si>
    <t>OR-481-110398</t>
  </si>
  <si>
    <t>OR-481-110399</t>
  </si>
  <si>
    <t>OR-481-110400</t>
  </si>
  <si>
    <t>OR-481-110401</t>
  </si>
  <si>
    <t>OR-481-110402</t>
  </si>
  <si>
    <t>OR-481-110403</t>
  </si>
  <si>
    <t>OR-481-110404</t>
  </si>
  <si>
    <t>OR-481-110405</t>
  </si>
  <si>
    <t>OR-481-110406</t>
  </si>
  <si>
    <t>OR-481-110407</t>
  </si>
  <si>
    <t>OR-481-110408</t>
  </si>
  <si>
    <t>OR-481-110409</t>
  </si>
  <si>
    <t>OR-481-110410</t>
  </si>
  <si>
    <t>OR-481-110411</t>
  </si>
  <si>
    <t>OR-481-110412</t>
  </si>
  <si>
    <t>OR-481-110413</t>
  </si>
  <si>
    <t>OR-481-110414</t>
  </si>
  <si>
    <t>OR-481-110415</t>
  </si>
  <si>
    <t>OR-481-110416</t>
  </si>
  <si>
    <t>OR-481-110417</t>
  </si>
  <si>
    <t>OR-481-110418</t>
  </si>
  <si>
    <t>OR-481-110419</t>
  </si>
  <si>
    <t>OR-481-110420</t>
  </si>
  <si>
    <t>OR-481-110421</t>
  </si>
  <si>
    <t>OR-481-110422</t>
  </si>
  <si>
    <t>OR-481-110423</t>
  </si>
  <si>
    <t>OR-481-110424</t>
  </si>
  <si>
    <t>OR-481-110425</t>
  </si>
  <si>
    <t>OR-481-110426</t>
  </si>
  <si>
    <t>OR-481-110427</t>
  </si>
  <si>
    <t>OR-481-110428</t>
  </si>
  <si>
    <t>OR-481-110429</t>
  </si>
  <si>
    <t>OR-481-110430</t>
  </si>
  <si>
    <t>OR-481-110431</t>
  </si>
  <si>
    <t>OR-481-110432</t>
  </si>
  <si>
    <t>OR-481-110433</t>
  </si>
  <si>
    <t>OR-481-110434</t>
  </si>
  <si>
    <t>OR-481-110435</t>
  </si>
  <si>
    <t>OR-481-110436</t>
  </si>
  <si>
    <t>OR-481-110437</t>
  </si>
  <si>
    <t>OR-481-110438</t>
  </si>
  <si>
    <t>OR-481-110439</t>
  </si>
  <si>
    <t>OR-481-110440</t>
  </si>
  <si>
    <t>OR-481-110441</t>
  </si>
  <si>
    <t>OR-481-110442</t>
  </si>
  <si>
    <t>OR-481-110443</t>
  </si>
  <si>
    <t>OR-481-110444</t>
  </si>
  <si>
    <t>OR-481-110445</t>
  </si>
  <si>
    <t>OR-481-110446</t>
  </si>
  <si>
    <t>OR-481-110447</t>
  </si>
  <si>
    <t>OR-481-110448</t>
  </si>
  <si>
    <t>OR-481-110449</t>
  </si>
  <si>
    <t>OR-481-110450</t>
  </si>
  <si>
    <t>OR-481-110451</t>
  </si>
  <si>
    <t>OR-481-110452</t>
  </si>
  <si>
    <t>OR-481-110453</t>
  </si>
  <si>
    <t>OR-481-110454</t>
  </si>
  <si>
    <t>OR-481-110455</t>
  </si>
  <si>
    <t>OR-481-110456</t>
  </si>
  <si>
    <t>OR-481-110457</t>
  </si>
  <si>
    <t>OR-481-110458</t>
  </si>
  <si>
    <t>OR-481-110459</t>
  </si>
  <si>
    <t>OR-481-110460</t>
  </si>
  <si>
    <t>OR-481-110461</t>
  </si>
  <si>
    <t>OR-481-110462</t>
  </si>
  <si>
    <t>OR-481-110463</t>
  </si>
  <si>
    <t>OR-481-110464</t>
  </si>
  <si>
    <t>OR-481-110465</t>
  </si>
  <si>
    <t>OR-481-110466</t>
  </si>
  <si>
    <t>OR-481-110467</t>
  </si>
  <si>
    <t>OR-481-110468</t>
  </si>
  <si>
    <t>OR-481-110469</t>
  </si>
  <si>
    <t>OR-481-110470</t>
  </si>
  <si>
    <t>OR-481-110471</t>
  </si>
  <si>
    <t>OR-481-110472</t>
  </si>
  <si>
    <t>OR-481-110473</t>
  </si>
  <si>
    <t>OR-481-110474</t>
  </si>
  <si>
    <t>OR-481-110475</t>
  </si>
  <si>
    <t>OR-481-110476</t>
  </si>
  <si>
    <t>OR-481-110477</t>
  </si>
  <si>
    <t>OR-481-110478</t>
  </si>
  <si>
    <t>OR-481-110479</t>
  </si>
  <si>
    <t>OR-481-110480</t>
  </si>
  <si>
    <t>OR-481-110481</t>
  </si>
  <si>
    <t>OR-481-110482</t>
  </si>
  <si>
    <t>OR-481-110483</t>
  </si>
  <si>
    <t>OR-481-110484</t>
  </si>
  <si>
    <t>OR-481-110485</t>
  </si>
  <si>
    <t>OR-481-110486</t>
  </si>
  <si>
    <t>OR-481-110487</t>
  </si>
  <si>
    <t>OR-481-110488</t>
  </si>
  <si>
    <t>OR-481-110489</t>
  </si>
  <si>
    <t>OR-481-110490</t>
  </si>
  <si>
    <t>OR-481-110491</t>
  </si>
  <si>
    <t>OR-481-110492</t>
  </si>
  <si>
    <t>OR-481-110493</t>
  </si>
  <si>
    <t>OR-481-110494</t>
  </si>
  <si>
    <t>OR-481-110495</t>
  </si>
  <si>
    <t>OR-481-110496</t>
  </si>
  <si>
    <t>OR-481-110497</t>
  </si>
  <si>
    <t>OR-481-110498</t>
  </si>
  <si>
    <t>OR-481-110499</t>
  </si>
  <si>
    <t>OR-481-110500</t>
  </si>
  <si>
    <t>OR-481-110501</t>
  </si>
  <si>
    <t>OR-481-110502</t>
  </si>
  <si>
    <t>OR-481-110503</t>
  </si>
  <si>
    <t>OR-481-110504</t>
  </si>
  <si>
    <t>OR-481-110505</t>
  </si>
  <si>
    <t>OR-481-110506</t>
  </si>
  <si>
    <t>OR-481-110507</t>
  </si>
  <si>
    <t>OR-481-110508</t>
  </si>
  <si>
    <t>OR-481-110509</t>
  </si>
  <si>
    <t>OR-481-110510</t>
  </si>
  <si>
    <t>OR-481-110511</t>
  </si>
  <si>
    <t>OR-481-110512</t>
  </si>
  <si>
    <t>OR-481-110513</t>
  </si>
  <si>
    <t>OR-481-110514</t>
  </si>
  <si>
    <t>OR-481-110515</t>
  </si>
  <si>
    <t>OR-481-110516</t>
  </si>
  <si>
    <t>OR-481-110517</t>
  </si>
  <si>
    <t>OR-481-110518</t>
  </si>
  <si>
    <t>OR-481-110519</t>
  </si>
  <si>
    <t>OR-481-110520</t>
  </si>
  <si>
    <t>OR-481-110521</t>
  </si>
  <si>
    <t>OR-481-110522</t>
  </si>
  <si>
    <t>OR-481-110523</t>
  </si>
  <si>
    <t>OR-481-110524</t>
  </si>
  <si>
    <t>OR-481-110525</t>
  </si>
  <si>
    <t>OR-481-110526</t>
  </si>
  <si>
    <t>OR-481-110527</t>
  </si>
  <si>
    <t>OR-481-110528</t>
  </si>
  <si>
    <t>OR-481-110529</t>
  </si>
  <si>
    <t>OR-481-110530</t>
  </si>
  <si>
    <t>OR-481-110531</t>
  </si>
  <si>
    <t>OR-481-110532</t>
  </si>
  <si>
    <t>OR-481-110533</t>
  </si>
  <si>
    <t>OR-481-110534</t>
  </si>
  <si>
    <t>OR-481-110535</t>
  </si>
  <si>
    <t>OR-481-110536</t>
  </si>
  <si>
    <t>OR-481-110537</t>
  </si>
  <si>
    <t>OR-481-110538</t>
  </si>
  <si>
    <t>OR-481-110539</t>
  </si>
  <si>
    <t>OR-481-110540</t>
  </si>
  <si>
    <t>OR-481-110541</t>
  </si>
  <si>
    <t>OR-481-110542</t>
  </si>
  <si>
    <t>OR-481-110543</t>
  </si>
  <si>
    <t>OR-481-110544</t>
  </si>
  <si>
    <t>OR-481-110545</t>
  </si>
  <si>
    <t>OR-481-110546</t>
  </si>
  <si>
    <t>OR-481-110547</t>
  </si>
  <si>
    <t>OR-481-110548</t>
  </si>
  <si>
    <t>OR-481-110549</t>
  </si>
  <si>
    <t>OR-481-110550</t>
  </si>
  <si>
    <t>OR-481-110551</t>
  </si>
  <si>
    <t>OR-481-110552</t>
  </si>
  <si>
    <t>OR-481-110553</t>
  </si>
  <si>
    <t>OR-481-110554</t>
  </si>
  <si>
    <t>OR-481-110555</t>
  </si>
  <si>
    <t>OR-481-110556</t>
  </si>
  <si>
    <t>OR-481-110557</t>
  </si>
  <si>
    <t>OR-481-110558</t>
  </si>
  <si>
    <t>OR-481-110559</t>
  </si>
  <si>
    <t>OR-481-110560</t>
  </si>
  <si>
    <t>OR-481-110561</t>
  </si>
  <si>
    <t>OR-481-110562</t>
  </si>
  <si>
    <t>OR-481-110563</t>
  </si>
  <si>
    <t>OR-481-110564</t>
  </si>
  <si>
    <t>OR-481-110565</t>
  </si>
  <si>
    <t>OR-481-110566</t>
  </si>
  <si>
    <t>OR-481-110567</t>
  </si>
  <si>
    <t>OR-481-110568</t>
  </si>
  <si>
    <t>OR-481-110569</t>
  </si>
  <si>
    <t>OR-481-110570</t>
  </si>
  <si>
    <t>OR-481-110571</t>
  </si>
  <si>
    <t>OR-481-110572</t>
  </si>
  <si>
    <t>OR-481-110573</t>
  </si>
  <si>
    <t>OR-481-110574</t>
  </si>
  <si>
    <t>OR-481-110575</t>
  </si>
  <si>
    <t>OR-481-110576</t>
  </si>
  <si>
    <t>OR-481-110577</t>
  </si>
  <si>
    <t>OR-481-110578</t>
  </si>
  <si>
    <t>OR-481-110579</t>
  </si>
  <si>
    <t>OR-481-110580</t>
  </si>
  <si>
    <t>OR-481-110581</t>
  </si>
  <si>
    <t>OR-481-110582</t>
  </si>
  <si>
    <t>OR-481-110583</t>
  </si>
  <si>
    <t>OR-481-110584</t>
  </si>
  <si>
    <t>OR-481-110585</t>
  </si>
  <si>
    <t>OR-481-110586</t>
  </si>
  <si>
    <t>OR-481-110587</t>
  </si>
  <si>
    <t>OR-481-110588</t>
  </si>
  <si>
    <t>OR-481-110589</t>
  </si>
  <si>
    <t>OR-481-110590</t>
  </si>
  <si>
    <t>OR-481-110591</t>
  </si>
  <si>
    <t>OR-481-110592</t>
  </si>
  <si>
    <t>OR-481-110593</t>
  </si>
  <si>
    <t>OR-481-110594</t>
  </si>
  <si>
    <t>OR-481-110595</t>
  </si>
  <si>
    <t>OR-481-110596</t>
  </si>
  <si>
    <t>OR-481-110597</t>
  </si>
  <si>
    <t>OR-481-110598</t>
  </si>
  <si>
    <t>OR-481-110599</t>
  </si>
  <si>
    <t>OR-481-110600</t>
  </si>
  <si>
    <t>OR-481-110601</t>
  </si>
  <si>
    <t>OR-481-110602</t>
  </si>
  <si>
    <t>OR-481-110603</t>
  </si>
  <si>
    <t>OR-481-110604</t>
  </si>
  <si>
    <t>OR-481-110605</t>
  </si>
  <si>
    <t>OR-481-110606</t>
  </si>
  <si>
    <t>OR-481-110607</t>
  </si>
  <si>
    <t>OR-481-110608</t>
  </si>
  <si>
    <t>OR-481-110609</t>
  </si>
  <si>
    <t>OR-481-110610</t>
  </si>
  <si>
    <t>OR-481-110611</t>
  </si>
  <si>
    <t>OR-481-110612</t>
  </si>
  <si>
    <t>OR-481-110613</t>
  </si>
  <si>
    <t>OR-481-110614</t>
  </si>
  <si>
    <t>OR-481-110615</t>
  </si>
  <si>
    <t>OR-481-110616</t>
  </si>
  <si>
    <t>OR-481-110617</t>
  </si>
  <si>
    <t>OR-481-110618</t>
  </si>
  <si>
    <t>OR-481-110619</t>
  </si>
  <si>
    <t>OR-481-110620</t>
  </si>
  <si>
    <t>OR-481-110621</t>
  </si>
  <si>
    <t>OR-481-110622</t>
  </si>
  <si>
    <t>OR-481-110623</t>
  </si>
  <si>
    <t>OR-481-110624</t>
  </si>
  <si>
    <t>OR-481-110625</t>
  </si>
  <si>
    <t>OR-481-110626</t>
  </si>
  <si>
    <t>OR-481-110627</t>
  </si>
  <si>
    <t>OR-481-110628</t>
  </si>
  <si>
    <t>OR-481-110629</t>
  </si>
  <si>
    <t>OR-481-110630</t>
  </si>
  <si>
    <t>OR-481-110631</t>
  </si>
  <si>
    <t>OR-481-110632</t>
  </si>
  <si>
    <t>OR-481-110633</t>
  </si>
  <si>
    <t>OR-481-110634</t>
  </si>
  <si>
    <t>OR-481-110635</t>
  </si>
  <si>
    <t>OR-481-110636</t>
  </si>
  <si>
    <t>OR-481-110637</t>
  </si>
  <si>
    <t>OR-481-110638</t>
  </si>
  <si>
    <t>OR-481-110639</t>
  </si>
  <si>
    <t>OR-481-110640</t>
  </si>
  <si>
    <t>OR-481-110641</t>
  </si>
  <si>
    <t>OR-481-110642</t>
  </si>
  <si>
    <t>OR-481-110643</t>
  </si>
  <si>
    <t>OR-481-110644</t>
  </si>
  <si>
    <t>OR-481-110645</t>
  </si>
  <si>
    <t>OR-481-110646</t>
  </si>
  <si>
    <t>OR-481-110647</t>
  </si>
  <si>
    <t>OR-481-110648</t>
  </si>
  <si>
    <t>OR-481-110649</t>
  </si>
  <si>
    <t>OR-481-110650</t>
  </si>
  <si>
    <t>OR-481-110651</t>
  </si>
  <si>
    <t>OR-481-110652</t>
  </si>
  <si>
    <t>OR-481-110653</t>
  </si>
  <si>
    <t>OR-481-110654</t>
  </si>
  <si>
    <t>OR-481-110655</t>
  </si>
  <si>
    <t>OR-481-110656</t>
  </si>
  <si>
    <t>OR-481-110657</t>
  </si>
  <si>
    <t>OR-481-110658</t>
  </si>
  <si>
    <t>OR-481-110659</t>
  </si>
  <si>
    <t>OR-481-110660</t>
  </si>
  <si>
    <t>OR-481-110661</t>
  </si>
  <si>
    <t>OR-481-110662</t>
  </si>
  <si>
    <t>OR-481-110663</t>
  </si>
  <si>
    <t>OR-481-110664</t>
  </si>
  <si>
    <t>OR-481-110665</t>
  </si>
  <si>
    <t>OR-481-110666</t>
  </si>
  <si>
    <t>OR-481-110667</t>
  </si>
  <si>
    <t>OR-481-110668</t>
  </si>
  <si>
    <t>OR-481-110669</t>
  </si>
  <si>
    <t>OR-481-110670</t>
  </si>
  <si>
    <t>OR-481-110671</t>
  </si>
  <si>
    <t>OR-481-110672</t>
  </si>
  <si>
    <t>OR-481-110673</t>
  </si>
  <si>
    <t>OR-481-110674</t>
  </si>
  <si>
    <t>OR-481-110675</t>
  </si>
  <si>
    <t>OR-481-110676</t>
  </si>
  <si>
    <t>OR-481-110677</t>
  </si>
  <si>
    <t>OR-481-110678</t>
  </si>
  <si>
    <t>OR-481-110679</t>
  </si>
  <si>
    <t>OR-481-110680</t>
  </si>
  <si>
    <t>OR-481-110681</t>
  </si>
  <si>
    <t>OR-481-110682</t>
  </si>
  <si>
    <t>OR-481-110683</t>
  </si>
  <si>
    <t>OR-481-110684</t>
  </si>
  <si>
    <t>OR-481-110685</t>
  </si>
  <si>
    <t>OR-481-110686</t>
  </si>
  <si>
    <t>OR-481-110687</t>
  </si>
  <si>
    <t>OR-481-110688</t>
  </si>
  <si>
    <t>OR-481-110689</t>
  </si>
  <si>
    <t>OR-481-110690</t>
  </si>
  <si>
    <t>OR-481-110691</t>
  </si>
  <si>
    <t>OR-481-110692</t>
  </si>
  <si>
    <t>OR-481-110693</t>
  </si>
  <si>
    <t>OR-481-110694</t>
  </si>
  <si>
    <t>OR-481-110695</t>
  </si>
  <si>
    <t>OR-481-110696</t>
  </si>
  <si>
    <t>OR-481-110697</t>
  </si>
  <si>
    <t>OR-481-110698</t>
  </si>
  <si>
    <t>OR-481-110699</t>
  </si>
  <si>
    <t>OR-481-110700</t>
  </si>
  <si>
    <t>OR-481-110701</t>
  </si>
  <si>
    <t>OR-481-110702</t>
  </si>
  <si>
    <t>OR-481-110703</t>
  </si>
  <si>
    <t>OR-481-110704</t>
  </si>
  <si>
    <t>OR-481-110705</t>
  </si>
  <si>
    <t>OR-481-110706</t>
  </si>
  <si>
    <t>OR-481-110707</t>
  </si>
  <si>
    <t>OR-481-110708</t>
  </si>
  <si>
    <t>OR-481-110709</t>
  </si>
  <si>
    <t>OR-481-110710</t>
  </si>
  <si>
    <t>OR-481-110711</t>
  </si>
  <si>
    <t>OR-481-110712</t>
  </si>
  <si>
    <t>OR-481-110713</t>
  </si>
  <si>
    <t>OR-481-110714</t>
  </si>
  <si>
    <t>OR-481-110715</t>
  </si>
  <si>
    <t>OR-481-110716</t>
  </si>
  <si>
    <t>OR-481-110717</t>
  </si>
  <si>
    <t>OR-481-110718</t>
  </si>
  <si>
    <t>OR-481-110719</t>
  </si>
  <si>
    <t>OR-481-110720</t>
  </si>
  <si>
    <t>OR-481-110721</t>
  </si>
  <si>
    <t>OR-481-110722</t>
  </si>
  <si>
    <t>OR-481-110723</t>
  </si>
  <si>
    <t>OR-481-110724</t>
  </si>
  <si>
    <t>OR-481-110725</t>
  </si>
  <si>
    <t>OR-481-110726</t>
  </si>
  <si>
    <t>OR-481-110727</t>
  </si>
  <si>
    <t>OR-481-110728</t>
  </si>
  <si>
    <t>OR-481-110729</t>
  </si>
  <si>
    <t>OR-481-110730</t>
  </si>
  <si>
    <t>OR-481-110731</t>
  </si>
  <si>
    <t>OR-481-110732</t>
  </si>
  <si>
    <t>OR-481-110733</t>
  </si>
  <si>
    <t>OR-481-110734</t>
  </si>
  <si>
    <t>OR-481-110735</t>
  </si>
  <si>
    <t>OR-481-110736</t>
  </si>
  <si>
    <t>OR-481-110737</t>
  </si>
  <si>
    <t>OR-481-110738</t>
  </si>
  <si>
    <t>OR-481-110739</t>
  </si>
  <si>
    <t>OR-481-110740</t>
  </si>
  <si>
    <t>OR-481-110741</t>
  </si>
  <si>
    <t>OR-481-110742</t>
  </si>
  <si>
    <t>OR-481-110743</t>
  </si>
  <si>
    <t>OR-481-110744</t>
  </si>
  <si>
    <t>OR-481-110745</t>
  </si>
  <si>
    <t>OR-481-110746</t>
  </si>
  <si>
    <t>OR-481-110747</t>
  </si>
  <si>
    <t>OR-481-110748</t>
  </si>
  <si>
    <t>OR-481-110749</t>
  </si>
  <si>
    <t>OR-481-110750</t>
  </si>
  <si>
    <t>OR-481-110751</t>
  </si>
  <si>
    <t>OR-481-110752</t>
  </si>
  <si>
    <t>OR-481-110753</t>
  </si>
  <si>
    <t>OR-481-110754</t>
  </si>
  <si>
    <t>OR-481-110755</t>
  </si>
  <si>
    <t>OR-481-110756</t>
  </si>
  <si>
    <t>OR-481-110757</t>
  </si>
  <si>
    <t>OR-481-110758</t>
  </si>
  <si>
    <t>OR-481-110759</t>
  </si>
  <si>
    <t>OR-481-110760</t>
  </si>
  <si>
    <t>OR-481-110761</t>
  </si>
  <si>
    <t>OR-481-110762</t>
  </si>
  <si>
    <t>OR-481-110763</t>
  </si>
  <si>
    <t>OR-481-110764</t>
  </si>
  <si>
    <t>OR-481-110765</t>
  </si>
  <si>
    <t>OR-481-110766</t>
  </si>
  <si>
    <t>OR-481-110767</t>
  </si>
  <si>
    <t>OR-481-110768</t>
  </si>
  <si>
    <t>OR-481-110769</t>
  </si>
  <si>
    <t>OR-481-110770</t>
  </si>
  <si>
    <t>OR-481-110771</t>
  </si>
  <si>
    <t>OR-481-110772</t>
  </si>
  <si>
    <t>OR-481-110773</t>
  </si>
  <si>
    <t>OR-481-110774</t>
  </si>
  <si>
    <t>OR-481-110775</t>
  </si>
  <si>
    <t>OR-481-110776</t>
  </si>
  <si>
    <t>OR-481-110777</t>
  </si>
  <si>
    <t>OR-481-110778</t>
  </si>
  <si>
    <t>OR-481-110779</t>
  </si>
  <si>
    <t>OR-481-110780</t>
  </si>
  <si>
    <t>OR-481-110781</t>
  </si>
  <si>
    <t>OR-481-110782</t>
  </si>
  <si>
    <t>OR-481-110783</t>
  </si>
  <si>
    <t>OR-481-110784</t>
  </si>
  <si>
    <t>OR-481-110785</t>
  </si>
  <si>
    <t>OR-481-110786</t>
  </si>
  <si>
    <t>OR-481-110787</t>
  </si>
  <si>
    <t>OR-481-110788</t>
  </si>
  <si>
    <t>OR-481-110789</t>
  </si>
  <si>
    <t>OR-481-110790</t>
  </si>
  <si>
    <t>OR-481-110791</t>
  </si>
  <si>
    <t>OR-481-110792</t>
  </si>
  <si>
    <t>OR-481-110793</t>
  </si>
  <si>
    <t>OR-481-110794</t>
  </si>
  <si>
    <t>OR-481-110795</t>
  </si>
  <si>
    <t>OR-481-110796</t>
  </si>
  <si>
    <t>OR-481-110797</t>
  </si>
  <si>
    <t>OR-481-110798</t>
  </si>
  <si>
    <t>OR-481-110799</t>
  </si>
  <si>
    <t>OR-481-110800</t>
  </si>
  <si>
    <t>OR-481-110801</t>
  </si>
  <si>
    <t>OR-481-110802</t>
  </si>
  <si>
    <t>OR-481-110803</t>
  </si>
  <si>
    <t>OR-481-110804</t>
  </si>
  <si>
    <t>OR-481-110805</t>
  </si>
  <si>
    <t>OR-481-110806</t>
  </si>
  <si>
    <t>OR-481-110807</t>
  </si>
  <si>
    <t>OR-481-110808</t>
  </si>
  <si>
    <t>OR-481-110809</t>
  </si>
  <si>
    <t>OR-481-110810</t>
  </si>
  <si>
    <t>OR-481-110811</t>
  </si>
  <si>
    <t>OR-481-110812</t>
  </si>
  <si>
    <t>OR-481-110813</t>
  </si>
  <si>
    <t>OR-481-110814</t>
  </si>
  <si>
    <t>OR-481-110815</t>
  </si>
  <si>
    <t>OR-481-110816</t>
  </si>
  <si>
    <t>OR-481-110817</t>
  </si>
  <si>
    <t>OR-481-110818</t>
  </si>
  <si>
    <t>OR-481-110819</t>
  </si>
  <si>
    <t>OR-481-110820</t>
  </si>
  <si>
    <t>OR-481-110821</t>
  </si>
  <si>
    <t>OR-481-110822</t>
  </si>
  <si>
    <t>OR-481-110823</t>
  </si>
  <si>
    <t>OR-481-110824</t>
  </si>
  <si>
    <t>OR-481-110825</t>
  </si>
  <si>
    <t>OR-481-110826</t>
  </si>
  <si>
    <t>OR-481-110827</t>
  </si>
  <si>
    <t>OR-481-110828</t>
  </si>
  <si>
    <t>OR-481-110829</t>
  </si>
  <si>
    <t>OR-481-110830</t>
  </si>
  <si>
    <t>OR-481-110831</t>
  </si>
  <si>
    <t>OR-481-110832</t>
  </si>
  <si>
    <t>OR-481-110833</t>
  </si>
  <si>
    <t>OR-481-110834</t>
  </si>
  <si>
    <t>OR-481-110835</t>
  </si>
  <si>
    <t>OR-481-110836</t>
  </si>
  <si>
    <t>OR-481-110837</t>
  </si>
  <si>
    <t>OR-481-110838</t>
  </si>
  <si>
    <t>OR-481-110839</t>
  </si>
  <si>
    <t>OR-481-110840</t>
  </si>
  <si>
    <t>OR-481-110841</t>
  </si>
  <si>
    <t>OR-481-110842</t>
  </si>
  <si>
    <t>OR-481-110843</t>
  </si>
  <si>
    <t>OR-481-110844</t>
  </si>
  <si>
    <t>OR-481-110845</t>
  </si>
  <si>
    <t>OR-481-110846</t>
  </si>
  <si>
    <t>OR-481-110847</t>
  </si>
  <si>
    <t>OR-481-110848</t>
  </si>
  <si>
    <t>OR-481-110849</t>
  </si>
  <si>
    <t>OR-481-110850</t>
  </si>
  <si>
    <t>OR-481-110851</t>
  </si>
  <si>
    <t>OR-481-110852</t>
  </si>
  <si>
    <t>OR-481-110853</t>
  </si>
  <si>
    <t>OR-481-110854</t>
  </si>
  <si>
    <t>OR-481-110855</t>
  </si>
  <si>
    <t>OR-481-110856</t>
  </si>
  <si>
    <t>OR-481-110857</t>
  </si>
  <si>
    <t>OR-481-110858</t>
  </si>
  <si>
    <t>OR-481-110859</t>
  </si>
  <si>
    <t>OR-481-110860</t>
  </si>
  <si>
    <t>OR-481-110861</t>
  </si>
  <si>
    <t>OR-481-110862</t>
  </si>
  <si>
    <t>OR-481-110863</t>
  </si>
  <si>
    <t>OR-481-110864</t>
  </si>
  <si>
    <t>OR-481-110865</t>
  </si>
  <si>
    <t>OR-481-110866</t>
  </si>
  <si>
    <t>OR-481-110867</t>
  </si>
  <si>
    <t>OR-481-110868</t>
  </si>
  <si>
    <t>OR-481-110869</t>
  </si>
  <si>
    <t>OR-481-110870</t>
  </si>
  <si>
    <t>OR-481-110871</t>
  </si>
  <si>
    <t>OR-481-110872</t>
  </si>
  <si>
    <t>OR-481-110873</t>
  </si>
  <si>
    <t>OR-481-110874</t>
  </si>
  <si>
    <t>OR-481-110875</t>
  </si>
  <si>
    <t>OR-481-110876</t>
  </si>
  <si>
    <t>OR-481-110877</t>
  </si>
  <si>
    <t>OR-481-110878</t>
  </si>
  <si>
    <t>OR-481-110879</t>
  </si>
  <si>
    <t>OR-481-110880</t>
  </si>
  <si>
    <t>OR-481-110881</t>
  </si>
  <si>
    <t>OR-481-110882</t>
  </si>
  <si>
    <t>OR-481-110883</t>
  </si>
  <si>
    <t>OR-481-110884</t>
  </si>
  <si>
    <t>OR-481-110885</t>
  </si>
  <si>
    <t>OR-481-110886</t>
  </si>
  <si>
    <t>OR-481-110887</t>
  </si>
  <si>
    <t>OR-481-110888</t>
  </si>
  <si>
    <t>OR-481-110889</t>
  </si>
  <si>
    <t>OR-481-110890</t>
  </si>
  <si>
    <t>OR-481-110891</t>
  </si>
  <si>
    <t>OR-481-110892</t>
  </si>
  <si>
    <t>OR-481-110893</t>
  </si>
  <si>
    <t>OR-481-110894</t>
  </si>
  <si>
    <t>OR-481-110895</t>
  </si>
  <si>
    <t>OR-481-110896</t>
  </si>
  <si>
    <t>OR-481-110897</t>
  </si>
  <si>
    <t>OR-481-110898</t>
  </si>
  <si>
    <t>OR-481-110899</t>
  </si>
  <si>
    <t>OR-481-110900</t>
  </si>
  <si>
    <t>OR-481-110901</t>
  </si>
  <si>
    <t>OR-481-110902</t>
  </si>
  <si>
    <t>OR-481-110903</t>
  </si>
  <si>
    <t>OR-481-110904</t>
  </si>
  <si>
    <t>OR-481-110905</t>
  </si>
  <si>
    <t>OR-481-110906</t>
  </si>
  <si>
    <t>OR-481-110907</t>
  </si>
  <si>
    <t>OR-481-110908</t>
  </si>
  <si>
    <t>OR-481-110909</t>
  </si>
  <si>
    <t>OR-481-110910</t>
  </si>
  <si>
    <t>OR-481-110911</t>
  </si>
  <si>
    <t>OR-481-110912</t>
  </si>
  <si>
    <t>OR-481-110913</t>
  </si>
  <si>
    <t>OR-481-110914</t>
  </si>
  <si>
    <t>OR-481-110915</t>
  </si>
  <si>
    <t>OR-481-110916</t>
  </si>
  <si>
    <t>OR-481-110917</t>
  </si>
  <si>
    <t>OR-481-110918</t>
  </si>
  <si>
    <t>OR-481-110919</t>
  </si>
  <si>
    <t>OR-481-110920</t>
  </si>
  <si>
    <t>OR-481-110921</t>
  </si>
  <si>
    <t>OR-481-110922</t>
  </si>
  <si>
    <t>OR-481-110923</t>
  </si>
  <si>
    <t>OR-481-110924</t>
  </si>
  <si>
    <t>OR-481-110925</t>
  </si>
  <si>
    <t>OR-481-110926</t>
  </si>
  <si>
    <t>OR-481-110927</t>
  </si>
  <si>
    <t>OR-481-110928</t>
  </si>
  <si>
    <t>OR-481-110929</t>
  </si>
  <si>
    <t>OR-481-110930</t>
  </si>
  <si>
    <t>OR-481-110931</t>
  </si>
  <si>
    <t>OR-481-110932</t>
  </si>
  <si>
    <t>OR-481-110933</t>
  </si>
  <si>
    <t>OR-481-110934</t>
  </si>
  <si>
    <t>OR-481-110935</t>
  </si>
  <si>
    <t>OR-481-110936</t>
  </si>
  <si>
    <t>OR-481-110937</t>
  </si>
  <si>
    <t>OR-481-110938</t>
  </si>
  <si>
    <t>OR-481-110939</t>
  </si>
  <si>
    <t>OR-481-110940</t>
  </si>
  <si>
    <t>OR-481-110941</t>
  </si>
  <si>
    <t>OR-481-110942</t>
  </si>
  <si>
    <t>OR-481-110943</t>
  </si>
  <si>
    <t>OR-481-110944</t>
  </si>
  <si>
    <t>OR-481-110945</t>
  </si>
  <si>
    <t>OR-481-110946</t>
  </si>
  <si>
    <t>OR-481-110947</t>
  </si>
  <si>
    <t>OR-481-110948</t>
  </si>
  <si>
    <t>OR-481-110949</t>
  </si>
  <si>
    <t>OR-481-110950</t>
  </si>
  <si>
    <t>OR-481-110951</t>
  </si>
  <si>
    <t>OR-481-110952</t>
  </si>
  <si>
    <t>OR-481-110953</t>
  </si>
  <si>
    <t>OR-481-110954</t>
  </si>
  <si>
    <t>OR-481-110955</t>
  </si>
  <si>
    <t>OR-481-110956</t>
  </si>
  <si>
    <t>OR-481-110957</t>
  </si>
  <si>
    <t>OR-481-110958</t>
  </si>
  <si>
    <t>OR-481-110959</t>
  </si>
  <si>
    <t>OR-481-110960</t>
  </si>
  <si>
    <t>OR-481-110961</t>
  </si>
  <si>
    <t>OR-481-110962</t>
  </si>
  <si>
    <t>OR-481-110963</t>
  </si>
  <si>
    <t>OR-481-110964</t>
  </si>
  <si>
    <t>OR-481-110965</t>
  </si>
  <si>
    <t>OR-481-110966</t>
  </si>
  <si>
    <t>OR-481-110967</t>
  </si>
  <si>
    <t>OR-481-110968</t>
  </si>
  <si>
    <t>OR-481-110969</t>
  </si>
  <si>
    <t>OR-481-110970</t>
  </si>
  <si>
    <t>OR-481-110971</t>
  </si>
  <si>
    <t>OR-481-110972</t>
  </si>
  <si>
    <t>OR-481-110973</t>
  </si>
  <si>
    <t>OR-481-110974</t>
  </si>
  <si>
    <t>OR-481-110975</t>
  </si>
  <si>
    <t>OR-481-110976</t>
  </si>
  <si>
    <t>OR-481-110977</t>
  </si>
  <si>
    <t>OR-481-110978</t>
  </si>
  <si>
    <t>OR-481-110979</t>
  </si>
  <si>
    <t>OR-481-110980</t>
  </si>
  <si>
    <t>OR-481-110981</t>
  </si>
  <si>
    <t>OR-481-110982</t>
  </si>
  <si>
    <t>OR-481-110983</t>
  </si>
  <si>
    <t>OR-481-110984</t>
  </si>
  <si>
    <t>OR-481-110985</t>
  </si>
  <si>
    <t>OR-481-110986</t>
  </si>
  <si>
    <t>OR-481-110987</t>
  </si>
  <si>
    <t>OR-481-110988</t>
  </si>
  <si>
    <t>OR-481-110989</t>
  </si>
  <si>
    <t>OR-481-110990</t>
  </si>
  <si>
    <t>OR-481-110991</t>
  </si>
  <si>
    <t>OR-481-110992</t>
  </si>
  <si>
    <t>OR-481-110993</t>
  </si>
  <si>
    <t>OR-481-110994</t>
  </si>
  <si>
    <t>OR-481-110995</t>
  </si>
  <si>
    <t>OR-481-110996</t>
  </si>
  <si>
    <t>OR-481-110997</t>
  </si>
  <si>
    <t>OR-481-110998</t>
  </si>
  <si>
    <t>OR-481-110999</t>
  </si>
  <si>
    <t>OR-481-111000</t>
  </si>
  <si>
    <t>OR-481-111001</t>
  </si>
  <si>
    <t>OR-481-111002</t>
  </si>
  <si>
    <t>OR-481-111003</t>
  </si>
  <si>
    <t>OR-481-111004</t>
  </si>
  <si>
    <t>OR-481-111005</t>
  </si>
  <si>
    <t>OR-481-111006</t>
  </si>
  <si>
    <t>OR-481-111007</t>
  </si>
  <si>
    <t>OR-481-111008</t>
  </si>
  <si>
    <t>OR-481-111009</t>
  </si>
  <si>
    <t>OR-481-111010</t>
  </si>
  <si>
    <t>OR-481-111011</t>
  </si>
  <si>
    <t>OR-481-111012</t>
  </si>
  <si>
    <t>OR-481-111013</t>
  </si>
  <si>
    <t>OR-481-111014</t>
  </si>
  <si>
    <t>OR-481-111015</t>
  </si>
  <si>
    <t>OR-481-111016</t>
  </si>
  <si>
    <t>OR-481-111017</t>
  </si>
  <si>
    <t>OR-481-111018</t>
  </si>
  <si>
    <t>OR-481-111019</t>
  </si>
  <si>
    <t>OR-481-111020</t>
  </si>
  <si>
    <t>OR-481-111021</t>
  </si>
  <si>
    <t>OR-481-111022</t>
  </si>
  <si>
    <t>OR-481-111023</t>
  </si>
  <si>
    <t>OR-481-111024</t>
  </si>
  <si>
    <t>OR-481-111025</t>
  </si>
  <si>
    <t>OR-481-111026</t>
  </si>
  <si>
    <t>OR-481-111027</t>
  </si>
  <si>
    <t>OR-481-111028</t>
  </si>
  <si>
    <t>OR-481-111029</t>
  </si>
  <si>
    <t>OR-481-111030</t>
  </si>
  <si>
    <t>OR-481-111031</t>
  </si>
  <si>
    <t>OR-481-111032</t>
  </si>
  <si>
    <t>OR-481-111033</t>
  </si>
  <si>
    <t>OR-481-111034</t>
  </si>
  <si>
    <t>OR-481-111035</t>
  </si>
  <si>
    <t>OR-481-111036</t>
  </si>
  <si>
    <t>OR-481-111037</t>
  </si>
  <si>
    <t>OR-481-111038</t>
  </si>
  <si>
    <t>OR-481-111039</t>
  </si>
  <si>
    <t>OR-481-111040</t>
  </si>
  <si>
    <t>OR-481-111041</t>
  </si>
  <si>
    <t>OR-481-111042</t>
  </si>
  <si>
    <t>OR-481-111043</t>
  </si>
  <si>
    <t>OR-481-111044</t>
  </si>
  <si>
    <t>OR-481-111045</t>
  </si>
  <si>
    <t>OR-481-111046</t>
  </si>
  <si>
    <t>OR-481-111047</t>
  </si>
  <si>
    <t>OR-481-111048</t>
  </si>
  <si>
    <t>OR-481-111049</t>
  </si>
  <si>
    <t>OR-481-111050</t>
  </si>
  <si>
    <t>OR-481-111051</t>
  </si>
  <si>
    <t>OR-481-111052</t>
  </si>
  <si>
    <t>OR-481-111053</t>
  </si>
  <si>
    <t>OR-481-111054</t>
  </si>
  <si>
    <t>OR-481-111055</t>
  </si>
  <si>
    <t>OR-481-111056</t>
  </si>
  <si>
    <t>OR-481-111057</t>
  </si>
  <si>
    <t>OR-481-111058</t>
  </si>
  <si>
    <t>OR-481-111059</t>
  </si>
  <si>
    <t>OR-481-111060</t>
  </si>
  <si>
    <t>OR-481-111061</t>
  </si>
  <si>
    <t>OR-481-111062</t>
  </si>
  <si>
    <t>OR-481-111063</t>
  </si>
  <si>
    <t>OR-481-111064</t>
  </si>
  <si>
    <t>OR-481-111065</t>
  </si>
  <si>
    <t>OR-481-111066</t>
  </si>
  <si>
    <t>OR-481-111067</t>
  </si>
  <si>
    <t>OR-481-111068</t>
  </si>
  <si>
    <t>OR-481-111069</t>
  </si>
  <si>
    <t>OR-481-111070</t>
  </si>
  <si>
    <t>OR-481-111071</t>
  </si>
  <si>
    <t>OR-481-111072</t>
  </si>
  <si>
    <t>OR-481-111073</t>
  </si>
  <si>
    <t>OR-481-111074</t>
  </si>
  <si>
    <t>OR-481-111075</t>
  </si>
  <si>
    <t>OR-481-111076</t>
  </si>
  <si>
    <t>OR-481-111077</t>
  </si>
  <si>
    <t>OR-481-111078</t>
  </si>
  <si>
    <t>OR-481-111079</t>
  </si>
  <si>
    <t>OR-481-111080</t>
  </si>
  <si>
    <t>OR-481-111081</t>
  </si>
  <si>
    <t>OR-481-111082</t>
  </si>
  <si>
    <t>OR-481-111083</t>
  </si>
  <si>
    <t>OR-481-111084</t>
  </si>
  <si>
    <t>OR-481-111085</t>
  </si>
  <si>
    <t>OR-481-111086</t>
  </si>
  <si>
    <t>OR-481-111087</t>
  </si>
  <si>
    <t>OR-481-111088</t>
  </si>
  <si>
    <t>OR-481-111089</t>
  </si>
  <si>
    <t>OR-481-111090</t>
  </si>
  <si>
    <t>OR-481-111091</t>
  </si>
  <si>
    <t>OR-481-111092</t>
  </si>
  <si>
    <t>OR-481-111093</t>
  </si>
  <si>
    <t>OR-481-111094</t>
  </si>
  <si>
    <t>OR-481-111095</t>
  </si>
  <si>
    <t>OR-481-111096</t>
  </si>
  <si>
    <t>OR-481-111097</t>
  </si>
  <si>
    <t>OR-481-111098</t>
  </si>
  <si>
    <t>OR-481-111099</t>
  </si>
  <si>
    <t>OR-481-111100</t>
  </si>
  <si>
    <t>OR-481-111101</t>
  </si>
  <si>
    <t>OR-481-111102</t>
  </si>
  <si>
    <t>OR-481-111103</t>
  </si>
  <si>
    <t>OR-481-111104</t>
  </si>
  <si>
    <t>OR-481-111105</t>
  </si>
  <si>
    <t>OR-481-111106</t>
  </si>
  <si>
    <t>OR-481-111107</t>
  </si>
  <si>
    <t>OR-481-111108</t>
  </si>
  <si>
    <t>OR-481-111109</t>
  </si>
  <si>
    <t>OR-481-111110</t>
  </si>
  <si>
    <t>OR-481-111111</t>
  </si>
  <si>
    <t>OR-481-111112</t>
  </si>
  <si>
    <t>OR-481-111113</t>
  </si>
  <si>
    <t>OR-481-111114</t>
  </si>
  <si>
    <t>OR-481-111115</t>
  </si>
  <si>
    <t>OR-481-111116</t>
  </si>
  <si>
    <t>OR-481-111117</t>
  </si>
  <si>
    <t>OR-481-111118</t>
  </si>
  <si>
    <t>OR-481-111119</t>
  </si>
  <si>
    <t>OR-481-111120</t>
  </si>
  <si>
    <t>OR-481-111121</t>
  </si>
  <si>
    <t>OR-481-111122</t>
  </si>
  <si>
    <t>OR-481-111123</t>
  </si>
  <si>
    <t>OR-481-111124</t>
  </si>
  <si>
    <t>OR-481-111125</t>
  </si>
  <si>
    <t>OR-481-111126</t>
  </si>
  <si>
    <t>OR-481-111127</t>
  </si>
  <si>
    <t>OR-481-111128</t>
  </si>
  <si>
    <t>OR-481-111129</t>
  </si>
  <si>
    <t>OR-481-111130</t>
  </si>
  <si>
    <t>OR-481-111131</t>
  </si>
  <si>
    <t>OR-481-111132</t>
  </si>
  <si>
    <t>OR-481-111133</t>
  </si>
  <si>
    <t>OR-481-111134</t>
  </si>
  <si>
    <t>OR-481-111135</t>
  </si>
  <si>
    <t>OR-481-111136</t>
  </si>
  <si>
    <t>OR-481-111137</t>
  </si>
  <si>
    <t>OR-481-111138</t>
  </si>
  <si>
    <t>OR-481-111139</t>
  </si>
  <si>
    <t>OR-481-111140</t>
  </si>
  <si>
    <t>OR-481-111141</t>
  </si>
  <si>
    <t>OR-481-111142</t>
  </si>
  <si>
    <t>OR-481-111143</t>
  </si>
  <si>
    <t>OR-481-111144</t>
  </si>
  <si>
    <t>OR-481-111145</t>
  </si>
  <si>
    <t>OR-481-111146</t>
  </si>
  <si>
    <t>OR-481-111147</t>
  </si>
  <si>
    <t>OR-481-111148</t>
  </si>
  <si>
    <t>OR-481-111149</t>
  </si>
  <si>
    <t>OR-481-111150</t>
  </si>
  <si>
    <t>OR-481-111151</t>
  </si>
  <si>
    <t>OR-481-111152</t>
  </si>
  <si>
    <t>OR-481-111153</t>
  </si>
  <si>
    <t>OR-481-111154</t>
  </si>
  <si>
    <t>OR-481-111155</t>
  </si>
  <si>
    <t>OR-481-111156</t>
  </si>
  <si>
    <t>OR-481-111157</t>
  </si>
  <si>
    <t>OR-481-111158</t>
  </si>
  <si>
    <t>OR-481-111159</t>
  </si>
  <si>
    <t>OR-481-111160</t>
  </si>
  <si>
    <t>OR-481-111161</t>
  </si>
  <si>
    <t>OR-481-111162</t>
  </si>
  <si>
    <t>OR-481-111163</t>
  </si>
  <si>
    <t>OR-481-111164</t>
  </si>
  <si>
    <t>OR-481-111165</t>
  </si>
  <si>
    <t>OR-481-111166</t>
  </si>
  <si>
    <t>OR-481-111167</t>
  </si>
  <si>
    <t>OR-481-111168</t>
  </si>
  <si>
    <t>OR-481-111169</t>
  </si>
  <si>
    <t>OR-481-111170</t>
  </si>
  <si>
    <t>OR-481-111171</t>
  </si>
  <si>
    <t>OR-481-111172</t>
  </si>
  <si>
    <t>OR-481-111173</t>
  </si>
  <si>
    <t>OR-481-111174</t>
  </si>
  <si>
    <t>OR-481-111175</t>
  </si>
  <si>
    <t>OR-481-111176</t>
  </si>
  <si>
    <t>OR-481-111177</t>
  </si>
  <si>
    <t>OR-481-111178</t>
  </si>
  <si>
    <t>OR-481-111179</t>
  </si>
  <si>
    <t>OR-481-111180</t>
  </si>
  <si>
    <t>OR-481-111181</t>
  </si>
  <si>
    <t>OR-481-111182</t>
  </si>
  <si>
    <t>OR-481-111183</t>
  </si>
  <si>
    <t>OR-481-111184</t>
  </si>
  <si>
    <t>OR-481-111185</t>
  </si>
  <si>
    <t>OR-481-111186</t>
  </si>
  <si>
    <t>OR-481-111187</t>
  </si>
  <si>
    <t>OR-481-111188</t>
  </si>
  <si>
    <t>OR-481-111189</t>
  </si>
  <si>
    <t>OR-481-111190</t>
  </si>
  <si>
    <t>OR-481-111191</t>
  </si>
  <si>
    <t>OR-481-111192</t>
  </si>
  <si>
    <t>OR-481-111193</t>
  </si>
  <si>
    <t>OR-481-111194</t>
  </si>
  <si>
    <t>OR-481-111195</t>
  </si>
  <si>
    <t>OR-481-111196</t>
  </si>
  <si>
    <t>OR-481-111197</t>
  </si>
  <si>
    <t>OR-481-111198</t>
  </si>
  <si>
    <t>OR-481-111199</t>
  </si>
  <si>
    <t>OR-481-111200</t>
  </si>
  <si>
    <t>OR-481-111201</t>
  </si>
  <si>
    <t>OR-481-111202</t>
  </si>
  <si>
    <t>OR-481-111203</t>
  </si>
  <si>
    <t>OR-481-111204</t>
  </si>
  <si>
    <t>OR-481-111205</t>
  </si>
  <si>
    <t>OR-481-111206</t>
  </si>
  <si>
    <t>OR-481-111207</t>
  </si>
  <si>
    <t>OR-481-111208</t>
  </si>
  <si>
    <t>OR-481-111209</t>
  </si>
  <si>
    <t>OR-481-111210</t>
  </si>
  <si>
    <t>OR-481-111211</t>
  </si>
  <si>
    <t>OR-481-111212</t>
  </si>
  <si>
    <t>OR-481-111213</t>
  </si>
  <si>
    <t>OR-481-111214</t>
  </si>
  <si>
    <t>OR-481-111215</t>
  </si>
  <si>
    <t>OR-481-111216</t>
  </si>
  <si>
    <t>OR-481-111217</t>
  </si>
  <si>
    <t>OR-481-111218</t>
  </si>
  <si>
    <t>OR-481-111219</t>
  </si>
  <si>
    <t>OR-481-111220</t>
  </si>
  <si>
    <t>OR-481-111221</t>
  </si>
  <si>
    <t>OR-481-111222</t>
  </si>
  <si>
    <t>OR-481-111223</t>
  </si>
  <si>
    <t>OR-481-111224</t>
  </si>
  <si>
    <t>OR-481-111225</t>
  </si>
  <si>
    <t>OR-481-111226</t>
  </si>
  <si>
    <t>OR-481-111227</t>
  </si>
  <si>
    <t>OR-481-111228</t>
  </si>
  <si>
    <t>OR-481-111229</t>
  </si>
  <si>
    <t>OR-481-111230</t>
  </si>
  <si>
    <t>OR-481-111231</t>
  </si>
  <si>
    <t>OR-481-111232</t>
  </si>
  <si>
    <t>OR-481-111233</t>
  </si>
  <si>
    <t>OR-481-111234</t>
  </si>
  <si>
    <t>OR-481-111235</t>
  </si>
  <si>
    <t>OR-481-111236</t>
  </si>
  <si>
    <t>OR-481-111237</t>
  </si>
  <si>
    <t>OR-481-111238</t>
  </si>
  <si>
    <t>OR-481-111239</t>
  </si>
  <si>
    <t>OR-481-111240</t>
  </si>
  <si>
    <t>OR-481-111241</t>
  </si>
  <si>
    <t>OR-481-111242</t>
  </si>
  <si>
    <t>OR-481-111243</t>
  </si>
  <si>
    <t>OR-481-111244</t>
  </si>
  <si>
    <t>OR-481-111245</t>
  </si>
  <si>
    <t>OR-481-111246</t>
  </si>
  <si>
    <t>OR-481-111247</t>
  </si>
  <si>
    <t>OR-481-111248</t>
  </si>
  <si>
    <t>OR-481-111249</t>
  </si>
  <si>
    <t>OR-481-111250</t>
  </si>
  <si>
    <t>OR-481-111251</t>
  </si>
  <si>
    <t>OR-481-111252</t>
  </si>
  <si>
    <t>OR-481-111253</t>
  </si>
  <si>
    <t>OR-481-111254</t>
  </si>
  <si>
    <t>OR-481-111255</t>
  </si>
  <si>
    <t>OR-481-111256</t>
  </si>
  <si>
    <t>OR-481-111257</t>
  </si>
  <si>
    <t>OR-481-111258</t>
  </si>
  <si>
    <t>OR-481-111259</t>
  </si>
  <si>
    <t>OR-481-111260</t>
  </si>
  <si>
    <t>OR-481-111261</t>
  </si>
  <si>
    <t>OR-481-111262</t>
  </si>
  <si>
    <t>OR-481-111263</t>
  </si>
  <si>
    <t>OR-481-111264</t>
  </si>
  <si>
    <t>OR-481-111265</t>
  </si>
  <si>
    <t>OR-481-111266</t>
  </si>
  <si>
    <t>OR-481-111267</t>
  </si>
  <si>
    <t>OR-481-111268</t>
  </si>
  <si>
    <t>OR-481-111269</t>
  </si>
  <si>
    <t>OR-481-111270</t>
  </si>
  <si>
    <t>OR-481-111271</t>
  </si>
  <si>
    <t>OR-481-111272</t>
  </si>
  <si>
    <t>OR-481-111273</t>
  </si>
  <si>
    <t>OR-481-111274</t>
  </si>
  <si>
    <t>OR-481-111275</t>
  </si>
  <si>
    <t>OR-481-111276</t>
  </si>
  <si>
    <t>OR-481-111277</t>
  </si>
  <si>
    <t>OR-481-111278</t>
  </si>
  <si>
    <t>OR-481-111279</t>
  </si>
  <si>
    <t>OR-481-111280</t>
  </si>
  <si>
    <t>OR-481-111281</t>
  </si>
  <si>
    <t>OR-481-111282</t>
  </si>
  <si>
    <t>OR-481-111283</t>
  </si>
  <si>
    <t>OR-481-111284</t>
  </si>
  <si>
    <t>OR-481-111285</t>
  </si>
  <si>
    <t>OR-481-111286</t>
  </si>
  <si>
    <t>OR-481-111287</t>
  </si>
  <si>
    <t>OR-481-111288</t>
  </si>
  <si>
    <t>OR-481-111289</t>
  </si>
  <si>
    <t>OR-481-111290</t>
  </si>
  <si>
    <t>OR-481-111291</t>
  </si>
  <si>
    <t>OR-481-111292</t>
  </si>
  <si>
    <t>OR-481-111293</t>
  </si>
  <si>
    <t>OR-481-111294</t>
  </si>
  <si>
    <t>OR-481-111295</t>
  </si>
  <si>
    <t>OR-481-111296</t>
  </si>
  <si>
    <t>OR-481-111297</t>
  </si>
  <si>
    <t>OR-481-111298</t>
  </si>
  <si>
    <t>OR-481-111299</t>
  </si>
  <si>
    <t>OR-481-111300</t>
  </si>
  <si>
    <t>OR-481-111301</t>
  </si>
  <si>
    <t>OR-481-111302</t>
  </si>
  <si>
    <t>OR-481-111303</t>
  </si>
  <si>
    <t>OR-481-111304</t>
  </si>
  <si>
    <t>OR-481-111305</t>
  </si>
  <si>
    <t>OR-481-111306</t>
  </si>
  <si>
    <t>OR-481-111307</t>
  </si>
  <si>
    <t>OR-481-111308</t>
  </si>
  <si>
    <t>OR-481-111309</t>
  </si>
  <si>
    <t>OR-481-111310</t>
  </si>
  <si>
    <t>OR-481-111311</t>
  </si>
  <si>
    <t>OR-481-111312</t>
  </si>
  <si>
    <t>OR-481-111313</t>
  </si>
  <si>
    <t>OR-481-111314</t>
  </si>
  <si>
    <t>OR-481-111315</t>
  </si>
  <si>
    <t>OR-481-111316</t>
  </si>
  <si>
    <t>OR-481-111317</t>
  </si>
  <si>
    <t>OR-481-111318</t>
  </si>
  <si>
    <t>OR-481-111319</t>
  </si>
  <si>
    <t>OR-481-111320</t>
  </si>
  <si>
    <t>OR-481-111321</t>
  </si>
  <si>
    <t>OR-481-111322</t>
  </si>
  <si>
    <t>OR-481-111323</t>
  </si>
  <si>
    <t>OR-481-111324</t>
  </si>
  <si>
    <t>OR-481-111325</t>
  </si>
  <si>
    <t>OR-481-111326</t>
  </si>
  <si>
    <t>OR-481-111327</t>
  </si>
  <si>
    <t>OR-481-111328</t>
  </si>
  <si>
    <t>OR-481-111329</t>
  </si>
  <si>
    <t>OR-481-111330</t>
  </si>
  <si>
    <t>OR-481-111331</t>
  </si>
  <si>
    <t>OR-481-111332</t>
  </si>
  <si>
    <t>OR-481-111333</t>
  </si>
  <si>
    <t>OR-481-111334</t>
  </si>
  <si>
    <t>OR-481-111335</t>
  </si>
  <si>
    <t>OR-481-111336</t>
  </si>
  <si>
    <t>OR-481-111337</t>
  </si>
  <si>
    <t>OR-481-111338</t>
  </si>
  <si>
    <t>OR-481-111339</t>
  </si>
  <si>
    <t>OR-481-111340</t>
  </si>
  <si>
    <t>OR-481-111341</t>
  </si>
  <si>
    <t>OR-481-111342</t>
  </si>
  <si>
    <t>OR-481-111343</t>
  </si>
  <si>
    <t>OR-481-111344</t>
  </si>
  <si>
    <t>OR-481-111345</t>
  </si>
  <si>
    <t>OR-481-111346</t>
  </si>
  <si>
    <t>OR-481-111347</t>
  </si>
  <si>
    <t>OR-481-111348</t>
  </si>
  <si>
    <t>OR-481-111349</t>
  </si>
  <si>
    <t>OR-481-111350</t>
  </si>
  <si>
    <t>OR-481-111351</t>
  </si>
  <si>
    <t>OR-481-111352</t>
  </si>
  <si>
    <t>OR-481-111353</t>
  </si>
  <si>
    <t>OR-481-111354</t>
  </si>
  <si>
    <t>OR-481-111355</t>
  </si>
  <si>
    <t>OR-481-111356</t>
  </si>
  <si>
    <t>OR-481-111357</t>
  </si>
  <si>
    <t>OR-481-111358</t>
  </si>
  <si>
    <t>OR-481-111359</t>
  </si>
  <si>
    <t>OR-481-111360</t>
  </si>
  <si>
    <t>OR-481-111361</t>
  </si>
  <si>
    <t>OR-481-111362</t>
  </si>
  <si>
    <t>OR-481-111363</t>
  </si>
  <si>
    <t>OR-481-111364</t>
  </si>
  <si>
    <t>OR-481-111365</t>
  </si>
  <si>
    <t>OR-481-111366</t>
  </si>
  <si>
    <t>OR-481-111367</t>
  </si>
  <si>
    <t>OR-481-111368</t>
  </si>
  <si>
    <t>OR-481-111369</t>
  </si>
  <si>
    <t>OR-481-111370</t>
  </si>
  <si>
    <t>OR-481-111371</t>
  </si>
  <si>
    <t>OR-481-111372</t>
  </si>
  <si>
    <t>OR-481-111373</t>
  </si>
  <si>
    <t>OR-481-111374</t>
  </si>
  <si>
    <t>OR-481-111375</t>
  </si>
  <si>
    <t>OR-481-111376</t>
  </si>
  <si>
    <t>OR-481-111377</t>
  </si>
  <si>
    <t>OR-481-111378</t>
  </si>
  <si>
    <t>OR-481-111379</t>
  </si>
  <si>
    <t>OR-481-111380</t>
  </si>
  <si>
    <t>OR-481-111381</t>
  </si>
  <si>
    <t>OR-481-111382</t>
  </si>
  <si>
    <t>OR-481-111383</t>
  </si>
  <si>
    <t>OR-481-111384</t>
  </si>
  <si>
    <t>OR-481-111385</t>
  </si>
  <si>
    <t>OR-481-111386</t>
  </si>
  <si>
    <t>OR-481-111387</t>
  </si>
  <si>
    <t>OR-481-111388</t>
  </si>
  <si>
    <t>OR-481-111389</t>
  </si>
  <si>
    <t>OR-481-111390</t>
  </si>
  <si>
    <t>OR-481-111391</t>
  </si>
  <si>
    <t>OR-481-111392</t>
  </si>
  <si>
    <t>OR-481-111393</t>
  </si>
  <si>
    <t>OR-481-111394</t>
  </si>
  <si>
    <t>OR-481-111395</t>
  </si>
  <si>
    <t>OR-481-111396</t>
  </si>
  <si>
    <t>OR-481-111397</t>
  </si>
  <si>
    <t>OR-481-111398</t>
  </si>
  <si>
    <t>OR-481-111399</t>
  </si>
  <si>
    <t>OR-481-111400</t>
  </si>
  <si>
    <t>OR-481-111401</t>
  </si>
  <si>
    <t>OR-481-111402</t>
  </si>
  <si>
    <t>OR-481-111403</t>
  </si>
  <si>
    <t>OR-481-111404</t>
  </si>
  <si>
    <t>OR-481-111405</t>
  </si>
  <si>
    <t>OR-481-111406</t>
  </si>
  <si>
    <t>OR-481-111407</t>
  </si>
  <si>
    <t>OR-481-111408</t>
  </si>
  <si>
    <t>OR-481-111409</t>
  </si>
  <si>
    <t>OR-481-111410</t>
  </si>
  <si>
    <t>OR-481-111411</t>
  </si>
  <si>
    <t>OR-481-111412</t>
  </si>
  <si>
    <t>OR-481-111413</t>
  </si>
  <si>
    <t>OR-481-111414</t>
  </si>
  <si>
    <t>OR-481-111415</t>
  </si>
  <si>
    <t>OR-481-111416</t>
  </si>
  <si>
    <t>OR-481-111417</t>
  </si>
  <si>
    <t>OR-481-111418</t>
  </si>
  <si>
    <t>OR-481-111419</t>
  </si>
  <si>
    <t>OR-481-111420</t>
  </si>
  <si>
    <t>OR-481-111421</t>
  </si>
  <si>
    <t>OR-481-111422</t>
  </si>
  <si>
    <t>OR-481-111423</t>
  </si>
  <si>
    <t>OR-481-111424</t>
  </si>
  <si>
    <t>OR-481-111425</t>
  </si>
  <si>
    <t>OR-481-111426</t>
  </si>
  <si>
    <t>OR-481-111427</t>
  </si>
  <si>
    <t>OR-481-111428</t>
  </si>
  <si>
    <t>OR-481-111429</t>
  </si>
  <si>
    <t>OR-481-111430</t>
  </si>
  <si>
    <t>OR-481-111431</t>
  </si>
  <si>
    <t>OR-481-111432</t>
  </si>
  <si>
    <t>OR-481-111433</t>
  </si>
  <si>
    <t>OR-481-111434</t>
  </si>
  <si>
    <t>OR-481-111435</t>
  </si>
  <si>
    <t>OR-481-111436</t>
  </si>
  <si>
    <t>OR-481-111437</t>
  </si>
  <si>
    <t>OR-481-111438</t>
  </si>
  <si>
    <t>OR-481-111439</t>
  </si>
  <si>
    <t>OR-481-111440</t>
  </si>
  <si>
    <t>OR-481-111441</t>
  </si>
  <si>
    <t>OR-481-111442</t>
  </si>
  <si>
    <t>OR-481-111443</t>
  </si>
  <si>
    <t>OR-481-111444</t>
  </si>
  <si>
    <t>OR-481-111445</t>
  </si>
  <si>
    <t>OR-481-111446</t>
  </si>
  <si>
    <t>OR-481-111447</t>
  </si>
  <si>
    <t>OR-481-111448</t>
  </si>
  <si>
    <t>OR-481-111449</t>
  </si>
  <si>
    <t>OR-481-111450</t>
  </si>
  <si>
    <t>OR-481-111451</t>
  </si>
  <si>
    <t>OR-481-111452</t>
  </si>
  <si>
    <t>OR-481-111453</t>
  </si>
  <si>
    <t>OR-481-111454</t>
  </si>
  <si>
    <t>OR-481-111455</t>
  </si>
  <si>
    <t>OR-481-111456</t>
  </si>
  <si>
    <t>OR-481-111457</t>
  </si>
  <si>
    <t>OR-481-111458</t>
  </si>
  <si>
    <t>OR-481-111459</t>
  </si>
  <si>
    <t>OR-481-111460</t>
  </si>
  <si>
    <t>OR-481-111461</t>
  </si>
  <si>
    <t>OR-481-111462</t>
  </si>
  <si>
    <t>OR-481-111463</t>
  </si>
  <si>
    <t>OR-481-111464</t>
  </si>
  <si>
    <t>OR-481-111465</t>
  </si>
  <si>
    <t>OR-481-111466</t>
  </si>
  <si>
    <t>OR-481-111467</t>
  </si>
  <si>
    <t>OR-481-111468</t>
  </si>
  <si>
    <t>OR-481-111469</t>
  </si>
  <si>
    <t>OR-481-111470</t>
  </si>
  <si>
    <t>OR-481-111471</t>
  </si>
  <si>
    <t>OR-481-111472</t>
  </si>
  <si>
    <t>OR-481-111473</t>
  </si>
  <si>
    <t>OR-481-111474</t>
  </si>
  <si>
    <t>OR-481-111475</t>
  </si>
  <si>
    <t>OR-481-111476</t>
  </si>
  <si>
    <t>OR-481-111477</t>
  </si>
  <si>
    <t>OR-481-111478</t>
  </si>
  <si>
    <t>OR-481-111479</t>
  </si>
  <si>
    <t>OR-481-111480</t>
  </si>
  <si>
    <t>OR-481-111481</t>
  </si>
  <si>
    <t>OR-481-111482</t>
  </si>
  <si>
    <t>OR-481-111483</t>
  </si>
  <si>
    <t>OR-481-111484</t>
  </si>
  <si>
    <t>OR-481-111485</t>
  </si>
  <si>
    <t>OR-481-111486</t>
  </si>
  <si>
    <t>OR-481-111487</t>
  </si>
  <si>
    <t>OR-481-111488</t>
  </si>
  <si>
    <t>OR-481-111489</t>
  </si>
  <si>
    <t>OR-481-111490</t>
  </si>
  <si>
    <t>OR-481-111491</t>
  </si>
  <si>
    <t>OR-481-111492</t>
  </si>
  <si>
    <t>OR-481-111493</t>
  </si>
  <si>
    <t>OR-481-111494</t>
  </si>
  <si>
    <t>OR-481-111495</t>
  </si>
  <si>
    <t>OR-481-111496</t>
  </si>
  <si>
    <t>OR-481-111497</t>
  </si>
  <si>
    <t>OR-481-111498</t>
  </si>
  <si>
    <t>OR-481-111499</t>
  </si>
  <si>
    <t>OR-481-111500</t>
  </si>
  <si>
    <t>OR-481-111501</t>
  </si>
  <si>
    <t>OR-481-111502</t>
  </si>
  <si>
    <t>OR-481-111503</t>
  </si>
  <si>
    <t>OR-481-111504</t>
  </si>
  <si>
    <t>OR-481-111505</t>
  </si>
  <si>
    <t>OR-481-111506</t>
  </si>
  <si>
    <t>OR-481-111507</t>
  </si>
  <si>
    <t>OR-481-111508</t>
  </si>
  <si>
    <t>OR-481-111509</t>
  </si>
  <si>
    <t>OR-481-111510</t>
  </si>
  <si>
    <t>OR-481-111511</t>
  </si>
  <si>
    <t>OR-481-111512</t>
  </si>
  <si>
    <t>OR-481-111513</t>
  </si>
  <si>
    <t>OR-481-111514</t>
  </si>
  <si>
    <t>OR-481-111515</t>
  </si>
  <si>
    <t>OR-481-111516</t>
  </si>
  <si>
    <t>OR-481-111517</t>
  </si>
  <si>
    <t>OR-481-111518</t>
  </si>
  <si>
    <t>OR-481-111519</t>
  </si>
  <si>
    <t>OR-481-111520</t>
  </si>
  <si>
    <t>OR-481-111521</t>
  </si>
  <si>
    <t>OR-481-111522</t>
  </si>
  <si>
    <t>OR-481-111523</t>
  </si>
  <si>
    <t>OR-481-111524</t>
  </si>
  <si>
    <t>OR-481-111525</t>
  </si>
  <si>
    <t>OR-481-111526</t>
  </si>
  <si>
    <t>OR-481-111527</t>
  </si>
  <si>
    <t>OR-481-111528</t>
  </si>
  <si>
    <t>OR-481-111529</t>
  </si>
  <si>
    <t>OR-481-111530</t>
  </si>
  <si>
    <t>OR-481-111531</t>
  </si>
  <si>
    <t>OR-481-111532</t>
  </si>
  <si>
    <t>OR-481-111533</t>
  </si>
  <si>
    <t>OR-481-111534</t>
  </si>
  <si>
    <t>OR-481-111535</t>
  </si>
  <si>
    <t>OR-481-111536</t>
  </si>
  <si>
    <t>OR-481-111537</t>
  </si>
  <si>
    <t>OR-481-111538</t>
  </si>
  <si>
    <t>OR-481-111539</t>
  </si>
  <si>
    <t>OR-481-111540</t>
  </si>
  <si>
    <t>OR-481-111541</t>
  </si>
  <si>
    <t>OR-481-111542</t>
  </si>
  <si>
    <t>OR-481-111543</t>
  </si>
  <si>
    <t>OR-481-111544</t>
  </si>
  <si>
    <t>OR-481-111545</t>
  </si>
  <si>
    <t>OR-481-111546</t>
  </si>
  <si>
    <t>OR-481-111547</t>
  </si>
  <si>
    <t>OR-481-111548</t>
  </si>
  <si>
    <t>OR-481-111549</t>
  </si>
  <si>
    <t>OR-481-111550</t>
  </si>
  <si>
    <t>OR-481-111551</t>
  </si>
  <si>
    <t>OR-481-111552</t>
  </si>
  <si>
    <t>OR-481-111553</t>
  </si>
  <si>
    <t>OR-481-111554</t>
  </si>
  <si>
    <t>OR-481-111555</t>
  </si>
  <si>
    <t>OR-481-111556</t>
  </si>
  <si>
    <t>OR-481-111557</t>
  </si>
  <si>
    <t>OR-481-111558</t>
  </si>
  <si>
    <t>OR-481-111559</t>
  </si>
  <si>
    <t>OR-481-111560</t>
  </si>
  <si>
    <t>OR-481-111561</t>
  </si>
  <si>
    <t>OR-481-111562</t>
  </si>
  <si>
    <t>OR-481-111563</t>
  </si>
  <si>
    <t>OR-481-111564</t>
  </si>
  <si>
    <t>OR-481-111565</t>
  </si>
  <si>
    <t>OR-481-111566</t>
  </si>
  <si>
    <t>OR-481-111567</t>
  </si>
  <si>
    <t>OR-481-111568</t>
  </si>
  <si>
    <t>OR-481-111569</t>
  </si>
  <si>
    <t>OR-481-111570</t>
  </si>
  <si>
    <t>OR-481-111571</t>
  </si>
  <si>
    <t>OR-481-111572</t>
  </si>
  <si>
    <t>OR-481-111573</t>
  </si>
  <si>
    <t>OR-481-111574</t>
  </si>
  <si>
    <t>OR-481-111575</t>
  </si>
  <si>
    <t>OR-481-111576</t>
  </si>
  <si>
    <t>OR-481-111577</t>
  </si>
  <si>
    <t>OR-481-111578</t>
  </si>
  <si>
    <t>OR-481-111579</t>
  </si>
  <si>
    <t>OR-481-111580</t>
  </si>
  <si>
    <t>OR-481-111581</t>
  </si>
  <si>
    <t>OR-481-111582</t>
  </si>
  <si>
    <t>OR-481-111583</t>
  </si>
  <si>
    <t>OR-481-111584</t>
  </si>
  <si>
    <t>OR-481-111585</t>
  </si>
  <si>
    <t>OR-481-111586</t>
  </si>
  <si>
    <t>OR-481-111587</t>
  </si>
  <si>
    <t>OR-481-111588</t>
  </si>
  <si>
    <t>OR-481-111589</t>
  </si>
  <si>
    <t>OR-481-111590</t>
  </si>
  <si>
    <t>OR-481-111591</t>
  </si>
  <si>
    <t>OR-481-111592</t>
  </si>
  <si>
    <t>OR-481-111593</t>
  </si>
  <si>
    <t>OR-481-111594</t>
  </si>
  <si>
    <t>OR-481-111595</t>
  </si>
  <si>
    <t>OR-481-111596</t>
  </si>
  <si>
    <t>OR-481-111597</t>
  </si>
  <si>
    <t>OR-481-111598</t>
  </si>
  <si>
    <t>OR-481-111599</t>
  </si>
  <si>
    <t>OR-481-111600</t>
  </si>
  <si>
    <t>OR-481-111601</t>
  </si>
  <si>
    <t>OR-481-111602</t>
  </si>
  <si>
    <t>OR-481-111603</t>
  </si>
  <si>
    <t>OR-481-111604</t>
  </si>
  <si>
    <t>OR-481-111605</t>
  </si>
  <si>
    <t>OR-481-111606</t>
  </si>
  <si>
    <t>OR-481-111607</t>
  </si>
  <si>
    <t>OR-481-111608</t>
  </si>
  <si>
    <t>OR-481-111609</t>
  </si>
  <si>
    <t>OR-481-111610</t>
  </si>
  <si>
    <t>OR-481-111611</t>
  </si>
  <si>
    <t>OR-481-111612</t>
  </si>
  <si>
    <t>OR-481-111613</t>
  </si>
  <si>
    <t>OR-481-111614</t>
  </si>
  <si>
    <t>OR-481-111615</t>
  </si>
  <si>
    <t>OR-481-111616</t>
  </si>
  <si>
    <t>OR-481-111617</t>
  </si>
  <si>
    <t>OR-481-111618</t>
  </si>
  <si>
    <t>OR-481-111619</t>
  </si>
  <si>
    <t>OR-481-111620</t>
  </si>
  <si>
    <t>OR-481-111621</t>
  </si>
  <si>
    <t>OR-481-111622</t>
  </si>
  <si>
    <t>OR-481-111623</t>
  </si>
  <si>
    <t>OR-481-111624</t>
  </si>
  <si>
    <t>OR-481-111625</t>
  </si>
  <si>
    <t>OR-481-111626</t>
  </si>
  <si>
    <t>OR-481-111627</t>
  </si>
  <si>
    <t>OR-481-111628</t>
  </si>
  <si>
    <t>OR-481-111629</t>
  </si>
  <si>
    <t>OR-481-111630</t>
  </si>
  <si>
    <t>OR-481-111631</t>
  </si>
  <si>
    <t>OR-481-111632</t>
  </si>
  <si>
    <t>OR-481-111633</t>
  </si>
  <si>
    <t>OR-481-111634</t>
  </si>
  <si>
    <t>OR-481-111635</t>
  </si>
  <si>
    <t>OR-481-111636</t>
  </si>
  <si>
    <t>OR-481-111637</t>
  </si>
  <si>
    <t>OR-481-111638</t>
  </si>
  <si>
    <t>OR-481-111639</t>
  </si>
  <si>
    <t>OR-481-111640</t>
  </si>
  <si>
    <t>OR-481-111641</t>
  </si>
  <si>
    <t>OR-481-111642</t>
  </si>
  <si>
    <t>OR-481-111643</t>
  </si>
  <si>
    <t>OR-481-111644</t>
  </si>
  <si>
    <t>OR-481-111645</t>
  </si>
  <si>
    <t>OR-481-111646</t>
  </si>
  <si>
    <t>OR-481-111647</t>
  </si>
  <si>
    <t>OR-481-111648</t>
  </si>
  <si>
    <t>OR-481-111649</t>
  </si>
  <si>
    <t>OR-481-111650</t>
  </si>
  <si>
    <t>OR-481-111651</t>
  </si>
  <si>
    <t>OR-481-111652</t>
  </si>
  <si>
    <t>OR-481-111653</t>
  </si>
  <si>
    <t>OR-481-111654</t>
  </si>
  <si>
    <t>OR-481-111655</t>
  </si>
  <si>
    <t>OR-481-111656</t>
  </si>
  <si>
    <t>OR-481-111657</t>
  </si>
  <si>
    <t>OR-481-111658</t>
  </si>
  <si>
    <t>OR-481-111659</t>
  </si>
  <si>
    <t>OR-481-111660</t>
  </si>
  <si>
    <t>OR-481-111661</t>
  </si>
  <si>
    <t>OR-481-111662</t>
  </si>
  <si>
    <t>OR-481-111663</t>
  </si>
  <si>
    <t>OR-481-111664</t>
  </si>
  <si>
    <t>OR-481-111665</t>
  </si>
  <si>
    <t>OR-481-111666</t>
  </si>
  <si>
    <t>OR-481-111667</t>
  </si>
  <si>
    <t>OR-481-111668</t>
  </si>
  <si>
    <t>OR-481-111669</t>
  </si>
  <si>
    <t>OR-481-111670</t>
  </si>
  <si>
    <t>OR-481-111671</t>
  </si>
  <si>
    <t>OR-481-111672</t>
  </si>
  <si>
    <t>OR-481-111673</t>
  </si>
  <si>
    <t>OR-481-111674</t>
  </si>
  <si>
    <t>OR-481-111675</t>
  </si>
  <si>
    <t>OR-481-111676</t>
  </si>
  <si>
    <t>OR-481-111677</t>
  </si>
  <si>
    <t>OR-481-111678</t>
  </si>
  <si>
    <t>OR-481-111679</t>
  </si>
  <si>
    <t>OR-481-111680</t>
  </si>
  <si>
    <t>OR-481-111681</t>
  </si>
  <si>
    <t>OR-481-111682</t>
  </si>
  <si>
    <t>OR-481-111683</t>
  </si>
  <si>
    <t>OR-481-111684</t>
  </si>
  <si>
    <t>OR-481-111685</t>
  </si>
  <si>
    <t>OR-481-111686</t>
  </si>
  <si>
    <t>OR-481-111687</t>
  </si>
  <si>
    <t>OR-481-111688</t>
  </si>
  <si>
    <t>OR-481-111689</t>
  </si>
  <si>
    <t>OR-481-111690</t>
  </si>
  <si>
    <t>OR-481-111691</t>
  </si>
  <si>
    <t>OR-481-111692</t>
  </si>
  <si>
    <t>OR-481-111693</t>
  </si>
  <si>
    <t>OR-481-111694</t>
  </si>
  <si>
    <t>OR-481-111695</t>
  </si>
  <si>
    <t>OR-481-111696</t>
  </si>
  <si>
    <t>OR-481-111697</t>
  </si>
  <si>
    <t>OR-481-111698</t>
  </si>
  <si>
    <t>OR-481-111699</t>
  </si>
  <si>
    <t>OR-481-111700</t>
  </si>
  <si>
    <t>OR-481-111701</t>
  </si>
  <si>
    <t>OR-481-111702</t>
  </si>
  <si>
    <t>OR-481-111703</t>
  </si>
  <si>
    <t>OR-481-111704</t>
  </si>
  <si>
    <t>OR-481-111705</t>
  </si>
  <si>
    <t>OR-481-111706</t>
  </si>
  <si>
    <t>OR-481-111707</t>
  </si>
  <si>
    <t>OR-481-111708</t>
  </si>
  <si>
    <t>OR-481-111709</t>
  </si>
  <si>
    <t>OR-481-111710</t>
  </si>
  <si>
    <t>OR-481-111711</t>
  </si>
  <si>
    <t>OR-481-111712</t>
  </si>
  <si>
    <t>OR-481-111713</t>
  </si>
  <si>
    <t>OR-481-111714</t>
  </si>
  <si>
    <t>OR-481-111715</t>
  </si>
  <si>
    <t>OR-481-111716</t>
  </si>
  <si>
    <t>OR-481-111717</t>
  </si>
  <si>
    <t>OR-481-111718</t>
  </si>
  <si>
    <t>OR-481-111719</t>
  </si>
  <si>
    <t>OR-481-111720</t>
  </si>
  <si>
    <t>OR-481-111721</t>
  </si>
  <si>
    <t>OR-481-111722</t>
  </si>
  <si>
    <t>OR-481-111723</t>
  </si>
  <si>
    <t>OR-481-111724</t>
  </si>
  <si>
    <t>OR-481-111725</t>
  </si>
  <si>
    <t>OR-481-111726</t>
  </si>
  <si>
    <t>OR-481-111727</t>
  </si>
  <si>
    <t>OR-481-111728</t>
  </si>
  <si>
    <t>OR-481-111729</t>
  </si>
  <si>
    <t>OR-481-111730</t>
  </si>
  <si>
    <t>OR-481-111731</t>
  </si>
  <si>
    <t>OR-481-111732</t>
  </si>
  <si>
    <t>OR-481-111733</t>
  </si>
  <si>
    <t>OR-481-111734</t>
  </si>
  <si>
    <t>OR-481-111735</t>
  </si>
  <si>
    <t>OR-481-111736</t>
  </si>
  <si>
    <t>OR-481-111737</t>
  </si>
  <si>
    <t>OR-481-111738</t>
  </si>
  <si>
    <t>OR-481-111739</t>
  </si>
  <si>
    <t>OR-481-111740</t>
  </si>
  <si>
    <t>OR-481-111741</t>
  </si>
  <si>
    <t>OR-481-111742</t>
  </si>
  <si>
    <t>OR-481-111743</t>
  </si>
  <si>
    <t>OR-481-111744</t>
  </si>
  <si>
    <t>OR-481-111745</t>
  </si>
  <si>
    <t>OR-481-111746</t>
  </si>
  <si>
    <t>OR-481-111747</t>
  </si>
  <si>
    <t>OR-481-111748</t>
  </si>
  <si>
    <t>OR-481-111749</t>
  </si>
  <si>
    <t>OR-481-111750</t>
  </si>
  <si>
    <t>OR-481-111751</t>
  </si>
  <si>
    <t>OR-481-111752</t>
  </si>
  <si>
    <t>OR-481-111753</t>
  </si>
  <si>
    <t>OR-481-111754</t>
  </si>
  <si>
    <t>OR-481-111755</t>
  </si>
  <si>
    <t>OR-481-111756</t>
  </si>
  <si>
    <t>OR-481-111757</t>
  </si>
  <si>
    <t>OR-481-111758</t>
  </si>
  <si>
    <t>OR-481-111759</t>
  </si>
  <si>
    <t>OR-481-111760</t>
  </si>
  <si>
    <t>OR-481-111761</t>
  </si>
  <si>
    <t>OR-481-111762</t>
  </si>
  <si>
    <t>OR-481-111763</t>
  </si>
  <si>
    <t>OR-481-111764</t>
  </si>
  <si>
    <t>OR-481-111765</t>
  </si>
  <si>
    <t>OR-481-111766</t>
  </si>
  <si>
    <t>OR-481-111767</t>
  </si>
  <si>
    <t>OR-481-111768</t>
  </si>
  <si>
    <t>OR-481-111769</t>
  </si>
  <si>
    <t>OR-481-111770</t>
  </si>
  <si>
    <t>OR-481-111771</t>
  </si>
  <si>
    <t>OR-481-111772</t>
  </si>
  <si>
    <t>OR-481-111773</t>
  </si>
  <si>
    <t>OR-481-111774</t>
  </si>
  <si>
    <t>OR-481-111775</t>
  </si>
  <si>
    <t>OR-481-111776</t>
  </si>
  <si>
    <t>OR-481-111777</t>
  </si>
  <si>
    <t>OR-481-111778</t>
  </si>
  <si>
    <t>OR-481-111779</t>
  </si>
  <si>
    <t>OR-481-111780</t>
  </si>
  <si>
    <t>OR-481-111781</t>
  </si>
  <si>
    <t>OR-481-111782</t>
  </si>
  <si>
    <t>OR-481-111783</t>
  </si>
  <si>
    <t>OR-481-111784</t>
  </si>
  <si>
    <t>OR-481-111785</t>
  </si>
  <si>
    <t>OR-481-111786</t>
  </si>
  <si>
    <t>OR-481-111787</t>
  </si>
  <si>
    <t>OR-481-111788</t>
  </si>
  <si>
    <t>OR-481-111789</t>
  </si>
  <si>
    <t>OR-481-111790</t>
  </si>
  <si>
    <t>OR-481-111791</t>
  </si>
  <si>
    <t>OR-481-111792</t>
  </si>
  <si>
    <t>OR-481-111793</t>
  </si>
  <si>
    <t>OR-481-111794</t>
  </si>
  <si>
    <t>OR-481-111795</t>
  </si>
  <si>
    <t>OR-481-111796</t>
  </si>
  <si>
    <t>OR-481-111797</t>
  </si>
  <si>
    <t>OR-481-111798</t>
  </si>
  <si>
    <t>OR-481-111799</t>
  </si>
  <si>
    <t>OR-481-111800</t>
  </si>
  <si>
    <t>OR-481-111801</t>
  </si>
  <si>
    <t>OR-481-111802</t>
  </si>
  <si>
    <t>OR-481-111803</t>
  </si>
  <si>
    <t>OR-481-111804</t>
  </si>
  <si>
    <t>OR-481-111805</t>
  </si>
  <si>
    <t>OR-481-111806</t>
  </si>
  <si>
    <t>OR-481-111807</t>
  </si>
  <si>
    <t>OR-481-111808</t>
  </si>
  <si>
    <t>OR-481-111809</t>
  </si>
  <si>
    <t>OR-481-111810</t>
  </si>
  <si>
    <t>OR-481-111811</t>
  </si>
  <si>
    <t>OR-481-111812</t>
  </si>
  <si>
    <t>OR-481-111813</t>
  </si>
  <si>
    <t>OR-481-111814</t>
  </si>
  <si>
    <t>OR-481-111815</t>
  </si>
  <si>
    <t>OR-481-111816</t>
  </si>
  <si>
    <t>OR-481-111817</t>
  </si>
  <si>
    <t>OR-481-111818</t>
  </si>
  <si>
    <t>OR-481-111819</t>
  </si>
  <si>
    <t>OR-481-111820</t>
  </si>
  <si>
    <t>OR-481-111821</t>
  </si>
  <si>
    <t>OR-481-111822</t>
  </si>
  <si>
    <t>OR-481-111823</t>
  </si>
  <si>
    <t>OR-481-111824</t>
  </si>
  <si>
    <t>OR-481-111825</t>
  </si>
  <si>
    <t>OR-481-111826</t>
  </si>
  <si>
    <t>OR-481-111827</t>
  </si>
  <si>
    <t>OR-481-111828</t>
  </si>
  <si>
    <t>OR-481-111829</t>
  </si>
  <si>
    <t>OR-481-111830</t>
  </si>
  <si>
    <t>OR-481-111831</t>
  </si>
  <si>
    <t>OR-481-111832</t>
  </si>
  <si>
    <t>OR-481-111833</t>
  </si>
  <si>
    <t>OR-481-111834</t>
  </si>
  <si>
    <t>OR-481-111835</t>
  </si>
  <si>
    <t>OR-481-111836</t>
  </si>
  <si>
    <t>OR-481-111837</t>
  </si>
  <si>
    <t>OR-481-111838</t>
  </si>
  <si>
    <t>OR-481-111839</t>
  </si>
  <si>
    <t>OR-481-111840</t>
  </si>
  <si>
    <t>OR-481-111841</t>
  </si>
  <si>
    <t>OR-481-111842</t>
  </si>
  <si>
    <t>OR-481-111843</t>
  </si>
  <si>
    <t>OR-481-111844</t>
  </si>
  <si>
    <t>OR-481-111845</t>
  </si>
  <si>
    <t>OR-481-111846</t>
  </si>
  <si>
    <t>OR-481-111847</t>
  </si>
  <si>
    <t>OR-481-111848</t>
  </si>
  <si>
    <t>OR-481-111849</t>
  </si>
  <si>
    <t>OR-481-111850</t>
  </si>
  <si>
    <t>OR-481-111851</t>
  </si>
  <si>
    <t>OR-481-111852</t>
  </si>
  <si>
    <t>OR-481-111853</t>
  </si>
  <si>
    <t>OR-481-111854</t>
  </si>
  <si>
    <t>OR-481-111855</t>
  </si>
  <si>
    <t>OR-481-111856</t>
  </si>
  <si>
    <t>OR-481-111857</t>
  </si>
  <si>
    <t>OR-481-111858</t>
  </si>
  <si>
    <t>OR-481-111859</t>
  </si>
  <si>
    <t>OR-481-111860</t>
  </si>
  <si>
    <t>OR-481-111861</t>
  </si>
  <si>
    <t>OR-481-111862</t>
  </si>
  <si>
    <t>OR-481-111863</t>
  </si>
  <si>
    <t>OR-481-111864</t>
  </si>
  <si>
    <t>OR-481-111865</t>
  </si>
  <si>
    <t>OR-481-111866</t>
  </si>
  <si>
    <t>OR-481-111867</t>
  </si>
  <si>
    <t>OR-481-111868</t>
  </si>
  <si>
    <t>OR-481-111869</t>
  </si>
  <si>
    <t>OR-481-111870</t>
  </si>
  <si>
    <t>OR-481-111871</t>
  </si>
  <si>
    <t>OR-481-111872</t>
  </si>
  <si>
    <t>OR-481-111873</t>
  </si>
  <si>
    <t>OR-481-111874</t>
  </si>
  <si>
    <t>OR-481-111875</t>
  </si>
  <si>
    <t>OR-481-111876</t>
  </si>
  <si>
    <t>OR-481-111877</t>
  </si>
  <si>
    <t>OR-481-111878</t>
  </si>
  <si>
    <t>OR-481-111879</t>
  </si>
  <si>
    <t>OR-481-111880</t>
  </si>
  <si>
    <t>OR-481-111881</t>
  </si>
  <si>
    <t>OR-481-111882</t>
  </si>
  <si>
    <t>OR-481-111883</t>
  </si>
  <si>
    <t>OR-481-111884</t>
  </si>
  <si>
    <t>OR-481-111885</t>
  </si>
  <si>
    <t>OR-481-111886</t>
  </si>
  <si>
    <t>OR-481-111887</t>
  </si>
  <si>
    <t>OR-481-111888</t>
  </si>
  <si>
    <t>OR-481-111889</t>
  </si>
  <si>
    <t>OR-481-111890</t>
  </si>
  <si>
    <t>OR-481-111891</t>
  </si>
  <si>
    <t>OR-481-111892</t>
  </si>
  <si>
    <t>OR-481-111893</t>
  </si>
  <si>
    <t>OR-481-111894</t>
  </si>
  <si>
    <t>OR-481-111895</t>
  </si>
  <si>
    <t>OR-481-111896</t>
  </si>
  <si>
    <t>OR-481-111897</t>
  </si>
  <si>
    <t>OR-481-111898</t>
  </si>
  <si>
    <t>OR-481-111899</t>
  </si>
  <si>
    <t>OR-481-111900</t>
  </si>
  <si>
    <t>OR-481-111901</t>
  </si>
  <si>
    <t>OR-481-111902</t>
  </si>
  <si>
    <t>OR-481-111903</t>
  </si>
  <si>
    <t>OR-481-111904</t>
  </si>
  <si>
    <t>OR-481-111905</t>
  </si>
  <si>
    <t>OR-481-111906</t>
  </si>
  <si>
    <t>OR-481-111907</t>
  </si>
  <si>
    <t>OR-481-111908</t>
  </si>
  <si>
    <t>OR-481-111909</t>
  </si>
  <si>
    <t>OR-481-111910</t>
  </si>
  <si>
    <t>OR-481-111911</t>
  </si>
  <si>
    <t>OR-481-111912</t>
  </si>
  <si>
    <t>OR-481-111913</t>
  </si>
  <si>
    <t>OR-481-111914</t>
  </si>
  <si>
    <t>OR-481-111915</t>
  </si>
  <si>
    <t>OR-481-111916</t>
  </si>
  <si>
    <t>OR-481-111917</t>
  </si>
  <si>
    <t>OR-481-111918</t>
  </si>
  <si>
    <t>OR-481-111919</t>
  </si>
  <si>
    <t>OR-481-111920</t>
  </si>
  <si>
    <t>OR-481-111921</t>
  </si>
  <si>
    <t>OR-481-111922</t>
  </si>
  <si>
    <t>OR-481-111923</t>
  </si>
  <si>
    <t>OR-481-111924</t>
  </si>
  <si>
    <t>OR-481-111925</t>
  </si>
  <si>
    <t>OR-481-111926</t>
  </si>
  <si>
    <t>OR-481-111927</t>
  </si>
  <si>
    <t>OR-481-111928</t>
  </si>
  <si>
    <t>OR-481-111929</t>
  </si>
  <si>
    <t>OR-481-111930</t>
  </si>
  <si>
    <t>OR-481-111931</t>
  </si>
  <si>
    <t>OR-481-111932</t>
  </si>
  <si>
    <t>OR-481-111933</t>
  </si>
  <si>
    <t>OR-481-111934</t>
  </si>
  <si>
    <t>OR-481-111935</t>
  </si>
  <si>
    <t>OR-481-111936</t>
  </si>
  <si>
    <t>OR-481-111937</t>
  </si>
  <si>
    <t>OR-481-111938</t>
  </si>
  <si>
    <t>OR-481-111939</t>
  </si>
  <si>
    <t>OR-481-111940</t>
  </si>
  <si>
    <t>OR-481-111941</t>
  </si>
  <si>
    <t>OR-481-111942</t>
  </si>
  <si>
    <t>OR-481-111943</t>
  </si>
  <si>
    <t>OR-481-111944</t>
  </si>
  <si>
    <t>OR-481-111945</t>
  </si>
  <si>
    <t>OR-481-111946</t>
  </si>
  <si>
    <t>OR-481-111947</t>
  </si>
  <si>
    <t>OR-481-111948</t>
  </si>
  <si>
    <t>OR-481-111949</t>
  </si>
  <si>
    <t>OR-481-111950</t>
  </si>
  <si>
    <t>OR-481-111951</t>
  </si>
  <si>
    <t>OR-481-111952</t>
  </si>
  <si>
    <t>OR-481-111953</t>
  </si>
  <si>
    <t>OR-481-111954</t>
  </si>
  <si>
    <t>OR-481-111955</t>
  </si>
  <si>
    <t>OR-481-111956</t>
  </si>
  <si>
    <t>OR-481-111957</t>
  </si>
  <si>
    <t>OR-481-111958</t>
  </si>
  <si>
    <t>OR-481-111959</t>
  </si>
  <si>
    <t>OR-481-111960</t>
  </si>
  <si>
    <t>OR-481-111961</t>
  </si>
  <si>
    <t>OR-481-111962</t>
  </si>
  <si>
    <t>OR-481-111963</t>
  </si>
  <si>
    <t>OR-481-111964</t>
  </si>
  <si>
    <t>OR-481-111965</t>
  </si>
  <si>
    <t>OR-481-111966</t>
  </si>
  <si>
    <t>OR-481-111967</t>
  </si>
  <si>
    <t>OR-481-111968</t>
  </si>
  <si>
    <t>OR-481-111969</t>
  </si>
  <si>
    <t>OR-481-111970</t>
  </si>
  <si>
    <t>OR-481-111971</t>
  </si>
  <si>
    <t>OR-481-111972</t>
  </si>
  <si>
    <t>OR-481-111973</t>
  </si>
  <si>
    <t>OR-481-111974</t>
  </si>
  <si>
    <t>OR-481-111975</t>
  </si>
  <si>
    <t>OR-481-111976</t>
  </si>
  <si>
    <t>OR-481-111977</t>
  </si>
  <si>
    <t>OR-481-111978</t>
  </si>
  <si>
    <t>OR-481-111979</t>
  </si>
  <si>
    <t>OR-481-111980</t>
  </si>
  <si>
    <t>OR-481-111981</t>
  </si>
  <si>
    <t>OR-481-111982</t>
  </si>
  <si>
    <t>OR-481-111983</t>
  </si>
  <si>
    <t>OR-481-111984</t>
  </si>
  <si>
    <t>OR-481-111985</t>
  </si>
  <si>
    <t>OR-481-111986</t>
  </si>
  <si>
    <t>OR-481-111987</t>
  </si>
  <si>
    <t>OR-481-111988</t>
  </si>
  <si>
    <t>OR-481-111989</t>
  </si>
  <si>
    <t>OR-481-111990</t>
  </si>
  <si>
    <t>OR-481-111991</t>
  </si>
  <si>
    <t>OR-481-111992</t>
  </si>
  <si>
    <t>OR-481-111993</t>
  </si>
  <si>
    <t>OR-481-111994</t>
  </si>
  <si>
    <t>OR-481-111995</t>
  </si>
  <si>
    <t>OR-481-111996</t>
  </si>
  <si>
    <t>OR-481-111997</t>
  </si>
  <si>
    <t>OR-481-111998</t>
  </si>
  <si>
    <t>OR-481-111999</t>
  </si>
  <si>
    <t>OR-481-112000</t>
  </si>
  <si>
    <t>OR-481-112001</t>
  </si>
  <si>
    <t>OR-481-112002</t>
  </si>
  <si>
    <t>OR-481-112003</t>
  </si>
  <si>
    <t>OR-481-112004</t>
  </si>
  <si>
    <t>OR-481-112005</t>
  </si>
  <si>
    <t>OR-481-112006</t>
  </si>
  <si>
    <t>OR-481-112007</t>
  </si>
  <si>
    <t>OR-481-112008</t>
  </si>
  <si>
    <t>OR-481-112009</t>
  </si>
  <si>
    <t>OR-481-112010</t>
  </si>
  <si>
    <t>OR-481-112011</t>
  </si>
  <si>
    <t>OR-481-112012</t>
  </si>
  <si>
    <t>OR-481-112013</t>
  </si>
  <si>
    <t>OR-481-112014</t>
  </si>
  <si>
    <t>OR-481-112015</t>
  </si>
  <si>
    <t>OR-481-112016</t>
  </si>
  <si>
    <t>OR-481-112017</t>
  </si>
  <si>
    <t>OR-481-112018</t>
  </si>
  <si>
    <t>OR-481-112019</t>
  </si>
  <si>
    <t>OR-481-112020</t>
  </si>
  <si>
    <t>OR-481-112021</t>
  </si>
  <si>
    <t>OR-481-112022</t>
  </si>
  <si>
    <t>OR-481-112023</t>
  </si>
  <si>
    <t>OR-481-112024</t>
  </si>
  <si>
    <t>OR-481-112025</t>
  </si>
  <si>
    <t>OR-481-112026</t>
  </si>
  <si>
    <t>OR-481-112027</t>
  </si>
  <si>
    <t>OR-481-112028</t>
  </si>
  <si>
    <t>OR-481-112029</t>
  </si>
  <si>
    <t>OR-481-112030</t>
  </si>
  <si>
    <t>OR-481-112031</t>
  </si>
  <si>
    <t>OR-481-112032</t>
  </si>
  <si>
    <t>OR-481-112033</t>
  </si>
  <si>
    <t>OR-481-112034</t>
  </si>
  <si>
    <t>OR-481-112035</t>
  </si>
  <si>
    <t>OR-481-112036</t>
  </si>
  <si>
    <t>OR-481-112037</t>
  </si>
  <si>
    <t>OR-481-112038</t>
  </si>
  <si>
    <t>OR-481-112039</t>
  </si>
  <si>
    <t>OR-481-112040</t>
  </si>
  <si>
    <t>OR-481-112041</t>
  </si>
  <si>
    <t>OR-481-112042</t>
  </si>
  <si>
    <t>OR-481-112043</t>
  </si>
  <si>
    <t>OR-481-112044</t>
  </si>
  <si>
    <t>OR-481-112045</t>
  </si>
  <si>
    <t>OR-481-112046</t>
  </si>
  <si>
    <t>OR-481-112047</t>
  </si>
  <si>
    <t>OR-481-112048</t>
  </si>
  <si>
    <t>OR-481-112049</t>
  </si>
  <si>
    <t>OR-481-112050</t>
  </si>
  <si>
    <t>OR-481-112051</t>
  </si>
  <si>
    <t>OR-481-112052</t>
  </si>
  <si>
    <t>OR-481-112053</t>
  </si>
  <si>
    <t>OR-481-112054</t>
  </si>
  <si>
    <t>OR-481-112055</t>
  </si>
  <si>
    <t>OR-481-112056</t>
  </si>
  <si>
    <t>OR-481-112057</t>
  </si>
  <si>
    <t>OR-481-112058</t>
  </si>
  <si>
    <t>OR-481-112059</t>
  </si>
  <si>
    <t>OR-481-112060</t>
  </si>
  <si>
    <t>OR-481-112061</t>
  </si>
  <si>
    <t>OR-481-112062</t>
  </si>
  <si>
    <t>OR-481-112063</t>
  </si>
  <si>
    <t>OR-481-112064</t>
  </si>
  <si>
    <t>OR-481-112065</t>
  </si>
  <si>
    <t>OR-481-112066</t>
  </si>
  <si>
    <t>OR-481-112067</t>
  </si>
  <si>
    <t>OR-481-112068</t>
  </si>
  <si>
    <t>OR-481-112069</t>
  </si>
  <si>
    <t>OR-481-112070</t>
  </si>
  <si>
    <t>OR-481-112071</t>
  </si>
  <si>
    <t>OR-481-112072</t>
  </si>
  <si>
    <t>OR-481-112073</t>
  </si>
  <si>
    <t>OR-481-112074</t>
  </si>
  <si>
    <t>OR-481-112075</t>
  </si>
  <si>
    <t>OR-481-112076</t>
  </si>
  <si>
    <t>OR-481-112077</t>
  </si>
  <si>
    <t>OR-481-112078</t>
  </si>
  <si>
    <t>OR-481-112079</t>
  </si>
  <si>
    <t>OR-481-112080</t>
  </si>
  <si>
    <t>OR-481-112081</t>
  </si>
  <si>
    <t>OR-481-112082</t>
  </si>
  <si>
    <t>OR-481-112083</t>
  </si>
  <si>
    <t>OR-481-112084</t>
  </si>
  <si>
    <t>OR-481-112085</t>
  </si>
  <si>
    <t>OR-481-112086</t>
  </si>
  <si>
    <t>OR-481-112087</t>
  </si>
  <si>
    <t>OR-481-112088</t>
  </si>
  <si>
    <t>OR-481-112089</t>
  </si>
  <si>
    <t>OR-481-112090</t>
  </si>
  <si>
    <t>OR-481-112091</t>
  </si>
  <si>
    <t>OR-481-112092</t>
  </si>
  <si>
    <t>OR-481-112093</t>
  </si>
  <si>
    <t>OR-481-112094</t>
  </si>
  <si>
    <t>OR-481-112095</t>
  </si>
  <si>
    <t>OR-481-112096</t>
  </si>
  <si>
    <t>OR-481-112097</t>
  </si>
  <si>
    <t>OR-481-112098</t>
  </si>
  <si>
    <t>OR-481-112099</t>
  </si>
  <si>
    <t>OR-481-112100</t>
  </si>
  <si>
    <t>OR-481-112101</t>
  </si>
  <si>
    <t>OR-481-112102</t>
  </si>
  <si>
    <t>OR-481-112103</t>
  </si>
  <si>
    <t>OR-481-112104</t>
  </si>
  <si>
    <t>OR-481-112105</t>
  </si>
  <si>
    <t>OR-481-112106</t>
  </si>
  <si>
    <t>OR-481-112107</t>
  </si>
  <si>
    <t>OR-481-112108</t>
  </si>
  <si>
    <t>OR-481-112109</t>
  </si>
  <si>
    <t>OR-481-112110</t>
  </si>
  <si>
    <t>OR-481-112111</t>
  </si>
  <si>
    <t>OR-481-112112</t>
  </si>
  <si>
    <t>OR-481-112113</t>
  </si>
  <si>
    <t>OR-481-112114</t>
  </si>
  <si>
    <t>OR-481-112115</t>
  </si>
  <si>
    <t>OR-481-112116</t>
  </si>
  <si>
    <t>OR-481-112117</t>
  </si>
  <si>
    <t>OR-481-112118</t>
  </si>
  <si>
    <t>OR-481-112119</t>
  </si>
  <si>
    <t>OR-481-112120</t>
  </si>
  <si>
    <t>OR-481-112121</t>
  </si>
  <si>
    <t>OR-481-112122</t>
  </si>
  <si>
    <t>OR-481-112123</t>
  </si>
  <si>
    <t>OR-481-112124</t>
  </si>
  <si>
    <t>OR-481-112125</t>
  </si>
  <si>
    <t>OR-481-112126</t>
  </si>
  <si>
    <t>OR-481-112127</t>
  </si>
  <si>
    <t>OR-481-112128</t>
  </si>
  <si>
    <t>OR-481-112129</t>
  </si>
  <si>
    <t>OR-481-112130</t>
  </si>
  <si>
    <t>OR-481-112131</t>
  </si>
  <si>
    <t>OR-481-112132</t>
  </si>
  <si>
    <t>OR-481-112133</t>
  </si>
  <si>
    <t>OR-481-112134</t>
  </si>
  <si>
    <t>OR-481-112135</t>
  </si>
  <si>
    <t>OR-481-112136</t>
  </si>
  <si>
    <t>OR-481-112137</t>
  </si>
  <si>
    <t>OR-481-112138</t>
  </si>
  <si>
    <t>OR-481-112139</t>
  </si>
  <si>
    <t>OR-481-112140</t>
  </si>
  <si>
    <t>OR-481-112141</t>
  </si>
  <si>
    <t>OR-481-112142</t>
  </si>
  <si>
    <t>OR-481-112143</t>
  </si>
  <si>
    <t>OR-481-112144</t>
  </si>
  <si>
    <t>OR-481-112145</t>
  </si>
  <si>
    <t>OR-481-112146</t>
  </si>
  <si>
    <t>OR-481-112147</t>
  </si>
  <si>
    <t>OR-481-112148</t>
  </si>
  <si>
    <t>OR-481-112149</t>
  </si>
  <si>
    <t>OR-481-112150</t>
  </si>
  <si>
    <t>OR-481-112151</t>
  </si>
  <si>
    <t>OR-481-112152</t>
  </si>
  <si>
    <t>OR-481-112153</t>
  </si>
  <si>
    <t>OR-481-112154</t>
  </si>
  <si>
    <t>OR-481-112155</t>
  </si>
  <si>
    <t>OR-481-112156</t>
  </si>
  <si>
    <t>OR-481-112157</t>
  </si>
  <si>
    <t>OR-481-112158</t>
  </si>
  <si>
    <t>OR-481-112159</t>
  </si>
  <si>
    <t>OR-481-112160</t>
  </si>
  <si>
    <t>OR-481-112161</t>
  </si>
  <si>
    <t>OR-481-112162</t>
  </si>
  <si>
    <t>OR-481-112163</t>
  </si>
  <si>
    <t>OR-481-112164</t>
  </si>
  <si>
    <t>OR-481-112165</t>
  </si>
  <si>
    <t>OR-481-112166</t>
  </si>
  <si>
    <t>OR-481-112167</t>
  </si>
  <si>
    <t>OR-481-112168</t>
  </si>
  <si>
    <t>OR-481-112169</t>
  </si>
  <si>
    <t>OR-481-112170</t>
  </si>
  <si>
    <t>OR-481-112171</t>
  </si>
  <si>
    <t>OR-481-112172</t>
  </si>
  <si>
    <t>OR-481-112173</t>
  </si>
  <si>
    <t>OR-481-112174</t>
  </si>
  <si>
    <t>OR-481-112175</t>
  </si>
  <si>
    <t>OR-481-112176</t>
  </si>
  <si>
    <t>OR-481-112177</t>
  </si>
  <si>
    <t>OR-481-112178</t>
  </si>
  <si>
    <t>OR-481-112179</t>
  </si>
  <si>
    <t>OR-481-112180</t>
  </si>
  <si>
    <t>OR-481-112181</t>
  </si>
  <si>
    <t>OR-481-112182</t>
  </si>
  <si>
    <t>OR-481-112183</t>
  </si>
  <si>
    <t>OR-481-112184</t>
  </si>
  <si>
    <t>OR-481-112185</t>
  </si>
  <si>
    <t>OR-481-112186</t>
  </si>
  <si>
    <t>OR-481-112187</t>
  </si>
  <si>
    <t>OR-481-112188</t>
  </si>
  <si>
    <t>OR-481-112189</t>
  </si>
  <si>
    <t>OR-481-112190</t>
  </si>
  <si>
    <t>OR-481-112191</t>
  </si>
  <si>
    <t>OR-481-112192</t>
  </si>
  <si>
    <t>OR-481-112193</t>
  </si>
  <si>
    <t>OR-481-112194</t>
  </si>
  <si>
    <t>OR-481-112195</t>
  </si>
  <si>
    <t>OR-481-112196</t>
  </si>
  <si>
    <t>OR-481-112197</t>
  </si>
  <si>
    <t>OR-481-112198</t>
  </si>
  <si>
    <t>OR-481-112199</t>
  </si>
  <si>
    <t>OR-481-112200</t>
  </si>
  <si>
    <t>OR-481-112201</t>
  </si>
  <si>
    <t>OR-481-112202</t>
  </si>
  <si>
    <t>OR-481-112203</t>
  </si>
  <si>
    <t>OR-481-112204</t>
  </si>
  <si>
    <t>OR-481-112205</t>
  </si>
  <si>
    <t>OR-481-112206</t>
  </si>
  <si>
    <t>OR-481-112207</t>
  </si>
  <si>
    <t>OR-481-112208</t>
  </si>
  <si>
    <t>OR-481-112209</t>
  </si>
  <si>
    <t>OR-481-112210</t>
  </si>
  <si>
    <t>OR-481-112211</t>
  </si>
  <si>
    <t>OR-481-112212</t>
  </si>
  <si>
    <t>OR-481-112213</t>
  </si>
  <si>
    <t>OR-481-112214</t>
  </si>
  <si>
    <t>OR-481-112215</t>
  </si>
  <si>
    <t>OR-481-112216</t>
  </si>
  <si>
    <t>OR-481-112217</t>
  </si>
  <si>
    <t>OR-481-112218</t>
  </si>
  <si>
    <t>OR-481-112219</t>
  </si>
  <si>
    <t>OR-481-112220</t>
  </si>
  <si>
    <t>OR-481-112221</t>
  </si>
  <si>
    <t>OR-481-112222</t>
  </si>
  <si>
    <t>OR-481-112223</t>
  </si>
  <si>
    <t>OR-481-112224</t>
  </si>
  <si>
    <t>OR-481-112225</t>
  </si>
  <si>
    <t>OR-481-112226</t>
  </si>
  <si>
    <t>OR-481-112227</t>
  </si>
  <si>
    <t>OR-481-112228</t>
  </si>
  <si>
    <t>OR-481-112229</t>
  </si>
  <si>
    <t>OR-481-112230</t>
  </si>
  <si>
    <t>OR-481-112231</t>
  </si>
  <si>
    <t>OR-481-112232</t>
  </si>
  <si>
    <t>OR-481-112233</t>
  </si>
  <si>
    <t>OR-481-112234</t>
  </si>
  <si>
    <t>OR-481-112235</t>
  </si>
  <si>
    <t>OR-481-112236</t>
  </si>
  <si>
    <t>OR-481-112237</t>
  </si>
  <si>
    <t>OR-481-112238</t>
  </si>
  <si>
    <t>OR-481-112239</t>
  </si>
  <si>
    <t>OR-481-112240</t>
  </si>
  <si>
    <t>OR-481-112241</t>
  </si>
  <si>
    <t>OR-481-112242</t>
  </si>
  <si>
    <t>OR-481-112243</t>
  </si>
  <si>
    <t>OR-481-112244</t>
  </si>
  <si>
    <t>OR-481-112245</t>
  </si>
  <si>
    <t>OR-481-112246</t>
  </si>
  <si>
    <t>OR-481-112247</t>
  </si>
  <si>
    <t>OR-481-112248</t>
  </si>
  <si>
    <t>OR-481-112249</t>
  </si>
  <si>
    <t>OR-481-112250</t>
  </si>
  <si>
    <t>OR-481-112251</t>
  </si>
  <si>
    <t>OR-481-112252</t>
  </si>
  <si>
    <t>OR-481-112253</t>
  </si>
  <si>
    <t>OR-481-112254</t>
  </si>
  <si>
    <t>OR-481-112255</t>
  </si>
  <si>
    <t>OR-481-112256</t>
  </si>
  <si>
    <t>OR-481-112257</t>
  </si>
  <si>
    <t>OR-481-112258</t>
  </si>
  <si>
    <t>OR-481-112259</t>
  </si>
  <si>
    <t>OR-481-112260</t>
  </si>
  <si>
    <t>OR-481-112261</t>
  </si>
  <si>
    <t>OR-481-112262</t>
  </si>
  <si>
    <t>OR-481-112263</t>
  </si>
  <si>
    <t>OR-481-112264</t>
  </si>
  <si>
    <t>OR-481-112265</t>
  </si>
  <si>
    <t>OR-481-112266</t>
  </si>
  <si>
    <t>OR-481-112267</t>
  </si>
  <si>
    <t>OR-481-112268</t>
  </si>
  <si>
    <t>OR-481-112269</t>
  </si>
  <si>
    <t>OR-481-112270</t>
  </si>
  <si>
    <t>OR-481-112271</t>
  </si>
  <si>
    <t>OR-481-112272</t>
  </si>
  <si>
    <t>OR-481-112273</t>
  </si>
  <si>
    <t>OR-481-112274</t>
  </si>
  <si>
    <t>OR-481-112275</t>
  </si>
  <si>
    <t>OR-481-112276</t>
  </si>
  <si>
    <t>OR-481-112277</t>
  </si>
  <si>
    <t>OR-481-112278</t>
  </si>
  <si>
    <t>OR-481-112279</t>
  </si>
  <si>
    <t>OR-481-112280</t>
  </si>
  <si>
    <t>OR-481-112281</t>
  </si>
  <si>
    <t>OR-481-112282</t>
  </si>
  <si>
    <t>OR-481-112283</t>
  </si>
  <si>
    <t>OR-481-112284</t>
  </si>
  <si>
    <t>OR-481-112285</t>
  </si>
  <si>
    <t>OR-481-112286</t>
  </si>
  <si>
    <t>OR-481-112287</t>
  </si>
  <si>
    <t>OR-481-112288</t>
  </si>
  <si>
    <t>OR-481-112289</t>
  </si>
  <si>
    <t>OR-481-112290</t>
  </si>
  <si>
    <t>OR-481-112291</t>
  </si>
  <si>
    <t>OR-481-112292</t>
  </si>
  <si>
    <t>OR-481-112293</t>
  </si>
  <si>
    <t>OR-481-112294</t>
  </si>
  <si>
    <t>OR-481-112295</t>
  </si>
  <si>
    <t>OR-481-112296</t>
  </si>
  <si>
    <t>OR-481-112297</t>
  </si>
  <si>
    <t>OR-481-112298</t>
  </si>
  <si>
    <t>OR-481-112299</t>
  </si>
  <si>
    <t>OR-481-112300</t>
  </si>
  <si>
    <t>OR-481-112301</t>
  </si>
  <si>
    <t>OR-481-112302</t>
  </si>
  <si>
    <t>OR-481-112303</t>
  </si>
  <si>
    <t>OR-481-112304</t>
  </si>
  <si>
    <t>OR-481-112305</t>
  </si>
  <si>
    <t>OR-481-112306</t>
  </si>
  <si>
    <t>OR-481-112307</t>
  </si>
  <si>
    <t>OR-481-112308</t>
  </si>
  <si>
    <t>OR-481-112309</t>
  </si>
  <si>
    <t>OR-481-112310</t>
  </si>
  <si>
    <t>OR-481-112311</t>
  </si>
  <si>
    <t>OR-481-112312</t>
  </si>
  <si>
    <t>OR-481-112313</t>
  </si>
  <si>
    <t>OR-481-112314</t>
  </si>
  <si>
    <t>OR-481-112315</t>
  </si>
  <si>
    <t>OR-481-112316</t>
  </si>
  <si>
    <t>OR-481-112317</t>
  </si>
  <si>
    <t>OR-481-112318</t>
  </si>
  <si>
    <t>OR-481-112319</t>
  </si>
  <si>
    <t>OR-481-112320</t>
  </si>
  <si>
    <t>OR-481-112321</t>
  </si>
  <si>
    <t>OR-481-112322</t>
  </si>
  <si>
    <t>OR-481-112323</t>
  </si>
  <si>
    <t>OR-481-112324</t>
  </si>
  <si>
    <t>OR-481-112325</t>
  </si>
  <si>
    <t>OR-481-112326</t>
  </si>
  <si>
    <t>OR-481-112327</t>
  </si>
  <si>
    <t>OR-481-112328</t>
  </si>
  <si>
    <t>OR-481-112329</t>
  </si>
  <si>
    <t>OR-481-112330</t>
  </si>
  <si>
    <t>OR-481-112331</t>
  </si>
  <si>
    <t>OR-481-112332</t>
  </si>
  <si>
    <t>OR-481-112333</t>
  </si>
  <si>
    <t>OR-481-112334</t>
  </si>
  <si>
    <t>OR-481-112335</t>
  </si>
  <si>
    <t>OR-481-112336</t>
  </si>
  <si>
    <t>OR-481-112337</t>
  </si>
  <si>
    <t>OR-481-112338</t>
  </si>
  <si>
    <t>OR-481-112339</t>
  </si>
  <si>
    <t>OR-481-112340</t>
  </si>
  <si>
    <t>OR-481-112341</t>
  </si>
  <si>
    <t>OR-481-112342</t>
  </si>
  <si>
    <t>OR-481-112343</t>
  </si>
  <si>
    <t>OR-481-112344</t>
  </si>
  <si>
    <t>OR-481-112345</t>
  </si>
  <si>
    <t>OR-481-112346</t>
  </si>
  <si>
    <t>OR-481-112347</t>
  </si>
  <si>
    <t>OR-481-112348</t>
  </si>
  <si>
    <t>OR-481-112349</t>
  </si>
  <si>
    <t>OR-481-112350</t>
  </si>
  <si>
    <t>OR-481-112351</t>
  </si>
  <si>
    <t>OR-481-112352</t>
  </si>
  <si>
    <t>OR-481-112353</t>
  </si>
  <si>
    <t>OR-481-112354</t>
  </si>
  <si>
    <t>OR-481-112355</t>
  </si>
  <si>
    <t>OR-481-112356</t>
  </si>
  <si>
    <t>OR-481-112357</t>
  </si>
  <si>
    <t>OR-481-112358</t>
  </si>
  <si>
    <t>OR-481-112359</t>
  </si>
  <si>
    <t>OR-481-112360</t>
  </si>
  <si>
    <t>OR-481-112361</t>
  </si>
  <si>
    <t>OR-481-112362</t>
  </si>
  <si>
    <t>OR-481-112363</t>
  </si>
  <si>
    <t>OR-481-112364</t>
  </si>
  <si>
    <t>OR-481-112365</t>
  </si>
  <si>
    <t>OR-481-112366</t>
  </si>
  <si>
    <t>OR-481-112367</t>
  </si>
  <si>
    <t>OR-481-112368</t>
  </si>
  <si>
    <t>OR-481-112369</t>
  </si>
  <si>
    <t>OR-481-112370</t>
  </si>
  <si>
    <t>OR-481-112371</t>
  </si>
  <si>
    <t>OR-481-112372</t>
  </si>
  <si>
    <t>OR-481-112373</t>
  </si>
  <si>
    <t>OR-481-112374</t>
  </si>
  <si>
    <t>OR-481-112375</t>
  </si>
  <si>
    <t>OR-481-112376</t>
  </si>
  <si>
    <t>OR-481-112377</t>
  </si>
  <si>
    <t>OR-481-112378</t>
  </si>
  <si>
    <t>OR-481-112379</t>
  </si>
  <si>
    <t>OR-481-112380</t>
  </si>
  <si>
    <t>OR-481-112381</t>
  </si>
  <si>
    <t>OR-481-112382</t>
  </si>
  <si>
    <t>OR-481-112383</t>
  </si>
  <si>
    <t>OR-481-112384</t>
  </si>
  <si>
    <t>OR-481-112385</t>
  </si>
  <si>
    <t>OR-481-112386</t>
  </si>
  <si>
    <t>OR-481-112387</t>
  </si>
  <si>
    <t>OR-481-112388</t>
  </si>
  <si>
    <t>OR-481-112389</t>
  </si>
  <si>
    <t>OR-481-112390</t>
  </si>
  <si>
    <t>OR-481-112391</t>
  </si>
  <si>
    <t>OR-481-112392</t>
  </si>
  <si>
    <t>OR-481-112393</t>
  </si>
  <si>
    <t>OR-481-112394</t>
  </si>
  <si>
    <t>OR-481-112395</t>
  </si>
  <si>
    <t>OR-481-112396</t>
  </si>
  <si>
    <t>OR-481-112397</t>
  </si>
  <si>
    <t>OR-481-112398</t>
  </si>
  <si>
    <t>OR-481-112399</t>
  </si>
  <si>
    <t>OR-481-112400</t>
  </si>
  <si>
    <t>OR-481-112401</t>
  </si>
  <si>
    <t>OR-481-112402</t>
  </si>
  <si>
    <t>OR-481-112403</t>
  </si>
  <si>
    <t>OR-481-112404</t>
  </si>
  <si>
    <t>OR-481-112405</t>
  </si>
  <si>
    <t>OR-481-112406</t>
  </si>
  <si>
    <t>OR-481-112407</t>
  </si>
  <si>
    <t>OR-481-112408</t>
  </si>
  <si>
    <t>OR-481-112409</t>
  </si>
  <si>
    <t>OR-481-112410</t>
  </si>
  <si>
    <t>OR-481-112411</t>
  </si>
  <si>
    <t>OR-481-112412</t>
  </si>
  <si>
    <t>OR-481-112413</t>
  </si>
  <si>
    <t>OR-481-112414</t>
  </si>
  <si>
    <t>OR-481-112415</t>
  </si>
  <si>
    <t>OR-481-112416</t>
  </si>
  <si>
    <t>OR-481-112417</t>
  </si>
  <si>
    <t>OR-481-112418</t>
  </si>
  <si>
    <t>OR-481-112419</t>
  </si>
  <si>
    <t>OR-481-112420</t>
  </si>
  <si>
    <t>OR-481-112421</t>
  </si>
  <si>
    <t>OR-481-112422</t>
  </si>
  <si>
    <t>OR-481-112423</t>
  </si>
  <si>
    <t>OR-481-112424</t>
  </si>
  <si>
    <t>OR-481-112425</t>
  </si>
  <si>
    <t>OR-481-112426</t>
  </si>
  <si>
    <t>OR-481-112427</t>
  </si>
  <si>
    <t>OR-481-112428</t>
  </si>
  <si>
    <t>OR-481-112429</t>
  </si>
  <si>
    <t>OR-481-112430</t>
  </si>
  <si>
    <t>OR-481-112431</t>
  </si>
  <si>
    <t>OR-481-112432</t>
  </si>
  <si>
    <t>OR-481-112433</t>
  </si>
  <si>
    <t>OR-481-112434</t>
  </si>
  <si>
    <t>OR-481-112435</t>
  </si>
  <si>
    <t>OR-481-112436</t>
  </si>
  <si>
    <t>OR-481-112437</t>
  </si>
  <si>
    <t>OR-481-112438</t>
  </si>
  <si>
    <t>OR-481-112439</t>
  </si>
  <si>
    <t>OR-481-112440</t>
  </si>
  <si>
    <t>OR-481-112441</t>
  </si>
  <si>
    <t>OR-481-112442</t>
  </si>
  <si>
    <t>OR-481-112443</t>
  </si>
  <si>
    <t>OR-481-112444</t>
  </si>
  <si>
    <t>OR-481-112445</t>
  </si>
  <si>
    <t>OR-481-112446</t>
  </si>
  <si>
    <t>OR-481-112447</t>
  </si>
  <si>
    <t>OR-481-112448</t>
  </si>
  <si>
    <t>OR-481-112449</t>
  </si>
  <si>
    <t>OR-481-112450</t>
  </si>
  <si>
    <t>OR-481-112451</t>
  </si>
  <si>
    <t>OR-481-112452</t>
  </si>
  <si>
    <t>OR-481-112453</t>
  </si>
  <si>
    <t>OR-481-112454</t>
  </si>
  <si>
    <t>OR-481-112455</t>
  </si>
  <si>
    <t>OR-481-112456</t>
  </si>
  <si>
    <t>OR-481-112457</t>
  </si>
  <si>
    <t>OR-481-112458</t>
  </si>
  <si>
    <t>OR-481-112459</t>
  </si>
  <si>
    <t>OR-481-112460</t>
  </si>
  <si>
    <t>OR-481-112461</t>
  </si>
  <si>
    <t>OR-481-112462</t>
  </si>
  <si>
    <t>OR-481-112463</t>
  </si>
  <si>
    <t>OR-481-112464</t>
  </si>
  <si>
    <t>OR-481-112465</t>
  </si>
  <si>
    <t>OR-481-112466</t>
  </si>
  <si>
    <t>OR-481-112467</t>
  </si>
  <si>
    <t>OR-481-112468</t>
  </si>
  <si>
    <t>OR-481-112469</t>
  </si>
  <si>
    <t>OR-481-112470</t>
  </si>
  <si>
    <t>OR-481-112471</t>
  </si>
  <si>
    <t>OR-481-112472</t>
  </si>
  <si>
    <t>OR-481-112473</t>
  </si>
  <si>
    <t>OR-481-112474</t>
  </si>
  <si>
    <t>OR-481-112475</t>
  </si>
  <si>
    <t>OR-481-112476</t>
  </si>
  <si>
    <t>OR-481-112477</t>
  </si>
  <si>
    <t>OR-481-112478</t>
  </si>
  <si>
    <t>OR-481-112479</t>
  </si>
  <si>
    <t>OR-481-112480</t>
  </si>
  <si>
    <t>OR-481-112481</t>
  </si>
  <si>
    <t>OR-481-112482</t>
  </si>
  <si>
    <t>OR-481-112483</t>
  </si>
  <si>
    <t>OR-481-112484</t>
  </si>
  <si>
    <t>OR-481-112485</t>
  </si>
  <si>
    <t>OR-481-112486</t>
  </si>
  <si>
    <t>OR-481-112487</t>
  </si>
  <si>
    <t>OR-481-112488</t>
  </si>
  <si>
    <t>OR-481-112489</t>
  </si>
  <si>
    <t>OR-481-112490</t>
  </si>
  <si>
    <t>OR-481-112491</t>
  </si>
  <si>
    <t>OR-481-112492</t>
  </si>
  <si>
    <t>OR-481-112493</t>
  </si>
  <si>
    <t>OR-481-112494</t>
  </si>
  <si>
    <t>OR-481-112495</t>
  </si>
  <si>
    <t>OR-481-112496</t>
  </si>
  <si>
    <t>OR-481-112497</t>
  </si>
  <si>
    <t>OR-481-112498</t>
  </si>
  <si>
    <t>OR-481-112499</t>
  </si>
  <si>
    <t>OR-481-112500</t>
  </si>
  <si>
    <t>OR-481-112501</t>
  </si>
  <si>
    <t>OR-481-112502</t>
  </si>
  <si>
    <t>OR-481-112503</t>
  </si>
  <si>
    <t>OR-481-112504</t>
  </si>
  <si>
    <t>OR-481-112505</t>
  </si>
  <si>
    <t>OR-481-112506</t>
  </si>
  <si>
    <t>OR-481-112507</t>
  </si>
  <si>
    <t>OR-481-112508</t>
  </si>
  <si>
    <t>OR-481-112509</t>
  </si>
  <si>
    <t>OR-481-112510</t>
  </si>
  <si>
    <t>OR-481-112511</t>
  </si>
  <si>
    <t>OR-481-112512</t>
  </si>
  <si>
    <t>OR-481-112513</t>
  </si>
  <si>
    <t>OR-481-112514</t>
  </si>
  <si>
    <t>OR-481-112515</t>
  </si>
  <si>
    <t>OR-481-112516</t>
  </si>
  <si>
    <t>OR-481-112517</t>
  </si>
  <si>
    <t>OR-481-112518</t>
  </si>
  <si>
    <t>OR-481-112519</t>
  </si>
  <si>
    <t>OR-481-112520</t>
  </si>
  <si>
    <t>OR-481-112521</t>
  </si>
  <si>
    <t>OR-481-112522</t>
  </si>
  <si>
    <t>OR-481-112523</t>
  </si>
  <si>
    <t>OR-481-112524</t>
  </si>
  <si>
    <t>OR-481-112525</t>
  </si>
  <si>
    <t>OR-481-112526</t>
  </si>
  <si>
    <t>OR-481-112527</t>
  </si>
  <si>
    <t>OR-481-112528</t>
  </si>
  <si>
    <t>OR-481-112529</t>
  </si>
  <si>
    <t>OR-481-112530</t>
  </si>
  <si>
    <t>OR-481-112531</t>
  </si>
  <si>
    <t>OR-481-112532</t>
  </si>
  <si>
    <t>OR-481-112533</t>
  </si>
  <si>
    <t>OR-481-112534</t>
  </si>
  <si>
    <t>OR-481-112535</t>
  </si>
  <si>
    <t>OR-481-112536</t>
  </si>
  <si>
    <t>OR-481-112537</t>
  </si>
  <si>
    <t>OR-481-112538</t>
  </si>
  <si>
    <t>OR-481-112539</t>
  </si>
  <si>
    <t>OR-481-112540</t>
  </si>
  <si>
    <t>OR-481-112541</t>
  </si>
  <si>
    <t>OR-481-112542</t>
  </si>
  <si>
    <t>OR-481-112543</t>
  </si>
  <si>
    <t>OR-481-112544</t>
  </si>
  <si>
    <t>OR-481-112545</t>
  </si>
  <si>
    <t>OR-481-112546</t>
  </si>
  <si>
    <t>OR-481-112547</t>
  </si>
  <si>
    <t>OR-481-112548</t>
  </si>
  <si>
    <t>OR-481-112549</t>
  </si>
  <si>
    <t>OR-481-112550</t>
  </si>
  <si>
    <t>OR-481-112551</t>
  </si>
  <si>
    <t>OR-481-112552</t>
  </si>
  <si>
    <t>OR-481-112553</t>
  </si>
  <si>
    <t>OR-481-112554</t>
  </si>
  <si>
    <t>OR-481-112555</t>
  </si>
  <si>
    <t>OR-481-112556</t>
  </si>
  <si>
    <t>OR-481-112557</t>
  </si>
  <si>
    <t>OR-481-112558</t>
  </si>
  <si>
    <t>OR-481-112559</t>
  </si>
  <si>
    <t>OR-481-112560</t>
  </si>
  <si>
    <t>OR-481-112561</t>
  </si>
  <si>
    <t>OR-481-112562</t>
  </si>
  <si>
    <t>OR-481-112563</t>
  </si>
  <si>
    <t>OR-481-112564</t>
  </si>
  <si>
    <t>OR-481-112565</t>
  </si>
  <si>
    <t>OR-481-112566</t>
  </si>
  <si>
    <t>OR-481-112567</t>
  </si>
  <si>
    <t>OR-481-112568</t>
  </si>
  <si>
    <t>OR-481-112569</t>
  </si>
  <si>
    <t>OR-481-112570</t>
  </si>
  <si>
    <t>OR-481-112571</t>
  </si>
  <si>
    <t>OR-481-112572</t>
  </si>
  <si>
    <t>OR-481-112573</t>
  </si>
  <si>
    <t>OR-481-112574</t>
  </si>
  <si>
    <t>OR-481-112575</t>
  </si>
  <si>
    <t>OR-481-112576</t>
  </si>
  <si>
    <t>OR-481-112577</t>
  </si>
  <si>
    <t>OR-481-112578</t>
  </si>
  <si>
    <t>OR-481-112579</t>
  </si>
  <si>
    <t>OR-481-112580</t>
  </si>
  <si>
    <t>OR-481-112581</t>
  </si>
  <si>
    <t>OR-481-112582</t>
  </si>
  <si>
    <t>OR-481-112583</t>
  </si>
  <si>
    <t>OR-481-112584</t>
  </si>
  <si>
    <t>OR-481-112585</t>
  </si>
  <si>
    <t>OR-481-112586</t>
  </si>
  <si>
    <t>OR-481-112587</t>
  </si>
  <si>
    <t>OR-481-112588</t>
  </si>
  <si>
    <t>OR-481-112589</t>
  </si>
  <si>
    <t>OR-481-112590</t>
  </si>
  <si>
    <t>OR-481-112591</t>
  </si>
  <si>
    <t>OR-481-112592</t>
  </si>
  <si>
    <t>OR-481-112593</t>
  </si>
  <si>
    <t>OR-481-112594</t>
  </si>
  <si>
    <t>OR-481-112595</t>
  </si>
  <si>
    <t>OR-481-112596</t>
  </si>
  <si>
    <t>OR-481-112597</t>
  </si>
  <si>
    <t>OR-481-112598</t>
  </si>
  <si>
    <t>OR-481-112599</t>
  </si>
  <si>
    <t>OR-481-112600</t>
  </si>
  <si>
    <t>OR-481-112601</t>
  </si>
  <si>
    <t>OR-481-112602</t>
  </si>
  <si>
    <t>OR-481-112603</t>
  </si>
  <si>
    <t>OR-481-112604</t>
  </si>
  <si>
    <t>OR-481-112605</t>
  </si>
  <si>
    <t>OR-481-112606</t>
  </si>
  <si>
    <t>OR-481-112607</t>
  </si>
  <si>
    <t>OR-481-112608</t>
  </si>
  <si>
    <t>OR-481-112609</t>
  </si>
  <si>
    <t>OR-481-112610</t>
  </si>
  <si>
    <t>OR-481-112611</t>
  </si>
  <si>
    <t>OR-481-112612</t>
  </si>
  <si>
    <t>OR-481-112613</t>
  </si>
  <si>
    <t>OR-481-112614</t>
  </si>
  <si>
    <t>OR-481-112615</t>
  </si>
  <si>
    <t>OR-481-112616</t>
  </si>
  <si>
    <t>OR-481-112617</t>
  </si>
  <si>
    <t>OR-481-112618</t>
  </si>
  <si>
    <t>OR-481-112619</t>
  </si>
  <si>
    <t>OR-481-112620</t>
  </si>
  <si>
    <t>OR-481-112621</t>
  </si>
  <si>
    <t>OR-481-112622</t>
  </si>
  <si>
    <t>OR-481-112623</t>
  </si>
  <si>
    <t>OR-481-112624</t>
  </si>
  <si>
    <t>OR-481-112625</t>
  </si>
  <si>
    <t>OR-481-112626</t>
  </si>
  <si>
    <t>OR-481-112627</t>
  </si>
  <si>
    <t>OR-481-112628</t>
  </si>
  <si>
    <t>OR-481-112629</t>
  </si>
  <si>
    <t>OR-481-112630</t>
  </si>
  <si>
    <t>OR-481-112631</t>
  </si>
  <si>
    <t>OR-481-112632</t>
  </si>
  <si>
    <t>OR-481-112633</t>
  </si>
  <si>
    <t>OR-481-112634</t>
  </si>
  <si>
    <t>OR-481-112635</t>
  </si>
  <si>
    <t>OR-481-112636</t>
  </si>
  <si>
    <t>OR-481-112637</t>
  </si>
  <si>
    <t>OR-481-112638</t>
  </si>
  <si>
    <t>OR-481-112639</t>
  </si>
  <si>
    <t>OR-481-112640</t>
  </si>
  <si>
    <t>OR-481-112641</t>
  </si>
  <si>
    <t>OR-481-112642</t>
  </si>
  <si>
    <t>OR-481-112643</t>
  </si>
  <si>
    <t>OR-481-112644</t>
  </si>
  <si>
    <t>OR-481-112645</t>
  </si>
  <si>
    <t>OR-481-112646</t>
  </si>
  <si>
    <t>OR-481-112647</t>
  </si>
  <si>
    <t>OR-481-112648</t>
  </si>
  <si>
    <t>OR-481-112649</t>
  </si>
  <si>
    <t>OR-481-112650</t>
  </si>
  <si>
    <t>OR-481-112651</t>
  </si>
  <si>
    <t>OR-481-112652</t>
  </si>
  <si>
    <t>OR-481-112653</t>
  </si>
  <si>
    <t>OR-481-112654</t>
  </si>
  <si>
    <t>OR-481-112655</t>
  </si>
  <si>
    <t>OR-481-112656</t>
  </si>
  <si>
    <t>OR-481-112657</t>
  </si>
  <si>
    <t>OR-481-112658</t>
  </si>
  <si>
    <t>OR-481-112659</t>
  </si>
  <si>
    <t>OR-481-112660</t>
  </si>
  <si>
    <t>OR-481-112661</t>
  </si>
  <si>
    <t>OR-481-112662</t>
  </si>
  <si>
    <t>OR-481-112663</t>
  </si>
  <si>
    <t>OR-481-112664</t>
  </si>
  <si>
    <t>OR-481-112665</t>
  </si>
  <si>
    <t>OR-481-112666</t>
  </si>
  <si>
    <t>OR-481-112667</t>
  </si>
  <si>
    <t>OR-481-112668</t>
  </si>
  <si>
    <t>OR-481-112669</t>
  </si>
  <si>
    <t>OR-481-112670</t>
  </si>
  <si>
    <t>OR-481-112671</t>
  </si>
  <si>
    <t>OR-481-112672</t>
  </si>
  <si>
    <t>OR-481-112673</t>
  </si>
  <si>
    <t>OR-481-112674</t>
  </si>
  <si>
    <t>OR-481-112675</t>
  </si>
  <si>
    <t>OR-481-112676</t>
  </si>
  <si>
    <t>OR-481-112677</t>
  </si>
  <si>
    <t>OR-481-112678</t>
  </si>
  <si>
    <t>OR-481-112679</t>
  </si>
  <si>
    <t>OR-481-112680</t>
  </si>
  <si>
    <t>OR-481-112681</t>
  </si>
  <si>
    <t>OR-481-112682</t>
  </si>
  <si>
    <t>OR-481-112683</t>
  </si>
  <si>
    <t>OR-481-112684</t>
  </si>
  <si>
    <t>OR-481-112685</t>
  </si>
  <si>
    <t>OR-481-112686</t>
  </si>
  <si>
    <t>OR-481-112687</t>
  </si>
  <si>
    <t>OR-481-112688</t>
  </si>
  <si>
    <t>OR-481-112689</t>
  </si>
  <si>
    <t>OR-481-112690</t>
  </si>
  <si>
    <t>OR-481-112691</t>
  </si>
  <si>
    <t>OR-481-112692</t>
  </si>
  <si>
    <t>OR-481-112693</t>
  </si>
  <si>
    <t>OR-481-112694</t>
  </si>
  <si>
    <t>OR-481-112695</t>
  </si>
  <si>
    <t>OR-481-112696</t>
  </si>
  <si>
    <t>OR-481-112697</t>
  </si>
  <si>
    <t>OR-481-112698</t>
  </si>
  <si>
    <t>OR-481-112699</t>
  </si>
  <si>
    <t>OR-481-112700</t>
  </si>
  <si>
    <t>OR-481-112701</t>
  </si>
  <si>
    <t>OR-481-112702</t>
  </si>
  <si>
    <t>OR-481-112703</t>
  </si>
  <si>
    <t>OR-481-112704</t>
  </si>
  <si>
    <t>OR-481-112705</t>
  </si>
  <si>
    <t>OR-481-112706</t>
  </si>
  <si>
    <t>OR-481-112707</t>
  </si>
  <si>
    <t>OR-481-112708</t>
  </si>
  <si>
    <t>OR-481-112709</t>
  </si>
  <si>
    <t>OR-481-112710</t>
  </si>
  <si>
    <t>OR-481-112711</t>
  </si>
  <si>
    <t>OR-481-112712</t>
  </si>
  <si>
    <t>OR-481-112713</t>
  </si>
  <si>
    <t>OR-481-112714</t>
  </si>
  <si>
    <t>OR-481-112715</t>
  </si>
  <si>
    <t>OR-481-112716</t>
  </si>
  <si>
    <t>OR-481-112717</t>
  </si>
  <si>
    <t>OR-481-112718</t>
  </si>
  <si>
    <t>OR-481-112719</t>
  </si>
  <si>
    <t>OR-481-112720</t>
  </si>
  <si>
    <t>OR-481-112721</t>
  </si>
  <si>
    <t>OR-481-112722</t>
  </si>
  <si>
    <t>OR-481-112723</t>
  </si>
  <si>
    <t>OR-481-112724</t>
  </si>
  <si>
    <t>OR-481-112725</t>
  </si>
  <si>
    <t>OR-481-112726</t>
  </si>
  <si>
    <t>OR-481-112727</t>
  </si>
  <si>
    <t>OR-481-112728</t>
  </si>
  <si>
    <t>OR-481-112729</t>
  </si>
  <si>
    <t>OR-481-112730</t>
  </si>
  <si>
    <t>OR-481-112731</t>
  </si>
  <si>
    <t>OR-481-112732</t>
  </si>
  <si>
    <t>OR-481-112733</t>
  </si>
  <si>
    <t>OR-481-112734</t>
  </si>
  <si>
    <t>OR-481-112735</t>
  </si>
  <si>
    <t>OR-481-112736</t>
  </si>
  <si>
    <t>OR-481-112737</t>
  </si>
  <si>
    <t>OR-481-112738</t>
  </si>
  <si>
    <t>OR-481-112739</t>
  </si>
  <si>
    <t>OR-481-112740</t>
  </si>
  <si>
    <t>OR-481-112741</t>
  </si>
  <si>
    <t>OR-481-112742</t>
  </si>
  <si>
    <t>OR-481-112743</t>
  </si>
  <si>
    <t>OR-481-112744</t>
  </si>
  <si>
    <t>OR-481-112745</t>
  </si>
  <si>
    <t>OR-481-112746</t>
  </si>
  <si>
    <t>OR-481-112747</t>
  </si>
  <si>
    <t>OR-481-112748</t>
  </si>
  <si>
    <t>OR-481-112749</t>
  </si>
  <si>
    <t>OR-481-112750</t>
  </si>
  <si>
    <t>OR-481-112751</t>
  </si>
  <si>
    <t>OR-481-112752</t>
  </si>
  <si>
    <t>OR-481-112753</t>
  </si>
  <si>
    <t>OR-481-112754</t>
  </si>
  <si>
    <t>OR-481-112755</t>
  </si>
  <si>
    <t>OR-481-112756</t>
  </si>
  <si>
    <t>OR-481-112757</t>
  </si>
  <si>
    <t>OR-481-112758</t>
  </si>
  <si>
    <t>OR-481-112759</t>
  </si>
  <si>
    <t>OR-481-112760</t>
  </si>
  <si>
    <t>OR-481-112761</t>
  </si>
  <si>
    <t>OR-481-112762</t>
  </si>
  <si>
    <t>OR-481-112763</t>
  </si>
  <si>
    <t>OR-481-112764</t>
  </si>
  <si>
    <t>OR-481-112765</t>
  </si>
  <si>
    <t>OR-481-112766</t>
  </si>
  <si>
    <t>OR-481-112767</t>
  </si>
  <si>
    <t>OR-481-112768</t>
  </si>
  <si>
    <t>OR-481-112769</t>
  </si>
  <si>
    <t>OR-481-112770</t>
  </si>
  <si>
    <t>OR-481-112771</t>
  </si>
  <si>
    <t>OR-481-112772</t>
  </si>
  <si>
    <t>OR-481-112773</t>
  </si>
  <si>
    <t>OR-481-112774</t>
  </si>
  <si>
    <t>OR-481-112775</t>
  </si>
  <si>
    <t>OR-481-112776</t>
  </si>
  <si>
    <t>OR-481-112777</t>
  </si>
  <si>
    <t>OR-481-112778</t>
  </si>
  <si>
    <t>OR-481-112779</t>
  </si>
  <si>
    <t>OR-481-112780</t>
  </si>
  <si>
    <t>OR-481-112781</t>
  </si>
  <si>
    <t>OR-481-112782</t>
  </si>
  <si>
    <t>OR-481-112783</t>
  </si>
  <si>
    <t>OR-481-112784</t>
  </si>
  <si>
    <t>OR-481-112785</t>
  </si>
  <si>
    <t>OR-481-112786</t>
  </si>
  <si>
    <t>OR-481-112787</t>
  </si>
  <si>
    <t>OR-481-112788</t>
  </si>
  <si>
    <t>OR-481-112789</t>
  </si>
  <si>
    <t>OR-481-112790</t>
  </si>
  <si>
    <t>OR-481-112791</t>
  </si>
  <si>
    <t>OR-481-112792</t>
  </si>
  <si>
    <t>OR-481-112793</t>
  </si>
  <si>
    <t>OR-481-112794</t>
  </si>
  <si>
    <t>OR-481-112795</t>
  </si>
  <si>
    <t>OR-481-112796</t>
  </si>
  <si>
    <t>OR-481-112797</t>
  </si>
  <si>
    <t>OR-481-112798</t>
  </si>
  <si>
    <t>OR-481-112799</t>
  </si>
  <si>
    <t>OR-481-112800</t>
  </si>
  <si>
    <t>OR-481-112801</t>
  </si>
  <si>
    <t>OR-481-112802</t>
  </si>
  <si>
    <t>OR-481-112803</t>
  </si>
  <si>
    <t>OR-481-112804</t>
  </si>
  <si>
    <t>OR-481-112805</t>
  </si>
  <si>
    <t>OR-481-112806</t>
  </si>
  <si>
    <t>OR-481-112807</t>
  </si>
  <si>
    <t>OR-481-112808</t>
  </si>
  <si>
    <t>OR-481-112809</t>
  </si>
  <si>
    <t>OR-481-112810</t>
  </si>
  <si>
    <t>OR-481-112811</t>
  </si>
  <si>
    <t>OR-481-112812</t>
  </si>
  <si>
    <t>OR-481-112813</t>
  </si>
  <si>
    <t>OR-481-112814</t>
  </si>
  <si>
    <t>OR-481-112815</t>
  </si>
  <si>
    <t>OR-481-112816</t>
  </si>
  <si>
    <t>OR-481-112817</t>
  </si>
  <si>
    <t>OR-481-112818</t>
  </si>
  <si>
    <t>OR-481-112819</t>
  </si>
  <si>
    <t>OR-481-112820</t>
  </si>
  <si>
    <t>OR-481-112821</t>
  </si>
  <si>
    <t>OR-481-112822</t>
  </si>
  <si>
    <t>OR-481-112823</t>
  </si>
  <si>
    <t>OR-481-112824</t>
  </si>
  <si>
    <t>OR-481-112825</t>
  </si>
  <si>
    <t>OR-481-112826</t>
  </si>
  <si>
    <t>OR-481-112827</t>
  </si>
  <si>
    <t>OR-481-112828</t>
  </si>
  <si>
    <t>OR-481-112829</t>
  </si>
  <si>
    <t>OR-481-112830</t>
  </si>
  <si>
    <t>OR-481-112831</t>
  </si>
  <si>
    <t>OR-481-112832</t>
  </si>
  <si>
    <t>OR-481-112833</t>
  </si>
  <si>
    <t>OR-481-112834</t>
  </si>
  <si>
    <t>OR-481-112835</t>
  </si>
  <si>
    <t>OR-481-112836</t>
  </si>
  <si>
    <t>OR-481-112837</t>
  </si>
  <si>
    <t>OR-481-112838</t>
  </si>
  <si>
    <t>OR-481-112839</t>
  </si>
  <si>
    <t>OR-481-112840</t>
  </si>
  <si>
    <t>OR-481-112841</t>
  </si>
  <si>
    <t>OR-481-112842</t>
  </si>
  <si>
    <t>OR-481-112843</t>
  </si>
  <si>
    <t>OR-481-112844</t>
  </si>
  <si>
    <t>OR-481-112845</t>
  </si>
  <si>
    <t>OR-481-112846</t>
  </si>
  <si>
    <t>OR-481-112847</t>
  </si>
  <si>
    <t>OR-481-112848</t>
  </si>
  <si>
    <t>OR-481-112849</t>
  </si>
  <si>
    <t>OR-481-112850</t>
  </si>
  <si>
    <t>OR-481-112851</t>
  </si>
  <si>
    <t>OR-481-112852</t>
  </si>
  <si>
    <t>OR-481-112853</t>
  </si>
  <si>
    <t>OR-481-112854</t>
  </si>
  <si>
    <t>OR-481-112855</t>
  </si>
  <si>
    <t>OR-481-112856</t>
  </si>
  <si>
    <t>OR-481-112857</t>
  </si>
  <si>
    <t>OR-481-112858</t>
  </si>
  <si>
    <t>OR-481-112859</t>
  </si>
  <si>
    <t>OR-481-112860</t>
  </si>
  <si>
    <t>OR-481-112861</t>
  </si>
  <si>
    <t>OR-481-112862</t>
  </si>
  <si>
    <t>OR-481-112863</t>
  </si>
  <si>
    <t>OR-481-112864</t>
  </si>
  <si>
    <t>OR-481-112865</t>
  </si>
  <si>
    <t>OR-481-112866</t>
  </si>
  <si>
    <t>OR-481-112867</t>
  </si>
  <si>
    <t>OR-481-112868</t>
  </si>
  <si>
    <t>OR-481-112869</t>
  </si>
  <si>
    <t>OR-481-112870</t>
  </si>
  <si>
    <t>OR-481-112871</t>
  </si>
  <si>
    <t>OR-481-112872</t>
  </si>
  <si>
    <t>OR-481-112873</t>
  </si>
  <si>
    <t>OR-481-112874</t>
  </si>
  <si>
    <t>OR-481-112875</t>
  </si>
  <si>
    <t>OR-481-112876</t>
  </si>
  <si>
    <t>OR-481-112877</t>
  </si>
  <si>
    <t>OR-481-112878</t>
  </si>
  <si>
    <t>OR-481-112879</t>
  </si>
  <si>
    <t>OR-481-112880</t>
  </si>
  <si>
    <t>OR-481-112881</t>
  </si>
  <si>
    <t>OR-481-112882</t>
  </si>
  <si>
    <t>OR-481-112883</t>
  </si>
  <si>
    <t>OR-481-112884</t>
  </si>
  <si>
    <t>OR-481-112885</t>
  </si>
  <si>
    <t>OR-481-112886</t>
  </si>
  <si>
    <t>OR-481-112887</t>
  </si>
  <si>
    <t>OR-481-112888</t>
  </si>
  <si>
    <t>OR-481-112889</t>
  </si>
  <si>
    <t>OR-481-112890</t>
  </si>
  <si>
    <t>OR-481-112891</t>
  </si>
  <si>
    <t>OR-481-112892</t>
  </si>
  <si>
    <t>OR-481-112893</t>
  </si>
  <si>
    <t>OR-481-112894</t>
  </si>
  <si>
    <t>OR-481-112895</t>
  </si>
  <si>
    <t>OR-481-112896</t>
  </si>
  <si>
    <t>OR-481-112897</t>
  </si>
  <si>
    <t>OR-481-112898</t>
  </si>
  <si>
    <t>OR-481-112899</t>
  </si>
  <si>
    <t>OR-481-112900</t>
  </si>
  <si>
    <t>OR-481-112901</t>
  </si>
  <si>
    <t>OR-481-112902</t>
  </si>
  <si>
    <t>OR-481-112903</t>
  </si>
  <si>
    <t>OR-481-112904</t>
  </si>
  <si>
    <t>OR-481-112905</t>
  </si>
  <si>
    <t>OR-481-112906</t>
  </si>
  <si>
    <t>OR-481-112907</t>
  </si>
  <si>
    <t>OR-481-112908</t>
  </si>
  <si>
    <t>OR-481-112909</t>
  </si>
  <si>
    <t>OR-481-112910</t>
  </si>
  <si>
    <t>OR-481-112911</t>
  </si>
  <si>
    <t>OR-481-112912</t>
  </si>
  <si>
    <t>OR-481-112913</t>
  </si>
  <si>
    <t>OR-481-112914</t>
  </si>
  <si>
    <t>OR-481-112915</t>
  </si>
  <si>
    <t>OR-481-112916</t>
  </si>
  <si>
    <t>OR-481-112917</t>
  </si>
  <si>
    <t>OR-481-112918</t>
  </si>
  <si>
    <t>OR-481-112919</t>
  </si>
  <si>
    <t>OR-481-112920</t>
  </si>
  <si>
    <t>OR-481-112921</t>
  </si>
  <si>
    <t>OR-481-112922</t>
  </si>
  <si>
    <t>OR-481-112923</t>
  </si>
  <si>
    <t>OR-481-112924</t>
  </si>
  <si>
    <t>OR-481-112925</t>
  </si>
  <si>
    <t>OR-481-112926</t>
  </si>
  <si>
    <t>OR-481-112927</t>
  </si>
  <si>
    <t>OR-481-112928</t>
  </si>
  <si>
    <t>OR-481-112929</t>
  </si>
  <si>
    <t>OR-481-112930</t>
  </si>
  <si>
    <t>OR-481-112931</t>
  </si>
  <si>
    <t>OR-481-112932</t>
  </si>
  <si>
    <t>OR-481-112933</t>
  </si>
  <si>
    <t>OR-481-112934</t>
  </si>
  <si>
    <t>OR-481-112935</t>
  </si>
  <si>
    <t>OR-481-112936</t>
  </si>
  <si>
    <t>OR-481-112937</t>
  </si>
  <si>
    <t>OR-481-112938</t>
  </si>
  <si>
    <t>OR-481-112939</t>
  </si>
  <si>
    <t>OR-481-112940</t>
  </si>
  <si>
    <t>OR-481-112941</t>
  </si>
  <si>
    <t>OR-481-112942</t>
  </si>
  <si>
    <t>OR-481-112943</t>
  </si>
  <si>
    <t>OR-481-112944</t>
  </si>
  <si>
    <t>OR-481-112945</t>
  </si>
  <si>
    <t>OR-481-112946</t>
  </si>
  <si>
    <t>OR-481-112947</t>
  </si>
  <si>
    <t>OR-481-112948</t>
  </si>
  <si>
    <t>OR-481-112949</t>
  </si>
  <si>
    <t>OR-481-112950</t>
  </si>
  <si>
    <t>OR-481-112951</t>
  </si>
  <si>
    <t>OR-481-112952</t>
  </si>
  <si>
    <t>OR-481-112953</t>
  </si>
  <si>
    <t>OR-481-112954</t>
  </si>
  <si>
    <t>OR-481-112955</t>
  </si>
  <si>
    <t>OR-481-112956</t>
  </si>
  <si>
    <t>OR-481-112957</t>
  </si>
  <si>
    <t>OR-481-112958</t>
  </si>
  <si>
    <t>OR-481-112959</t>
  </si>
  <si>
    <t>OR-481-112960</t>
  </si>
  <si>
    <t>OR-481-112961</t>
  </si>
  <si>
    <t>OR-481-112962</t>
  </si>
  <si>
    <t>OR-481-112963</t>
  </si>
  <si>
    <t>OR-481-112964</t>
  </si>
  <si>
    <t>OR-481-112965</t>
  </si>
  <si>
    <t>OR-481-112966</t>
  </si>
  <si>
    <t>OR-481-112967</t>
  </si>
  <si>
    <t>OR-481-112968</t>
  </si>
  <si>
    <t>OR-481-112969</t>
  </si>
  <si>
    <t>OR-481-112970</t>
  </si>
  <si>
    <t>OR-481-112971</t>
  </si>
  <si>
    <t>OR-481-112972</t>
  </si>
  <si>
    <t>OR-481-112973</t>
  </si>
  <si>
    <t>OR-481-112974</t>
  </si>
  <si>
    <t>OR-481-112975</t>
  </si>
  <si>
    <t>OR-481-112976</t>
  </si>
  <si>
    <t>OR-481-112977</t>
  </si>
  <si>
    <t>OR-481-112978</t>
  </si>
  <si>
    <t>OR-481-112979</t>
  </si>
  <si>
    <t>OR-481-112980</t>
  </si>
  <si>
    <t>OR-481-112981</t>
  </si>
  <si>
    <t>OR-481-112982</t>
  </si>
  <si>
    <t>OR-481-112983</t>
  </si>
  <si>
    <t>OR-481-112984</t>
  </si>
  <si>
    <t>OR-481-112985</t>
  </si>
  <si>
    <t>OR-481-112986</t>
  </si>
  <si>
    <t>OR-481-112987</t>
  </si>
  <si>
    <t>OR-481-112988</t>
  </si>
  <si>
    <t>OR-481-112989</t>
  </si>
  <si>
    <t>OR-481-112990</t>
  </si>
  <si>
    <t>OR-481-112991</t>
  </si>
  <si>
    <t>OR-481-112992</t>
  </si>
  <si>
    <t>OR-481-112993</t>
  </si>
  <si>
    <t>OR-481-112994</t>
  </si>
  <si>
    <t>OR-481-112995</t>
  </si>
  <si>
    <t>OR-481-112996</t>
  </si>
  <si>
    <t>OR-481-112997</t>
  </si>
  <si>
    <t>OR-481-112998</t>
  </si>
  <si>
    <t>OR-481-112999</t>
  </si>
  <si>
    <t>OR-481-113000</t>
  </si>
  <si>
    <t>OR-481-113001</t>
  </si>
  <si>
    <t>OR-481-113002</t>
  </si>
  <si>
    <t>OR-481-113003</t>
  </si>
  <si>
    <t>OR-481-113004</t>
  </si>
  <si>
    <t>OR-481-113005</t>
  </si>
  <si>
    <t>OR-481-113006</t>
  </si>
  <si>
    <t>OR-481-113007</t>
  </si>
  <si>
    <t>OR-481-113008</t>
  </si>
  <si>
    <t>OR-481-113009</t>
  </si>
  <si>
    <t>OR-481-113010</t>
  </si>
  <si>
    <t>OR-481-113011</t>
  </si>
  <si>
    <t>OR-481-113012</t>
  </si>
  <si>
    <t>OR-481-113013</t>
  </si>
  <si>
    <t>OR-481-113014</t>
  </si>
  <si>
    <t>OR-481-113015</t>
  </si>
  <si>
    <t>OR-481-113016</t>
  </si>
  <si>
    <t>OR-481-113017</t>
  </si>
  <si>
    <t>OR-481-113018</t>
  </si>
  <si>
    <t>OR-481-113019</t>
  </si>
  <si>
    <t>OR-481-113020</t>
  </si>
  <si>
    <t>OR-481-113021</t>
  </si>
  <si>
    <t>OR-481-113022</t>
  </si>
  <si>
    <t>OR-481-113023</t>
  </si>
  <si>
    <t>OR-481-113024</t>
  </si>
  <si>
    <t>OR-481-113025</t>
  </si>
  <si>
    <t>OR-481-113026</t>
  </si>
  <si>
    <t>OR-481-113027</t>
  </si>
  <si>
    <t>OR-481-113028</t>
  </si>
  <si>
    <t>OR-481-113029</t>
  </si>
  <si>
    <t>OR-481-113030</t>
  </si>
  <si>
    <t>OR-481-113031</t>
  </si>
  <si>
    <t>OR-481-113032</t>
  </si>
  <si>
    <t>OR-481-113033</t>
  </si>
  <si>
    <t>OR-481-113034</t>
  </si>
  <si>
    <t>OR-481-113035</t>
  </si>
  <si>
    <t>OR-481-113036</t>
  </si>
  <si>
    <t>OR-481-113037</t>
  </si>
  <si>
    <t>OR-481-113038</t>
  </si>
  <si>
    <t>OR-481-113039</t>
  </si>
  <si>
    <t>OR-481-113040</t>
  </si>
  <si>
    <t>OR-481-113041</t>
  </si>
  <si>
    <t>OR-481-113042</t>
  </si>
  <si>
    <t>OR-481-113043</t>
  </si>
  <si>
    <t>OR-481-113044</t>
  </si>
  <si>
    <t>OR-481-113045</t>
  </si>
  <si>
    <t>OR-481-113046</t>
  </si>
  <si>
    <t>OR-481-113047</t>
  </si>
  <si>
    <t>OR-481-113048</t>
  </si>
  <si>
    <t>OR-481-113049</t>
  </si>
  <si>
    <t>OR-481-113050</t>
  </si>
  <si>
    <t>OR-481-113051</t>
  </si>
  <si>
    <t>OR-481-113052</t>
  </si>
  <si>
    <t>OR-481-113053</t>
  </si>
  <si>
    <t>OR-481-113054</t>
  </si>
  <si>
    <t>OR-481-113055</t>
  </si>
  <si>
    <t>OR-481-113056</t>
  </si>
  <si>
    <t>OR-481-113057</t>
  </si>
  <si>
    <t>OR-481-113058</t>
  </si>
  <si>
    <t>OR-481-113059</t>
  </si>
  <si>
    <t>OR-481-113060</t>
  </si>
  <si>
    <t>OR-481-113061</t>
  </si>
  <si>
    <t>OR-481-113062</t>
  </si>
  <si>
    <t>OR-481-113063</t>
  </si>
  <si>
    <t>OR-481-113064</t>
  </si>
  <si>
    <t>OR-481-113065</t>
  </si>
  <si>
    <t>OR-481-113066</t>
  </si>
  <si>
    <t>OR-481-113067</t>
  </si>
  <si>
    <t>OR-481-113068</t>
  </si>
  <si>
    <t>OR-481-113069</t>
  </si>
  <si>
    <t>OR-481-113070</t>
  </si>
  <si>
    <t>OR-481-113071</t>
  </si>
  <si>
    <t>OR-481-113072</t>
  </si>
  <si>
    <t>OR-481-113073</t>
  </si>
  <si>
    <t>OR-481-113074</t>
  </si>
  <si>
    <t>OR-481-113075</t>
  </si>
  <si>
    <t>OR-481-113076</t>
  </si>
  <si>
    <t>OR-481-113077</t>
  </si>
  <si>
    <t>OR-481-113078</t>
  </si>
  <si>
    <t>OR-481-113079</t>
  </si>
  <si>
    <t>OR-481-113080</t>
  </si>
  <si>
    <t>OR-481-113081</t>
  </si>
  <si>
    <t>OR-481-113082</t>
  </si>
  <si>
    <t>OR-481-113083</t>
  </si>
  <si>
    <t>OR-481-113084</t>
  </si>
  <si>
    <t>OR-481-113085</t>
  </si>
  <si>
    <t>OR-481-113086</t>
  </si>
  <si>
    <t>OR-481-113087</t>
  </si>
  <si>
    <t>OR-481-113088</t>
  </si>
  <si>
    <t>OR-481-113089</t>
  </si>
  <si>
    <t>OR-481-113090</t>
  </si>
  <si>
    <t>OR-481-113091</t>
  </si>
  <si>
    <t>OR-481-113092</t>
  </si>
  <si>
    <t>OR-481-113093</t>
  </si>
  <si>
    <t>OR-481-113094</t>
  </si>
  <si>
    <t>OR-481-113095</t>
  </si>
  <si>
    <t>OR-481-113096</t>
  </si>
  <si>
    <t>OR-481-113097</t>
  </si>
  <si>
    <t>OR-481-113098</t>
  </si>
  <si>
    <t>OR-481-113099</t>
  </si>
  <si>
    <t>OR-481-113100</t>
  </si>
  <si>
    <t>OR-481-113101</t>
  </si>
  <si>
    <t>OR-481-113102</t>
  </si>
  <si>
    <t>OR-481-113103</t>
  </si>
  <si>
    <t>OR-481-113104</t>
  </si>
  <si>
    <t>OR-481-113105</t>
  </si>
  <si>
    <t>OR-481-113106</t>
  </si>
  <si>
    <t>OR-481-113107</t>
  </si>
  <si>
    <t>OR-481-113108</t>
  </si>
  <si>
    <t>OR-481-113109</t>
  </si>
  <si>
    <t>OR-481-113110</t>
  </si>
  <si>
    <t>OR-481-113111</t>
  </si>
  <si>
    <t>OR-481-113112</t>
  </si>
  <si>
    <t>OR-481-113113</t>
  </si>
  <si>
    <t>OR-481-113114</t>
  </si>
  <si>
    <t>OR-481-113115</t>
  </si>
  <si>
    <t>OR-481-113116</t>
  </si>
  <si>
    <t>OR-481-113117</t>
  </si>
  <si>
    <t>OR-481-113118</t>
  </si>
  <si>
    <t>OR-481-113119</t>
  </si>
  <si>
    <t>OR-481-113120</t>
  </si>
  <si>
    <t>OR-481-113121</t>
  </si>
  <si>
    <t>OR-481-113122</t>
  </si>
  <si>
    <t>OR-481-113123</t>
  </si>
  <si>
    <t>OR-481-113124</t>
  </si>
  <si>
    <t>OR-481-113125</t>
  </si>
  <si>
    <t>OR-481-113126</t>
  </si>
  <si>
    <t>OR-481-113127</t>
  </si>
  <si>
    <t>OR-481-113128</t>
  </si>
  <si>
    <t>OR-481-113129</t>
  </si>
  <si>
    <t>OR-481-113130</t>
  </si>
  <si>
    <t>OR-481-113131</t>
  </si>
  <si>
    <t>OR-481-113132</t>
  </si>
  <si>
    <t>OR-481-113133</t>
  </si>
  <si>
    <t>OR-481-113134</t>
  </si>
  <si>
    <t>OR-481-113135</t>
  </si>
  <si>
    <t>OR-481-113136</t>
  </si>
  <si>
    <t>OR-481-113137</t>
  </si>
  <si>
    <t>OR-481-113138</t>
  </si>
  <si>
    <t>OR-481-113139</t>
  </si>
  <si>
    <t>OR-481-113140</t>
  </si>
  <si>
    <t>OR-481-113141</t>
  </si>
  <si>
    <t>OR-481-113142</t>
  </si>
  <si>
    <t>OR-481-113143</t>
  </si>
  <si>
    <t>OR-481-113144</t>
  </si>
  <si>
    <t>OR-481-113145</t>
  </si>
  <si>
    <t>OR-481-113146</t>
  </si>
  <si>
    <t>OR-481-113147</t>
  </si>
  <si>
    <t>OR-481-113148</t>
  </si>
  <si>
    <t>OR-481-113149</t>
  </si>
  <si>
    <t>OR-481-113150</t>
  </si>
  <si>
    <t>OR-481-113151</t>
  </si>
  <si>
    <t>OR-481-113152</t>
  </si>
  <si>
    <t>OR-481-113153</t>
  </si>
  <si>
    <t>OR-481-113154</t>
  </si>
  <si>
    <t>OR-481-113155</t>
  </si>
  <si>
    <t>OR-481-113156</t>
  </si>
  <si>
    <t>OR-481-113157</t>
  </si>
  <si>
    <t>OR-481-113158</t>
  </si>
  <si>
    <t>OR-481-113159</t>
  </si>
  <si>
    <t>OR-481-113160</t>
  </si>
  <si>
    <t>OR-481-113161</t>
  </si>
  <si>
    <t>OR-481-113162</t>
  </si>
  <si>
    <t>OR-481-113163</t>
  </si>
  <si>
    <t>OR-481-113164</t>
  </si>
  <si>
    <t>OR-481-113165</t>
  </si>
  <si>
    <t>OR-481-113166</t>
  </si>
  <si>
    <t>OR-481-113167</t>
  </si>
  <si>
    <t>OR-481-113168</t>
  </si>
  <si>
    <t>OR-481-113169</t>
  </si>
  <si>
    <t>OR-481-113170</t>
  </si>
  <si>
    <t>OR-481-113171</t>
  </si>
  <si>
    <t>OR-481-113172</t>
  </si>
  <si>
    <t>OR-481-113173</t>
  </si>
  <si>
    <t>OR-481-113174</t>
  </si>
  <si>
    <t>OR-481-113175</t>
  </si>
  <si>
    <t>OR-481-113176</t>
  </si>
  <si>
    <t>OR-481-113177</t>
  </si>
  <si>
    <t>OR-481-113178</t>
  </si>
  <si>
    <t>OR-481-113179</t>
  </si>
  <si>
    <t>OR-481-113180</t>
  </si>
  <si>
    <t>OR-481-113181</t>
  </si>
  <si>
    <t>OR-481-113182</t>
  </si>
  <si>
    <t>OR-481-113183</t>
  </si>
  <si>
    <t>OR-481-113184</t>
  </si>
  <si>
    <t>OR-481-113185</t>
  </si>
  <si>
    <t>OR-481-113186</t>
  </si>
  <si>
    <t>OR-481-113187</t>
  </si>
  <si>
    <t>OR-481-113188</t>
  </si>
  <si>
    <t>OR-481-113189</t>
  </si>
  <si>
    <t>OR-481-113190</t>
  </si>
  <si>
    <t>OR-481-113191</t>
  </si>
  <si>
    <t>OR-481-113192</t>
  </si>
  <si>
    <t>OR-481-113193</t>
  </si>
  <si>
    <t>OR-481-113194</t>
  </si>
  <si>
    <t>OR-481-113195</t>
  </si>
  <si>
    <t>OR-481-113196</t>
  </si>
  <si>
    <t>OR-481-113197</t>
  </si>
  <si>
    <t>OR-481-113198</t>
  </si>
  <si>
    <t>OR-481-113199</t>
  </si>
  <si>
    <t>OR-481-113200</t>
  </si>
  <si>
    <t>OR-481-113201</t>
  </si>
  <si>
    <t>OR-481-113202</t>
  </si>
  <si>
    <t>OR-481-113203</t>
  </si>
  <si>
    <t>OR-481-113204</t>
  </si>
  <si>
    <t>OR-481-113205</t>
  </si>
  <si>
    <t>OR-481-113206</t>
  </si>
  <si>
    <t>OR-481-113207</t>
  </si>
  <si>
    <t>OR-481-113208</t>
  </si>
  <si>
    <t>OR-481-113209</t>
  </si>
  <si>
    <t>OR-481-113210</t>
  </si>
  <si>
    <t>OR-481-113211</t>
  </si>
  <si>
    <t>OR-481-113212</t>
  </si>
  <si>
    <t>OR-481-113213</t>
  </si>
  <si>
    <t>OR-481-113214</t>
  </si>
  <si>
    <t>OR-481-113215</t>
  </si>
  <si>
    <t>OR-481-113216</t>
  </si>
  <si>
    <t>OR-481-113217</t>
  </si>
  <si>
    <t>OR-481-113218</t>
  </si>
  <si>
    <t>OR-481-113219</t>
  </si>
  <si>
    <t>OR-481-113220</t>
  </si>
  <si>
    <t>OR-481-113221</t>
  </si>
  <si>
    <t>OR-481-113222</t>
  </si>
  <si>
    <t>OR-481-113223</t>
  </si>
  <si>
    <t>OR-481-113224</t>
  </si>
  <si>
    <t>OR-481-113225</t>
  </si>
  <si>
    <t>OR-481-113226</t>
  </si>
  <si>
    <t>OR-481-113227</t>
  </si>
  <si>
    <t>OR-481-113228</t>
  </si>
  <si>
    <t>OR-481-113229</t>
  </si>
  <si>
    <t>OR-481-113230</t>
  </si>
  <si>
    <t>OR-481-113231</t>
  </si>
  <si>
    <t>OR-481-113232</t>
  </si>
  <si>
    <t>OR-481-113233</t>
  </si>
  <si>
    <t>OR-481-113234</t>
  </si>
  <si>
    <t>OR-481-113235</t>
  </si>
  <si>
    <t>OR-481-113236</t>
  </si>
  <si>
    <t>OR-481-113237</t>
  </si>
  <si>
    <t>OR-481-113238</t>
  </si>
  <si>
    <t>OR-481-113239</t>
  </si>
  <si>
    <t>OR-481-113240</t>
  </si>
  <si>
    <t>OR-481-113241</t>
  </si>
  <si>
    <t>OR-481-113242</t>
  </si>
  <si>
    <t>OR-481-113243</t>
  </si>
  <si>
    <t>OR-481-113244</t>
  </si>
  <si>
    <t>OR-481-113245</t>
  </si>
  <si>
    <t>OR-481-113246</t>
  </si>
  <si>
    <t>OR-481-113247</t>
  </si>
  <si>
    <t>OR-481-113248</t>
  </si>
  <si>
    <t>OR-481-113249</t>
  </si>
  <si>
    <t>OR-481-113250</t>
  </si>
  <si>
    <t>OR-481-113251</t>
  </si>
  <si>
    <t>OR-481-113252</t>
  </si>
  <si>
    <t>OR-481-113253</t>
  </si>
  <si>
    <t>OR-481-113254</t>
  </si>
  <si>
    <t>OR-481-113255</t>
  </si>
  <si>
    <t>OR-481-113256</t>
  </si>
  <si>
    <t>OR-481-113257</t>
  </si>
  <si>
    <t>OR-481-113258</t>
  </si>
  <si>
    <t>OR-481-113259</t>
  </si>
  <si>
    <t>OR-481-113260</t>
  </si>
  <si>
    <t>OR-481-113261</t>
  </si>
  <si>
    <t>OR-481-113262</t>
  </si>
  <si>
    <t>OR-481-113263</t>
  </si>
  <si>
    <t>OR-481-113264</t>
  </si>
  <si>
    <t>OR-481-113265</t>
  </si>
  <si>
    <t>OR-481-113266</t>
  </si>
  <si>
    <t>OR-481-113267</t>
  </si>
  <si>
    <t>OR-481-113268</t>
  </si>
  <si>
    <t>OR-481-113269</t>
  </si>
  <si>
    <t>OR-481-113270</t>
  </si>
  <si>
    <t>OR-481-113271</t>
  </si>
  <si>
    <t>OR-481-113272</t>
  </si>
  <si>
    <t>OR-481-113273</t>
  </si>
  <si>
    <t>OR-481-113274</t>
  </si>
  <si>
    <t>OR-481-113275</t>
  </si>
  <si>
    <t>OR-481-113276</t>
  </si>
  <si>
    <t>OR-481-113277</t>
  </si>
  <si>
    <t>OR-481-113278</t>
  </si>
  <si>
    <t>OR-481-113279</t>
  </si>
  <si>
    <t>OR-481-113280</t>
  </si>
  <si>
    <t>OR-481-113281</t>
  </si>
  <si>
    <t>OR-481-113282</t>
  </si>
  <si>
    <t>OR-481-113283</t>
  </si>
  <si>
    <t>OR-481-113284</t>
  </si>
  <si>
    <t>OR-481-113285</t>
  </si>
  <si>
    <t>OR-481-113286</t>
  </si>
  <si>
    <t>OR-481-113287</t>
  </si>
  <si>
    <t>OR-481-113288</t>
  </si>
  <si>
    <t>OR-481-113289</t>
  </si>
  <si>
    <t>OR-481-113290</t>
  </si>
  <si>
    <t>OR-481-113291</t>
  </si>
  <si>
    <t>OR-481-113292</t>
  </si>
  <si>
    <t>OR-481-113293</t>
  </si>
  <si>
    <t>OR-481-113294</t>
  </si>
  <si>
    <t>OR-481-113295</t>
  </si>
  <si>
    <t>OR-481-113296</t>
  </si>
  <si>
    <t>OR-481-113297</t>
  </si>
  <si>
    <t>OR-481-113298</t>
  </si>
  <si>
    <t>OR-481-113299</t>
  </si>
  <si>
    <t>OR-481-113300</t>
  </si>
  <si>
    <t>OR-481-113301</t>
  </si>
  <si>
    <t>OR-481-113302</t>
  </si>
  <si>
    <t>OR-481-113303</t>
  </si>
  <si>
    <t>OR-481-113304</t>
  </si>
  <si>
    <t>OR-481-113305</t>
  </si>
  <si>
    <t>OR-481-113306</t>
  </si>
  <si>
    <t>OR-481-113307</t>
  </si>
  <si>
    <t>OR-481-113308</t>
  </si>
  <si>
    <t>OR-481-113309</t>
  </si>
  <si>
    <t>OR-481-113310</t>
  </si>
  <si>
    <t>OR-481-113311</t>
  </si>
  <si>
    <t>OR-481-113312</t>
  </si>
  <si>
    <t>OR-481-113313</t>
  </si>
  <si>
    <t>OR-481-113314</t>
  </si>
  <si>
    <t>OR-481-113315</t>
  </si>
  <si>
    <t>OR-481-113316</t>
  </si>
  <si>
    <t>OR-481-113317</t>
  </si>
  <si>
    <t>OR-481-113318</t>
  </si>
  <si>
    <t>OR-481-113319</t>
  </si>
  <si>
    <t>OR-481-113320</t>
  </si>
  <si>
    <t>OR-481-113321</t>
  </si>
  <si>
    <t>OR-481-113322</t>
  </si>
  <si>
    <t>OR-481-113323</t>
  </si>
  <si>
    <t>OR-481-113324</t>
  </si>
  <si>
    <t>OR-481-113325</t>
  </si>
  <si>
    <t>OR-481-113326</t>
  </si>
  <si>
    <t>OR-481-113327</t>
  </si>
  <si>
    <t>OR-481-113328</t>
  </si>
  <si>
    <t>OR-481-113329</t>
  </si>
  <si>
    <t>OR-481-113330</t>
  </si>
  <si>
    <t>OR-481-113331</t>
  </si>
  <si>
    <t>OR-481-113332</t>
  </si>
  <si>
    <t>OR-481-113333</t>
  </si>
  <si>
    <t>OR-481-113334</t>
  </si>
  <si>
    <t>OR-481-113335</t>
  </si>
  <si>
    <t>OR-481-113336</t>
  </si>
  <si>
    <t>OR-481-113337</t>
  </si>
  <si>
    <t>OR-481-113338</t>
  </si>
  <si>
    <t>OR-481-113339</t>
  </si>
  <si>
    <t>OR-481-113340</t>
  </si>
  <si>
    <t>OR-481-113341</t>
  </si>
  <si>
    <t>OR-481-113342</t>
  </si>
  <si>
    <t>OR-481-113343</t>
  </si>
  <si>
    <t>OR-481-113344</t>
  </si>
  <si>
    <t>OR-481-113345</t>
  </si>
  <si>
    <t>OR-481-113346</t>
  </si>
  <si>
    <t>OR-481-113347</t>
  </si>
  <si>
    <t>OR-481-113348</t>
  </si>
  <si>
    <t>OR-481-113349</t>
  </si>
  <si>
    <t>OR-481-113350</t>
  </si>
  <si>
    <t>OR-481-113351</t>
  </si>
  <si>
    <t>OR-481-113352</t>
  </si>
  <si>
    <t>OR-481-113353</t>
  </si>
  <si>
    <t>OR-481-113354</t>
  </si>
  <si>
    <t>OR-481-113355</t>
  </si>
  <si>
    <t>OR-481-113356</t>
  </si>
  <si>
    <t>OR-481-113357</t>
  </si>
  <si>
    <t>OR-481-113358</t>
  </si>
  <si>
    <t>OR-481-113359</t>
  </si>
  <si>
    <t>OR-481-113360</t>
  </si>
  <si>
    <t>OR-481-113361</t>
  </si>
  <si>
    <t>OR-481-113362</t>
  </si>
  <si>
    <t>OR-481-113363</t>
  </si>
  <si>
    <t>OR-481-113364</t>
  </si>
  <si>
    <t>OR-481-113365</t>
  </si>
  <si>
    <t>OR-481-113366</t>
  </si>
  <si>
    <t>OR-481-113367</t>
  </si>
  <si>
    <t>OR-481-113368</t>
  </si>
  <si>
    <t>OR-481-113369</t>
  </si>
  <si>
    <t>OR-481-113370</t>
  </si>
  <si>
    <t>OR-481-113371</t>
  </si>
  <si>
    <t>OR-481-113372</t>
  </si>
  <si>
    <t>OR-481-113373</t>
  </si>
  <si>
    <t>OR-481-113374</t>
  </si>
  <si>
    <t>OR-481-113375</t>
  </si>
  <si>
    <t>OR-481-113376</t>
  </si>
  <si>
    <t>OR-481-113377</t>
  </si>
  <si>
    <t>OR-481-113378</t>
  </si>
  <si>
    <t>OR-481-113379</t>
  </si>
  <si>
    <t>OR-481-113380</t>
  </si>
  <si>
    <t>OR-481-113381</t>
  </si>
  <si>
    <t>OR-481-113382</t>
  </si>
  <si>
    <t>OR-481-113383</t>
  </si>
  <si>
    <t>OR-481-113384</t>
  </si>
  <si>
    <t>OR-481-113385</t>
  </si>
  <si>
    <t>OR-481-113386</t>
  </si>
  <si>
    <t>OR-481-113387</t>
  </si>
  <si>
    <t>OR-481-113388</t>
  </si>
  <si>
    <t>OR-481-113389</t>
  </si>
  <si>
    <t>OR-481-113390</t>
  </si>
  <si>
    <t>OR-481-113391</t>
  </si>
  <si>
    <t>OR-481-113392</t>
  </si>
  <si>
    <t>OR-481-113393</t>
  </si>
  <si>
    <t>OR-481-113394</t>
  </si>
  <si>
    <t>OR-481-113395</t>
  </si>
  <si>
    <t>OR-481-113396</t>
  </si>
  <si>
    <t>OR-481-113397</t>
  </si>
  <si>
    <t>OR-481-113398</t>
  </si>
  <si>
    <t>OR-481-113399</t>
  </si>
  <si>
    <t>OR-481-113400</t>
  </si>
  <si>
    <t>OR-481-113401</t>
  </si>
  <si>
    <t>OR-481-113402</t>
  </si>
  <si>
    <t>OR-481-113403</t>
  </si>
  <si>
    <t>OR-481-113404</t>
  </si>
  <si>
    <t>OR-481-113405</t>
  </si>
  <si>
    <t>OR-481-113406</t>
  </si>
  <si>
    <t>OR-481-113407</t>
  </si>
  <si>
    <t>OR-481-113408</t>
  </si>
  <si>
    <t>OR-481-113409</t>
  </si>
  <si>
    <t>OR-481-113410</t>
  </si>
  <si>
    <t>OR-481-113411</t>
  </si>
  <si>
    <t>OR-481-113412</t>
  </si>
  <si>
    <t>OR-481-113413</t>
  </si>
  <si>
    <t>OR-481-113414</t>
  </si>
  <si>
    <t>OR-481-113415</t>
  </si>
  <si>
    <t>OR-481-113416</t>
  </si>
  <si>
    <t>OR-481-113417</t>
  </si>
  <si>
    <t>OR-481-113418</t>
  </si>
  <si>
    <t>OR-481-113419</t>
  </si>
  <si>
    <t>OR-481-113420</t>
  </si>
  <si>
    <t>OR-481-113421</t>
  </si>
  <si>
    <t>OR-481-113422</t>
  </si>
  <si>
    <t>OR-481-113423</t>
  </si>
  <si>
    <t>OR-481-113424</t>
  </si>
  <si>
    <t>OR-481-113425</t>
  </si>
  <si>
    <t>OR-481-113426</t>
  </si>
  <si>
    <t>OR-481-113427</t>
  </si>
  <si>
    <t>OR-481-113428</t>
  </si>
  <si>
    <t>OR-481-113429</t>
  </si>
  <si>
    <t>OR-481-113430</t>
  </si>
  <si>
    <t>OR-481-113431</t>
  </si>
  <si>
    <t>OR-481-113432</t>
  </si>
  <si>
    <t>OR-481-113433</t>
  </si>
  <si>
    <t>OR-481-113434</t>
  </si>
  <si>
    <t>OR-481-113435</t>
  </si>
  <si>
    <t>OR-481-113436</t>
  </si>
  <si>
    <t>OR-481-113437</t>
  </si>
  <si>
    <t>OR-481-113438</t>
  </si>
  <si>
    <t>OR-481-113439</t>
  </si>
  <si>
    <t>OR-481-113440</t>
  </si>
  <si>
    <t>OR-481-113441</t>
  </si>
  <si>
    <t>OR-481-113442</t>
  </si>
  <si>
    <t>OR-481-113443</t>
  </si>
  <si>
    <t>OR-481-113444</t>
  </si>
  <si>
    <t>OR-481-113445</t>
  </si>
  <si>
    <t>OR-481-113446</t>
  </si>
  <si>
    <t>OR-481-113447</t>
  </si>
  <si>
    <t>OR-481-113448</t>
  </si>
  <si>
    <t>OR-481-113449</t>
  </si>
  <si>
    <t>OR-481-113450</t>
  </si>
  <si>
    <t>OR-481-113451</t>
  </si>
  <si>
    <t>OR-481-113452</t>
  </si>
  <si>
    <t>OR-481-113453</t>
  </si>
  <si>
    <t>OR-481-113454</t>
  </si>
  <si>
    <t>OR-481-113455</t>
  </si>
  <si>
    <t>OR-481-113456</t>
  </si>
  <si>
    <t>OR-481-113457</t>
  </si>
  <si>
    <t>OR-481-113458</t>
  </si>
  <si>
    <t>OR-481-113459</t>
  </si>
  <si>
    <t>OR-481-113460</t>
  </si>
  <si>
    <t>OR-481-113461</t>
  </si>
  <si>
    <t>OR-481-113462</t>
  </si>
  <si>
    <t>OR-481-113463</t>
  </si>
  <si>
    <t>OR-481-113464</t>
  </si>
  <si>
    <t>OR-481-113465</t>
  </si>
  <si>
    <t>OR-481-113466</t>
  </si>
  <si>
    <t>OR-481-113467</t>
  </si>
  <si>
    <t>OR-481-113468</t>
  </si>
  <si>
    <t>OR-481-113469</t>
  </si>
  <si>
    <t>OR-481-113470</t>
  </si>
  <si>
    <t>OR-481-113471</t>
  </si>
  <si>
    <t>OR-481-113472</t>
  </si>
  <si>
    <t>OR-481-113473</t>
  </si>
  <si>
    <t>OR-481-113474</t>
  </si>
  <si>
    <t>OR-481-113475</t>
  </si>
  <si>
    <t>OR-481-113476</t>
  </si>
  <si>
    <t>OR-481-113477</t>
  </si>
  <si>
    <t>OR-481-113478</t>
  </si>
  <si>
    <t>OR-481-113479</t>
  </si>
  <si>
    <t>OR-481-113480</t>
  </si>
  <si>
    <t>OR-481-113481</t>
  </si>
  <si>
    <t>OR-481-113482</t>
  </si>
  <si>
    <t>OR-481-113483</t>
  </si>
  <si>
    <t>OR-481-113484</t>
  </si>
  <si>
    <t>OR-481-113485</t>
  </si>
  <si>
    <t>OR-481-113486</t>
  </si>
  <si>
    <t>OR-481-113487</t>
  </si>
  <si>
    <t>OR-481-113488</t>
  </si>
  <si>
    <t>OR-481-113489</t>
  </si>
  <si>
    <t>OR-481-113490</t>
  </si>
  <si>
    <t>OR-481-113491</t>
  </si>
  <si>
    <t>OR-481-113492</t>
  </si>
  <si>
    <t>OR-481-113493</t>
  </si>
  <si>
    <t>OR-481-113494</t>
  </si>
  <si>
    <t>OR-481-113495</t>
  </si>
  <si>
    <t>OR-481-113496</t>
  </si>
  <si>
    <t>OR-481-113497</t>
  </si>
  <si>
    <t>OR-481-113498</t>
  </si>
  <si>
    <t>OR-481-113499</t>
  </si>
  <si>
    <t>OR-481-113500</t>
  </si>
  <si>
    <t>OR-481-113501</t>
  </si>
  <si>
    <t>OR-481-113502</t>
  </si>
  <si>
    <t>OR-481-113503</t>
  </si>
  <si>
    <t>OR-481-113504</t>
  </si>
  <si>
    <t>OR-481-113505</t>
  </si>
  <si>
    <t>OR-481-113506</t>
  </si>
  <si>
    <t>OR-481-113507</t>
  </si>
  <si>
    <t>OR-481-113508</t>
  </si>
  <si>
    <t>OR-481-113509</t>
  </si>
  <si>
    <t>OR-481-113510</t>
  </si>
  <si>
    <t>OR-481-113511</t>
  </si>
  <si>
    <t>OR-481-113512</t>
  </si>
  <si>
    <t>OR-481-113513</t>
  </si>
  <si>
    <t>OR-481-113514</t>
  </si>
  <si>
    <t>OR-481-113515</t>
  </si>
  <si>
    <t>OR-481-113516</t>
  </si>
  <si>
    <t>OR-481-113517</t>
  </si>
  <si>
    <t>OR-481-113518</t>
  </si>
  <si>
    <t>OR-481-113519</t>
  </si>
  <si>
    <t>OR-481-113520</t>
  </si>
  <si>
    <t>OR-481-113521</t>
  </si>
  <si>
    <t>OR-481-113522</t>
  </si>
  <si>
    <t>OR-481-113523</t>
  </si>
  <si>
    <t>OR-481-113524</t>
  </si>
  <si>
    <t>OR-481-113525</t>
  </si>
  <si>
    <t>OR-481-113526</t>
  </si>
  <si>
    <t>OR-481-113527</t>
  </si>
  <si>
    <t>OR-481-113528</t>
  </si>
  <si>
    <t>OR-481-113529</t>
  </si>
  <si>
    <t>OR-481-113530</t>
  </si>
  <si>
    <t>OR-481-113531</t>
  </si>
  <si>
    <t>OR-481-113532</t>
  </si>
  <si>
    <t>OR-481-113533</t>
  </si>
  <si>
    <t>OR-481-113534</t>
  </si>
  <si>
    <t>OR-481-113535</t>
  </si>
  <si>
    <t>OR-481-113536</t>
  </si>
  <si>
    <t>OR-481-113537</t>
  </si>
  <si>
    <t>OR-481-113538</t>
  </si>
  <si>
    <t>OR-481-113539</t>
  </si>
  <si>
    <t>OR-481-113540</t>
  </si>
  <si>
    <t>OR-481-113541</t>
  </si>
  <si>
    <t>OR-481-113542</t>
  </si>
  <si>
    <t>OR-481-113543</t>
  </si>
  <si>
    <t>OR-481-113544</t>
  </si>
  <si>
    <t>OR-481-113545</t>
  </si>
  <si>
    <t>OR-481-113546</t>
  </si>
  <si>
    <t>OR-481-113547</t>
  </si>
  <si>
    <t>OR-481-113548</t>
  </si>
  <si>
    <t>OR-481-113549</t>
  </si>
  <si>
    <t>OR-481-113550</t>
  </si>
  <si>
    <t>OR-481-113551</t>
  </si>
  <si>
    <t>OR-481-113552</t>
  </si>
  <si>
    <t>OR-481-113553</t>
  </si>
  <si>
    <t>OR-481-113554</t>
  </si>
  <si>
    <t>OR-481-113555</t>
  </si>
  <si>
    <t>OR-481-113556</t>
  </si>
  <si>
    <t>OR-481-113557</t>
  </si>
  <si>
    <t>OR-481-113558</t>
  </si>
  <si>
    <t>OR-481-113559</t>
  </si>
  <si>
    <t>OR-481-113560</t>
  </si>
  <si>
    <t>OR-481-113561</t>
  </si>
  <si>
    <t>OR-481-113562</t>
  </si>
  <si>
    <t>OR-481-113563</t>
  </si>
  <si>
    <t>OR-481-113564</t>
  </si>
  <si>
    <t>OR-481-113565</t>
  </si>
  <si>
    <t>OR-481-113566</t>
  </si>
  <si>
    <t>OR-481-113567</t>
  </si>
  <si>
    <t>OR-481-113568</t>
  </si>
  <si>
    <t>OR-481-113569</t>
  </si>
  <si>
    <t>OR-481-113570</t>
  </si>
  <si>
    <t>OR-481-113571</t>
  </si>
  <si>
    <t>OR-481-113572</t>
  </si>
  <si>
    <t>OR-481-113573</t>
  </si>
  <si>
    <t>OR-481-113574</t>
  </si>
  <si>
    <t>OR-481-113575</t>
  </si>
  <si>
    <t>OR-481-113576</t>
  </si>
  <si>
    <t>OR-481-113577</t>
  </si>
  <si>
    <t>OR-481-113578</t>
  </si>
  <si>
    <t>OR-481-113579</t>
  </si>
  <si>
    <t>OR-481-113580</t>
  </si>
  <si>
    <t>OR-481-113581</t>
  </si>
  <si>
    <t>OR-481-113582</t>
  </si>
  <si>
    <t>OR-481-113583</t>
  </si>
  <si>
    <t>OR-481-113584</t>
  </si>
  <si>
    <t>OR-481-113585</t>
  </si>
  <si>
    <t>OR-481-113586</t>
  </si>
  <si>
    <t>OR-481-113587</t>
  </si>
  <si>
    <t>OR-481-113588</t>
  </si>
  <si>
    <t>OR-481-113589</t>
  </si>
  <si>
    <t>OR-481-113590</t>
  </si>
  <si>
    <t>OR-481-113591</t>
  </si>
  <si>
    <t>OR-481-113592</t>
  </si>
  <si>
    <t>OR-481-113593</t>
  </si>
  <si>
    <t>OR-481-113594</t>
  </si>
  <si>
    <t>OR-481-113595</t>
  </si>
  <si>
    <t>OR-481-113596</t>
  </si>
  <si>
    <t>OR-481-113597</t>
  </si>
  <si>
    <t>OR-481-113598</t>
  </si>
  <si>
    <t>OR-481-113599</t>
  </si>
  <si>
    <t>OR-481-113600</t>
  </si>
  <si>
    <t>OR-481-113601</t>
  </si>
  <si>
    <t>OR-481-113602</t>
  </si>
  <si>
    <t>OR-481-113603</t>
  </si>
  <si>
    <t>OR-481-113604</t>
  </si>
  <si>
    <t>OR-481-113605</t>
  </si>
  <si>
    <t>OR-481-113606</t>
  </si>
  <si>
    <t>OR-481-113607</t>
  </si>
  <si>
    <t>OR-481-113608</t>
  </si>
  <si>
    <t>OR-481-113609</t>
  </si>
  <si>
    <t>OR-481-113610</t>
  </si>
  <si>
    <t>OR-481-113611</t>
  </si>
  <si>
    <t>OR-481-113612</t>
  </si>
  <si>
    <t>OR-481-113613</t>
  </si>
  <si>
    <t>OR-481-113614</t>
  </si>
  <si>
    <t>OR-481-113615</t>
  </si>
  <si>
    <t>OR-481-113616</t>
  </si>
  <si>
    <t>OR-481-113617</t>
  </si>
  <si>
    <t>OR-481-113618</t>
  </si>
  <si>
    <t>OR-481-113619</t>
  </si>
  <si>
    <t>OR-481-113620</t>
  </si>
  <si>
    <t>OR-481-113621</t>
  </si>
  <si>
    <t>OR-481-113622</t>
  </si>
  <si>
    <t>OR-481-113623</t>
  </si>
  <si>
    <t>OR-481-113624</t>
  </si>
  <si>
    <t>OR-481-113625</t>
  </si>
  <si>
    <t>OR-481-113626</t>
  </si>
  <si>
    <t>OR-481-113627</t>
  </si>
  <si>
    <t>OR-481-113628</t>
  </si>
  <si>
    <t>OR-481-113629</t>
  </si>
  <si>
    <t>OR-481-113630</t>
  </si>
  <si>
    <t>OR-481-113631</t>
  </si>
  <si>
    <t>OR-481-113632</t>
  </si>
  <si>
    <t>OR-481-113633</t>
  </si>
  <si>
    <t>OR-481-113634</t>
  </si>
  <si>
    <t>OR-481-113635</t>
  </si>
  <si>
    <t>OR-481-113636</t>
  </si>
  <si>
    <t>OR-481-113637</t>
  </si>
  <si>
    <t>OR-481-113638</t>
  </si>
  <si>
    <t>OR-481-113639</t>
  </si>
  <si>
    <t>OR-481-113640</t>
  </si>
  <si>
    <t>OR-481-113641</t>
  </si>
  <si>
    <t>OR-481-113642</t>
  </si>
  <si>
    <t>OR-481-113643</t>
  </si>
  <si>
    <t>OR-481-113644</t>
  </si>
  <si>
    <t>OR-481-113645</t>
  </si>
  <si>
    <t>OR-481-113646</t>
  </si>
  <si>
    <t>OR-481-113647</t>
  </si>
  <si>
    <t>OR-481-113648</t>
  </si>
  <si>
    <t>OR-481-113649</t>
  </si>
  <si>
    <t>OR-481-113650</t>
  </si>
  <si>
    <t>OR-481-113651</t>
  </si>
  <si>
    <t>OR-481-113652</t>
  </si>
  <si>
    <t>OR-481-113653</t>
  </si>
  <si>
    <t>OR-481-113654</t>
  </si>
  <si>
    <t>OR-481-113655</t>
  </si>
  <si>
    <t>OR-481-113656</t>
  </si>
  <si>
    <t>OR-481-113657</t>
  </si>
  <si>
    <t>OR-481-113658</t>
  </si>
  <si>
    <t>OR-481-113659</t>
  </si>
  <si>
    <t>OR-481-113660</t>
  </si>
  <si>
    <t>OR-481-113661</t>
  </si>
  <si>
    <t>OR-481-113662</t>
  </si>
  <si>
    <t>OR-481-113663</t>
  </si>
  <si>
    <t>OR-481-113664</t>
  </si>
  <si>
    <t>OR-481-113665</t>
  </si>
  <si>
    <t>OR-481-113666</t>
  </si>
  <si>
    <t>OR-481-113667</t>
  </si>
  <si>
    <t>OR-481-113668</t>
  </si>
  <si>
    <t>OR-481-113669</t>
  </si>
  <si>
    <t>OR-481-113670</t>
  </si>
  <si>
    <t>OR-481-113671</t>
  </si>
  <si>
    <t>OR-481-113672</t>
  </si>
  <si>
    <t>OR-481-113673</t>
  </si>
  <si>
    <t>OR-481-113674</t>
  </si>
  <si>
    <t>OR-481-113675</t>
  </si>
  <si>
    <t>OR-481-113676</t>
  </si>
  <si>
    <t>OR-481-113677</t>
  </si>
  <si>
    <t>OR-481-113678</t>
  </si>
  <si>
    <t>OR-481-113679</t>
  </si>
  <si>
    <t>OR-481-113680</t>
  </si>
  <si>
    <t>OR-481-113681</t>
  </si>
  <si>
    <t>OR-481-113682</t>
  </si>
  <si>
    <t>OR-481-113683</t>
  </si>
  <si>
    <t>OR-481-113684</t>
  </si>
  <si>
    <t>OR-481-113685</t>
  </si>
  <si>
    <t>OR-481-113686</t>
  </si>
  <si>
    <t>OR-481-113687</t>
  </si>
  <si>
    <t>OR-481-113688</t>
  </si>
  <si>
    <t>OR-481-113689</t>
  </si>
  <si>
    <t>OR-481-113690</t>
  </si>
  <si>
    <t>OR-481-113691</t>
  </si>
  <si>
    <t>OR-481-113692</t>
  </si>
  <si>
    <t>OR-481-113693</t>
  </si>
  <si>
    <t>OR-481-113694</t>
  </si>
  <si>
    <t>OR-481-113695</t>
  </si>
  <si>
    <t>OR-481-113696</t>
  </si>
  <si>
    <t>OR-481-113697</t>
  </si>
  <si>
    <t>OR-481-113698</t>
  </si>
  <si>
    <t>OR-481-113699</t>
  </si>
  <si>
    <t>OR-481-113700</t>
  </si>
  <si>
    <t>OR-481-113701</t>
  </si>
  <si>
    <t>OR-481-113702</t>
  </si>
  <si>
    <t>OR-481-113703</t>
  </si>
  <si>
    <t>OR-481-113704</t>
  </si>
  <si>
    <t>OR-481-113705</t>
  </si>
  <si>
    <t>OR-481-113706</t>
  </si>
  <si>
    <t>OR-481-113707</t>
  </si>
  <si>
    <t>OR-481-113708</t>
  </si>
  <si>
    <t>OR-481-113709</t>
  </si>
  <si>
    <t>OR-481-113710</t>
  </si>
  <si>
    <t>OR-481-113711</t>
  </si>
  <si>
    <t>OR-481-113712</t>
  </si>
  <si>
    <t>OR-481-113713</t>
  </si>
  <si>
    <t>OR-481-113714</t>
  </si>
  <si>
    <t>OR-481-113715</t>
  </si>
  <si>
    <t>OR-481-113716</t>
  </si>
  <si>
    <t>OR-481-113717</t>
  </si>
  <si>
    <t>OR-481-113718</t>
  </si>
  <si>
    <t>OR-481-113719</t>
  </si>
  <si>
    <t>OR-481-113720</t>
  </si>
  <si>
    <t>OR-481-113721</t>
  </si>
  <si>
    <t>OR-481-113722</t>
  </si>
  <si>
    <t>OR-481-113723</t>
  </si>
  <si>
    <t>OR-481-113724</t>
  </si>
  <si>
    <t>OR-481-113725</t>
  </si>
  <si>
    <t>OR-481-113726</t>
  </si>
  <si>
    <t>OR-481-113727</t>
  </si>
  <si>
    <t>OR-481-113728</t>
  </si>
  <si>
    <t>OR-481-113729</t>
  </si>
  <si>
    <t>OR-481-113730</t>
  </si>
  <si>
    <t>OR-481-113731</t>
  </si>
  <si>
    <t>OR-481-113732</t>
  </si>
  <si>
    <t>OR-481-113733</t>
  </si>
  <si>
    <t>OR-481-113734</t>
  </si>
  <si>
    <t>OR-481-113735</t>
  </si>
  <si>
    <t>OR-481-113736</t>
  </si>
  <si>
    <t>OR-481-113737</t>
  </si>
  <si>
    <t>OR-481-113738</t>
  </si>
  <si>
    <t>OR-481-113739</t>
  </si>
  <si>
    <t>OR-481-113740</t>
  </si>
  <si>
    <t>OR-481-113741</t>
  </si>
  <si>
    <t>OR-481-113742</t>
  </si>
  <si>
    <t>OR-481-113743</t>
  </si>
  <si>
    <t>OR-481-113744</t>
  </si>
  <si>
    <t>OR-481-113745</t>
  </si>
  <si>
    <t>OR-481-113746</t>
  </si>
  <si>
    <t>OR-481-113747</t>
  </si>
  <si>
    <t>OR-481-113748</t>
  </si>
  <si>
    <t>OR-481-113749</t>
  </si>
  <si>
    <t>OR-481-113750</t>
  </si>
  <si>
    <t>OR-481-113751</t>
  </si>
  <si>
    <t>OR-481-113752</t>
  </si>
  <si>
    <t>OR-481-113753</t>
  </si>
  <si>
    <t>OR-481-113754</t>
  </si>
  <si>
    <t>OR-481-113755</t>
  </si>
  <si>
    <t>OR-481-113756</t>
  </si>
  <si>
    <t>OR-481-113757</t>
  </si>
  <si>
    <t>OR-481-113758</t>
  </si>
  <si>
    <t>OR-481-113759</t>
  </si>
  <si>
    <t>OR-481-113760</t>
  </si>
  <si>
    <t>OR-481-113761</t>
  </si>
  <si>
    <t>OR-481-113762</t>
  </si>
  <si>
    <t>OR-481-113763</t>
  </si>
  <si>
    <t>OR-481-113764</t>
  </si>
  <si>
    <t>OR-481-113765</t>
  </si>
  <si>
    <t>OR-481-113766</t>
  </si>
  <si>
    <t>OR-481-113767</t>
  </si>
  <si>
    <t>OR-481-113768</t>
  </si>
  <si>
    <t>OR-481-113769</t>
  </si>
  <si>
    <t>OR-481-113770</t>
  </si>
  <si>
    <t>OR-481-113771</t>
  </si>
  <si>
    <t>OR-481-113772</t>
  </si>
  <si>
    <t>OR-481-113773</t>
  </si>
  <si>
    <t>OR-481-113774</t>
  </si>
  <si>
    <t>OR-481-113775</t>
  </si>
  <si>
    <t>OR-481-113776</t>
  </si>
  <si>
    <t>OR-481-113777</t>
  </si>
  <si>
    <t>OR-481-113778</t>
  </si>
  <si>
    <t>OR-481-113779</t>
  </si>
  <si>
    <t>OR-481-113780</t>
  </si>
  <si>
    <t>OR-481-113781</t>
  </si>
  <si>
    <t>OR-481-113782</t>
  </si>
  <si>
    <t>OR-481-113783</t>
  </si>
  <si>
    <t>OR-481-113784</t>
  </si>
  <si>
    <t>OR-481-113785</t>
  </si>
  <si>
    <t>OR-481-113786</t>
  </si>
  <si>
    <t>OR-481-113787</t>
  </si>
  <si>
    <t>OR-481-113788</t>
  </si>
  <si>
    <t>OR-481-113789</t>
  </si>
  <si>
    <t>OR-481-113790</t>
  </si>
  <si>
    <t>OR-481-113791</t>
  </si>
  <si>
    <t>OR-481-113792</t>
  </si>
  <si>
    <t>OR-481-113793</t>
  </si>
  <si>
    <t>OR-481-113794</t>
  </si>
  <si>
    <t>OR-481-113795</t>
  </si>
  <si>
    <t>OR-481-113796</t>
  </si>
  <si>
    <t>OR-481-113797</t>
  </si>
  <si>
    <t>OR-481-113798</t>
  </si>
  <si>
    <t>OR-481-113799</t>
  </si>
  <si>
    <t>OR-481-113800</t>
  </si>
  <si>
    <t>OR-481-113801</t>
  </si>
  <si>
    <t>OR-481-113802</t>
  </si>
  <si>
    <t>OR-481-113803</t>
  </si>
  <si>
    <t>OR-481-113804</t>
  </si>
  <si>
    <t>OR-481-113805</t>
  </si>
  <si>
    <t>OR-481-113806</t>
  </si>
  <si>
    <t>OR-481-113807</t>
  </si>
  <si>
    <t>OR-481-113808</t>
  </si>
  <si>
    <t>OR-481-113809</t>
  </si>
  <si>
    <t>OR-481-113810</t>
  </si>
  <si>
    <t>OR-481-113811</t>
  </si>
  <si>
    <t>OR-481-113812</t>
  </si>
  <si>
    <t>OR-481-113813</t>
  </si>
  <si>
    <t>OR-481-113814</t>
  </si>
  <si>
    <t>OR-481-113815</t>
  </si>
  <si>
    <t>OR-481-113816</t>
  </si>
  <si>
    <t>OR-481-113817</t>
  </si>
  <si>
    <t>OR-481-113818</t>
  </si>
  <si>
    <t>OR-481-113819</t>
  </si>
  <si>
    <t>OR-481-113820</t>
  </si>
  <si>
    <t>OR-481-113821</t>
  </si>
  <si>
    <t>OR-481-113822</t>
  </si>
  <si>
    <t>OR-481-113823</t>
  </si>
  <si>
    <t>OR-481-113824</t>
  </si>
  <si>
    <t>OR-481-113825</t>
  </si>
  <si>
    <t>OR-481-113826</t>
  </si>
  <si>
    <t>OR-481-113827</t>
  </si>
  <si>
    <t>OR-481-113828</t>
  </si>
  <si>
    <t>OR-481-113829</t>
  </si>
  <si>
    <t>OR-481-113830</t>
  </si>
  <si>
    <t>OR-481-113831</t>
  </si>
  <si>
    <t>OR-481-113832</t>
  </si>
  <si>
    <t>OR-481-113833</t>
  </si>
  <si>
    <t>OR-481-113834</t>
  </si>
  <si>
    <t>OR-481-113835</t>
  </si>
  <si>
    <t>OR-481-113836</t>
  </si>
  <si>
    <t>OR-481-113837</t>
  </si>
  <si>
    <t>OR-481-113838</t>
  </si>
  <si>
    <t>OR-481-113839</t>
  </si>
  <si>
    <t>OR-481-113840</t>
  </si>
  <si>
    <t>OR-481-113841</t>
  </si>
  <si>
    <t>OR-481-113842</t>
  </si>
  <si>
    <t>OR-481-113843</t>
  </si>
  <si>
    <t>OR-481-113844</t>
  </si>
  <si>
    <t>OR-481-113845</t>
  </si>
  <si>
    <t>OR-481-113846</t>
  </si>
  <si>
    <t>OR-481-113847</t>
  </si>
  <si>
    <t>OR-481-113848</t>
  </si>
  <si>
    <t>OR-481-113849</t>
  </si>
  <si>
    <t>OR-481-113850</t>
  </si>
  <si>
    <t>OR-481-113851</t>
  </si>
  <si>
    <t>OR-481-113852</t>
  </si>
  <si>
    <t>OR-481-113853</t>
  </si>
  <si>
    <t>OR-481-113854</t>
  </si>
  <si>
    <t>OR-481-113855</t>
  </si>
  <si>
    <t>OR-481-113856</t>
  </si>
  <si>
    <t>OR-481-113857</t>
  </si>
  <si>
    <t>OR-481-113858</t>
  </si>
  <si>
    <t>OR-481-113859</t>
  </si>
  <si>
    <t>OR-481-113860</t>
  </si>
  <si>
    <t>OR-481-113861</t>
  </si>
  <si>
    <t>OR-481-113862</t>
  </si>
  <si>
    <t>OR-481-113863</t>
  </si>
  <si>
    <t>OR-481-113864</t>
  </si>
  <si>
    <t>OR-481-113865</t>
  </si>
  <si>
    <t>OR-481-113866</t>
  </si>
  <si>
    <t>OR-481-113867</t>
  </si>
  <si>
    <t>OR-481-113868</t>
  </si>
  <si>
    <t>OR-481-113869</t>
  </si>
  <si>
    <t>OR-481-113870</t>
  </si>
  <si>
    <t>OR-481-113871</t>
  </si>
  <si>
    <t>OR-481-113872</t>
  </si>
  <si>
    <t>OR-481-113873</t>
  </si>
  <si>
    <t>OR-481-113874</t>
  </si>
  <si>
    <t>OR-481-113875</t>
  </si>
  <si>
    <t>OR-481-113876</t>
  </si>
  <si>
    <t>OR-481-113877</t>
  </si>
  <si>
    <t>OR-481-113878</t>
  </si>
  <si>
    <t>OR-481-113879</t>
  </si>
  <si>
    <t>OR-481-113880</t>
  </si>
  <si>
    <t>OR-481-113881</t>
  </si>
  <si>
    <t>OR-481-113882</t>
  </si>
  <si>
    <t>OR-481-113883</t>
  </si>
  <si>
    <t>OR-481-113884</t>
  </si>
  <si>
    <t>OR-481-113885</t>
  </si>
  <si>
    <t>OR-481-113886</t>
  </si>
  <si>
    <t>OR-481-113887</t>
  </si>
  <si>
    <t>OR-481-113888</t>
  </si>
  <si>
    <t>OR-481-113889</t>
  </si>
  <si>
    <t>OR-481-113890</t>
  </si>
  <si>
    <t>OR-481-113891</t>
  </si>
  <si>
    <t>OR-481-113892</t>
  </si>
  <si>
    <t>OR-481-113893</t>
  </si>
  <si>
    <t>OR-481-113894</t>
  </si>
  <si>
    <t>OR-481-113895</t>
  </si>
  <si>
    <t>OR-481-113896</t>
  </si>
  <si>
    <t>OR-481-113897</t>
  </si>
  <si>
    <t>OR-481-113898</t>
  </si>
  <si>
    <t>OR-481-113899</t>
  </si>
  <si>
    <t>OR-481-113900</t>
  </si>
  <si>
    <t>OR-481-113901</t>
  </si>
  <si>
    <t>OR-481-113902</t>
  </si>
  <si>
    <t>OR-481-113903</t>
  </si>
  <si>
    <t>OR-481-113904</t>
  </si>
  <si>
    <t>OR-481-113905</t>
  </si>
  <si>
    <t>OR-481-113906</t>
  </si>
  <si>
    <t>OR-481-113907</t>
  </si>
  <si>
    <t>OR-481-113908</t>
  </si>
  <si>
    <t>OR-481-113909</t>
  </si>
  <si>
    <t>OR-481-113910</t>
  </si>
  <si>
    <t>OR-481-113911</t>
  </si>
  <si>
    <t>OR-481-113912</t>
  </si>
  <si>
    <t>OR-481-113913</t>
  </si>
  <si>
    <t>OR-481-113914</t>
  </si>
  <si>
    <t>OR-481-113915</t>
  </si>
  <si>
    <t>OR-481-113916</t>
  </si>
  <si>
    <t>OR-481-113917</t>
  </si>
  <si>
    <t>OR-481-113918</t>
  </si>
  <si>
    <t>OR-481-113919</t>
  </si>
  <si>
    <t>OR-481-113920</t>
  </si>
  <si>
    <t>OR-481-113921</t>
  </si>
  <si>
    <t>OR-481-113922</t>
  </si>
  <si>
    <t>OR-481-113923</t>
  </si>
  <si>
    <t>OR-481-113924</t>
  </si>
  <si>
    <t>OR-481-113925</t>
  </si>
  <si>
    <t>OR-481-113926</t>
  </si>
  <si>
    <t>OR-481-113927</t>
  </si>
  <si>
    <t>OR-481-113928</t>
  </si>
  <si>
    <t>OR-481-113929</t>
  </si>
  <si>
    <t>OR-481-113930</t>
  </si>
  <si>
    <t>OR-481-113931</t>
  </si>
  <si>
    <t>OR-481-113932</t>
  </si>
  <si>
    <t>OR-481-113933</t>
  </si>
  <si>
    <t>OR-481-113934</t>
  </si>
  <si>
    <t>OR-481-113935</t>
  </si>
  <si>
    <t>OR-481-113936</t>
  </si>
  <si>
    <t>OR-481-113937</t>
  </si>
  <si>
    <t>OR-481-113938</t>
  </si>
  <si>
    <t>OR-481-113939</t>
  </si>
  <si>
    <t>OR-481-113940</t>
  </si>
  <si>
    <t>OR-481-113941</t>
  </si>
  <si>
    <t>OR-481-113942</t>
  </si>
  <si>
    <t>OR-481-113943</t>
  </si>
  <si>
    <t>OR-481-113944</t>
  </si>
  <si>
    <t>OR-481-113945</t>
  </si>
  <si>
    <t>OR-481-113946</t>
  </si>
  <si>
    <t>OR-481-113947</t>
  </si>
  <si>
    <t>OR-481-113948</t>
  </si>
  <si>
    <t>OR-481-113949</t>
  </si>
  <si>
    <t>OR-481-113950</t>
  </si>
  <si>
    <t>OR-481-113951</t>
  </si>
  <si>
    <t>OR-481-113952</t>
  </si>
  <si>
    <t>OR-481-113953</t>
  </si>
  <si>
    <t>OR-481-113954</t>
  </si>
  <si>
    <t>OR-481-113955</t>
  </si>
  <si>
    <t>OR-481-113956</t>
  </si>
  <si>
    <t>OR-481-113957</t>
  </si>
  <si>
    <t>OR-481-113958</t>
  </si>
  <si>
    <t>OR-481-113959</t>
  </si>
  <si>
    <t>OR-481-113960</t>
  </si>
  <si>
    <t>OR-481-113961</t>
  </si>
  <si>
    <t>OR-481-113962</t>
  </si>
  <si>
    <t>OR-481-113963</t>
  </si>
  <si>
    <t>OR-481-113964</t>
  </si>
  <si>
    <t>OR-481-113965</t>
  </si>
  <si>
    <t>OR-481-113966</t>
  </si>
  <si>
    <t>OR-481-113967</t>
  </si>
  <si>
    <t>OR-481-113968</t>
  </si>
  <si>
    <t>OR-481-113969</t>
  </si>
  <si>
    <t>OR-481-113970</t>
  </si>
  <si>
    <t>OR-481-113971</t>
  </si>
  <si>
    <t>OR-481-113972</t>
  </si>
  <si>
    <t>OR-481-113973</t>
  </si>
  <si>
    <t>OR-481-113974</t>
  </si>
  <si>
    <t>OR-481-113975</t>
  </si>
  <si>
    <t>OR-481-113976</t>
  </si>
  <si>
    <t>OR-481-113977</t>
  </si>
  <si>
    <t>OR-481-113978</t>
  </si>
  <si>
    <t>OR-481-113979</t>
  </si>
  <si>
    <t>OR-481-113980</t>
  </si>
  <si>
    <t>OR-481-113981</t>
  </si>
  <si>
    <t>OR-481-113982</t>
  </si>
  <si>
    <t>OR-481-113983</t>
  </si>
  <si>
    <t>OR-481-113984</t>
  </si>
  <si>
    <t>OR-481-113985</t>
  </si>
  <si>
    <t>OR-481-113986</t>
  </si>
  <si>
    <t>OR-481-113987</t>
  </si>
  <si>
    <t>OR-481-113988</t>
  </si>
  <si>
    <t>OR-481-113989</t>
  </si>
  <si>
    <t>OR-481-113990</t>
  </si>
  <si>
    <t>OR-481-113991</t>
  </si>
  <si>
    <t>OR-481-113992</t>
  </si>
  <si>
    <t>OR-481-113993</t>
  </si>
  <si>
    <t>OR-481-113994</t>
  </si>
  <si>
    <t>OR-481-113995</t>
  </si>
  <si>
    <t>OR-481-113996</t>
  </si>
  <si>
    <t>OR-481-113997</t>
  </si>
  <si>
    <t>OR-481-113998</t>
  </si>
  <si>
    <t>OR-481-113999</t>
  </si>
  <si>
    <t>OR-481-114000</t>
  </si>
  <si>
    <t>OR-481-114001</t>
  </si>
  <si>
    <t>OR-481-114002</t>
  </si>
  <si>
    <t>OR-481-114003</t>
  </si>
  <si>
    <t>OR-481-114004</t>
  </si>
  <si>
    <t>OR-481-114005</t>
  </si>
  <si>
    <t>OR-481-114006</t>
  </si>
  <si>
    <t>OR-481-114007</t>
  </si>
  <si>
    <t>OR-481-114008</t>
  </si>
  <si>
    <t>OR-481-114009</t>
  </si>
  <si>
    <t>OR-481-114010</t>
  </si>
  <si>
    <t>OR-481-114011</t>
  </si>
  <si>
    <t>OR-481-114012</t>
  </si>
  <si>
    <t>OR-481-114013</t>
  </si>
  <si>
    <t>OR-481-114014</t>
  </si>
  <si>
    <t>OR-481-114015</t>
  </si>
  <si>
    <t>OR-481-114016</t>
  </si>
  <si>
    <t>OR-481-114017</t>
  </si>
  <si>
    <t>OR-481-114018</t>
  </si>
  <si>
    <t>OR-481-114019</t>
  </si>
  <si>
    <t>OR-481-114020</t>
  </si>
  <si>
    <t>OR-481-114021</t>
  </si>
  <si>
    <t>OR-481-114022</t>
  </si>
  <si>
    <t>OR-481-114023</t>
  </si>
  <si>
    <t>OR-481-114024</t>
  </si>
  <si>
    <t>OR-481-114025</t>
  </si>
  <si>
    <t>OR-481-114026</t>
  </si>
  <si>
    <t>OR-481-114027</t>
  </si>
  <si>
    <t>OR-481-114028</t>
  </si>
  <si>
    <t>OR-481-114029</t>
  </si>
  <si>
    <t>OR-481-114030</t>
  </si>
  <si>
    <t>OR-481-114031</t>
  </si>
  <si>
    <t>OR-481-114032</t>
  </si>
  <si>
    <t>OR-481-114033</t>
  </si>
  <si>
    <t>OR-481-114034</t>
  </si>
  <si>
    <t>OR-481-114035</t>
  </si>
  <si>
    <t>OR-481-114036</t>
  </si>
  <si>
    <t>OR-481-114037</t>
  </si>
  <si>
    <t>OR-481-114038</t>
  </si>
  <si>
    <t>OR-481-114039</t>
  </si>
  <si>
    <t>OR-481-114040</t>
  </si>
  <si>
    <t>OR-481-114041</t>
  </si>
  <si>
    <t>OR-481-114042</t>
  </si>
  <si>
    <t>OR-481-114043</t>
  </si>
  <si>
    <t>OR-481-114044</t>
  </si>
  <si>
    <t>OR-481-114045</t>
  </si>
  <si>
    <t>OR-481-114046</t>
  </si>
  <si>
    <t>OR-481-114047</t>
  </si>
  <si>
    <t>OR-481-114048</t>
  </si>
  <si>
    <t>OR-481-114049</t>
  </si>
  <si>
    <t>OR-481-114050</t>
  </si>
  <si>
    <t>OR-481-114051</t>
  </si>
  <si>
    <t>OR-481-114052</t>
  </si>
  <si>
    <t>OR-481-114053</t>
  </si>
  <si>
    <t>OR-481-114054</t>
  </si>
  <si>
    <t>OR-481-114055</t>
  </si>
  <si>
    <t>OR-481-114056</t>
  </si>
  <si>
    <t>OR-481-114057</t>
  </si>
  <si>
    <t>OR-481-114058</t>
  </si>
  <si>
    <t>OR-481-114059</t>
  </si>
  <si>
    <t>OR-481-114060</t>
  </si>
  <si>
    <t>OR-481-114061</t>
  </si>
  <si>
    <t>OR-481-114062</t>
  </si>
  <si>
    <t>OR-481-114063</t>
  </si>
  <si>
    <t>OR-481-114064</t>
  </si>
  <si>
    <t>OR-481-114065</t>
  </si>
  <si>
    <t>OR-481-114066</t>
  </si>
  <si>
    <t>OR-481-114067</t>
  </si>
  <si>
    <t>OR-481-114068</t>
  </si>
  <si>
    <t>OR-481-114069</t>
  </si>
  <si>
    <t>OR-481-114070</t>
  </si>
  <si>
    <t>OR-481-114071</t>
  </si>
  <si>
    <t>OR-481-114072</t>
  </si>
  <si>
    <t>OR-481-114073</t>
  </si>
  <si>
    <t>OR-481-114074</t>
  </si>
  <si>
    <t>OR-481-114075</t>
  </si>
  <si>
    <t>OR-481-114076</t>
  </si>
  <si>
    <t>OR-481-114077</t>
  </si>
  <si>
    <t>OR-481-114078</t>
  </si>
  <si>
    <t>OR-481-114079</t>
  </si>
  <si>
    <t>OR-481-114080</t>
  </si>
  <si>
    <t>OR-481-114081</t>
  </si>
  <si>
    <t>OR-481-114082</t>
  </si>
  <si>
    <t>OR-481-114083</t>
  </si>
  <si>
    <t>OR-481-114084</t>
  </si>
  <si>
    <t>OR-481-114085</t>
  </si>
  <si>
    <t>OR-481-114086</t>
  </si>
  <si>
    <t>OR-481-114087</t>
  </si>
  <si>
    <t>OR-481-114088</t>
  </si>
  <si>
    <t>OR-481-114089</t>
  </si>
  <si>
    <t>OR-481-114090</t>
  </si>
  <si>
    <t>OR-481-114091</t>
  </si>
  <si>
    <t>OR-481-114092</t>
  </si>
  <si>
    <t>OR-481-114093</t>
  </si>
  <si>
    <t>OR-481-114094</t>
  </si>
  <si>
    <t>OR-481-114095</t>
  </si>
  <si>
    <t>OR-481-114096</t>
  </si>
  <si>
    <t>OR-481-114097</t>
  </si>
  <si>
    <t>OR-481-114098</t>
  </si>
  <si>
    <t>OR-481-114099</t>
  </si>
  <si>
    <t>OR-481-114100</t>
  </si>
  <si>
    <t>OR-481-114101</t>
  </si>
  <si>
    <t>OR-481-114102</t>
  </si>
  <si>
    <t>OR-481-114103</t>
  </si>
  <si>
    <t>OR-481-114104</t>
  </si>
  <si>
    <t>OR-481-114105</t>
  </si>
  <si>
    <t>OR-481-114106</t>
  </si>
  <si>
    <t>OR-481-114107</t>
  </si>
  <si>
    <t>OR-481-114108</t>
  </si>
  <si>
    <t>OR-481-114109</t>
  </si>
  <si>
    <t>OR-481-114110</t>
  </si>
  <si>
    <t>OR-481-114111</t>
  </si>
  <si>
    <t>OR-481-114112</t>
  </si>
  <si>
    <t>OR-481-114113</t>
  </si>
  <si>
    <t>OR-481-114114</t>
  </si>
  <si>
    <t>OR-481-114115</t>
  </si>
  <si>
    <t>OR-481-114116</t>
  </si>
  <si>
    <t>OR-481-114117</t>
  </si>
  <si>
    <t>OR-481-114118</t>
  </si>
  <si>
    <t>OR-481-114119</t>
  </si>
  <si>
    <t>OR-481-114120</t>
  </si>
  <si>
    <t>OR-481-114121</t>
  </si>
  <si>
    <t>OR-481-114122</t>
  </si>
  <si>
    <t>OR-481-114123</t>
  </si>
  <si>
    <t>OR-481-114124</t>
  </si>
  <si>
    <t>OR-481-114125</t>
  </si>
  <si>
    <t>OR-481-114126</t>
  </si>
  <si>
    <t>OR-481-114127</t>
  </si>
  <si>
    <t>OR-481-114128</t>
  </si>
  <si>
    <t>OR-481-114129</t>
  </si>
  <si>
    <t>OR-481-114130</t>
  </si>
  <si>
    <t>OR-481-114131</t>
  </si>
  <si>
    <t>OR-481-114132</t>
  </si>
  <si>
    <t>OR-481-114133</t>
  </si>
  <si>
    <t>OR-481-114134</t>
  </si>
  <si>
    <t>OR-481-114135</t>
  </si>
  <si>
    <t>OR-481-114136</t>
  </si>
  <si>
    <t>OR-481-114137</t>
  </si>
  <si>
    <t>OR-481-114138</t>
  </si>
  <si>
    <t>OR-481-114139</t>
  </si>
  <si>
    <t>OR-481-114140</t>
  </si>
  <si>
    <t>OR-481-114141</t>
  </si>
  <si>
    <t>OR-481-114142</t>
  </si>
  <si>
    <t>OR-481-114143</t>
  </si>
  <si>
    <t>OR-481-114144</t>
  </si>
  <si>
    <t>OR-481-114145</t>
  </si>
  <si>
    <t>OR-481-114146</t>
  </si>
  <si>
    <t>OR-481-114147</t>
  </si>
  <si>
    <t>OR-481-114148</t>
  </si>
  <si>
    <t>OR-481-114149</t>
  </si>
  <si>
    <t>OR-481-114150</t>
  </si>
  <si>
    <t>OR-481-114151</t>
  </si>
  <si>
    <t>OR-481-114152</t>
  </si>
  <si>
    <t>OR-481-114153</t>
  </si>
  <si>
    <t>OR-481-114154</t>
  </si>
  <si>
    <t>OR-481-114155</t>
  </si>
  <si>
    <t>OR-481-114156</t>
  </si>
  <si>
    <t>OR-481-114157</t>
  </si>
  <si>
    <t>OR-481-114158</t>
  </si>
  <si>
    <t>OR-481-114159</t>
  </si>
  <si>
    <t>OR-481-114160</t>
  </si>
  <si>
    <t>OR-481-114161</t>
  </si>
  <si>
    <t>OR-481-114162</t>
  </si>
  <si>
    <t>OR-481-114163</t>
  </si>
  <si>
    <t>OR-481-114164</t>
  </si>
  <si>
    <t>OR-481-114165</t>
  </si>
  <si>
    <t>OR-481-114166</t>
  </si>
  <si>
    <t>OR-481-114167</t>
  </si>
  <si>
    <t>OR-481-114168</t>
  </si>
  <si>
    <t>OR-481-114169</t>
  </si>
  <si>
    <t>OR-481-114170</t>
  </si>
  <si>
    <t>OR-481-114171</t>
  </si>
  <si>
    <t>OR-481-114172</t>
  </si>
  <si>
    <t>OR-481-114173</t>
  </si>
  <si>
    <t>OR-481-114174</t>
  </si>
  <si>
    <t>OR-481-114175</t>
  </si>
  <si>
    <t>OR-481-114176</t>
  </si>
  <si>
    <t>OR-481-114177</t>
  </si>
  <si>
    <t>OR-481-114178</t>
  </si>
  <si>
    <t>OR-481-114179</t>
  </si>
  <si>
    <t>OR-481-114180</t>
  </si>
  <si>
    <t>OR-481-114181</t>
  </si>
  <si>
    <t>OR-481-114182</t>
  </si>
  <si>
    <t>OR-481-114183</t>
  </si>
  <si>
    <t>OR-481-114184</t>
  </si>
  <si>
    <t>OR-481-114185</t>
  </si>
  <si>
    <t>OR-481-114186</t>
  </si>
  <si>
    <t>OR-481-114187</t>
  </si>
  <si>
    <t>OR-481-114188</t>
  </si>
  <si>
    <t>OR-481-114189</t>
  </si>
  <si>
    <t>OR-481-114190</t>
  </si>
  <si>
    <t>OR-481-114191</t>
  </si>
  <si>
    <t>OR-481-114192</t>
  </si>
  <si>
    <t>OR-481-114193</t>
  </si>
  <si>
    <t>OR-481-114194</t>
  </si>
  <si>
    <t>OR-481-114195</t>
  </si>
  <si>
    <t>OR-481-114196</t>
  </si>
  <si>
    <t>OR-481-114197</t>
  </si>
  <si>
    <t>OR-481-114198</t>
  </si>
  <si>
    <t>OR-481-114199</t>
  </si>
  <si>
    <t>OR-481-114200</t>
  </si>
  <si>
    <t>OR-481-114201</t>
  </si>
  <si>
    <t>OR-481-114202</t>
  </si>
  <si>
    <t>OR-481-114203</t>
  </si>
  <si>
    <t>OR-481-114204</t>
  </si>
  <si>
    <t>OR-481-114205</t>
  </si>
  <si>
    <t>OR-481-114206</t>
  </si>
  <si>
    <t>OR-481-114207</t>
  </si>
  <si>
    <t>OR-481-114208</t>
  </si>
  <si>
    <t>OR-481-114209</t>
  </si>
  <si>
    <t>OR-481-114210</t>
  </si>
  <si>
    <t>OR-481-114211</t>
  </si>
  <si>
    <t>OR-481-114212</t>
  </si>
  <si>
    <t>OR-481-114213</t>
  </si>
  <si>
    <t>OR-481-114214</t>
  </si>
  <si>
    <t>OR-481-114215</t>
  </si>
  <si>
    <t>OR-481-114216</t>
  </si>
  <si>
    <t>OR-481-114217</t>
  </si>
  <si>
    <t>OR-481-114218</t>
  </si>
  <si>
    <t>OR-481-114219</t>
  </si>
  <si>
    <t>OR-481-114220</t>
  </si>
  <si>
    <t>OR-481-114221</t>
  </si>
  <si>
    <t>OR-481-114222</t>
  </si>
  <si>
    <t>OR-481-114223</t>
  </si>
  <si>
    <t>OR-481-114224</t>
  </si>
  <si>
    <t>OR-481-114225</t>
  </si>
  <si>
    <t>OR-481-114226</t>
  </si>
  <si>
    <t>OR-481-114227</t>
  </si>
  <si>
    <t>OR-481-114228</t>
  </si>
  <si>
    <t>OR-481-114229</t>
  </si>
  <si>
    <t>OR-481-114230</t>
  </si>
  <si>
    <t>OR-481-114231</t>
  </si>
  <si>
    <t>OR-481-114232</t>
  </si>
  <si>
    <t>OR-481-114233</t>
  </si>
  <si>
    <t>OR-481-114234</t>
  </si>
  <si>
    <t>OR-481-114235</t>
  </si>
  <si>
    <t>OR-481-114236</t>
  </si>
  <si>
    <t>OR-481-114237</t>
  </si>
  <si>
    <t>OR-481-114238</t>
  </si>
  <si>
    <t>OR-481-114239</t>
  </si>
  <si>
    <t>OR-481-114240</t>
  </si>
  <si>
    <t>OR-481-114241</t>
  </si>
  <si>
    <t>OR-481-114242</t>
  </si>
  <si>
    <t>OR-481-114243</t>
  </si>
  <si>
    <t>OR-481-114244</t>
  </si>
  <si>
    <t>OR-481-114245</t>
  </si>
  <si>
    <t>OR-481-114246</t>
  </si>
  <si>
    <t>OR-481-114247</t>
  </si>
  <si>
    <t>OR-481-114248</t>
  </si>
  <si>
    <t>OR-481-114249</t>
  </si>
  <si>
    <t>OR-481-114250</t>
  </si>
  <si>
    <t>OR-481-114251</t>
  </si>
  <si>
    <t>OR-481-114252</t>
  </si>
  <si>
    <t>OR-481-114253</t>
  </si>
  <si>
    <t>OR-481-114254</t>
  </si>
  <si>
    <t>OR-481-114255</t>
  </si>
  <si>
    <t>OR-481-114256</t>
  </si>
  <si>
    <t>OR-481-114257</t>
  </si>
  <si>
    <t>OR-481-114258</t>
  </si>
  <si>
    <t>OR-481-114259</t>
  </si>
  <si>
    <t>OR-481-114260</t>
  </si>
  <si>
    <t>OR-481-114261</t>
  </si>
  <si>
    <t>OR-481-114262</t>
  </si>
  <si>
    <t>OR-481-114263</t>
  </si>
  <si>
    <t>OR-481-114264</t>
  </si>
  <si>
    <t>OR-481-114265</t>
  </si>
  <si>
    <t>OR-481-114266</t>
  </si>
  <si>
    <t>OR-481-114267</t>
  </si>
  <si>
    <t>OR-481-114268</t>
  </si>
  <si>
    <t>OR-481-114269</t>
  </si>
  <si>
    <t>OR-481-114270</t>
  </si>
  <si>
    <t>OR-481-114271</t>
  </si>
  <si>
    <t>OR-481-114272</t>
  </si>
  <si>
    <t>OR-481-114273</t>
  </si>
  <si>
    <t>OR-481-114274</t>
  </si>
  <si>
    <t>OR-481-114275</t>
  </si>
  <si>
    <t>OR-481-114276</t>
  </si>
  <si>
    <t>OR-481-114277</t>
  </si>
  <si>
    <t>OR-481-114278</t>
  </si>
  <si>
    <t>OR-481-114279</t>
  </si>
  <si>
    <t>OR-481-114280</t>
  </si>
  <si>
    <t>OR-481-114281</t>
  </si>
  <si>
    <t>OR-481-114282</t>
  </si>
  <si>
    <t>OR-481-114283</t>
  </si>
  <si>
    <t>OR-481-114284</t>
  </si>
  <si>
    <t>OR-481-114285</t>
  </si>
  <si>
    <t>OR-481-114286</t>
  </si>
  <si>
    <t>OR-481-114287</t>
  </si>
  <si>
    <t>OR-481-114288</t>
  </si>
  <si>
    <t>OR-481-114289</t>
  </si>
  <si>
    <t>OR-481-114290</t>
  </si>
  <si>
    <t>OR-481-114291</t>
  </si>
  <si>
    <t>OR-481-114292</t>
  </si>
  <si>
    <t>OR-481-114293</t>
  </si>
  <si>
    <t>OR-481-114294</t>
  </si>
  <si>
    <t>OR-481-114295</t>
  </si>
  <si>
    <t>OR-481-114296</t>
  </si>
  <si>
    <t>OR-481-114297</t>
  </si>
  <si>
    <t>OR-481-114298</t>
  </si>
  <si>
    <t>OR-481-114299</t>
  </si>
  <si>
    <t>OR-481-114300</t>
  </si>
  <si>
    <t>OR-481-114301</t>
  </si>
  <si>
    <t>OR-481-114302</t>
  </si>
  <si>
    <t>OR-481-114303</t>
  </si>
  <si>
    <t>OR-481-114304</t>
  </si>
  <si>
    <t>OR-481-114305</t>
  </si>
  <si>
    <t>OR-481-114306</t>
  </si>
  <si>
    <t>OR-481-114307</t>
  </si>
  <si>
    <t>OR-481-114308</t>
  </si>
  <si>
    <t>OR-481-114309</t>
  </si>
  <si>
    <t>OR-481-114310</t>
  </si>
  <si>
    <t>OR-481-114311</t>
  </si>
  <si>
    <t>OR-481-114312</t>
  </si>
  <si>
    <t>OR-481-114313</t>
  </si>
  <si>
    <t>OR-481-114314</t>
  </si>
  <si>
    <t>OR-481-114315</t>
  </si>
  <si>
    <t>OR-481-114316</t>
  </si>
  <si>
    <t>OR-481-114317</t>
  </si>
  <si>
    <t>OR-481-114318</t>
  </si>
  <si>
    <t>OR-481-114319</t>
  </si>
  <si>
    <t>OR-481-114320</t>
  </si>
  <si>
    <t>OR-481-114321</t>
  </si>
  <si>
    <t>OR-481-114322</t>
  </si>
  <si>
    <t>OR-481-114323</t>
  </si>
  <si>
    <t>OR-481-114324</t>
  </si>
  <si>
    <t>OR-481-114325</t>
  </si>
  <si>
    <t>OR-481-114326</t>
  </si>
  <si>
    <t>OR-481-114327</t>
  </si>
  <si>
    <t>OR-481-114328</t>
  </si>
  <si>
    <t>OR-481-114329</t>
  </si>
  <si>
    <t>OR-481-114330</t>
  </si>
  <si>
    <t>OR-481-114331</t>
  </si>
  <si>
    <t>OR-481-114332</t>
  </si>
  <si>
    <t>OR-481-114333</t>
  </si>
  <si>
    <t>OR-481-114334</t>
  </si>
  <si>
    <t>OR-481-114335</t>
  </si>
  <si>
    <t>OR-481-114336</t>
  </si>
  <si>
    <t>OR-481-114337</t>
  </si>
  <si>
    <t>OR-481-114338</t>
  </si>
  <si>
    <t>OR-481-114339</t>
  </si>
  <si>
    <t>OR-481-114340</t>
  </si>
  <si>
    <t>OR-481-114341</t>
  </si>
  <si>
    <t>OR-481-114342</t>
  </si>
  <si>
    <t>OR-481-114343</t>
  </si>
  <si>
    <t>OR-481-114344</t>
  </si>
  <si>
    <t>OR-481-114345</t>
  </si>
  <si>
    <t>OR-481-114346</t>
  </si>
  <si>
    <t>OR-481-114347</t>
  </si>
  <si>
    <t>OR-481-114348</t>
  </si>
  <si>
    <t>OR-481-114349</t>
  </si>
  <si>
    <t>OR-481-114350</t>
  </si>
  <si>
    <t>OR-481-114351</t>
  </si>
  <si>
    <t>OR-481-114352</t>
  </si>
  <si>
    <t>OR-481-114353</t>
  </si>
  <si>
    <t>OR-481-114354</t>
  </si>
  <si>
    <t>OR-481-114355</t>
  </si>
  <si>
    <t>OR-481-114356</t>
  </si>
  <si>
    <t>OR-481-114357</t>
  </si>
  <si>
    <t>OR-481-114358</t>
  </si>
  <si>
    <t>OR-481-114359</t>
  </si>
  <si>
    <t>OR-481-114360</t>
  </si>
  <si>
    <t>OR-481-114361</t>
  </si>
  <si>
    <t>OR-481-114362</t>
  </si>
  <si>
    <t>OR-481-114363</t>
  </si>
  <si>
    <t>OR-481-114364</t>
  </si>
  <si>
    <t>OR-481-114365</t>
  </si>
  <si>
    <t>OR-481-114366</t>
  </si>
  <si>
    <t>OR-481-114367</t>
  </si>
  <si>
    <t>OR-481-114368</t>
  </si>
  <si>
    <t>OR-481-114369</t>
  </si>
  <si>
    <t>OR-481-114370</t>
  </si>
  <si>
    <t>OR-481-114371</t>
  </si>
  <si>
    <t>OR-481-114372</t>
  </si>
  <si>
    <t>OR-481-114373</t>
  </si>
  <si>
    <t>OR-481-114374</t>
  </si>
  <si>
    <t>OR-481-114375</t>
  </si>
  <si>
    <t>OR-481-114376</t>
  </si>
  <si>
    <t>OR-481-114377</t>
  </si>
  <si>
    <t>OR-481-114378</t>
  </si>
  <si>
    <t>OR-481-114379</t>
  </si>
  <si>
    <t>OR-481-114380</t>
  </si>
  <si>
    <t>OR-481-114381</t>
  </si>
  <si>
    <t>OR-481-114382</t>
  </si>
  <si>
    <t>OR-481-114383</t>
  </si>
  <si>
    <t>OR-481-114384</t>
  </si>
  <si>
    <t>OR-481-114385</t>
  </si>
  <si>
    <t>OR-481-114386</t>
  </si>
  <si>
    <t>OR-481-114387</t>
  </si>
  <si>
    <t>OR-481-114388</t>
  </si>
  <si>
    <t>OR-481-114389</t>
  </si>
  <si>
    <t>OR-481-114390</t>
  </si>
  <si>
    <t>OR-481-114391</t>
  </si>
  <si>
    <t>OR-481-114392</t>
  </si>
  <si>
    <t>OR-481-114393</t>
  </si>
  <si>
    <t>OR-481-114394</t>
  </si>
  <si>
    <t>OR-481-114395</t>
  </si>
  <si>
    <t>OR-481-114396</t>
  </si>
  <si>
    <t>OR-481-114397</t>
  </si>
  <si>
    <t>OR-481-114398</t>
  </si>
  <si>
    <t>OR-481-114399</t>
  </si>
  <si>
    <t>OR-481-114400</t>
  </si>
  <si>
    <t>OR-481-114401</t>
  </si>
  <si>
    <t>OR-481-114402</t>
  </si>
  <si>
    <t>OR-481-114403</t>
  </si>
  <si>
    <t>OR-481-114404</t>
  </si>
  <si>
    <t>OR-481-114405</t>
  </si>
  <si>
    <t>OR-481-114406</t>
  </si>
  <si>
    <t>OR-481-114407</t>
  </si>
  <si>
    <t>OR-481-114408</t>
  </si>
  <si>
    <t>OR-481-114409</t>
  </si>
  <si>
    <t>OR-481-114410</t>
  </si>
  <si>
    <t>OR-481-114411</t>
  </si>
  <si>
    <t>OR-481-114412</t>
  </si>
  <si>
    <t>OR-481-114413</t>
  </si>
  <si>
    <t>OR-481-114414</t>
  </si>
  <si>
    <t>OR-481-114415</t>
  </si>
  <si>
    <t>OR-481-114416</t>
  </si>
  <si>
    <t>OR-481-114417</t>
  </si>
  <si>
    <t>OR-481-114418</t>
  </si>
  <si>
    <t>OR-481-114419</t>
  </si>
  <si>
    <t>OR-481-114420</t>
  </si>
  <si>
    <t>OR-481-114421</t>
  </si>
  <si>
    <t>OR-481-114422</t>
  </si>
  <si>
    <t>OR-481-114423</t>
  </si>
  <si>
    <t>OR-481-114424</t>
  </si>
  <si>
    <t>OR-481-114425</t>
  </si>
  <si>
    <t>OR-481-114426</t>
  </si>
  <si>
    <t>OR-481-114427</t>
  </si>
  <si>
    <t>OR-481-114428</t>
  </si>
  <si>
    <t>OR-481-114429</t>
  </si>
  <si>
    <t>OR-481-114430</t>
  </si>
  <si>
    <t>OR-481-114431</t>
  </si>
  <si>
    <t>OR-481-114432</t>
  </si>
  <si>
    <t>OR-481-114433</t>
  </si>
  <si>
    <t>OR-481-114434</t>
  </si>
  <si>
    <t>OR-481-114435</t>
  </si>
  <si>
    <t>OR-481-114436</t>
  </si>
  <si>
    <t>OR-481-114437</t>
  </si>
  <si>
    <t>OR-481-114438</t>
  </si>
  <si>
    <t>OR-481-114439</t>
  </si>
  <si>
    <t>OR-481-114440</t>
  </si>
  <si>
    <t>OR-481-114441</t>
  </si>
  <si>
    <t>OR-481-114442</t>
  </si>
  <si>
    <t>OR-481-114443</t>
  </si>
  <si>
    <t>OR-481-114444</t>
  </si>
  <si>
    <t>OR-481-114445</t>
  </si>
  <si>
    <t>OR-481-114446</t>
  </si>
  <si>
    <t>OR-481-114447</t>
  </si>
  <si>
    <t>OR-481-114448</t>
  </si>
  <si>
    <t>OR-481-114449</t>
  </si>
  <si>
    <t>OR-481-114450</t>
  </si>
  <si>
    <t>OR-481-114451</t>
  </si>
  <si>
    <t>OR-481-114452</t>
  </si>
  <si>
    <t>OR-481-114453</t>
  </si>
  <si>
    <t>OR-481-114454</t>
  </si>
  <si>
    <t>OR-481-114455</t>
  </si>
  <si>
    <t>OR-481-114456</t>
  </si>
  <si>
    <t>OR-481-114457</t>
  </si>
  <si>
    <t>OR-481-114458</t>
  </si>
  <si>
    <t>OR-481-114459</t>
  </si>
  <si>
    <t>OR-481-114460</t>
  </si>
  <si>
    <t>OR-481-114461</t>
  </si>
  <si>
    <t>OR-481-114462</t>
  </si>
  <si>
    <t>OR-481-114463</t>
  </si>
  <si>
    <t>OR-481-114464</t>
  </si>
  <si>
    <t>OR-481-114465</t>
  </si>
  <si>
    <t>OR-481-114466</t>
  </si>
  <si>
    <t>OR-481-114467</t>
  </si>
  <si>
    <t>OR-481-114468</t>
  </si>
  <si>
    <t>OR-481-114469</t>
  </si>
  <si>
    <t>OR-481-114470</t>
  </si>
  <si>
    <t>OR-481-114471</t>
  </si>
  <si>
    <t>OR-481-114472</t>
  </si>
  <si>
    <t>OR-481-114473</t>
  </si>
  <si>
    <t>OR-481-114474</t>
  </si>
  <si>
    <t>OR-481-114475</t>
  </si>
  <si>
    <t>OR-481-114476</t>
  </si>
  <si>
    <t>OR-481-114477</t>
  </si>
  <si>
    <t>OR-481-114478</t>
  </si>
  <si>
    <t>OR-481-114479</t>
  </si>
  <si>
    <t>OR-481-114480</t>
  </si>
  <si>
    <t>OR-481-114481</t>
  </si>
  <si>
    <t>OR-481-114482</t>
  </si>
  <si>
    <t>OR-481-114483</t>
  </si>
  <si>
    <t>OR-481-114484</t>
  </si>
  <si>
    <t>OR-481-114485</t>
  </si>
  <si>
    <t>OR-481-114486</t>
  </si>
  <si>
    <t>OR-481-114487</t>
  </si>
  <si>
    <t>OR-481-114488</t>
  </si>
  <si>
    <t>OR-481-114489</t>
  </si>
  <si>
    <t>OR-481-114490</t>
  </si>
  <si>
    <t>OR-481-114491</t>
  </si>
  <si>
    <t>OR-481-114492</t>
  </si>
  <si>
    <t>OR-481-114493</t>
  </si>
  <si>
    <t>OR-481-114494</t>
  </si>
  <si>
    <t>OR-481-114495</t>
  </si>
  <si>
    <t>OR-481-114496</t>
  </si>
  <si>
    <t>OR-481-114497</t>
  </si>
  <si>
    <t>OR-481-114498</t>
  </si>
  <si>
    <t>OR-481-114499</t>
  </si>
  <si>
    <t>OR-481-114500</t>
  </si>
  <si>
    <t>OR-481-114501</t>
  </si>
  <si>
    <t>OR-481-114502</t>
  </si>
  <si>
    <t>OR-481-114503</t>
  </si>
  <si>
    <t>OR-481-114504</t>
  </si>
  <si>
    <t>OR-481-114505</t>
  </si>
  <si>
    <t>OR-481-114506</t>
  </si>
  <si>
    <t>OR-481-114507</t>
  </si>
  <si>
    <t>OR-481-114508</t>
  </si>
  <si>
    <t>OR-481-114509</t>
  </si>
  <si>
    <t>OR-481-114510</t>
  </si>
  <si>
    <t>OR-481-114511</t>
  </si>
  <si>
    <t>OR-481-114512</t>
  </si>
  <si>
    <t>OR-481-114513</t>
  </si>
  <si>
    <t>OR-481-114514</t>
  </si>
  <si>
    <t>OR-481-114515</t>
  </si>
  <si>
    <t>OR-481-114516</t>
  </si>
  <si>
    <t>OR-481-114517</t>
  </si>
  <si>
    <t>OR-481-114518</t>
  </si>
  <si>
    <t>OR-481-114519</t>
  </si>
  <si>
    <t>OR-481-114520</t>
  </si>
  <si>
    <t>OR-481-114521</t>
  </si>
  <si>
    <t>OR-481-114522</t>
  </si>
  <si>
    <t>OR-481-114523</t>
  </si>
  <si>
    <t>OR-481-114524</t>
  </si>
  <si>
    <t>OR-481-114525</t>
  </si>
  <si>
    <t>OR-481-114526</t>
  </si>
  <si>
    <t>OR-481-114527</t>
  </si>
  <si>
    <t>OR-481-114528</t>
  </si>
  <si>
    <t>OR-481-114529</t>
  </si>
  <si>
    <t>OR-481-114530</t>
  </si>
  <si>
    <t>OR-481-114531</t>
  </si>
  <si>
    <t>OR-481-114532</t>
  </si>
  <si>
    <t>OR-481-114533</t>
  </si>
  <si>
    <t>OR-481-114534</t>
  </si>
  <si>
    <t>OR-481-114535</t>
  </si>
  <si>
    <t>OR-481-114536</t>
  </si>
  <si>
    <t>OR-481-114537</t>
  </si>
  <si>
    <t>OR-481-114538</t>
  </si>
  <si>
    <t>OR-481-114539</t>
  </si>
  <si>
    <t>OR-481-114540</t>
  </si>
  <si>
    <t>OR-481-114541</t>
  </si>
  <si>
    <t>OR-481-114542</t>
  </si>
  <si>
    <t>OR-481-114543</t>
  </si>
  <si>
    <t>OR-481-114544</t>
  </si>
  <si>
    <t>OR-481-114545</t>
  </si>
  <si>
    <t>OR-481-114546</t>
  </si>
  <si>
    <t>OR-481-114547</t>
  </si>
  <si>
    <t>OR-481-114548</t>
  </si>
  <si>
    <t>OR-481-114549</t>
  </si>
  <si>
    <t>OR-481-114550</t>
  </si>
  <si>
    <t>OR-481-114551</t>
  </si>
  <si>
    <t>OR-481-114552</t>
  </si>
  <si>
    <t>OR-481-114553</t>
  </si>
  <si>
    <t>OR-481-114554</t>
  </si>
  <si>
    <t>OR-481-114555</t>
  </si>
  <si>
    <t>OR-481-114556</t>
  </si>
  <si>
    <t>OR-481-114557</t>
  </si>
  <si>
    <t>OR-481-114558</t>
  </si>
  <si>
    <t>OR-481-114559</t>
  </si>
  <si>
    <t>OR-481-114560</t>
  </si>
  <si>
    <t>OR-481-114561</t>
  </si>
  <si>
    <t>OR-481-114562</t>
  </si>
  <si>
    <t>OR-481-114563</t>
  </si>
  <si>
    <t>OR-481-114564</t>
  </si>
  <si>
    <t>OR-481-114565</t>
  </si>
  <si>
    <t>OR-481-114566</t>
  </si>
  <si>
    <t>OR-481-114567</t>
  </si>
  <si>
    <t>OR-481-114568</t>
  </si>
  <si>
    <t>OR-481-114569</t>
  </si>
  <si>
    <t>OR-481-114570</t>
  </si>
  <si>
    <t>OR-481-114571</t>
  </si>
  <si>
    <t>OR-481-114572</t>
  </si>
  <si>
    <t>OR-481-114573</t>
  </si>
  <si>
    <t>OR-481-114574</t>
  </si>
  <si>
    <t>OR-481-114575</t>
  </si>
  <si>
    <t>OR-481-114576</t>
  </si>
  <si>
    <t>OR-481-114577</t>
  </si>
  <si>
    <t>OR-481-114578</t>
  </si>
  <si>
    <t>OR-481-114579</t>
  </si>
  <si>
    <t>OR-481-114580</t>
  </si>
  <si>
    <t>OR-481-114581</t>
  </si>
  <si>
    <t>OR-481-114582</t>
  </si>
  <si>
    <t>OR-481-114583</t>
  </si>
  <si>
    <t>OR-481-114584</t>
  </si>
  <si>
    <t>OR-481-114585</t>
  </si>
  <si>
    <t>OR-481-114586</t>
  </si>
  <si>
    <t>OR-481-114587</t>
  </si>
  <si>
    <t>OR-481-114588</t>
  </si>
  <si>
    <t>OR-481-114589</t>
  </si>
  <si>
    <t>OR-481-114590</t>
  </si>
  <si>
    <t>OR-481-114591</t>
  </si>
  <si>
    <t>OR-481-114592</t>
  </si>
  <si>
    <t>OR-481-114593</t>
  </si>
  <si>
    <t>OR-481-114594</t>
  </si>
  <si>
    <t>OR-481-114595</t>
  </si>
  <si>
    <t>OR-481-114596</t>
  </si>
  <si>
    <t>OR-481-114597</t>
  </si>
  <si>
    <t>OR-481-114598</t>
  </si>
  <si>
    <t>OR-481-114599</t>
  </si>
  <si>
    <t>OR-481-114600</t>
  </si>
  <si>
    <t>OR-481-114601</t>
  </si>
  <si>
    <t>OR-481-114602</t>
  </si>
  <si>
    <t>OR-481-114603</t>
  </si>
  <si>
    <t>OR-481-114604</t>
  </si>
  <si>
    <t>OR-481-114605</t>
  </si>
  <si>
    <t>OR-481-114606</t>
  </si>
  <si>
    <t>OR-481-114607</t>
  </si>
  <si>
    <t>OR-481-114608</t>
  </si>
  <si>
    <t>OR-481-114609</t>
  </si>
  <si>
    <t>OR-481-114610</t>
  </si>
  <si>
    <t>OR-481-114611</t>
  </si>
  <si>
    <t>OR-481-114612</t>
  </si>
  <si>
    <t>OR-481-114613</t>
  </si>
  <si>
    <t>OR-481-114614</t>
  </si>
  <si>
    <t>OR-481-114615</t>
  </si>
  <si>
    <t>OR-481-114616</t>
  </si>
  <si>
    <t>OR-481-114617</t>
  </si>
  <si>
    <t>OR-481-114618</t>
  </si>
  <si>
    <t>OR-481-114619</t>
  </si>
  <si>
    <t>OR-481-114620</t>
  </si>
  <si>
    <t>OR-481-114621</t>
  </si>
  <si>
    <t>OR-481-114622</t>
  </si>
  <si>
    <t>OR-481-114623</t>
  </si>
  <si>
    <t>OR-481-114624</t>
  </si>
  <si>
    <t>OR-481-114625</t>
  </si>
  <si>
    <t>OR-481-114626</t>
  </si>
  <si>
    <t>OR-481-114627</t>
  </si>
  <si>
    <t>OR-481-114628</t>
  </si>
  <si>
    <t>OR-481-114629</t>
  </si>
  <si>
    <t>OR-481-114630</t>
  </si>
  <si>
    <t>OR-481-114631</t>
  </si>
  <si>
    <t>OR-481-114632</t>
  </si>
  <si>
    <t>OR-481-114633</t>
  </si>
  <si>
    <t>OR-481-114634</t>
  </si>
  <si>
    <t>OR-481-114635</t>
  </si>
  <si>
    <t>OR-481-114636</t>
  </si>
  <si>
    <t>OR-481-114637</t>
  </si>
  <si>
    <t>OR-481-114638</t>
  </si>
  <si>
    <t>OR-481-114639</t>
  </si>
  <si>
    <t>OR-481-114640</t>
  </si>
  <si>
    <t>OR-481-114641</t>
  </si>
  <si>
    <t>OR-481-114642</t>
  </si>
  <si>
    <t>OR-481-114643</t>
  </si>
  <si>
    <t>OR-481-114644</t>
  </si>
  <si>
    <t>OR-481-114645</t>
  </si>
  <si>
    <t>OR-481-114646</t>
  </si>
  <si>
    <t>OR-481-114647</t>
  </si>
  <si>
    <t>OR-481-114648</t>
  </si>
  <si>
    <t>OR-481-114649</t>
  </si>
  <si>
    <t>OR-481-114650</t>
  </si>
  <si>
    <t>OR-481-114651</t>
  </si>
  <si>
    <t>OR-481-114652</t>
  </si>
  <si>
    <t>OR-481-114653</t>
  </si>
  <si>
    <t>OR-481-114654</t>
  </si>
  <si>
    <t>OR-481-114655</t>
  </si>
  <si>
    <t>OR-481-114656</t>
  </si>
  <si>
    <t>OR-481-114657</t>
  </si>
  <si>
    <t>OR-481-114658</t>
  </si>
  <si>
    <t>OR-481-114659</t>
  </si>
  <si>
    <t>OR-481-114660</t>
  </si>
  <si>
    <t>OR-481-114661</t>
  </si>
  <si>
    <t>OR-481-114662</t>
  </si>
  <si>
    <t>OR-481-114663</t>
  </si>
  <si>
    <t>OR-481-114664</t>
  </si>
  <si>
    <t>OR-481-114665</t>
  </si>
  <si>
    <t>OR-481-114666</t>
  </si>
  <si>
    <t>OR-481-114667</t>
  </si>
  <si>
    <t>OR-481-114668</t>
  </si>
  <si>
    <t>OR-481-114669</t>
  </si>
  <si>
    <t>OR-481-114670</t>
  </si>
  <si>
    <t>OR-481-114671</t>
  </si>
  <si>
    <t>OR-481-114672</t>
  </si>
  <si>
    <t>OR-481-114673</t>
  </si>
  <si>
    <t>OR-481-114674</t>
  </si>
  <si>
    <t>OR-481-114675</t>
  </si>
  <si>
    <t>OR-481-114676</t>
  </si>
  <si>
    <t>OR-481-114677</t>
  </si>
  <si>
    <t>OR-481-114678</t>
  </si>
  <si>
    <t>OR-481-114679</t>
  </si>
  <si>
    <t>OR-481-114680</t>
  </si>
  <si>
    <t>OR-481-114681</t>
  </si>
  <si>
    <t>OR-481-114682</t>
  </si>
  <si>
    <t>OR-481-114683</t>
  </si>
  <si>
    <t>OR-481-114684</t>
  </si>
  <si>
    <t>OR-481-114685</t>
  </si>
  <si>
    <t>OR-481-114686</t>
  </si>
  <si>
    <t>OR-481-114687</t>
  </si>
  <si>
    <t>OR-481-114688</t>
  </si>
  <si>
    <t>OR-481-114689</t>
  </si>
  <si>
    <t>OR-481-114690</t>
  </si>
  <si>
    <t>OR-481-114691</t>
  </si>
  <si>
    <t>OR-481-114692</t>
  </si>
  <si>
    <t>OR-481-114693</t>
  </si>
  <si>
    <t>OR-481-114694</t>
  </si>
  <si>
    <t>OR-481-114695</t>
  </si>
  <si>
    <t>OR-481-114696</t>
  </si>
  <si>
    <t>OR-481-114697</t>
  </si>
  <si>
    <t>OR-481-114698</t>
  </si>
  <si>
    <t>OR-481-114699</t>
  </si>
  <si>
    <t>OR-481-114700</t>
  </si>
  <si>
    <t>OR-481-114701</t>
  </si>
  <si>
    <t>OR-481-114702</t>
  </si>
  <si>
    <t>OR-481-114703</t>
  </si>
  <si>
    <t>OR-481-114704</t>
  </si>
  <si>
    <t>OR-481-114705</t>
  </si>
  <si>
    <t>OR-481-114706</t>
  </si>
  <si>
    <t>OR-481-114707</t>
  </si>
  <si>
    <t>OR-481-114708</t>
  </si>
  <si>
    <t>OR-481-114709</t>
  </si>
  <si>
    <t>OR-481-114710</t>
  </si>
  <si>
    <t>OR-481-114711</t>
  </si>
  <si>
    <t>OR-481-114712</t>
  </si>
  <si>
    <t>OR-481-114713</t>
  </si>
  <si>
    <t>OR-481-114714</t>
  </si>
  <si>
    <t>OR-481-114715</t>
  </si>
  <si>
    <t>OR-481-114716</t>
  </si>
  <si>
    <t>OR-481-114717</t>
  </si>
  <si>
    <t>OR-481-114718</t>
  </si>
  <si>
    <t>OR-481-114719</t>
  </si>
  <si>
    <t>OR-481-114720</t>
  </si>
  <si>
    <t>OR-481-114721</t>
  </si>
  <si>
    <t>OR-481-114722</t>
  </si>
  <si>
    <t>OR-481-114723</t>
  </si>
  <si>
    <t>OR-481-114724</t>
  </si>
  <si>
    <t>OR-481-114725</t>
  </si>
  <si>
    <t>OR-481-114726</t>
  </si>
  <si>
    <t>OR-481-114727</t>
  </si>
  <si>
    <t>OR-481-114728</t>
  </si>
  <si>
    <t>OR-481-114729</t>
  </si>
  <si>
    <t>OR-481-114730</t>
  </si>
  <si>
    <t>OR-481-114731</t>
  </si>
  <si>
    <t>OR-481-114732</t>
  </si>
  <si>
    <t>OR-481-114733</t>
  </si>
  <si>
    <t>OR-481-114734</t>
  </si>
  <si>
    <t>OR-481-114735</t>
  </si>
  <si>
    <t>OR-481-114736</t>
  </si>
  <si>
    <t>OR-481-114737</t>
  </si>
  <si>
    <t>OR-481-114738</t>
  </si>
  <si>
    <t>OR-481-114739</t>
  </si>
  <si>
    <t>OR-481-114740</t>
  </si>
  <si>
    <t>OR-481-114741</t>
  </si>
  <si>
    <t>OR-481-114742</t>
  </si>
  <si>
    <t>OR-481-114743</t>
  </si>
  <si>
    <t>OR-481-114744</t>
  </si>
  <si>
    <t>OR-481-114745</t>
  </si>
  <si>
    <t>OR-481-114746</t>
  </si>
  <si>
    <t>OR-481-114747</t>
  </si>
  <si>
    <t>OR-481-114748</t>
  </si>
  <si>
    <t>OR-481-114749</t>
  </si>
  <si>
    <t>OR-481-114750</t>
  </si>
  <si>
    <t>OR-481-114751</t>
  </si>
  <si>
    <t>OR-481-114752</t>
  </si>
  <si>
    <t>OR-481-114753</t>
  </si>
  <si>
    <t>OR-481-114754</t>
  </si>
  <si>
    <t>OR-481-114755</t>
  </si>
  <si>
    <t>OR-481-114756</t>
  </si>
  <si>
    <t>OR-481-114757</t>
  </si>
  <si>
    <t>OR-481-114758</t>
  </si>
  <si>
    <t>OR-481-114759</t>
  </si>
  <si>
    <t>OR-481-114760</t>
  </si>
  <si>
    <t>OR-481-114761</t>
  </si>
  <si>
    <t>OR-481-114762</t>
  </si>
  <si>
    <t>OR-481-114763</t>
  </si>
  <si>
    <t>OR-481-114764</t>
  </si>
  <si>
    <t>OR-481-114765</t>
  </si>
  <si>
    <t>OR-481-114766</t>
  </si>
  <si>
    <t>OR-481-114767</t>
  </si>
  <si>
    <t>OR-481-114768</t>
  </si>
  <si>
    <t>OR-481-114769</t>
  </si>
  <si>
    <t>OR-481-114770</t>
  </si>
  <si>
    <t>OR-481-114771</t>
  </si>
  <si>
    <t>OR-481-114772</t>
  </si>
  <si>
    <t>OR-481-114773</t>
  </si>
  <si>
    <t>OR-481-114774</t>
  </si>
  <si>
    <t>OR-481-114775</t>
  </si>
  <si>
    <t>OR-481-114776</t>
  </si>
  <si>
    <t>OR-481-114777</t>
  </si>
  <si>
    <t>OR-481-114778</t>
  </si>
  <si>
    <t>OR-481-114779</t>
  </si>
  <si>
    <t>OR-481-114780</t>
  </si>
  <si>
    <t>OR-481-114781</t>
  </si>
  <si>
    <t>OR-481-114782</t>
  </si>
  <si>
    <t>OR-481-114783</t>
  </si>
  <si>
    <t>OR-481-114784</t>
  </si>
  <si>
    <t>OR-481-114785</t>
  </si>
  <si>
    <t>OR-481-114786</t>
  </si>
  <si>
    <t>OR-481-114787</t>
  </si>
  <si>
    <t>OR-481-114788</t>
  </si>
  <si>
    <t>OR-481-114789</t>
  </si>
  <si>
    <t>OR-481-114790</t>
  </si>
  <si>
    <t>OR-481-114791</t>
  </si>
  <si>
    <t>OR-481-114792</t>
  </si>
  <si>
    <t>OR-481-114793</t>
  </si>
  <si>
    <t>OR-481-114794</t>
  </si>
  <si>
    <t>OR-481-114795</t>
  </si>
  <si>
    <t>OR-481-114796</t>
  </si>
  <si>
    <t>OR-481-114797</t>
  </si>
  <si>
    <t>OR-481-114798</t>
  </si>
  <si>
    <t>OR-481-114799</t>
  </si>
  <si>
    <t>OR-481-114800</t>
  </si>
  <si>
    <t>OR-481-114801</t>
  </si>
  <si>
    <t>OR-481-114802</t>
  </si>
  <si>
    <t>OR-481-114803</t>
  </si>
  <si>
    <t>OR-481-114804</t>
  </si>
  <si>
    <t>OR-481-114805</t>
  </si>
  <si>
    <t>OR-481-114806</t>
  </si>
  <si>
    <t>OR-481-114807</t>
  </si>
  <si>
    <t>OR-481-114808</t>
  </si>
  <si>
    <t>OR-481-114809</t>
  </si>
  <si>
    <t>OR-481-114810</t>
  </si>
  <si>
    <t>OR-481-114811</t>
  </si>
  <si>
    <t>OR-481-114812</t>
  </si>
  <si>
    <t>OR-481-114813</t>
  </si>
  <si>
    <t>OR-481-114814</t>
  </si>
  <si>
    <t>OR-481-114815</t>
  </si>
  <si>
    <t>OR-481-114816</t>
  </si>
  <si>
    <t>OR-481-114817</t>
  </si>
  <si>
    <t>OR-481-114818</t>
  </si>
  <si>
    <t>OR-481-114819</t>
  </si>
  <si>
    <t>OR-481-114820</t>
  </si>
  <si>
    <t>OR-481-114821</t>
  </si>
  <si>
    <t>OR-481-114822</t>
  </si>
  <si>
    <t>OR-481-114823</t>
  </si>
  <si>
    <t>OR-481-114824</t>
  </si>
  <si>
    <t>OR-481-114825</t>
  </si>
  <si>
    <t>OR-481-114826</t>
  </si>
  <si>
    <t>OR-481-114827</t>
  </si>
  <si>
    <t>OR-481-114828</t>
  </si>
  <si>
    <t>OR-481-114829</t>
  </si>
  <si>
    <t>OR-481-114830</t>
  </si>
  <si>
    <t>OR-481-114831</t>
  </si>
  <si>
    <t>OR-481-114832</t>
  </si>
  <si>
    <t>OR-481-114833</t>
  </si>
  <si>
    <t>OR-481-114834</t>
  </si>
  <si>
    <t>OR-481-114835</t>
  </si>
  <si>
    <t>OR-481-114836</t>
  </si>
  <si>
    <t>OR-481-114837</t>
  </si>
  <si>
    <t>OR-481-114838</t>
  </si>
  <si>
    <t>OR-481-114839</t>
  </si>
  <si>
    <t>OR-481-114840</t>
  </si>
  <si>
    <t>OR-481-114841</t>
  </si>
  <si>
    <t>OR-481-114842</t>
  </si>
  <si>
    <t>OR-481-114843</t>
  </si>
  <si>
    <t>OR-481-114844</t>
  </si>
  <si>
    <t>OR-481-114845</t>
  </si>
  <si>
    <t>OR-481-114846</t>
  </si>
  <si>
    <t>OR-481-114847</t>
  </si>
  <si>
    <t>OR-481-114848</t>
  </si>
  <si>
    <t>OR-481-114849</t>
  </si>
  <si>
    <t>OR-481-114850</t>
  </si>
  <si>
    <t>OR-481-114851</t>
  </si>
  <si>
    <t>OR-481-114852</t>
  </si>
  <si>
    <t>OR-481-114853</t>
  </si>
  <si>
    <t>OR-481-114854</t>
  </si>
  <si>
    <t>OR-481-114855</t>
  </si>
  <si>
    <t>OR-481-114856</t>
  </si>
  <si>
    <t>OR-481-114857</t>
  </si>
  <si>
    <t>OR-481-114858</t>
  </si>
  <si>
    <t>OR-481-114859</t>
  </si>
  <si>
    <t>OR-481-114860</t>
  </si>
  <si>
    <t>OR-481-114861</t>
  </si>
  <si>
    <t>OR-481-114862</t>
  </si>
  <si>
    <t>OR-481-114863</t>
  </si>
  <si>
    <t>OR-481-114864</t>
  </si>
  <si>
    <t>OR-481-114865</t>
  </si>
  <si>
    <t>OR-481-114866</t>
  </si>
  <si>
    <t>OR-481-114867</t>
  </si>
  <si>
    <t>OR-481-114868</t>
  </si>
  <si>
    <t>OR-481-114869</t>
  </si>
  <si>
    <t>OR-481-114870</t>
  </si>
  <si>
    <t>OR-481-114871</t>
  </si>
  <si>
    <t>OR-481-114872</t>
  </si>
  <si>
    <t>OR-481-114873</t>
  </si>
  <si>
    <t>OR-481-114874</t>
  </si>
  <si>
    <t>OR-481-114875</t>
  </si>
  <si>
    <t>OR-481-114876</t>
  </si>
  <si>
    <t>OR-481-114877</t>
  </si>
  <si>
    <t>OR-481-114878</t>
  </si>
  <si>
    <t>OR-481-114879</t>
  </si>
  <si>
    <t>OR-481-114880</t>
  </si>
  <si>
    <t>OR-481-114881</t>
  </si>
  <si>
    <t>OR-481-114882</t>
  </si>
  <si>
    <t>OR-481-114883</t>
  </si>
  <si>
    <t>OR-481-114884</t>
  </si>
  <si>
    <t>OR-481-114885</t>
  </si>
  <si>
    <t>OR-481-114886</t>
  </si>
  <si>
    <t>OR-481-114887</t>
  </si>
  <si>
    <t>OR-481-114888</t>
  </si>
  <si>
    <t>OR-481-114889</t>
  </si>
  <si>
    <t>OR-481-114890</t>
  </si>
  <si>
    <t>OR-481-114891</t>
  </si>
  <si>
    <t>OR-481-114892</t>
  </si>
  <si>
    <t>OR-481-114893</t>
  </si>
  <si>
    <t>OR-481-114894</t>
  </si>
  <si>
    <t>OR-481-114895</t>
  </si>
  <si>
    <t>OR-481-114896</t>
  </si>
  <si>
    <t>OR-481-114897</t>
  </si>
  <si>
    <t>OR-481-114898</t>
  </si>
  <si>
    <t>OR-481-114899</t>
  </si>
  <si>
    <t>OR-481-114900</t>
  </si>
  <si>
    <t>OR-481-114901</t>
  </si>
  <si>
    <t>OR-481-114902</t>
  </si>
  <si>
    <t>OR-481-114903</t>
  </si>
  <si>
    <t>OR-481-114904</t>
  </si>
  <si>
    <t>OR-481-114905</t>
  </si>
  <si>
    <t>OR-481-114906</t>
  </si>
  <si>
    <t>OR-481-114907</t>
  </si>
  <si>
    <t>OR-481-114908</t>
  </si>
  <si>
    <t>OR-481-114909</t>
  </si>
  <si>
    <t>OR-481-114910</t>
  </si>
  <si>
    <t>OR-481-114911</t>
  </si>
  <si>
    <t>OR-481-114912</t>
  </si>
  <si>
    <t>OR-481-114913</t>
  </si>
  <si>
    <t>OR-481-114914</t>
  </si>
  <si>
    <t>OR-481-114915</t>
  </si>
  <si>
    <t>OR-481-114916</t>
  </si>
  <si>
    <t>OR-481-114917</t>
  </si>
  <si>
    <t>OR-481-114918</t>
  </si>
  <si>
    <t>OR-481-114919</t>
  </si>
  <si>
    <t>OR-481-114920</t>
  </si>
  <si>
    <t>OR-481-114921</t>
  </si>
  <si>
    <t>OR-481-114922</t>
  </si>
  <si>
    <t>OR-481-114923</t>
  </si>
  <si>
    <t>OR-481-114924</t>
  </si>
  <si>
    <t>OR-481-114925</t>
  </si>
  <si>
    <t>OR-481-114926</t>
  </si>
  <si>
    <t>OR-481-114927</t>
  </si>
  <si>
    <t>OR-481-114928</t>
  </si>
  <si>
    <t>OR-481-114929</t>
  </si>
  <si>
    <t>OR-481-114930</t>
  </si>
  <si>
    <t>OR-481-114931</t>
  </si>
  <si>
    <t>OR-481-114932</t>
  </si>
  <si>
    <t>OR-481-114933</t>
  </si>
  <si>
    <t>OR-481-114934</t>
  </si>
  <si>
    <t>OR-481-114935</t>
  </si>
  <si>
    <t>OR-481-114936</t>
  </si>
  <si>
    <t>OR-481-114937</t>
  </si>
  <si>
    <t>OR-481-114938</t>
  </si>
  <si>
    <t>OR-481-114939</t>
  </si>
  <si>
    <t>OR-481-114940</t>
  </si>
  <si>
    <t>OR-481-114941</t>
  </si>
  <si>
    <t>OR-481-114942</t>
  </si>
  <si>
    <t>OR-481-114943</t>
  </si>
  <si>
    <t>OR-481-114944</t>
  </si>
  <si>
    <t>OR-481-114945</t>
  </si>
  <si>
    <t>OR-481-114946</t>
  </si>
  <si>
    <t>OR-481-114947</t>
  </si>
  <si>
    <t>OR-481-114948</t>
  </si>
  <si>
    <t>OR-481-114949</t>
  </si>
  <si>
    <t>OR-481-114950</t>
  </si>
  <si>
    <t>OR-481-114951</t>
  </si>
  <si>
    <t>OR-481-114952</t>
  </si>
  <si>
    <t>OR-481-114953</t>
  </si>
  <si>
    <t>OR-481-114954</t>
  </si>
  <si>
    <t>OR-481-114955</t>
  </si>
  <si>
    <t>OR-481-114956</t>
  </si>
  <si>
    <t>OR-481-114957</t>
  </si>
  <si>
    <t>OR-481-114958</t>
  </si>
  <si>
    <t>OR-481-114959</t>
  </si>
  <si>
    <t>OR-481-114960</t>
  </si>
  <si>
    <t>OR-481-114961</t>
  </si>
  <si>
    <t>OR-481-114962</t>
  </si>
  <si>
    <t>OR-481-114963</t>
  </si>
  <si>
    <t>OR-481-114964</t>
  </si>
  <si>
    <t>OR-481-114965</t>
  </si>
  <si>
    <t>OR-481-114966</t>
  </si>
  <si>
    <t>OR-481-114967</t>
  </si>
  <si>
    <t>OR-481-114968</t>
  </si>
  <si>
    <t>OR-481-114969</t>
  </si>
  <si>
    <t>OR-481-114970</t>
  </si>
  <si>
    <t>OR-481-114971</t>
  </si>
  <si>
    <t>OR-481-114972</t>
  </si>
  <si>
    <t>OR-481-114973</t>
  </si>
  <si>
    <t>OR-481-114974</t>
  </si>
  <si>
    <t>OR-481-114975</t>
  </si>
  <si>
    <t>OR-481-114976</t>
  </si>
  <si>
    <t>OR-481-114977</t>
  </si>
  <si>
    <t>OR-481-114978</t>
  </si>
  <si>
    <t>OR-481-114979</t>
  </si>
  <si>
    <t>OR-481-114980</t>
  </si>
  <si>
    <t>OR-481-114981</t>
  </si>
  <si>
    <t>OR-481-114982</t>
  </si>
  <si>
    <t>OR-481-114983</t>
  </si>
  <si>
    <t>OR-481-114984</t>
  </si>
  <si>
    <t>OR-481-114985</t>
  </si>
  <si>
    <t>OR-481-114986</t>
  </si>
  <si>
    <t>OR-481-114987</t>
  </si>
  <si>
    <t>OR-481-114988</t>
  </si>
  <si>
    <t>OR-481-114989</t>
  </si>
  <si>
    <t>OR-481-114990</t>
  </si>
  <si>
    <t>OR-481-114991</t>
  </si>
  <si>
    <t>OR-481-114992</t>
  </si>
  <si>
    <t>OR-481-114993</t>
  </si>
  <si>
    <t>OR-481-114994</t>
  </si>
  <si>
    <t>OR-481-114995</t>
  </si>
  <si>
    <t>OR-481-114996</t>
  </si>
  <si>
    <t>OR-481-114997</t>
  </si>
  <si>
    <t>OR-481-114998</t>
  </si>
  <si>
    <t>OR-481-114999</t>
  </si>
  <si>
    <t>OR-481-115000</t>
  </si>
  <si>
    <t>OR-481-115001</t>
  </si>
  <si>
    <t>OR-481-115002</t>
  </si>
  <si>
    <t>OR-481-115003</t>
  </si>
  <si>
    <t>OR-481-115004</t>
  </si>
  <si>
    <t>OR-481-115005</t>
  </si>
  <si>
    <t>OR-481-115006</t>
  </si>
  <si>
    <t>OR-481-115007</t>
  </si>
  <si>
    <t>OR-481-115008</t>
  </si>
  <si>
    <t>OR-481-115009</t>
  </si>
  <si>
    <t>OR-481-115010</t>
  </si>
  <si>
    <t>OR-481-115011</t>
  </si>
  <si>
    <t>OR-481-115012</t>
  </si>
  <si>
    <t>OR-481-115013</t>
  </si>
  <si>
    <t>OR-481-115014</t>
  </si>
  <si>
    <t>OR-481-115015</t>
  </si>
  <si>
    <t>OR-481-115016</t>
  </si>
  <si>
    <t>OR-481-115017</t>
  </si>
  <si>
    <t>OR-481-115018</t>
  </si>
  <si>
    <t>OR-481-115019</t>
  </si>
  <si>
    <t>OR-481-115020</t>
  </si>
  <si>
    <t>OR-481-115021</t>
  </si>
  <si>
    <t>OR-481-115022</t>
  </si>
  <si>
    <t>OR-481-115023</t>
  </si>
  <si>
    <t>OR-481-115024</t>
  </si>
  <si>
    <t>OR-481-115025</t>
  </si>
  <si>
    <t>OR-481-115026</t>
  </si>
  <si>
    <t>OR-481-115027</t>
  </si>
  <si>
    <t>OR-481-115028</t>
  </si>
  <si>
    <t>OR-481-115029</t>
  </si>
  <si>
    <t>OR-481-115030</t>
  </si>
  <si>
    <t>OR-481-115031</t>
  </si>
  <si>
    <t>OR-481-115032</t>
  </si>
  <si>
    <t>OR-481-115033</t>
  </si>
  <si>
    <t>OR-481-115034</t>
  </si>
  <si>
    <t>OR-481-115035</t>
  </si>
  <si>
    <t>OR-481-115036</t>
  </si>
  <si>
    <t>OR-481-115037</t>
  </si>
  <si>
    <t>OR-481-115038</t>
  </si>
  <si>
    <t>OR-481-115039</t>
  </si>
  <si>
    <t>OR-481-115040</t>
  </si>
  <si>
    <t>OR-481-115041</t>
  </si>
  <si>
    <t>OR-481-115042</t>
  </si>
  <si>
    <t>OR-481-115043</t>
  </si>
  <si>
    <t>OR-481-115044</t>
  </si>
  <si>
    <t>OR-481-115045</t>
  </si>
  <si>
    <t>OR-481-115046</t>
  </si>
  <si>
    <t>OR-481-115047</t>
  </si>
  <si>
    <t>OR-481-115048</t>
  </si>
  <si>
    <t>OR-481-115049</t>
  </si>
  <si>
    <t>OR-481-115050</t>
  </si>
  <si>
    <t>OR-481-115051</t>
  </si>
  <si>
    <t>OR-481-115052</t>
  </si>
  <si>
    <t>OR-481-115053</t>
  </si>
  <si>
    <t>OR-481-115054</t>
  </si>
  <si>
    <t>OR-481-115055</t>
  </si>
  <si>
    <t>OR-481-115056</t>
  </si>
  <si>
    <t>OR-481-115057</t>
  </si>
  <si>
    <t>OR-481-115058</t>
  </si>
  <si>
    <t>OR-481-115059</t>
  </si>
  <si>
    <t>OR-481-115060</t>
  </si>
  <si>
    <t>OR-481-115061</t>
  </si>
  <si>
    <t>OR-481-115062</t>
  </si>
  <si>
    <t>OR-481-115063</t>
  </si>
  <si>
    <t>OR-481-115064</t>
  </si>
  <si>
    <t>OR-481-115065</t>
  </si>
  <si>
    <t>OR-481-115066</t>
  </si>
  <si>
    <t>OR-481-115067</t>
  </si>
  <si>
    <t>OR-481-115068</t>
  </si>
  <si>
    <t>OR-481-115069</t>
  </si>
  <si>
    <t>OR-481-115070</t>
  </si>
  <si>
    <t>OR-481-115071</t>
  </si>
  <si>
    <t>OR-481-115072</t>
  </si>
  <si>
    <t>OR-481-115073</t>
  </si>
  <si>
    <t>OR-481-115074</t>
  </si>
  <si>
    <t>OR-481-115075</t>
  </si>
  <si>
    <t>OR-481-115076</t>
  </si>
  <si>
    <t>OR-481-115077</t>
  </si>
  <si>
    <t>OR-481-115078</t>
  </si>
  <si>
    <t>OR-481-115079</t>
  </si>
  <si>
    <t>OR-481-115080</t>
  </si>
  <si>
    <t>OR-481-115081</t>
  </si>
  <si>
    <t>OR-481-115082</t>
  </si>
  <si>
    <t>OR-481-115083</t>
  </si>
  <si>
    <t>OR-481-115084</t>
  </si>
  <si>
    <t>OR-481-115085</t>
  </si>
  <si>
    <t>OR-481-115086</t>
  </si>
  <si>
    <t>OR-481-115087</t>
  </si>
  <si>
    <t>OR-481-115088</t>
  </si>
  <si>
    <t>OR-481-115089</t>
  </si>
  <si>
    <t>OR-481-115090</t>
  </si>
  <si>
    <t>OR-481-115091</t>
  </si>
  <si>
    <t>OR-481-115092</t>
  </si>
  <si>
    <t>OR-481-115093</t>
  </si>
  <si>
    <t>OR-481-115094</t>
  </si>
  <si>
    <t>OR-481-115095</t>
  </si>
  <si>
    <t>OR-481-115096</t>
  </si>
  <si>
    <t>OR-481-115097</t>
  </si>
  <si>
    <t>OR-481-115098</t>
  </si>
  <si>
    <t>OR-481-115099</t>
  </si>
  <si>
    <t>OR-481-115100</t>
  </si>
  <si>
    <t>OR-481-115101</t>
  </si>
  <si>
    <t>OR-481-115102</t>
  </si>
  <si>
    <t>OR-481-115103</t>
  </si>
  <si>
    <t>OR-481-115104</t>
  </si>
  <si>
    <t>OR-481-115105</t>
  </si>
  <si>
    <t>OR-481-115106</t>
  </si>
  <si>
    <t>OR-481-115107</t>
  </si>
  <si>
    <t>OR-481-115108</t>
  </si>
  <si>
    <t>OR-481-115109</t>
  </si>
  <si>
    <t>OR-481-115110</t>
  </si>
  <si>
    <t>OR-481-115111</t>
  </si>
  <si>
    <t>OR-481-115112</t>
  </si>
  <si>
    <t>OR-481-115113</t>
  </si>
  <si>
    <t>OR-481-115114</t>
  </si>
  <si>
    <t>OR-481-115115</t>
  </si>
  <si>
    <t>OR-481-115116</t>
  </si>
  <si>
    <t>OR-481-115117</t>
  </si>
  <si>
    <t>OR-481-115118</t>
  </si>
  <si>
    <t>OR-481-115119</t>
  </si>
  <si>
    <t>OR-481-115120</t>
  </si>
  <si>
    <t>OR-481-115121</t>
  </si>
  <si>
    <t>OR-481-115122</t>
  </si>
  <si>
    <t>OR-481-115123</t>
  </si>
  <si>
    <t>OR-481-115124</t>
  </si>
  <si>
    <t>OR-481-115125</t>
  </si>
  <si>
    <t>OR-481-115126</t>
  </si>
  <si>
    <t>OR-481-115127</t>
  </si>
  <si>
    <t>OR-481-115128</t>
  </si>
  <si>
    <t>OR-481-115129</t>
  </si>
  <si>
    <t>OR-481-115130</t>
  </si>
  <si>
    <t>OR-481-115131</t>
  </si>
  <si>
    <t>OR-481-115132</t>
  </si>
  <si>
    <t>OR-481-115133</t>
  </si>
  <si>
    <t>OR-481-115134</t>
  </si>
  <si>
    <t>OR-481-115135</t>
  </si>
  <si>
    <t>OR-481-115136</t>
  </si>
  <si>
    <t>OR-481-115137</t>
  </si>
  <si>
    <t>OR-481-115138</t>
  </si>
  <si>
    <t>OR-481-115139</t>
  </si>
  <si>
    <t>OR-481-115140</t>
  </si>
  <si>
    <t>OR-481-115141</t>
  </si>
  <si>
    <t>OR-481-115142</t>
  </si>
  <si>
    <t>OR-481-115143</t>
  </si>
  <si>
    <t>OR-481-115144</t>
  </si>
  <si>
    <t>OR-481-115145</t>
  </si>
  <si>
    <t>OR-481-115146</t>
  </si>
  <si>
    <t>OR-481-115147</t>
  </si>
  <si>
    <t>OR-481-115148</t>
  </si>
  <si>
    <t>OR-481-115149</t>
  </si>
  <si>
    <t>OR-481-115150</t>
  </si>
  <si>
    <t>OR-481-115151</t>
  </si>
  <si>
    <t>OR-481-115152</t>
  </si>
  <si>
    <t>OR-481-115153</t>
  </si>
  <si>
    <t>OR-481-115154</t>
  </si>
  <si>
    <t>OR-481-115155</t>
  </si>
  <si>
    <t>OR-481-115156</t>
  </si>
  <si>
    <t>OR-481-115157</t>
  </si>
  <si>
    <t>OR-481-115158</t>
  </si>
  <si>
    <t>OR-481-115159</t>
  </si>
  <si>
    <t>OR-481-115160</t>
  </si>
  <si>
    <t>OR-481-115161</t>
  </si>
  <si>
    <t>OR-481-115162</t>
  </si>
  <si>
    <t>OR-481-115163</t>
  </si>
  <si>
    <t>OR-481-115164</t>
  </si>
  <si>
    <t>OR-481-115165</t>
  </si>
  <si>
    <t>OR-481-115166</t>
  </si>
  <si>
    <t>OR-481-115167</t>
  </si>
  <si>
    <t>OR-481-115168</t>
  </si>
  <si>
    <t>OR-481-115169</t>
  </si>
  <si>
    <t>OR-481-115170</t>
  </si>
  <si>
    <t>OR-481-115171</t>
  </si>
  <si>
    <t>OR-481-115172</t>
  </si>
  <si>
    <t>OR-481-115173</t>
  </si>
  <si>
    <t>OR-481-115174</t>
  </si>
  <si>
    <t>OR-481-115175</t>
  </si>
  <si>
    <t>OR-481-115176</t>
  </si>
  <si>
    <t>OR-481-115177</t>
  </si>
  <si>
    <t>OR-481-115178</t>
  </si>
  <si>
    <t>OR-481-115179</t>
  </si>
  <si>
    <t>OR-481-115180</t>
  </si>
  <si>
    <t>OR-481-115181</t>
  </si>
  <si>
    <t>OR-481-115182</t>
  </si>
  <si>
    <t>OR-481-115183</t>
  </si>
  <si>
    <t>OR-481-115184</t>
  </si>
  <si>
    <t>OR-481-115185</t>
  </si>
  <si>
    <t>OR-481-115186</t>
  </si>
  <si>
    <t>OR-481-115187</t>
  </si>
  <si>
    <t>OR-481-115188</t>
  </si>
  <si>
    <t>OR-481-115189</t>
  </si>
  <si>
    <t>OR-481-115190</t>
  </si>
  <si>
    <t>OR-481-115191</t>
  </si>
  <si>
    <t>OR-481-115192</t>
  </si>
  <si>
    <t>OR-481-115193</t>
  </si>
  <si>
    <t>OR-481-115194</t>
  </si>
  <si>
    <t>OR-481-115195</t>
  </si>
  <si>
    <t>OR-481-115196</t>
  </si>
  <si>
    <t>OR-481-115197</t>
  </si>
  <si>
    <t>OR-481-115198</t>
  </si>
  <si>
    <t>OR-481-115199</t>
  </si>
  <si>
    <t>OR-481-115200</t>
  </si>
  <si>
    <t>OR-481-115201</t>
  </si>
  <si>
    <t>OR-481-115202</t>
  </si>
  <si>
    <t>OR-481-115203</t>
  </si>
  <si>
    <t>OR-481-115204</t>
  </si>
  <si>
    <t>OR-481-115205</t>
  </si>
  <si>
    <t>OR-481-115206</t>
  </si>
  <si>
    <t>OR-481-115207</t>
  </si>
  <si>
    <t>OR-481-115208</t>
  </si>
  <si>
    <t>OR-481-115209</t>
  </si>
  <si>
    <t>OR-481-115210</t>
  </si>
  <si>
    <t>OR-481-115211</t>
  </si>
  <si>
    <t>OR-481-115212</t>
  </si>
  <si>
    <t>OR-481-115213</t>
  </si>
  <si>
    <t>OR-481-115214</t>
  </si>
  <si>
    <t>OR-481-115215</t>
  </si>
  <si>
    <t>OR-481-115216</t>
  </si>
  <si>
    <t>OR-481-115217</t>
  </si>
  <si>
    <t>OR-481-115218</t>
  </si>
  <si>
    <t>OR-481-115219</t>
  </si>
  <si>
    <t>OR-481-115220</t>
  </si>
  <si>
    <t>OR-481-115221</t>
  </si>
  <si>
    <t>OR-481-115222</t>
  </si>
  <si>
    <t>OR-481-115223</t>
  </si>
  <si>
    <t>OR-481-115224</t>
  </si>
  <si>
    <t>OR-481-115225</t>
  </si>
  <si>
    <t>OR-481-115226</t>
  </si>
  <si>
    <t>OR-481-115227</t>
  </si>
  <si>
    <t>OR-481-115228</t>
  </si>
  <si>
    <t>OR-481-115229</t>
  </si>
  <si>
    <t>OR-481-115230</t>
  </si>
  <si>
    <t>OR-481-115231</t>
  </si>
  <si>
    <t>OR-481-115232</t>
  </si>
  <si>
    <t>OR-481-115233</t>
  </si>
  <si>
    <t>OR-481-115234</t>
  </si>
  <si>
    <t>OR-481-115235</t>
  </si>
  <si>
    <t>OR-481-115236</t>
  </si>
  <si>
    <t>OR-481-115237</t>
  </si>
  <si>
    <t>OR-481-115238</t>
  </si>
  <si>
    <t>OR-481-115239</t>
  </si>
  <si>
    <t>OR-481-115240</t>
  </si>
  <si>
    <t>OR-481-115241</t>
  </si>
  <si>
    <t>OR-481-115242</t>
  </si>
  <si>
    <t>OR-481-115243</t>
  </si>
  <si>
    <t>OR-481-115244</t>
  </si>
  <si>
    <t>OR-481-115245</t>
  </si>
  <si>
    <t>OR-481-115246</t>
  </si>
  <si>
    <t>OR-481-115247</t>
  </si>
  <si>
    <t>OR-481-115248</t>
  </si>
  <si>
    <t>OR-481-115249</t>
  </si>
  <si>
    <t>OR-481-115250</t>
  </si>
  <si>
    <t>OR-481-115251</t>
  </si>
  <si>
    <t>OR-481-115252</t>
  </si>
  <si>
    <t>OR-481-115253</t>
  </si>
  <si>
    <t>OR-481-115254</t>
  </si>
  <si>
    <t>OR-481-115255</t>
  </si>
  <si>
    <t>OR-481-115256</t>
  </si>
  <si>
    <t>OR-481-115257</t>
  </si>
  <si>
    <t>OR-481-115258</t>
  </si>
  <si>
    <t>OR-481-115259</t>
  </si>
  <si>
    <t>OR-481-115260</t>
  </si>
  <si>
    <t>OR-481-115261</t>
  </si>
  <si>
    <t>OR-481-115262</t>
  </si>
  <si>
    <t>OR-481-115263</t>
  </si>
  <si>
    <t>OR-481-115264</t>
  </si>
  <si>
    <t>OR-481-115265</t>
  </si>
  <si>
    <t>OR-481-115266</t>
  </si>
  <si>
    <t>OR-481-115267</t>
  </si>
  <si>
    <t>OR-481-115268</t>
  </si>
  <si>
    <t>OR-481-115269</t>
  </si>
  <si>
    <t>OR-481-115270</t>
  </si>
  <si>
    <t>OR-481-115271</t>
  </si>
  <si>
    <t>OR-481-115272</t>
  </si>
  <si>
    <t>OR-481-115273</t>
  </si>
  <si>
    <t>OR-481-115274</t>
  </si>
  <si>
    <t>OR-481-115275</t>
  </si>
  <si>
    <t>OR-481-115276</t>
  </si>
  <si>
    <t>OR-481-115277</t>
  </si>
  <si>
    <t>OR-481-115278</t>
  </si>
  <si>
    <t>OR-481-115279</t>
  </si>
  <si>
    <t>OR-481-115280</t>
  </si>
  <si>
    <t>OR-481-115281</t>
  </si>
  <si>
    <t>OR-481-115282</t>
  </si>
  <si>
    <t>OR-481-115283</t>
  </si>
  <si>
    <t>OR-481-115284</t>
  </si>
  <si>
    <t>OR-481-115285</t>
  </si>
  <si>
    <t>OR-481-115286</t>
  </si>
  <si>
    <t>OR-481-115287</t>
  </si>
  <si>
    <t>OR-481-115288</t>
  </si>
  <si>
    <t>OR-481-115289</t>
  </si>
  <si>
    <t>OR-481-115290</t>
  </si>
  <si>
    <t>OR-481-115291</t>
  </si>
  <si>
    <t>OR-481-115292</t>
  </si>
  <si>
    <t>OR-481-115293</t>
  </si>
  <si>
    <t>OR-481-115294</t>
  </si>
  <si>
    <t>OR-481-115295</t>
  </si>
  <si>
    <t>OR-481-115296</t>
  </si>
  <si>
    <t>OR-481-115297</t>
  </si>
  <si>
    <t>OR-481-115298</t>
  </si>
  <si>
    <t>OR-481-115299</t>
  </si>
  <si>
    <t>OR-481-115300</t>
  </si>
  <si>
    <t>OR-481-115301</t>
  </si>
  <si>
    <t>OR-481-115302</t>
  </si>
  <si>
    <t>OR-481-115303</t>
  </si>
  <si>
    <t>OR-481-115304</t>
  </si>
  <si>
    <t>OR-481-115305</t>
  </si>
  <si>
    <t>OR-481-115306</t>
  </si>
  <si>
    <t>OR-481-115307</t>
  </si>
  <si>
    <t>OR-481-115308</t>
  </si>
  <si>
    <t>OR-481-115309</t>
  </si>
  <si>
    <t>OR-481-115310</t>
  </si>
  <si>
    <t>OR-481-115311</t>
  </si>
  <si>
    <t>OR-481-115312</t>
  </si>
  <si>
    <t>OR-481-115313</t>
  </si>
  <si>
    <t>OR-481-115314</t>
  </si>
  <si>
    <t>OR-481-115315</t>
  </si>
  <si>
    <t>OR-481-115316</t>
  </si>
  <si>
    <t>OR-481-115317</t>
  </si>
  <si>
    <t>OR-481-115318</t>
  </si>
  <si>
    <t>OR-481-115319</t>
  </si>
  <si>
    <t>OR-481-115320</t>
  </si>
  <si>
    <t>OR-481-115321</t>
  </si>
  <si>
    <t>OR-481-115322</t>
  </si>
  <si>
    <t>OR-481-115323</t>
  </si>
  <si>
    <t>OR-481-115324</t>
  </si>
  <si>
    <t>OR-481-115325</t>
  </si>
  <si>
    <t>OR-481-115326</t>
  </si>
  <si>
    <t>OR-481-115327</t>
  </si>
  <si>
    <t>OR-481-115328</t>
  </si>
  <si>
    <t>OR-481-115329</t>
  </si>
  <si>
    <t>OR-481-115330</t>
  </si>
  <si>
    <t>OR-481-115331</t>
  </si>
  <si>
    <t>OR-481-115332</t>
  </si>
  <si>
    <t>OR-481-115333</t>
  </si>
  <si>
    <t>OR-481-115334</t>
  </si>
  <si>
    <t>OR-481-115335</t>
  </si>
  <si>
    <t>OR-481-115336</t>
  </si>
  <si>
    <t>OR-481-115337</t>
  </si>
  <si>
    <t>OR-481-115338</t>
  </si>
  <si>
    <t>OR-481-115339</t>
  </si>
  <si>
    <t>OR-481-115340</t>
  </si>
  <si>
    <t>OR-481-115341</t>
  </si>
  <si>
    <t>OR-481-115342</t>
  </si>
  <si>
    <t>OR-481-115343</t>
  </si>
  <si>
    <t>OR-481-115344</t>
  </si>
  <si>
    <t>OR-481-115345</t>
  </si>
  <si>
    <t>OR-481-115346</t>
  </si>
  <si>
    <t>OR-481-115347</t>
  </si>
  <si>
    <t>OR-481-115348</t>
  </si>
  <si>
    <t>OR-481-115349</t>
  </si>
  <si>
    <t>OR-481-115350</t>
  </si>
  <si>
    <t>OR-481-115351</t>
  </si>
  <si>
    <t>OR-481-115352</t>
  </si>
  <si>
    <t>OR-481-115353</t>
  </si>
  <si>
    <t>OR-481-115354</t>
  </si>
  <si>
    <t>OR-481-115355</t>
  </si>
  <si>
    <t>OR-481-115356</t>
  </si>
  <si>
    <t>OR-481-115357</t>
  </si>
  <si>
    <t>OR-481-115358</t>
  </si>
  <si>
    <t>OR-481-115359</t>
  </si>
  <si>
    <t>OR-481-115360</t>
  </si>
  <si>
    <t>OR-481-115361</t>
  </si>
  <si>
    <t>OR-481-115362</t>
  </si>
  <si>
    <t>OR-481-115363</t>
  </si>
  <si>
    <t>OR-481-115364</t>
  </si>
  <si>
    <t>OR-481-115365</t>
  </si>
  <si>
    <t>OR-481-115366</t>
  </si>
  <si>
    <t>OR-481-115367</t>
  </si>
  <si>
    <t>OR-481-115368</t>
  </si>
  <si>
    <t>OR-481-115369</t>
  </si>
  <si>
    <t>OR-481-115370</t>
  </si>
  <si>
    <t>OR-481-115371</t>
  </si>
  <si>
    <t>OR-481-115372</t>
  </si>
  <si>
    <t>OR-481-115373</t>
  </si>
  <si>
    <t>OR-481-115374</t>
  </si>
  <si>
    <t>OR-481-115375</t>
  </si>
  <si>
    <t>OR-481-115376</t>
  </si>
  <si>
    <t>OR-481-115377</t>
  </si>
  <si>
    <t>OR-481-115378</t>
  </si>
  <si>
    <t>OR-481-115379</t>
  </si>
  <si>
    <t>OR-481-115380</t>
  </si>
  <si>
    <t>OR-481-115381</t>
  </si>
  <si>
    <t>OR-481-115382</t>
  </si>
  <si>
    <t>OR-481-115383</t>
  </si>
  <si>
    <t>OR-481-115384</t>
  </si>
  <si>
    <t>OR-481-115385</t>
  </si>
  <si>
    <t>OR-481-115386</t>
  </si>
  <si>
    <t>OR-481-115387</t>
  </si>
  <si>
    <t>OR-481-115388</t>
  </si>
  <si>
    <t>OR-481-115389</t>
  </si>
  <si>
    <t>OR-481-115390</t>
  </si>
  <si>
    <t>OR-481-115391</t>
  </si>
  <si>
    <t>OR-481-115392</t>
  </si>
  <si>
    <t>OR-481-115393</t>
  </si>
  <si>
    <t>OR-481-115394</t>
  </si>
  <si>
    <t>OR-481-115395</t>
  </si>
  <si>
    <t>OR-481-115396</t>
  </si>
  <si>
    <t>OR-481-115397</t>
  </si>
  <si>
    <t>OR-481-115398</t>
  </si>
  <si>
    <t>OR-481-115399</t>
  </si>
  <si>
    <t>OR-481-115400</t>
  </si>
  <si>
    <t>OR-481-115401</t>
  </si>
  <si>
    <t>OR-481-115402</t>
  </si>
  <si>
    <t>OR-481-115403</t>
  </si>
  <si>
    <t>OR-481-115404</t>
  </si>
  <si>
    <t>OR-481-115405</t>
  </si>
  <si>
    <t>OR-481-115406</t>
  </si>
  <si>
    <t>OR-481-115407</t>
  </si>
  <si>
    <t>OR-481-115408</t>
  </si>
  <si>
    <t>OR-481-115409</t>
  </si>
  <si>
    <t>OR-481-115410</t>
  </si>
  <si>
    <t>OR-481-115411</t>
  </si>
  <si>
    <t>OR-481-115412</t>
  </si>
  <si>
    <t>OR-481-115413</t>
  </si>
  <si>
    <t>OR-481-115414</t>
  </si>
  <si>
    <t>OR-481-115415</t>
  </si>
  <si>
    <t>OR-481-115416</t>
  </si>
  <si>
    <t>OR-481-115417</t>
  </si>
  <si>
    <t>OR-481-115418</t>
  </si>
  <si>
    <t>OR-481-115419</t>
  </si>
  <si>
    <t>OR-481-115420</t>
  </si>
  <si>
    <t>OR-481-115421</t>
  </si>
  <si>
    <t>OR-481-115422</t>
  </si>
  <si>
    <t>OR-481-115423</t>
  </si>
  <si>
    <t>OR-481-115424</t>
  </si>
  <si>
    <t>OR-481-115425</t>
  </si>
  <si>
    <t>OR-481-115426</t>
  </si>
  <si>
    <t>OR-481-115427</t>
  </si>
  <si>
    <t>OR-481-115428</t>
  </si>
  <si>
    <t>OR-481-115429</t>
  </si>
  <si>
    <t>OR-481-115430</t>
  </si>
  <si>
    <t>OR-481-115431</t>
  </si>
  <si>
    <t>OR-481-115432</t>
  </si>
  <si>
    <t>OR-481-115433</t>
  </si>
  <si>
    <t>OR-481-115434</t>
  </si>
  <si>
    <t>OR-481-115435</t>
  </si>
  <si>
    <t>OR-481-115436</t>
  </si>
  <si>
    <t>OR-481-115437</t>
  </si>
  <si>
    <t>OR-481-115438</t>
  </si>
  <si>
    <t>OR-481-115439</t>
  </si>
  <si>
    <t>OR-481-115440</t>
  </si>
  <si>
    <t>OR-481-115441</t>
  </si>
  <si>
    <t>OR-481-115442</t>
  </si>
  <si>
    <t>OR-481-115443</t>
  </si>
  <si>
    <t>OR-481-115444</t>
  </si>
  <si>
    <t>OR-481-115445</t>
  </si>
  <si>
    <t>OR-481-115446</t>
  </si>
  <si>
    <t>OR-481-115447</t>
  </si>
  <si>
    <t>OR-481-115448</t>
  </si>
  <si>
    <t>OR-481-115449</t>
  </si>
  <si>
    <t>OR-481-115450</t>
  </si>
  <si>
    <t>OR-481-115451</t>
  </si>
  <si>
    <t>OR-481-115452</t>
  </si>
  <si>
    <t>OR-481-115453</t>
  </si>
  <si>
    <t>OR-481-115454</t>
  </si>
  <si>
    <t>OR-481-115455</t>
  </si>
  <si>
    <t>OR-481-115456</t>
  </si>
  <si>
    <t>OR-481-115457</t>
  </si>
  <si>
    <t>OR-481-115458</t>
  </si>
  <si>
    <t>OR-481-115459</t>
  </si>
  <si>
    <t>OR-481-115460</t>
  </si>
  <si>
    <t>OR-481-115461</t>
  </si>
  <si>
    <t>OR-481-115462</t>
  </si>
  <si>
    <t>OR-481-115463</t>
  </si>
  <si>
    <t>OR-481-115464</t>
  </si>
  <si>
    <t>OR-481-115465</t>
  </si>
  <si>
    <t>OR-481-115466</t>
  </si>
  <si>
    <t>OR-481-115467</t>
  </si>
  <si>
    <t>OR-481-115468</t>
  </si>
  <si>
    <t>OR-481-115469</t>
  </si>
  <si>
    <t>OR-481-115470</t>
  </si>
  <si>
    <t>OR-481-115471</t>
  </si>
  <si>
    <t>OR-481-115472</t>
  </si>
  <si>
    <t>OR-481-115473</t>
  </si>
  <si>
    <t>OR-481-115474</t>
  </si>
  <si>
    <t>OR-481-115475</t>
  </si>
  <si>
    <t>OR-481-115476</t>
  </si>
  <si>
    <t>OR-481-115477</t>
  </si>
  <si>
    <t>OR-481-115478</t>
  </si>
  <si>
    <t>OR-481-115479</t>
  </si>
  <si>
    <t>OR-481-115480</t>
  </si>
  <si>
    <t>OR-481-115481</t>
  </si>
  <si>
    <t>OR-481-115482</t>
  </si>
  <si>
    <t>OR-481-115483</t>
  </si>
  <si>
    <t>OR-481-115484</t>
  </si>
  <si>
    <t>OR-481-115485</t>
  </si>
  <si>
    <t>OR-481-115486</t>
  </si>
  <si>
    <t>OR-481-115487</t>
  </si>
  <si>
    <t>OR-481-115488</t>
  </si>
  <si>
    <t>OR-481-115489</t>
  </si>
  <si>
    <t>OR-481-115490</t>
  </si>
  <si>
    <t>OR-481-115491</t>
  </si>
  <si>
    <t>OR-481-115492</t>
  </si>
  <si>
    <t>OR-481-115493</t>
  </si>
  <si>
    <t>OR-481-115494</t>
  </si>
  <si>
    <t>OR-481-115495</t>
  </si>
  <si>
    <t>OR-481-115496</t>
  </si>
  <si>
    <t>OR-481-115497</t>
  </si>
  <si>
    <t>OR-481-115498</t>
  </si>
  <si>
    <t>OR-481-115499</t>
  </si>
  <si>
    <t>OR-481-115500</t>
  </si>
  <si>
    <t>OR-481-115501</t>
  </si>
  <si>
    <t>OR-481-115502</t>
  </si>
  <si>
    <t>OR-481-115503</t>
  </si>
  <si>
    <t>OR-481-115504</t>
  </si>
  <si>
    <t>OR-481-115505</t>
  </si>
  <si>
    <t>OR-481-115506</t>
  </si>
  <si>
    <t>OR-481-115507</t>
  </si>
  <si>
    <t>OR-481-115508</t>
  </si>
  <si>
    <t>OR-481-115509</t>
  </si>
  <si>
    <t>OR-481-115510</t>
  </si>
  <si>
    <t>OR-481-115511</t>
  </si>
  <si>
    <t>OR-481-115512</t>
  </si>
  <si>
    <t>OR-481-115513</t>
  </si>
  <si>
    <t>OR-481-115514</t>
  </si>
  <si>
    <t>OR-481-115515</t>
  </si>
  <si>
    <t>OR-481-115516</t>
  </si>
  <si>
    <t>OR-481-115517</t>
  </si>
  <si>
    <t>OR-481-115518</t>
  </si>
  <si>
    <t>OR-481-115519</t>
  </si>
  <si>
    <t>OR-481-115520</t>
  </si>
  <si>
    <t>OR-481-115521</t>
  </si>
  <si>
    <t>OR-481-115522</t>
  </si>
  <si>
    <t>OR-481-115523</t>
  </si>
  <si>
    <t>OR-481-115524</t>
  </si>
  <si>
    <t>OR-481-115525</t>
  </si>
  <si>
    <t>OR-481-115526</t>
  </si>
  <si>
    <t>OR-481-115527</t>
  </si>
  <si>
    <t>OR-481-115528</t>
  </si>
  <si>
    <t>OR-481-115529</t>
  </si>
  <si>
    <t>OR-481-115530</t>
  </si>
  <si>
    <t>OR-481-115531</t>
  </si>
  <si>
    <t>OR-481-115532</t>
  </si>
  <si>
    <t>OR-481-115533</t>
  </si>
  <si>
    <t>OR-481-115534</t>
  </si>
  <si>
    <t>OR-481-115535</t>
  </si>
  <si>
    <t>OR-481-115536</t>
  </si>
  <si>
    <t>OR-481-115537</t>
  </si>
  <si>
    <t>OR-481-115538</t>
  </si>
  <si>
    <t>OR-481-115539</t>
  </si>
  <si>
    <t>OR-481-115540</t>
  </si>
  <si>
    <t>OR-481-115541</t>
  </si>
  <si>
    <t>OR-481-115542</t>
  </si>
  <si>
    <t>OR-481-115543</t>
  </si>
  <si>
    <t>OR-481-115544</t>
  </si>
  <si>
    <t>OR-481-115545</t>
  </si>
  <si>
    <t>OR-481-115546</t>
  </si>
  <si>
    <t>OR-481-115547</t>
  </si>
  <si>
    <t>OR-481-115548</t>
  </si>
  <si>
    <t>OR-481-115549</t>
  </si>
  <si>
    <t>OR-481-115550</t>
  </si>
  <si>
    <t>OR-481-115551</t>
  </si>
  <si>
    <t>OR-481-115552</t>
  </si>
  <si>
    <t>OR-481-115553</t>
  </si>
  <si>
    <t>OR-481-115554</t>
  </si>
  <si>
    <t>OR-481-115555</t>
  </si>
  <si>
    <t>OR-481-115556</t>
  </si>
  <si>
    <t>OR-481-115557</t>
  </si>
  <si>
    <t>OR-481-115558</t>
  </si>
  <si>
    <t>OR-481-115559</t>
  </si>
  <si>
    <t>OR-481-115560</t>
  </si>
  <si>
    <t>OR-481-115561</t>
  </si>
  <si>
    <t>OR-481-115562</t>
  </si>
  <si>
    <t>OR-481-115563</t>
  </si>
  <si>
    <t>OR-481-115564</t>
  </si>
  <si>
    <t>OR-481-115565</t>
  </si>
  <si>
    <t>OR-481-115566</t>
  </si>
  <si>
    <t>OR-481-115567</t>
  </si>
  <si>
    <t>OR-481-115568</t>
  </si>
  <si>
    <t>OR-481-115569</t>
  </si>
  <si>
    <t>OR-481-115570</t>
  </si>
  <si>
    <t>OR-481-115571</t>
  </si>
  <si>
    <t>OR-481-115572</t>
  </si>
  <si>
    <t>OR-481-115573</t>
  </si>
  <si>
    <t>OR-481-115574</t>
  </si>
  <si>
    <t>OR-481-115575</t>
  </si>
  <si>
    <t>OR-481-115576</t>
  </si>
  <si>
    <t>OR-481-115577</t>
  </si>
  <si>
    <t>OR-481-115578</t>
  </si>
  <si>
    <t>OR-481-115579</t>
  </si>
  <si>
    <t>OR-481-115580</t>
  </si>
  <si>
    <t>OR-481-115581</t>
  </si>
  <si>
    <t>OR-481-115582</t>
  </si>
  <si>
    <t>OR-481-115583</t>
  </si>
  <si>
    <t>OR-481-115584</t>
  </si>
  <si>
    <t>OR-481-115585</t>
  </si>
  <si>
    <t>OR-481-115586</t>
  </si>
  <si>
    <t>OR-481-115587</t>
  </si>
  <si>
    <t>OR-481-115588</t>
  </si>
  <si>
    <t>OR-481-115589</t>
  </si>
  <si>
    <t>OR-481-115590</t>
  </si>
  <si>
    <t>OR-481-115591</t>
  </si>
  <si>
    <t>OR-481-115592</t>
  </si>
  <si>
    <t>OR-481-115593</t>
  </si>
  <si>
    <t>OR-481-115594</t>
  </si>
  <si>
    <t>OR-481-115595</t>
  </si>
  <si>
    <t>OR-481-115596</t>
  </si>
  <si>
    <t>OR-481-115597</t>
  </si>
  <si>
    <t>OR-481-115598</t>
  </si>
  <si>
    <t>OR-481-115599</t>
  </si>
  <si>
    <t>OR-481-115600</t>
  </si>
  <si>
    <t>OR-481-115601</t>
  </si>
  <si>
    <t>OR-481-115602</t>
  </si>
  <si>
    <t>OR-481-115603</t>
  </si>
  <si>
    <t>OR-481-115604</t>
  </si>
  <si>
    <t>OR-481-115605</t>
  </si>
  <si>
    <t>OR-481-115606</t>
  </si>
  <si>
    <t>OR-481-115607</t>
  </si>
  <si>
    <t>OR-481-115608</t>
  </si>
  <si>
    <t>OR-481-115609</t>
  </si>
  <si>
    <t>OR-481-115610</t>
  </si>
  <si>
    <t>OR-481-115611</t>
  </si>
  <si>
    <t>OR-481-115612</t>
  </si>
  <si>
    <t>OR-481-115613</t>
  </si>
  <si>
    <t>OR-481-115614</t>
  </si>
  <si>
    <t>OR-481-115615</t>
  </si>
  <si>
    <t>OR-481-115616</t>
  </si>
  <si>
    <t>OR-481-115617</t>
  </si>
  <si>
    <t>OR-481-115618</t>
  </si>
  <si>
    <t>OR-481-115619</t>
  </si>
  <si>
    <t>OR-481-115620</t>
  </si>
  <si>
    <t>OR-481-115621</t>
  </si>
  <si>
    <t>OR-481-115622</t>
  </si>
  <si>
    <t>OR-481-115623</t>
  </si>
  <si>
    <t>OR-481-115624</t>
  </si>
  <si>
    <t>OR-481-115625</t>
  </si>
  <si>
    <t>OR-481-115626</t>
  </si>
  <si>
    <t>OR-481-115627</t>
  </si>
  <si>
    <t>OR-481-115628</t>
  </si>
  <si>
    <t>OR-481-115629</t>
  </si>
  <si>
    <t>OR-481-115630</t>
  </si>
  <si>
    <t>OR-481-115631</t>
  </si>
  <si>
    <t>OR-481-115632</t>
  </si>
  <si>
    <t>OR-481-115633</t>
  </si>
  <si>
    <t>OR-481-115634</t>
  </si>
  <si>
    <t>OR-481-115635</t>
  </si>
  <si>
    <t>OR-481-115636</t>
  </si>
  <si>
    <t>OR-481-115637</t>
  </si>
  <si>
    <t>OR-481-115638</t>
  </si>
  <si>
    <t>OR-481-115639</t>
  </si>
  <si>
    <t>OR-481-115640</t>
  </si>
  <si>
    <t>OR-481-115641</t>
  </si>
  <si>
    <t>OR-481-115642</t>
  </si>
  <si>
    <t>OR-481-115643</t>
  </si>
  <si>
    <t>OR-481-115644</t>
  </si>
  <si>
    <t>OR-481-115645</t>
  </si>
  <si>
    <t>OR-481-115646</t>
  </si>
  <si>
    <t>OR-481-115647</t>
  </si>
  <si>
    <t>OR-481-115648</t>
  </si>
  <si>
    <t>OR-481-115649</t>
  </si>
  <si>
    <t>OR-481-115650</t>
  </si>
  <si>
    <t>OR-481-115651</t>
  </si>
  <si>
    <t>OR-481-115652</t>
  </si>
  <si>
    <t>OR-481-115653</t>
  </si>
  <si>
    <t>OR-481-115654</t>
  </si>
  <si>
    <t>OR-481-115655</t>
  </si>
  <si>
    <t>OR-481-115656</t>
  </si>
  <si>
    <t>OR-481-115657</t>
  </si>
  <si>
    <t>OR-481-115658</t>
  </si>
  <si>
    <t>OR-481-115659</t>
  </si>
  <si>
    <t>OR-481-115660</t>
  </si>
  <si>
    <t>OR-481-115661</t>
  </si>
  <si>
    <t>OR-481-115662</t>
  </si>
  <si>
    <t>OR-481-115663</t>
  </si>
  <si>
    <t>OR-481-115664</t>
  </si>
  <si>
    <t>OR-481-115665</t>
  </si>
  <si>
    <t>OR-481-115666</t>
  </si>
  <si>
    <t>OR-481-115667</t>
  </si>
  <si>
    <t>OR-481-115668</t>
  </si>
  <si>
    <t>OR-481-115669</t>
  </si>
  <si>
    <t>OR-481-115670</t>
  </si>
  <si>
    <t>OR-481-115671</t>
  </si>
  <si>
    <t>OR-481-115672</t>
  </si>
  <si>
    <t>OR-481-115673</t>
  </si>
  <si>
    <t>OR-481-115674</t>
  </si>
  <si>
    <t>OR-481-115675</t>
  </si>
  <si>
    <t>OR-481-115676</t>
  </si>
  <si>
    <t>OR-481-115677</t>
  </si>
  <si>
    <t>OR-481-115678</t>
  </si>
  <si>
    <t>OR-481-115679</t>
  </si>
  <si>
    <t>OR-481-115680</t>
  </si>
  <si>
    <t>OR-481-115681</t>
  </si>
  <si>
    <t>OR-481-115682</t>
  </si>
  <si>
    <t>OR-481-115683</t>
  </si>
  <si>
    <t>OR-481-115684</t>
  </si>
  <si>
    <t>OR-481-115685</t>
  </si>
  <si>
    <t>OR-481-115686</t>
  </si>
  <si>
    <t>OR-481-115687</t>
  </si>
  <si>
    <t>OR-481-115688</t>
  </si>
  <si>
    <t>OR-481-115689</t>
  </si>
  <si>
    <t>OR-481-115690</t>
  </si>
  <si>
    <t>OR-481-115691</t>
  </si>
  <si>
    <t>OR-481-115692</t>
  </si>
  <si>
    <t>OR-481-115693</t>
  </si>
  <si>
    <t>OR-481-115694</t>
  </si>
  <si>
    <t>OR-481-115695</t>
  </si>
  <si>
    <t>OR-481-115696</t>
  </si>
  <si>
    <t>OR-481-115697</t>
  </si>
  <si>
    <t>OR-481-115698</t>
  </si>
  <si>
    <t>OR-481-115699</t>
  </si>
  <si>
    <t>OR-481-115700</t>
  </si>
  <si>
    <t>OR-481-115701</t>
  </si>
  <si>
    <t>OR-481-115702</t>
  </si>
  <si>
    <t>OR-481-115703</t>
  </si>
  <si>
    <t>OR-481-115704</t>
  </si>
  <si>
    <t>OR-481-115705</t>
  </si>
  <si>
    <t>OR-481-115706</t>
  </si>
  <si>
    <t>OR-481-115707</t>
  </si>
  <si>
    <t>OR-481-115708</t>
  </si>
  <si>
    <t>OR-481-115709</t>
  </si>
  <si>
    <t>OR-481-115710</t>
  </si>
  <si>
    <t>OR-481-115711</t>
  </si>
  <si>
    <t>OR-481-115712</t>
  </si>
  <si>
    <t>OR-481-115713</t>
  </si>
  <si>
    <t>OR-481-115714</t>
  </si>
  <si>
    <t>OR-481-115715</t>
  </si>
  <si>
    <t>OR-481-115716</t>
  </si>
  <si>
    <t>OR-481-115717</t>
  </si>
  <si>
    <t>OR-481-115718</t>
  </si>
  <si>
    <t>OR-481-115719</t>
  </si>
  <si>
    <t>OR-481-115720</t>
  </si>
  <si>
    <t>OR-481-115721</t>
  </si>
  <si>
    <t>OR-481-115722</t>
  </si>
  <si>
    <t>OR-481-115723</t>
  </si>
  <si>
    <t>OR-481-115724</t>
  </si>
  <si>
    <t>OR-481-115725</t>
  </si>
  <si>
    <t>OR-481-115726</t>
  </si>
  <si>
    <t>OR-481-115727</t>
  </si>
  <si>
    <t>OR-481-115728</t>
  </si>
  <si>
    <t>OR-481-115729</t>
  </si>
  <si>
    <t>OR-481-115730</t>
  </si>
  <si>
    <t>OR-481-115731</t>
  </si>
  <si>
    <t>OR-481-115732</t>
  </si>
  <si>
    <t>OR-481-115733</t>
  </si>
  <si>
    <t>OR-481-115734</t>
  </si>
  <si>
    <t>OR-481-115735</t>
  </si>
  <si>
    <t>OR-481-115736</t>
  </si>
  <si>
    <t>OR-481-115737</t>
  </si>
  <si>
    <t>OR-481-115738</t>
  </si>
  <si>
    <t>OR-481-115739</t>
  </si>
  <si>
    <t>OR-481-115740</t>
  </si>
  <si>
    <t>OR-481-115741</t>
  </si>
  <si>
    <t>OR-481-115742</t>
  </si>
  <si>
    <t>OR-481-115743</t>
  </si>
  <si>
    <t>OR-481-115744</t>
  </si>
  <si>
    <t>OR-481-115745</t>
  </si>
  <si>
    <t>OR-481-115746</t>
  </si>
  <si>
    <t>OR-481-115747</t>
  </si>
  <si>
    <t>OR-481-115748</t>
  </si>
  <si>
    <t>OR-481-115749</t>
  </si>
  <si>
    <t>OR-481-115750</t>
  </si>
  <si>
    <t>OR-481-115751</t>
  </si>
  <si>
    <t>OR-481-115752</t>
  </si>
  <si>
    <t>OR-481-115753</t>
  </si>
  <si>
    <t>OR-481-115754</t>
  </si>
  <si>
    <t>OR-481-115755</t>
  </si>
  <si>
    <t>OR-481-115756</t>
  </si>
  <si>
    <t>OR-481-115757</t>
  </si>
  <si>
    <t>OR-481-115758</t>
  </si>
  <si>
    <t>OR-481-115759</t>
  </si>
  <si>
    <t>OR-481-115760</t>
  </si>
  <si>
    <t>OR-481-115761</t>
  </si>
  <si>
    <t>OR-481-115762</t>
  </si>
  <si>
    <t>OR-481-115763</t>
  </si>
  <si>
    <t>OR-481-115764</t>
  </si>
  <si>
    <t>OR-481-115765</t>
  </si>
  <si>
    <t>OR-481-115766</t>
  </si>
  <si>
    <t>OR-481-115767</t>
  </si>
  <si>
    <t>OR-481-115768</t>
  </si>
  <si>
    <t>OR-481-115769</t>
  </si>
  <si>
    <t>OR-481-115770</t>
  </si>
  <si>
    <t>OR-481-115771</t>
  </si>
  <si>
    <t>OR-481-115772</t>
  </si>
  <si>
    <t>OR-481-115773</t>
  </si>
  <si>
    <t>OR-481-115774</t>
  </si>
  <si>
    <t>OR-481-115775</t>
  </si>
  <si>
    <t>OR-481-115776</t>
  </si>
  <si>
    <t>OR-481-115777</t>
  </si>
  <si>
    <t>OR-481-115778</t>
  </si>
  <si>
    <t>OR-481-115779</t>
  </si>
  <si>
    <t>OR-481-115780</t>
  </si>
  <si>
    <t>OR-481-115781</t>
  </si>
  <si>
    <t>OR-481-115782</t>
  </si>
  <si>
    <t>OR-481-115783</t>
  </si>
  <si>
    <t>OR-481-115784</t>
  </si>
  <si>
    <t>OR-481-115785</t>
  </si>
  <si>
    <t>OR-481-115786</t>
  </si>
  <si>
    <t>OR-481-115787</t>
  </si>
  <si>
    <t>OR-481-115788</t>
  </si>
  <si>
    <t>OR-481-115789</t>
  </si>
  <si>
    <t>OR-481-115790</t>
  </si>
  <si>
    <t>OR-481-115791</t>
  </si>
  <si>
    <t>OR-481-115792</t>
  </si>
  <si>
    <t>OR-481-115793</t>
  </si>
  <si>
    <t>OR-481-115794</t>
  </si>
  <si>
    <t>OR-481-115795</t>
  </si>
  <si>
    <t>OR-481-115796</t>
  </si>
  <si>
    <t>OR-481-115797</t>
  </si>
  <si>
    <t>OR-481-115798</t>
  </si>
  <si>
    <t>OR-481-115799</t>
  </si>
  <si>
    <t>OR-481-115800</t>
  </si>
  <si>
    <t>OR-481-115801</t>
  </si>
  <si>
    <t>OR-481-115802</t>
  </si>
  <si>
    <t>OR-481-115803</t>
  </si>
  <si>
    <t>OR-481-115804</t>
  </si>
  <si>
    <t>OR-481-115805</t>
  </si>
  <si>
    <t>OR-481-115806</t>
  </si>
  <si>
    <t>OR-481-115807</t>
  </si>
  <si>
    <t>OR-481-115808</t>
  </si>
  <si>
    <t>OR-481-115809</t>
  </si>
  <si>
    <t>OR-481-115810</t>
  </si>
  <si>
    <t>OR-481-115811</t>
  </si>
  <si>
    <t>OR-481-115812</t>
  </si>
  <si>
    <t>OR-481-115813</t>
  </si>
  <si>
    <t>OR-481-115814</t>
  </si>
  <si>
    <t>OR-481-115815</t>
  </si>
  <si>
    <t>OR-481-115816</t>
  </si>
  <si>
    <t>OR-481-115817</t>
  </si>
  <si>
    <t>OR-481-115818</t>
  </si>
  <si>
    <t>OR-481-115819</t>
  </si>
  <si>
    <t>OR-481-115820</t>
  </si>
  <si>
    <t>OR-481-115821</t>
  </si>
  <si>
    <t>OR-481-115822</t>
  </si>
  <si>
    <t>OR-481-115823</t>
  </si>
  <si>
    <t>OR-481-115824</t>
  </si>
  <si>
    <t>OR-481-115825</t>
  </si>
  <si>
    <t>OR-481-115826</t>
  </si>
  <si>
    <t>OR-481-115827</t>
  </si>
  <si>
    <t>OR-481-115828</t>
  </si>
  <si>
    <t>OR-481-115829</t>
  </si>
  <si>
    <t>OR-481-115830</t>
  </si>
  <si>
    <t>OR-481-115831</t>
  </si>
  <si>
    <t>OR-481-115832</t>
  </si>
  <si>
    <t>OR-481-115833</t>
  </si>
  <si>
    <t>OR-481-115834</t>
  </si>
  <si>
    <t>OR-481-115835</t>
  </si>
  <si>
    <t>OR-481-115836</t>
  </si>
  <si>
    <t>OR-481-115837</t>
  </si>
  <si>
    <t>OR-481-115838</t>
  </si>
  <si>
    <t>OR-481-115839</t>
  </si>
  <si>
    <t>OR-481-115840</t>
  </si>
  <si>
    <t>OR-481-115841</t>
  </si>
  <si>
    <t>OR-481-115842</t>
  </si>
  <si>
    <t>OR-481-115843</t>
  </si>
  <si>
    <t>OR-481-115844</t>
  </si>
  <si>
    <t>OR-481-115845</t>
  </si>
  <si>
    <t>OR-481-115846</t>
  </si>
  <si>
    <t>OR-481-115847</t>
  </si>
  <si>
    <t>OR-481-115848</t>
  </si>
  <si>
    <t>OR-481-115849</t>
  </si>
  <si>
    <t>OR-481-115850</t>
  </si>
  <si>
    <t>OR-481-115851</t>
  </si>
  <si>
    <t>OR-481-115852</t>
  </si>
  <si>
    <t>OR-481-115853</t>
  </si>
  <si>
    <t>OR-481-115854</t>
  </si>
  <si>
    <t>OR-481-115855</t>
  </si>
  <si>
    <t>OR-481-115856</t>
  </si>
  <si>
    <t>OR-481-115857</t>
  </si>
  <si>
    <t>OR-481-115858</t>
  </si>
  <si>
    <t>OR-481-115859</t>
  </si>
  <si>
    <t>OR-481-115860</t>
  </si>
  <si>
    <t>OR-481-115861</t>
  </si>
  <si>
    <t>OR-481-115862</t>
  </si>
  <si>
    <t>OR-481-115863</t>
  </si>
  <si>
    <t>OR-481-115864</t>
  </si>
  <si>
    <t>OR-481-115865</t>
  </si>
  <si>
    <t>OR-481-115866</t>
  </si>
  <si>
    <t>OR-481-115867</t>
  </si>
  <si>
    <t>OR-481-115868</t>
  </si>
  <si>
    <t>OR-481-115869</t>
  </si>
  <si>
    <t>OR-481-115870</t>
  </si>
  <si>
    <t>OR-481-115871</t>
  </si>
  <si>
    <t>OR-481-115872</t>
  </si>
  <si>
    <t>OR-481-115873</t>
  </si>
  <si>
    <t>OR-481-115874</t>
  </si>
  <si>
    <t>OR-481-115875</t>
  </si>
  <si>
    <t>OR-481-115876</t>
  </si>
  <si>
    <t>OR-481-115877</t>
  </si>
  <si>
    <t>OR-481-115878</t>
  </si>
  <si>
    <t>OR-481-115879</t>
  </si>
  <si>
    <t>OR-481-115880</t>
  </si>
  <si>
    <t>OR-481-115881</t>
  </si>
  <si>
    <t>OR-481-115882</t>
  </si>
  <si>
    <t>OR-481-115883</t>
  </si>
  <si>
    <t>OR-481-115884</t>
  </si>
  <si>
    <t>OR-481-115885</t>
  </si>
  <si>
    <t>OR-481-115886</t>
  </si>
  <si>
    <t>OR-481-115887</t>
  </si>
  <si>
    <t>OR-481-115888</t>
  </si>
  <si>
    <t>OR-481-115889</t>
  </si>
  <si>
    <t>OR-481-115890</t>
  </si>
  <si>
    <t>OR-481-115891</t>
  </si>
  <si>
    <t>OR-481-115892</t>
  </si>
  <si>
    <t>OR-481-115893</t>
  </si>
  <si>
    <t>OR-481-115894</t>
  </si>
  <si>
    <t>OR-481-115895</t>
  </si>
  <si>
    <t>OR-481-115896</t>
  </si>
  <si>
    <t>OR-481-115897</t>
  </si>
  <si>
    <t>OR-481-115898</t>
  </si>
  <si>
    <t>OR-481-115899</t>
  </si>
  <si>
    <t>OR-481-115900</t>
  </si>
  <si>
    <t>OR-481-115901</t>
  </si>
  <si>
    <t>OR-481-115902</t>
  </si>
  <si>
    <t>OR-481-115903</t>
  </si>
  <si>
    <t>OR-481-115904</t>
  </si>
  <si>
    <t>OR-481-115905</t>
  </si>
  <si>
    <t>OR-481-115906</t>
  </si>
  <si>
    <t>OR-481-115907</t>
  </si>
  <si>
    <t>OR-481-115908</t>
  </si>
  <si>
    <t>OR-481-115909</t>
  </si>
  <si>
    <t>OR-481-115910</t>
  </si>
  <si>
    <t>OR-481-115911</t>
  </si>
  <si>
    <t>OR-481-115912</t>
  </si>
  <si>
    <t>OR-481-115913</t>
  </si>
  <si>
    <t>OR-481-115914</t>
  </si>
  <si>
    <t>OR-481-115915</t>
  </si>
  <si>
    <t>OR-481-115916</t>
  </si>
  <si>
    <t>OR-481-115917</t>
  </si>
  <si>
    <t>OR-481-115918</t>
  </si>
  <si>
    <t>OR-481-115919</t>
  </si>
  <si>
    <t>OR-481-115920</t>
  </si>
  <si>
    <t>OR-481-115921</t>
  </si>
  <si>
    <t>OR-481-115922</t>
  </si>
  <si>
    <t>OR-481-115923</t>
  </si>
  <si>
    <t>OR-481-115924</t>
  </si>
  <si>
    <t>OR-481-115925</t>
  </si>
  <si>
    <t>OR-481-115926</t>
  </si>
  <si>
    <t>OR-481-115927</t>
  </si>
  <si>
    <t>OR-481-115928</t>
  </si>
  <si>
    <t>OR-481-115929</t>
  </si>
  <si>
    <t>OR-481-115930</t>
  </si>
  <si>
    <t>OR-481-115931</t>
  </si>
  <si>
    <t>OR-481-115932</t>
  </si>
  <si>
    <t>OR-481-115933</t>
  </si>
  <si>
    <t>OR-481-115934</t>
  </si>
  <si>
    <t>OR-481-115935</t>
  </si>
  <si>
    <t>OR-481-115936</t>
  </si>
  <si>
    <t>OR-481-115937</t>
  </si>
  <si>
    <t>OR-481-115938</t>
  </si>
  <si>
    <t>OR-481-115939</t>
  </si>
  <si>
    <t>OR-481-115940</t>
  </si>
  <si>
    <t>OR-481-115941</t>
  </si>
  <si>
    <t>OR-481-115942</t>
  </si>
  <si>
    <t>OR-481-115943</t>
  </si>
  <si>
    <t>OR-481-115944</t>
  </si>
  <si>
    <t>OR-481-115945</t>
  </si>
  <si>
    <t>OR-481-115946</t>
  </si>
  <si>
    <t>OR-481-115947</t>
  </si>
  <si>
    <t>OR-481-115948</t>
  </si>
  <si>
    <t>OR-481-115949</t>
  </si>
  <si>
    <t>OR-481-115950</t>
  </si>
  <si>
    <t>OR-481-115951</t>
  </si>
  <si>
    <t>OR-481-115952</t>
  </si>
  <si>
    <t>OR-481-115953</t>
  </si>
  <si>
    <t>OR-481-115954</t>
  </si>
  <si>
    <t>OR-481-115955</t>
  </si>
  <si>
    <t>OR-481-115956</t>
  </si>
  <si>
    <t>OR-481-115957</t>
  </si>
  <si>
    <t>OR-481-115958</t>
  </si>
  <si>
    <t>OR-481-115959</t>
  </si>
  <si>
    <t>OR-481-115960</t>
  </si>
  <si>
    <t>OR-481-115961</t>
  </si>
  <si>
    <t>OR-481-115962</t>
  </si>
  <si>
    <t>OR-481-115963</t>
  </si>
  <si>
    <t>OR-481-115964</t>
  </si>
  <si>
    <t>OR-481-115965</t>
  </si>
  <si>
    <t>OR-481-115966</t>
  </si>
  <si>
    <t>OR-481-115967</t>
  </si>
  <si>
    <t>OR-481-115968</t>
  </si>
  <si>
    <t>OR-481-115969</t>
  </si>
  <si>
    <t>OR-481-115970</t>
  </si>
  <si>
    <t>OR-481-115971</t>
  </si>
  <si>
    <t>OR-481-115972</t>
  </si>
  <si>
    <t>OR-481-115973</t>
  </si>
  <si>
    <t>OR-481-115974</t>
  </si>
  <si>
    <t>OR-481-115975</t>
  </si>
  <si>
    <t>OR-481-115976</t>
  </si>
  <si>
    <t>OR-481-115977</t>
  </si>
  <si>
    <t>OR-481-115978</t>
  </si>
  <si>
    <t>OR-481-115979</t>
  </si>
  <si>
    <t>OR-481-115980</t>
  </si>
  <si>
    <t>OR-481-115981</t>
  </si>
  <si>
    <t>OR-481-115982</t>
  </si>
  <si>
    <t>OR-481-115983</t>
  </si>
  <si>
    <t>OR-481-115984</t>
  </si>
  <si>
    <t>OR-481-115985</t>
  </si>
  <si>
    <t>OR-481-115986</t>
  </si>
  <si>
    <t>OR-481-115987</t>
  </si>
  <si>
    <t>OR-481-115988</t>
  </si>
  <si>
    <t>OR-481-115989</t>
  </si>
  <si>
    <t>OR-481-115990</t>
  </si>
  <si>
    <t>OR-481-115991</t>
  </si>
  <si>
    <t>OR-481-115992</t>
  </si>
  <si>
    <t>OR-481-115993</t>
  </si>
  <si>
    <t>OR-481-115994</t>
  </si>
  <si>
    <t>OR-481-115995</t>
  </si>
  <si>
    <t>OR-481-115996</t>
  </si>
  <si>
    <t>OR-481-115997</t>
  </si>
  <si>
    <t>OR-481-115998</t>
  </si>
  <si>
    <t>OR-481-115999</t>
  </si>
  <si>
    <t>OR-481-116000</t>
  </si>
  <si>
    <t>OR-481-116001</t>
  </si>
  <si>
    <t>OR-481-116002</t>
  </si>
  <si>
    <t>OR-481-116003</t>
  </si>
  <si>
    <t>OR-481-116004</t>
  </si>
  <si>
    <t>OR-481-116005</t>
  </si>
  <si>
    <t>OR-481-116006</t>
  </si>
  <si>
    <t>OR-481-116007</t>
  </si>
  <si>
    <t>OR-481-116008</t>
  </si>
  <si>
    <t>OR-481-116009</t>
  </si>
  <si>
    <t>OR-481-116010</t>
  </si>
  <si>
    <t>OR-481-116011</t>
  </si>
  <si>
    <t>OR-481-116012</t>
  </si>
  <si>
    <t>OR-481-116013</t>
  </si>
  <si>
    <t>OR-481-116014</t>
  </si>
  <si>
    <t>OR-481-116015</t>
  </si>
  <si>
    <t>OR-481-116016</t>
  </si>
  <si>
    <t>OR-481-116017</t>
  </si>
  <si>
    <t>OR-481-116018</t>
  </si>
  <si>
    <t>OR-481-116019</t>
  </si>
  <si>
    <t>OR-481-116020</t>
  </si>
  <si>
    <t>OR-481-116021</t>
  </si>
  <si>
    <t>OR-481-116022</t>
  </si>
  <si>
    <t>OR-481-116023</t>
  </si>
  <si>
    <t>OR-481-116024</t>
  </si>
  <si>
    <t>OR-481-116025</t>
  </si>
  <si>
    <t>OR-481-116026</t>
  </si>
  <si>
    <t>OR-481-116027</t>
  </si>
  <si>
    <t>OR-481-116028</t>
  </si>
  <si>
    <t>OR-481-116029</t>
  </si>
  <si>
    <t>OR-481-116030</t>
  </si>
  <si>
    <t>OR-481-116031</t>
  </si>
  <si>
    <t>OR-481-116032</t>
  </si>
  <si>
    <t>OR-481-116033</t>
  </si>
  <si>
    <t>OR-481-116034</t>
  </si>
  <si>
    <t>OR-481-116035</t>
  </si>
  <si>
    <t>OR-481-116036</t>
  </si>
  <si>
    <t>OR-481-116037</t>
  </si>
  <si>
    <t>OR-481-116038</t>
  </si>
  <si>
    <t>OR-481-116039</t>
  </si>
  <si>
    <t>OR-481-116040</t>
  </si>
  <si>
    <t>OR-481-116041</t>
  </si>
  <si>
    <t>OR-481-116042</t>
  </si>
  <si>
    <t>OR-481-116043</t>
  </si>
  <si>
    <t>OR-481-116044</t>
  </si>
  <si>
    <t>OR-481-116045</t>
  </si>
  <si>
    <t>OR-481-116046</t>
  </si>
  <si>
    <t>OR-481-116047</t>
  </si>
  <si>
    <t>OR-481-116048</t>
  </si>
  <si>
    <t>OR-481-116049</t>
  </si>
  <si>
    <t>OR-481-116050</t>
  </si>
  <si>
    <t>OR-481-116051</t>
  </si>
  <si>
    <t>OR-481-116052</t>
  </si>
  <si>
    <t>OR-481-116053</t>
  </si>
  <si>
    <t>OR-481-116054</t>
  </si>
  <si>
    <t>OR-481-116055</t>
  </si>
  <si>
    <t>OR-481-116056</t>
  </si>
  <si>
    <t>OR-481-116057</t>
  </si>
  <si>
    <t>OR-481-116058</t>
  </si>
  <si>
    <t>OR-481-116059</t>
  </si>
  <si>
    <t>OR-481-116060</t>
  </si>
  <si>
    <t>OR-481-116061</t>
  </si>
  <si>
    <t>OR-481-116062</t>
  </si>
  <si>
    <t>OR-481-116063</t>
  </si>
  <si>
    <t>OR-481-116064</t>
  </si>
  <si>
    <t>OR-481-116065</t>
  </si>
  <si>
    <t>OR-481-116066</t>
  </si>
  <si>
    <t>OR-481-116067</t>
  </si>
  <si>
    <t>OR-481-116068</t>
  </si>
  <si>
    <t>OR-481-116069</t>
  </si>
  <si>
    <t>OR-481-116070</t>
  </si>
  <si>
    <t>OR-481-116071</t>
  </si>
  <si>
    <t>OR-481-116072</t>
  </si>
  <si>
    <t>OR-481-116073</t>
  </si>
  <si>
    <t>OR-481-116074</t>
  </si>
  <si>
    <t>OR-481-116075</t>
  </si>
  <si>
    <t>OR-481-116076</t>
  </si>
  <si>
    <t>OR-481-116077</t>
  </si>
  <si>
    <t>OR-481-116078</t>
  </si>
  <si>
    <t>OR-481-116079</t>
  </si>
  <si>
    <t>OR-481-116080</t>
  </si>
  <si>
    <t>OR-481-116081</t>
  </si>
  <si>
    <t>OR-481-116082</t>
  </si>
  <si>
    <t>OR-481-116083</t>
  </si>
  <si>
    <t>OR-481-116084</t>
  </si>
  <si>
    <t>OR-481-116085</t>
  </si>
  <si>
    <t>OR-481-116086</t>
  </si>
  <si>
    <t>OR-481-116087</t>
  </si>
  <si>
    <t>OR-481-116088</t>
  </si>
  <si>
    <t>OR-481-116089</t>
  </si>
  <si>
    <t>OR-481-116090</t>
  </si>
  <si>
    <t>OR-481-116091</t>
  </si>
  <si>
    <t>OR-481-116092</t>
  </si>
  <si>
    <t>OR-481-116093</t>
  </si>
  <si>
    <t>OR-481-116094</t>
  </si>
  <si>
    <t>OR-481-116095</t>
  </si>
  <si>
    <t>OR-481-116096</t>
  </si>
  <si>
    <t>OR-481-116097</t>
  </si>
  <si>
    <t>OR-481-116098</t>
  </si>
  <si>
    <t>OR-481-116099</t>
  </si>
  <si>
    <t>OR-481-116100</t>
  </si>
  <si>
    <t>OR-481-116101</t>
  </si>
  <si>
    <t>OR-481-116102</t>
  </si>
  <si>
    <t>OR-481-116103</t>
  </si>
  <si>
    <t>OR-481-116104</t>
  </si>
  <si>
    <t>OR-481-116105</t>
  </si>
  <si>
    <t>OR-481-116106</t>
  </si>
  <si>
    <t>OR-481-116107</t>
  </si>
  <si>
    <t>OR-481-116108</t>
  </si>
  <si>
    <t>OR-481-116109</t>
  </si>
  <si>
    <t>OR-481-116110</t>
  </si>
  <si>
    <t>OR-481-116111</t>
  </si>
  <si>
    <t>OR-481-116112</t>
  </si>
  <si>
    <t>OR-481-116113</t>
  </si>
  <si>
    <t>OR-481-116114</t>
  </si>
  <si>
    <t>OR-481-116115</t>
  </si>
  <si>
    <t>OR-481-116116</t>
  </si>
  <si>
    <t>OR-481-116117</t>
  </si>
  <si>
    <t>OR-481-116118</t>
  </si>
  <si>
    <t>OR-481-116119</t>
  </si>
  <si>
    <t>OR-481-116120</t>
  </si>
  <si>
    <t>OR-481-116121</t>
  </si>
  <si>
    <t>OR-481-116122</t>
  </si>
  <si>
    <t>OR-481-116123</t>
  </si>
  <si>
    <t>OR-481-116124</t>
  </si>
  <si>
    <t>OR-481-116125</t>
  </si>
  <si>
    <t>OR-481-116126</t>
  </si>
  <si>
    <t>OR-481-116127</t>
  </si>
  <si>
    <t>OR-481-116128</t>
  </si>
  <si>
    <t>OR-481-116129</t>
  </si>
  <si>
    <t>OR-481-116130</t>
  </si>
  <si>
    <t>OR-481-116131</t>
  </si>
  <si>
    <t>OR-481-116132</t>
  </si>
  <si>
    <t>OR-481-116133</t>
  </si>
  <si>
    <t>OR-481-116134</t>
  </si>
  <si>
    <t>OR-481-116135</t>
  </si>
  <si>
    <t>OR-481-116136</t>
  </si>
  <si>
    <t>OR-481-116137</t>
  </si>
  <si>
    <t>OR-481-116138</t>
  </si>
  <si>
    <t>OR-481-116139</t>
  </si>
  <si>
    <t>OR-481-116140</t>
  </si>
  <si>
    <t>OR-481-116141</t>
  </si>
  <si>
    <t>OR-481-116142</t>
  </si>
  <si>
    <t>OR-481-116143</t>
  </si>
  <si>
    <t>OR-481-116144</t>
  </si>
  <si>
    <t>OR-481-116145</t>
  </si>
  <si>
    <t>OR-481-116146</t>
  </si>
  <si>
    <t>OR-481-116147</t>
  </si>
  <si>
    <t>OR-481-116148</t>
  </si>
  <si>
    <t>OR-481-116149</t>
  </si>
  <si>
    <t>OR-481-116150</t>
  </si>
  <si>
    <t>OR-481-116151</t>
  </si>
  <si>
    <t>OR-481-116152</t>
  </si>
  <si>
    <t>OR-481-116153</t>
  </si>
  <si>
    <t>OR-481-116154</t>
  </si>
  <si>
    <t>OR-481-116155</t>
  </si>
  <si>
    <t>OR-481-116156</t>
  </si>
  <si>
    <t>OR-481-116157</t>
  </si>
  <si>
    <t>OR-481-116158</t>
  </si>
  <si>
    <t>OR-481-116159</t>
  </si>
  <si>
    <t>OR-481-116160</t>
  </si>
  <si>
    <t>OR-481-116161</t>
  </si>
  <si>
    <t>OR-481-116162</t>
  </si>
  <si>
    <t>OR-481-116163</t>
  </si>
  <si>
    <t>OR-481-116164</t>
  </si>
  <si>
    <t>OR-481-116165</t>
  </si>
  <si>
    <t>OR-481-116166</t>
  </si>
  <si>
    <t>OR-481-116167</t>
  </si>
  <si>
    <t>OR-481-116168</t>
  </si>
  <si>
    <t>OR-481-116169</t>
  </si>
  <si>
    <t>OR-481-116170</t>
  </si>
  <si>
    <t>OR-481-116171</t>
  </si>
  <si>
    <t>OR-481-116172</t>
  </si>
  <si>
    <t>OR-481-116173</t>
  </si>
  <si>
    <t>OR-481-116174</t>
  </si>
  <si>
    <t>OR-481-116175</t>
  </si>
  <si>
    <t>OR-481-116176</t>
  </si>
  <si>
    <t>OR-481-116177</t>
  </si>
  <si>
    <t>OR-481-116178</t>
  </si>
  <si>
    <t>OR-481-116179</t>
  </si>
  <si>
    <t>OR-481-116180</t>
  </si>
  <si>
    <t>OR-481-116181</t>
  </si>
  <si>
    <t>OR-481-116182</t>
  </si>
  <si>
    <t>OR-481-116183</t>
  </si>
  <si>
    <t>OR-481-116184</t>
  </si>
  <si>
    <t>OR-481-116185</t>
  </si>
  <si>
    <t>OR-481-116186</t>
  </si>
  <si>
    <t>OR-481-116187</t>
  </si>
  <si>
    <t>OR-481-116188</t>
  </si>
  <si>
    <t>OR-481-116189</t>
  </si>
  <si>
    <t>OR-481-116190</t>
  </si>
  <si>
    <t>OR-481-116191</t>
  </si>
  <si>
    <t>OR-481-116192</t>
  </si>
  <si>
    <t>OR-481-116193</t>
  </si>
  <si>
    <t>OR-481-116194</t>
  </si>
  <si>
    <t>OR-481-116195</t>
  </si>
  <si>
    <t>OR-481-116196</t>
  </si>
  <si>
    <t>OR-481-116197</t>
  </si>
  <si>
    <t>OR-481-116198</t>
  </si>
  <si>
    <t>OR-481-116199</t>
  </si>
  <si>
    <t>OR-481-116200</t>
  </si>
  <si>
    <t>OR-481-116201</t>
  </si>
  <si>
    <t>OR-481-116202</t>
  </si>
  <si>
    <t>OR-481-116203</t>
  </si>
  <si>
    <t>OR-481-116204</t>
  </si>
  <si>
    <t>OR-481-116205</t>
  </si>
  <si>
    <t>OR-481-116206</t>
  </si>
  <si>
    <t>OR-481-116207</t>
  </si>
  <si>
    <t>OR-481-116208</t>
  </si>
  <si>
    <t>OR-481-116209</t>
  </si>
  <si>
    <t>OR-481-116210</t>
  </si>
  <si>
    <t>OR-481-116211</t>
  </si>
  <si>
    <t>OR-481-116212</t>
  </si>
  <si>
    <t>OR-481-116213</t>
  </si>
  <si>
    <t>OR-481-116214</t>
  </si>
  <si>
    <t>OR-481-116215</t>
  </si>
  <si>
    <t>OR-481-116216</t>
  </si>
  <si>
    <t>OR-481-116217</t>
  </si>
  <si>
    <t>OR-481-116218</t>
  </si>
  <si>
    <t>OR-481-116219</t>
  </si>
  <si>
    <t>OR-481-116220</t>
  </si>
  <si>
    <t>OR-481-116221</t>
  </si>
  <si>
    <t>OR-481-116222</t>
  </si>
  <si>
    <t>OR-481-116223</t>
  </si>
  <si>
    <t>OR-481-116224</t>
  </si>
  <si>
    <t>OR-481-116225</t>
  </si>
  <si>
    <t>OR-481-116226</t>
  </si>
  <si>
    <t>OR-481-116227</t>
  </si>
  <si>
    <t>OR-481-116228</t>
  </si>
  <si>
    <t>OR-481-116229</t>
  </si>
  <si>
    <t>OR-481-116230</t>
  </si>
  <si>
    <t>OR-481-116231</t>
  </si>
  <si>
    <t>OR-481-116232</t>
  </si>
  <si>
    <t>OR-481-116233</t>
  </si>
  <si>
    <t>OR-481-116234</t>
  </si>
  <si>
    <t>OR-481-116235</t>
  </si>
  <si>
    <t>OR-481-116236</t>
  </si>
  <si>
    <t>OR-481-116237</t>
  </si>
  <si>
    <t>OR-481-116238</t>
  </si>
  <si>
    <t>OR-481-116239</t>
  </si>
  <si>
    <t>OR-481-116240</t>
  </si>
  <si>
    <t>OR-481-116241</t>
  </si>
  <si>
    <t>OR-481-116242</t>
  </si>
  <si>
    <t>OR-481-116243</t>
  </si>
  <si>
    <t>OR-481-116244</t>
  </si>
  <si>
    <t>OR-481-116245</t>
  </si>
  <si>
    <t>OR-481-116246</t>
  </si>
  <si>
    <t>OR-481-116247</t>
  </si>
  <si>
    <t>OR-481-116248</t>
  </si>
  <si>
    <t>OR-481-116249</t>
  </si>
  <si>
    <t>OR-481-116250</t>
  </si>
  <si>
    <t>OR-481-116251</t>
  </si>
  <si>
    <t>OR-481-116252</t>
  </si>
  <si>
    <t>OR-481-116253</t>
  </si>
  <si>
    <t>OR-481-116254</t>
  </si>
  <si>
    <t>OR-481-116255</t>
  </si>
  <si>
    <t>OR-481-116256</t>
  </si>
  <si>
    <t>OR-481-116257</t>
  </si>
  <si>
    <t>OR-481-116258</t>
  </si>
  <si>
    <t>OR-481-116259</t>
  </si>
  <si>
    <t>OR-481-116260</t>
  </si>
  <si>
    <t>OR-481-116261</t>
  </si>
  <si>
    <t>OR-481-116262</t>
  </si>
  <si>
    <t>OR-481-116263</t>
  </si>
  <si>
    <t>OR-481-116264</t>
  </si>
  <si>
    <t>OR-481-116265</t>
  </si>
  <si>
    <t>OR-481-116266</t>
  </si>
  <si>
    <t>OR-481-116267</t>
  </si>
  <si>
    <t>OR-481-116268</t>
  </si>
  <si>
    <t>OR-481-116269</t>
  </si>
  <si>
    <t>OR-481-116270</t>
  </si>
  <si>
    <t>OR-481-116271</t>
  </si>
  <si>
    <t>OR-481-116272</t>
  </si>
  <si>
    <t>OR-481-116273</t>
  </si>
  <si>
    <t>OR-481-116274</t>
  </si>
  <si>
    <t>OR-481-116275</t>
  </si>
  <si>
    <t>OR-481-116276</t>
  </si>
  <si>
    <t>OR-481-116277</t>
  </si>
  <si>
    <t>OR-481-116278</t>
  </si>
  <si>
    <t>OR-481-116279</t>
  </si>
  <si>
    <t>OR-481-116280</t>
  </si>
  <si>
    <t>OR-481-116281</t>
  </si>
  <si>
    <t>OR-481-116282</t>
  </si>
  <si>
    <t>OR-481-116283</t>
  </si>
  <si>
    <t>OR-481-116284</t>
  </si>
  <si>
    <t>OR-481-116285</t>
  </si>
  <si>
    <t>OR-481-116286</t>
  </si>
  <si>
    <t>OR-481-116287</t>
  </si>
  <si>
    <t>OR-481-116288</t>
  </si>
  <si>
    <t>OR-481-116289</t>
  </si>
  <si>
    <t>OR-481-116290</t>
  </si>
  <si>
    <t>OR-481-116291</t>
  </si>
  <si>
    <t>OR-481-116292</t>
  </si>
  <si>
    <t>OR-481-116293</t>
  </si>
  <si>
    <t>OR-481-116294</t>
  </si>
  <si>
    <t>OR-481-116295</t>
  </si>
  <si>
    <t>OR-481-116296</t>
  </si>
  <si>
    <t>OR-481-116297</t>
  </si>
  <si>
    <t>OR-481-116298</t>
  </si>
  <si>
    <t>OR-481-116299</t>
  </si>
  <si>
    <t>OR-481-116300</t>
  </si>
  <si>
    <t>OR-481-116301</t>
  </si>
  <si>
    <t>OR-481-116302</t>
  </si>
  <si>
    <t>OR-481-116303</t>
  </si>
  <si>
    <t>OR-481-116304</t>
  </si>
  <si>
    <t>OR-481-116305</t>
  </si>
  <si>
    <t>OR-481-116306</t>
  </si>
  <si>
    <t>OR-481-116307</t>
  </si>
  <si>
    <t>OR-481-116308</t>
  </si>
  <si>
    <t>OR-481-116309</t>
  </si>
  <si>
    <t>OR-481-116310</t>
  </si>
  <si>
    <t>OR-481-116311</t>
  </si>
  <si>
    <t>OR-481-116312</t>
  </si>
  <si>
    <t>OR-481-116313</t>
  </si>
  <si>
    <t>OR-481-116314</t>
  </si>
  <si>
    <t>OR-481-116315</t>
  </si>
  <si>
    <t>OR-481-116316</t>
  </si>
  <si>
    <t>OR-481-116317</t>
  </si>
  <si>
    <t>OR-481-116318</t>
  </si>
  <si>
    <t>OR-481-116319</t>
  </si>
  <si>
    <t>OR-481-116320</t>
  </si>
  <si>
    <t>OR-481-116321</t>
  </si>
  <si>
    <t>OR-481-116322</t>
  </si>
  <si>
    <t>OR-481-116323</t>
  </si>
  <si>
    <t>OR-481-116324</t>
  </si>
  <si>
    <t>OR-481-116325</t>
  </si>
  <si>
    <t>OR-481-116326</t>
  </si>
  <si>
    <t>OR-481-116327</t>
  </si>
  <si>
    <t>OR-481-116328</t>
  </si>
  <si>
    <t>OR-481-116329</t>
  </si>
  <si>
    <t>OR-481-116330</t>
  </si>
  <si>
    <t>OR-481-116331</t>
  </si>
  <si>
    <t>OR-481-116332</t>
  </si>
  <si>
    <t>OR-481-116333</t>
  </si>
  <si>
    <t>OR-481-116334</t>
  </si>
  <si>
    <t>OR-481-116335</t>
  </si>
  <si>
    <t>OR-481-116336</t>
  </si>
  <si>
    <t>OR-481-116337</t>
  </si>
  <si>
    <t>OR-481-116338</t>
  </si>
  <si>
    <t>OR-481-116339</t>
  </si>
  <si>
    <t>OR-481-116340</t>
  </si>
  <si>
    <t>OR-481-116341</t>
  </si>
  <si>
    <t>OR-481-116342</t>
  </si>
  <si>
    <t>OR-481-116343</t>
  </si>
  <si>
    <t>OR-481-116344</t>
  </si>
  <si>
    <t>OR-481-116345</t>
  </si>
  <si>
    <t>OR-481-116346</t>
  </si>
  <si>
    <t>OR-481-116347</t>
  </si>
  <si>
    <t>OR-481-116348</t>
  </si>
  <si>
    <t>OR-481-116349</t>
  </si>
  <si>
    <t>OR-481-116350</t>
  </si>
  <si>
    <t>OR-481-116351</t>
  </si>
  <si>
    <t>OR-481-116352</t>
  </si>
  <si>
    <t>OR-481-116353</t>
  </si>
  <si>
    <t>OR-481-116354</t>
  </si>
  <si>
    <t>OR-481-116355</t>
  </si>
  <si>
    <t>OR-481-116356</t>
  </si>
  <si>
    <t>OR-481-116357</t>
  </si>
  <si>
    <t>OR-481-116358</t>
  </si>
  <si>
    <t>OR-481-116359</t>
  </si>
  <si>
    <t>OR-481-116360</t>
  </si>
  <si>
    <t>OR-481-116361</t>
  </si>
  <si>
    <t>OR-481-116362</t>
  </si>
  <si>
    <t>OR-481-116363</t>
  </si>
  <si>
    <t>OR-481-116364</t>
  </si>
  <si>
    <t>OR-481-116365</t>
  </si>
  <si>
    <t>OR-481-116366</t>
  </si>
  <si>
    <t>OR-481-116367</t>
  </si>
  <si>
    <t>OR-481-116368</t>
  </si>
  <si>
    <t>OR-481-116369</t>
  </si>
  <si>
    <t>OR-481-116370</t>
  </si>
  <si>
    <t>OR-481-116371</t>
  </si>
  <si>
    <t>OR-481-116372</t>
  </si>
  <si>
    <t>OR-481-116373</t>
  </si>
  <si>
    <t>OR-481-116374</t>
  </si>
  <si>
    <t>OR-481-116375</t>
  </si>
  <si>
    <t>OR-481-116376</t>
  </si>
  <si>
    <t>OR-481-116377</t>
  </si>
  <si>
    <t>OR-481-116378</t>
  </si>
  <si>
    <t>OR-481-116379</t>
  </si>
  <si>
    <t>OR-481-116380</t>
  </si>
  <si>
    <t>OR-481-116381</t>
  </si>
  <si>
    <t>OR-481-116382</t>
  </si>
  <si>
    <t>OR-481-116383</t>
  </si>
  <si>
    <t>OR-481-116384</t>
  </si>
  <si>
    <t>OR-481-116385</t>
  </si>
  <si>
    <t>OR-481-116386</t>
  </si>
  <si>
    <t>OR-481-116387</t>
  </si>
  <si>
    <t>OR-481-116388</t>
  </si>
  <si>
    <t>OR-481-116389</t>
  </si>
  <si>
    <t>OR-481-116390</t>
  </si>
  <si>
    <t>OR-481-116391</t>
  </si>
  <si>
    <t>OR-481-116392</t>
  </si>
  <si>
    <t>OR-481-116393</t>
  </si>
  <si>
    <t>OR-481-116394</t>
  </si>
  <si>
    <t>OR-481-116395</t>
  </si>
  <si>
    <t>OR-481-116396</t>
  </si>
  <si>
    <t>OR-481-116397</t>
  </si>
  <si>
    <t>OR-481-116398</t>
  </si>
  <si>
    <t>OR-481-116399</t>
  </si>
  <si>
    <t>OR-481-116400</t>
  </si>
  <si>
    <t>OR-481-116401</t>
  </si>
  <si>
    <t>OR-481-116402</t>
  </si>
  <si>
    <t>OR-481-116403</t>
  </si>
  <si>
    <t>OR-481-116404</t>
  </si>
  <si>
    <t>OR-481-116405</t>
  </si>
  <si>
    <t>OR-481-116406</t>
  </si>
  <si>
    <t>OR-481-116407</t>
  </si>
  <si>
    <t>OR-481-116408</t>
  </si>
  <si>
    <t>OR-481-116409</t>
  </si>
  <si>
    <t>OR-481-116410</t>
  </si>
  <si>
    <t>OR-481-116411</t>
  </si>
  <si>
    <t>OR-481-116412</t>
  </si>
  <si>
    <t>OR-481-116413</t>
  </si>
  <si>
    <t>OR-481-116414</t>
  </si>
  <si>
    <t>OR-481-116415</t>
  </si>
  <si>
    <t>OR-481-116416</t>
  </si>
  <si>
    <t>OR-481-116417</t>
  </si>
  <si>
    <t>OR-481-116418</t>
  </si>
  <si>
    <t>OR-481-116419</t>
  </si>
  <si>
    <t>OR-481-116420</t>
  </si>
  <si>
    <t>OR-481-116421</t>
  </si>
  <si>
    <t>OR-481-116422</t>
  </si>
  <si>
    <t>OR-481-116423</t>
  </si>
  <si>
    <t>OR-481-116424</t>
  </si>
  <si>
    <t>OR-481-116425</t>
  </si>
  <si>
    <t>OR-481-116426</t>
  </si>
  <si>
    <t>OR-481-116427</t>
  </si>
  <si>
    <t>OR-481-116428</t>
  </si>
  <si>
    <t>OR-481-116429</t>
  </si>
  <si>
    <t>OR-481-116430</t>
  </si>
  <si>
    <t>OR-481-116431</t>
  </si>
  <si>
    <t>OR-481-116432</t>
  </si>
  <si>
    <t>OR-481-116433</t>
  </si>
  <si>
    <t>OR-481-116434</t>
  </si>
  <si>
    <t>OR-481-116435</t>
  </si>
  <si>
    <t>OR-481-116436</t>
  </si>
  <si>
    <t>OR-481-116437</t>
  </si>
  <si>
    <t>OR-481-116438</t>
  </si>
  <si>
    <t>OR-481-116439</t>
  </si>
  <si>
    <t>OR-481-116440</t>
  </si>
  <si>
    <t>OR-481-116441</t>
  </si>
  <si>
    <t>OR-481-116442</t>
  </si>
  <si>
    <t>OR-481-116443</t>
  </si>
  <si>
    <t>OR-481-116444</t>
  </si>
  <si>
    <t>OR-481-116445</t>
  </si>
  <si>
    <t>OR-481-116446</t>
  </si>
  <si>
    <t>OR-481-116447</t>
  </si>
  <si>
    <t>OR-481-116448</t>
  </si>
  <si>
    <t>OR-481-116449</t>
  </si>
  <si>
    <t>OR-481-116450</t>
  </si>
  <si>
    <t>OR-481-116451</t>
  </si>
  <si>
    <t>OR-481-116452</t>
  </si>
  <si>
    <t>OR-481-116453</t>
  </si>
  <si>
    <t>OR-481-116454</t>
  </si>
  <si>
    <t>OR-481-116455</t>
  </si>
  <si>
    <t>OR-481-116456</t>
  </si>
  <si>
    <t>OR-481-116457</t>
  </si>
  <si>
    <t>OR-481-116458</t>
  </si>
  <si>
    <t>OR-481-116459</t>
  </si>
  <si>
    <t>OR-481-116460</t>
  </si>
  <si>
    <t>OR-481-116461</t>
  </si>
  <si>
    <t>OR-481-116462</t>
  </si>
  <si>
    <t>OR-481-116463</t>
  </si>
  <si>
    <t>OR-481-116464</t>
  </si>
  <si>
    <t>OR-481-116465</t>
  </si>
  <si>
    <t>OR-481-116466</t>
  </si>
  <si>
    <t>OR-481-116467</t>
  </si>
  <si>
    <t>OR-481-116468</t>
  </si>
  <si>
    <t>OR-481-116469</t>
  </si>
  <si>
    <t>OR-481-116470</t>
  </si>
  <si>
    <t>OR-481-116471</t>
  </si>
  <si>
    <t>OR-481-116472</t>
  </si>
  <si>
    <t>OR-481-116473</t>
  </si>
  <si>
    <t>OR-481-116474</t>
  </si>
  <si>
    <t>OR-481-116475</t>
  </si>
  <si>
    <t>OR-481-116476</t>
  </si>
  <si>
    <t>OR-481-116477</t>
  </si>
  <si>
    <t>OR-481-116478</t>
  </si>
  <si>
    <t>OR-481-116479</t>
  </si>
  <si>
    <t>OR-481-116480</t>
  </si>
  <si>
    <t>OR-481-116481</t>
  </si>
  <si>
    <t>OR-481-116482</t>
  </si>
  <si>
    <t>OR-481-116483</t>
  </si>
  <si>
    <t>OR-481-116484</t>
  </si>
  <si>
    <t>OR-481-116485</t>
  </si>
  <si>
    <t>OR-481-116486</t>
  </si>
  <si>
    <t>OR-481-116487</t>
  </si>
  <si>
    <t>OR-481-116488</t>
  </si>
  <si>
    <t>OR-481-116489</t>
  </si>
  <si>
    <t>OR-481-116490</t>
  </si>
  <si>
    <t>OR-481-116491</t>
  </si>
  <si>
    <t>OR-481-116492</t>
  </si>
  <si>
    <t>OR-481-116493</t>
  </si>
  <si>
    <t>OR-481-116494</t>
  </si>
  <si>
    <t>OR-481-116495</t>
  </si>
  <si>
    <t>OR-481-116496</t>
  </si>
  <si>
    <t>OR-481-116497</t>
  </si>
  <si>
    <t>OR-481-116498</t>
  </si>
  <si>
    <t>OR-481-116499</t>
  </si>
  <si>
    <t>OR-481-116500</t>
  </si>
  <si>
    <t>OR-481-116501</t>
  </si>
  <si>
    <t>OR-481-116502</t>
  </si>
  <si>
    <t>OR-481-116503</t>
  </si>
  <si>
    <t>OR-481-116504</t>
  </si>
  <si>
    <t>OR-481-116505</t>
  </si>
  <si>
    <t>OR-481-116506</t>
  </si>
  <si>
    <t>OR-481-116507</t>
  </si>
  <si>
    <t>OR-481-116508</t>
  </si>
  <si>
    <t>OR-481-116509</t>
  </si>
  <si>
    <t>OR-481-116510</t>
  </si>
  <si>
    <t>OR-481-116511</t>
  </si>
  <si>
    <t>OR-481-116512</t>
  </si>
  <si>
    <t>OR-481-116513</t>
  </si>
  <si>
    <t>OR-481-116514</t>
  </si>
  <si>
    <t>OR-481-116515</t>
  </si>
  <si>
    <t>OR-481-116516</t>
  </si>
  <si>
    <t>OR-481-116517</t>
  </si>
  <si>
    <t>OR-481-116518</t>
  </si>
  <si>
    <t>OR-481-116519</t>
  </si>
  <si>
    <t>OR-481-116520</t>
  </si>
  <si>
    <t>OR-481-116521</t>
  </si>
  <si>
    <t>OR-481-116522</t>
  </si>
  <si>
    <t>OR-481-116523</t>
  </si>
  <si>
    <t>OR-481-116524</t>
  </si>
  <si>
    <t>OR-481-116525</t>
  </si>
  <si>
    <t>OR-481-116526</t>
  </si>
  <si>
    <t>OR-481-116527</t>
  </si>
  <si>
    <t>OR-481-116528</t>
  </si>
  <si>
    <t>OR-481-116529</t>
  </si>
  <si>
    <t>OR-481-116530</t>
  </si>
  <si>
    <t>OR-481-116531</t>
  </si>
  <si>
    <t>OR-481-116532</t>
  </si>
  <si>
    <t>OR-481-116533</t>
  </si>
  <si>
    <t>OR-481-116534</t>
  </si>
  <si>
    <t>OR-481-116535</t>
  </si>
  <si>
    <t>OR-481-116536</t>
  </si>
  <si>
    <t>OR-481-116537</t>
  </si>
  <si>
    <t>OR-481-116538</t>
  </si>
  <si>
    <t>OR-481-116539</t>
  </si>
  <si>
    <t>OR-481-116540</t>
  </si>
  <si>
    <t>OR-481-116541</t>
  </si>
  <si>
    <t>OR-481-116542</t>
  </si>
  <si>
    <t>OR-481-116543</t>
  </si>
  <si>
    <t>OR-481-116544</t>
  </si>
  <si>
    <t>OR-481-116545</t>
  </si>
  <si>
    <t>OR-481-116546</t>
  </si>
  <si>
    <t>OR-481-116547</t>
  </si>
  <si>
    <t>OR-481-116548</t>
  </si>
  <si>
    <t>OR-481-116549</t>
  </si>
  <si>
    <t>OR-481-116550</t>
  </si>
  <si>
    <t>OR-481-116551</t>
  </si>
  <si>
    <t>OR-481-116552</t>
  </si>
  <si>
    <t>OR-481-116553</t>
  </si>
  <si>
    <t>OR-481-116554</t>
  </si>
  <si>
    <t>OR-481-116555</t>
  </si>
  <si>
    <t>OR-481-116556</t>
  </si>
  <si>
    <t>OR-481-116557</t>
  </si>
  <si>
    <t>OR-481-116558</t>
  </si>
  <si>
    <t>OR-481-116559</t>
  </si>
  <si>
    <t>OR-481-116560</t>
  </si>
  <si>
    <t>OR-481-116561</t>
  </si>
  <si>
    <t>OR-481-116562</t>
  </si>
  <si>
    <t>OR-481-116563</t>
  </si>
  <si>
    <t>OR-481-116564</t>
  </si>
  <si>
    <t>OR-481-116565</t>
  </si>
  <si>
    <t>OR-481-116566</t>
  </si>
  <si>
    <t>OR-481-116567</t>
  </si>
  <si>
    <t>OR-481-116568</t>
  </si>
  <si>
    <t>OR-481-116569</t>
  </si>
  <si>
    <t>OR-481-116570</t>
  </si>
  <si>
    <t>OR-481-116571</t>
  </si>
  <si>
    <t>OR-481-116572</t>
  </si>
  <si>
    <t>OR-481-116573</t>
  </si>
  <si>
    <t>OR-481-116574</t>
  </si>
  <si>
    <t>OR-481-116575</t>
  </si>
  <si>
    <t>OR-481-116576</t>
  </si>
  <si>
    <t>OR-481-116577</t>
  </si>
  <si>
    <t>OR-481-116578</t>
  </si>
  <si>
    <t>OR-481-116579</t>
  </si>
  <si>
    <t>OR-481-116580</t>
  </si>
  <si>
    <t>OR-481-116581</t>
  </si>
  <si>
    <t>OR-481-116582</t>
  </si>
  <si>
    <t>OR-481-116583</t>
  </si>
  <si>
    <t>OR-481-116584</t>
  </si>
  <si>
    <t>OR-481-116585</t>
  </si>
  <si>
    <t>OR-481-116586</t>
  </si>
  <si>
    <t>OR-481-116587</t>
  </si>
  <si>
    <t>OR-481-116588</t>
  </si>
  <si>
    <t>OR-481-116589</t>
  </si>
  <si>
    <t>OR-481-116590</t>
  </si>
  <si>
    <t>OR-481-116591</t>
  </si>
  <si>
    <t>OR-481-116592</t>
  </si>
  <si>
    <t>OR-481-116593</t>
  </si>
  <si>
    <t>OR-481-116594</t>
  </si>
  <si>
    <t>OR-481-116595</t>
  </si>
  <si>
    <t>OR-481-116596</t>
  </si>
  <si>
    <t>OR-481-116597</t>
  </si>
  <si>
    <t>OR-481-116598</t>
  </si>
  <si>
    <t>OR-481-116599</t>
  </si>
  <si>
    <t>OR-481-116600</t>
  </si>
  <si>
    <t>OR-481-116601</t>
  </si>
  <si>
    <t>OR-481-116602</t>
  </si>
  <si>
    <t>OR-481-116603</t>
  </si>
  <si>
    <t>OR-481-116604</t>
  </si>
  <si>
    <t>OR-481-116605</t>
  </si>
  <si>
    <t>OR-481-116606</t>
  </si>
  <si>
    <t>OR-481-116607</t>
  </si>
  <si>
    <t>OR-481-116608</t>
  </si>
  <si>
    <t>OR-481-116609</t>
  </si>
  <si>
    <t>OR-481-116610</t>
  </si>
  <si>
    <t>OR-481-116611</t>
  </si>
  <si>
    <t>OR-481-116612</t>
  </si>
  <si>
    <t>OR-481-116613</t>
  </si>
  <si>
    <t>OR-481-116614</t>
  </si>
  <si>
    <t>OR-481-116615</t>
  </si>
  <si>
    <t>OR-481-116616</t>
  </si>
  <si>
    <t>OR-481-116617</t>
  </si>
  <si>
    <t>OR-481-116618</t>
  </si>
  <si>
    <t>OR-481-116619</t>
  </si>
  <si>
    <t>OR-481-116620</t>
  </si>
  <si>
    <t>OR-481-116621</t>
  </si>
  <si>
    <t>OR-481-116622</t>
  </si>
  <si>
    <t>OR-481-116623</t>
  </si>
  <si>
    <t>OR-481-116624</t>
  </si>
  <si>
    <t>OR-481-116625</t>
  </si>
  <si>
    <t>OR-481-116626</t>
  </si>
  <si>
    <t>OR-481-116627</t>
  </si>
  <si>
    <t>OR-481-116628</t>
  </si>
  <si>
    <t>OR-481-116629</t>
  </si>
  <si>
    <t>OR-481-116630</t>
  </si>
  <si>
    <t>OR-481-116631</t>
  </si>
  <si>
    <t>OR-481-116632</t>
  </si>
  <si>
    <t>OR-481-116633</t>
  </si>
  <si>
    <t>OR-481-116634</t>
  </si>
  <si>
    <t>OR-481-116635</t>
  </si>
  <si>
    <t>OR-481-116636</t>
  </si>
  <si>
    <t>OR-481-116637</t>
  </si>
  <si>
    <t>OR-481-116638</t>
  </si>
  <si>
    <t>OR-481-116639</t>
  </si>
  <si>
    <t>OR-481-116640</t>
  </si>
  <si>
    <t>OR-481-116641</t>
  </si>
  <si>
    <t>OR-481-116642</t>
  </si>
  <si>
    <t>OR-481-116643</t>
  </si>
  <si>
    <t>OR-481-116644</t>
  </si>
  <si>
    <t>OR-481-116645</t>
  </si>
  <si>
    <t>OR-481-116646</t>
  </si>
  <si>
    <t>OR-481-116647</t>
  </si>
  <si>
    <t>OR-481-116648</t>
  </si>
  <si>
    <t>OR-481-116649</t>
  </si>
  <si>
    <t>OR-481-116650</t>
  </si>
  <si>
    <t>OR-481-116651</t>
  </si>
  <si>
    <t>OR-481-116652</t>
  </si>
  <si>
    <t>OR-481-116653</t>
  </si>
  <si>
    <t>OR-481-116654</t>
  </si>
  <si>
    <t>OR-481-116655</t>
  </si>
  <si>
    <t>OR-481-116656</t>
  </si>
  <si>
    <t>OR-481-116657</t>
  </si>
  <si>
    <t>OR-481-116658</t>
  </si>
  <si>
    <t>OR-481-116659</t>
  </si>
  <si>
    <t>OR-481-116660</t>
  </si>
  <si>
    <t>OR-481-116661</t>
  </si>
  <si>
    <t>OR-481-116662</t>
  </si>
  <si>
    <t>OR-481-116663</t>
  </si>
  <si>
    <t>OR-481-116664</t>
  </si>
  <si>
    <t>OR-481-116665</t>
  </si>
  <si>
    <t>OR-481-116666</t>
  </si>
  <si>
    <t>OR-481-116667</t>
  </si>
  <si>
    <t>OR-481-116668</t>
  </si>
  <si>
    <t>OR-481-116669</t>
  </si>
  <si>
    <t>OR-481-116670</t>
  </si>
  <si>
    <t>OR-481-116671</t>
  </si>
  <si>
    <t>OR-481-116672</t>
  </si>
  <si>
    <t>OR-481-116673</t>
  </si>
  <si>
    <t>OR-481-116674</t>
  </si>
  <si>
    <t>OR-481-116675</t>
  </si>
  <si>
    <t>OR-481-116676</t>
  </si>
  <si>
    <t>OR-481-116677</t>
  </si>
  <si>
    <t>OR-481-116678</t>
  </si>
  <si>
    <t>OR-481-116679</t>
  </si>
  <si>
    <t>OR-481-116680</t>
  </si>
  <si>
    <t>OR-481-116681</t>
  </si>
  <si>
    <t>OR-481-116682</t>
  </si>
  <si>
    <t>OR-481-116683</t>
  </si>
  <si>
    <t>OR-481-116684</t>
  </si>
  <si>
    <t>OR-481-116685</t>
  </si>
  <si>
    <t>OR-481-116686</t>
  </si>
  <si>
    <t>OR-481-116687</t>
  </si>
  <si>
    <t>OR-481-116688</t>
  </si>
  <si>
    <t>OR-481-116689</t>
  </si>
  <si>
    <t>OR-481-116690</t>
  </si>
  <si>
    <t>OR-481-116691</t>
  </si>
  <si>
    <t>OR-481-116692</t>
  </si>
  <si>
    <t>OR-481-116693</t>
  </si>
  <si>
    <t>OR-481-116694</t>
  </si>
  <si>
    <t>OR-481-116695</t>
  </si>
  <si>
    <t>OR-481-116696</t>
  </si>
  <si>
    <t>OR-481-116697</t>
  </si>
  <si>
    <t>OR-481-116698</t>
  </si>
  <si>
    <t>OR-481-116699</t>
  </si>
  <si>
    <t>OR-481-116700</t>
  </si>
  <si>
    <t>OR-481-116701</t>
  </si>
  <si>
    <t>OR-481-116702</t>
  </si>
  <si>
    <t>OR-481-116703</t>
  </si>
  <si>
    <t>OR-481-116704</t>
  </si>
  <si>
    <t>OR-481-116705</t>
  </si>
  <si>
    <t>OR-481-116706</t>
  </si>
  <si>
    <t>OR-481-116707</t>
  </si>
  <si>
    <t>OR-481-116708</t>
  </si>
  <si>
    <t>OR-481-116709</t>
  </si>
  <si>
    <t>OR-481-116710</t>
  </si>
  <si>
    <t>OR-481-116711</t>
  </si>
  <si>
    <t>OR-481-116712</t>
  </si>
  <si>
    <t>OR-481-116713</t>
  </si>
  <si>
    <t>OR-481-116714</t>
  </si>
  <si>
    <t>OR-481-116715</t>
  </si>
  <si>
    <t>OR-481-116716</t>
  </si>
  <si>
    <t>OR-481-116717</t>
  </si>
  <si>
    <t>OR-481-116718</t>
  </si>
  <si>
    <t>OR-481-116719</t>
  </si>
  <si>
    <t>OR-481-116720</t>
  </si>
  <si>
    <t>OR-481-116721</t>
  </si>
  <si>
    <t>OR-481-116722</t>
  </si>
  <si>
    <t>OR-481-116723</t>
  </si>
  <si>
    <t>OR-481-116724</t>
  </si>
  <si>
    <t>OR-481-116725</t>
  </si>
  <si>
    <t>OR-481-116726</t>
  </si>
  <si>
    <t>OR-481-116727</t>
  </si>
  <si>
    <t>OR-481-116728</t>
  </si>
  <si>
    <t>OR-481-116729</t>
  </si>
  <si>
    <t>OR-481-116730</t>
  </si>
  <si>
    <t>OR-481-116731</t>
  </si>
  <si>
    <t>OR-481-116732</t>
  </si>
  <si>
    <t>OR-481-116733</t>
  </si>
  <si>
    <t>OR-481-116734</t>
  </si>
  <si>
    <t>OR-481-116735</t>
  </si>
  <si>
    <t>OR-481-116736</t>
  </si>
  <si>
    <t>OR-481-116737</t>
  </si>
  <si>
    <t>OR-481-116738</t>
  </si>
  <si>
    <t>OR-481-116739</t>
  </si>
  <si>
    <t>OR-481-116740</t>
  </si>
  <si>
    <t>OR-481-116741</t>
  </si>
  <si>
    <t>OR-481-116742</t>
  </si>
  <si>
    <t>OR-481-116743</t>
  </si>
  <si>
    <t>OR-481-116744</t>
  </si>
  <si>
    <t>OR-481-116745</t>
  </si>
  <si>
    <t>OR-481-116746</t>
  </si>
  <si>
    <t>OR-481-116747</t>
  </si>
  <si>
    <t>OR-481-116748</t>
  </si>
  <si>
    <t>OR-481-116749</t>
  </si>
  <si>
    <t>OR-481-116750</t>
  </si>
  <si>
    <t>OR-481-116751</t>
  </si>
  <si>
    <t>OR-481-116752</t>
  </si>
  <si>
    <t>OR-481-116753</t>
  </si>
  <si>
    <t>OR-481-116754</t>
  </si>
  <si>
    <t>OR-481-116755</t>
  </si>
  <si>
    <t>OR-481-116756</t>
  </si>
  <si>
    <t>OR-481-116757</t>
  </si>
  <si>
    <t>OR-481-116758</t>
  </si>
  <si>
    <t>OR-481-116759</t>
  </si>
  <si>
    <t>OR-481-116760</t>
  </si>
  <si>
    <t>OR-481-116761</t>
  </si>
  <si>
    <t>OR-481-116762</t>
  </si>
  <si>
    <t>OR-481-116763</t>
  </si>
  <si>
    <t>OR-481-116764</t>
  </si>
  <si>
    <t>OR-481-116765</t>
  </si>
  <si>
    <t>OR-481-116766</t>
  </si>
  <si>
    <t>OR-481-116767</t>
  </si>
  <si>
    <t>OR-481-116768</t>
  </si>
  <si>
    <t>OR-481-116769</t>
  </si>
  <si>
    <t>OR-481-116770</t>
  </si>
  <si>
    <t>OR-481-116771</t>
  </si>
  <si>
    <t>OR-481-116772</t>
  </si>
  <si>
    <t>OR-481-116773</t>
  </si>
  <si>
    <t>OR-481-116774</t>
  </si>
  <si>
    <t>OR-481-116775</t>
  </si>
  <si>
    <t>OR-481-116776</t>
  </si>
  <si>
    <t>OR-481-116777</t>
  </si>
  <si>
    <t>OR-481-116778</t>
  </si>
  <si>
    <t>OR-481-116779</t>
  </si>
  <si>
    <t>OR-481-116780</t>
  </si>
  <si>
    <t>OR-481-116781</t>
  </si>
  <si>
    <t>OR-481-116782</t>
  </si>
  <si>
    <t>OR-481-116783</t>
  </si>
  <si>
    <t>OR-481-116784</t>
  </si>
  <si>
    <t>OR-481-116785</t>
  </si>
  <si>
    <t>OR-481-116786</t>
  </si>
  <si>
    <t>OR-481-116787</t>
  </si>
  <si>
    <t>OR-481-116788</t>
  </si>
  <si>
    <t>OR-481-116789</t>
  </si>
  <si>
    <t>OR-481-116790</t>
  </si>
  <si>
    <t>OR-481-116791</t>
  </si>
  <si>
    <t>OR-481-116792</t>
  </si>
  <si>
    <t>OR-481-116793</t>
  </si>
  <si>
    <t>OR-481-116794</t>
  </si>
  <si>
    <t>OR-481-116795</t>
  </si>
  <si>
    <t>OR-481-116796</t>
  </si>
  <si>
    <t>OR-481-116797</t>
  </si>
  <si>
    <t>OR-481-116798</t>
  </si>
  <si>
    <t>OR-481-116799</t>
  </si>
  <si>
    <t>OR-481-116800</t>
  </si>
  <si>
    <t>OR-481-116801</t>
  </si>
  <si>
    <t>OR-481-116802</t>
  </si>
  <si>
    <t>OR-481-116803</t>
  </si>
  <si>
    <t>OR-481-116804</t>
  </si>
  <si>
    <t>OR-481-116805</t>
  </si>
  <si>
    <t>OR-481-116806</t>
  </si>
  <si>
    <t>OR-481-116807</t>
  </si>
  <si>
    <t>OR-481-116808</t>
  </si>
  <si>
    <t>OR-481-116809</t>
  </si>
  <si>
    <t>OR-481-116810</t>
  </si>
  <si>
    <t>OR-481-116811</t>
  </si>
  <si>
    <t>OR-481-116812</t>
  </si>
  <si>
    <t>OR-481-116813</t>
  </si>
  <si>
    <t>OR-481-116814</t>
  </si>
  <si>
    <t>OR-481-116815</t>
  </si>
  <si>
    <t>OR-481-116816</t>
  </si>
  <si>
    <t>OR-481-116817</t>
  </si>
  <si>
    <t>OR-481-116818</t>
  </si>
  <si>
    <t>OR-481-116819</t>
  </si>
  <si>
    <t>OR-481-116820</t>
  </si>
  <si>
    <t>OR-481-116821</t>
  </si>
  <si>
    <t>OR-481-116822</t>
  </si>
  <si>
    <t>OR-481-116823</t>
  </si>
  <si>
    <t>OR-481-116824</t>
  </si>
  <si>
    <t>OR-481-116825</t>
  </si>
  <si>
    <t>OR-481-116826</t>
  </si>
  <si>
    <t>OR-481-116827</t>
  </si>
  <si>
    <t>OR-481-116828</t>
  </si>
  <si>
    <t>OR-481-116829</t>
  </si>
  <si>
    <t>OR-481-116830</t>
  </si>
  <si>
    <t>OR-481-116831</t>
  </si>
  <si>
    <t>OR-481-116832</t>
  </si>
  <si>
    <t>OR-481-116833</t>
  </si>
  <si>
    <t>OR-481-116834</t>
  </si>
  <si>
    <t>OR-481-116835</t>
  </si>
  <si>
    <t>OR-481-116836</t>
  </si>
  <si>
    <t>OR-481-116837</t>
  </si>
  <si>
    <t>OR-481-116838</t>
  </si>
  <si>
    <t>OR-481-116839</t>
  </si>
  <si>
    <t>OR-481-116840</t>
  </si>
  <si>
    <t>OR-481-116841</t>
  </si>
  <si>
    <t>OR-481-116842</t>
  </si>
  <si>
    <t>OR-481-116843</t>
  </si>
  <si>
    <t>OR-481-116844</t>
  </si>
  <si>
    <t>OR-481-116845</t>
  </si>
  <si>
    <t>OR-481-116846</t>
  </si>
  <si>
    <t>OR-481-116847</t>
  </si>
  <si>
    <t>OR-481-116848</t>
  </si>
  <si>
    <t>OR-481-116849</t>
  </si>
  <si>
    <t>OR-481-116850</t>
  </si>
  <si>
    <t>OR-481-116851</t>
  </si>
  <si>
    <t>OR-481-116852</t>
  </si>
  <si>
    <t>OR-481-116853</t>
  </si>
  <si>
    <t>OR-481-116854</t>
  </si>
  <si>
    <t>OR-481-116855</t>
  </si>
  <si>
    <t>OR-481-116856</t>
  </si>
  <si>
    <t>OR-481-116857</t>
  </si>
  <si>
    <t>OR-481-116858</t>
  </si>
  <si>
    <t>OR-481-116859</t>
  </si>
  <si>
    <t>OR-481-116860</t>
  </si>
  <si>
    <t>OR-481-116861</t>
  </si>
  <si>
    <t>OR-481-116862</t>
  </si>
  <si>
    <t>OR-481-116863</t>
  </si>
  <si>
    <t>OR-481-116864</t>
  </si>
  <si>
    <t>OR-481-116865</t>
  </si>
  <si>
    <t>OR-481-116866</t>
  </si>
  <si>
    <t>OR-481-116867</t>
  </si>
  <si>
    <t>OR-481-116868</t>
  </si>
  <si>
    <t>OR-481-116869</t>
  </si>
  <si>
    <t>OR-481-116870</t>
  </si>
  <si>
    <t>OR-481-116871</t>
  </si>
  <si>
    <t>OR-481-116872</t>
  </si>
  <si>
    <t>OR-481-116873</t>
  </si>
  <si>
    <t>OR-481-116874</t>
  </si>
  <si>
    <t>OR-481-116875</t>
  </si>
  <si>
    <t>OR-481-116876</t>
  </si>
  <si>
    <t>OR-481-116877</t>
  </si>
  <si>
    <t>OR-481-116878</t>
  </si>
  <si>
    <t>OR-481-116879</t>
  </si>
  <si>
    <t>OR-481-116880</t>
  </si>
  <si>
    <t>OR-481-116881</t>
  </si>
  <si>
    <t>OR-481-116882</t>
  </si>
  <si>
    <t>OR-481-116883</t>
  </si>
  <si>
    <t>OR-481-116884</t>
  </si>
  <si>
    <t>OR-481-116885</t>
  </si>
  <si>
    <t>OR-481-116886</t>
  </si>
  <si>
    <t>OR-481-116887</t>
  </si>
  <si>
    <t>OR-481-116888</t>
  </si>
  <si>
    <t>OR-481-116889</t>
  </si>
  <si>
    <t>OR-481-116890</t>
  </si>
  <si>
    <t>OR-481-116891</t>
  </si>
  <si>
    <t>OR-481-116892</t>
  </si>
  <si>
    <t>OR-481-116893</t>
  </si>
  <si>
    <t>OR-481-116894</t>
  </si>
  <si>
    <t>OR-481-116895</t>
  </si>
  <si>
    <t>OR-481-116896</t>
  </si>
  <si>
    <t>OR-481-116897</t>
  </si>
  <si>
    <t>OR-481-116898</t>
  </si>
  <si>
    <t>OR-481-116899</t>
  </si>
  <si>
    <t>OR-481-116900</t>
  </si>
  <si>
    <t>OR-481-116901</t>
  </si>
  <si>
    <t>OR-481-116902</t>
  </si>
  <si>
    <t>OR-481-116903</t>
  </si>
  <si>
    <t>OR-481-116904</t>
  </si>
  <si>
    <t>OR-481-116905</t>
  </si>
  <si>
    <t>OR-481-116906</t>
  </si>
  <si>
    <t>OR-481-116907</t>
  </si>
  <si>
    <t>OR-481-116908</t>
  </si>
  <si>
    <t>OR-481-116909</t>
  </si>
  <si>
    <t>OR-481-116910</t>
  </si>
  <si>
    <t>OR-481-116911</t>
  </si>
  <si>
    <t>OR-481-116912</t>
  </si>
  <si>
    <t>OR-481-116913</t>
  </si>
  <si>
    <t>OR-481-116914</t>
  </si>
  <si>
    <t>OR-481-116915</t>
  </si>
  <si>
    <t>OR-481-116916</t>
  </si>
  <si>
    <t>OR-481-116917</t>
  </si>
  <si>
    <t>OR-481-116918</t>
  </si>
  <si>
    <t>OR-481-116919</t>
  </si>
  <si>
    <t>OR-481-116920</t>
  </si>
  <si>
    <t>OR-481-116921</t>
  </si>
  <si>
    <t>OR-481-116922</t>
  </si>
  <si>
    <t>OR-481-116923</t>
  </si>
  <si>
    <t>OR-481-116924</t>
  </si>
  <si>
    <t>OR-481-116925</t>
  </si>
  <si>
    <t>OR-481-116926</t>
  </si>
  <si>
    <t>OR-481-116927</t>
  </si>
  <si>
    <t>OR-481-116928</t>
  </si>
  <si>
    <t>OR-481-116929</t>
  </si>
  <si>
    <t>OR-481-116930</t>
  </si>
  <si>
    <t>OR-481-116931</t>
  </si>
  <si>
    <t>OR-481-116932</t>
  </si>
  <si>
    <t>OR-481-116933</t>
  </si>
  <si>
    <t>OR-481-116934</t>
  </si>
  <si>
    <t>OR-481-116935</t>
  </si>
  <si>
    <t>OR-481-116936</t>
  </si>
  <si>
    <t>OR-481-116937</t>
  </si>
  <si>
    <t>OR-481-116938</t>
  </si>
  <si>
    <t>OR-481-116939</t>
  </si>
  <si>
    <t>OR-481-116940</t>
  </si>
  <si>
    <t>OR-481-116941</t>
  </si>
  <si>
    <t>OR-481-116942</t>
  </si>
  <si>
    <t>OR-481-116943</t>
  </si>
  <si>
    <t>OR-481-116944</t>
  </si>
  <si>
    <t>OR-481-116945</t>
  </si>
  <si>
    <t>OR-481-116946</t>
  </si>
  <si>
    <t>OR-481-116947</t>
  </si>
  <si>
    <t>OR-481-116948</t>
  </si>
  <si>
    <t>OR-481-116949</t>
  </si>
  <si>
    <t>OR-481-116950</t>
  </si>
  <si>
    <t>OR-481-116951</t>
  </si>
  <si>
    <t>OR-481-116952</t>
  </si>
  <si>
    <t>OR-481-116953</t>
  </si>
  <si>
    <t>OR-481-116954</t>
  </si>
  <si>
    <t>OR-481-116955</t>
  </si>
  <si>
    <t>OR-481-116956</t>
  </si>
  <si>
    <t>OR-481-116957</t>
  </si>
  <si>
    <t>OR-481-116958</t>
  </si>
  <si>
    <t>OR-481-116959</t>
  </si>
  <si>
    <t>OR-481-116960</t>
  </si>
  <si>
    <t>OR-481-116961</t>
  </si>
  <si>
    <t>OR-481-116962</t>
  </si>
  <si>
    <t>OR-481-116963</t>
  </si>
  <si>
    <t>OR-481-116964</t>
  </si>
  <si>
    <t>OR-481-116965</t>
  </si>
  <si>
    <t>OR-481-116966</t>
  </si>
  <si>
    <t>OR-481-116967</t>
  </si>
  <si>
    <t>OR-481-116968</t>
  </si>
  <si>
    <t>OR-481-116969</t>
  </si>
  <si>
    <t>OR-481-116970</t>
  </si>
  <si>
    <t>OR-481-116971</t>
  </si>
  <si>
    <t>OR-481-116972</t>
  </si>
  <si>
    <t>OR-481-116973</t>
  </si>
  <si>
    <t>OR-481-116974</t>
  </si>
  <si>
    <t>OR-481-116975</t>
  </si>
  <si>
    <t>OR-481-116976</t>
  </si>
  <si>
    <t>OR-481-116977</t>
  </si>
  <si>
    <t>OR-481-116978</t>
  </si>
  <si>
    <t>OR-481-116979</t>
  </si>
  <si>
    <t>OR-481-116980</t>
  </si>
  <si>
    <t>OR-481-116981</t>
  </si>
  <si>
    <t>OR-481-116982</t>
  </si>
  <si>
    <t>OR-481-116983</t>
  </si>
  <si>
    <t>OR-481-116984</t>
  </si>
  <si>
    <t>OR-481-116985</t>
  </si>
  <si>
    <t>OR-481-116986</t>
  </si>
  <si>
    <t>OR-481-116987</t>
  </si>
  <si>
    <t>OR-481-116988</t>
  </si>
  <si>
    <t>OR-481-116989</t>
  </si>
  <si>
    <t>OR-481-116990</t>
  </si>
  <si>
    <t>OR-481-116991</t>
  </si>
  <si>
    <t>OR-481-116992</t>
  </si>
  <si>
    <t>OR-481-116993</t>
  </si>
  <si>
    <t>OR-481-116994</t>
  </si>
  <si>
    <t>OR-481-116995</t>
  </si>
  <si>
    <t>OR-481-116996</t>
  </si>
  <si>
    <t>OR-481-116997</t>
  </si>
  <si>
    <t>OR-481-116998</t>
  </si>
  <si>
    <t>OR-481-116999</t>
  </si>
  <si>
    <t>OR-481-117000</t>
  </si>
  <si>
    <t>OR-481-117001</t>
  </si>
  <si>
    <t>OR-481-117002</t>
  </si>
  <si>
    <t>OR-481-117003</t>
  </si>
  <si>
    <t>OR-481-117004</t>
  </si>
  <si>
    <t>OR-481-117005</t>
  </si>
  <si>
    <t>OR-481-117006</t>
  </si>
  <si>
    <t>OR-481-117007</t>
  </si>
  <si>
    <t>OR-481-117008</t>
  </si>
  <si>
    <t>OR-481-117009</t>
  </si>
  <si>
    <t>OR-481-117010</t>
  </si>
  <si>
    <t>OR-481-117011</t>
  </si>
  <si>
    <t>OR-481-117012</t>
  </si>
  <si>
    <t>OR-481-117013</t>
  </si>
  <si>
    <t>OR-481-117014</t>
  </si>
  <si>
    <t>OR-481-117015</t>
  </si>
  <si>
    <t>OR-481-117016</t>
  </si>
  <si>
    <t>OR-481-117017</t>
  </si>
  <si>
    <t>OR-481-117018</t>
  </si>
  <si>
    <t>OR-481-117019</t>
  </si>
  <si>
    <t>OR-481-117020</t>
  </si>
  <si>
    <t>OR-481-117021</t>
  </si>
  <si>
    <t>OR-481-117022</t>
  </si>
  <si>
    <t>OR-481-117023</t>
  </si>
  <si>
    <t>OR-481-117024</t>
  </si>
  <si>
    <t>OR-481-117025</t>
  </si>
  <si>
    <t>OR-481-117026</t>
  </si>
  <si>
    <t>OR-481-117027</t>
  </si>
  <si>
    <t>OR-481-117028</t>
  </si>
  <si>
    <t>OR-481-117029</t>
  </si>
  <si>
    <t>OR-481-117030</t>
  </si>
  <si>
    <t>OR-481-117031</t>
  </si>
  <si>
    <t>OR-481-117032</t>
  </si>
  <si>
    <t>OR-481-117033</t>
  </si>
  <si>
    <t>OR-481-117034</t>
  </si>
  <si>
    <t>OR-481-117035</t>
  </si>
  <si>
    <t>OR-481-117036</t>
  </si>
  <si>
    <t>OR-481-117037</t>
  </si>
  <si>
    <t>OR-481-117038</t>
  </si>
  <si>
    <t>OR-481-117039</t>
  </si>
  <si>
    <t>OR-481-117040</t>
  </si>
  <si>
    <t>OR-481-117041</t>
  </si>
  <si>
    <t>OR-481-117042</t>
  </si>
  <si>
    <t>OR-481-117043</t>
  </si>
  <si>
    <t>OR-481-117044</t>
  </si>
  <si>
    <t>OR-481-117045</t>
  </si>
  <si>
    <t>OR-481-117046</t>
  </si>
  <si>
    <t>OR-481-117047</t>
  </si>
  <si>
    <t>OR-481-117048</t>
  </si>
  <si>
    <t>OR-481-117049</t>
  </si>
  <si>
    <t>OR-481-117050</t>
  </si>
  <si>
    <t>OR-481-117051</t>
  </si>
  <si>
    <t>OR-481-117052</t>
  </si>
  <si>
    <t>OR-481-117053</t>
  </si>
  <si>
    <t>OR-481-117054</t>
  </si>
  <si>
    <t>OR-481-117055</t>
  </si>
  <si>
    <t>OR-481-117056</t>
  </si>
  <si>
    <t>OR-481-117057</t>
  </si>
  <si>
    <t>OR-481-117058</t>
  </si>
  <si>
    <t>OR-481-117059</t>
  </si>
  <si>
    <t>OR-481-117060</t>
  </si>
  <si>
    <t>OR-481-117061</t>
  </si>
  <si>
    <t>OR-481-117062</t>
  </si>
  <si>
    <t>OR-481-117063</t>
  </si>
  <si>
    <t>OR-481-117064</t>
  </si>
  <si>
    <t>OR-481-117065</t>
  </si>
  <si>
    <t>OR-481-117066</t>
  </si>
  <si>
    <t>OR-481-117067</t>
  </si>
  <si>
    <t>OR-481-117068</t>
  </si>
  <si>
    <t>OR-481-117069</t>
  </si>
  <si>
    <t>OR-481-117070</t>
  </si>
  <si>
    <t>OR-481-117071</t>
  </si>
  <si>
    <t>OR-481-117072</t>
  </si>
  <si>
    <t>OR-481-117073</t>
  </si>
  <si>
    <t>OR-481-117074</t>
  </si>
  <si>
    <t>OR-481-117075</t>
  </si>
  <si>
    <t>OR-481-117076</t>
  </si>
  <si>
    <t>OR-481-117077</t>
  </si>
  <si>
    <t>OR-481-117078</t>
  </si>
  <si>
    <t>OR-481-117079</t>
  </si>
  <si>
    <t>OR-481-117080</t>
  </si>
  <si>
    <t>OR-481-117081</t>
  </si>
  <si>
    <t>OR-481-117082</t>
  </si>
  <si>
    <t>OR-481-117083</t>
  </si>
  <si>
    <t>OR-481-117084</t>
  </si>
  <si>
    <t>OR-481-117085</t>
  </si>
  <si>
    <t>OR-481-117086</t>
  </si>
  <si>
    <t>OR-481-117087</t>
  </si>
  <si>
    <t>OR-481-117088</t>
  </si>
  <si>
    <t>OR-481-117089</t>
  </si>
  <si>
    <t>OR-481-117090</t>
  </si>
  <si>
    <t>OR-481-117091</t>
  </si>
  <si>
    <t>OR-481-117092</t>
  </si>
  <si>
    <t>OR-481-117093</t>
  </si>
  <si>
    <t>OR-481-117094</t>
  </si>
  <si>
    <t>OR-481-117095</t>
  </si>
  <si>
    <t>OR-481-117096</t>
  </si>
  <si>
    <t>OR-481-117097</t>
  </si>
  <si>
    <t>OR-481-117098</t>
  </si>
  <si>
    <t>OR-481-117099</t>
  </si>
  <si>
    <t>OR-481-117100</t>
  </si>
  <si>
    <t>OR-481-117101</t>
  </si>
  <si>
    <t>OR-481-117102</t>
  </si>
  <si>
    <t>OR-481-117103</t>
  </si>
  <si>
    <t>OR-481-117104</t>
  </si>
  <si>
    <t>OR-481-117105</t>
  </si>
  <si>
    <t>OR-481-117106</t>
  </si>
  <si>
    <t>OR-481-117107</t>
  </si>
  <si>
    <t>OR-481-117108</t>
  </si>
  <si>
    <t>OR-481-117109</t>
  </si>
  <si>
    <t>OR-481-117110</t>
  </si>
  <si>
    <t>OR-481-117111</t>
  </si>
  <si>
    <t>OR-481-117112</t>
  </si>
  <si>
    <t>OR-481-117113</t>
  </si>
  <si>
    <t>OR-481-117114</t>
  </si>
  <si>
    <t>OR-481-117115</t>
  </si>
  <si>
    <t>OR-481-117116</t>
  </si>
  <si>
    <t>OR-481-117117</t>
  </si>
  <si>
    <t>OR-481-117118</t>
  </si>
  <si>
    <t>OR-481-117119</t>
  </si>
  <si>
    <t>OR-481-117120</t>
  </si>
  <si>
    <t>OR-481-117121</t>
  </si>
  <si>
    <t>OR-481-117122</t>
  </si>
  <si>
    <t>OR-481-117123</t>
  </si>
  <si>
    <t>OR-481-117124</t>
  </si>
  <si>
    <t>OR-481-117125</t>
  </si>
  <si>
    <t>OR-481-117126</t>
  </si>
  <si>
    <t>OR-481-117127</t>
  </si>
  <si>
    <t>OR-481-117128</t>
  </si>
  <si>
    <t>OR-481-117129</t>
  </si>
  <si>
    <t>OR-481-117130</t>
  </si>
  <si>
    <t>OR-481-117131</t>
  </si>
  <si>
    <t>OR-481-117132</t>
  </si>
  <si>
    <t>OR-481-117133</t>
  </si>
  <si>
    <t>OR-481-117134</t>
  </si>
  <si>
    <t>OR-481-117135</t>
  </si>
  <si>
    <t>OR-481-117136</t>
  </si>
  <si>
    <t>OR-481-117137</t>
  </si>
  <si>
    <t>OR-481-117138</t>
  </si>
  <si>
    <t>OR-481-117139</t>
  </si>
  <si>
    <t>OR-481-117140</t>
  </si>
  <si>
    <t>OR-481-117141</t>
  </si>
  <si>
    <t>OR-481-117142</t>
  </si>
  <si>
    <t>OR-481-117143</t>
  </si>
  <si>
    <t>OR-481-117144</t>
  </si>
  <si>
    <t>OR-481-117145</t>
  </si>
  <si>
    <t>OR-481-117146</t>
  </si>
  <si>
    <t>OR-481-117147</t>
  </si>
  <si>
    <t>OR-481-117148</t>
  </si>
  <si>
    <t>OR-481-117149</t>
  </si>
  <si>
    <t>OR-481-117150</t>
  </si>
  <si>
    <t>OR-481-117151</t>
  </si>
  <si>
    <t>OR-481-117152</t>
  </si>
  <si>
    <t>OR-481-117153</t>
  </si>
  <si>
    <t>OR-481-117154</t>
  </si>
  <si>
    <t>OR-481-117155</t>
  </si>
  <si>
    <t>OR-481-117156</t>
  </si>
  <si>
    <t>OR-481-117157</t>
  </si>
  <si>
    <t>OR-481-117158</t>
  </si>
  <si>
    <t>OR-481-117159</t>
  </si>
  <si>
    <t>OR-481-117160</t>
  </si>
  <si>
    <t>OR-481-117161</t>
  </si>
  <si>
    <t>OR-481-117162</t>
  </si>
  <si>
    <t>OR-481-117163</t>
  </si>
  <si>
    <t>OR-481-117164</t>
  </si>
  <si>
    <t>OR-481-117165</t>
  </si>
  <si>
    <t>OR-481-117166</t>
  </si>
  <si>
    <t>OR-481-117167</t>
  </si>
  <si>
    <t>OR-481-117168</t>
  </si>
  <si>
    <t>OR-481-117169</t>
  </si>
  <si>
    <t>OR-481-117170</t>
  </si>
  <si>
    <t>OR-481-117171</t>
  </si>
  <si>
    <t>OR-481-117172</t>
  </si>
  <si>
    <t>OR-481-117173</t>
  </si>
  <si>
    <t>OR-481-117174</t>
  </si>
  <si>
    <t>OR-481-117175</t>
  </si>
  <si>
    <t>OR-481-117176</t>
  </si>
  <si>
    <t>OR-481-117177</t>
  </si>
  <si>
    <t>OR-481-117178</t>
  </si>
  <si>
    <t>OR-481-117179</t>
  </si>
  <si>
    <t>OR-481-117180</t>
  </si>
  <si>
    <t>OR-481-117181</t>
  </si>
  <si>
    <t>OR-481-117182</t>
  </si>
  <si>
    <t>OR-481-117183</t>
  </si>
  <si>
    <t>OR-481-117184</t>
  </si>
  <si>
    <t>OR-481-117185</t>
  </si>
  <si>
    <t>OR-481-117186</t>
  </si>
  <si>
    <t>OR-481-117187</t>
  </si>
  <si>
    <t>OR-481-117188</t>
  </si>
  <si>
    <t>OR-481-117189</t>
  </si>
  <si>
    <t>OR-481-117190</t>
  </si>
  <si>
    <t>OR-481-117191</t>
  </si>
  <si>
    <t>OR-481-117192</t>
  </si>
  <si>
    <t>OR-481-117193</t>
  </si>
  <si>
    <t>OR-481-117194</t>
  </si>
  <si>
    <t>OR-481-117195</t>
  </si>
  <si>
    <t>OR-481-117196</t>
  </si>
  <si>
    <t>OR-481-117197</t>
  </si>
  <si>
    <t>OR-481-117198</t>
  </si>
  <si>
    <t>OR-481-117199</t>
  </si>
  <si>
    <t>OR-481-117200</t>
  </si>
  <si>
    <t>OR-481-117201</t>
  </si>
  <si>
    <t>OR-481-117202</t>
  </si>
  <si>
    <t>OR-481-117203</t>
  </si>
  <si>
    <t>OR-481-117204</t>
  </si>
  <si>
    <t>OR-481-117205</t>
  </si>
  <si>
    <t>OR-481-117206</t>
  </si>
  <si>
    <t>OR-481-117207</t>
  </si>
  <si>
    <t>OR-481-117208</t>
  </si>
  <si>
    <t>OR-481-117209</t>
  </si>
  <si>
    <t>OR-481-117210</t>
  </si>
  <si>
    <t>OR-481-117211</t>
  </si>
  <si>
    <t>OR-481-117212</t>
  </si>
  <si>
    <t>OR-481-117213</t>
  </si>
  <si>
    <t>OR-481-117214</t>
  </si>
  <si>
    <t>OR-481-117215</t>
  </si>
  <si>
    <t>OR-481-117216</t>
  </si>
  <si>
    <t>OR-481-117217</t>
  </si>
  <si>
    <t>OR-481-117218</t>
  </si>
  <si>
    <t>OR-481-117219</t>
  </si>
  <si>
    <t>OR-481-117220</t>
  </si>
  <si>
    <t>OR-481-117221</t>
  </si>
  <si>
    <t>OR-481-117222</t>
  </si>
  <si>
    <t>OR-481-117223</t>
  </si>
  <si>
    <t>OR-481-117224</t>
  </si>
  <si>
    <t>OR-481-117225</t>
  </si>
  <si>
    <t>OR-481-117226</t>
  </si>
  <si>
    <t>OR-481-117227</t>
  </si>
  <si>
    <t>OR-481-117228</t>
  </si>
  <si>
    <t>OR-481-117229</t>
  </si>
  <si>
    <t>OR-481-117230</t>
  </si>
  <si>
    <t>OR-481-117231</t>
  </si>
  <si>
    <t>OR-481-117232</t>
  </si>
  <si>
    <t>OR-481-117233</t>
  </si>
  <si>
    <t>OR-481-117234</t>
  </si>
  <si>
    <t>OR-481-117235</t>
  </si>
  <si>
    <t>OR-481-117236</t>
  </si>
  <si>
    <t>OR-481-117237</t>
  </si>
  <si>
    <t>OR-481-117238</t>
  </si>
  <si>
    <t>OR-481-117239</t>
  </si>
  <si>
    <t>OR-481-117240</t>
  </si>
  <si>
    <t>OR-481-117241</t>
  </si>
  <si>
    <t>OR-481-117242</t>
  </si>
  <si>
    <t>OR-481-117243</t>
  </si>
  <si>
    <t>OR-481-117244</t>
  </si>
  <si>
    <t>OR-481-117245</t>
  </si>
  <si>
    <t>OR-481-117246</t>
  </si>
  <si>
    <t>OR-481-117247</t>
  </si>
  <si>
    <t>OR-481-117248</t>
  </si>
  <si>
    <t>OR-481-117249</t>
  </si>
  <si>
    <t>OR-481-117250</t>
  </si>
  <si>
    <t>OR-481-117251</t>
  </si>
  <si>
    <t>OR-481-117252</t>
  </si>
  <si>
    <t>OR-481-117253</t>
  </si>
  <si>
    <t>OR-481-117254</t>
  </si>
  <si>
    <t>OR-481-117255</t>
  </si>
  <si>
    <t>OR-481-117256</t>
  </si>
  <si>
    <t>OR-481-117257</t>
  </si>
  <si>
    <t>OR-481-117258</t>
  </si>
  <si>
    <t>OR-481-117259</t>
  </si>
  <si>
    <t>OR-481-117260</t>
  </si>
  <si>
    <t>OR-481-117261</t>
  </si>
  <si>
    <t>OR-481-117262</t>
  </si>
  <si>
    <t>OR-481-117263</t>
  </si>
  <si>
    <t>OR-481-117264</t>
  </si>
  <si>
    <t>OR-481-117265</t>
  </si>
  <si>
    <t>OR-481-117266</t>
  </si>
  <si>
    <t>OR-481-117267</t>
  </si>
  <si>
    <t>OR-481-117268</t>
  </si>
  <si>
    <t>OR-481-117269</t>
  </si>
  <si>
    <t>OR-481-117270</t>
  </si>
  <si>
    <t>OR-481-117271</t>
  </si>
  <si>
    <t>OR-481-117272</t>
  </si>
  <si>
    <t>OR-481-117273</t>
  </si>
  <si>
    <t>OR-481-117274</t>
  </si>
  <si>
    <t>OR-481-117275</t>
  </si>
  <si>
    <t>OR-481-117276</t>
  </si>
  <si>
    <t>OR-481-117277</t>
  </si>
  <si>
    <t>OR-481-117278</t>
  </si>
  <si>
    <t>OR-481-117279</t>
  </si>
  <si>
    <t>OR-481-117280</t>
  </si>
  <si>
    <t>OR-481-117281</t>
  </si>
  <si>
    <t>OR-481-117282</t>
  </si>
  <si>
    <t>OR-481-117283</t>
  </si>
  <si>
    <t>OR-481-117284</t>
  </si>
  <si>
    <t>OR-481-117285</t>
  </si>
  <si>
    <t>OR-481-117286</t>
  </si>
  <si>
    <t>OR-481-117287</t>
  </si>
  <si>
    <t>OR-481-117288</t>
  </si>
  <si>
    <t>OR-481-117289</t>
  </si>
  <si>
    <t>OR-481-117290</t>
  </si>
  <si>
    <t>OR-481-117291</t>
  </si>
  <si>
    <t>OR-481-117292</t>
  </si>
  <si>
    <t>OR-481-117293</t>
  </si>
  <si>
    <t>OR-481-117294</t>
  </si>
  <si>
    <t>OR-481-117295</t>
  </si>
  <si>
    <t>OR-481-117296</t>
  </si>
  <si>
    <t>OR-481-117297</t>
  </si>
  <si>
    <t>OR-481-117298</t>
  </si>
  <si>
    <t>OR-481-117299</t>
  </si>
  <si>
    <t>OR-481-117300</t>
  </si>
  <si>
    <t>OR-481-117301</t>
  </si>
  <si>
    <t>OR-481-117302</t>
  </si>
  <si>
    <t>OR-481-117303</t>
  </si>
  <si>
    <t>OR-481-117304</t>
  </si>
  <si>
    <t>OR-481-117305</t>
  </si>
  <si>
    <t>OR-481-117306</t>
  </si>
  <si>
    <t>OR-481-117307</t>
  </si>
  <si>
    <t>OR-481-117308</t>
  </si>
  <si>
    <t>OR-481-117309</t>
  </si>
  <si>
    <t>OR-481-117310</t>
  </si>
  <si>
    <t>OR-481-117311</t>
  </si>
  <si>
    <t>OR-481-117312</t>
  </si>
  <si>
    <t>OR-481-117313</t>
  </si>
  <si>
    <t>OR-481-117314</t>
  </si>
  <si>
    <t>OR-481-117315</t>
  </si>
  <si>
    <t>OR-481-117316</t>
  </si>
  <si>
    <t>OR-481-117317</t>
  </si>
  <si>
    <t>OR-481-117318</t>
  </si>
  <si>
    <t>OR-481-117319</t>
  </si>
  <si>
    <t>OR-481-117320</t>
  </si>
  <si>
    <t>OR-481-117321</t>
  </si>
  <si>
    <t>OR-481-117322</t>
  </si>
  <si>
    <t>OR-481-117323</t>
  </si>
  <si>
    <t>OR-481-117324</t>
  </si>
  <si>
    <t>OR-481-117325</t>
  </si>
  <si>
    <t>OR-481-117326</t>
  </si>
  <si>
    <t>OR-481-117327</t>
  </si>
  <si>
    <t>OR-481-117328</t>
  </si>
  <si>
    <t>OR-481-117329</t>
  </si>
  <si>
    <t>OR-481-117330</t>
  </si>
  <si>
    <t>OR-481-117331</t>
  </si>
  <si>
    <t>OR-481-117332</t>
  </si>
  <si>
    <t>OR-481-117333</t>
  </si>
  <si>
    <t>OR-481-117334</t>
  </si>
  <si>
    <t>OR-481-117335</t>
  </si>
  <si>
    <t>OR-481-117336</t>
  </si>
  <si>
    <t>OR-481-117337</t>
  </si>
  <si>
    <t>OR-481-117338</t>
  </si>
  <si>
    <t>OR-481-117339</t>
  </si>
  <si>
    <t>OR-481-117340</t>
  </si>
  <si>
    <t>OR-481-117341</t>
  </si>
  <si>
    <t>OR-481-117342</t>
  </si>
  <si>
    <t>OR-481-117343</t>
  </si>
  <si>
    <t>OR-481-117344</t>
  </si>
  <si>
    <t>OR-481-117345</t>
  </si>
  <si>
    <t>OR-481-117346</t>
  </si>
  <si>
    <t>OR-481-117347</t>
  </si>
  <si>
    <t>OR-481-117348</t>
  </si>
  <si>
    <t>OR-481-117349</t>
  </si>
  <si>
    <t>OR-481-117350</t>
  </si>
  <si>
    <t>OR-481-117351</t>
  </si>
  <si>
    <t>OR-481-117352</t>
  </si>
  <si>
    <t>OR-481-117353</t>
  </si>
  <si>
    <t>OR-481-117354</t>
  </si>
  <si>
    <t>OR-481-117355</t>
  </si>
  <si>
    <t>OR-481-117356</t>
  </si>
  <si>
    <t>OR-481-117357</t>
  </si>
  <si>
    <t>OR-481-117358</t>
  </si>
  <si>
    <t>OR-481-117359</t>
  </si>
  <si>
    <t>OR-481-117360</t>
  </si>
  <si>
    <t>OR-481-117361</t>
  </si>
  <si>
    <t>OR-481-117362</t>
  </si>
  <si>
    <t>OR-481-117363</t>
  </si>
  <si>
    <t>OR-481-117364</t>
  </si>
  <si>
    <t>OR-481-117365</t>
  </si>
  <si>
    <t>OR-481-117366</t>
  </si>
  <si>
    <t>OR-481-117367</t>
  </si>
  <si>
    <t>OR-481-117368</t>
  </si>
  <si>
    <t>OR-481-117369</t>
  </si>
  <si>
    <t>OR-481-117370</t>
  </si>
  <si>
    <t>OR-481-117371</t>
  </si>
  <si>
    <t>OR-481-117372</t>
  </si>
  <si>
    <t>OR-481-117373</t>
  </si>
  <si>
    <t>OR-481-117374</t>
  </si>
  <si>
    <t>OR-481-117375</t>
  </si>
  <si>
    <t>OR-481-117376</t>
  </si>
  <si>
    <t>OR-481-117377</t>
  </si>
  <si>
    <t>OR-481-117378</t>
  </si>
  <si>
    <t>OR-481-117379</t>
  </si>
  <si>
    <t>OR-481-117380</t>
  </si>
  <si>
    <t>OR-481-117381</t>
  </si>
  <si>
    <t>OR-481-117382</t>
  </si>
  <si>
    <t>OR-481-117383</t>
  </si>
  <si>
    <t>OR-481-117384</t>
  </si>
  <si>
    <t>OR-481-117385</t>
  </si>
  <si>
    <t>OR-481-117386</t>
  </si>
  <si>
    <t>OR-481-117387</t>
  </si>
  <si>
    <t>OR-481-117388</t>
  </si>
  <si>
    <t>OR-481-117389</t>
  </si>
  <si>
    <t>OR-481-117390</t>
  </si>
  <si>
    <t>OR-481-117391</t>
  </si>
  <si>
    <t>OR-481-117392</t>
  </si>
  <si>
    <t>OR-481-117393</t>
  </si>
  <si>
    <t>OR-481-117394</t>
  </si>
  <si>
    <t>OR-481-117395</t>
  </si>
  <si>
    <t>OR-481-117396</t>
  </si>
  <si>
    <t>OR-481-117397</t>
  </si>
  <si>
    <t>OR-481-117398</t>
  </si>
  <si>
    <t>OR-481-117399</t>
  </si>
  <si>
    <t>OR-481-117400</t>
  </si>
  <si>
    <t>OR-481-117401</t>
  </si>
  <si>
    <t>OR-481-117402</t>
  </si>
  <si>
    <t>OR-481-117403</t>
  </si>
  <si>
    <t>OR-481-117404</t>
  </si>
  <si>
    <t>OR-481-117405</t>
  </si>
  <si>
    <t>OR-481-117406</t>
  </si>
  <si>
    <t>OR-481-117407</t>
  </si>
  <si>
    <t>OR-481-117408</t>
  </si>
  <si>
    <t>OR-481-117409</t>
  </si>
  <si>
    <t>OR-481-117410</t>
  </si>
  <si>
    <t>OR-481-117411</t>
  </si>
  <si>
    <t>OR-481-117412</t>
  </si>
  <si>
    <t>OR-481-117413</t>
  </si>
  <si>
    <t>OR-481-117414</t>
  </si>
  <si>
    <t>OR-481-117415</t>
  </si>
  <si>
    <t>OR-481-117416</t>
  </si>
  <si>
    <t>OR-481-117417</t>
  </si>
  <si>
    <t>OR-481-117418</t>
  </si>
  <si>
    <t>OR-481-117419</t>
  </si>
  <si>
    <t>OR-481-117420</t>
  </si>
  <si>
    <t>OR-481-117421</t>
  </si>
  <si>
    <t>OR-481-117422</t>
  </si>
  <si>
    <t>OR-481-117423</t>
  </si>
  <si>
    <t>OR-481-117424</t>
  </si>
  <si>
    <t>OR-481-117425</t>
  </si>
  <si>
    <t>OR-481-117426</t>
  </si>
  <si>
    <t>OR-481-117427</t>
  </si>
  <si>
    <t>OR-481-117428</t>
  </si>
  <si>
    <t>OR-481-117429</t>
  </si>
  <si>
    <t>OR-481-117430</t>
  </si>
  <si>
    <t>OR-481-117431</t>
  </si>
  <si>
    <t>OR-481-117432</t>
  </si>
  <si>
    <t>OR-481-117433</t>
  </si>
  <si>
    <t>OR-481-117434</t>
  </si>
  <si>
    <t>OR-481-117435</t>
  </si>
  <si>
    <t>OR-481-117436</t>
  </si>
  <si>
    <t>OR-481-117437</t>
  </si>
  <si>
    <t>OR-481-117438</t>
  </si>
  <si>
    <t>OR-481-117439</t>
  </si>
  <si>
    <t>OR-481-117440</t>
  </si>
  <si>
    <t>OR-481-117441</t>
  </si>
  <si>
    <t>OR-481-117442</t>
  </si>
  <si>
    <t>OR-481-117443</t>
  </si>
  <si>
    <t>OR-481-117444</t>
  </si>
  <si>
    <t>OR-481-117445</t>
  </si>
  <si>
    <t>OR-481-117446</t>
  </si>
  <si>
    <t>OR-481-117447</t>
  </si>
  <si>
    <t>OR-481-117448</t>
  </si>
  <si>
    <t>OR-481-117449</t>
  </si>
  <si>
    <t>OR-481-117450</t>
  </si>
  <si>
    <t>OR-481-117451</t>
  </si>
  <si>
    <t>OR-481-117452</t>
  </si>
  <si>
    <t>OR-481-117453</t>
  </si>
  <si>
    <t>OR-481-117454</t>
  </si>
  <si>
    <t>OR-481-117455</t>
  </si>
  <si>
    <t>OR-481-117456</t>
  </si>
  <si>
    <t>OR-481-117457</t>
  </si>
  <si>
    <t>OR-481-117458</t>
  </si>
  <si>
    <t>OR-481-117459</t>
  </si>
  <si>
    <t>OR-481-117460</t>
  </si>
  <si>
    <t>OR-481-117461</t>
  </si>
  <si>
    <t>OR-481-117462</t>
  </si>
  <si>
    <t>OR-481-117463</t>
  </si>
  <si>
    <t>OR-481-117464</t>
  </si>
  <si>
    <t>OR-481-117465</t>
  </si>
  <si>
    <t>OR-481-117466</t>
  </si>
  <si>
    <t>OR-481-117467</t>
  </si>
  <si>
    <t>OR-481-117468</t>
  </si>
  <si>
    <t>OR-481-117469</t>
  </si>
  <si>
    <t>OR-481-117470</t>
  </si>
  <si>
    <t>OR-481-117471</t>
  </si>
  <si>
    <t>OR-481-117472</t>
  </si>
  <si>
    <t>OR-481-117473</t>
  </si>
  <si>
    <t>OR-481-117474</t>
  </si>
  <si>
    <t>OR-481-117475</t>
  </si>
  <si>
    <t>OR-481-117476</t>
  </si>
  <si>
    <t>OR-481-117477</t>
  </si>
  <si>
    <t>OR-481-117478</t>
  </si>
  <si>
    <t>OR-481-117479</t>
  </si>
  <si>
    <t>OR-481-117480</t>
  </si>
  <si>
    <t>OR-481-117481</t>
  </si>
  <si>
    <t>OR-481-117482</t>
  </si>
  <si>
    <t>OR-481-117483</t>
  </si>
  <si>
    <t>OR-481-117484</t>
  </si>
  <si>
    <t>OR-481-117485</t>
  </si>
  <si>
    <t>OR-481-117486</t>
  </si>
  <si>
    <t>OR-481-117487</t>
  </si>
  <si>
    <t>OR-481-117488</t>
  </si>
  <si>
    <t>OR-481-117489</t>
  </si>
  <si>
    <t>OR-481-117490</t>
  </si>
  <si>
    <t>OR-481-117491</t>
  </si>
  <si>
    <t>OR-481-117492</t>
  </si>
  <si>
    <t>OR-481-117493</t>
  </si>
  <si>
    <t>OR-481-117494</t>
  </si>
  <si>
    <t>OR-481-117495</t>
  </si>
  <si>
    <t>OR-481-117496</t>
  </si>
  <si>
    <t>OR-481-117497</t>
  </si>
  <si>
    <t>OR-481-117498</t>
  </si>
  <si>
    <t>OR-481-117499</t>
  </si>
  <si>
    <t>OR-481-117500</t>
  </si>
  <si>
    <t>OR-481-117501</t>
  </si>
  <si>
    <t>OR-481-117502</t>
  </si>
  <si>
    <t>OR-481-117503</t>
  </si>
  <si>
    <t>OR-481-117504</t>
  </si>
  <si>
    <t>OR-481-117505</t>
  </si>
  <si>
    <t>OR-481-117506</t>
  </si>
  <si>
    <t>OR-481-117507</t>
  </si>
  <si>
    <t>OR-481-117508</t>
  </si>
  <si>
    <t>OR-481-117509</t>
  </si>
  <si>
    <t>OR-481-117510</t>
  </si>
  <si>
    <t>OR-481-117511</t>
  </si>
  <si>
    <t>OR-481-117512</t>
  </si>
  <si>
    <t>OR-481-117513</t>
  </si>
  <si>
    <t>OR-481-117514</t>
  </si>
  <si>
    <t>OR-481-117515</t>
  </si>
  <si>
    <t>OR-481-117516</t>
  </si>
  <si>
    <t>OR-481-117517</t>
  </si>
  <si>
    <t>OR-481-117518</t>
  </si>
  <si>
    <t>OR-481-117519</t>
  </si>
  <si>
    <t>OR-481-117520</t>
  </si>
  <si>
    <t>OR-481-117521</t>
  </si>
  <si>
    <t>OR-481-117522</t>
  </si>
  <si>
    <t>OR-481-117523</t>
  </si>
  <si>
    <t>OR-481-117524</t>
  </si>
  <si>
    <t>OR-481-117525</t>
  </si>
  <si>
    <t>OR-481-117526</t>
  </si>
  <si>
    <t>OR-481-117527</t>
  </si>
  <si>
    <t>OR-481-117528</t>
  </si>
  <si>
    <t>OR-481-117529</t>
  </si>
  <si>
    <t>OR-481-117530</t>
  </si>
  <si>
    <t>OR-481-117531</t>
  </si>
  <si>
    <t>OR-481-117532</t>
  </si>
  <si>
    <t>OR-481-117533</t>
  </si>
  <si>
    <t>OR-481-117534</t>
  </si>
  <si>
    <t>OR-481-117535</t>
  </si>
  <si>
    <t>OR-481-117536</t>
  </si>
  <si>
    <t>OR-481-117537</t>
  </si>
  <si>
    <t>OR-481-117538</t>
  </si>
  <si>
    <t>OR-481-117539</t>
  </si>
  <si>
    <t>OR-481-117540</t>
  </si>
  <si>
    <t>OR-481-117541</t>
  </si>
  <si>
    <t>OR-481-117542</t>
  </si>
  <si>
    <t>OR-481-117543</t>
  </si>
  <si>
    <t>OR-481-117544</t>
  </si>
  <si>
    <t>OR-481-117545</t>
  </si>
  <si>
    <t>OR-481-117546</t>
  </si>
  <si>
    <t>OR-481-117547</t>
  </si>
  <si>
    <t>OR-481-117548</t>
  </si>
  <si>
    <t>OR-481-117549</t>
  </si>
  <si>
    <t>OR-481-117550</t>
  </si>
  <si>
    <t>OR-481-117551</t>
  </si>
  <si>
    <t>OR-481-117552</t>
  </si>
  <si>
    <t>OR-481-117553</t>
  </si>
  <si>
    <t>OR-481-117554</t>
  </si>
  <si>
    <t>OR-481-117555</t>
  </si>
  <si>
    <t>OR-481-117556</t>
  </si>
  <si>
    <t>OR-481-117557</t>
  </si>
  <si>
    <t>OR-481-117558</t>
  </si>
  <si>
    <t>OR-481-117559</t>
  </si>
  <si>
    <t>OR-481-117560</t>
  </si>
  <si>
    <t>OR-481-117561</t>
  </si>
  <si>
    <t>OR-481-117562</t>
  </si>
  <si>
    <t>OR-481-117563</t>
  </si>
  <si>
    <t>OR-481-117564</t>
  </si>
  <si>
    <t>OR-481-117565</t>
  </si>
  <si>
    <t>OR-481-117566</t>
  </si>
  <si>
    <t>OR-481-117567</t>
  </si>
  <si>
    <t>OR-481-117568</t>
  </si>
  <si>
    <t>OR-481-117569</t>
  </si>
  <si>
    <t>OR-481-117570</t>
  </si>
  <si>
    <t>OR-481-117571</t>
  </si>
  <si>
    <t>OR-481-117572</t>
  </si>
  <si>
    <t>OR-481-117573</t>
  </si>
  <si>
    <t>OR-481-117574</t>
  </si>
  <si>
    <t>OR-481-117575</t>
  </si>
  <si>
    <t>OR-481-117576</t>
  </si>
  <si>
    <t>OR-481-117577</t>
  </si>
  <si>
    <t>OR-481-117578</t>
  </si>
  <si>
    <t>OR-481-117579</t>
  </si>
  <si>
    <t>OR-481-117580</t>
  </si>
  <si>
    <t>OR-481-117581</t>
  </si>
  <si>
    <t>OR-481-117582</t>
  </si>
  <si>
    <t>OR-481-117583</t>
  </si>
  <si>
    <t>OR-481-117584</t>
  </si>
  <si>
    <t>OR-481-117585</t>
  </si>
  <si>
    <t>OR-481-117586</t>
  </si>
  <si>
    <t>OR-481-117587</t>
  </si>
  <si>
    <t>OR-481-117588</t>
  </si>
  <si>
    <t>OR-481-117589</t>
  </si>
  <si>
    <t>OR-481-117590</t>
  </si>
  <si>
    <t>OR-481-117591</t>
  </si>
  <si>
    <t>OR-481-117592</t>
  </si>
  <si>
    <t>OR-481-117593</t>
  </si>
  <si>
    <t>OR-481-117594</t>
  </si>
  <si>
    <t>OR-481-117595</t>
  </si>
  <si>
    <t>OR-481-117596</t>
  </si>
  <si>
    <t>OR-481-117597</t>
  </si>
  <si>
    <t>OR-481-117598</t>
  </si>
  <si>
    <t>OR-481-117599</t>
  </si>
  <si>
    <t>OR-481-117600</t>
  </si>
  <si>
    <t>OR-481-117601</t>
  </si>
  <si>
    <t>OR-481-117602</t>
  </si>
  <si>
    <t>OR-481-117603</t>
  </si>
  <si>
    <t>OR-481-117604</t>
  </si>
  <si>
    <t>OR-481-117605</t>
  </si>
  <si>
    <t>OR-481-117606</t>
  </si>
  <si>
    <t>OR-481-117607</t>
  </si>
  <si>
    <t>OR-481-117608</t>
  </si>
  <si>
    <t>OR-481-117609</t>
  </si>
  <si>
    <t>OR-481-117610</t>
  </si>
  <si>
    <t>OR-481-117611</t>
  </si>
  <si>
    <t>OR-481-117612</t>
  </si>
  <si>
    <t>OR-481-117613</t>
  </si>
  <si>
    <t>OR-481-117614</t>
  </si>
  <si>
    <t>OR-481-117615</t>
  </si>
  <si>
    <t>OR-481-117616</t>
  </si>
  <si>
    <t>OR-481-117617</t>
  </si>
  <si>
    <t>OR-481-117618</t>
  </si>
  <si>
    <t>OR-481-117619</t>
  </si>
  <si>
    <t>OR-481-117620</t>
  </si>
  <si>
    <t>OR-481-117621</t>
  </si>
  <si>
    <t>OR-481-117622</t>
  </si>
  <si>
    <t>OR-481-117623</t>
  </si>
  <si>
    <t>OR-481-117624</t>
  </si>
  <si>
    <t>OR-481-117625</t>
  </si>
  <si>
    <t>OR-481-117626</t>
  </si>
  <si>
    <t>OR-481-117627</t>
  </si>
  <si>
    <t>OR-481-117628</t>
  </si>
  <si>
    <t>OR-481-117629</t>
  </si>
  <si>
    <t>OR-481-117630</t>
  </si>
  <si>
    <t>OR-481-117631</t>
  </si>
  <si>
    <t>OR-481-117632</t>
  </si>
  <si>
    <t>OR-481-117633</t>
  </si>
  <si>
    <t>OR-481-117634</t>
  </si>
  <si>
    <t>OR-481-117635</t>
  </si>
  <si>
    <t>OR-481-117636</t>
  </si>
  <si>
    <t>OR-481-117637</t>
  </si>
  <si>
    <t>OR-481-117638</t>
  </si>
  <si>
    <t>OR-481-117639</t>
  </si>
  <si>
    <t>OR-481-117640</t>
  </si>
  <si>
    <t>OR-481-117641</t>
  </si>
  <si>
    <t>OR-481-117642</t>
  </si>
  <si>
    <t>OR-481-117643</t>
  </si>
  <si>
    <t>OR-481-117644</t>
  </si>
  <si>
    <t>OR-481-117645</t>
  </si>
  <si>
    <t>OR-481-117646</t>
  </si>
  <si>
    <t>OR-481-117647</t>
  </si>
  <si>
    <t>OR-481-117648</t>
  </si>
  <si>
    <t>OR-481-117649</t>
  </si>
  <si>
    <t>OR-481-117650</t>
  </si>
  <si>
    <t>OR-481-117651</t>
  </si>
  <si>
    <t>OR-481-117652</t>
  </si>
  <si>
    <t>OR-481-117653</t>
  </si>
  <si>
    <t>OR-481-117654</t>
  </si>
  <si>
    <t>OR-481-117655</t>
  </si>
  <si>
    <t>OR-481-117656</t>
  </si>
  <si>
    <t>OR-481-117657</t>
  </si>
  <si>
    <t>OR-481-117658</t>
  </si>
  <si>
    <t>OR-481-117659</t>
  </si>
  <si>
    <t>OR-481-117660</t>
  </si>
  <si>
    <t>OR-481-117661</t>
  </si>
  <si>
    <t>OR-481-117662</t>
  </si>
  <si>
    <t>OR-481-117663</t>
  </si>
  <si>
    <t>OR-481-117664</t>
  </si>
  <si>
    <t>OR-481-117665</t>
  </si>
  <si>
    <t>OR-481-117666</t>
  </si>
  <si>
    <t>OR-481-117667</t>
  </si>
  <si>
    <t>OR-481-117668</t>
  </si>
  <si>
    <t>OR-481-117669</t>
  </si>
  <si>
    <t>OR-481-117670</t>
  </si>
  <si>
    <t>OR-481-117671</t>
  </si>
  <si>
    <t>OR-481-117672</t>
  </si>
  <si>
    <t>OR-481-117673</t>
  </si>
  <si>
    <t>OR-481-117674</t>
  </si>
  <si>
    <t>OR-481-117675</t>
  </si>
  <si>
    <t>OR-481-117676</t>
  </si>
  <si>
    <t>OR-481-117677</t>
  </si>
  <si>
    <t>OR-481-117678</t>
  </si>
  <si>
    <t>OR-481-117679</t>
  </si>
  <si>
    <t>OR-481-117680</t>
  </si>
  <si>
    <t>OR-481-117681</t>
  </si>
  <si>
    <t>OR-481-117682</t>
  </si>
  <si>
    <t>OR-481-117683</t>
  </si>
  <si>
    <t>OR-481-117684</t>
  </si>
  <si>
    <t>OR-481-117685</t>
  </si>
  <si>
    <t>OR-481-117686</t>
  </si>
  <si>
    <t>OR-481-117687</t>
  </si>
  <si>
    <t>OR-481-117688</t>
  </si>
  <si>
    <t>OR-481-117689</t>
  </si>
  <si>
    <t>OR-481-117690</t>
  </si>
  <si>
    <t>OR-481-117691</t>
  </si>
  <si>
    <t>OR-481-117692</t>
  </si>
  <si>
    <t>OR-481-117693</t>
  </si>
  <si>
    <t>OR-481-117694</t>
  </si>
  <si>
    <t>OR-481-117695</t>
  </si>
  <si>
    <t>OR-481-117696</t>
  </si>
  <si>
    <t>OR-481-117697</t>
  </si>
  <si>
    <t>OR-481-117698</t>
  </si>
  <si>
    <t>OR-481-117699</t>
  </si>
  <si>
    <t>OR-481-117700</t>
  </si>
  <si>
    <t>OR-481-117701</t>
  </si>
  <si>
    <t>OR-481-117702</t>
  </si>
  <si>
    <t>OR-481-117703</t>
  </si>
  <si>
    <t>OR-481-117704</t>
  </si>
  <si>
    <t>OR-481-117705</t>
  </si>
  <si>
    <t>OR-481-117706</t>
  </si>
  <si>
    <t>OR-481-117707</t>
  </si>
  <si>
    <t>OR-481-117708</t>
  </si>
  <si>
    <t>OR-481-117709</t>
  </si>
  <si>
    <t>OR-481-117710</t>
  </si>
  <si>
    <t>OR-481-117711</t>
  </si>
  <si>
    <t>OR-481-117712</t>
  </si>
  <si>
    <t>OR-481-117713</t>
  </si>
  <si>
    <t>OR-481-117714</t>
  </si>
  <si>
    <t>OR-481-117715</t>
  </si>
  <si>
    <t>OR-481-117716</t>
  </si>
  <si>
    <t>OR-481-117717</t>
  </si>
  <si>
    <t>OR-481-117718</t>
  </si>
  <si>
    <t>OR-481-117719</t>
  </si>
  <si>
    <t>OR-481-117720</t>
  </si>
  <si>
    <t>OR-481-117721</t>
  </si>
  <si>
    <t>OR-481-117722</t>
  </si>
  <si>
    <t>OR-481-117723</t>
  </si>
  <si>
    <t>OR-481-117724</t>
  </si>
  <si>
    <t>OR-481-117725</t>
  </si>
  <si>
    <t>OR-481-117726</t>
  </si>
  <si>
    <t>OR-481-117727</t>
  </si>
  <si>
    <t>OR-481-117728</t>
  </si>
  <si>
    <t>OR-481-117729</t>
  </si>
  <si>
    <t>OR-481-117730</t>
  </si>
  <si>
    <t>OR-481-117731</t>
  </si>
  <si>
    <t>OR-481-117732</t>
  </si>
  <si>
    <t>OR-481-117733</t>
  </si>
  <si>
    <t>OR-481-117734</t>
  </si>
  <si>
    <t>OR-481-117735</t>
  </si>
  <si>
    <t>OR-481-117736</t>
  </si>
  <si>
    <t>OR-481-117737</t>
  </si>
  <si>
    <t>OR-481-117738</t>
  </si>
  <si>
    <t>OR-481-117739</t>
  </si>
  <si>
    <t>OR-481-117740</t>
  </si>
  <si>
    <t>OR-481-117741</t>
  </si>
  <si>
    <t>OR-481-117742</t>
  </si>
  <si>
    <t>OR-481-117743</t>
  </si>
  <si>
    <t>OR-481-117744</t>
  </si>
  <si>
    <t>OR-481-117745</t>
  </si>
  <si>
    <t>OR-481-117746</t>
  </si>
  <si>
    <t>OR-481-117747</t>
  </si>
  <si>
    <t>OR-481-117748</t>
  </si>
  <si>
    <t>OR-481-117749</t>
  </si>
  <si>
    <t>OR-481-117750</t>
  </si>
  <si>
    <t>OR-481-117751</t>
  </si>
  <si>
    <t>OR-481-117752</t>
  </si>
  <si>
    <t>OR-481-117753</t>
  </si>
  <si>
    <t>OR-481-117754</t>
  </si>
  <si>
    <t>OR-481-117755</t>
  </si>
  <si>
    <t>OR-481-117756</t>
  </si>
  <si>
    <t>OR-481-117757</t>
  </si>
  <si>
    <t>OR-481-117758</t>
  </si>
  <si>
    <t>OR-481-117759</t>
  </si>
  <si>
    <t>OR-481-117760</t>
  </si>
  <si>
    <t>OR-481-117761</t>
  </si>
  <si>
    <t>OR-481-117762</t>
  </si>
  <si>
    <t>OR-481-117763</t>
  </si>
  <si>
    <t>OR-481-117764</t>
  </si>
  <si>
    <t>OR-481-117765</t>
  </si>
  <si>
    <t>OR-481-117766</t>
  </si>
  <si>
    <t>OR-481-117767</t>
  </si>
  <si>
    <t>OR-481-117768</t>
  </si>
  <si>
    <t>OR-481-117769</t>
  </si>
  <si>
    <t>OR-481-117770</t>
  </si>
  <si>
    <t>OR-481-117771</t>
  </si>
  <si>
    <t>OR-481-117772</t>
  </si>
  <si>
    <t>OR-481-117773</t>
  </si>
  <si>
    <t>OR-481-117774</t>
  </si>
  <si>
    <t>OR-481-117775</t>
  </si>
  <si>
    <t>OR-481-117776</t>
  </si>
  <si>
    <t>OR-481-117777</t>
  </si>
  <si>
    <t>OR-481-117778</t>
  </si>
  <si>
    <t>OR-481-117779</t>
  </si>
  <si>
    <t>OR-481-117780</t>
  </si>
  <si>
    <t>OR-481-117781</t>
  </si>
  <si>
    <t>OR-481-117782</t>
  </si>
  <si>
    <t>OR-481-117783</t>
  </si>
  <si>
    <t>OR-481-117784</t>
  </si>
  <si>
    <t>OR-481-117785</t>
  </si>
  <si>
    <t>OR-481-117786</t>
  </si>
  <si>
    <t>OR-481-117787</t>
  </si>
  <si>
    <t>OR-481-117788</t>
  </si>
  <si>
    <t>OR-481-117789</t>
  </si>
  <si>
    <t>OR-481-117790</t>
  </si>
  <si>
    <t>OR-481-117791</t>
  </si>
  <si>
    <t>OR-481-117792</t>
  </si>
  <si>
    <t>OR-481-117793</t>
  </si>
  <si>
    <t>OR-481-117794</t>
  </si>
  <si>
    <t>OR-481-117795</t>
  </si>
  <si>
    <t>OR-481-117796</t>
  </si>
  <si>
    <t>OR-481-117797</t>
  </si>
  <si>
    <t>OR-481-117798</t>
  </si>
  <si>
    <t>OR-481-117799</t>
  </si>
  <si>
    <t>OR-481-117800</t>
  </si>
  <si>
    <t>OR-481-117801</t>
  </si>
  <si>
    <t>OR-481-117802</t>
  </si>
  <si>
    <t>OR-481-117803</t>
  </si>
  <si>
    <t>OR-481-117804</t>
  </si>
  <si>
    <t>OR-481-117805</t>
  </si>
  <si>
    <t>OR-481-117806</t>
  </si>
  <si>
    <t>OR-481-117807</t>
  </si>
  <si>
    <t>OR-481-117808</t>
  </si>
  <si>
    <t>OR-481-117809</t>
  </si>
  <si>
    <t>OR-481-117810</t>
  </si>
  <si>
    <t>OR-481-117811</t>
  </si>
  <si>
    <t>OR-481-117812</t>
  </si>
  <si>
    <t>OR-481-117813</t>
  </si>
  <si>
    <t>OR-481-117814</t>
  </si>
  <si>
    <t>OR-481-117815</t>
  </si>
  <si>
    <t>OR-481-117816</t>
  </si>
  <si>
    <t>OR-481-117817</t>
  </si>
  <si>
    <t>OR-481-117818</t>
  </si>
  <si>
    <t>OR-481-117819</t>
  </si>
  <si>
    <t>OR-481-117820</t>
  </si>
  <si>
    <t>OR-481-117821</t>
  </si>
  <si>
    <t>OR-481-117822</t>
  </si>
  <si>
    <t>OR-481-117823</t>
  </si>
  <si>
    <t>OR-481-117824</t>
  </si>
  <si>
    <t>OR-481-117825</t>
  </si>
  <si>
    <t>OR-481-117826</t>
  </si>
  <si>
    <t>OR-481-117827</t>
  </si>
  <si>
    <t>OR-481-117828</t>
  </si>
  <si>
    <t>OR-481-117829</t>
  </si>
  <si>
    <t>OR-481-117830</t>
  </si>
  <si>
    <t>OR-481-117831</t>
  </si>
  <si>
    <t>OR-481-117832</t>
  </si>
  <si>
    <t>OR-481-117833</t>
  </si>
  <si>
    <t>OR-481-117834</t>
  </si>
  <si>
    <t>OR-481-117835</t>
  </si>
  <si>
    <t>OR-481-117836</t>
  </si>
  <si>
    <t>OR-481-117837</t>
  </si>
  <si>
    <t>OR-481-117838</t>
  </si>
  <si>
    <t>OR-481-117839</t>
  </si>
  <si>
    <t>OR-481-117840</t>
  </si>
  <si>
    <t>OR-481-117841</t>
  </si>
  <si>
    <t>OR-481-117842</t>
  </si>
  <si>
    <t>OR-481-117843</t>
  </si>
  <si>
    <t>OR-481-117844</t>
  </si>
  <si>
    <t>OR-481-117845</t>
  </si>
  <si>
    <t>OR-481-117846</t>
  </si>
  <si>
    <t>OR-481-117847</t>
  </si>
  <si>
    <t>OR-481-117848</t>
  </si>
  <si>
    <t>OR-481-117849</t>
  </si>
  <si>
    <t>OR-481-117850</t>
  </si>
  <si>
    <t>OR-481-117851</t>
  </si>
  <si>
    <t>OR-481-117852</t>
  </si>
  <si>
    <t>OR-481-117853</t>
  </si>
  <si>
    <t>OR-481-117854</t>
  </si>
  <si>
    <t>OR-481-117855</t>
  </si>
  <si>
    <t>OR-481-117856</t>
  </si>
  <si>
    <t>OR-481-117857</t>
  </si>
  <si>
    <t>OR-481-117858</t>
  </si>
  <si>
    <t>OR-481-117859</t>
  </si>
  <si>
    <t>OR-481-117860</t>
  </si>
  <si>
    <t>OR-481-117861</t>
  </si>
  <si>
    <t>OR-481-117862</t>
  </si>
  <si>
    <t>OR-481-117863</t>
  </si>
  <si>
    <t>OR-481-117864</t>
  </si>
  <si>
    <t>OR-481-117865</t>
  </si>
  <si>
    <t>OR-481-117866</t>
  </si>
  <si>
    <t>OR-481-117867</t>
  </si>
  <si>
    <t>OR-481-117868</t>
  </si>
  <si>
    <t>OR-481-117869</t>
  </si>
  <si>
    <t>OR-481-117870</t>
  </si>
  <si>
    <t>OR-481-117871</t>
  </si>
  <si>
    <t>OR-481-117872</t>
  </si>
  <si>
    <t>OR-481-117873</t>
  </si>
  <si>
    <t>OR-481-117874</t>
  </si>
  <si>
    <t>OR-481-117875</t>
  </si>
  <si>
    <t>OR-481-117876</t>
  </si>
  <si>
    <t>OR-481-117877</t>
  </si>
  <si>
    <t>OR-481-117878</t>
  </si>
  <si>
    <t>OR-481-117879</t>
  </si>
  <si>
    <t>OR-481-117880</t>
  </si>
  <si>
    <t>OR-481-117881</t>
  </si>
  <si>
    <t>OR-481-117882</t>
  </si>
  <si>
    <t>OR-481-117883</t>
  </si>
  <si>
    <t>OR-481-117884</t>
  </si>
  <si>
    <t>OR-481-117885</t>
  </si>
  <si>
    <t>OR-481-117886</t>
  </si>
  <si>
    <t>OR-481-117887</t>
  </si>
  <si>
    <t>OR-481-117888</t>
  </si>
  <si>
    <t>OR-481-117889</t>
  </si>
  <si>
    <t>OR-481-117890</t>
  </si>
  <si>
    <t>OR-481-117891</t>
  </si>
  <si>
    <t>OR-481-117892</t>
  </si>
  <si>
    <t>OR-481-117893</t>
  </si>
  <si>
    <t>OR-481-117894</t>
  </si>
  <si>
    <t>OR-481-117895</t>
  </si>
  <si>
    <t>OR-481-117896</t>
  </si>
  <si>
    <t>OR-481-117897</t>
  </si>
  <si>
    <t>OR-481-117898</t>
  </si>
  <si>
    <t>OR-481-117899</t>
  </si>
  <si>
    <t>OR-481-117900</t>
  </si>
  <si>
    <t>OR-481-117901</t>
  </si>
  <si>
    <t>OR-481-117902</t>
  </si>
  <si>
    <t>OR-481-117903</t>
  </si>
  <si>
    <t>OR-481-117904</t>
  </si>
  <si>
    <t>OR-481-117905</t>
  </si>
  <si>
    <t>OR-481-117906</t>
  </si>
  <si>
    <t>OR-481-117907</t>
  </si>
  <si>
    <t>OR-481-117908</t>
  </si>
  <si>
    <t>OR-481-117909</t>
  </si>
  <si>
    <t>OR-481-117910</t>
  </si>
  <si>
    <t>OR-481-117911</t>
  </si>
  <si>
    <t>OR-481-117912</t>
  </si>
  <si>
    <t>OR-481-117913</t>
  </si>
  <si>
    <t>OR-481-117914</t>
  </si>
  <si>
    <t>OR-481-117915</t>
  </si>
  <si>
    <t>OR-481-117916</t>
  </si>
  <si>
    <t>OR-481-117917</t>
  </si>
  <si>
    <t>OR-481-117918</t>
  </si>
  <si>
    <t>OR-481-117919</t>
  </si>
  <si>
    <t>OR-481-117920</t>
  </si>
  <si>
    <t>OR-481-117921</t>
  </si>
  <si>
    <t>OR-481-117922</t>
  </si>
  <si>
    <t>OR-481-117923</t>
  </si>
  <si>
    <t>OR-481-117924</t>
  </si>
  <si>
    <t>OR-481-117925</t>
  </si>
  <si>
    <t>OR-481-117926</t>
  </si>
  <si>
    <t>OR-481-117927</t>
  </si>
  <si>
    <t>OR-481-117928</t>
  </si>
  <si>
    <t>OR-481-117929</t>
  </si>
  <si>
    <t>OR-481-117930</t>
  </si>
  <si>
    <t>OR-481-117931</t>
  </si>
  <si>
    <t>OR-481-117932</t>
  </si>
  <si>
    <t>OR-481-117933</t>
  </si>
  <si>
    <t>OR-481-117934</t>
  </si>
  <si>
    <t>OR-481-117935</t>
  </si>
  <si>
    <t>OR-481-117936</t>
  </si>
  <si>
    <t>OR-481-117937</t>
  </si>
  <si>
    <t>OR-481-117938</t>
  </si>
  <si>
    <t>OR-481-117939</t>
  </si>
  <si>
    <t>OR-481-117940</t>
  </si>
  <si>
    <t>OR-481-117941</t>
  </si>
  <si>
    <t>OR-481-117942</t>
  </si>
  <si>
    <t>OR-481-117943</t>
  </si>
  <si>
    <t>OR-481-117944</t>
  </si>
  <si>
    <t>OR-481-117945</t>
  </si>
  <si>
    <t>OR-481-117946</t>
  </si>
  <si>
    <t>OR-481-117947</t>
  </si>
  <si>
    <t>OR-481-117948</t>
  </si>
  <si>
    <t>OR-481-117949</t>
  </si>
  <si>
    <t>OR-481-117950</t>
  </si>
  <si>
    <t>OR-481-117951</t>
  </si>
  <si>
    <t>OR-481-117952</t>
  </si>
  <si>
    <t>OR-481-117953</t>
  </si>
  <si>
    <t>OR-481-117954</t>
  </si>
  <si>
    <t>OR-481-117955</t>
  </si>
  <si>
    <t>OR-481-117956</t>
  </si>
  <si>
    <t>OR-481-117957</t>
  </si>
  <si>
    <t>OR-481-117958</t>
  </si>
  <si>
    <t>OR-481-117959</t>
  </si>
  <si>
    <t>OR-481-117960</t>
  </si>
  <si>
    <t>OR-481-117961</t>
  </si>
  <si>
    <t>OR-481-117962</t>
  </si>
  <si>
    <t>OR-481-117963</t>
  </si>
  <si>
    <t>OR-481-117964</t>
  </si>
  <si>
    <t>OR-481-117965</t>
  </si>
  <si>
    <t>OR-481-117966</t>
  </si>
  <si>
    <t>OR-481-117967</t>
  </si>
  <si>
    <t>OR-481-117968</t>
  </si>
  <si>
    <t>OR-481-117969</t>
  </si>
  <si>
    <t>OR-481-117970</t>
  </si>
  <si>
    <t>OR-481-117971</t>
  </si>
  <si>
    <t>OR-481-117972</t>
  </si>
  <si>
    <t>OR-481-117973</t>
  </si>
  <si>
    <t>OR-481-117974</t>
  </si>
  <si>
    <t>OR-481-117975</t>
  </si>
  <si>
    <t>OR-481-117976</t>
  </si>
  <si>
    <t>OR-481-117977</t>
  </si>
  <si>
    <t>OR-481-117978</t>
  </si>
  <si>
    <t>OR-481-117979</t>
  </si>
  <si>
    <t>OR-481-117980</t>
  </si>
  <si>
    <t>OR-481-117981</t>
  </si>
  <si>
    <t>OR-481-117982</t>
  </si>
  <si>
    <t>OR-481-117983</t>
  </si>
  <si>
    <t>OR-481-117984</t>
  </si>
  <si>
    <t>OR-481-117985</t>
  </si>
  <si>
    <t>OR-481-117986</t>
  </si>
  <si>
    <t>OR-481-117987</t>
  </si>
  <si>
    <t>OR-481-117988</t>
  </si>
  <si>
    <t>OR-481-117989</t>
  </si>
  <si>
    <t>OR-481-117990</t>
  </si>
  <si>
    <t>OR-481-117991</t>
  </si>
  <si>
    <t>OR-481-117992</t>
  </si>
  <si>
    <t>OR-481-117993</t>
  </si>
  <si>
    <t>OR-481-117994</t>
  </si>
  <si>
    <t>OR-481-117995</t>
  </si>
  <si>
    <t>OR-481-117996</t>
  </si>
  <si>
    <t>OR-481-117997</t>
  </si>
  <si>
    <t>OR-481-117998</t>
  </si>
  <si>
    <t>OR-481-117999</t>
  </si>
  <si>
    <t>OR-481-118000</t>
  </si>
  <si>
    <t>OR-481-118001</t>
  </si>
  <si>
    <t>OR-481-118002</t>
  </si>
  <si>
    <t>OR-481-118003</t>
  </si>
  <si>
    <t>OR-481-118004</t>
  </si>
  <si>
    <t>OR-481-118005</t>
  </si>
  <si>
    <t>OR-481-118006</t>
  </si>
  <si>
    <t>OR-481-118007</t>
  </si>
  <si>
    <t>OR-481-118008</t>
  </si>
  <si>
    <t>OR-481-118009</t>
  </si>
  <si>
    <t>OR-481-118010</t>
  </si>
  <si>
    <t>OR-481-118011</t>
  </si>
  <si>
    <t>OR-481-118012</t>
  </si>
  <si>
    <t>OR-481-118013</t>
  </si>
  <si>
    <t>OR-481-118014</t>
  </si>
  <si>
    <t>OR-481-118015</t>
  </si>
  <si>
    <t>OR-481-118016</t>
  </si>
  <si>
    <t>OR-481-118017</t>
  </si>
  <si>
    <t>OR-481-118018</t>
  </si>
  <si>
    <t>OR-481-118019</t>
  </si>
  <si>
    <t>OR-481-118020</t>
  </si>
  <si>
    <t>OR-481-118021</t>
  </si>
  <si>
    <t>OR-481-118022</t>
  </si>
  <si>
    <t>OR-481-118023</t>
  </si>
  <si>
    <t>OR-481-118024</t>
  </si>
  <si>
    <t>OR-481-118025</t>
  </si>
  <si>
    <t>OR-481-118026</t>
  </si>
  <si>
    <t>OR-481-118027</t>
  </si>
  <si>
    <t>OR-481-118028</t>
  </si>
  <si>
    <t>OR-481-118029</t>
  </si>
  <si>
    <t>OR-481-118030</t>
  </si>
  <si>
    <t>OR-481-118031</t>
  </si>
  <si>
    <t>OR-481-118032</t>
  </si>
  <si>
    <t>OR-481-118033</t>
  </si>
  <si>
    <t>OR-481-118034</t>
  </si>
  <si>
    <t>OR-481-118035</t>
  </si>
  <si>
    <t>OR-481-118036</t>
  </si>
  <si>
    <t>OR-481-118037</t>
  </si>
  <si>
    <t>OR-481-118038</t>
  </si>
  <si>
    <t>OR-481-118039</t>
  </si>
  <si>
    <t>OR-481-118040</t>
  </si>
  <si>
    <t>OR-481-118041</t>
  </si>
  <si>
    <t>OR-481-118042</t>
  </si>
  <si>
    <t>OR-481-118043</t>
  </si>
  <si>
    <t>OR-481-118044</t>
  </si>
  <si>
    <t>OR-481-118045</t>
  </si>
  <si>
    <t>OR-481-118046</t>
  </si>
  <si>
    <t>OR-481-118047</t>
  </si>
  <si>
    <t>OR-481-118048</t>
  </si>
  <si>
    <t>OR-481-118049</t>
  </si>
  <si>
    <t>OR-481-118050</t>
  </si>
  <si>
    <t>OR-481-118051</t>
  </si>
  <si>
    <t>OR-481-118052</t>
  </si>
  <si>
    <t>OR-481-118053</t>
  </si>
  <si>
    <t>OR-481-118054</t>
  </si>
  <si>
    <t>OR-481-118055</t>
  </si>
  <si>
    <t>OR-481-118056</t>
  </si>
  <si>
    <t>OR-481-118057</t>
  </si>
  <si>
    <t>OR-481-118058</t>
  </si>
  <si>
    <t>OR-481-118059</t>
  </si>
  <si>
    <t>OR-481-118060</t>
  </si>
  <si>
    <t>OR-481-118061</t>
  </si>
  <si>
    <t>OR-481-118062</t>
  </si>
  <si>
    <t>OR-481-118063</t>
  </si>
  <si>
    <t>OR-481-118064</t>
  </si>
  <si>
    <t>OR-481-118065</t>
  </si>
  <si>
    <t>OR-481-118066</t>
  </si>
  <si>
    <t>OR-481-118067</t>
  </si>
  <si>
    <t>OR-481-118068</t>
  </si>
  <si>
    <t>OR-481-118069</t>
  </si>
  <si>
    <t>OR-481-118070</t>
  </si>
  <si>
    <t>OR-481-118071</t>
  </si>
  <si>
    <t>OR-481-118072</t>
  </si>
  <si>
    <t>OR-481-118073</t>
  </si>
  <si>
    <t>OR-481-118074</t>
  </si>
  <si>
    <t>OR-481-118075</t>
  </si>
  <si>
    <t>OR-481-118076</t>
  </si>
  <si>
    <t>OR-481-118077</t>
  </si>
  <si>
    <t>OR-481-118078</t>
  </si>
  <si>
    <t>OR-481-118079</t>
  </si>
  <si>
    <t>OR-481-118080</t>
  </si>
  <si>
    <t>OR-481-118081</t>
  </si>
  <si>
    <t>OR-481-118082</t>
  </si>
  <si>
    <t>OR-481-118083</t>
  </si>
  <si>
    <t>OR-481-118084</t>
  </si>
  <si>
    <t>OR-481-118085</t>
  </si>
  <si>
    <t>OR-481-118086</t>
  </si>
  <si>
    <t>OR-481-118087</t>
  </si>
  <si>
    <t>OR-481-118088</t>
  </si>
  <si>
    <t>OR-481-118089</t>
  </si>
  <si>
    <t>OR-481-118090</t>
  </si>
  <si>
    <t>OR-481-118091</t>
  </si>
  <si>
    <t>OR-481-118092</t>
  </si>
  <si>
    <t>OR-481-118093</t>
  </si>
  <si>
    <t>OR-481-118094</t>
  </si>
  <si>
    <t>OR-481-118095</t>
  </si>
  <si>
    <t>OR-481-118096</t>
  </si>
  <si>
    <t>OR-481-118097</t>
  </si>
  <si>
    <t>OR-481-118098</t>
  </si>
  <si>
    <t>OR-481-118099</t>
  </si>
  <si>
    <t>OR-481-118100</t>
  </si>
  <si>
    <t>OR-481-118101</t>
  </si>
  <si>
    <t>OR-481-118102</t>
  </si>
  <si>
    <t>OR-481-118103</t>
  </si>
  <si>
    <t>OR-481-118104</t>
  </si>
  <si>
    <t>OR-481-118105</t>
  </si>
  <si>
    <t>OR-481-118106</t>
  </si>
  <si>
    <t>OR-481-118107</t>
  </si>
  <si>
    <t>OR-481-118108</t>
  </si>
  <si>
    <t>OR-481-118109</t>
  </si>
  <si>
    <t>OR-481-118110</t>
  </si>
  <si>
    <t>OR-481-118111</t>
  </si>
  <si>
    <t>OR-481-118112</t>
  </si>
  <si>
    <t>OR-481-118113</t>
  </si>
  <si>
    <t>OR-481-118114</t>
  </si>
  <si>
    <t>OR-481-118115</t>
  </si>
  <si>
    <t>OR-481-118116</t>
  </si>
  <si>
    <t>OR-481-118117</t>
  </si>
  <si>
    <t>OR-481-118118</t>
  </si>
  <si>
    <t>OR-481-118119</t>
  </si>
  <si>
    <t>OR-481-118120</t>
  </si>
  <si>
    <t>OR-481-118121</t>
  </si>
  <si>
    <t>OR-481-118122</t>
  </si>
  <si>
    <t>OR-481-118123</t>
  </si>
  <si>
    <t>OR-481-118124</t>
  </si>
  <si>
    <t>OR-481-118125</t>
  </si>
  <si>
    <t>OR-481-118126</t>
  </si>
  <si>
    <t>OR-481-118127</t>
  </si>
  <si>
    <t>OR-481-118128</t>
  </si>
  <si>
    <t>OR-481-118129</t>
  </si>
  <si>
    <t>OR-481-118130</t>
  </si>
  <si>
    <t>OR-481-118131</t>
  </si>
  <si>
    <t>OR-481-118132</t>
  </si>
  <si>
    <t>OR-481-118133</t>
  </si>
  <si>
    <t>OR-481-118134</t>
  </si>
  <si>
    <t>OR-481-118135</t>
  </si>
  <si>
    <t>OR-481-118136</t>
  </si>
  <si>
    <t>OR-481-118137</t>
  </si>
  <si>
    <t>OR-481-118138</t>
  </si>
  <si>
    <t>OR-481-118139</t>
  </si>
  <si>
    <t>OR-481-118140</t>
  </si>
  <si>
    <t>OR-481-118141</t>
  </si>
  <si>
    <t>OR-481-118142</t>
  </si>
  <si>
    <t>OR-481-118143</t>
  </si>
  <si>
    <t>OR-481-118144</t>
  </si>
  <si>
    <t>OR-481-118145</t>
  </si>
  <si>
    <t>OR-481-118146</t>
  </si>
  <si>
    <t>OR-481-118147</t>
  </si>
  <si>
    <t>OR-481-118148</t>
  </si>
  <si>
    <t>OR-481-118149</t>
  </si>
  <si>
    <t>OR-481-118150</t>
  </si>
  <si>
    <t>OR-481-118151</t>
  </si>
  <si>
    <t>OR-481-118152</t>
  </si>
  <si>
    <t>OR-481-118153</t>
  </si>
  <si>
    <t>OR-481-118154</t>
  </si>
  <si>
    <t>OR-481-118155</t>
  </si>
  <si>
    <t>OR-481-118156</t>
  </si>
  <si>
    <t>OR-481-118157</t>
  </si>
  <si>
    <t>OR-481-118158</t>
  </si>
  <si>
    <t>OR-481-118159</t>
  </si>
  <si>
    <t>OR-481-118160</t>
  </si>
  <si>
    <t>OR-481-118161</t>
  </si>
  <si>
    <t>OR-481-118162</t>
  </si>
  <si>
    <t>OR-481-118163</t>
  </si>
  <si>
    <t>OR-481-118164</t>
  </si>
  <si>
    <t>OR-481-118165</t>
  </si>
  <si>
    <t>OR-481-118166</t>
  </si>
  <si>
    <t>OR-481-118167</t>
  </si>
  <si>
    <t>OR-481-118168</t>
  </si>
  <si>
    <t>OR-481-118169</t>
  </si>
  <si>
    <t>OR-481-118170</t>
  </si>
  <si>
    <t>OR-481-118171</t>
  </si>
  <si>
    <t>OR-481-118172</t>
  </si>
  <si>
    <t>OR-481-118173</t>
  </si>
  <si>
    <t>OR-481-118174</t>
  </si>
  <si>
    <t>OR-481-118175</t>
  </si>
  <si>
    <t>OR-481-118176</t>
  </si>
  <si>
    <t>OR-481-118177</t>
  </si>
  <si>
    <t>OR-481-118178</t>
  </si>
  <si>
    <t>OR-481-118179</t>
  </si>
  <si>
    <t>OR-481-118180</t>
  </si>
  <si>
    <t>OR-481-118181</t>
  </si>
  <si>
    <t>OR-481-118182</t>
  </si>
  <si>
    <t>OR-481-118183</t>
  </si>
  <si>
    <t>OR-481-118184</t>
  </si>
  <si>
    <t>OR-481-118185</t>
  </si>
  <si>
    <t>OR-481-118186</t>
  </si>
  <si>
    <t>OR-481-118187</t>
  </si>
  <si>
    <t>OR-481-118188</t>
  </si>
  <si>
    <t>OR-481-118189</t>
  </si>
  <si>
    <t>OR-481-118190</t>
  </si>
  <si>
    <t>OR-481-118191</t>
  </si>
  <si>
    <t>OR-481-118192</t>
  </si>
  <si>
    <t>OR-481-118193</t>
  </si>
  <si>
    <t>OR-481-118194</t>
  </si>
  <si>
    <t>OR-481-118195</t>
  </si>
  <si>
    <t>OR-481-118196</t>
  </si>
  <si>
    <t>OR-481-118197</t>
  </si>
  <si>
    <t>OR-481-118198</t>
  </si>
  <si>
    <t>OR-481-118199</t>
  </si>
  <si>
    <t>OR-481-118200</t>
  </si>
  <si>
    <t>OR-481-118201</t>
  </si>
  <si>
    <t>OR-481-118202</t>
  </si>
  <si>
    <t>OR-481-118203</t>
  </si>
  <si>
    <t>OR-481-118204</t>
  </si>
  <si>
    <t>OR-481-118205</t>
  </si>
  <si>
    <t>OR-481-118206</t>
  </si>
  <si>
    <t>OR-481-118207</t>
  </si>
  <si>
    <t>OR-481-118208</t>
  </si>
  <si>
    <t>OR-481-118209</t>
  </si>
  <si>
    <t>OR-481-118210</t>
  </si>
  <si>
    <t>OR-481-118211</t>
  </si>
  <si>
    <t>OR-481-118212</t>
  </si>
  <si>
    <t>OR-481-118213</t>
  </si>
  <si>
    <t>OR-481-118214</t>
  </si>
  <si>
    <t>OR-481-118215</t>
  </si>
  <si>
    <t>OR-481-118216</t>
  </si>
  <si>
    <t>OR-481-118217</t>
  </si>
  <si>
    <t>OR-481-118218</t>
  </si>
  <si>
    <t>OR-481-118219</t>
  </si>
  <si>
    <t>OR-481-118220</t>
  </si>
  <si>
    <t>OR-481-118221</t>
  </si>
  <si>
    <t>OR-481-118222</t>
  </si>
  <si>
    <t>OR-481-118223</t>
  </si>
  <si>
    <t>OR-481-118224</t>
  </si>
  <si>
    <t>OR-481-118225</t>
  </si>
  <si>
    <t>OR-481-118226</t>
  </si>
  <si>
    <t>OR-481-118227</t>
  </si>
  <si>
    <t>OR-481-118228</t>
  </si>
  <si>
    <t>OR-481-118229</t>
  </si>
  <si>
    <t>OR-481-118230</t>
  </si>
  <si>
    <t>OR-481-118231</t>
  </si>
  <si>
    <t>OR-481-118232</t>
  </si>
  <si>
    <t>OR-481-118233</t>
  </si>
  <si>
    <t>OR-481-118234</t>
  </si>
  <si>
    <t>OR-481-118235</t>
  </si>
  <si>
    <t>OR-481-118236</t>
  </si>
  <si>
    <t>OR-481-118237</t>
  </si>
  <si>
    <t>OR-481-118238</t>
  </si>
  <si>
    <t>OR-481-118239</t>
  </si>
  <si>
    <t>OR-481-118240</t>
  </si>
  <si>
    <t>OR-481-118241</t>
  </si>
  <si>
    <t>OR-481-118242</t>
  </si>
  <si>
    <t>OR-481-118243</t>
  </si>
  <si>
    <t>OR-481-118244</t>
  </si>
  <si>
    <t>OR-481-118245</t>
  </si>
  <si>
    <t>OR-481-118246</t>
  </si>
  <si>
    <t>OR-481-118247</t>
  </si>
  <si>
    <t>OR-481-118248</t>
  </si>
  <si>
    <t>OR-481-118249</t>
  </si>
  <si>
    <t>OR-481-118250</t>
  </si>
  <si>
    <t>OR-481-118251</t>
  </si>
  <si>
    <t>OR-481-118252</t>
  </si>
  <si>
    <t>OR-481-118253</t>
  </si>
  <si>
    <t>OR-481-118254</t>
  </si>
  <si>
    <t>OR-481-118255</t>
  </si>
  <si>
    <t>OR-481-118256</t>
  </si>
  <si>
    <t>OR-481-118257</t>
  </si>
  <si>
    <t>OR-481-118258</t>
  </si>
  <si>
    <t>OR-481-118259</t>
  </si>
  <si>
    <t>OR-481-118260</t>
  </si>
  <si>
    <t>OR-481-118261</t>
  </si>
  <si>
    <t>OR-481-118262</t>
  </si>
  <si>
    <t>OR-481-118263</t>
  </si>
  <si>
    <t>OR-481-118264</t>
  </si>
  <si>
    <t>OR-481-118265</t>
  </si>
  <si>
    <t>OR-481-118266</t>
  </si>
  <si>
    <t>OR-481-118267</t>
  </si>
  <si>
    <t>OR-481-118268</t>
  </si>
  <si>
    <t>OR-481-118269</t>
  </si>
  <si>
    <t>OR-481-118270</t>
  </si>
  <si>
    <t>OR-481-118271</t>
  </si>
  <si>
    <t>OR-481-118272</t>
  </si>
  <si>
    <t>OR-481-118273</t>
  </si>
  <si>
    <t>OR-481-118274</t>
  </si>
  <si>
    <t>OR-481-118275</t>
  </si>
  <si>
    <t>OR-481-118276</t>
  </si>
  <si>
    <t>OR-481-118277</t>
  </si>
  <si>
    <t>OR-481-118278</t>
  </si>
  <si>
    <t>OR-481-118279</t>
  </si>
  <si>
    <t>OR-481-118280</t>
  </si>
  <si>
    <t>OR-481-118281</t>
  </si>
  <si>
    <t>OR-481-118282</t>
  </si>
  <si>
    <t>OR-481-118283</t>
  </si>
  <si>
    <t>OR-481-118284</t>
  </si>
  <si>
    <t>OR-481-118285</t>
  </si>
  <si>
    <t>OR-481-118286</t>
  </si>
  <si>
    <t>OR-481-118287</t>
  </si>
  <si>
    <t>OR-481-118288</t>
  </si>
  <si>
    <t>OR-481-118289</t>
  </si>
  <si>
    <t>OR-481-118290</t>
  </si>
  <si>
    <t>OR-481-118291</t>
  </si>
  <si>
    <t>OR-481-118292</t>
  </si>
  <si>
    <t>OR-481-118293</t>
  </si>
  <si>
    <t>OR-481-118294</t>
  </si>
  <si>
    <t>OR-481-118295</t>
  </si>
  <si>
    <t>OR-481-118296</t>
  </si>
  <si>
    <t>OR-481-118297</t>
  </si>
  <si>
    <t>OR-481-118298</t>
  </si>
  <si>
    <t>OR-481-118299</t>
  </si>
  <si>
    <t>OR-481-118300</t>
  </si>
  <si>
    <t>OR-481-118301</t>
  </si>
  <si>
    <t>OR-481-118302</t>
  </si>
  <si>
    <t>OR-481-118303</t>
  </si>
  <si>
    <t>OR-481-118304</t>
  </si>
  <si>
    <t>OR-481-118305</t>
  </si>
  <si>
    <t>OR-481-118306</t>
  </si>
  <si>
    <t>OR-481-118307</t>
  </si>
  <si>
    <t>OR-481-118308</t>
  </si>
  <si>
    <t>OR-481-118309</t>
  </si>
  <si>
    <t>OR-481-118310</t>
  </si>
  <si>
    <t>OR-481-118311</t>
  </si>
  <si>
    <t>OR-481-118312</t>
  </si>
  <si>
    <t>OR-481-118313</t>
  </si>
  <si>
    <t>OR-481-118314</t>
  </si>
  <si>
    <t>OR-481-118315</t>
  </si>
  <si>
    <t>OR-481-118316</t>
  </si>
  <si>
    <t>OR-481-118317</t>
  </si>
  <si>
    <t>OR-481-118318</t>
  </si>
  <si>
    <t>OR-481-118319</t>
  </si>
  <si>
    <t>OR-481-118320</t>
  </si>
  <si>
    <t>OR-481-118321</t>
  </si>
  <si>
    <t>OR-481-118322</t>
  </si>
  <si>
    <t>OR-481-118323</t>
  </si>
  <si>
    <t>OR-481-118324</t>
  </si>
  <si>
    <t>OR-481-118325</t>
  </si>
  <si>
    <t>OR-481-118326</t>
  </si>
  <si>
    <t>OR-481-118327</t>
  </si>
  <si>
    <t>OR-481-118328</t>
  </si>
  <si>
    <t>OR-481-118329</t>
  </si>
  <si>
    <t>OR-481-118330</t>
  </si>
  <si>
    <t>OR-481-118331</t>
  </si>
  <si>
    <t>OR-481-118332</t>
  </si>
  <si>
    <t>OR-481-118333</t>
  </si>
  <si>
    <t>OR-481-118334</t>
  </si>
  <si>
    <t>OR-481-118335</t>
  </si>
  <si>
    <t>OR-481-118336</t>
  </si>
  <si>
    <t>OR-481-118337</t>
  </si>
  <si>
    <t>OR-481-118338</t>
  </si>
  <si>
    <t>OR-481-118339</t>
  </si>
  <si>
    <t>OR-481-118340</t>
  </si>
  <si>
    <t>OR-481-118341</t>
  </si>
  <si>
    <t>OR-481-118342</t>
  </si>
  <si>
    <t>OR-481-118343</t>
  </si>
  <si>
    <t>OR-481-118344</t>
  </si>
  <si>
    <t>OR-481-118345</t>
  </si>
  <si>
    <t>OR-481-118346</t>
  </si>
  <si>
    <t>OR-481-118347</t>
  </si>
  <si>
    <t>OR-481-118348</t>
  </si>
  <si>
    <t>OR-481-118349</t>
  </si>
  <si>
    <t>OR-481-118350</t>
  </si>
  <si>
    <t>OR-481-118351</t>
  </si>
  <si>
    <t>OR-481-118352</t>
  </si>
  <si>
    <t>OR-481-118353</t>
  </si>
  <si>
    <t>OR-481-118354</t>
  </si>
  <si>
    <t>OR-481-118355</t>
  </si>
  <si>
    <t>OR-481-118356</t>
  </si>
  <si>
    <t>OR-481-118357</t>
  </si>
  <si>
    <t>OR-481-118358</t>
  </si>
  <si>
    <t>OR-481-118359</t>
  </si>
  <si>
    <t>OR-481-118360</t>
  </si>
  <si>
    <t>OR-481-118361</t>
  </si>
  <si>
    <t>OR-481-118362</t>
  </si>
  <si>
    <t>OR-481-118363</t>
  </si>
  <si>
    <t>OR-481-118364</t>
  </si>
  <si>
    <t>OR-481-118365</t>
  </si>
  <si>
    <t>OR-481-118366</t>
  </si>
  <si>
    <t>OR-481-118367</t>
  </si>
  <si>
    <t>OR-481-118368</t>
  </si>
  <si>
    <t>OR-481-118369</t>
  </si>
  <si>
    <t>OR-481-118370</t>
  </si>
  <si>
    <t>OR-481-118371</t>
  </si>
  <si>
    <t>OR-481-118372</t>
  </si>
  <si>
    <t>OR-481-118373</t>
  </si>
  <si>
    <t>OR-481-118374</t>
  </si>
  <si>
    <t>OR-481-118375</t>
  </si>
  <si>
    <t>OR-481-118376</t>
  </si>
  <si>
    <t>OR-481-118377</t>
  </si>
  <si>
    <t>OR-481-118378</t>
  </si>
  <si>
    <t>OR-481-118379</t>
  </si>
  <si>
    <t>OR-481-118380</t>
  </si>
  <si>
    <t>OR-481-118381</t>
  </si>
  <si>
    <t>OR-481-118382</t>
  </si>
  <si>
    <t>OR-481-118383</t>
  </si>
  <si>
    <t>OR-481-118384</t>
  </si>
  <si>
    <t>OR-481-118385</t>
  </si>
  <si>
    <t>OR-481-118386</t>
  </si>
  <si>
    <t>OR-481-118387</t>
  </si>
  <si>
    <t>OR-481-118388</t>
  </si>
  <si>
    <t>OR-481-118389</t>
  </si>
  <si>
    <t>OR-481-118390</t>
  </si>
  <si>
    <t>OR-481-118391</t>
  </si>
  <si>
    <t>OR-481-118392</t>
  </si>
  <si>
    <t>OR-481-118393</t>
  </si>
  <si>
    <t>OR-481-118394</t>
  </si>
  <si>
    <t>OR-481-118395</t>
  </si>
  <si>
    <t>OR-481-118396</t>
  </si>
  <si>
    <t>OR-481-118397</t>
  </si>
  <si>
    <t>OR-481-118398</t>
  </si>
  <si>
    <t>OR-481-118399</t>
  </si>
  <si>
    <t>OR-481-118400</t>
  </si>
  <si>
    <t>OR-481-118401</t>
  </si>
  <si>
    <t>OR-481-118402</t>
  </si>
  <si>
    <t>OR-481-118403</t>
  </si>
  <si>
    <t>OR-481-118404</t>
  </si>
  <si>
    <t>OR-481-118405</t>
  </si>
  <si>
    <t>OR-481-118406</t>
  </si>
  <si>
    <t>OR-481-118407</t>
  </si>
  <si>
    <t>OR-481-118408</t>
  </si>
  <si>
    <t>OR-481-118409</t>
  </si>
  <si>
    <t>OR-481-118410</t>
  </si>
  <si>
    <t>OR-481-118411</t>
  </si>
  <si>
    <t>OR-481-118412</t>
  </si>
  <si>
    <t>OR-481-118413</t>
  </si>
  <si>
    <t>OR-481-118414</t>
  </si>
  <si>
    <t>OR-481-118415</t>
  </si>
  <si>
    <t>OR-481-118416</t>
  </si>
  <si>
    <t>OR-481-118417</t>
  </si>
  <si>
    <t>OR-481-118418</t>
  </si>
  <si>
    <t>OR-481-118419</t>
  </si>
  <si>
    <t>OR-481-118420</t>
  </si>
  <si>
    <t>OR-481-118421</t>
  </si>
  <si>
    <t>OR-481-118422</t>
  </si>
  <si>
    <t>OR-481-118423</t>
  </si>
  <si>
    <t>OR-481-118424</t>
  </si>
  <si>
    <t>OR-481-118425</t>
  </si>
  <si>
    <t>OR-481-118426</t>
  </si>
  <si>
    <t>OR-481-118427</t>
  </si>
  <si>
    <t>OR-481-118428</t>
  </si>
  <si>
    <t>OR-481-118429</t>
  </si>
  <si>
    <t>OR-481-118430</t>
  </si>
  <si>
    <t>OR-481-118431</t>
  </si>
  <si>
    <t>OR-481-118432</t>
  </si>
  <si>
    <t>OR-481-118433</t>
  </si>
  <si>
    <t>OR-481-118434</t>
  </si>
  <si>
    <t>OR-481-118435</t>
  </si>
  <si>
    <t>OR-481-118436</t>
  </si>
  <si>
    <t>OR-481-118437</t>
  </si>
  <si>
    <t>OR-481-118438</t>
  </si>
  <si>
    <t>OR-481-118439</t>
  </si>
  <si>
    <t>OR-481-118440</t>
  </si>
  <si>
    <t>OR-481-118441</t>
  </si>
  <si>
    <t>OR-481-118442</t>
  </si>
  <si>
    <t>OR-481-118443</t>
  </si>
  <si>
    <t>OR-481-118444</t>
  </si>
  <si>
    <t>OR-481-118445</t>
  </si>
  <si>
    <t>OR-481-118446</t>
  </si>
  <si>
    <t>OR-481-118447</t>
  </si>
  <si>
    <t>OR-481-118448</t>
  </si>
  <si>
    <t>OR-481-118449</t>
  </si>
  <si>
    <t>OR-481-118450</t>
  </si>
  <si>
    <t>OR-481-118451</t>
  </si>
  <si>
    <t>OR-481-118452</t>
  </si>
  <si>
    <t>OR-481-118453</t>
  </si>
  <si>
    <t>OR-481-118454</t>
  </si>
  <si>
    <t>OR-481-118455</t>
  </si>
  <si>
    <t>OR-481-118456</t>
  </si>
  <si>
    <t>OR-481-118457</t>
  </si>
  <si>
    <t>OR-481-118458</t>
  </si>
  <si>
    <t>OR-481-118459</t>
  </si>
  <si>
    <t>OR-481-118460</t>
  </si>
  <si>
    <t>OR-481-118461</t>
  </si>
  <si>
    <t>OR-481-118462</t>
  </si>
  <si>
    <t>OR-481-118463</t>
  </si>
  <si>
    <t>OR-481-118464</t>
  </si>
  <si>
    <t>OR-481-118465</t>
  </si>
  <si>
    <t>OR-481-118466</t>
  </si>
  <si>
    <t>OR-481-118467</t>
  </si>
  <si>
    <t>OR-481-118468</t>
  </si>
  <si>
    <t>OR-481-118469</t>
  </si>
  <si>
    <t>OR-481-118470</t>
  </si>
  <si>
    <t>OR-481-118471</t>
  </si>
  <si>
    <t>OR-481-118472</t>
  </si>
  <si>
    <t>OR-481-118473</t>
  </si>
  <si>
    <t>OR-481-118474</t>
  </si>
  <si>
    <t>OR-481-118475</t>
  </si>
  <si>
    <t>OR-481-118476</t>
  </si>
  <si>
    <t>OR-481-118477</t>
  </si>
  <si>
    <t>OR-481-118478</t>
  </si>
  <si>
    <t>OR-481-118479</t>
  </si>
  <si>
    <t>OR-481-118480</t>
  </si>
  <si>
    <t>OR-481-118481</t>
  </si>
  <si>
    <t>OR-481-118482</t>
  </si>
  <si>
    <t>OR-481-118483</t>
  </si>
  <si>
    <t>OR-481-118484</t>
  </si>
  <si>
    <t>OR-481-118485</t>
  </si>
  <si>
    <t>OR-481-118486</t>
  </si>
  <si>
    <t>OR-481-118487</t>
  </si>
  <si>
    <t>OR-481-118488</t>
  </si>
  <si>
    <t>OR-481-118489</t>
  </si>
  <si>
    <t>OR-481-118490</t>
  </si>
  <si>
    <t>OR-481-118491</t>
  </si>
  <si>
    <t>OR-481-118492</t>
  </si>
  <si>
    <t>OR-481-118493</t>
  </si>
  <si>
    <t>OR-481-118494</t>
  </si>
  <si>
    <t>OR-481-118495</t>
  </si>
  <si>
    <t>OR-481-118496</t>
  </si>
  <si>
    <t>OR-481-118497</t>
  </si>
  <si>
    <t>OR-481-118498</t>
  </si>
  <si>
    <t>OR-481-118499</t>
  </si>
  <si>
    <t>OR-481-118500</t>
  </si>
  <si>
    <t>OR-481-118501</t>
  </si>
  <si>
    <t>OR-481-118502</t>
  </si>
  <si>
    <t>OR-481-118503</t>
  </si>
  <si>
    <t>OR-481-118504</t>
  </si>
  <si>
    <t>OR-481-118505</t>
  </si>
  <si>
    <t>OR-481-118506</t>
  </si>
  <si>
    <t>OR-481-118507</t>
  </si>
  <si>
    <t>OR-481-118508</t>
  </si>
  <si>
    <t>OR-481-118509</t>
  </si>
  <si>
    <t>OR-481-118510</t>
  </si>
  <si>
    <t>OR-481-118511</t>
  </si>
  <si>
    <t>OR-481-118512</t>
  </si>
  <si>
    <t>OR-481-118513</t>
  </si>
  <si>
    <t>OR-481-118514</t>
  </si>
  <si>
    <t>OR-481-118515</t>
  </si>
  <si>
    <t>OR-481-118516</t>
  </si>
  <si>
    <t>OR-481-118517</t>
  </si>
  <si>
    <t>OR-481-118518</t>
  </si>
  <si>
    <t>OR-481-118519</t>
  </si>
  <si>
    <t>OR-481-118520</t>
  </si>
  <si>
    <t>OR-481-118521</t>
  </si>
  <si>
    <t>OR-481-118522</t>
  </si>
  <si>
    <t>OR-481-118523</t>
  </si>
  <si>
    <t>OR-481-118524</t>
  </si>
  <si>
    <t>OR-481-118525</t>
  </si>
  <si>
    <t>OR-481-118526</t>
  </si>
  <si>
    <t>OR-481-118527</t>
  </si>
  <si>
    <t>OR-481-118528</t>
  </si>
  <si>
    <t>OR-481-118529</t>
  </si>
  <si>
    <t>OR-481-118530</t>
  </si>
  <si>
    <t>OR-481-118531</t>
  </si>
  <si>
    <t>OR-481-118532</t>
  </si>
  <si>
    <t>OR-481-118533</t>
  </si>
  <si>
    <t>OR-481-118534</t>
  </si>
  <si>
    <t>OR-481-118535</t>
  </si>
  <si>
    <t>OR-481-118536</t>
  </si>
  <si>
    <t>OR-481-118537</t>
  </si>
  <si>
    <t>OR-481-118538</t>
  </si>
  <si>
    <t>OR-481-118539</t>
  </si>
  <si>
    <t>OR-481-118540</t>
  </si>
  <si>
    <t>OR-481-118541</t>
  </si>
  <si>
    <t>OR-481-118542</t>
  </si>
  <si>
    <t>OR-481-118543</t>
  </si>
  <si>
    <t>OR-481-118544</t>
  </si>
  <si>
    <t>OR-481-118545</t>
  </si>
  <si>
    <t>OR-481-118546</t>
  </si>
  <si>
    <t>OR-481-118547</t>
  </si>
  <si>
    <t>OR-481-118548</t>
  </si>
  <si>
    <t>OR-481-118549</t>
  </si>
  <si>
    <t>OR-481-118550</t>
  </si>
  <si>
    <t>OR-481-118551</t>
  </si>
  <si>
    <t>OR-481-118552</t>
  </si>
  <si>
    <t>OR-481-118553</t>
  </si>
  <si>
    <t>OR-481-118554</t>
  </si>
  <si>
    <t>OR-481-118555</t>
  </si>
  <si>
    <t>OR-481-118556</t>
  </si>
  <si>
    <t>OR-481-118557</t>
  </si>
  <si>
    <t>OR-481-118558</t>
  </si>
  <si>
    <t>OR-481-118559</t>
  </si>
  <si>
    <t>OR-481-118560</t>
  </si>
  <si>
    <t>OR-481-118561</t>
  </si>
  <si>
    <t>OR-481-118562</t>
  </si>
  <si>
    <t>OR-481-118563</t>
  </si>
  <si>
    <t>OR-481-118564</t>
  </si>
  <si>
    <t>OR-481-118565</t>
  </si>
  <si>
    <t>OR-481-118566</t>
  </si>
  <si>
    <t>OR-481-118567</t>
  </si>
  <si>
    <t>OR-481-118568</t>
  </si>
  <si>
    <t>OR-481-118569</t>
  </si>
  <si>
    <t>OR-481-118570</t>
  </si>
  <si>
    <t>OR-481-118571</t>
  </si>
  <si>
    <t>OR-481-118572</t>
  </si>
  <si>
    <t>OR-481-118573</t>
  </si>
  <si>
    <t>OR-481-118574</t>
  </si>
  <si>
    <t>OR-481-118575</t>
  </si>
  <si>
    <t>OR-481-118576</t>
  </si>
  <si>
    <t>OR-481-118577</t>
  </si>
  <si>
    <t>OR-481-118578</t>
  </si>
  <si>
    <t>OR-481-118579</t>
  </si>
  <si>
    <t>OR-481-118580</t>
  </si>
  <si>
    <t>OR-481-118581</t>
  </si>
  <si>
    <t>OR-481-118582</t>
  </si>
  <si>
    <t>OR-481-118583</t>
  </si>
  <si>
    <t>OR-481-118584</t>
  </si>
  <si>
    <t>OR-481-118585</t>
  </si>
  <si>
    <t>OR-481-118586</t>
  </si>
  <si>
    <t>OR-481-118587</t>
  </si>
  <si>
    <t>OR-481-118588</t>
  </si>
  <si>
    <t>OR-481-118589</t>
  </si>
  <si>
    <t>OR-481-118590</t>
  </si>
  <si>
    <t>OR-481-118591</t>
  </si>
  <si>
    <t>OR-481-118592</t>
  </si>
  <si>
    <t>OR-481-118593</t>
  </si>
  <si>
    <t>OR-481-118594</t>
  </si>
  <si>
    <t>OR-481-118595</t>
  </si>
  <si>
    <t>OR-481-118596</t>
  </si>
  <si>
    <t>OR-481-118597</t>
  </si>
  <si>
    <t>OR-481-118598</t>
  </si>
  <si>
    <t>OR-481-118599</t>
  </si>
  <si>
    <t>OR-481-118600</t>
  </si>
  <si>
    <t>OR-481-118601</t>
  </si>
  <si>
    <t>OR-481-118602</t>
  </si>
  <si>
    <t>OR-481-118603</t>
  </si>
  <si>
    <t>OR-481-118604</t>
  </si>
  <si>
    <t>OR-481-118605</t>
  </si>
  <si>
    <t>OR-481-118606</t>
  </si>
  <si>
    <t>OR-481-118607</t>
  </si>
  <si>
    <t>OR-481-118608</t>
  </si>
  <si>
    <t>OR-481-118609</t>
  </si>
  <si>
    <t>OR-481-118610</t>
  </si>
  <si>
    <t>OR-481-118611</t>
  </si>
  <si>
    <t>OR-481-118612</t>
  </si>
  <si>
    <t>OR-481-118613</t>
  </si>
  <si>
    <t>OR-481-118614</t>
  </si>
  <si>
    <t>OR-481-118615</t>
  </si>
  <si>
    <t>OR-481-118616</t>
  </si>
  <si>
    <t>OR-481-118617</t>
  </si>
  <si>
    <t>OR-481-118618</t>
  </si>
  <si>
    <t>OR-481-118619</t>
  </si>
  <si>
    <t>OR-481-118620</t>
  </si>
  <si>
    <t>OR-481-118621</t>
  </si>
  <si>
    <t>OR-481-118622</t>
  </si>
  <si>
    <t>OR-481-118623</t>
  </si>
  <si>
    <t>OR-481-118624</t>
  </si>
  <si>
    <t>OR-481-118625</t>
  </si>
  <si>
    <t>OR-481-118626</t>
  </si>
  <si>
    <t>OR-481-118627</t>
  </si>
  <si>
    <t>OR-481-118628</t>
  </si>
  <si>
    <t>OR-481-118629</t>
  </si>
  <si>
    <t>OR-481-118630</t>
  </si>
  <si>
    <t>OR-481-118631</t>
  </si>
  <si>
    <t>OR-481-118632</t>
  </si>
  <si>
    <t>OR-481-118633</t>
  </si>
  <si>
    <t>OR-481-118634</t>
  </si>
  <si>
    <t>OR-481-118635</t>
  </si>
  <si>
    <t>OR-481-118636</t>
  </si>
  <si>
    <t>OR-481-118637</t>
  </si>
  <si>
    <t>OR-481-118638</t>
  </si>
  <si>
    <t>OR-481-118639</t>
  </si>
  <si>
    <t>OR-481-118640</t>
  </si>
  <si>
    <t>OR-481-118641</t>
  </si>
  <si>
    <t>OR-481-118642</t>
  </si>
  <si>
    <t>OR-481-118643</t>
  </si>
  <si>
    <t>OR-481-118644</t>
  </si>
  <si>
    <t>OR-481-118645</t>
  </si>
  <si>
    <t>OR-481-118646</t>
  </si>
  <si>
    <t>OR-481-118647</t>
  </si>
  <si>
    <t>OR-481-118648</t>
  </si>
  <si>
    <t>OR-481-118649</t>
  </si>
  <si>
    <t>OR-481-118650</t>
  </si>
  <si>
    <t>OR-481-118651</t>
  </si>
  <si>
    <t>OR-481-118652</t>
  </si>
  <si>
    <t>OR-481-118653</t>
  </si>
  <si>
    <t>OR-481-118654</t>
  </si>
  <si>
    <t>OR-481-118655</t>
  </si>
  <si>
    <t>OR-481-118656</t>
  </si>
  <si>
    <t>OR-481-118657</t>
  </si>
  <si>
    <t>OR-481-118658</t>
  </si>
  <si>
    <t>OR-481-118659</t>
  </si>
  <si>
    <t>OR-481-118660</t>
  </si>
  <si>
    <t>OR-481-118661</t>
  </si>
  <si>
    <t>OR-481-118662</t>
  </si>
  <si>
    <t>OR-481-118663</t>
  </si>
  <si>
    <t>OR-481-118664</t>
  </si>
  <si>
    <t>OR-481-118665</t>
  </si>
  <si>
    <t>OR-481-118666</t>
  </si>
  <si>
    <t>OR-481-118667</t>
  </si>
  <si>
    <t>OR-481-118668</t>
  </si>
  <si>
    <t>OR-481-118669</t>
  </si>
  <si>
    <t>OR-481-118670</t>
  </si>
  <si>
    <t>OR-481-118671</t>
  </si>
  <si>
    <t>OR-481-118672</t>
  </si>
  <si>
    <t>OR-481-118673</t>
  </si>
  <si>
    <t>OR-481-118674</t>
  </si>
  <si>
    <t>OR-481-118675</t>
  </si>
  <si>
    <t>OR-481-118676</t>
  </si>
  <si>
    <t>OR-481-118677</t>
  </si>
  <si>
    <t>OR-481-118678</t>
  </si>
  <si>
    <t>OR-481-118679</t>
  </si>
  <si>
    <t>OR-481-118680</t>
  </si>
  <si>
    <t>OR-481-118681</t>
  </si>
  <si>
    <t>OR-481-118682</t>
  </si>
  <si>
    <t>OR-481-118683</t>
  </si>
  <si>
    <t>OR-481-118684</t>
  </si>
  <si>
    <t>OR-481-118685</t>
  </si>
  <si>
    <t>OR-481-118686</t>
  </si>
  <si>
    <t>OR-481-118687</t>
  </si>
  <si>
    <t>OR-481-118688</t>
  </si>
  <si>
    <t>OR-481-118689</t>
  </si>
  <si>
    <t>OR-481-118690</t>
  </si>
  <si>
    <t>OR-481-118691</t>
  </si>
  <si>
    <t>OR-481-118692</t>
  </si>
  <si>
    <t>OR-481-118693</t>
  </si>
  <si>
    <t>OR-481-118694</t>
  </si>
  <si>
    <t>OR-481-118695</t>
  </si>
  <si>
    <t>OR-481-118696</t>
  </si>
  <si>
    <t>OR-481-118697</t>
  </si>
  <si>
    <t>OR-481-118698</t>
  </si>
  <si>
    <t>OR-481-118699</t>
  </si>
  <si>
    <t>OR-481-118700</t>
  </si>
  <si>
    <t>OR-481-118701</t>
  </si>
  <si>
    <t>OR-481-118702</t>
  </si>
  <si>
    <t>OR-481-118703</t>
  </si>
  <si>
    <t>OR-481-118704</t>
  </si>
  <si>
    <t>OR-481-118705</t>
  </si>
  <si>
    <t>OR-481-118706</t>
  </si>
  <si>
    <t>OR-481-118707</t>
  </si>
  <si>
    <t>OR-481-118708</t>
  </si>
  <si>
    <t>OR-481-118709</t>
  </si>
  <si>
    <t>OR-481-118710</t>
  </si>
  <si>
    <t>OR-481-118711</t>
  </si>
  <si>
    <t>OR-481-118712</t>
  </si>
  <si>
    <t>OR-481-118713</t>
  </si>
  <si>
    <t>OR-481-118714</t>
  </si>
  <si>
    <t>OR-481-118715</t>
  </si>
  <si>
    <t>OR-481-118716</t>
  </si>
  <si>
    <t>OR-481-118717</t>
  </si>
  <si>
    <t>OR-481-118718</t>
  </si>
  <si>
    <t>OR-481-118719</t>
  </si>
  <si>
    <t>OR-481-118720</t>
  </si>
  <si>
    <t>OR-481-118721</t>
  </si>
  <si>
    <t>OR-481-118722</t>
  </si>
  <si>
    <t>OR-481-118723</t>
  </si>
  <si>
    <t>OR-481-118724</t>
  </si>
  <si>
    <t>OR-481-118725</t>
  </si>
  <si>
    <t>OR-481-118726</t>
  </si>
  <si>
    <t>OR-481-118727</t>
  </si>
  <si>
    <t>OR-481-118728</t>
  </si>
  <si>
    <t>OR-481-118729</t>
  </si>
  <si>
    <t>OR-481-118730</t>
  </si>
  <si>
    <t>OR-481-118731</t>
  </si>
  <si>
    <t>OR-481-118732</t>
  </si>
  <si>
    <t>OR-481-118733</t>
  </si>
  <si>
    <t>OR-481-118734</t>
  </si>
  <si>
    <t>OR-481-118735</t>
  </si>
  <si>
    <t>OR-481-118736</t>
  </si>
  <si>
    <t>OR-481-118737</t>
  </si>
  <si>
    <t>OR-481-118738</t>
  </si>
  <si>
    <t>OR-481-118739</t>
  </si>
  <si>
    <t>OR-481-118740</t>
  </si>
  <si>
    <t>OR-481-118741</t>
  </si>
  <si>
    <t>OR-481-118742</t>
  </si>
  <si>
    <t>OR-481-118743</t>
  </si>
  <si>
    <t>OR-481-118744</t>
  </si>
  <si>
    <t>OR-481-118745</t>
  </si>
  <si>
    <t>OR-481-118746</t>
  </si>
  <si>
    <t>OR-481-118747</t>
  </si>
  <si>
    <t>OR-481-118748</t>
  </si>
  <si>
    <t>OR-481-118749</t>
  </si>
  <si>
    <t>OR-481-118750</t>
  </si>
  <si>
    <t>OR-481-118751</t>
  </si>
  <si>
    <t>OR-481-118752</t>
  </si>
  <si>
    <t>OR-481-118753</t>
  </si>
  <si>
    <t>OR-481-118754</t>
  </si>
  <si>
    <t>OR-481-118755</t>
  </si>
  <si>
    <t>OR-481-118756</t>
  </si>
  <si>
    <t>OR-481-118757</t>
  </si>
  <si>
    <t>OR-481-118758</t>
  </si>
  <si>
    <t>OR-481-118759</t>
  </si>
  <si>
    <t>OR-481-118760</t>
  </si>
  <si>
    <t>OR-481-118761</t>
  </si>
  <si>
    <t>OR-481-118762</t>
  </si>
  <si>
    <t>OR-481-118763</t>
  </si>
  <si>
    <t>OR-481-118764</t>
  </si>
  <si>
    <t>OR-481-118765</t>
  </si>
  <si>
    <t>OR-481-118766</t>
  </si>
  <si>
    <t>OR-481-118767</t>
  </si>
  <si>
    <t>OR-481-118768</t>
  </si>
  <si>
    <t>OR-481-118769</t>
  </si>
  <si>
    <t>OR-481-118770</t>
  </si>
  <si>
    <t>OR-481-118771</t>
  </si>
  <si>
    <t>OR-481-118772</t>
  </si>
  <si>
    <t>OR-481-118773</t>
  </si>
  <si>
    <t>OR-481-118774</t>
  </si>
  <si>
    <t>OR-481-118775</t>
  </si>
  <si>
    <t>OR-481-118776</t>
  </si>
  <si>
    <t>OR-481-118777</t>
  </si>
  <si>
    <t>OR-481-118778</t>
  </si>
  <si>
    <t>OR-481-118779</t>
  </si>
  <si>
    <t>OR-481-118780</t>
  </si>
  <si>
    <t>OR-481-118781</t>
  </si>
  <si>
    <t>OR-481-118782</t>
  </si>
  <si>
    <t>OR-481-118783</t>
  </si>
  <si>
    <t>OR-481-118784</t>
  </si>
  <si>
    <t>OR-481-118785</t>
  </si>
  <si>
    <t>OR-481-118786</t>
  </si>
  <si>
    <t>OR-481-118787</t>
  </si>
  <si>
    <t>OR-481-118788</t>
  </si>
  <si>
    <t>OR-481-118789</t>
  </si>
  <si>
    <t>OR-481-118790</t>
  </si>
  <si>
    <t>OR-481-118791</t>
  </si>
  <si>
    <t>OR-481-118792</t>
  </si>
  <si>
    <t>OR-481-118793</t>
  </si>
  <si>
    <t>OR-481-118794</t>
  </si>
  <si>
    <t>OR-481-118795</t>
  </si>
  <si>
    <t>OR-481-118796</t>
  </si>
  <si>
    <t>OR-481-118797</t>
  </si>
  <si>
    <t>OR-481-118798</t>
  </si>
  <si>
    <t>OR-481-118799</t>
  </si>
  <si>
    <t>OR-481-118800</t>
  </si>
  <si>
    <t>OR-481-118801</t>
  </si>
  <si>
    <t>OR-481-118802</t>
  </si>
  <si>
    <t>OR-481-118803</t>
  </si>
  <si>
    <t>OR-481-118804</t>
  </si>
  <si>
    <t>OR-481-118805</t>
  </si>
  <si>
    <t>OR-481-118806</t>
  </si>
  <si>
    <t>OR-481-118807</t>
  </si>
  <si>
    <t>OR-481-118808</t>
  </si>
  <si>
    <t>OR-481-118809</t>
  </si>
  <si>
    <t>OR-481-118810</t>
  </si>
  <si>
    <t>OR-481-118811</t>
  </si>
  <si>
    <t>OR-481-118812</t>
  </si>
  <si>
    <t>OR-481-118813</t>
  </si>
  <si>
    <t>OR-481-118814</t>
  </si>
  <si>
    <t>OR-481-118815</t>
  </si>
  <si>
    <t>OR-481-118816</t>
  </si>
  <si>
    <t>OR-481-118817</t>
  </si>
  <si>
    <t>OR-481-118818</t>
  </si>
  <si>
    <t>OR-481-118819</t>
  </si>
  <si>
    <t>OR-481-118820</t>
  </si>
  <si>
    <t>OR-481-118821</t>
  </si>
  <si>
    <t>OR-481-118822</t>
  </si>
  <si>
    <t>OR-481-118823</t>
  </si>
  <si>
    <t>OR-481-118824</t>
  </si>
  <si>
    <t>OR-481-118825</t>
  </si>
  <si>
    <t>OR-481-118826</t>
  </si>
  <si>
    <t>OR-481-118827</t>
  </si>
  <si>
    <t>OR-481-118828</t>
  </si>
  <si>
    <t>OR-481-118829</t>
  </si>
  <si>
    <t>OR-481-118830</t>
  </si>
  <si>
    <t>OR-481-118831</t>
  </si>
  <si>
    <t>OR-481-118832</t>
  </si>
  <si>
    <t>OR-481-118833</t>
  </si>
  <si>
    <t>OR-481-118834</t>
  </si>
  <si>
    <t>OR-481-118835</t>
  </si>
  <si>
    <t>OR-481-118836</t>
  </si>
  <si>
    <t>OR-481-118837</t>
  </si>
  <si>
    <t>OR-481-118838</t>
  </si>
  <si>
    <t>OR-481-118839</t>
  </si>
  <si>
    <t>OR-481-118840</t>
  </si>
  <si>
    <t>OR-481-118841</t>
  </si>
  <si>
    <t>OR-481-118842</t>
  </si>
  <si>
    <t>OR-481-118843</t>
  </si>
  <si>
    <t>OR-481-118844</t>
  </si>
  <si>
    <t>OR-481-118845</t>
  </si>
  <si>
    <t>OR-481-118846</t>
  </si>
  <si>
    <t>OR-481-118847</t>
  </si>
  <si>
    <t>OR-481-118848</t>
  </si>
  <si>
    <t>OR-481-118849</t>
  </si>
  <si>
    <t>OR-481-118850</t>
  </si>
  <si>
    <t>OR-481-118851</t>
  </si>
  <si>
    <t>OR-481-118852</t>
  </si>
  <si>
    <t>OR-481-118853</t>
  </si>
  <si>
    <t>OR-481-118854</t>
  </si>
  <si>
    <t>OR-481-118855</t>
  </si>
  <si>
    <t>OR-481-118856</t>
  </si>
  <si>
    <t>OR-481-118857</t>
  </si>
  <si>
    <t>OR-481-118858</t>
  </si>
  <si>
    <t>OR-481-118859</t>
  </si>
  <si>
    <t>OR-481-118860</t>
  </si>
  <si>
    <t>OR-481-118861</t>
  </si>
  <si>
    <t>OR-481-118862</t>
  </si>
  <si>
    <t>OR-481-118863</t>
  </si>
  <si>
    <t>OR-481-118864</t>
  </si>
  <si>
    <t>OR-481-118865</t>
  </si>
  <si>
    <t>OR-481-118866</t>
  </si>
  <si>
    <t>OR-481-118867</t>
  </si>
  <si>
    <t>OR-481-118868</t>
  </si>
  <si>
    <t>OR-481-118869</t>
  </si>
  <si>
    <t>OR-481-118870</t>
  </si>
  <si>
    <t>OR-481-118871</t>
  </si>
  <si>
    <t>OR-481-118872</t>
  </si>
  <si>
    <t>OR-481-118873</t>
  </si>
  <si>
    <t>OR-481-118874</t>
  </si>
  <si>
    <t>OR-481-118875</t>
  </si>
  <si>
    <t>OR-481-118876</t>
  </si>
  <si>
    <t>OR-481-118877</t>
  </si>
  <si>
    <t>OR-481-118878</t>
  </si>
  <si>
    <t>OR-481-118879</t>
  </si>
  <si>
    <t>OR-481-118880</t>
  </si>
  <si>
    <t>OR-481-118881</t>
  </si>
  <si>
    <t>OR-481-118882</t>
  </si>
  <si>
    <t>OR-481-118883</t>
  </si>
  <si>
    <t>OR-481-118884</t>
  </si>
  <si>
    <t>OR-481-118885</t>
  </si>
  <si>
    <t>OR-481-118886</t>
  </si>
  <si>
    <t>OR-481-118887</t>
  </si>
  <si>
    <t>OR-481-118888</t>
  </si>
  <si>
    <t>OR-481-118889</t>
  </si>
  <si>
    <t>OR-481-118890</t>
  </si>
  <si>
    <t>OR-481-118891</t>
  </si>
  <si>
    <t>OR-481-118892</t>
  </si>
  <si>
    <t>OR-481-118893</t>
  </si>
  <si>
    <t>OR-481-118894</t>
  </si>
  <si>
    <t>OR-481-118895</t>
  </si>
  <si>
    <t>OR-481-118896</t>
  </si>
  <si>
    <t>OR-481-118897</t>
  </si>
  <si>
    <t>OR-481-118898</t>
  </si>
  <si>
    <t>OR-481-118899</t>
  </si>
  <si>
    <t>OR-481-118900</t>
  </si>
  <si>
    <t>OR-481-118901</t>
  </si>
  <si>
    <t>OR-481-118902</t>
  </si>
  <si>
    <t>OR-481-118903</t>
  </si>
  <si>
    <t>OR-481-118904</t>
  </si>
  <si>
    <t>OR-481-118905</t>
  </si>
  <si>
    <t>OR-481-118906</t>
  </si>
  <si>
    <t>OR-481-118907</t>
  </si>
  <si>
    <t>OR-481-118908</t>
  </si>
  <si>
    <t>OR-481-118909</t>
  </si>
  <si>
    <t>OR-481-118910</t>
  </si>
  <si>
    <t>OR-481-118911</t>
  </si>
  <si>
    <t>OR-481-118912</t>
  </si>
  <si>
    <t>OR-481-118913</t>
  </si>
  <si>
    <t>OR-481-118914</t>
  </si>
  <si>
    <t>OR-481-118915</t>
  </si>
  <si>
    <t>OR-481-118916</t>
  </si>
  <si>
    <t>OR-481-118917</t>
  </si>
  <si>
    <t>OR-481-118918</t>
  </si>
  <si>
    <t>OR-481-118919</t>
  </si>
  <si>
    <t>OR-481-118920</t>
  </si>
  <si>
    <t>OR-481-118921</t>
  </si>
  <si>
    <t>OR-481-118922</t>
  </si>
  <si>
    <t>OR-481-118923</t>
  </si>
  <si>
    <t>OR-481-118924</t>
  </si>
  <si>
    <t>OR-481-118925</t>
  </si>
  <si>
    <t>OR-481-118926</t>
  </si>
  <si>
    <t>OR-481-118927</t>
  </si>
  <si>
    <t>OR-481-118928</t>
  </si>
  <si>
    <t>OR-481-118929</t>
  </si>
  <si>
    <t>OR-481-118930</t>
  </si>
  <si>
    <t>OR-481-118931</t>
  </si>
  <si>
    <t>OR-481-118932</t>
  </si>
  <si>
    <t>OR-481-118933</t>
  </si>
  <si>
    <t>OR-481-118934</t>
  </si>
  <si>
    <t>OR-481-118935</t>
  </si>
  <si>
    <t>OR-481-118936</t>
  </si>
  <si>
    <t>OR-481-118937</t>
  </si>
  <si>
    <t>OR-481-118938</t>
  </si>
  <si>
    <t>OR-481-118939</t>
  </si>
  <si>
    <t>OR-481-118940</t>
  </si>
  <si>
    <t>OR-481-118941</t>
  </si>
  <si>
    <t>OR-481-118942</t>
  </si>
  <si>
    <t>OR-481-118943</t>
  </si>
  <si>
    <t>OR-481-118944</t>
  </si>
  <si>
    <t>OR-481-118945</t>
  </si>
  <si>
    <t>OR-481-118946</t>
  </si>
  <si>
    <t>OR-481-118947</t>
  </si>
  <si>
    <t>OR-481-118948</t>
  </si>
  <si>
    <t>OR-481-118949</t>
  </si>
  <si>
    <t>OR-481-118950</t>
  </si>
  <si>
    <t>OR-481-118951</t>
  </si>
  <si>
    <t>OR-481-118952</t>
  </si>
  <si>
    <t>OR-481-118953</t>
  </si>
  <si>
    <t>OR-481-118954</t>
  </si>
  <si>
    <t>OR-481-118955</t>
  </si>
  <si>
    <t>OR-481-118956</t>
  </si>
  <si>
    <t>OR-481-118957</t>
  </si>
  <si>
    <t>OR-481-118958</t>
  </si>
  <si>
    <t>OR-481-118959</t>
  </si>
  <si>
    <t>OR-481-118960</t>
  </si>
  <si>
    <t>OR-481-118961</t>
  </si>
  <si>
    <t>OR-481-118962</t>
  </si>
  <si>
    <t>OR-481-118963</t>
  </si>
  <si>
    <t>OR-481-118964</t>
  </si>
  <si>
    <t>OR-481-118965</t>
  </si>
  <si>
    <t>OR-481-118966</t>
  </si>
  <si>
    <t>OR-481-118967</t>
  </si>
  <si>
    <t>OR-481-118968</t>
  </si>
  <si>
    <t>OR-481-118969</t>
  </si>
  <si>
    <t>OR-481-118970</t>
  </si>
  <si>
    <t>OR-481-118971</t>
  </si>
  <si>
    <t>OR-481-118972</t>
  </si>
  <si>
    <t>OR-481-118973</t>
  </si>
  <si>
    <t>OR-481-118974</t>
  </si>
  <si>
    <t>OR-481-118975</t>
  </si>
  <si>
    <t>OR-481-118976</t>
  </si>
  <si>
    <t>OR-481-118977</t>
  </si>
  <si>
    <t>OR-481-118978</t>
  </si>
  <si>
    <t>OR-481-118979</t>
  </si>
  <si>
    <t>OR-481-118980</t>
  </si>
  <si>
    <t>OR-481-118981</t>
  </si>
  <si>
    <t>OR-481-118982</t>
  </si>
  <si>
    <t>OR-481-118983</t>
  </si>
  <si>
    <t>OR-481-118984</t>
  </si>
  <si>
    <t>OR-481-118985</t>
  </si>
  <si>
    <t>OR-481-118986</t>
  </si>
  <si>
    <t>OR-481-118987</t>
  </si>
  <si>
    <t>OR-481-118988</t>
  </si>
  <si>
    <t>OR-481-118989</t>
  </si>
  <si>
    <t>OR-481-118990</t>
  </si>
  <si>
    <t>OR-481-118991</t>
  </si>
  <si>
    <t>OR-481-118992</t>
  </si>
  <si>
    <t>OR-481-118993</t>
  </si>
  <si>
    <t>OR-481-118994</t>
  </si>
  <si>
    <t>OR-481-118995</t>
  </si>
  <si>
    <t>OR-481-118996</t>
  </si>
  <si>
    <t>OR-481-118997</t>
  </si>
  <si>
    <t>OR-481-118998</t>
  </si>
  <si>
    <t>OR-481-118999</t>
  </si>
  <si>
    <t>OR-481-119000</t>
  </si>
  <si>
    <t>OR-481-119001</t>
  </si>
  <si>
    <t>OR-481-119002</t>
  </si>
  <si>
    <t>OR-481-119003</t>
  </si>
  <si>
    <t>OR-481-119004</t>
  </si>
  <si>
    <t>OR-481-119005</t>
  </si>
  <si>
    <t>OR-481-119006</t>
  </si>
  <si>
    <t>OR-481-119007</t>
  </si>
  <si>
    <t>OR-481-119008</t>
  </si>
  <si>
    <t>OR-481-119009</t>
  </si>
  <si>
    <t>OR-481-119010</t>
  </si>
  <si>
    <t>OR-481-119011</t>
  </si>
  <si>
    <t>OR-481-119012</t>
  </si>
  <si>
    <t>OR-481-119013</t>
  </si>
  <si>
    <t>OR-481-119014</t>
  </si>
  <si>
    <t>OR-481-119015</t>
  </si>
  <si>
    <t>OR-481-119016</t>
  </si>
  <si>
    <t>OR-481-119017</t>
  </si>
  <si>
    <t>OR-481-119018</t>
  </si>
  <si>
    <t>OR-481-119019</t>
  </si>
  <si>
    <t>OR-481-119020</t>
  </si>
  <si>
    <t>OR-481-119021</t>
  </si>
  <si>
    <t>OR-481-119022</t>
  </si>
  <si>
    <t>OR-481-119023</t>
  </si>
  <si>
    <t>OR-481-119024</t>
  </si>
  <si>
    <t>OR-481-119025</t>
  </si>
  <si>
    <t>OR-481-119026</t>
  </si>
  <si>
    <t>OR-481-119027</t>
  </si>
  <si>
    <t>OR-481-119028</t>
  </si>
  <si>
    <t>OR-481-119029</t>
  </si>
  <si>
    <t>OR-481-119030</t>
  </si>
  <si>
    <t>OR-481-119031</t>
  </si>
  <si>
    <t>OR-481-119032</t>
  </si>
  <si>
    <t>OR-481-119033</t>
  </si>
  <si>
    <t>OR-481-119034</t>
  </si>
  <si>
    <t>OR-481-119035</t>
  </si>
  <si>
    <t>OR-481-119036</t>
  </si>
  <si>
    <t>OR-481-119037</t>
  </si>
  <si>
    <t>OR-481-119038</t>
  </si>
  <si>
    <t>OR-481-119039</t>
  </si>
  <si>
    <t>OR-481-119040</t>
  </si>
  <si>
    <t>OR-481-119041</t>
  </si>
  <si>
    <t>OR-481-119042</t>
  </si>
  <si>
    <t>OR-481-119043</t>
  </si>
  <si>
    <t>OR-481-119044</t>
  </si>
  <si>
    <t>OR-481-119045</t>
  </si>
  <si>
    <t>OR-481-119046</t>
  </si>
  <si>
    <t>OR-481-119047</t>
  </si>
  <si>
    <t>OR-481-119048</t>
  </si>
  <si>
    <t>OR-481-119049</t>
  </si>
  <si>
    <t>OR-481-119050</t>
  </si>
  <si>
    <t>OR-481-119051</t>
  </si>
  <si>
    <t>OR-481-119052</t>
  </si>
  <si>
    <t>OR-481-119053</t>
  </si>
  <si>
    <t>OR-481-119054</t>
  </si>
  <si>
    <t>OR-481-119055</t>
  </si>
  <si>
    <t>OR-481-119056</t>
  </si>
  <si>
    <t>OR-481-119057</t>
  </si>
  <si>
    <t>OR-481-119058</t>
  </si>
  <si>
    <t>OR-481-119059</t>
  </si>
  <si>
    <t>OR-481-119060</t>
  </si>
  <si>
    <t>OR-481-119061</t>
  </si>
  <si>
    <t>OR-481-119062</t>
  </si>
  <si>
    <t>OR-481-119063</t>
  </si>
  <si>
    <t>OR-481-119064</t>
  </si>
  <si>
    <t>OR-481-119065</t>
  </si>
  <si>
    <t>OR-481-119066</t>
  </si>
  <si>
    <t>OR-481-119067</t>
  </si>
  <si>
    <t>OR-481-119068</t>
  </si>
  <si>
    <t>OR-481-119069</t>
  </si>
  <si>
    <t>OR-481-119070</t>
  </si>
  <si>
    <t>OR-481-119071</t>
  </si>
  <si>
    <t>OR-481-119072</t>
  </si>
  <si>
    <t>OR-481-119073</t>
  </si>
  <si>
    <t>OR-481-119074</t>
  </si>
  <si>
    <t>OR-481-119075</t>
  </si>
  <si>
    <t>OR-481-119076</t>
  </si>
  <si>
    <t>OR-481-119077</t>
  </si>
  <si>
    <t>OR-481-119078</t>
  </si>
  <si>
    <t>OR-481-119079</t>
  </si>
  <si>
    <t>OR-481-119080</t>
  </si>
  <si>
    <t>OR-481-119081</t>
  </si>
  <si>
    <t>OR-481-119082</t>
  </si>
  <si>
    <t>OR-481-119083</t>
  </si>
  <si>
    <t>OR-481-119084</t>
  </si>
  <si>
    <t>OR-481-119085</t>
  </si>
  <si>
    <t>OR-481-119086</t>
  </si>
  <si>
    <t>OR-481-119087</t>
  </si>
  <si>
    <t>OR-481-119088</t>
  </si>
  <si>
    <t>OR-481-119089</t>
  </si>
  <si>
    <t>OR-481-119090</t>
  </si>
  <si>
    <t>OR-481-119091</t>
  </si>
  <si>
    <t>OR-481-119092</t>
  </si>
  <si>
    <t>OR-481-119093</t>
  </si>
  <si>
    <t>OR-481-119094</t>
  </si>
  <si>
    <t>OR-481-119095</t>
  </si>
  <si>
    <t>OR-481-119096</t>
  </si>
  <si>
    <t>OR-481-119097</t>
  </si>
  <si>
    <t>OR-481-119098</t>
  </si>
  <si>
    <t>OR-481-119099</t>
  </si>
  <si>
    <t>OR-481-119100</t>
  </si>
  <si>
    <t>OR-481-119101</t>
  </si>
  <si>
    <t>OR-481-119102</t>
  </si>
  <si>
    <t>OR-481-119103</t>
  </si>
  <si>
    <t>OR-481-119104</t>
  </si>
  <si>
    <t>OR-481-119105</t>
  </si>
  <si>
    <t>OR-481-119106</t>
  </si>
  <si>
    <t>OR-481-119107</t>
  </si>
  <si>
    <t>OR-481-119108</t>
  </si>
  <si>
    <t>OR-481-119109</t>
  </si>
  <si>
    <t>OR-481-119110</t>
  </si>
  <si>
    <t>OR-481-119111</t>
  </si>
  <si>
    <t>OR-481-119112</t>
  </si>
  <si>
    <t>OR-481-119113</t>
  </si>
  <si>
    <t>OR-481-119114</t>
  </si>
  <si>
    <t>OR-481-119115</t>
  </si>
  <si>
    <t>OR-481-119116</t>
  </si>
  <si>
    <t>OR-481-119117</t>
  </si>
  <si>
    <t>OR-481-119118</t>
  </si>
  <si>
    <t>OR-481-119119</t>
  </si>
  <si>
    <t>OR-481-119120</t>
  </si>
  <si>
    <t>OR-481-119121</t>
  </si>
  <si>
    <t>OR-481-119122</t>
  </si>
  <si>
    <t>OR-481-119123</t>
  </si>
  <si>
    <t>OR-481-119124</t>
  </si>
  <si>
    <t>OR-481-119125</t>
  </si>
  <si>
    <t>OR-481-119126</t>
  </si>
  <si>
    <t>OR-481-119127</t>
  </si>
  <si>
    <t>OR-481-119128</t>
  </si>
  <si>
    <t>OR-481-119129</t>
  </si>
  <si>
    <t>OR-481-119130</t>
  </si>
  <si>
    <t>OR-481-119131</t>
  </si>
  <si>
    <t>OR-481-119132</t>
  </si>
  <si>
    <t>OR-481-119133</t>
  </si>
  <si>
    <t>OR-481-119134</t>
  </si>
  <si>
    <t>OR-481-119135</t>
  </si>
  <si>
    <t>OR-481-119136</t>
  </si>
  <si>
    <t>OR-481-119137</t>
  </si>
  <si>
    <t>OR-481-119138</t>
  </si>
  <si>
    <t>OR-481-119139</t>
  </si>
  <si>
    <t>OR-481-119140</t>
  </si>
  <si>
    <t>OR-481-119141</t>
  </si>
  <si>
    <t>OR-481-119142</t>
  </si>
  <si>
    <t>OR-481-119143</t>
  </si>
  <si>
    <t>OR-481-119144</t>
  </si>
  <si>
    <t>OR-481-119145</t>
  </si>
  <si>
    <t>OR-481-119146</t>
  </si>
  <si>
    <t>OR-481-119147</t>
  </si>
  <si>
    <t>OR-481-119148</t>
  </si>
  <si>
    <t>OR-481-119149</t>
  </si>
  <si>
    <t>OR-481-119150</t>
  </si>
  <si>
    <t>OR-481-119151</t>
  </si>
  <si>
    <t>OR-481-119152</t>
  </si>
  <si>
    <t>OR-481-119153</t>
  </si>
  <si>
    <t>OR-481-119154</t>
  </si>
  <si>
    <t>OR-481-119155</t>
  </si>
  <si>
    <t>OR-481-119156</t>
  </si>
  <si>
    <t>OR-481-119157</t>
  </si>
  <si>
    <t>OR-481-119158</t>
  </si>
  <si>
    <t>OR-481-119159</t>
  </si>
  <si>
    <t>OR-481-119160</t>
  </si>
  <si>
    <t>OR-481-119161</t>
  </si>
  <si>
    <t>OR-481-119162</t>
  </si>
  <si>
    <t>OR-481-119163</t>
  </si>
  <si>
    <t>OR-481-119164</t>
  </si>
  <si>
    <t>OR-481-119165</t>
  </si>
  <si>
    <t>OR-481-119166</t>
  </si>
  <si>
    <t>OR-481-119167</t>
  </si>
  <si>
    <t>OR-481-119168</t>
  </si>
  <si>
    <t>OR-481-119169</t>
  </si>
  <si>
    <t>OR-481-119170</t>
  </si>
  <si>
    <t>OR-481-119171</t>
  </si>
  <si>
    <t>OR-481-119172</t>
  </si>
  <si>
    <t>OR-481-119173</t>
  </si>
  <si>
    <t>OR-481-119174</t>
  </si>
  <si>
    <t>OR-481-119175</t>
  </si>
  <si>
    <t>OR-481-119176</t>
  </si>
  <si>
    <t>OR-481-119177</t>
  </si>
  <si>
    <t>OR-481-119178</t>
  </si>
  <si>
    <t>OR-481-119179</t>
  </si>
  <si>
    <t>OR-481-119180</t>
  </si>
  <si>
    <t>OR-481-119181</t>
  </si>
  <si>
    <t>OR-481-119182</t>
  </si>
  <si>
    <t>OR-481-119183</t>
  </si>
  <si>
    <t>OR-481-119184</t>
  </si>
  <si>
    <t>OR-481-119185</t>
  </si>
  <si>
    <t>OR-481-119186</t>
  </si>
  <si>
    <t>OR-481-119187</t>
  </si>
  <si>
    <t>OR-481-119188</t>
  </si>
  <si>
    <t>OR-481-119189</t>
  </si>
  <si>
    <t>OR-481-119190</t>
  </si>
  <si>
    <t>OR-481-119191</t>
  </si>
  <si>
    <t>OR-481-119192</t>
  </si>
  <si>
    <t>OR-481-119193</t>
  </si>
  <si>
    <t>OR-481-119194</t>
  </si>
  <si>
    <t>OR-481-119195</t>
  </si>
  <si>
    <t>OR-481-119196</t>
  </si>
  <si>
    <t>OR-481-119197</t>
  </si>
  <si>
    <t>OR-481-119198</t>
  </si>
  <si>
    <t>OR-481-119199</t>
  </si>
  <si>
    <t>OR-481-119200</t>
  </si>
  <si>
    <t>OR-481-119201</t>
  </si>
  <si>
    <t>OR-481-119202</t>
  </si>
  <si>
    <t>OR-481-119203</t>
  </si>
  <si>
    <t>OR-481-119204</t>
  </si>
  <si>
    <t>OR-481-119205</t>
  </si>
  <si>
    <t>OR-481-119206</t>
  </si>
  <si>
    <t>OR-481-119207</t>
  </si>
  <si>
    <t>OR-481-119208</t>
  </si>
  <si>
    <t>OR-481-119209</t>
  </si>
  <si>
    <t>OR-481-119210</t>
  </si>
  <si>
    <t>OR-481-119211</t>
  </si>
  <si>
    <t>OR-481-119212</t>
  </si>
  <si>
    <t>OR-481-119213</t>
  </si>
  <si>
    <t>OR-481-119214</t>
  </si>
  <si>
    <t>OR-481-119215</t>
  </si>
  <si>
    <t>OR-481-119216</t>
  </si>
  <si>
    <t>OR-481-119217</t>
  </si>
  <si>
    <t>OR-481-119218</t>
  </si>
  <si>
    <t>OR-481-119219</t>
  </si>
  <si>
    <t>OR-481-119220</t>
  </si>
  <si>
    <t>OR-481-119221</t>
  </si>
  <si>
    <t>OR-481-119222</t>
  </si>
  <si>
    <t>OR-481-119223</t>
  </si>
  <si>
    <t>OR-481-119224</t>
  </si>
  <si>
    <t>OR-481-119225</t>
  </si>
  <si>
    <t>OR-481-119226</t>
  </si>
  <si>
    <t>OR-481-119227</t>
  </si>
  <si>
    <t>OR-481-119228</t>
  </si>
  <si>
    <t>OR-481-119229</t>
  </si>
  <si>
    <t>OR-481-119230</t>
  </si>
  <si>
    <t>OR-481-119231</t>
  </si>
  <si>
    <t>OR-481-119232</t>
  </si>
  <si>
    <t>OR-481-119233</t>
  </si>
  <si>
    <t>OR-481-119234</t>
  </si>
  <si>
    <t>OR-481-119235</t>
  </si>
  <si>
    <t>OR-481-119236</t>
  </si>
  <si>
    <t>OR-481-119237</t>
  </si>
  <si>
    <t>OR-481-119238</t>
  </si>
  <si>
    <t>OR-481-119239</t>
  </si>
  <si>
    <t>OR-481-119240</t>
  </si>
  <si>
    <t>OR-481-119241</t>
  </si>
  <si>
    <t>OR-481-119242</t>
  </si>
  <si>
    <t>OR-481-119243</t>
  </si>
  <si>
    <t>OR-481-119244</t>
  </si>
  <si>
    <t>OR-481-119245</t>
  </si>
  <si>
    <t>OR-481-119246</t>
  </si>
  <si>
    <t>OR-481-119247</t>
  </si>
  <si>
    <t>OR-481-119248</t>
  </si>
  <si>
    <t>OR-481-119249</t>
  </si>
  <si>
    <t>OR-481-119250</t>
  </si>
  <si>
    <t>OR-481-119251</t>
  </si>
  <si>
    <t>OR-481-119252</t>
  </si>
  <si>
    <t>OR-481-119253</t>
  </si>
  <si>
    <t>OR-481-119254</t>
  </si>
  <si>
    <t>OR-481-119255</t>
  </si>
  <si>
    <t>OR-481-119256</t>
  </si>
  <si>
    <t>OR-481-119257</t>
  </si>
  <si>
    <t>OR-481-119258</t>
  </si>
  <si>
    <t>OR-481-119259</t>
  </si>
  <si>
    <t>OR-481-119260</t>
  </si>
  <si>
    <t>OR-481-119261</t>
  </si>
  <si>
    <t>OR-481-119262</t>
  </si>
  <si>
    <t>OR-481-119263</t>
  </si>
  <si>
    <t>OR-481-119264</t>
  </si>
  <si>
    <t>OR-481-119265</t>
  </si>
  <si>
    <t>OR-481-119266</t>
  </si>
  <si>
    <t>OR-481-119267</t>
  </si>
  <si>
    <t>OR-481-119268</t>
  </si>
  <si>
    <t>OR-481-119269</t>
  </si>
  <si>
    <t>OR-481-119270</t>
  </si>
  <si>
    <t>OR-481-119271</t>
  </si>
  <si>
    <t>OR-481-119272</t>
  </si>
  <si>
    <t>OR-481-119273</t>
  </si>
  <si>
    <t>OR-481-119274</t>
  </si>
  <si>
    <t>OR-481-119275</t>
  </si>
  <si>
    <t>OR-481-119276</t>
  </si>
  <si>
    <t>OR-481-119277</t>
  </si>
  <si>
    <t>OR-481-119278</t>
  </si>
  <si>
    <t>OR-481-119279</t>
  </si>
  <si>
    <t>OR-481-119280</t>
  </si>
  <si>
    <t>OR-481-119281</t>
  </si>
  <si>
    <t>OR-481-119282</t>
  </si>
  <si>
    <t>OR-481-119283</t>
  </si>
  <si>
    <t>OR-481-119284</t>
  </si>
  <si>
    <t>OR-481-119285</t>
  </si>
  <si>
    <t>OR-481-119286</t>
  </si>
  <si>
    <t>OR-481-119287</t>
  </si>
  <si>
    <t>OR-481-119288</t>
  </si>
  <si>
    <t>OR-481-119289</t>
  </si>
  <si>
    <t>OR-481-119290</t>
  </si>
  <si>
    <t>OR-481-119291</t>
  </si>
  <si>
    <t>OR-481-119292</t>
  </si>
  <si>
    <t>OR-481-119293</t>
  </si>
  <si>
    <t>OR-481-119294</t>
  </si>
  <si>
    <t>OR-481-119295</t>
  </si>
  <si>
    <t>OR-481-119296</t>
  </si>
  <si>
    <t>OR-481-119297</t>
  </si>
  <si>
    <t>OR-481-119298</t>
  </si>
  <si>
    <t>OR-481-119299</t>
  </si>
  <si>
    <t>OR-481-119300</t>
  </si>
  <si>
    <t>OR-481-119301</t>
  </si>
  <si>
    <t>OR-481-119302</t>
  </si>
  <si>
    <t>OR-481-119303</t>
  </si>
  <si>
    <t>OR-481-119304</t>
  </si>
  <si>
    <t>OR-481-119305</t>
  </si>
  <si>
    <t>OR-481-119306</t>
  </si>
  <si>
    <t>OR-481-119307</t>
  </si>
  <si>
    <t>OR-481-119308</t>
  </si>
  <si>
    <t>OR-481-119309</t>
  </si>
  <si>
    <t>OR-481-119310</t>
  </si>
  <si>
    <t>OR-481-119311</t>
  </si>
  <si>
    <t>OR-481-119312</t>
  </si>
  <si>
    <t>OR-481-119313</t>
  </si>
  <si>
    <t>OR-481-119314</t>
  </si>
  <si>
    <t>OR-481-119315</t>
  </si>
  <si>
    <t>OR-481-119316</t>
  </si>
  <si>
    <t>OR-481-119317</t>
  </si>
  <si>
    <t>OR-481-119318</t>
  </si>
  <si>
    <t>OR-481-119319</t>
  </si>
  <si>
    <t>OR-481-119320</t>
  </si>
  <si>
    <t>OR-481-119321</t>
  </si>
  <si>
    <t>OR-481-119322</t>
  </si>
  <si>
    <t>OR-481-119323</t>
  </si>
  <si>
    <t>OR-481-119324</t>
  </si>
  <si>
    <t>OR-481-119325</t>
  </si>
  <si>
    <t>OR-481-119326</t>
  </si>
  <si>
    <t>OR-481-119327</t>
  </si>
  <si>
    <t>OR-481-119328</t>
  </si>
  <si>
    <t>OR-481-119329</t>
  </si>
  <si>
    <t>OR-481-119330</t>
  </si>
  <si>
    <t>OR-481-119331</t>
  </si>
  <si>
    <t>OR-481-119332</t>
  </si>
  <si>
    <t>OR-481-119333</t>
  </si>
  <si>
    <t>OR-481-119334</t>
  </si>
  <si>
    <t>OR-481-119335</t>
  </si>
  <si>
    <t>OR-481-119336</t>
  </si>
  <si>
    <t>OR-481-119337</t>
  </si>
  <si>
    <t>OR-481-119338</t>
  </si>
  <si>
    <t>OR-481-119339</t>
  </si>
  <si>
    <t>OR-481-119340</t>
  </si>
  <si>
    <t>OR-481-119341</t>
  </si>
  <si>
    <t>OR-481-119342</t>
  </si>
  <si>
    <t>OR-481-119343</t>
  </si>
  <si>
    <t>OR-481-119344</t>
  </si>
  <si>
    <t>OR-481-119345</t>
  </si>
  <si>
    <t>OR-481-119346</t>
  </si>
  <si>
    <t>OR-481-119347</t>
  </si>
  <si>
    <t>OR-481-119348</t>
  </si>
  <si>
    <t>OR-481-119349</t>
  </si>
  <si>
    <t>OR-481-119350</t>
  </si>
  <si>
    <t>OR-481-119351</t>
  </si>
  <si>
    <t>OR-481-119352</t>
  </si>
  <si>
    <t>OR-481-119353</t>
  </si>
  <si>
    <t>OR-481-119354</t>
  </si>
  <si>
    <t>OR-481-119355</t>
  </si>
  <si>
    <t>OR-481-119356</t>
  </si>
  <si>
    <t>OR-481-119357</t>
  </si>
  <si>
    <t>OR-481-119358</t>
  </si>
  <si>
    <t>OR-481-119359</t>
  </si>
  <si>
    <t>OR-481-119360</t>
  </si>
  <si>
    <t>OR-481-119361</t>
  </si>
  <si>
    <t>OR-481-119362</t>
  </si>
  <si>
    <t>OR-481-119363</t>
  </si>
  <si>
    <t>OR-481-119364</t>
  </si>
  <si>
    <t>OR-481-119365</t>
  </si>
  <si>
    <t>OR-481-119366</t>
  </si>
  <si>
    <t>OR-481-119367</t>
  </si>
  <si>
    <t>OR-481-119368</t>
  </si>
  <si>
    <t>OR-481-119369</t>
  </si>
  <si>
    <t>OR-481-119370</t>
  </si>
  <si>
    <t>OR-481-119371</t>
  </si>
  <si>
    <t>OR-481-119372</t>
  </si>
  <si>
    <t>OR-481-119373</t>
  </si>
  <si>
    <t>OR-481-119374</t>
  </si>
  <si>
    <t>OR-481-119375</t>
  </si>
  <si>
    <t>OR-481-119376</t>
  </si>
  <si>
    <t>OR-481-119377</t>
  </si>
  <si>
    <t>OR-481-119378</t>
  </si>
  <si>
    <t>OR-481-119379</t>
  </si>
  <si>
    <t>OR-481-119380</t>
  </si>
  <si>
    <t>OR-481-119381</t>
  </si>
  <si>
    <t>OR-481-119382</t>
  </si>
  <si>
    <t>OR-481-119383</t>
  </si>
  <si>
    <t>OR-481-119384</t>
  </si>
  <si>
    <t>OR-481-119385</t>
  </si>
  <si>
    <t>OR-481-119386</t>
  </si>
  <si>
    <t>OR-481-119387</t>
  </si>
  <si>
    <t>OR-481-119388</t>
  </si>
  <si>
    <t>OR-481-119389</t>
  </si>
  <si>
    <t>OR-481-119390</t>
  </si>
  <si>
    <t>OR-481-119391</t>
  </si>
  <si>
    <t>OR-481-119392</t>
  </si>
  <si>
    <t>OR-481-119393</t>
  </si>
  <si>
    <t>OR-481-119394</t>
  </si>
  <si>
    <t>OR-481-119395</t>
  </si>
  <si>
    <t>OR-481-119396</t>
  </si>
  <si>
    <t>OR-481-119397</t>
  </si>
  <si>
    <t>OR-481-119398</t>
  </si>
  <si>
    <t>OR-481-119399</t>
  </si>
  <si>
    <t>OR-481-119400</t>
  </si>
  <si>
    <t>OR-481-119401</t>
  </si>
  <si>
    <t>OR-481-119402</t>
  </si>
  <si>
    <t>OR-481-119403</t>
  </si>
  <si>
    <t>OR-481-119404</t>
  </si>
  <si>
    <t>OR-481-119405</t>
  </si>
  <si>
    <t>OR-481-119406</t>
  </si>
  <si>
    <t>OR-481-119407</t>
  </si>
  <si>
    <t>OR-481-119408</t>
  </si>
  <si>
    <t>OR-481-119409</t>
  </si>
  <si>
    <t>OR-481-119410</t>
  </si>
  <si>
    <t>OR-481-119411</t>
  </si>
  <si>
    <t>OR-481-119412</t>
  </si>
  <si>
    <t>OR-481-119413</t>
  </si>
  <si>
    <t>OR-481-119414</t>
  </si>
  <si>
    <t>OR-481-119415</t>
  </si>
  <si>
    <t>OR-481-119416</t>
  </si>
  <si>
    <t>OR-481-119417</t>
  </si>
  <si>
    <t>OR-481-119418</t>
  </si>
  <si>
    <t>OR-481-119419</t>
  </si>
  <si>
    <t>OR-481-119420</t>
  </si>
  <si>
    <t>OR-481-119421</t>
  </si>
  <si>
    <t>OR-481-119422</t>
  </si>
  <si>
    <t>OR-481-119423</t>
  </si>
  <si>
    <t>OR-481-119424</t>
  </si>
  <si>
    <t>OR-481-119425</t>
  </si>
  <si>
    <t>OR-481-119426</t>
  </si>
  <si>
    <t>OR-481-119427</t>
  </si>
  <si>
    <t>OR-481-119428</t>
  </si>
  <si>
    <t>OR-481-119429</t>
  </si>
  <si>
    <t>OR-481-119430</t>
  </si>
  <si>
    <t>OR-481-119431</t>
  </si>
  <si>
    <t>OR-481-119432</t>
  </si>
  <si>
    <t>OR-481-119433</t>
  </si>
  <si>
    <t>OR-481-119434</t>
  </si>
  <si>
    <t>OR-481-119435</t>
  </si>
  <si>
    <t>OR-481-119436</t>
  </si>
  <si>
    <t>OR-481-119437</t>
  </si>
  <si>
    <t>OR-481-119438</t>
  </si>
  <si>
    <t>OR-481-119439</t>
  </si>
  <si>
    <t>OR-481-119440</t>
  </si>
  <si>
    <t>OR-481-119441</t>
  </si>
  <si>
    <t>OR-481-119442</t>
  </si>
  <si>
    <t>OR-481-119443</t>
  </si>
  <si>
    <t>OR-481-119444</t>
  </si>
  <si>
    <t>OR-481-119445</t>
  </si>
  <si>
    <t>OR-481-119446</t>
  </si>
  <si>
    <t>OR-481-119447</t>
  </si>
  <si>
    <t>OR-481-119448</t>
  </si>
  <si>
    <t>OR-481-119449</t>
  </si>
  <si>
    <t>OR-481-119450</t>
  </si>
  <si>
    <t>OR-481-119451</t>
  </si>
  <si>
    <t>OR-481-119452</t>
  </si>
  <si>
    <t>OR-481-119453</t>
  </si>
  <si>
    <t>OR-481-119454</t>
  </si>
  <si>
    <t>OR-481-119455</t>
  </si>
  <si>
    <t>OR-481-119456</t>
  </si>
  <si>
    <t>OR-481-119457</t>
  </si>
  <si>
    <t>OR-481-119458</t>
  </si>
  <si>
    <t>OR-481-119459</t>
  </si>
  <si>
    <t>OR-481-119460</t>
  </si>
  <si>
    <t>OR-481-119461</t>
  </si>
  <si>
    <t>OR-481-119462</t>
  </si>
  <si>
    <t>OR-481-119463</t>
  </si>
  <si>
    <t>OR-481-119464</t>
  </si>
  <si>
    <t>OR-481-119465</t>
  </si>
  <si>
    <t>OR-481-119466</t>
  </si>
  <si>
    <t>OR-481-119467</t>
  </si>
  <si>
    <t>OR-481-119468</t>
  </si>
  <si>
    <t>OR-481-119469</t>
  </si>
  <si>
    <t>OR-481-119470</t>
  </si>
  <si>
    <t>OR-481-119471</t>
  </si>
  <si>
    <t>OR-481-119472</t>
  </si>
  <si>
    <t>OR-481-119473</t>
  </si>
  <si>
    <t>OR-481-119474</t>
  </si>
  <si>
    <t>OR-481-119475</t>
  </si>
  <si>
    <t>OR-481-119476</t>
  </si>
  <si>
    <t>OR-481-119477</t>
  </si>
  <si>
    <t>OR-481-119478</t>
  </si>
  <si>
    <t>OR-481-119479</t>
  </si>
  <si>
    <t>OR-481-119480</t>
  </si>
  <si>
    <t>OR-481-119481</t>
  </si>
  <si>
    <t>OR-481-119482</t>
  </si>
  <si>
    <t>OR-481-119483</t>
  </si>
  <si>
    <t>OR-481-119484</t>
  </si>
  <si>
    <t>OR-481-119485</t>
  </si>
  <si>
    <t>OR-481-119486</t>
  </si>
  <si>
    <t>OR-481-119487</t>
  </si>
  <si>
    <t>OR-481-119488</t>
  </si>
  <si>
    <t>OR-481-119489</t>
  </si>
  <si>
    <t>OR-481-119490</t>
  </si>
  <si>
    <t>OR-481-119491</t>
  </si>
  <si>
    <t>OR-481-119492</t>
  </si>
  <si>
    <t>OR-481-119493</t>
  </si>
  <si>
    <t>OR-481-119494</t>
  </si>
  <si>
    <t>OR-481-119495</t>
  </si>
  <si>
    <t>OR-481-119496</t>
  </si>
  <si>
    <t>OR-481-119497</t>
  </si>
  <si>
    <t>OR-481-119498</t>
  </si>
  <si>
    <t>OR-481-119499</t>
  </si>
  <si>
    <t>OR-481-119500</t>
  </si>
  <si>
    <t>OR-481-119501</t>
  </si>
  <si>
    <t>OR-481-119502</t>
  </si>
  <si>
    <t>OR-481-119503</t>
  </si>
  <si>
    <t>OR-481-119504</t>
  </si>
  <si>
    <t>OR-481-119505</t>
  </si>
  <si>
    <t>OR-481-119506</t>
  </si>
  <si>
    <t>OR-481-119507</t>
  </si>
  <si>
    <t>OR-481-119508</t>
  </si>
  <si>
    <t>OR-481-119509</t>
  </si>
  <si>
    <t>OR-481-119510</t>
  </si>
  <si>
    <t>OR-481-119511</t>
  </si>
  <si>
    <t>OR-481-119512</t>
  </si>
  <si>
    <t>OR-481-119513</t>
  </si>
  <si>
    <t>OR-481-119514</t>
  </si>
  <si>
    <t>OR-481-119515</t>
  </si>
  <si>
    <t>OR-481-119516</t>
  </si>
  <si>
    <t>OR-481-119517</t>
  </si>
  <si>
    <t>OR-481-119518</t>
  </si>
  <si>
    <t>OR-481-119519</t>
  </si>
  <si>
    <t>OR-481-119520</t>
  </si>
  <si>
    <t>OR-481-119521</t>
  </si>
  <si>
    <t>OR-481-119522</t>
  </si>
  <si>
    <t>OR-481-119523</t>
  </si>
  <si>
    <t>OR-481-119524</t>
  </si>
  <si>
    <t>OR-481-119525</t>
  </si>
  <si>
    <t>OR-481-119526</t>
  </si>
  <si>
    <t>OR-481-119527</t>
  </si>
  <si>
    <t>OR-481-119528</t>
  </si>
  <si>
    <t>OR-481-119529</t>
  </si>
  <si>
    <t>OR-481-119530</t>
  </si>
  <si>
    <t>OR-481-119531</t>
  </si>
  <si>
    <t>OR-481-119532</t>
  </si>
  <si>
    <t>OR-481-119533</t>
  </si>
  <si>
    <t>OR-481-119534</t>
  </si>
  <si>
    <t>OR-481-119535</t>
  </si>
  <si>
    <t>OR-481-119536</t>
  </si>
  <si>
    <t>OR-481-119537</t>
  </si>
  <si>
    <t>OR-481-119538</t>
  </si>
  <si>
    <t>OR-481-119539</t>
  </si>
  <si>
    <t>OR-481-119540</t>
  </si>
  <si>
    <t>OR-481-119541</t>
  </si>
  <si>
    <t>OR-481-119542</t>
  </si>
  <si>
    <t>OR-481-119543</t>
  </si>
  <si>
    <t>OR-481-119544</t>
  </si>
  <si>
    <t>OR-481-119545</t>
  </si>
  <si>
    <t>OR-481-119546</t>
  </si>
  <si>
    <t>OR-481-119547</t>
  </si>
  <si>
    <t>OR-481-119548</t>
  </si>
  <si>
    <t>OR-481-119549</t>
  </si>
  <si>
    <t>OR-481-119550</t>
  </si>
  <si>
    <t>OR-481-119551</t>
  </si>
  <si>
    <t>OR-481-119552</t>
  </si>
  <si>
    <t>OR-481-119553</t>
  </si>
  <si>
    <t>OR-481-119554</t>
  </si>
  <si>
    <t>OR-481-119555</t>
  </si>
  <si>
    <t>OR-481-119556</t>
  </si>
  <si>
    <t>OR-481-119557</t>
  </si>
  <si>
    <t>OR-481-119558</t>
  </si>
  <si>
    <t>OR-481-119559</t>
  </si>
  <si>
    <t>OR-481-119560</t>
  </si>
  <si>
    <t>OR-481-119561</t>
  </si>
  <si>
    <t>OR-481-119562</t>
  </si>
  <si>
    <t>OR-481-119563</t>
  </si>
  <si>
    <t>OR-481-119564</t>
  </si>
  <si>
    <t>OR-481-119565</t>
  </si>
  <si>
    <t>OR-481-119566</t>
  </si>
  <si>
    <t>OR-481-119567</t>
  </si>
  <si>
    <t>OR-481-119568</t>
  </si>
  <si>
    <t>OR-481-119569</t>
  </si>
  <si>
    <t>OR-481-119570</t>
  </si>
  <si>
    <t>OR-481-119571</t>
  </si>
  <si>
    <t>OR-481-119572</t>
  </si>
  <si>
    <t>OR-481-119573</t>
  </si>
  <si>
    <t>OR-481-119574</t>
  </si>
  <si>
    <t>OR-481-119575</t>
  </si>
  <si>
    <t>OR-481-119576</t>
  </si>
  <si>
    <t>OR-481-119577</t>
  </si>
  <si>
    <t>OR-481-119578</t>
  </si>
  <si>
    <t>OR-481-119579</t>
  </si>
  <si>
    <t>OR-481-119580</t>
  </si>
  <si>
    <t>OR-481-119581</t>
  </si>
  <si>
    <t>OR-481-119582</t>
  </si>
  <si>
    <t>OR-481-119583</t>
  </si>
  <si>
    <t>OR-481-119584</t>
  </si>
  <si>
    <t>OR-481-119585</t>
  </si>
  <si>
    <t>OR-481-119586</t>
  </si>
  <si>
    <t>OR-481-119587</t>
  </si>
  <si>
    <t>OR-481-119588</t>
  </si>
  <si>
    <t>OR-481-119589</t>
  </si>
  <si>
    <t>OR-481-119590</t>
  </si>
  <si>
    <t>OR-481-119591</t>
  </si>
  <si>
    <t>OR-481-119592</t>
  </si>
  <si>
    <t>OR-481-119593</t>
  </si>
  <si>
    <t>OR-481-119594</t>
  </si>
  <si>
    <t>OR-481-119595</t>
  </si>
  <si>
    <t>OR-481-119596</t>
  </si>
  <si>
    <t>OR-481-119597</t>
  </si>
  <si>
    <t>OR-481-119598</t>
  </si>
  <si>
    <t>OR-481-119599</t>
  </si>
  <si>
    <t>OR-481-119600</t>
  </si>
  <si>
    <t>OR-481-119601</t>
  </si>
  <si>
    <t>OR-481-119602</t>
  </si>
  <si>
    <t>OR-481-119603</t>
  </si>
  <si>
    <t>OR-481-119604</t>
  </si>
  <si>
    <t>OR-481-119605</t>
  </si>
  <si>
    <t>OR-481-119606</t>
  </si>
  <si>
    <t>OR-481-119607</t>
  </si>
  <si>
    <t>OR-481-119608</t>
  </si>
  <si>
    <t>OR-481-119609</t>
  </si>
  <si>
    <t>OR-481-119610</t>
  </si>
  <si>
    <t>OR-481-119611</t>
  </si>
  <si>
    <t>OR-481-119612</t>
  </si>
  <si>
    <t>OR-481-119613</t>
  </si>
  <si>
    <t>OR-481-119614</t>
  </si>
  <si>
    <t>OR-481-119615</t>
  </si>
  <si>
    <t>OR-481-119616</t>
  </si>
  <si>
    <t>OR-481-119617</t>
  </si>
  <si>
    <t>OR-481-119618</t>
  </si>
  <si>
    <t>OR-481-119619</t>
  </si>
  <si>
    <t>OR-481-119620</t>
  </si>
  <si>
    <t>OR-481-119621</t>
  </si>
  <si>
    <t>OR-481-119622</t>
  </si>
  <si>
    <t>OR-481-119623</t>
  </si>
  <si>
    <t>OR-481-119624</t>
  </si>
  <si>
    <t>OR-481-119625</t>
  </si>
  <si>
    <t>OR-481-119626</t>
  </si>
  <si>
    <t>OR-481-119627</t>
  </si>
  <si>
    <t>OR-481-119628</t>
  </si>
  <si>
    <t>OR-481-119629</t>
  </si>
  <si>
    <t>OR-481-119630</t>
  </si>
  <si>
    <t>OR-481-119631</t>
  </si>
  <si>
    <t>OR-481-119632</t>
  </si>
  <si>
    <t>OR-481-119633</t>
  </si>
  <si>
    <t>OR-481-119634</t>
  </si>
  <si>
    <t>OR-481-119635</t>
  </si>
  <si>
    <t>OR-481-119636</t>
  </si>
  <si>
    <t>OR-481-119637</t>
  </si>
  <si>
    <t>OR-481-119638</t>
  </si>
  <si>
    <t>OR-481-119639</t>
  </si>
  <si>
    <t>OR-481-119640</t>
  </si>
  <si>
    <t>OR-481-119641</t>
  </si>
  <si>
    <t>OR-481-119642</t>
  </si>
  <si>
    <t>OR-481-119643</t>
  </si>
  <si>
    <t>OR-481-119644</t>
  </si>
  <si>
    <t>OR-481-119645</t>
  </si>
  <si>
    <t>OR-481-119646</t>
  </si>
  <si>
    <t>OR-481-119647</t>
  </si>
  <si>
    <t>OR-481-119648</t>
  </si>
  <si>
    <t>OR-481-119649</t>
  </si>
  <si>
    <t>OR-481-119650</t>
  </si>
  <si>
    <t>OR-481-119651</t>
  </si>
  <si>
    <t>OR-481-119652</t>
  </si>
  <si>
    <t>OR-481-119653</t>
  </si>
  <si>
    <t>OR-481-119654</t>
  </si>
  <si>
    <t>OR-481-119655</t>
  </si>
  <si>
    <t>OR-481-119656</t>
  </si>
  <si>
    <t>OR-481-119657</t>
  </si>
  <si>
    <t>OR-481-119658</t>
  </si>
  <si>
    <t>OR-481-119659</t>
  </si>
  <si>
    <t>OR-481-119660</t>
  </si>
  <si>
    <t>OR-481-119661</t>
  </si>
  <si>
    <t>OR-481-119662</t>
  </si>
  <si>
    <t>OR-481-119663</t>
  </si>
  <si>
    <t>OR-481-119664</t>
  </si>
  <si>
    <t>OR-481-119665</t>
  </si>
  <si>
    <t>OR-481-119666</t>
  </si>
  <si>
    <t>OR-481-119667</t>
  </si>
  <si>
    <t>OR-481-119668</t>
  </si>
  <si>
    <t>OR-481-119669</t>
  </si>
  <si>
    <t>OR-481-119670</t>
  </si>
  <si>
    <t>OR-481-119671</t>
  </si>
  <si>
    <t>OR-481-119672</t>
  </si>
  <si>
    <t>OR-481-119673</t>
  </si>
  <si>
    <t>OR-481-119674</t>
  </si>
  <si>
    <t>OR-481-119675</t>
  </si>
  <si>
    <t>OR-481-119676</t>
  </si>
  <si>
    <t>OR-481-119677</t>
  </si>
  <si>
    <t>OR-481-119678</t>
  </si>
  <si>
    <t>OR-481-119679</t>
  </si>
  <si>
    <t>OR-481-119680</t>
  </si>
  <si>
    <t>OR-481-119681</t>
  </si>
  <si>
    <t>OR-481-119682</t>
  </si>
  <si>
    <t>OR-481-119683</t>
  </si>
  <si>
    <t>OR-481-119684</t>
  </si>
  <si>
    <t>OR-481-119685</t>
  </si>
  <si>
    <t>OR-481-119686</t>
  </si>
  <si>
    <t>OR-481-119687</t>
  </si>
  <si>
    <t>OR-481-119688</t>
  </si>
  <si>
    <t>OR-481-119689</t>
  </si>
  <si>
    <t>OR-481-119690</t>
  </si>
  <si>
    <t>OR-481-119691</t>
  </si>
  <si>
    <t>OR-481-119692</t>
  </si>
  <si>
    <t>OR-481-119693</t>
  </si>
  <si>
    <t>OR-481-119694</t>
  </si>
  <si>
    <t>OR-481-119695</t>
  </si>
  <si>
    <t>OR-481-119696</t>
  </si>
  <si>
    <t>OR-481-119697</t>
  </si>
  <si>
    <t>OR-481-119698</t>
  </si>
  <si>
    <t>OR-481-119699</t>
  </si>
  <si>
    <t>OR-481-119700</t>
  </si>
  <si>
    <t>OR-481-119701</t>
  </si>
  <si>
    <t>OR-481-119702</t>
  </si>
  <si>
    <t>OR-481-119703</t>
  </si>
  <si>
    <t>OR-481-119704</t>
  </si>
  <si>
    <t>OR-481-119705</t>
  </si>
  <si>
    <t>OR-481-119706</t>
  </si>
  <si>
    <t>OR-481-119707</t>
  </si>
  <si>
    <t>OR-481-119708</t>
  </si>
  <si>
    <t>OR-481-119709</t>
  </si>
  <si>
    <t>OR-481-119710</t>
  </si>
  <si>
    <t>OR-481-119711</t>
  </si>
  <si>
    <t>OR-481-119712</t>
  </si>
  <si>
    <t>OR-481-119713</t>
  </si>
  <si>
    <t>OR-481-119714</t>
  </si>
  <si>
    <t>OR-481-119715</t>
  </si>
  <si>
    <t>OR-481-119716</t>
  </si>
  <si>
    <t>OR-481-119717</t>
  </si>
  <si>
    <t>OR-481-119718</t>
  </si>
  <si>
    <t>OR-481-119719</t>
  </si>
  <si>
    <t>OR-481-119720</t>
  </si>
  <si>
    <t>OR-481-119721</t>
  </si>
  <si>
    <t>OR-481-119722</t>
  </si>
  <si>
    <t>OR-481-119723</t>
  </si>
  <si>
    <t>OR-481-119724</t>
  </si>
  <si>
    <t>OR-481-119725</t>
  </si>
  <si>
    <t>OR-481-119726</t>
  </si>
  <si>
    <t>OR-481-119727</t>
  </si>
  <si>
    <t>OR-481-119728</t>
  </si>
  <si>
    <t>OR-481-119729</t>
  </si>
  <si>
    <t>OR-481-119730</t>
  </si>
  <si>
    <t>OR-481-119731</t>
  </si>
  <si>
    <t>OR-481-119732</t>
  </si>
  <si>
    <t>OR-481-119733</t>
  </si>
  <si>
    <t>OR-481-119734</t>
  </si>
  <si>
    <t>OR-481-119735</t>
  </si>
  <si>
    <t>OR-481-119736</t>
  </si>
  <si>
    <t>OR-481-119737</t>
  </si>
  <si>
    <t>OR-481-119738</t>
  </si>
  <si>
    <t>OR-481-119739</t>
  </si>
  <si>
    <t>OR-481-119740</t>
  </si>
  <si>
    <t>OR-481-119741</t>
  </si>
  <si>
    <t>OR-481-119742</t>
  </si>
  <si>
    <t>OR-481-119743</t>
  </si>
  <si>
    <t>OR-481-119744</t>
  </si>
  <si>
    <t>OR-481-119745</t>
  </si>
  <si>
    <t>OR-481-119746</t>
  </si>
  <si>
    <t>OR-481-119747</t>
  </si>
  <si>
    <t>OR-481-119748</t>
  </si>
  <si>
    <t>OR-481-119749</t>
  </si>
  <si>
    <t>OR-481-119750</t>
  </si>
  <si>
    <t>OR-481-119751</t>
  </si>
  <si>
    <t>OR-481-119752</t>
  </si>
  <si>
    <t>OR-481-119753</t>
  </si>
  <si>
    <t>OR-481-119754</t>
  </si>
  <si>
    <t>OR-481-119755</t>
  </si>
  <si>
    <t>OR-481-119756</t>
  </si>
  <si>
    <t>OR-481-119757</t>
  </si>
  <si>
    <t>OR-481-119758</t>
  </si>
  <si>
    <t>OR-481-119759</t>
  </si>
  <si>
    <t>OR-481-119760</t>
  </si>
  <si>
    <t>OR-481-119761</t>
  </si>
  <si>
    <t>OR-481-119762</t>
  </si>
  <si>
    <t>OR-481-119763</t>
  </si>
  <si>
    <t>OR-481-119764</t>
  </si>
  <si>
    <t>OR-481-119765</t>
  </si>
  <si>
    <t>OR-481-119766</t>
  </si>
  <si>
    <t>OR-481-119767</t>
  </si>
  <si>
    <t>OR-481-119768</t>
  </si>
  <si>
    <t>OR-481-119769</t>
  </si>
  <si>
    <t>OR-481-119770</t>
  </si>
  <si>
    <t>OR-481-119771</t>
  </si>
  <si>
    <t>OR-481-119772</t>
  </si>
  <si>
    <t>OR-481-119773</t>
  </si>
  <si>
    <t>OR-481-119774</t>
  </si>
  <si>
    <t>OR-481-119775</t>
  </si>
  <si>
    <t>OR-481-119776</t>
  </si>
  <si>
    <t>OR-481-119777</t>
  </si>
  <si>
    <t>OR-481-119778</t>
  </si>
  <si>
    <t>OR-481-119779</t>
  </si>
  <si>
    <t>OR-481-119780</t>
  </si>
  <si>
    <t>OR-481-119781</t>
  </si>
  <si>
    <t>OR-481-119782</t>
  </si>
  <si>
    <t>OR-481-119783</t>
  </si>
  <si>
    <t>OR-481-119784</t>
  </si>
  <si>
    <t>OR-481-119785</t>
  </si>
  <si>
    <t>OR-481-119786</t>
  </si>
  <si>
    <t>OR-481-119787</t>
  </si>
  <si>
    <t>OR-481-119788</t>
  </si>
  <si>
    <t>OR-481-119789</t>
  </si>
  <si>
    <t>OR-481-119790</t>
  </si>
  <si>
    <t>OR-481-119791</t>
  </si>
  <si>
    <t>OR-481-119792</t>
  </si>
  <si>
    <t>OR-481-119793</t>
  </si>
  <si>
    <t>OR-481-119794</t>
  </si>
  <si>
    <t>OR-481-119795</t>
  </si>
  <si>
    <t>OR-481-119796</t>
  </si>
  <si>
    <t>OR-481-119797</t>
  </si>
  <si>
    <t>OR-481-119798</t>
  </si>
  <si>
    <t>OR-481-119799</t>
  </si>
  <si>
    <t>OR-481-119800</t>
  </si>
  <si>
    <t>OR-481-119801</t>
  </si>
  <si>
    <t>OR-481-119802</t>
  </si>
  <si>
    <t>OR-481-119803</t>
  </si>
  <si>
    <t>OR-481-119804</t>
  </si>
  <si>
    <t>OR-481-119805</t>
  </si>
  <si>
    <t>OR-481-119806</t>
  </si>
  <si>
    <t>OR-481-119807</t>
  </si>
  <si>
    <t>OR-481-119808</t>
  </si>
  <si>
    <t>OR-481-119809</t>
  </si>
  <si>
    <t>OR-481-119810</t>
  </si>
  <si>
    <t>OR-481-119811</t>
  </si>
  <si>
    <t>OR-481-119812</t>
  </si>
  <si>
    <t>OR-481-119813</t>
  </si>
  <si>
    <t>OR-481-119814</t>
  </si>
  <si>
    <t>OR-481-119815</t>
  </si>
  <si>
    <t>OR-481-119816</t>
  </si>
  <si>
    <t>OR-481-119817</t>
  </si>
  <si>
    <t>OR-481-119818</t>
  </si>
  <si>
    <t>OR-481-119819</t>
  </si>
  <si>
    <t>OR-481-119820</t>
  </si>
  <si>
    <t>OR-481-119821</t>
  </si>
  <si>
    <t>OR-481-119822</t>
  </si>
  <si>
    <t>OR-481-119823</t>
  </si>
  <si>
    <t>OR-481-119824</t>
  </si>
  <si>
    <t>OR-481-119825</t>
  </si>
  <si>
    <t>OR-481-119826</t>
  </si>
  <si>
    <t>OR-481-119827</t>
  </si>
  <si>
    <t>OR-481-119828</t>
  </si>
  <si>
    <t>OR-481-119829</t>
  </si>
  <si>
    <t>OR-481-119830</t>
  </si>
  <si>
    <t>OR-481-119831</t>
  </si>
  <si>
    <t>OR-481-119832</t>
  </si>
  <si>
    <t>OR-481-119833</t>
  </si>
  <si>
    <t>OR-481-119834</t>
  </si>
  <si>
    <t>OR-481-119835</t>
  </si>
  <si>
    <t>OR-481-119836</t>
  </si>
  <si>
    <t>OR-481-119837</t>
  </si>
  <si>
    <t>OR-481-119838</t>
  </si>
  <si>
    <t>OR-481-119839</t>
  </si>
  <si>
    <t>OR-481-119840</t>
  </si>
  <si>
    <t>OR-481-119841</t>
  </si>
  <si>
    <t>OR-481-119842</t>
  </si>
  <si>
    <t>OR-481-119843</t>
  </si>
  <si>
    <t>OR-481-119844</t>
  </si>
  <si>
    <t>OR-481-119845</t>
  </si>
  <si>
    <t>OR-481-119846</t>
  </si>
  <si>
    <t>OR-481-119847</t>
  </si>
  <si>
    <t>OR-481-119848</t>
  </si>
  <si>
    <t>OR-481-119849</t>
  </si>
  <si>
    <t>OR-481-119850</t>
  </si>
  <si>
    <t>OR-481-119851</t>
  </si>
  <si>
    <t>OR-481-119852</t>
  </si>
  <si>
    <t>OR-481-119853</t>
  </si>
  <si>
    <t>OR-481-119854</t>
  </si>
  <si>
    <t>OR-481-119855</t>
  </si>
  <si>
    <t>OR-481-119856</t>
  </si>
  <si>
    <t>OR-481-119857</t>
  </si>
  <si>
    <t>OR-481-119858</t>
  </si>
  <si>
    <t>OR-481-119859</t>
  </si>
  <si>
    <t>OR-481-119860</t>
  </si>
  <si>
    <t>OR-481-119861</t>
  </si>
  <si>
    <t>OR-481-119862</t>
  </si>
  <si>
    <t>OR-481-119863</t>
  </si>
  <si>
    <t>OR-481-119864</t>
  </si>
  <si>
    <t>OR-481-119865</t>
  </si>
  <si>
    <t>OR-481-119866</t>
  </si>
  <si>
    <t>OR-481-119867</t>
  </si>
  <si>
    <t>OR-481-119868</t>
  </si>
  <si>
    <t>OR-481-119869</t>
  </si>
  <si>
    <t>OR-481-119870</t>
  </si>
  <si>
    <t>OR-481-119871</t>
  </si>
  <si>
    <t>OR-481-119872</t>
  </si>
  <si>
    <t>OR-481-119873</t>
  </si>
  <si>
    <t>OR-481-119874</t>
  </si>
  <si>
    <t>OR-481-119875</t>
  </si>
  <si>
    <t>OR-481-119876</t>
  </si>
  <si>
    <t>OR-481-119877</t>
  </si>
  <si>
    <t>OR-481-119878</t>
  </si>
  <si>
    <t>OR-481-119879</t>
  </si>
  <si>
    <t>OR-481-119880</t>
  </si>
  <si>
    <t>OR-481-119881</t>
  </si>
  <si>
    <t>OR-481-119882</t>
  </si>
  <si>
    <t>OR-481-119883</t>
  </si>
  <si>
    <t>OR-481-119884</t>
  </si>
  <si>
    <t>OR-481-119885</t>
  </si>
  <si>
    <t>OR-481-119886</t>
  </si>
  <si>
    <t>OR-481-119887</t>
  </si>
  <si>
    <t>OR-481-119888</t>
  </si>
  <si>
    <t>OR-481-119889</t>
  </si>
  <si>
    <t>OR-481-119890</t>
  </si>
  <si>
    <t>OR-481-119891</t>
  </si>
  <si>
    <t>OR-481-119892</t>
  </si>
  <si>
    <t>OR-481-119893</t>
  </si>
  <si>
    <t>OR-481-119894</t>
  </si>
  <si>
    <t>OR-481-119895</t>
  </si>
  <si>
    <t>OR-481-119896</t>
  </si>
  <si>
    <t>OR-481-119897</t>
  </si>
  <si>
    <t>OR-481-119898</t>
  </si>
  <si>
    <t>OR-481-119899</t>
  </si>
  <si>
    <t>OR-481-119900</t>
  </si>
  <si>
    <t>OR-481-119901</t>
  </si>
  <si>
    <t>OR-481-119902</t>
  </si>
  <si>
    <t>OR-481-119903</t>
  </si>
  <si>
    <t>OR-481-119904</t>
  </si>
  <si>
    <t>OR-481-119905</t>
  </si>
  <si>
    <t>OR-481-119906</t>
  </si>
  <si>
    <t>OR-481-119907</t>
  </si>
  <si>
    <t>OR-481-119908</t>
  </si>
  <si>
    <t>OR-481-119909</t>
  </si>
  <si>
    <t>OR-481-119910</t>
  </si>
  <si>
    <t>OR-481-119911</t>
  </si>
  <si>
    <t>OR-481-119912</t>
  </si>
  <si>
    <t>OR-481-119913</t>
  </si>
  <si>
    <t>OR-481-119914</t>
  </si>
  <si>
    <t>OR-481-119915</t>
  </si>
  <si>
    <t>OR-481-119916</t>
  </si>
  <si>
    <t>OR-481-119917</t>
  </si>
  <si>
    <t>OR-481-119918</t>
  </si>
  <si>
    <t>OR-481-119919</t>
  </si>
  <si>
    <t>OR-481-119920</t>
  </si>
  <si>
    <t>OR-481-119921</t>
  </si>
  <si>
    <t>OR-481-119922</t>
  </si>
  <si>
    <t>OR-481-119923</t>
  </si>
  <si>
    <t>OR-481-119924</t>
  </si>
  <si>
    <t>OR-481-119925</t>
  </si>
  <si>
    <t>OR-481-119926</t>
  </si>
  <si>
    <t>OR-481-119927</t>
  </si>
  <si>
    <t>OR-481-119928</t>
  </si>
  <si>
    <t>OR-481-119929</t>
  </si>
  <si>
    <t>OR-481-119930</t>
  </si>
  <si>
    <t>OR-481-119931</t>
  </si>
  <si>
    <t>OR-481-119932</t>
  </si>
  <si>
    <t>OR-481-119933</t>
  </si>
  <si>
    <t>OR-481-119934</t>
  </si>
  <si>
    <t>OR-481-119935</t>
  </si>
  <si>
    <t>OR-481-119936</t>
  </si>
  <si>
    <t>OR-481-119937</t>
  </si>
  <si>
    <t>OR-481-119938</t>
  </si>
  <si>
    <t>OR-481-119939</t>
  </si>
  <si>
    <t>OR-481-119940</t>
  </si>
  <si>
    <t>OR-481-119941</t>
  </si>
  <si>
    <t>OR-481-119942</t>
  </si>
  <si>
    <t>OR-481-119943</t>
  </si>
  <si>
    <t>OR-481-119944</t>
  </si>
  <si>
    <t>OR-481-119945</t>
  </si>
  <si>
    <t>OR-481-119946</t>
  </si>
  <si>
    <t>OR-481-119947</t>
  </si>
  <si>
    <t>OR-481-119948</t>
  </si>
  <si>
    <t>OR-481-119949</t>
  </si>
  <si>
    <t>OR-481-119950</t>
  </si>
  <si>
    <t>OR-481-119951</t>
  </si>
  <si>
    <t>OR-481-119952</t>
  </si>
  <si>
    <t>OR-481-119953</t>
  </si>
  <si>
    <t>OR-481-119954</t>
  </si>
  <si>
    <t>OR-481-119955</t>
  </si>
  <si>
    <t>OR-481-119956</t>
  </si>
  <si>
    <t>OR-481-119957</t>
  </si>
  <si>
    <t>OR-481-119958</t>
  </si>
  <si>
    <t>OR-481-119959</t>
  </si>
  <si>
    <t>OR-481-119960</t>
  </si>
  <si>
    <t>OR-481-119961</t>
  </si>
  <si>
    <t>OR-481-119962</t>
  </si>
  <si>
    <t>OR-481-119963</t>
  </si>
  <si>
    <t>OR-481-119964</t>
  </si>
  <si>
    <t>OR-481-119965</t>
  </si>
  <si>
    <t>OR-481-119966</t>
  </si>
  <si>
    <t>OR-481-119967</t>
  </si>
  <si>
    <t>OR-481-119968</t>
  </si>
  <si>
    <t>OR-481-119969</t>
  </si>
  <si>
    <t>OR-481-119970</t>
  </si>
  <si>
    <t>OR-481-119971</t>
  </si>
  <si>
    <t>OR-481-119972</t>
  </si>
  <si>
    <t>OR-481-119973</t>
  </si>
  <si>
    <t>OR-481-119974</t>
  </si>
  <si>
    <t>OR-481-119975</t>
  </si>
  <si>
    <t>OR-481-119976</t>
  </si>
  <si>
    <t>OR-481-119977</t>
  </si>
  <si>
    <t>OR-481-119978</t>
  </si>
  <si>
    <t>OR-481-119979</t>
  </si>
  <si>
    <t>OR-481-119980</t>
  </si>
  <si>
    <t>OR-481-119981</t>
  </si>
  <si>
    <t>OR-481-119982</t>
  </si>
  <si>
    <t>OR-481-119983</t>
  </si>
  <si>
    <t>OR-481-119984</t>
  </si>
  <si>
    <t>OR-481-119985</t>
  </si>
  <si>
    <t>OR-481-119986</t>
  </si>
  <si>
    <t>OR-481-119987</t>
  </si>
  <si>
    <t>OR-481-119988</t>
  </si>
  <si>
    <t>OR-481-119989</t>
  </si>
  <si>
    <t>OR-481-119990</t>
  </si>
  <si>
    <t>OR-481-119991</t>
  </si>
  <si>
    <t>OR-481-119992</t>
  </si>
  <si>
    <t>OR-481-119993</t>
  </si>
  <si>
    <t>OR-481-119994</t>
  </si>
  <si>
    <t>OR-481-119995</t>
  </si>
  <si>
    <t>OR-481-119996</t>
  </si>
  <si>
    <t>OR-481-119997</t>
  </si>
  <si>
    <t>OR-481-119998</t>
  </si>
  <si>
    <t>OR-481-119999</t>
  </si>
  <si>
    <t>OR-481-120000</t>
  </si>
  <si>
    <t>OR-481-120001</t>
  </si>
  <si>
    <t>OR-481-120002</t>
  </si>
  <si>
    <t>OR-481-120003</t>
  </si>
  <si>
    <t>OR-481-120004</t>
  </si>
  <si>
    <t>OR-481-120005</t>
  </si>
  <si>
    <t>OR-481-120006</t>
  </si>
  <si>
    <t>OR-481-120007</t>
  </si>
  <si>
    <t>OR-481-120008</t>
  </si>
  <si>
    <t>OR-481-120009</t>
  </si>
  <si>
    <t>OR-481-120010</t>
  </si>
  <si>
    <t>OR-481-120011</t>
  </si>
  <si>
    <t>OR-481-120012</t>
  </si>
  <si>
    <t>OR-481-120013</t>
  </si>
  <si>
    <t>OR-481-120014</t>
  </si>
  <si>
    <t>OR-481-120015</t>
  </si>
  <si>
    <t>OR-481-120016</t>
  </si>
  <si>
    <t>OR-481-120017</t>
  </si>
  <si>
    <t>OR-481-120018</t>
  </si>
  <si>
    <t>OR-481-120019</t>
  </si>
  <si>
    <t>OR-481-120020</t>
  </si>
  <si>
    <t>OR-481-120021</t>
  </si>
  <si>
    <t>OR-481-120022</t>
  </si>
  <si>
    <t>OR-481-120023</t>
  </si>
  <si>
    <t>OR-481-120024</t>
  </si>
  <si>
    <t>OR-481-120025</t>
  </si>
  <si>
    <t>OR-481-120026</t>
  </si>
  <si>
    <t>OR-481-120027</t>
  </si>
  <si>
    <t>OR-481-120028</t>
  </si>
  <si>
    <t>OR-481-120029</t>
  </si>
  <si>
    <t>OR-481-120030</t>
  </si>
  <si>
    <t>OR-481-120031</t>
  </si>
  <si>
    <t>OR-481-120032</t>
  </si>
  <si>
    <t>OR-481-120033</t>
  </si>
  <si>
    <t>OR-481-120034</t>
  </si>
  <si>
    <t>OR-481-120035</t>
  </si>
  <si>
    <t>OR-481-120036</t>
  </si>
  <si>
    <t>OR-481-120037</t>
  </si>
  <si>
    <t>OR-481-120038</t>
  </si>
  <si>
    <t>OR-481-120039</t>
  </si>
  <si>
    <t>OR-481-120040</t>
  </si>
  <si>
    <t>OR-481-120041</t>
  </si>
  <si>
    <t>OR-481-120042</t>
  </si>
  <si>
    <t>OR-481-120043</t>
  </si>
  <si>
    <t>OR-481-120044</t>
  </si>
  <si>
    <t>OR-481-120045</t>
  </si>
  <si>
    <t>OR-481-120046</t>
  </si>
  <si>
    <t>OR-481-120047</t>
  </si>
  <si>
    <t>OR-481-120048</t>
  </si>
  <si>
    <t>OR-481-120049</t>
  </si>
  <si>
    <t>OR-481-120050</t>
  </si>
  <si>
    <t>OR-481-120051</t>
  </si>
  <si>
    <t>OR-481-120052</t>
  </si>
  <si>
    <t>OR-481-120053</t>
  </si>
  <si>
    <t>OR-481-120054</t>
  </si>
  <si>
    <t>OR-481-120055</t>
  </si>
  <si>
    <t>OR-481-120056</t>
  </si>
  <si>
    <t>OR-481-120057</t>
  </si>
  <si>
    <t>OR-481-120058</t>
  </si>
  <si>
    <t>OR-481-120059</t>
  </si>
  <si>
    <t>OR-481-120060</t>
  </si>
  <si>
    <t>OR-481-120061</t>
  </si>
  <si>
    <t>OR-481-120062</t>
  </si>
  <si>
    <t>OR-481-120063</t>
  </si>
  <si>
    <t>OR-481-120064</t>
  </si>
  <si>
    <t>OR-481-120065</t>
  </si>
  <si>
    <t>OR-481-120066</t>
  </si>
  <si>
    <t>OR-481-120067</t>
  </si>
  <si>
    <t>OR-481-120068</t>
  </si>
  <si>
    <t>OR-481-120069</t>
  </si>
  <si>
    <t>OR-481-120070</t>
  </si>
  <si>
    <t>OR-481-120071</t>
  </si>
  <si>
    <t>OR-481-120072</t>
  </si>
  <si>
    <t>OR-481-120073</t>
  </si>
  <si>
    <t>OR-481-120074</t>
  </si>
  <si>
    <t>OR-481-120075</t>
  </si>
  <si>
    <t>OR-481-120076</t>
  </si>
  <si>
    <t>OR-481-120077</t>
  </si>
  <si>
    <t>OR-481-120078</t>
  </si>
  <si>
    <t>OR-481-120079</t>
  </si>
  <si>
    <t>OR-481-120080</t>
  </si>
  <si>
    <t>OR-481-120081</t>
  </si>
  <si>
    <t>OR-481-120082</t>
  </si>
  <si>
    <t>OR-481-120083</t>
  </si>
  <si>
    <t>OR-481-120084</t>
  </si>
  <si>
    <t>OR-481-120085</t>
  </si>
  <si>
    <t>OR-481-120086</t>
  </si>
  <si>
    <t>OR-481-120087</t>
  </si>
  <si>
    <t>OR-481-120088</t>
  </si>
  <si>
    <t>OR-481-120089</t>
  </si>
  <si>
    <t>OR-481-120090</t>
  </si>
  <si>
    <t>OR-481-120091</t>
  </si>
  <si>
    <t>OR-481-120092</t>
  </si>
  <si>
    <t>OR-481-120093</t>
  </si>
  <si>
    <t>OR-481-120094</t>
  </si>
  <si>
    <t>OR-481-120095</t>
  </si>
  <si>
    <t>OR-481-120096</t>
  </si>
  <si>
    <t>OR-481-120097</t>
  </si>
  <si>
    <t>OR-481-120098</t>
  </si>
  <si>
    <t>OR-481-120099</t>
  </si>
  <si>
    <t>OR-481-120100</t>
  </si>
  <si>
    <t>OR-481-120101</t>
  </si>
  <si>
    <t>OR-481-120102</t>
  </si>
  <si>
    <t>OR-481-120103</t>
  </si>
  <si>
    <t>OR-481-120104</t>
  </si>
  <si>
    <t>OR-481-120105</t>
  </si>
  <si>
    <t>OR-481-120106</t>
  </si>
  <si>
    <t>OR-481-120107</t>
  </si>
  <si>
    <t>OR-481-120108</t>
  </si>
  <si>
    <t>OR-481-120109</t>
  </si>
  <si>
    <t>OR-481-120110</t>
  </si>
  <si>
    <t>OR-481-120111</t>
  </si>
  <si>
    <t>OR-481-120112</t>
  </si>
  <si>
    <t>OR-481-120113</t>
  </si>
  <si>
    <t>OR-481-120114</t>
  </si>
  <si>
    <t>OR-481-120115</t>
  </si>
  <si>
    <t>OR-481-120116</t>
  </si>
  <si>
    <t>OR-481-120117</t>
  </si>
  <si>
    <t>OR-481-120118</t>
  </si>
  <si>
    <t>OR-481-120119</t>
  </si>
  <si>
    <t>OR-481-120120</t>
  </si>
  <si>
    <t>OR-481-120121</t>
  </si>
  <si>
    <t>OR-481-120122</t>
  </si>
  <si>
    <t>OR-481-120123</t>
  </si>
  <si>
    <t>OR-481-120124</t>
  </si>
  <si>
    <t>OR-481-120125</t>
  </si>
  <si>
    <t>OR-481-120126</t>
  </si>
  <si>
    <t>OR-481-120127</t>
  </si>
  <si>
    <t>OR-481-120128</t>
  </si>
  <si>
    <t>OR-481-120129</t>
  </si>
  <si>
    <t>OR-481-120130</t>
  </si>
  <si>
    <t>OR-481-120131</t>
  </si>
  <si>
    <t>OR-481-120132</t>
  </si>
  <si>
    <t>OR-481-120133</t>
  </si>
  <si>
    <t>OR-481-120134</t>
  </si>
  <si>
    <t>OR-481-120135</t>
  </si>
  <si>
    <t>OR-481-120136</t>
  </si>
  <si>
    <t>OR-481-120137</t>
  </si>
  <si>
    <t>OR-481-120138</t>
  </si>
  <si>
    <t>OR-481-120139</t>
  </si>
  <si>
    <t>OR-481-120140</t>
  </si>
  <si>
    <t>OR-481-120141</t>
  </si>
  <si>
    <t>OR-481-120142</t>
  </si>
  <si>
    <t>OR-481-120143</t>
  </si>
  <si>
    <t>OR-481-120144</t>
  </si>
  <si>
    <t>OR-481-120145</t>
  </si>
  <si>
    <t>OR-481-120146</t>
  </si>
  <si>
    <t>OR-481-120147</t>
  </si>
  <si>
    <t>OR-481-120148</t>
  </si>
  <si>
    <t>OR-481-120149</t>
  </si>
  <si>
    <t>OR-481-120150</t>
  </si>
  <si>
    <t>OR-481-120151</t>
  </si>
  <si>
    <t>OR-481-120152</t>
  </si>
  <si>
    <t>OR-481-120153</t>
  </si>
  <si>
    <t>OR-481-120154</t>
  </si>
  <si>
    <t>OR-481-120155</t>
  </si>
  <si>
    <t>OR-481-120156</t>
  </si>
  <si>
    <t>OR-481-120157</t>
  </si>
  <si>
    <t>OR-481-120158</t>
  </si>
  <si>
    <t>OR-481-120159</t>
  </si>
  <si>
    <t>OR-481-120160</t>
  </si>
  <si>
    <t>OR-481-120161</t>
  </si>
  <si>
    <t>OR-481-120162</t>
  </si>
  <si>
    <t>OR-481-120163</t>
  </si>
  <si>
    <t>OR-481-120164</t>
  </si>
  <si>
    <t>OR-481-120165</t>
  </si>
  <si>
    <t>OR-481-120166</t>
  </si>
  <si>
    <t>OR-481-120167</t>
  </si>
  <si>
    <t>OR-481-120168</t>
  </si>
  <si>
    <t>OR-481-120169</t>
  </si>
  <si>
    <t>OR-481-120170</t>
  </si>
  <si>
    <t>OR-481-120171</t>
  </si>
  <si>
    <t>OR-481-120172</t>
  </si>
  <si>
    <t>OR-481-120173</t>
  </si>
  <si>
    <t>OR-481-120174</t>
  </si>
  <si>
    <t>OR-481-120175</t>
  </si>
  <si>
    <t>OR-481-120176</t>
  </si>
  <si>
    <t>OR-481-120177</t>
  </si>
  <si>
    <t>OR-481-120178</t>
  </si>
  <si>
    <t>OR-481-120179</t>
  </si>
  <si>
    <t>OR-481-120180</t>
  </si>
  <si>
    <t>OR-481-120181</t>
  </si>
  <si>
    <t>OR-481-120182</t>
  </si>
  <si>
    <t>OR-481-120183</t>
  </si>
  <si>
    <t>OR-481-120184</t>
  </si>
  <si>
    <t>OR-481-120185</t>
  </si>
  <si>
    <t>OR-481-120186</t>
  </si>
  <si>
    <t>OR-481-120187</t>
  </si>
  <si>
    <t>OR-481-120188</t>
  </si>
  <si>
    <t>OR-481-120189</t>
  </si>
  <si>
    <t>OR-481-120190</t>
  </si>
  <si>
    <t>OR-481-120191</t>
  </si>
  <si>
    <t>OR-481-120192</t>
  </si>
  <si>
    <t>OR-481-120193</t>
  </si>
  <si>
    <t>OR-481-120194</t>
  </si>
  <si>
    <t>OR-481-120195</t>
  </si>
  <si>
    <t>OR-481-120196</t>
  </si>
  <si>
    <t>OR-481-120197</t>
  </si>
  <si>
    <t>OR-481-120198</t>
  </si>
  <si>
    <t>OR-481-120199</t>
  </si>
  <si>
    <t>OR-481-120200</t>
  </si>
  <si>
    <t>OR-481-120201</t>
  </si>
  <si>
    <t>OR-481-120202</t>
  </si>
  <si>
    <t>OR-481-120203</t>
  </si>
  <si>
    <t>OR-481-120204</t>
  </si>
  <si>
    <t>OR-481-120205</t>
  </si>
  <si>
    <t>OR-481-120206</t>
  </si>
  <si>
    <t>OR-481-120207</t>
  </si>
  <si>
    <t>OR-481-120208</t>
  </si>
  <si>
    <t>OR-481-120209</t>
  </si>
  <si>
    <t>OR-481-120210</t>
  </si>
  <si>
    <t>OR-481-120211</t>
  </si>
  <si>
    <t>OR-481-120212</t>
  </si>
  <si>
    <t>OR-481-120213</t>
  </si>
  <si>
    <t>OR-481-120214</t>
  </si>
  <si>
    <t>OR-481-120215</t>
  </si>
  <si>
    <t>OR-481-120216</t>
  </si>
  <si>
    <t>OR-481-120217</t>
  </si>
  <si>
    <t>OR-481-120218</t>
  </si>
  <si>
    <t>OR-481-120219</t>
  </si>
  <si>
    <t>OR-481-120220</t>
  </si>
  <si>
    <t>OR-481-120221</t>
  </si>
  <si>
    <t>OR-481-120222</t>
  </si>
  <si>
    <t>OR-481-120223</t>
  </si>
  <si>
    <t>OR-481-120224</t>
  </si>
  <si>
    <t>OR-481-120225</t>
  </si>
  <si>
    <t>OR-481-120226</t>
  </si>
  <si>
    <t>OR-481-120227</t>
  </si>
  <si>
    <t>OR-481-120228</t>
  </si>
  <si>
    <t>OR-481-120229</t>
  </si>
  <si>
    <t>OR-481-120230</t>
  </si>
  <si>
    <t>OR-481-120231</t>
  </si>
  <si>
    <t>OR-481-120232</t>
  </si>
  <si>
    <t>OR-481-120233</t>
  </si>
  <si>
    <t>OR-481-120234</t>
  </si>
  <si>
    <t>OR-481-120235</t>
  </si>
  <si>
    <t>OR-481-120236</t>
  </si>
  <si>
    <t>OR-481-120237</t>
  </si>
  <si>
    <t>OR-481-120238</t>
  </si>
  <si>
    <t>OR-481-120239</t>
  </si>
  <si>
    <t>OR-481-120240</t>
  </si>
  <si>
    <t>OR-481-120241</t>
  </si>
  <si>
    <t>OR-481-120242</t>
  </si>
  <si>
    <t>OR-481-120243</t>
  </si>
  <si>
    <t>OR-481-120244</t>
  </si>
  <si>
    <t>OR-481-120245</t>
  </si>
  <si>
    <t>OR-481-120246</t>
  </si>
  <si>
    <t>OR-481-120247</t>
  </si>
  <si>
    <t>OR-481-120248</t>
  </si>
  <si>
    <t>OR-481-120249</t>
  </si>
  <si>
    <t>OR-481-120250</t>
  </si>
  <si>
    <t>OR-481-120251</t>
  </si>
  <si>
    <t>OR-481-120252</t>
  </si>
  <si>
    <t>OR-481-120253</t>
  </si>
  <si>
    <t>OR-481-120254</t>
  </si>
  <si>
    <t>OR-481-120255</t>
  </si>
  <si>
    <t>OR-481-120256</t>
  </si>
  <si>
    <t>OR-481-120257</t>
  </si>
  <si>
    <t>OR-481-120258</t>
  </si>
  <si>
    <t>OR-481-120259</t>
  </si>
  <si>
    <t>OR-481-120260</t>
  </si>
  <si>
    <t>OR-481-120261</t>
  </si>
  <si>
    <t>OR-481-120262</t>
  </si>
  <si>
    <t>OR-481-120263</t>
  </si>
  <si>
    <t>OR-481-120264</t>
  </si>
  <si>
    <t>OR-481-120265</t>
  </si>
  <si>
    <t>OR-481-120266</t>
  </si>
  <si>
    <t>OR-481-120267</t>
  </si>
  <si>
    <t>OR-481-120268</t>
  </si>
  <si>
    <t>OR-481-120269</t>
  </si>
  <si>
    <t>OR-481-120270</t>
  </si>
  <si>
    <t>OR-481-120271</t>
  </si>
  <si>
    <t>OR-481-120272</t>
  </si>
  <si>
    <t>OR-481-120273</t>
  </si>
  <si>
    <t>OR-481-120274</t>
  </si>
  <si>
    <t>OR-481-120275</t>
  </si>
  <si>
    <t>OR-481-120276</t>
  </si>
  <si>
    <t>OR-481-120277</t>
  </si>
  <si>
    <t>OR-481-120278</t>
  </si>
  <si>
    <t>OR-481-120279</t>
  </si>
  <si>
    <t>OR-481-120280</t>
  </si>
  <si>
    <t>OR-481-120281</t>
  </si>
  <si>
    <t>OR-481-120282</t>
  </si>
  <si>
    <t>OR-481-120283</t>
  </si>
  <si>
    <t>OR-481-120284</t>
  </si>
  <si>
    <t>OR-481-120285</t>
  </si>
  <si>
    <t>OR-481-120286</t>
  </si>
  <si>
    <t>OR-481-120287</t>
  </si>
  <si>
    <t>OR-481-120288</t>
  </si>
  <si>
    <t>OR-481-120289</t>
  </si>
  <si>
    <t>OR-481-120290</t>
  </si>
  <si>
    <t>OR-481-120291</t>
  </si>
  <si>
    <t>OR-481-120292</t>
  </si>
  <si>
    <t>OR-481-120293</t>
  </si>
  <si>
    <t>OR-481-120294</t>
  </si>
  <si>
    <t>OR-481-120295</t>
  </si>
  <si>
    <t>OR-481-120296</t>
  </si>
  <si>
    <t>OR-481-120297</t>
  </si>
  <si>
    <t>OR-481-120298</t>
  </si>
  <si>
    <t>OR-481-120299</t>
  </si>
  <si>
    <t>OR-481-120300</t>
  </si>
  <si>
    <t>OR-481-120301</t>
  </si>
  <si>
    <t>OR-481-120302</t>
  </si>
  <si>
    <t>OR-481-120303</t>
  </si>
  <si>
    <t>OR-481-120304</t>
  </si>
  <si>
    <t>OR-481-120305</t>
  </si>
  <si>
    <t>OR-481-120306</t>
  </si>
  <si>
    <t>OR-481-120307</t>
  </si>
  <si>
    <t>OR-481-120308</t>
  </si>
  <si>
    <t>OR-481-120309</t>
  </si>
  <si>
    <t>OR-481-120310</t>
  </si>
  <si>
    <t>OR-481-120311</t>
  </si>
  <si>
    <t>OR-481-120312</t>
  </si>
  <si>
    <t>OR-481-120313</t>
  </si>
  <si>
    <t>OR-481-120314</t>
  </si>
  <si>
    <t>OR-481-120315</t>
  </si>
  <si>
    <t>OR-481-120316</t>
  </si>
  <si>
    <t>OR-481-120317</t>
  </si>
  <si>
    <t>OR-481-120318</t>
  </si>
  <si>
    <t>OR-481-120319</t>
  </si>
  <si>
    <t>OR-481-120320</t>
  </si>
  <si>
    <t>OR-481-120321</t>
  </si>
  <si>
    <t>OR-481-120322</t>
  </si>
  <si>
    <t>OR-481-120323</t>
  </si>
  <si>
    <t>OR-481-120324</t>
  </si>
  <si>
    <t>OR-481-120325</t>
  </si>
  <si>
    <t>OR-481-120326</t>
  </si>
  <si>
    <t>OR-481-120327</t>
  </si>
  <si>
    <t>OR-481-120328</t>
  </si>
  <si>
    <t>OR-481-120329</t>
  </si>
  <si>
    <t>OR-481-120330</t>
  </si>
  <si>
    <t>OR-481-120331</t>
  </si>
  <si>
    <t>OR-481-120332</t>
  </si>
  <si>
    <t>OR-481-120333</t>
  </si>
  <si>
    <t>OR-481-120334</t>
  </si>
  <si>
    <t>OR-481-120335</t>
  </si>
  <si>
    <t>OR-481-120336</t>
  </si>
  <si>
    <t>OR-481-120337</t>
  </si>
  <si>
    <t>OR-481-120338</t>
  </si>
  <si>
    <t>OR-481-120339</t>
  </si>
  <si>
    <t>OR-481-120340</t>
  </si>
  <si>
    <t>OR-481-120341</t>
  </si>
  <si>
    <t>OR-481-120342</t>
  </si>
  <si>
    <t>OR-481-120343</t>
  </si>
  <si>
    <t>OR-481-120344</t>
  </si>
  <si>
    <t>OR-481-120345</t>
  </si>
  <si>
    <t>OR-481-120346</t>
  </si>
  <si>
    <t>OR-481-120347</t>
  </si>
  <si>
    <t>OR-481-120348</t>
  </si>
  <si>
    <t>OR-481-120349</t>
  </si>
  <si>
    <t>OR-481-120350</t>
  </si>
  <si>
    <t>OR-481-120351</t>
  </si>
  <si>
    <t>OR-481-120352</t>
  </si>
  <si>
    <t>OR-481-120353</t>
  </si>
  <si>
    <t>OR-481-120354</t>
  </si>
  <si>
    <t>OR-481-120355</t>
  </si>
  <si>
    <t>OR-481-120356</t>
  </si>
  <si>
    <t>OR-481-120357</t>
  </si>
  <si>
    <t>OR-481-120358</t>
  </si>
  <si>
    <t>OR-481-120359</t>
  </si>
  <si>
    <t>OR-481-120360</t>
  </si>
  <si>
    <t>OR-481-120361</t>
  </si>
  <si>
    <t>OR-481-120362</t>
  </si>
  <si>
    <t>OR-481-120363</t>
  </si>
  <si>
    <t>OR-481-120364</t>
  </si>
  <si>
    <t>OR-481-120365</t>
  </si>
  <si>
    <t>OR-481-120366</t>
  </si>
  <si>
    <t>OR-481-120367</t>
  </si>
  <si>
    <t>OR-481-120368</t>
  </si>
  <si>
    <t>OR-481-120369</t>
  </si>
  <si>
    <t>OR-481-120370</t>
  </si>
  <si>
    <t>OR-481-120371</t>
  </si>
  <si>
    <t>OR-481-120372</t>
  </si>
  <si>
    <t>OR-481-120373</t>
  </si>
  <si>
    <t>OR-481-120374</t>
  </si>
  <si>
    <t>OR-481-120375</t>
  </si>
  <si>
    <t>OR-481-120376</t>
  </si>
  <si>
    <t>OR-481-120377</t>
  </si>
  <si>
    <t>OR-481-120378</t>
  </si>
  <si>
    <t>OR-481-120379</t>
  </si>
  <si>
    <t>OR-481-120380</t>
  </si>
  <si>
    <t>OR-481-120381</t>
  </si>
  <si>
    <t>OR-481-120382</t>
  </si>
  <si>
    <t>OR-481-120383</t>
  </si>
  <si>
    <t>OR-481-120384</t>
  </si>
  <si>
    <t>OR-481-120385</t>
  </si>
  <si>
    <t>OR-481-120386</t>
  </si>
  <si>
    <t>OR-481-120387</t>
  </si>
  <si>
    <t>OR-481-120388</t>
  </si>
  <si>
    <t>OR-481-120389</t>
  </si>
  <si>
    <t>OR-481-120390</t>
  </si>
  <si>
    <t>OR-481-120391</t>
  </si>
  <si>
    <t>OR-481-120392</t>
  </si>
  <si>
    <t>OR-481-120393</t>
  </si>
  <si>
    <t>OR-481-120394</t>
  </si>
  <si>
    <t>OR-481-120395</t>
  </si>
  <si>
    <t>OR-481-120396</t>
  </si>
  <si>
    <t>OR-481-120397</t>
  </si>
  <si>
    <t>OR-481-120398</t>
  </si>
  <si>
    <t>OR-481-120399</t>
  </si>
  <si>
    <t>OR-481-120400</t>
  </si>
  <si>
    <t>OR-481-120401</t>
  </si>
  <si>
    <t>OR-481-120402</t>
  </si>
  <si>
    <t>OR-481-120403</t>
  </si>
  <si>
    <t>OR-481-120404</t>
  </si>
  <si>
    <t>OR-481-120405</t>
  </si>
  <si>
    <t>OR-481-120406</t>
  </si>
  <si>
    <t>OR-481-120407</t>
  </si>
  <si>
    <t>OR-481-120408</t>
  </si>
  <si>
    <t>OR-481-120409</t>
  </si>
  <si>
    <t>OR-481-120410</t>
  </si>
  <si>
    <t>OR-481-120411</t>
  </si>
  <si>
    <t>OR-481-120412</t>
  </si>
  <si>
    <t>OR-481-120413</t>
  </si>
  <si>
    <t>OR-481-120414</t>
  </si>
  <si>
    <t>OR-481-120415</t>
  </si>
  <si>
    <t>OR-481-120416</t>
  </si>
  <si>
    <t>OR-481-120417</t>
  </si>
  <si>
    <t>OR-481-120418</t>
  </si>
  <si>
    <t>OR-481-120419</t>
  </si>
  <si>
    <t>OR-481-120420</t>
  </si>
  <si>
    <t>OR-481-120421</t>
  </si>
  <si>
    <t>OR-481-120422</t>
  </si>
  <si>
    <t>OR-481-120423</t>
  </si>
  <si>
    <t>OR-481-120424</t>
  </si>
  <si>
    <t>OR-481-120425</t>
  </si>
  <si>
    <t>OR-481-120426</t>
  </si>
  <si>
    <t>OR-481-120427</t>
  </si>
  <si>
    <t>OR-481-120428</t>
  </si>
  <si>
    <t>OR-481-120429</t>
  </si>
  <si>
    <t>OR-481-120430</t>
  </si>
  <si>
    <t>OR-481-120431</t>
  </si>
  <si>
    <t>OR-481-120432</t>
  </si>
  <si>
    <t>OR-481-120433</t>
  </si>
  <si>
    <t>OR-481-120434</t>
  </si>
  <si>
    <t>OR-481-120435</t>
  </si>
  <si>
    <t>OR-481-120436</t>
  </si>
  <si>
    <t>OR-481-120437</t>
  </si>
  <si>
    <t>OR-481-120438</t>
  </si>
  <si>
    <t>OR-481-120439</t>
  </si>
  <si>
    <t>OR-481-120440</t>
  </si>
  <si>
    <t>OR-481-120441</t>
  </si>
  <si>
    <t>OR-481-120442</t>
  </si>
  <si>
    <t>OR-481-120443</t>
  </si>
  <si>
    <t>OR-481-120444</t>
  </si>
  <si>
    <t>OR-481-120445</t>
  </si>
  <si>
    <t>OR-481-120446</t>
  </si>
  <si>
    <t>OR-481-120447</t>
  </si>
  <si>
    <t>OR-481-120448</t>
  </si>
  <si>
    <t>OR-481-120449</t>
  </si>
  <si>
    <t>OR-481-120450</t>
  </si>
  <si>
    <t>OR-481-120451</t>
  </si>
  <si>
    <t>OR-481-120452</t>
  </si>
  <si>
    <t>OR-481-120453</t>
  </si>
  <si>
    <t>OR-481-120454</t>
  </si>
  <si>
    <t>OR-481-120455</t>
  </si>
  <si>
    <t>OR-481-120456</t>
  </si>
  <si>
    <t>OR-481-120457</t>
  </si>
  <si>
    <t>OR-481-120458</t>
  </si>
  <si>
    <t>OR-481-120459</t>
  </si>
  <si>
    <t>OR-481-120460</t>
  </si>
  <si>
    <t>OR-481-120461</t>
  </si>
  <si>
    <t>OR-481-120462</t>
  </si>
  <si>
    <t>OR-481-120463</t>
  </si>
  <si>
    <t>OR-481-120464</t>
  </si>
  <si>
    <t>OR-481-120465</t>
  </si>
  <si>
    <t>OR-481-120466</t>
  </si>
  <si>
    <t>OR-481-120467</t>
  </si>
  <si>
    <t>OR-481-120468</t>
  </si>
  <si>
    <t>OR-481-120469</t>
  </si>
  <si>
    <t>OR-481-120470</t>
  </si>
  <si>
    <t>OR-481-120471</t>
  </si>
  <si>
    <t>OR-481-120472</t>
  </si>
  <si>
    <t>OR-481-120473</t>
  </si>
  <si>
    <t>OR-481-120474</t>
  </si>
  <si>
    <t>OR-481-120475</t>
  </si>
  <si>
    <t>OR-481-120476</t>
  </si>
  <si>
    <t>OR-481-120477</t>
  </si>
  <si>
    <t>OR-481-120478</t>
  </si>
  <si>
    <t>OR-481-120479</t>
  </si>
  <si>
    <t>OR-481-120480</t>
  </si>
  <si>
    <t>OR-481-120481</t>
  </si>
  <si>
    <t>OR-481-120482</t>
  </si>
  <si>
    <t>OR-481-120483</t>
  </si>
  <si>
    <t>OR-481-120484</t>
  </si>
  <si>
    <t>OR-481-120485</t>
  </si>
  <si>
    <t>OR-481-120486</t>
  </si>
  <si>
    <t>OR-481-120487</t>
  </si>
  <si>
    <t>OR-481-120488</t>
  </si>
  <si>
    <t>OR-481-120489</t>
  </si>
  <si>
    <t>OR-481-120490</t>
  </si>
  <si>
    <t>OR-481-120491</t>
  </si>
  <si>
    <t>OR-481-120492</t>
  </si>
  <si>
    <t>OR-481-120493</t>
  </si>
  <si>
    <t>OR-481-120494</t>
  </si>
  <si>
    <t>OR-481-120495</t>
  </si>
  <si>
    <t>OR-481-120496</t>
  </si>
  <si>
    <t>OR-481-120497</t>
  </si>
  <si>
    <t>OR-481-120498</t>
  </si>
  <si>
    <t>OR-481-120499</t>
  </si>
  <si>
    <t>OR-481-120500</t>
  </si>
  <si>
    <t>OR-481-120501</t>
  </si>
  <si>
    <t>OR-481-120502</t>
  </si>
  <si>
    <t>OR-481-120503</t>
  </si>
  <si>
    <t>OR-481-120504</t>
  </si>
  <si>
    <t>OR-481-120505</t>
  </si>
  <si>
    <t>OR-481-120506</t>
  </si>
  <si>
    <t>OR-481-120507</t>
  </si>
  <si>
    <t>OR-481-120508</t>
  </si>
  <si>
    <t>OR-481-120509</t>
  </si>
  <si>
    <t>OR-481-120510</t>
  </si>
  <si>
    <t>OR-481-120511</t>
  </si>
  <si>
    <t>OR-481-120512</t>
  </si>
  <si>
    <t>OR-481-120513</t>
  </si>
  <si>
    <t>OR-481-120514</t>
  </si>
  <si>
    <t>OR-481-120515</t>
  </si>
  <si>
    <t>OR-481-120516</t>
  </si>
  <si>
    <t>OR-481-120517</t>
  </si>
  <si>
    <t>OR-481-120518</t>
  </si>
  <si>
    <t>OR-481-120519</t>
  </si>
  <si>
    <t>OR-481-120520</t>
  </si>
  <si>
    <t>OR-481-120521</t>
  </si>
  <si>
    <t>OR-481-120522</t>
  </si>
  <si>
    <t>OR-481-120523</t>
  </si>
  <si>
    <t>OR-481-120524</t>
  </si>
  <si>
    <t>OR-481-120525</t>
  </si>
  <si>
    <t>OR-481-120526</t>
  </si>
  <si>
    <t>OR-481-120527</t>
  </si>
  <si>
    <t>OR-481-120528</t>
  </si>
  <si>
    <t>OR-481-120529</t>
  </si>
  <si>
    <t>OR-481-120530</t>
  </si>
  <si>
    <t>OR-481-120531</t>
  </si>
  <si>
    <t>OR-481-120532</t>
  </si>
  <si>
    <t>OR-481-120533</t>
  </si>
  <si>
    <t>OR-481-120534</t>
  </si>
  <si>
    <t>OR-481-120535</t>
  </si>
  <si>
    <t>OR-481-120536</t>
  </si>
  <si>
    <t>OR-481-120537</t>
  </si>
  <si>
    <t>OR-481-120538</t>
  </si>
  <si>
    <t>OR-481-120539</t>
  </si>
  <si>
    <t>OR-481-120540</t>
  </si>
  <si>
    <t>OR-481-120541</t>
  </si>
  <si>
    <t>OR-481-120542</t>
  </si>
  <si>
    <t>OR-481-120543</t>
  </si>
  <si>
    <t>OR-481-120544</t>
  </si>
  <si>
    <t>OR-481-120545</t>
  </si>
  <si>
    <t>OR-481-120546</t>
  </si>
  <si>
    <t>OR-481-120547</t>
  </si>
  <si>
    <t>OR-481-120548</t>
  </si>
  <si>
    <t>OR-481-120549</t>
  </si>
  <si>
    <t>OR-481-120550</t>
  </si>
  <si>
    <t>OR-481-120551</t>
  </si>
  <si>
    <t>OR-481-120552</t>
  </si>
  <si>
    <t>OR-481-120553</t>
  </si>
  <si>
    <t>OR-481-120554</t>
  </si>
  <si>
    <t>OR-481-120555</t>
  </si>
  <si>
    <t>OR-481-120556</t>
  </si>
  <si>
    <t>OR-481-120557</t>
  </si>
  <si>
    <t>OR-481-120558</t>
  </si>
  <si>
    <t>OR-481-120559</t>
  </si>
  <si>
    <t>OR-481-120560</t>
  </si>
  <si>
    <t>OR-481-120561</t>
  </si>
  <si>
    <t>OR-481-120562</t>
  </si>
  <si>
    <t>OR-481-120563</t>
  </si>
  <si>
    <t>OR-481-120564</t>
  </si>
  <si>
    <t>OR-481-120565</t>
  </si>
  <si>
    <t>OR-481-120566</t>
  </si>
  <si>
    <t>OR-481-120567</t>
  </si>
  <si>
    <t>OR-481-120568</t>
  </si>
  <si>
    <t>OR-481-120569</t>
  </si>
  <si>
    <t>OR-481-120570</t>
  </si>
  <si>
    <t>OR-481-120571</t>
  </si>
  <si>
    <t>OR-481-120572</t>
  </si>
  <si>
    <t>OR-481-120573</t>
  </si>
  <si>
    <t>OR-481-120574</t>
  </si>
  <si>
    <t>OR-481-120575</t>
  </si>
  <si>
    <t>OR-481-120576</t>
  </si>
  <si>
    <t>OR-481-120577</t>
  </si>
  <si>
    <t>OR-481-120578</t>
  </si>
  <si>
    <t>OR-481-120579</t>
  </si>
  <si>
    <t>OR-481-120580</t>
  </si>
  <si>
    <t>OR-481-120581</t>
  </si>
  <si>
    <t>OR-481-120582</t>
  </si>
  <si>
    <t>OR-481-120583</t>
  </si>
  <si>
    <t>OR-481-120584</t>
  </si>
  <si>
    <t>OR-481-120585</t>
  </si>
  <si>
    <t>OR-481-120586</t>
  </si>
  <si>
    <t>OR-481-120587</t>
  </si>
  <si>
    <t>OR-481-120588</t>
  </si>
  <si>
    <t>OR-481-120589</t>
  </si>
  <si>
    <t>OR-481-120590</t>
  </si>
  <si>
    <t>OR-481-120591</t>
  </si>
  <si>
    <t>OR-481-120592</t>
  </si>
  <si>
    <t>OR-481-120593</t>
  </si>
  <si>
    <t>OR-481-120594</t>
  </si>
  <si>
    <t>OR-481-120595</t>
  </si>
  <si>
    <t>OR-481-120596</t>
  </si>
  <si>
    <t>OR-481-120597</t>
  </si>
  <si>
    <t>OR-481-120598</t>
  </si>
  <si>
    <t>OR-481-120599</t>
  </si>
  <si>
    <t>OR-481-120600</t>
  </si>
  <si>
    <t>OR-481-120601</t>
  </si>
  <si>
    <t>OR-481-120602</t>
  </si>
  <si>
    <t>OR-481-120603</t>
  </si>
  <si>
    <t>OR-481-120604</t>
  </si>
  <si>
    <t>OR-481-120605</t>
  </si>
  <si>
    <t>OR-481-120606</t>
  </si>
  <si>
    <t>OR-481-120607</t>
  </si>
  <si>
    <t>OR-481-120608</t>
  </si>
  <si>
    <t>OR-481-120609</t>
  </si>
  <si>
    <t>OR-481-120610</t>
  </si>
  <si>
    <t>OR-481-120611</t>
  </si>
  <si>
    <t>OR-481-120612</t>
  </si>
  <si>
    <t>OR-481-120613</t>
  </si>
  <si>
    <t>OR-481-120614</t>
  </si>
  <si>
    <t>OR-481-120615</t>
  </si>
  <si>
    <t>OR-481-120616</t>
  </si>
  <si>
    <t>OR-481-120617</t>
  </si>
  <si>
    <t>OR-481-120618</t>
  </si>
  <si>
    <t>OR-481-120619</t>
  </si>
  <si>
    <t>OR-481-120620</t>
  </si>
  <si>
    <t>OR-481-120621</t>
  </si>
  <si>
    <t>OR-481-120622</t>
  </si>
  <si>
    <t>OR-481-120623</t>
  </si>
  <si>
    <t>OR-481-120624</t>
  </si>
  <si>
    <t>OR-481-120625</t>
  </si>
  <si>
    <t>OR-481-120626</t>
  </si>
  <si>
    <t>OR-481-120627</t>
  </si>
  <si>
    <t>OR-481-120628</t>
  </si>
  <si>
    <t>OR-481-120629</t>
  </si>
  <si>
    <t>OR-481-120630</t>
  </si>
  <si>
    <t>OR-481-120631</t>
  </si>
  <si>
    <t>OR-481-120632</t>
  </si>
  <si>
    <t>OR-481-120633</t>
  </si>
  <si>
    <t>OR-481-120634</t>
  </si>
  <si>
    <t>OR-481-120635</t>
  </si>
  <si>
    <t>OR-481-120636</t>
  </si>
  <si>
    <t>OR-481-120637</t>
  </si>
  <si>
    <t>OR-481-120638</t>
  </si>
  <si>
    <t>OR-481-120639</t>
  </si>
  <si>
    <t>OR-481-120640</t>
  </si>
  <si>
    <t>OR-481-120641</t>
  </si>
  <si>
    <t>OR-481-120642</t>
  </si>
  <si>
    <t>OR-481-120643</t>
  </si>
  <si>
    <t>OR-481-120644</t>
  </si>
  <si>
    <t>OR-481-120645</t>
  </si>
  <si>
    <t>OR-481-120646</t>
  </si>
  <si>
    <t>OR-481-120647</t>
  </si>
  <si>
    <t>OR-481-120648</t>
  </si>
  <si>
    <t>OR-481-120649</t>
  </si>
  <si>
    <t>OR-481-120650</t>
  </si>
  <si>
    <t>OR-481-120651</t>
  </si>
  <si>
    <t>OR-481-120652</t>
  </si>
  <si>
    <t>OR-481-120653</t>
  </si>
  <si>
    <t>OR-481-120654</t>
  </si>
  <si>
    <t>OR-481-120655</t>
  </si>
  <si>
    <t>OR-481-120656</t>
  </si>
  <si>
    <t>OR-481-120657</t>
  </si>
  <si>
    <t>OR-481-120658</t>
  </si>
  <si>
    <t>OR-481-120659</t>
  </si>
  <si>
    <t>OR-481-120660</t>
  </si>
  <si>
    <t>OR-481-120661</t>
  </si>
  <si>
    <t>OR-481-120662</t>
  </si>
  <si>
    <t>OR-481-120663</t>
  </si>
  <si>
    <t>OR-481-120664</t>
  </si>
  <si>
    <t>OR-481-120665</t>
  </si>
  <si>
    <t>OR-481-120666</t>
  </si>
  <si>
    <t>OR-481-120667</t>
  </si>
  <si>
    <t>OR-481-120668</t>
  </si>
  <si>
    <t>OR-481-120669</t>
  </si>
  <si>
    <t>OR-481-120670</t>
  </si>
  <si>
    <t>OR-481-120671</t>
  </si>
  <si>
    <t>OR-481-120672</t>
  </si>
  <si>
    <t>OR-481-120673</t>
  </si>
  <si>
    <t>OR-481-120674</t>
  </si>
  <si>
    <t>OR-481-120675</t>
  </si>
  <si>
    <t>OR-481-120676</t>
  </si>
  <si>
    <t>OR-481-120677</t>
  </si>
  <si>
    <t>OR-481-120678</t>
  </si>
  <si>
    <t>OR-481-120679</t>
  </si>
  <si>
    <t>OR-481-120680</t>
  </si>
  <si>
    <t>OR-481-120681</t>
  </si>
  <si>
    <t>OR-481-120682</t>
  </si>
  <si>
    <t>OR-481-120683</t>
  </si>
  <si>
    <t>OR-481-120684</t>
  </si>
  <si>
    <t>OR-481-120685</t>
  </si>
  <si>
    <t>OR-481-120686</t>
  </si>
  <si>
    <t>OR-481-120687</t>
  </si>
  <si>
    <t>OR-481-120688</t>
  </si>
  <si>
    <t>OR-481-120689</t>
  </si>
  <si>
    <t>OR-481-120690</t>
  </si>
  <si>
    <t>OR-481-120691</t>
  </si>
  <si>
    <t>OR-481-120692</t>
  </si>
  <si>
    <t>OR-481-120693</t>
  </si>
  <si>
    <t>OR-481-120694</t>
  </si>
  <si>
    <t>OR-481-120695</t>
  </si>
  <si>
    <t>OR-481-120696</t>
  </si>
  <si>
    <t>OR-481-120697</t>
  </si>
  <si>
    <t>OR-481-120698</t>
  </si>
  <si>
    <t>OR-481-120699</t>
  </si>
  <si>
    <t>OR-481-120700</t>
  </si>
  <si>
    <t>OR-481-120701</t>
  </si>
  <si>
    <t>OR-481-120702</t>
  </si>
  <si>
    <t>OR-481-120703</t>
  </si>
  <si>
    <t>OR-481-120704</t>
  </si>
  <si>
    <t>OR-481-120705</t>
  </si>
  <si>
    <t>OR-481-120706</t>
  </si>
  <si>
    <t>OR-481-120707</t>
  </si>
  <si>
    <t>OR-481-120708</t>
  </si>
  <si>
    <t>OR-481-120709</t>
  </si>
  <si>
    <t>OR-481-120710</t>
  </si>
  <si>
    <t>OR-481-120711</t>
  </si>
  <si>
    <t>OR-481-120712</t>
  </si>
  <si>
    <t>OR-481-120713</t>
  </si>
  <si>
    <t>OR-481-120714</t>
  </si>
  <si>
    <t>OR-481-120715</t>
  </si>
  <si>
    <t>OR-481-120716</t>
  </si>
  <si>
    <t>OR-481-120717</t>
  </si>
  <si>
    <t>OR-481-120718</t>
  </si>
  <si>
    <t>OR-481-120719</t>
  </si>
  <si>
    <t>OR-481-120720</t>
  </si>
  <si>
    <t>OR-481-120721</t>
  </si>
  <si>
    <t>OR-481-120722</t>
  </si>
  <si>
    <t>OR-481-120723</t>
  </si>
  <si>
    <t>OR-481-120724</t>
  </si>
  <si>
    <t>OR-481-120725</t>
  </si>
  <si>
    <t>OR-481-120726</t>
  </si>
  <si>
    <t>OR-481-120727</t>
  </si>
  <si>
    <t>OR-481-120728</t>
  </si>
  <si>
    <t>OR-481-120729</t>
  </si>
  <si>
    <t>OR-481-120730</t>
  </si>
  <si>
    <t>OR-481-120731</t>
  </si>
  <si>
    <t>OR-481-120732</t>
  </si>
  <si>
    <t>OR-481-120733</t>
  </si>
  <si>
    <t>OR-481-120734</t>
  </si>
  <si>
    <t>OR-481-120735</t>
  </si>
  <si>
    <t>OR-481-120736</t>
  </si>
  <si>
    <t>OR-481-120737</t>
  </si>
  <si>
    <t>OR-481-120738</t>
  </si>
  <si>
    <t>OR-481-120739</t>
  </si>
  <si>
    <t>OR-481-120740</t>
  </si>
  <si>
    <t>OR-481-120741</t>
  </si>
  <si>
    <t>OR-481-120742</t>
  </si>
  <si>
    <t>OR-481-120743</t>
  </si>
  <si>
    <t>OR-481-120744</t>
  </si>
  <si>
    <t>OR-481-120745</t>
  </si>
  <si>
    <t>OR-481-120746</t>
  </si>
  <si>
    <t>OR-481-120747</t>
  </si>
  <si>
    <t>OR-481-120748</t>
  </si>
  <si>
    <t>OR-481-120749</t>
  </si>
  <si>
    <t>OR-481-120750</t>
  </si>
  <si>
    <t>OR-481-120751</t>
  </si>
  <si>
    <t>OR-481-120752</t>
  </si>
  <si>
    <t>OR-481-120753</t>
  </si>
  <si>
    <t>OR-481-120754</t>
  </si>
  <si>
    <t>OR-481-120755</t>
  </si>
  <si>
    <t>OR-481-120756</t>
  </si>
  <si>
    <t>OR-481-120757</t>
  </si>
  <si>
    <t>OR-481-120758</t>
  </si>
  <si>
    <t>OR-481-120759</t>
  </si>
  <si>
    <t>OR-481-120760</t>
  </si>
  <si>
    <t>OR-481-120761</t>
  </si>
  <si>
    <t>OR-481-120762</t>
  </si>
  <si>
    <t>OR-481-120763</t>
  </si>
  <si>
    <t>OR-481-120764</t>
  </si>
  <si>
    <t>OR-481-120765</t>
  </si>
  <si>
    <t>OR-481-120766</t>
  </si>
  <si>
    <t>OR-481-120767</t>
  </si>
  <si>
    <t>OR-481-120768</t>
  </si>
  <si>
    <t>OR-481-120769</t>
  </si>
  <si>
    <t>OR-481-120770</t>
  </si>
  <si>
    <t>OR-481-120771</t>
  </si>
  <si>
    <t>OR-481-120772</t>
  </si>
  <si>
    <t>OR-481-120773</t>
  </si>
  <si>
    <t>OR-481-120774</t>
  </si>
  <si>
    <t>OR-481-120775</t>
  </si>
  <si>
    <t>OR-481-120776</t>
  </si>
  <si>
    <t>OR-481-120777</t>
  </si>
  <si>
    <t>OR-481-120778</t>
  </si>
  <si>
    <t>OR-481-120779</t>
  </si>
  <si>
    <t>OR-481-120780</t>
  </si>
  <si>
    <t>OR-481-120781</t>
  </si>
  <si>
    <t>OR-481-120782</t>
  </si>
  <si>
    <t>OR-481-120783</t>
  </si>
  <si>
    <t>OR-481-120784</t>
  </si>
  <si>
    <t>OR-481-120785</t>
  </si>
  <si>
    <t>OR-481-120786</t>
  </si>
  <si>
    <t>OR-481-120787</t>
  </si>
  <si>
    <t>OR-481-120788</t>
  </si>
  <si>
    <t>OR-481-120789</t>
  </si>
  <si>
    <t>OR-481-120790</t>
  </si>
  <si>
    <t>OR-481-120791</t>
  </si>
  <si>
    <t>OR-481-120792</t>
  </si>
  <si>
    <t>OR-481-120793</t>
  </si>
  <si>
    <t>OR-481-120794</t>
  </si>
  <si>
    <t>OR-481-120795</t>
  </si>
  <si>
    <t>OR-481-120796</t>
  </si>
  <si>
    <t>OR-481-120797</t>
  </si>
  <si>
    <t>OR-481-120798</t>
  </si>
  <si>
    <t>OR-481-120799</t>
  </si>
  <si>
    <t>OR-481-120800</t>
  </si>
  <si>
    <t>OR-481-120801</t>
  </si>
  <si>
    <t>OR-481-120802</t>
  </si>
  <si>
    <t>OR-481-120803</t>
  </si>
  <si>
    <t>OR-481-120804</t>
  </si>
  <si>
    <t>OR-481-120805</t>
  </si>
  <si>
    <t>OR-481-120806</t>
  </si>
  <si>
    <t>OR-481-120807</t>
  </si>
  <si>
    <t>OR-481-120808</t>
  </si>
  <si>
    <t>OR-481-120809</t>
  </si>
  <si>
    <t>OR-481-120810</t>
  </si>
  <si>
    <t>OR-481-120811</t>
  </si>
  <si>
    <t>OR-481-120812</t>
  </si>
  <si>
    <t>OR-481-120813</t>
  </si>
  <si>
    <t>OR-481-120814</t>
  </si>
  <si>
    <t>OR-481-120815</t>
  </si>
  <si>
    <t>OR-481-120816</t>
  </si>
  <si>
    <t>OR-481-120817</t>
  </si>
  <si>
    <t>OR-481-120818</t>
  </si>
  <si>
    <t>OR-481-120819</t>
  </si>
  <si>
    <t>OR-481-120820</t>
  </si>
  <si>
    <t>OR-481-120821</t>
  </si>
  <si>
    <t>OR-481-120822</t>
  </si>
  <si>
    <t>OR-481-120823</t>
  </si>
  <si>
    <t>OR-481-120824</t>
  </si>
  <si>
    <t>OR-481-120825</t>
  </si>
  <si>
    <t>OR-481-120826</t>
  </si>
  <si>
    <t>OR-481-120827</t>
  </si>
  <si>
    <t>OR-481-120828</t>
  </si>
  <si>
    <t>OR-481-120829</t>
  </si>
  <si>
    <t>OR-481-120830</t>
  </si>
  <si>
    <t>OR-481-120831</t>
  </si>
  <si>
    <t>OR-481-120832</t>
  </si>
  <si>
    <t>OR-481-120833</t>
  </si>
  <si>
    <t>OR-481-120834</t>
  </si>
  <si>
    <t>OR-481-120835</t>
  </si>
  <si>
    <t>OR-481-120836</t>
  </si>
  <si>
    <t>OR-481-120837</t>
  </si>
  <si>
    <t>OR-481-120838</t>
  </si>
  <si>
    <t>OR-481-120839</t>
  </si>
  <si>
    <t>OR-481-120840</t>
  </si>
  <si>
    <t>OR-481-120841</t>
  </si>
  <si>
    <t>OR-481-120842</t>
  </si>
  <si>
    <t>OR-481-120843</t>
  </si>
  <si>
    <t>OR-481-120844</t>
  </si>
  <si>
    <t>OR-481-120845</t>
  </si>
  <si>
    <t>OR-481-120846</t>
  </si>
  <si>
    <t>OR-481-120847</t>
  </si>
  <si>
    <t>OR-481-120848</t>
  </si>
  <si>
    <t>OR-481-120849</t>
  </si>
  <si>
    <t>OR-481-120850</t>
  </si>
  <si>
    <t>OR-481-120851</t>
  </si>
  <si>
    <t>OR-481-120852</t>
  </si>
  <si>
    <t>OR-481-120853</t>
  </si>
  <si>
    <t>OR-481-120854</t>
  </si>
  <si>
    <t>OR-481-120855</t>
  </si>
  <si>
    <t>OR-481-120856</t>
  </si>
  <si>
    <t>OR-481-120857</t>
  </si>
  <si>
    <t>OR-481-120858</t>
  </si>
  <si>
    <t>OR-481-120859</t>
  </si>
  <si>
    <t>OR-481-120860</t>
  </si>
  <si>
    <t>OR-481-120861</t>
  </si>
  <si>
    <t>OR-481-120862</t>
  </si>
  <si>
    <t>OR-481-120863</t>
  </si>
  <si>
    <t>OR-481-120864</t>
  </si>
  <si>
    <t>OR-481-120865</t>
  </si>
  <si>
    <t>OR-481-120866</t>
  </si>
  <si>
    <t>OR-481-120867</t>
  </si>
  <si>
    <t>OR-481-120868</t>
  </si>
  <si>
    <t>OR-481-120869</t>
  </si>
  <si>
    <t>OR-481-120870</t>
  </si>
  <si>
    <t>OR-481-120871</t>
  </si>
  <si>
    <t>OR-481-120872</t>
  </si>
  <si>
    <t>OR-481-120873</t>
  </si>
  <si>
    <t>OR-481-120874</t>
  </si>
  <si>
    <t>OR-481-120875</t>
  </si>
  <si>
    <t>OR-481-120876</t>
  </si>
  <si>
    <t>OR-481-120877</t>
  </si>
  <si>
    <t>OR-481-120878</t>
  </si>
  <si>
    <t>OR-481-120879</t>
  </si>
  <si>
    <t>OR-481-120880</t>
  </si>
  <si>
    <t>OR-481-120881</t>
  </si>
  <si>
    <t>OR-481-120882</t>
  </si>
  <si>
    <t>OR-481-120883</t>
  </si>
  <si>
    <t>OR-481-120884</t>
  </si>
  <si>
    <t>OR-481-120885</t>
  </si>
  <si>
    <t>OR-481-120886</t>
  </si>
  <si>
    <t>OR-481-120887</t>
  </si>
  <si>
    <t>OR-481-120888</t>
  </si>
  <si>
    <t>OR-481-120889</t>
  </si>
  <si>
    <t>OR-481-120890</t>
  </si>
  <si>
    <t>OR-481-120891</t>
  </si>
  <si>
    <t>OR-481-120892</t>
  </si>
  <si>
    <t>OR-481-120893</t>
  </si>
  <si>
    <t>OR-481-120894</t>
  </si>
  <si>
    <t>OR-481-120895</t>
  </si>
  <si>
    <t>OR-481-120896</t>
  </si>
  <si>
    <t>OR-481-120897</t>
  </si>
  <si>
    <t>OR-481-120898</t>
  </si>
  <si>
    <t>OR-481-120899</t>
  </si>
  <si>
    <t>OR-481-120900</t>
  </si>
  <si>
    <t>OR-481-120901</t>
  </si>
  <si>
    <t>OR-481-120902</t>
  </si>
  <si>
    <t>OR-481-120903</t>
  </si>
  <si>
    <t>OR-481-120904</t>
  </si>
  <si>
    <t>OR-481-120905</t>
  </si>
  <si>
    <t>OR-481-120906</t>
  </si>
  <si>
    <t>OR-481-120907</t>
  </si>
  <si>
    <t>OR-481-120908</t>
  </si>
  <si>
    <t>OR-481-120909</t>
  </si>
  <si>
    <t>OR-481-120910</t>
  </si>
  <si>
    <t>OR-481-120911</t>
  </si>
  <si>
    <t>OR-481-120912</t>
  </si>
  <si>
    <t>OR-481-120913</t>
  </si>
  <si>
    <t>OR-481-120914</t>
  </si>
  <si>
    <t>OR-481-120915</t>
  </si>
  <si>
    <t>OR-481-120916</t>
  </si>
  <si>
    <t>OR-481-120917</t>
  </si>
  <si>
    <t>OR-481-120918</t>
  </si>
  <si>
    <t>OR-481-120919</t>
  </si>
  <si>
    <t>OR-481-120920</t>
  </si>
  <si>
    <t>OR-481-120921</t>
  </si>
  <si>
    <t>OR-481-120922</t>
  </si>
  <si>
    <t>OR-481-120923</t>
  </si>
  <si>
    <t>OR-481-120924</t>
  </si>
  <si>
    <t>OR-481-120925</t>
  </si>
  <si>
    <t>OR-481-120926</t>
  </si>
  <si>
    <t>OR-481-120927</t>
  </si>
  <si>
    <t>OR-481-120928</t>
  </si>
  <si>
    <t>OR-481-120929</t>
  </si>
  <si>
    <t>OR-481-120930</t>
  </si>
  <si>
    <t>OR-481-120931</t>
  </si>
  <si>
    <t>OR-481-120932</t>
  </si>
  <si>
    <t>OR-481-120933</t>
  </si>
  <si>
    <t>OR-481-120934</t>
  </si>
  <si>
    <t>OR-481-120935</t>
  </si>
  <si>
    <t>OR-481-120936</t>
  </si>
  <si>
    <t>OR-481-120937</t>
  </si>
  <si>
    <t>OR-481-120938</t>
  </si>
  <si>
    <t>OR-481-120939</t>
  </si>
  <si>
    <t>OR-481-120940</t>
  </si>
  <si>
    <t>OR-481-120941</t>
  </si>
  <si>
    <t>OR-481-120942</t>
  </si>
  <si>
    <t>OR-481-120943</t>
  </si>
  <si>
    <t>OR-481-120944</t>
  </si>
  <si>
    <t>OR-481-120945</t>
  </si>
  <si>
    <t>OR-481-120946</t>
  </si>
  <si>
    <t>OR-481-120947</t>
  </si>
  <si>
    <t>OR-481-120948</t>
  </si>
  <si>
    <t>OR-481-120949</t>
  </si>
  <si>
    <t>OR-481-120950</t>
  </si>
  <si>
    <t>OR-481-120951</t>
  </si>
  <si>
    <t>OR-481-120952</t>
  </si>
  <si>
    <t>OR-481-120953</t>
  </si>
  <si>
    <t>OR-481-120954</t>
  </si>
  <si>
    <t>OR-481-120955</t>
  </si>
  <si>
    <t>OR-481-120956</t>
  </si>
  <si>
    <t>OR-481-120957</t>
  </si>
  <si>
    <t>OR-481-120958</t>
  </si>
  <si>
    <t>OR-481-120959</t>
  </si>
  <si>
    <t>OR-481-120960</t>
  </si>
  <si>
    <t>OR-481-120961</t>
  </si>
  <si>
    <t>OR-481-120962</t>
  </si>
  <si>
    <t>OR-481-120963</t>
  </si>
  <si>
    <t>OR-481-120964</t>
  </si>
  <si>
    <t>OR-481-120965</t>
  </si>
  <si>
    <t>OR-481-120966</t>
  </si>
  <si>
    <t>OR-481-120967</t>
  </si>
  <si>
    <t>OR-481-120968</t>
  </si>
  <si>
    <t>OR-481-120969</t>
  </si>
  <si>
    <t>OR-481-120970</t>
  </si>
  <si>
    <t>OR-481-120971</t>
  </si>
  <si>
    <t>OR-481-120972</t>
  </si>
  <si>
    <t>OR-481-120973</t>
  </si>
  <si>
    <t>OR-481-120974</t>
  </si>
  <si>
    <t>OR-481-120975</t>
  </si>
  <si>
    <t>OR-481-120976</t>
  </si>
  <si>
    <t>OR-481-120977</t>
  </si>
  <si>
    <t>OR-481-120978</t>
  </si>
  <si>
    <t>OR-481-120979</t>
  </si>
  <si>
    <t>OR-481-120980</t>
  </si>
  <si>
    <t>OR-481-120981</t>
  </si>
  <si>
    <t>OR-481-120982</t>
  </si>
  <si>
    <t>OR-481-120983</t>
  </si>
  <si>
    <t>OR-481-120984</t>
  </si>
  <si>
    <t>OR-481-120985</t>
  </si>
  <si>
    <t>OR-481-120986</t>
  </si>
  <si>
    <t>OR-481-120987</t>
  </si>
  <si>
    <t>OR-481-120988</t>
  </si>
  <si>
    <t>OR-481-120989</t>
  </si>
  <si>
    <t>OR-481-120990</t>
  </si>
  <si>
    <t>OR-481-120991</t>
  </si>
  <si>
    <t>OR-481-120992</t>
  </si>
  <si>
    <t>OR-481-120993</t>
  </si>
  <si>
    <t>OR-481-120994</t>
  </si>
  <si>
    <t>OR-481-120995</t>
  </si>
  <si>
    <t>OR-481-120996</t>
  </si>
  <si>
    <t>OR-481-120997</t>
  </si>
  <si>
    <t>OR-481-120998</t>
  </si>
  <si>
    <t>OR-481-120999</t>
  </si>
  <si>
    <t>OR-481-121000</t>
  </si>
  <si>
    <t>OR-481-121001</t>
  </si>
  <si>
    <t>OR-481-121002</t>
  </si>
  <si>
    <t>OR-481-121003</t>
  </si>
  <si>
    <t>OR-481-121004</t>
  </si>
  <si>
    <t>OR-481-121005</t>
  </si>
  <si>
    <t>OR-481-121006</t>
  </si>
  <si>
    <t>OR-481-121007</t>
  </si>
  <si>
    <t>OR-481-121008</t>
  </si>
  <si>
    <t>OR-481-121009</t>
  </si>
  <si>
    <t>OR-481-121010</t>
  </si>
  <si>
    <t>OR-481-121011</t>
  </si>
  <si>
    <t>OR-481-121012</t>
  </si>
  <si>
    <t>OR-481-121013</t>
  </si>
  <si>
    <t>OR-481-121014</t>
  </si>
  <si>
    <t>OR-481-121015</t>
  </si>
  <si>
    <t>OR-481-121016</t>
  </si>
  <si>
    <t>OR-481-121017</t>
  </si>
  <si>
    <t>OR-481-121018</t>
  </si>
  <si>
    <t>OR-481-121019</t>
  </si>
  <si>
    <t>OR-481-121020</t>
  </si>
  <si>
    <t>OR-481-121021</t>
  </si>
  <si>
    <t>OR-481-121022</t>
  </si>
  <si>
    <t>OR-481-121023</t>
  </si>
  <si>
    <t>OR-481-121024</t>
  </si>
  <si>
    <t>OR-481-121025</t>
  </si>
  <si>
    <t>OR-481-121026</t>
  </si>
  <si>
    <t>OR-481-121027</t>
  </si>
  <si>
    <t>OR-481-121028</t>
  </si>
  <si>
    <t>OR-481-121029</t>
  </si>
  <si>
    <t>OR-481-121030</t>
  </si>
  <si>
    <t>OR-481-121031</t>
  </si>
  <si>
    <t>OR-481-121032</t>
  </si>
  <si>
    <t>OR-481-121033</t>
  </si>
  <si>
    <t>OR-481-121034</t>
  </si>
  <si>
    <t>OR-481-121035</t>
  </si>
  <si>
    <t>OR-481-121036</t>
  </si>
  <si>
    <t>OR-481-121037</t>
  </si>
  <si>
    <t>OR-481-121038</t>
  </si>
  <si>
    <t>OR-481-121039</t>
  </si>
  <si>
    <t>OR-481-121040</t>
  </si>
  <si>
    <t>OR-481-121041</t>
  </si>
  <si>
    <t>OR-481-121042</t>
  </si>
  <si>
    <t>OR-481-121043</t>
  </si>
  <si>
    <t>OR-481-121044</t>
  </si>
  <si>
    <t>OR-481-121045</t>
  </si>
  <si>
    <t>OR-481-121046</t>
  </si>
  <si>
    <t>OR-481-121047</t>
  </si>
  <si>
    <t>OR-481-121048</t>
  </si>
  <si>
    <t>OR-481-121049</t>
  </si>
  <si>
    <t>OR-481-121050</t>
  </si>
  <si>
    <t>OR-481-121051</t>
  </si>
  <si>
    <t>OR-481-121052</t>
  </si>
  <si>
    <t>OR-481-121053</t>
  </si>
  <si>
    <t>OR-481-121054</t>
  </si>
  <si>
    <t>OR-481-121055</t>
  </si>
  <si>
    <t>OR-481-121056</t>
  </si>
  <si>
    <t>OR-481-121057</t>
  </si>
  <si>
    <t>OR-481-121058</t>
  </si>
  <si>
    <t>OR-481-121059</t>
  </si>
  <si>
    <t>OR-481-121060</t>
  </si>
  <si>
    <t>OR-481-121061</t>
  </si>
  <si>
    <t>OR-481-121062</t>
  </si>
  <si>
    <t>OR-481-121063</t>
  </si>
  <si>
    <t>OR-481-121064</t>
  </si>
  <si>
    <t>OR-481-121065</t>
  </si>
  <si>
    <t>OR-481-121066</t>
  </si>
  <si>
    <t>OR-481-121067</t>
  </si>
  <si>
    <t>OR-481-121068</t>
  </si>
  <si>
    <t>OR-481-121069</t>
  </si>
  <si>
    <t>OR-481-121070</t>
  </si>
  <si>
    <t>OR-481-121071</t>
  </si>
  <si>
    <t>OR-481-121072</t>
  </si>
  <si>
    <t>OR-481-121073</t>
  </si>
  <si>
    <t>OR-481-121074</t>
  </si>
  <si>
    <t>OR-481-121075</t>
  </si>
  <si>
    <t>OR-481-121076</t>
  </si>
  <si>
    <t>OR-481-121077</t>
  </si>
  <si>
    <t>OR-481-121078</t>
  </si>
  <si>
    <t>OR-481-121079</t>
  </si>
  <si>
    <t>OR-481-121080</t>
  </si>
  <si>
    <t>OR-481-121081</t>
  </si>
  <si>
    <t>OR-481-121082</t>
  </si>
  <si>
    <t>OR-481-121083</t>
  </si>
  <si>
    <t>OR-481-121084</t>
  </si>
  <si>
    <t>OR-481-121085</t>
  </si>
  <si>
    <t>OR-481-121086</t>
  </si>
  <si>
    <t>OR-481-121087</t>
  </si>
  <si>
    <t>OR-481-121088</t>
  </si>
  <si>
    <t>OR-481-121089</t>
  </si>
  <si>
    <t>OR-481-121090</t>
  </si>
  <si>
    <t>OR-481-121091</t>
  </si>
  <si>
    <t>OR-481-121092</t>
  </si>
  <si>
    <t>OR-481-121093</t>
  </si>
  <si>
    <t>OR-481-121094</t>
  </si>
  <si>
    <t>OR-481-121095</t>
  </si>
  <si>
    <t>OR-481-121096</t>
  </si>
  <si>
    <t>OR-481-121097</t>
  </si>
  <si>
    <t>OR-481-121098</t>
  </si>
  <si>
    <t>OR-481-121099</t>
  </si>
  <si>
    <t>OR-481-121100</t>
  </si>
  <si>
    <t>OR-481-121101</t>
  </si>
  <si>
    <t>OR-481-121102</t>
  </si>
  <si>
    <t>OR-481-121103</t>
  </si>
  <si>
    <t>OR-481-121104</t>
  </si>
  <si>
    <t>OR-481-121105</t>
  </si>
  <si>
    <t>OR-481-121106</t>
  </si>
  <si>
    <t>OR-481-121107</t>
  </si>
  <si>
    <t>OR-481-121108</t>
  </si>
  <si>
    <t>OR-481-121109</t>
  </si>
  <si>
    <t>OR-481-121110</t>
  </si>
  <si>
    <t>OR-481-121111</t>
  </si>
  <si>
    <t>OR-481-121112</t>
  </si>
  <si>
    <t>OR-481-121113</t>
  </si>
  <si>
    <t>OR-481-121114</t>
  </si>
  <si>
    <t>OR-481-121115</t>
  </si>
  <si>
    <t>OR-481-121116</t>
  </si>
  <si>
    <t>OR-481-121117</t>
  </si>
  <si>
    <t>OR-481-121118</t>
  </si>
  <si>
    <t>OR-481-121119</t>
  </si>
  <si>
    <t>OR-481-121120</t>
  </si>
  <si>
    <t>OR-481-121121</t>
  </si>
  <si>
    <t>OR-481-121122</t>
  </si>
  <si>
    <t>OR-481-121123</t>
  </si>
  <si>
    <t>OR-481-121124</t>
  </si>
  <si>
    <t>OR-481-121125</t>
  </si>
  <si>
    <t>OR-481-121126</t>
  </si>
  <si>
    <t>OR-481-121127</t>
  </si>
  <si>
    <t>OR-481-121128</t>
  </si>
  <si>
    <t>OR-481-121129</t>
  </si>
  <si>
    <t>OR-481-121130</t>
  </si>
  <si>
    <t>OR-481-121131</t>
  </si>
  <si>
    <t>OR-481-121132</t>
  </si>
  <si>
    <t>OR-481-121133</t>
  </si>
  <si>
    <t>OR-481-121134</t>
  </si>
  <si>
    <t>OR-481-121135</t>
  </si>
  <si>
    <t>OR-481-121136</t>
  </si>
  <si>
    <t>OR-481-121137</t>
  </si>
  <si>
    <t>OR-481-121138</t>
  </si>
  <si>
    <t>OR-481-121139</t>
  </si>
  <si>
    <t>OR-481-121140</t>
  </si>
  <si>
    <t>OR-481-121141</t>
  </si>
  <si>
    <t>OR-481-121142</t>
  </si>
  <si>
    <t>OR-481-121143</t>
  </si>
  <si>
    <t>OR-481-121144</t>
  </si>
  <si>
    <t>OR-481-121145</t>
  </si>
  <si>
    <t>OR-481-121146</t>
  </si>
  <si>
    <t>OR-481-121147</t>
  </si>
  <si>
    <t>OR-481-121148</t>
  </si>
  <si>
    <t>OR-481-121149</t>
  </si>
  <si>
    <t>OR-481-121150</t>
  </si>
  <si>
    <t>OR-481-121151</t>
  </si>
  <si>
    <t>OR-481-121152</t>
  </si>
  <si>
    <t>OR-481-121153</t>
  </si>
  <si>
    <t>OR-481-121154</t>
  </si>
  <si>
    <t>OR-481-121155</t>
  </si>
  <si>
    <t>OR-481-121156</t>
  </si>
  <si>
    <t>OR-481-121157</t>
  </si>
  <si>
    <t>OR-481-121158</t>
  </si>
  <si>
    <t>OR-481-121159</t>
  </si>
  <si>
    <t>OR-481-121160</t>
  </si>
  <si>
    <t>OR-481-121161</t>
  </si>
  <si>
    <t>OR-481-121162</t>
  </si>
  <si>
    <t>OR-481-121163</t>
  </si>
  <si>
    <t>OR-481-121164</t>
  </si>
  <si>
    <t>OR-481-121165</t>
  </si>
  <si>
    <t>OR-481-121166</t>
  </si>
  <si>
    <t>OR-481-121167</t>
  </si>
  <si>
    <t>OR-481-121168</t>
  </si>
  <si>
    <t>OR-481-121169</t>
  </si>
  <si>
    <t>OR-481-121170</t>
  </si>
  <si>
    <t>OR-481-121171</t>
  </si>
  <si>
    <t>OR-481-121172</t>
  </si>
  <si>
    <t>OR-481-121173</t>
  </si>
  <si>
    <t>OR-481-121174</t>
  </si>
  <si>
    <t>OR-481-121175</t>
  </si>
  <si>
    <t>OR-481-121176</t>
  </si>
  <si>
    <t>OR-481-121177</t>
  </si>
  <si>
    <t>OR-481-121178</t>
  </si>
  <si>
    <t>OR-481-121179</t>
  </si>
  <si>
    <t>OR-481-121180</t>
  </si>
  <si>
    <t>OR-481-121181</t>
  </si>
  <si>
    <t>OR-481-121182</t>
  </si>
  <si>
    <t>OR-481-121183</t>
  </si>
  <si>
    <t>OR-481-121184</t>
  </si>
  <si>
    <t>OR-481-121185</t>
  </si>
  <si>
    <t>OR-481-121186</t>
  </si>
  <si>
    <t>OR-481-121187</t>
  </si>
  <si>
    <t>OR-481-121188</t>
  </si>
  <si>
    <t>OR-481-121189</t>
  </si>
  <si>
    <t>OR-481-121190</t>
  </si>
  <si>
    <t>OR-481-121191</t>
  </si>
  <si>
    <t>OR-481-121192</t>
  </si>
  <si>
    <t>OR-481-121193</t>
  </si>
  <si>
    <t>OR-481-121194</t>
  </si>
  <si>
    <t>OR-481-121195</t>
  </si>
  <si>
    <t>OR-481-121196</t>
  </si>
  <si>
    <t>OR-481-121197</t>
  </si>
  <si>
    <t>OR-481-121198</t>
  </si>
  <si>
    <t>OR-481-121199</t>
  </si>
  <si>
    <t>OR-481-121200</t>
  </si>
  <si>
    <t>OR-481-121201</t>
  </si>
  <si>
    <t>OR-481-121202</t>
  </si>
  <si>
    <t>OR-481-121203</t>
  </si>
  <si>
    <t>OR-481-121204</t>
  </si>
  <si>
    <t>OR-481-121205</t>
  </si>
  <si>
    <t>OR-481-121206</t>
  </si>
  <si>
    <t>OR-481-121207</t>
  </si>
  <si>
    <t>OR-481-121208</t>
  </si>
  <si>
    <t>OR-481-121209</t>
  </si>
  <si>
    <t>OR-481-121210</t>
  </si>
  <si>
    <t>OR-481-121211</t>
  </si>
  <si>
    <t>OR-481-121212</t>
  </si>
  <si>
    <t>OR-481-121213</t>
  </si>
  <si>
    <t>OR-481-121214</t>
  </si>
  <si>
    <t>OR-481-121215</t>
  </si>
  <si>
    <t>OR-481-121216</t>
  </si>
  <si>
    <t>OR-481-121217</t>
  </si>
  <si>
    <t>OR-481-121218</t>
  </si>
  <si>
    <t>OR-481-121219</t>
  </si>
  <si>
    <t>OR-481-121220</t>
  </si>
  <si>
    <t>OR-481-121221</t>
  </si>
  <si>
    <t>OR-481-121222</t>
  </si>
  <si>
    <t>OR-481-121223</t>
  </si>
  <si>
    <t>OR-481-121224</t>
  </si>
  <si>
    <t>OR-481-121225</t>
  </si>
  <si>
    <t>OR-481-121226</t>
  </si>
  <si>
    <t>OR-481-121227</t>
  </si>
  <si>
    <t>OR-481-121228</t>
  </si>
  <si>
    <t>OR-481-121229</t>
  </si>
  <si>
    <t>OR-481-121230</t>
  </si>
  <si>
    <t>OR-481-121231</t>
  </si>
  <si>
    <t>OR-481-121232</t>
  </si>
  <si>
    <t>OR-481-121233</t>
  </si>
  <si>
    <t>OR-481-121234</t>
  </si>
  <si>
    <t>OR-481-121235</t>
  </si>
  <si>
    <t>OR-481-121236</t>
  </si>
  <si>
    <t>OR-481-121237</t>
  </si>
  <si>
    <t>OR-481-121238</t>
  </si>
  <si>
    <t>OR-481-121239</t>
  </si>
  <si>
    <t>OR-481-121240</t>
  </si>
  <si>
    <t>OR-481-121241</t>
  </si>
  <si>
    <t>OR-481-121242</t>
  </si>
  <si>
    <t>OR-481-121243</t>
  </si>
  <si>
    <t>OR-481-121244</t>
  </si>
  <si>
    <t>OR-481-121245</t>
  </si>
  <si>
    <t>OR-481-121246</t>
  </si>
  <si>
    <t>OR-481-121247</t>
  </si>
  <si>
    <t>OR-481-121248</t>
  </si>
  <si>
    <t>OR-481-121249</t>
  </si>
  <si>
    <t>OR-481-121250</t>
  </si>
  <si>
    <t>OR-481-121251</t>
  </si>
  <si>
    <t>OR-481-121252</t>
  </si>
  <si>
    <t>OR-481-121253</t>
  </si>
  <si>
    <t>OR-481-121254</t>
  </si>
  <si>
    <t>OR-481-121255</t>
  </si>
  <si>
    <t>OR-481-121256</t>
  </si>
  <si>
    <t>OR-481-121257</t>
  </si>
  <si>
    <t>OR-481-121258</t>
  </si>
  <si>
    <t>OR-481-121259</t>
  </si>
  <si>
    <t>OR-481-121260</t>
  </si>
  <si>
    <t>OR-481-121261</t>
  </si>
  <si>
    <t>OR-481-121262</t>
  </si>
  <si>
    <t>OR-481-121263</t>
  </si>
  <si>
    <t>OR-481-121264</t>
  </si>
  <si>
    <t>OR-481-121265</t>
  </si>
  <si>
    <t>OR-481-121266</t>
  </si>
  <si>
    <t>OR-481-121267</t>
  </si>
  <si>
    <t>OR-481-121268</t>
  </si>
  <si>
    <t>OR-481-121269</t>
  </si>
  <si>
    <t>OR-481-121270</t>
  </si>
  <si>
    <t>OR-481-121271</t>
  </si>
  <si>
    <t>OR-481-121272</t>
  </si>
  <si>
    <t>OR-481-121273</t>
  </si>
  <si>
    <t>OR-481-121274</t>
  </si>
  <si>
    <t>OR-481-121275</t>
  </si>
  <si>
    <t>OR-481-121276</t>
  </si>
  <si>
    <t>OR-481-121277</t>
  </si>
  <si>
    <t>OR-481-121278</t>
  </si>
  <si>
    <t>OR-481-121279</t>
  </si>
  <si>
    <t>OR-481-121280</t>
  </si>
  <si>
    <t>OR-481-121281</t>
  </si>
  <si>
    <t>OR-481-121282</t>
  </si>
  <si>
    <t>OR-481-121283</t>
  </si>
  <si>
    <t>OR-481-121284</t>
  </si>
  <si>
    <t>OR-481-121285</t>
  </si>
  <si>
    <t>OR-481-121286</t>
  </si>
  <si>
    <t>OR-481-121287</t>
  </si>
  <si>
    <t>OR-481-121288</t>
  </si>
  <si>
    <t>OR-481-121289</t>
  </si>
  <si>
    <t>OR-481-121290</t>
  </si>
  <si>
    <t>OR-481-121291</t>
  </si>
  <si>
    <t>OR-481-121292</t>
  </si>
  <si>
    <t>OR-481-121293</t>
  </si>
  <si>
    <t>OR-481-121294</t>
  </si>
  <si>
    <t>OR-481-121295</t>
  </si>
  <si>
    <t>OR-481-121296</t>
  </si>
  <si>
    <t>OR-481-121297</t>
  </si>
  <si>
    <t>OR-481-121298</t>
  </si>
  <si>
    <t>OR-481-121299</t>
  </si>
  <si>
    <t>OR-481-121300</t>
  </si>
  <si>
    <t>OR-481-121301</t>
  </si>
  <si>
    <t>OR-481-121302</t>
  </si>
  <si>
    <t>OR-481-121303</t>
  </si>
  <si>
    <t>OR-481-121304</t>
  </si>
  <si>
    <t>OR-481-121305</t>
  </si>
  <si>
    <t>OR-481-121306</t>
  </si>
  <si>
    <t>OR-481-121307</t>
  </si>
  <si>
    <t>OR-481-121308</t>
  </si>
  <si>
    <t>OR-481-121309</t>
  </si>
  <si>
    <t>OR-481-121310</t>
  </si>
  <si>
    <t>OR-481-121311</t>
  </si>
  <si>
    <t>OR-481-121312</t>
  </si>
  <si>
    <t>OR-481-121313</t>
  </si>
  <si>
    <t>OR-481-121314</t>
  </si>
  <si>
    <t>OR-481-121315</t>
  </si>
  <si>
    <t>OR-481-121316</t>
  </si>
  <si>
    <t>OR-481-121317</t>
  </si>
  <si>
    <t>OR-481-121318</t>
  </si>
  <si>
    <t>OR-481-121319</t>
  </si>
  <si>
    <t>OR-481-121320</t>
  </si>
  <si>
    <t>OR-481-121321</t>
  </si>
  <si>
    <t>OR-481-121322</t>
  </si>
  <si>
    <t>OR-481-121323</t>
  </si>
  <si>
    <t>OR-481-121324</t>
  </si>
  <si>
    <t>OR-481-121325</t>
  </si>
  <si>
    <t>OR-481-121326</t>
  </si>
  <si>
    <t>OR-481-121327</t>
  </si>
  <si>
    <t>OR-481-121328</t>
  </si>
  <si>
    <t>OR-481-121329</t>
  </si>
  <si>
    <t>OR-481-121330</t>
  </si>
  <si>
    <t>OR-481-121331</t>
  </si>
  <si>
    <t>OR-481-121332</t>
  </si>
  <si>
    <t>OR-481-121333</t>
  </si>
  <si>
    <t>OR-481-121334</t>
  </si>
  <si>
    <t>OR-481-121335</t>
  </si>
  <si>
    <t>OR-481-121336</t>
  </si>
  <si>
    <t>OR-481-121337</t>
  </si>
  <si>
    <t>OR-481-121338</t>
  </si>
  <si>
    <t>OR-481-121339</t>
  </si>
  <si>
    <t>OR-481-121340</t>
  </si>
  <si>
    <t>OR-481-121341</t>
  </si>
  <si>
    <t>OR-481-121342</t>
  </si>
  <si>
    <t>OR-481-121343</t>
  </si>
  <si>
    <t>OR-481-121344</t>
  </si>
  <si>
    <t>OR-481-121345</t>
  </si>
  <si>
    <t>OR-481-121346</t>
  </si>
  <si>
    <t>OR-481-121347</t>
  </si>
  <si>
    <t>OR-481-121348</t>
  </si>
  <si>
    <t>OR-481-121349</t>
  </si>
  <si>
    <t>OR-481-121350</t>
  </si>
  <si>
    <t>OR-481-121351</t>
  </si>
  <si>
    <t>OR-481-121352</t>
  </si>
  <si>
    <t>OR-481-121353</t>
  </si>
  <si>
    <t>OR-481-121354</t>
  </si>
  <si>
    <t>OR-481-121355</t>
  </si>
  <si>
    <t>OR-481-121356</t>
  </si>
  <si>
    <t>OR-481-121357</t>
  </si>
  <si>
    <t>OR-481-121358</t>
  </si>
  <si>
    <t>OR-481-121359</t>
  </si>
  <si>
    <t>OR-481-121360</t>
  </si>
  <si>
    <t>OR-481-121361</t>
  </si>
  <si>
    <t>OR-481-121362</t>
  </si>
  <si>
    <t>OR-481-121363</t>
  </si>
  <si>
    <t>OR-481-121364</t>
  </si>
  <si>
    <t>OR-481-121365</t>
  </si>
  <si>
    <t>OR-481-121366</t>
  </si>
  <si>
    <t>OR-481-121367</t>
  </si>
  <si>
    <t>OR-481-121368</t>
  </si>
  <si>
    <t>OR-481-121369</t>
  </si>
  <si>
    <t>OR-481-121370</t>
  </si>
  <si>
    <t>OR-481-121371</t>
  </si>
  <si>
    <t>OR-481-121372</t>
  </si>
  <si>
    <t>OR-481-121373</t>
  </si>
  <si>
    <t>OR-481-121374</t>
  </si>
  <si>
    <t>OR-481-121375</t>
  </si>
  <si>
    <t>OR-481-121376</t>
  </si>
  <si>
    <t>OR-481-121377</t>
  </si>
  <si>
    <t>OR-481-121378</t>
  </si>
  <si>
    <t>OR-481-121379</t>
  </si>
  <si>
    <t>OR-481-121380</t>
  </si>
  <si>
    <t>OR-481-121381</t>
  </si>
  <si>
    <t>OR-481-121382</t>
  </si>
  <si>
    <t>OR-481-121383</t>
  </si>
  <si>
    <t>OR-481-121384</t>
  </si>
  <si>
    <t>OR-481-121385</t>
  </si>
  <si>
    <t>OR-481-121386</t>
  </si>
  <si>
    <t>OR-481-121387</t>
  </si>
  <si>
    <t>OR-481-121388</t>
  </si>
  <si>
    <t>OR-481-121389</t>
  </si>
  <si>
    <t>OR-481-121390</t>
  </si>
  <si>
    <t>OR-481-121391</t>
  </si>
  <si>
    <t>OR-481-121392</t>
  </si>
  <si>
    <t>OR-481-121393</t>
  </si>
  <si>
    <t>OR-481-121394</t>
  </si>
  <si>
    <t>OR-481-121395</t>
  </si>
  <si>
    <t>OR-481-121396</t>
  </si>
  <si>
    <t>OR-481-121397</t>
  </si>
  <si>
    <t>OR-481-121398</t>
  </si>
  <si>
    <t>OR-481-121399</t>
  </si>
  <si>
    <t>OR-481-121400</t>
  </si>
  <si>
    <t>OR-481-121401</t>
  </si>
  <si>
    <t>OR-481-121402</t>
  </si>
  <si>
    <t>OR-481-121403</t>
  </si>
  <si>
    <t>OR-481-121404</t>
  </si>
  <si>
    <t>OR-481-121405</t>
  </si>
  <si>
    <t>OR-481-121406</t>
  </si>
  <si>
    <t>OR-481-121407</t>
  </si>
  <si>
    <t>OR-481-121408</t>
  </si>
  <si>
    <t>OR-481-121409</t>
  </si>
  <si>
    <t>OR-481-121410</t>
  </si>
  <si>
    <t>OR-481-121411</t>
  </si>
  <si>
    <t>OR-481-121412</t>
  </si>
  <si>
    <t>OR-481-121413</t>
  </si>
  <si>
    <t>OR-481-121414</t>
  </si>
  <si>
    <t>OR-481-121415</t>
  </si>
  <si>
    <t>OR-481-121416</t>
  </si>
  <si>
    <t>OR-481-121417</t>
  </si>
  <si>
    <t>OR-481-121418</t>
  </si>
  <si>
    <t>OR-481-121419</t>
  </si>
  <si>
    <t>OR-481-121420</t>
  </si>
  <si>
    <t>OR-481-121421</t>
  </si>
  <si>
    <t>OR-481-121422</t>
  </si>
  <si>
    <t>OR-481-121423</t>
  </si>
  <si>
    <t>OR-481-121424</t>
  </si>
  <si>
    <t>OR-481-121425</t>
  </si>
  <si>
    <t>OR-481-121426</t>
  </si>
  <si>
    <t>OR-481-121427</t>
  </si>
  <si>
    <t>OR-481-121428</t>
  </si>
  <si>
    <t>OR-481-121429</t>
  </si>
  <si>
    <t>OR-481-121430</t>
  </si>
  <si>
    <t>OR-481-121431</t>
  </si>
  <si>
    <t>OR-481-121432</t>
  </si>
  <si>
    <t>OR-481-121433</t>
  </si>
  <si>
    <t>OR-481-121434</t>
  </si>
  <si>
    <t>OR-481-121435</t>
  </si>
  <si>
    <t>OR-481-121436</t>
  </si>
  <si>
    <t>OR-481-121437</t>
  </si>
  <si>
    <t>OR-481-121438</t>
  </si>
  <si>
    <t>OR-481-121439</t>
  </si>
  <si>
    <t>OR-481-121440</t>
  </si>
  <si>
    <t>OR-481-121441</t>
  </si>
  <si>
    <t>OR-481-121442</t>
  </si>
  <si>
    <t>OR-481-121443</t>
  </si>
  <si>
    <t>OR-481-121444</t>
  </si>
  <si>
    <t>OR-481-121445</t>
  </si>
  <si>
    <t>OR-481-121446</t>
  </si>
  <si>
    <t>OR-481-121447</t>
  </si>
  <si>
    <t>OR-481-121448</t>
  </si>
  <si>
    <t>OR-481-121449</t>
  </si>
  <si>
    <t>OR-481-121450</t>
  </si>
  <si>
    <t>OR-481-121451</t>
  </si>
  <si>
    <t>OR-481-121452</t>
  </si>
  <si>
    <t>OR-481-121453</t>
  </si>
  <si>
    <t>OR-481-121454</t>
  </si>
  <si>
    <t>OR-481-121455</t>
  </si>
  <si>
    <t>OR-481-121456</t>
  </si>
  <si>
    <t>OR-481-121457</t>
  </si>
  <si>
    <t>OR-481-121458</t>
  </si>
  <si>
    <t>OR-481-121459</t>
  </si>
  <si>
    <t>OR-481-121460</t>
  </si>
  <si>
    <t>OR-481-121461</t>
  </si>
  <si>
    <t>OR-481-121462</t>
  </si>
  <si>
    <t>OR-481-121463</t>
  </si>
  <si>
    <t>OR-481-121464</t>
  </si>
  <si>
    <t>OR-481-121465</t>
  </si>
  <si>
    <t>OR-481-121466</t>
  </si>
  <si>
    <t>OR-481-121467</t>
  </si>
  <si>
    <t>OR-481-121468</t>
  </si>
  <si>
    <t>OR-481-121469</t>
  </si>
  <si>
    <t>OR-481-121470</t>
  </si>
  <si>
    <t>OR-481-121471</t>
  </si>
  <si>
    <t>OR-481-121472</t>
  </si>
  <si>
    <t>OR-481-121473</t>
  </si>
  <si>
    <t>OR-481-121474</t>
  </si>
  <si>
    <t>OR-481-121475</t>
  </si>
  <si>
    <t>OR-481-121476</t>
  </si>
  <si>
    <t>OR-481-121477</t>
  </si>
  <si>
    <t>OR-481-121478</t>
  </si>
  <si>
    <t>OR-481-121479</t>
  </si>
  <si>
    <t>OR-481-121480</t>
  </si>
  <si>
    <t>OR-481-121481</t>
  </si>
  <si>
    <t>OR-481-121482</t>
  </si>
  <si>
    <t>OR-481-121483</t>
  </si>
  <si>
    <t>OR-481-121484</t>
  </si>
  <si>
    <t>OR-481-121485</t>
  </si>
  <si>
    <t>OR-481-121486</t>
  </si>
  <si>
    <t>OR-481-121487</t>
  </si>
  <si>
    <t>OR-481-121488</t>
  </si>
  <si>
    <t>OR-481-121489</t>
  </si>
  <si>
    <t>OR-481-121490</t>
  </si>
  <si>
    <t>OR-481-121491</t>
  </si>
  <si>
    <t>OR-481-121492</t>
  </si>
  <si>
    <t>OR-481-121493</t>
  </si>
  <si>
    <t>OR-481-121494</t>
  </si>
  <si>
    <t>OR-481-121495</t>
  </si>
  <si>
    <t>OR-481-121496</t>
  </si>
  <si>
    <t>OR-481-121497</t>
  </si>
  <si>
    <t>OR-481-121498</t>
  </si>
  <si>
    <t>OR-481-121499</t>
  </si>
  <si>
    <t>OR-481-121500</t>
  </si>
  <si>
    <t>OR-481-121501</t>
  </si>
  <si>
    <t>OR-481-121502</t>
  </si>
  <si>
    <t>OR-481-121503</t>
  </si>
  <si>
    <t>OR-481-121504</t>
  </si>
  <si>
    <t>OR-481-121505</t>
  </si>
  <si>
    <t>OR-481-121506</t>
  </si>
  <si>
    <t>OR-481-121507</t>
  </si>
  <si>
    <t>OR-481-121508</t>
  </si>
  <si>
    <t>OR-481-121509</t>
  </si>
  <si>
    <t>OR-481-121510</t>
  </si>
  <si>
    <t>OR-481-121511</t>
  </si>
  <si>
    <t>OR-481-121512</t>
  </si>
  <si>
    <t>OR-481-121513</t>
  </si>
  <si>
    <t>OR-481-121514</t>
  </si>
  <si>
    <t>OR-481-121515</t>
  </si>
  <si>
    <t>OR-481-121516</t>
  </si>
  <si>
    <t>OR-481-121517</t>
  </si>
  <si>
    <t>OR-481-121518</t>
  </si>
  <si>
    <t>OR-481-121519</t>
  </si>
  <si>
    <t>OR-481-121520</t>
  </si>
  <si>
    <t>OR-481-121521</t>
  </si>
  <si>
    <t>OR-481-121522</t>
  </si>
  <si>
    <t>OR-481-121523</t>
  </si>
  <si>
    <t>OR-481-121524</t>
  </si>
  <si>
    <t>OR-481-121525</t>
  </si>
  <si>
    <t>OR-481-121526</t>
  </si>
  <si>
    <t>OR-481-121527</t>
  </si>
  <si>
    <t>OR-481-121528</t>
  </si>
  <si>
    <t>OR-481-121529</t>
  </si>
  <si>
    <t>OR-481-121530</t>
  </si>
  <si>
    <t>OR-481-121531</t>
  </si>
  <si>
    <t>OR-481-121532</t>
  </si>
  <si>
    <t>OR-481-121533</t>
  </si>
  <si>
    <t>OR-481-121534</t>
  </si>
  <si>
    <t>OR-481-121535</t>
  </si>
  <si>
    <t>OR-481-121536</t>
  </si>
  <si>
    <t>OR-481-121537</t>
  </si>
  <si>
    <t>OR-481-121538</t>
  </si>
  <si>
    <t>OR-481-121539</t>
  </si>
  <si>
    <t>OR-481-121540</t>
  </si>
  <si>
    <t>OR-481-121541</t>
  </si>
  <si>
    <t>OR-481-121542</t>
  </si>
  <si>
    <t>OR-481-121543</t>
  </si>
  <si>
    <t>OR-481-121544</t>
  </si>
  <si>
    <t>OR-481-121545</t>
  </si>
  <si>
    <t>OR-481-121546</t>
  </si>
  <si>
    <t>OR-481-121547</t>
  </si>
  <si>
    <t>OR-481-121548</t>
  </si>
  <si>
    <t>OR-481-121549</t>
  </si>
  <si>
    <t>OR-481-121550</t>
  </si>
  <si>
    <t>OR-481-121551</t>
  </si>
  <si>
    <t>OR-481-121552</t>
  </si>
  <si>
    <t>OR-481-121553</t>
  </si>
  <si>
    <t>OR-481-121554</t>
  </si>
  <si>
    <t>OR-481-121555</t>
  </si>
  <si>
    <t>OR-481-121556</t>
  </si>
  <si>
    <t>OR-481-121557</t>
  </si>
  <si>
    <t>OR-481-121558</t>
  </si>
  <si>
    <t>OR-481-121559</t>
  </si>
  <si>
    <t>OR-481-121560</t>
  </si>
  <si>
    <t>OR-481-121561</t>
  </si>
  <si>
    <t>OR-481-121562</t>
  </si>
  <si>
    <t>OR-481-121563</t>
  </si>
  <si>
    <t>OR-481-121564</t>
  </si>
  <si>
    <t>OR-481-121565</t>
  </si>
  <si>
    <t>OR-481-121566</t>
  </si>
  <si>
    <t>OR-481-121567</t>
  </si>
  <si>
    <t>OR-481-121568</t>
  </si>
  <si>
    <t>OR-481-121569</t>
  </si>
  <si>
    <t>OR-481-121570</t>
  </si>
  <si>
    <t>OR-481-121571</t>
  </si>
  <si>
    <t>OR-481-121572</t>
  </si>
  <si>
    <t>OR-481-121573</t>
  </si>
  <si>
    <t>OR-481-121574</t>
  </si>
  <si>
    <t>OR-481-121575</t>
  </si>
  <si>
    <t>OR-481-121576</t>
  </si>
  <si>
    <t>OR-481-121577</t>
  </si>
  <si>
    <t>OR-481-121578</t>
  </si>
  <si>
    <t>OR-481-121579</t>
  </si>
  <si>
    <t>OR-481-121580</t>
  </si>
  <si>
    <t>OR-481-121581</t>
  </si>
  <si>
    <t>OR-481-121582</t>
  </si>
  <si>
    <t>OR-481-121583</t>
  </si>
  <si>
    <t>OR-481-121584</t>
  </si>
  <si>
    <t>OR-481-121585</t>
  </si>
  <si>
    <t>OR-481-121586</t>
  </si>
  <si>
    <t>OR-481-121587</t>
  </si>
  <si>
    <t>OR-481-121588</t>
  </si>
  <si>
    <t>OR-481-121589</t>
  </si>
  <si>
    <t>OR-481-121590</t>
  </si>
  <si>
    <t>OR-481-121591</t>
  </si>
  <si>
    <t>OR-481-121592</t>
  </si>
  <si>
    <t>OR-481-121593</t>
  </si>
  <si>
    <t>OR-481-121594</t>
  </si>
  <si>
    <t>OR-481-121595</t>
  </si>
  <si>
    <t>OR-481-121596</t>
  </si>
  <si>
    <t>OR-481-121597</t>
  </si>
  <si>
    <t>OR-481-121598</t>
  </si>
  <si>
    <t>OR-481-121599</t>
  </si>
  <si>
    <t>OR-481-121600</t>
  </si>
  <si>
    <t>OR-481-121601</t>
  </si>
  <si>
    <t>OR-481-121602</t>
  </si>
  <si>
    <t>OR-481-121603</t>
  </si>
  <si>
    <t>OR-481-121604</t>
  </si>
  <si>
    <t>OR-481-121605</t>
  </si>
  <si>
    <t>OR-481-121606</t>
  </si>
  <si>
    <t>OR-481-121607</t>
  </si>
  <si>
    <t>OR-481-121608</t>
  </si>
  <si>
    <t>OR-481-121609</t>
  </si>
  <si>
    <t>OR-481-121610</t>
  </si>
  <si>
    <t>OR-481-121611</t>
  </si>
  <si>
    <t>OR-481-121612</t>
  </si>
  <si>
    <t>OR-481-121613</t>
  </si>
  <si>
    <t>OR-481-121614</t>
  </si>
  <si>
    <t>OR-481-121615</t>
  </si>
  <si>
    <t>OR-481-121616</t>
  </si>
  <si>
    <t>OR-481-121617</t>
  </si>
  <si>
    <t>OR-481-121618</t>
  </si>
  <si>
    <t>OR-481-121619</t>
  </si>
  <si>
    <t>OR-481-121620</t>
  </si>
  <si>
    <t>OR-481-121621</t>
  </si>
  <si>
    <t>OR-481-121622</t>
  </si>
  <si>
    <t>OR-481-121623</t>
  </si>
  <si>
    <t>OR-481-121624</t>
  </si>
  <si>
    <t>OR-481-121625</t>
  </si>
  <si>
    <t>OR-481-121626</t>
  </si>
  <si>
    <t>OR-481-121627</t>
  </si>
  <si>
    <t>OR-481-121628</t>
  </si>
  <si>
    <t>OR-481-121629</t>
  </si>
  <si>
    <t>OR-481-121630</t>
  </si>
  <si>
    <t>OR-481-121631</t>
  </si>
  <si>
    <t>OR-481-121632</t>
  </si>
  <si>
    <t>OR-481-121633</t>
  </si>
  <si>
    <t>OR-481-121634</t>
  </si>
  <si>
    <t>OR-481-121635</t>
  </si>
  <si>
    <t>OR-481-121636</t>
  </si>
  <si>
    <t>OR-481-121637</t>
  </si>
  <si>
    <t>OR-481-121638</t>
  </si>
  <si>
    <t>OR-481-121639</t>
  </si>
  <si>
    <t>OR-481-121640</t>
  </si>
  <si>
    <t>OR-481-121641</t>
  </si>
  <si>
    <t>OR-481-121642</t>
  </si>
  <si>
    <t>OR-481-121643</t>
  </si>
  <si>
    <t>OR-481-121644</t>
  </si>
  <si>
    <t>OR-481-121645</t>
  </si>
  <si>
    <t>OR-481-121646</t>
  </si>
  <si>
    <t>OR-481-121647</t>
  </si>
  <si>
    <t>OR-481-121648</t>
  </si>
  <si>
    <t>OR-481-121649</t>
  </si>
  <si>
    <t>OR-481-121650</t>
  </si>
  <si>
    <t>OR-481-121651</t>
  </si>
  <si>
    <t>OR-481-121652</t>
  </si>
  <si>
    <t>OR-481-121653</t>
  </si>
  <si>
    <t>OR-481-121654</t>
  </si>
  <si>
    <t>OR-481-121655</t>
  </si>
  <si>
    <t>OR-481-121656</t>
  </si>
  <si>
    <t>OR-481-121657</t>
  </si>
  <si>
    <t>OR-481-121658</t>
  </si>
  <si>
    <t>OR-481-121659</t>
  </si>
  <si>
    <t>OR-481-121660</t>
  </si>
  <si>
    <t>OR-481-121661</t>
  </si>
  <si>
    <t>OR-481-121662</t>
  </si>
  <si>
    <t>OR-481-121663</t>
  </si>
  <si>
    <t>OR-481-121664</t>
  </si>
  <si>
    <t>OR-481-121665</t>
  </si>
  <si>
    <t>OR-481-121666</t>
  </si>
  <si>
    <t>OR-481-121667</t>
  </si>
  <si>
    <t>OR-481-121668</t>
  </si>
  <si>
    <t>OR-481-121669</t>
  </si>
  <si>
    <t>OR-481-121670</t>
  </si>
  <si>
    <t>OR-481-121671</t>
  </si>
  <si>
    <t>OR-481-121672</t>
  </si>
  <si>
    <t>OR-481-121673</t>
  </si>
  <si>
    <t>OR-481-121674</t>
  </si>
  <si>
    <t>OR-481-121675</t>
  </si>
  <si>
    <t>OR-481-121676</t>
  </si>
  <si>
    <t>OR-481-121677</t>
  </si>
  <si>
    <t>OR-481-121678</t>
  </si>
  <si>
    <t>OR-481-121679</t>
  </si>
  <si>
    <t>OR-481-121680</t>
  </si>
  <si>
    <t>OR-481-121681</t>
  </si>
  <si>
    <t>OR-481-121682</t>
  </si>
  <si>
    <t>OR-481-121683</t>
  </si>
  <si>
    <t>OR-481-121684</t>
  </si>
  <si>
    <t>OR-481-121685</t>
  </si>
  <si>
    <t>OR-481-121686</t>
  </si>
  <si>
    <t>OR-481-121687</t>
  </si>
  <si>
    <t>OR-481-121688</t>
  </si>
  <si>
    <t>OR-481-121689</t>
  </si>
  <si>
    <t>OR-481-121690</t>
  </si>
  <si>
    <t>OR-481-121691</t>
  </si>
  <si>
    <t>OR-481-121692</t>
  </si>
  <si>
    <t>OR-481-121693</t>
  </si>
  <si>
    <t>OR-481-121694</t>
  </si>
  <si>
    <t>OR-481-121695</t>
  </si>
  <si>
    <t>OR-481-121696</t>
  </si>
  <si>
    <t>OR-481-121697</t>
  </si>
  <si>
    <t>OR-481-121698</t>
  </si>
  <si>
    <t>OR-481-121699</t>
  </si>
  <si>
    <t>OR-481-121700</t>
  </si>
  <si>
    <t>OR-481-121701</t>
  </si>
  <si>
    <t>OR-481-121702</t>
  </si>
  <si>
    <t>OR-481-121703</t>
  </si>
  <si>
    <t>OR-481-121704</t>
  </si>
  <si>
    <t>OR-481-121705</t>
  </si>
  <si>
    <t>OR-481-121706</t>
  </si>
  <si>
    <t>OR-481-121707</t>
  </si>
  <si>
    <t>OR-481-121708</t>
  </si>
  <si>
    <t>OR-481-121709</t>
  </si>
  <si>
    <t>OR-481-121710</t>
  </si>
  <si>
    <t>OR-481-121711</t>
  </si>
  <si>
    <t>OR-481-121712</t>
  </si>
  <si>
    <t>OR-481-121713</t>
  </si>
  <si>
    <t>OR-481-121714</t>
  </si>
  <si>
    <t>OR-481-121715</t>
  </si>
  <si>
    <t>OR-481-121716</t>
  </si>
  <si>
    <t>OR-481-121717</t>
  </si>
  <si>
    <t>OR-481-121718</t>
  </si>
  <si>
    <t>OR-481-121719</t>
  </si>
  <si>
    <t>OR-481-121720</t>
  </si>
  <si>
    <t>OR-481-121721</t>
  </si>
  <si>
    <t>OR-481-121722</t>
  </si>
  <si>
    <t>OR-481-121723</t>
  </si>
  <si>
    <t>OR-481-121724</t>
  </si>
  <si>
    <t>OR-481-121725</t>
  </si>
  <si>
    <t>OR-481-121726</t>
  </si>
  <si>
    <t>OR-481-121727</t>
  </si>
  <si>
    <t>OR-481-121728</t>
  </si>
  <si>
    <t>OR-481-121729</t>
  </si>
  <si>
    <t>OR-481-121730</t>
  </si>
  <si>
    <t>OR-481-121731</t>
  </si>
  <si>
    <t>OR-481-121732</t>
  </si>
  <si>
    <t>OR-481-121733</t>
  </si>
  <si>
    <t>OR-481-121734</t>
  </si>
  <si>
    <t>OR-481-121735</t>
  </si>
  <si>
    <t>OR-481-121736</t>
  </si>
  <si>
    <t>OR-481-121737</t>
  </si>
  <si>
    <t>OR-481-121738</t>
  </si>
  <si>
    <t>OR-481-121739</t>
  </si>
  <si>
    <t>OR-481-121740</t>
  </si>
  <si>
    <t>OR-481-121741</t>
  </si>
  <si>
    <t>OR-481-121742</t>
  </si>
  <si>
    <t>OR-481-121743</t>
  </si>
  <si>
    <t>OR-481-121744</t>
  </si>
  <si>
    <t>OR-481-121745</t>
  </si>
  <si>
    <t>OR-481-121746</t>
  </si>
  <si>
    <t>OR-481-121747</t>
  </si>
  <si>
    <t>OR-481-121748</t>
  </si>
  <si>
    <t>OR-481-121749</t>
  </si>
  <si>
    <t>OR-481-121750</t>
  </si>
  <si>
    <t>OR-481-121751</t>
  </si>
  <si>
    <t>OR-481-121752</t>
  </si>
  <si>
    <t>OR-481-121753</t>
  </si>
  <si>
    <t>OR-481-121754</t>
  </si>
  <si>
    <t>OR-481-121755</t>
  </si>
  <si>
    <t>OR-481-121756</t>
  </si>
  <si>
    <t>OR-481-121757</t>
  </si>
  <si>
    <t>OR-481-121758</t>
  </si>
  <si>
    <t>OR-481-121759</t>
  </si>
  <si>
    <t>OR-481-121760</t>
  </si>
  <si>
    <t>OR-481-121761</t>
  </si>
  <si>
    <t>OR-481-121762</t>
  </si>
  <si>
    <t>OR-481-121763</t>
  </si>
  <si>
    <t>OR-481-121764</t>
  </si>
  <si>
    <t>OR-481-121765</t>
  </si>
  <si>
    <t>OR-481-121766</t>
  </si>
  <si>
    <t>OR-481-121767</t>
  </si>
  <si>
    <t>OR-481-121768</t>
  </si>
  <si>
    <t>OR-481-121769</t>
  </si>
  <si>
    <t>OR-481-121770</t>
  </si>
  <si>
    <t>OR-481-121771</t>
  </si>
  <si>
    <t>OR-481-121772</t>
  </si>
  <si>
    <t>OR-481-121773</t>
  </si>
  <si>
    <t>OR-481-121774</t>
  </si>
  <si>
    <t>OR-481-121775</t>
  </si>
  <si>
    <t>OR-481-121776</t>
  </si>
  <si>
    <t>OR-481-121777</t>
  </si>
  <si>
    <t>OR-481-121778</t>
  </si>
  <si>
    <t>OR-481-121779</t>
  </si>
  <si>
    <t>OR-481-121780</t>
  </si>
  <si>
    <t>OR-481-121781</t>
  </si>
  <si>
    <t>OR-481-121782</t>
  </si>
  <si>
    <t>OR-481-121783</t>
  </si>
  <si>
    <t>OR-481-121784</t>
  </si>
  <si>
    <t>OR-481-121785</t>
  </si>
  <si>
    <t>OR-481-121786</t>
  </si>
  <si>
    <t>OR-481-121787</t>
  </si>
  <si>
    <t>OR-481-121788</t>
  </si>
  <si>
    <t>OR-481-121789</t>
  </si>
  <si>
    <t>OR-481-121790</t>
  </si>
  <si>
    <t>OR-481-121791</t>
  </si>
  <si>
    <t>OR-481-121792</t>
  </si>
  <si>
    <t>OR-481-121793</t>
  </si>
  <si>
    <t>OR-481-121794</t>
  </si>
  <si>
    <t>OR-481-121795</t>
  </si>
  <si>
    <t>OR-481-121796</t>
  </si>
  <si>
    <t>OR-481-121797</t>
  </si>
  <si>
    <t>OR-481-121798</t>
  </si>
  <si>
    <t>OR-481-121799</t>
  </si>
  <si>
    <t>OR-481-121800</t>
  </si>
  <si>
    <t>OR-481-121801</t>
  </si>
  <si>
    <t>OR-481-121802</t>
  </si>
  <si>
    <t>OR-481-121803</t>
  </si>
  <si>
    <t>OR-481-121804</t>
  </si>
  <si>
    <t>OR-481-121805</t>
  </si>
  <si>
    <t>OR-481-121806</t>
  </si>
  <si>
    <t>OR-481-121807</t>
  </si>
  <si>
    <t>OR-481-121808</t>
  </si>
  <si>
    <t>OR-481-121809</t>
  </si>
  <si>
    <t>OR-481-121810</t>
  </si>
  <si>
    <t>OR-481-121811</t>
  </si>
  <si>
    <t>OR-481-121812</t>
  </si>
  <si>
    <t>OR-481-121813</t>
  </si>
  <si>
    <t>OR-481-121814</t>
  </si>
  <si>
    <t>OR-481-121815</t>
  </si>
  <si>
    <t>OR-481-121816</t>
  </si>
  <si>
    <t>OR-481-121817</t>
  </si>
  <si>
    <t>OR-481-121818</t>
  </si>
  <si>
    <t>OR-481-121819</t>
  </si>
  <si>
    <t>OR-481-121820</t>
  </si>
  <si>
    <t>OR-481-121821</t>
  </si>
  <si>
    <t>OR-481-121822</t>
  </si>
  <si>
    <t>OR-481-121823</t>
  </si>
  <si>
    <t>OR-481-121824</t>
  </si>
  <si>
    <t>OR-481-121825</t>
  </si>
  <si>
    <t>OR-481-121826</t>
  </si>
  <si>
    <t>OR-481-121827</t>
  </si>
  <si>
    <t>OR-481-121828</t>
  </si>
  <si>
    <t>OR-481-121829</t>
  </si>
  <si>
    <t>OR-481-121830</t>
  </si>
  <si>
    <t>OR-481-121831</t>
  </si>
  <si>
    <t>OR-481-121832</t>
  </si>
  <si>
    <t>OR-481-121833</t>
  </si>
  <si>
    <t>OR-481-121834</t>
  </si>
  <si>
    <t>OR-481-121835</t>
  </si>
  <si>
    <t>OR-481-121836</t>
  </si>
  <si>
    <t>OR-481-121837</t>
  </si>
  <si>
    <t>OR-481-121838</t>
  </si>
  <si>
    <t>OR-481-121839</t>
  </si>
  <si>
    <t>OR-481-121840</t>
  </si>
  <si>
    <t>OR-481-121841</t>
  </si>
  <si>
    <t>OR-481-121842</t>
  </si>
  <si>
    <t>OR-481-121843</t>
  </si>
  <si>
    <t>OR-481-121844</t>
  </si>
  <si>
    <t>OR-481-121845</t>
  </si>
  <si>
    <t>OR-481-121846</t>
  </si>
  <si>
    <t>OR-481-121847</t>
  </si>
  <si>
    <t>OR-481-121848</t>
  </si>
  <si>
    <t>OR-481-121849</t>
  </si>
  <si>
    <t>OR-481-121850</t>
  </si>
  <si>
    <t>OR-481-121851</t>
  </si>
  <si>
    <t>OR-481-121852</t>
  </si>
  <si>
    <t>OR-481-121853</t>
  </si>
  <si>
    <t>OR-481-121854</t>
  </si>
  <si>
    <t>OR-481-121855</t>
  </si>
  <si>
    <t>OR-481-121856</t>
  </si>
  <si>
    <t>OR-481-121857</t>
  </si>
  <si>
    <t>OR-481-121858</t>
  </si>
  <si>
    <t>OR-481-121859</t>
  </si>
  <si>
    <t>OR-481-121860</t>
  </si>
  <si>
    <t>OR-481-121861</t>
  </si>
  <si>
    <t>OR-481-121862</t>
  </si>
  <si>
    <t>OR-481-121863</t>
  </si>
  <si>
    <t>OR-481-121864</t>
  </si>
  <si>
    <t>OR-481-121865</t>
  </si>
  <si>
    <t>OR-481-121866</t>
  </si>
  <si>
    <t>OR-481-121867</t>
  </si>
  <si>
    <t>OR-481-121868</t>
  </si>
  <si>
    <t>OR-481-121869</t>
  </si>
  <si>
    <t>OR-481-121870</t>
  </si>
  <si>
    <t>OR-481-121871</t>
  </si>
  <si>
    <t>OR-481-121872</t>
  </si>
  <si>
    <t>OR-481-121873</t>
  </si>
  <si>
    <t>OR-481-121874</t>
  </si>
  <si>
    <t>OR-481-121875</t>
  </si>
  <si>
    <t>OR-481-121876</t>
  </si>
  <si>
    <t>OR-481-121877</t>
  </si>
  <si>
    <t>OR-481-121878</t>
  </si>
  <si>
    <t>OR-481-121879</t>
  </si>
  <si>
    <t>OR-481-121880</t>
  </si>
  <si>
    <t>OR-481-121881</t>
  </si>
  <si>
    <t>OR-481-121882</t>
  </si>
  <si>
    <t>OR-481-121883</t>
  </si>
  <si>
    <t>OR-481-121884</t>
  </si>
  <si>
    <t>OR-481-121885</t>
  </si>
  <si>
    <t>OR-481-121886</t>
  </si>
  <si>
    <t>OR-481-121887</t>
  </si>
  <si>
    <t>OR-481-121888</t>
  </si>
  <si>
    <t>OR-481-121889</t>
  </si>
  <si>
    <t>OR-481-121890</t>
  </si>
  <si>
    <t>OR-481-121891</t>
  </si>
  <si>
    <t>OR-481-121892</t>
  </si>
  <si>
    <t>OR-481-121893</t>
  </si>
  <si>
    <t>OR-481-121894</t>
  </si>
  <si>
    <t>OR-481-121895</t>
  </si>
  <si>
    <t>OR-481-121896</t>
  </si>
  <si>
    <t>OR-481-121897</t>
  </si>
  <si>
    <t>OR-481-121898</t>
  </si>
  <si>
    <t>OR-481-121899</t>
  </si>
  <si>
    <t>OR-481-121900</t>
  </si>
  <si>
    <t>OR-481-121901</t>
  </si>
  <si>
    <t>OR-481-121902</t>
  </si>
  <si>
    <t>OR-481-121903</t>
  </si>
  <si>
    <t>OR-481-121904</t>
  </si>
  <si>
    <t>OR-481-121905</t>
  </si>
  <si>
    <t>OR-481-121906</t>
  </si>
  <si>
    <t>OR-481-121907</t>
  </si>
  <si>
    <t>OR-481-121908</t>
  </si>
  <si>
    <t>OR-481-121909</t>
  </si>
  <si>
    <t>OR-481-121910</t>
  </si>
  <si>
    <t>OR-481-121911</t>
  </si>
  <si>
    <t>OR-481-121912</t>
  </si>
  <si>
    <t>OR-481-121913</t>
  </si>
  <si>
    <t>OR-481-121914</t>
  </si>
  <si>
    <t>OR-481-121915</t>
  </si>
  <si>
    <t>OR-481-121916</t>
  </si>
  <si>
    <t>OR-481-121917</t>
  </si>
  <si>
    <t>OR-481-121918</t>
  </si>
  <si>
    <t>OR-481-121919</t>
  </si>
  <si>
    <t>OR-481-121920</t>
  </si>
  <si>
    <t>OR-481-121921</t>
  </si>
  <si>
    <t>OR-481-121922</t>
  </si>
  <si>
    <t>OR-481-121923</t>
  </si>
  <si>
    <t>OR-481-121924</t>
  </si>
  <si>
    <t>OR-481-121925</t>
  </si>
  <si>
    <t>OR-481-121926</t>
  </si>
  <si>
    <t>OR-481-121927</t>
  </si>
  <si>
    <t>OR-481-121928</t>
  </si>
  <si>
    <t>OR-481-121929</t>
  </si>
  <si>
    <t>OR-481-121930</t>
  </si>
  <si>
    <t>OR-481-121931</t>
  </si>
  <si>
    <t>OR-481-121932</t>
  </si>
  <si>
    <t>OR-481-121933</t>
  </si>
  <si>
    <t>OR-481-121934</t>
  </si>
  <si>
    <t>OR-481-121935</t>
  </si>
  <si>
    <t>OR-481-121936</t>
  </si>
  <si>
    <t>OR-481-121937</t>
  </si>
  <si>
    <t>OR-481-121938</t>
  </si>
  <si>
    <t>OR-481-121939</t>
  </si>
  <si>
    <t>OR-481-121940</t>
  </si>
  <si>
    <t>OR-481-121941</t>
  </si>
  <si>
    <t>OR-481-121942</t>
  </si>
  <si>
    <t>OR-481-121943</t>
  </si>
  <si>
    <t>OR-481-121944</t>
  </si>
  <si>
    <t>OR-481-121945</t>
  </si>
  <si>
    <t>OR-481-121946</t>
  </si>
  <si>
    <t>OR-481-121947</t>
  </si>
  <si>
    <t>OR-481-121948</t>
  </si>
  <si>
    <t>OR-481-121949</t>
  </si>
  <si>
    <t>OR-481-121950</t>
  </si>
  <si>
    <t>OR-481-121951</t>
  </si>
  <si>
    <t>OR-481-121952</t>
  </si>
  <si>
    <t>OR-481-121953</t>
  </si>
  <si>
    <t>OR-481-121954</t>
  </si>
  <si>
    <t>OR-481-121955</t>
  </si>
  <si>
    <t>OR-481-121956</t>
  </si>
  <si>
    <t>OR-481-121957</t>
  </si>
  <si>
    <t>OR-481-121958</t>
  </si>
  <si>
    <t>OR-481-121959</t>
  </si>
  <si>
    <t>OR-481-121960</t>
  </si>
  <si>
    <t>OR-481-121961</t>
  </si>
  <si>
    <t>OR-481-121962</t>
  </si>
  <si>
    <t>OR-481-121963</t>
  </si>
  <si>
    <t>OR-481-121964</t>
  </si>
  <si>
    <t>OR-481-121965</t>
  </si>
  <si>
    <t>OR-481-121966</t>
  </si>
  <si>
    <t>OR-481-121967</t>
  </si>
  <si>
    <t>OR-481-121968</t>
  </si>
  <si>
    <t>OR-481-121969</t>
  </si>
  <si>
    <t>OR-481-121970</t>
  </si>
  <si>
    <t>OR-481-121971</t>
  </si>
  <si>
    <t>OR-481-121972</t>
  </si>
  <si>
    <t>OR-481-121973</t>
  </si>
  <si>
    <t>OR-481-121974</t>
  </si>
  <si>
    <t>OR-481-121975</t>
  </si>
  <si>
    <t>OR-481-121976</t>
  </si>
  <si>
    <t>OR-481-121977</t>
  </si>
  <si>
    <t>OR-481-121978</t>
  </si>
  <si>
    <t>OR-481-121979</t>
  </si>
  <si>
    <t>OR-481-121980</t>
  </si>
  <si>
    <t>OR-481-121981</t>
  </si>
  <si>
    <t>OR-481-121982</t>
  </si>
  <si>
    <t>OR-481-121983</t>
  </si>
  <si>
    <t>OR-481-121984</t>
  </si>
  <si>
    <t>OR-481-121985</t>
  </si>
  <si>
    <t>OR-481-121986</t>
  </si>
  <si>
    <t>OR-481-121987</t>
  </si>
  <si>
    <t>OR-481-121988</t>
  </si>
  <si>
    <t>OR-481-121989</t>
  </si>
  <si>
    <t>OR-481-121990</t>
  </si>
  <si>
    <t>OR-481-121991</t>
  </si>
  <si>
    <t>OR-481-121992</t>
  </si>
  <si>
    <t>OR-481-121993</t>
  </si>
  <si>
    <t>OR-481-121994</t>
  </si>
  <si>
    <t>OR-481-121995</t>
  </si>
  <si>
    <t>OR-481-121996</t>
  </si>
  <si>
    <t>OR-481-121997</t>
  </si>
  <si>
    <t>OR-481-121998</t>
  </si>
  <si>
    <t>OR-481-121999</t>
  </si>
  <si>
    <t>OR-481-122000</t>
  </si>
  <si>
    <t>OR-481-122001</t>
  </si>
  <si>
    <t>OR-481-122002</t>
  </si>
  <si>
    <t>OR-481-122003</t>
  </si>
  <si>
    <t>OR-481-122004</t>
  </si>
  <si>
    <t>OR-481-122005</t>
  </si>
  <si>
    <t>OR-481-122006</t>
  </si>
  <si>
    <t>OR-481-122007</t>
  </si>
  <si>
    <t>OR-481-122008</t>
  </si>
  <si>
    <t>OR-481-122009</t>
  </si>
  <si>
    <t>OR-481-122010</t>
  </si>
  <si>
    <t>OR-481-122011</t>
  </si>
  <si>
    <t>OR-481-122012</t>
  </si>
  <si>
    <t>OR-481-122013</t>
  </si>
  <si>
    <t>OR-481-122014</t>
  </si>
  <si>
    <t>OR-481-122015</t>
  </si>
  <si>
    <t>OR-481-122016</t>
  </si>
  <si>
    <t>OR-481-122017</t>
  </si>
  <si>
    <t>OR-481-122018</t>
  </si>
  <si>
    <t>OR-481-122019</t>
  </si>
  <si>
    <t>OR-481-122020</t>
  </si>
  <si>
    <t>OR-481-122021</t>
  </si>
  <si>
    <t>OR-481-122022</t>
  </si>
  <si>
    <t>OR-481-122023</t>
  </si>
  <si>
    <t>OR-481-122024</t>
  </si>
  <si>
    <t>OR-481-122025</t>
  </si>
  <si>
    <t>OR-481-122026</t>
  </si>
  <si>
    <t>OR-481-122027</t>
  </si>
  <si>
    <t>OR-481-122028</t>
  </si>
  <si>
    <t>OR-481-122029</t>
  </si>
  <si>
    <t>OR-481-122030</t>
  </si>
  <si>
    <t>OR-481-122031</t>
  </si>
  <si>
    <t>OR-481-122032</t>
  </si>
  <si>
    <t>OR-481-122033</t>
  </si>
  <si>
    <t>OR-481-122034</t>
  </si>
  <si>
    <t>OR-481-122035</t>
  </si>
  <si>
    <t>OR-481-122036</t>
  </si>
  <si>
    <t>OR-481-122037</t>
  </si>
  <si>
    <t>OR-481-122038</t>
  </si>
  <si>
    <t>OR-481-122039</t>
  </si>
  <si>
    <t>OR-481-122040</t>
  </si>
  <si>
    <t>OR-481-122041</t>
  </si>
  <si>
    <t>OR-481-122042</t>
  </si>
  <si>
    <t>OR-481-122043</t>
  </si>
  <si>
    <t>OR-481-122044</t>
  </si>
  <si>
    <t>OR-481-122045</t>
  </si>
  <si>
    <t>OR-481-122046</t>
  </si>
  <si>
    <t>OR-481-122047</t>
  </si>
  <si>
    <t>OR-481-122048</t>
  </si>
  <si>
    <t>OR-481-122049</t>
  </si>
  <si>
    <t>OR-481-122050</t>
  </si>
  <si>
    <t>OR-481-122051</t>
  </si>
  <si>
    <t>OR-481-122052</t>
  </si>
  <si>
    <t>OR-481-122053</t>
  </si>
  <si>
    <t>OR-481-122054</t>
  </si>
  <si>
    <t>OR-481-122055</t>
  </si>
  <si>
    <t>OR-481-122056</t>
  </si>
  <si>
    <t>OR-481-122057</t>
  </si>
  <si>
    <t>OR-481-122058</t>
  </si>
  <si>
    <t>OR-481-122059</t>
  </si>
  <si>
    <t>OR-481-122060</t>
  </si>
  <si>
    <t>OR-481-122061</t>
  </si>
  <si>
    <t>OR-481-122062</t>
  </si>
  <si>
    <t>OR-481-122063</t>
  </si>
  <si>
    <t>OR-481-122064</t>
  </si>
  <si>
    <t>OR-481-122065</t>
  </si>
  <si>
    <t>OR-481-122066</t>
  </si>
  <si>
    <t>OR-481-122067</t>
  </si>
  <si>
    <t>OR-481-122068</t>
  </si>
  <si>
    <t>OR-481-122069</t>
  </si>
  <si>
    <t>OR-481-122070</t>
  </si>
  <si>
    <t>OR-481-122071</t>
  </si>
  <si>
    <t>OR-481-122072</t>
  </si>
  <si>
    <t>OR-481-122073</t>
  </si>
  <si>
    <t>OR-481-122074</t>
  </si>
  <si>
    <t>OR-481-122075</t>
  </si>
  <si>
    <t>OR-481-122076</t>
  </si>
  <si>
    <t>OR-481-122077</t>
  </si>
  <si>
    <t>OR-481-122078</t>
  </si>
  <si>
    <t>OR-481-122079</t>
  </si>
  <si>
    <t>OR-481-122080</t>
  </si>
  <si>
    <t>OR-481-122081</t>
  </si>
  <si>
    <t>OR-481-122082</t>
  </si>
  <si>
    <t>OR-481-122083</t>
  </si>
  <si>
    <t>OR-481-122084</t>
  </si>
  <si>
    <t>OR-481-122085</t>
  </si>
  <si>
    <t>OR-481-122086</t>
  </si>
  <si>
    <t>OR-481-122087</t>
  </si>
  <si>
    <t>OR-481-122088</t>
  </si>
  <si>
    <t>OR-481-122089</t>
  </si>
  <si>
    <t>OR-481-122090</t>
  </si>
  <si>
    <t>OR-481-122091</t>
  </si>
  <si>
    <t>OR-481-122092</t>
  </si>
  <si>
    <t>OR-481-122093</t>
  </si>
  <si>
    <t>OR-481-122094</t>
  </si>
  <si>
    <t>OR-481-122095</t>
  </si>
  <si>
    <t>OR-481-122096</t>
  </si>
  <si>
    <t>OR-481-122097</t>
  </si>
  <si>
    <t>OR-481-122098</t>
  </si>
  <si>
    <t>OR-481-122099</t>
  </si>
  <si>
    <t>OR-481-122100</t>
  </si>
  <si>
    <t>OR-481-122101</t>
  </si>
  <si>
    <t>OR-481-122102</t>
  </si>
  <si>
    <t>OR-481-122103</t>
  </si>
  <si>
    <t>OR-481-122104</t>
  </si>
  <si>
    <t>OR-481-122105</t>
  </si>
  <si>
    <t>OR-481-122106</t>
  </si>
  <si>
    <t>OR-481-122107</t>
  </si>
  <si>
    <t>OR-481-122108</t>
  </si>
  <si>
    <t>OR-481-122109</t>
  </si>
  <si>
    <t>OR-481-122110</t>
  </si>
  <si>
    <t>OR-481-122111</t>
  </si>
  <si>
    <t>OR-481-122112</t>
  </si>
  <si>
    <t>OR-481-122113</t>
  </si>
  <si>
    <t>OR-481-122114</t>
  </si>
  <si>
    <t>OR-481-122115</t>
  </si>
  <si>
    <t>OR-481-122116</t>
  </si>
  <si>
    <t>OR-481-122117</t>
  </si>
  <si>
    <t>OR-481-122118</t>
  </si>
  <si>
    <t>OR-481-122119</t>
  </si>
  <si>
    <t>OR-481-122120</t>
  </si>
  <si>
    <t>OR-481-122121</t>
  </si>
  <si>
    <t>OR-481-122122</t>
  </si>
  <si>
    <t>OR-481-122123</t>
  </si>
  <si>
    <t>OR-481-122124</t>
  </si>
  <si>
    <t>OR-481-122125</t>
  </si>
  <si>
    <t>OR-481-122126</t>
  </si>
  <si>
    <t>OR-481-122127</t>
  </si>
  <si>
    <t>OR-481-122128</t>
  </si>
  <si>
    <t>OR-481-122129</t>
  </si>
  <si>
    <t>OR-481-122130</t>
  </si>
  <si>
    <t>OR-481-122131</t>
  </si>
  <si>
    <t>OR-481-122132</t>
  </si>
  <si>
    <t>OR-481-122133</t>
  </si>
  <si>
    <t>OR-481-122134</t>
  </si>
  <si>
    <t>OR-481-122135</t>
  </si>
  <si>
    <t>OR-481-122136</t>
  </si>
  <si>
    <t>OR-481-122137</t>
  </si>
  <si>
    <t>OR-481-122138</t>
  </si>
  <si>
    <t>OR-481-122139</t>
  </si>
  <si>
    <t>OR-481-122140</t>
  </si>
  <si>
    <t>OR-481-122141</t>
  </si>
  <si>
    <t>OR-481-122142</t>
  </si>
  <si>
    <t>OR-481-122143</t>
  </si>
  <si>
    <t>OR-481-122144</t>
  </si>
  <si>
    <t>OR-481-122145</t>
  </si>
  <si>
    <t>OR-481-122146</t>
  </si>
  <si>
    <t>OR-481-122147</t>
  </si>
  <si>
    <t>OR-481-122148</t>
  </si>
  <si>
    <t>OR-481-122149</t>
  </si>
  <si>
    <t>OR-481-122150</t>
  </si>
  <si>
    <t>OR-481-122151</t>
  </si>
  <si>
    <t>OR-481-122152</t>
  </si>
  <si>
    <t>OR-481-122153</t>
  </si>
  <si>
    <t>OR-481-122154</t>
  </si>
  <si>
    <t>OR-481-122155</t>
  </si>
  <si>
    <t>OR-481-122156</t>
  </si>
  <si>
    <t>OR-481-122157</t>
  </si>
  <si>
    <t>OR-481-122158</t>
  </si>
  <si>
    <t>OR-481-122159</t>
  </si>
  <si>
    <t>OR-481-122160</t>
  </si>
  <si>
    <t>OR-481-122161</t>
  </si>
  <si>
    <t>OR-481-122162</t>
  </si>
  <si>
    <t>OR-481-122163</t>
  </si>
  <si>
    <t>OR-481-122164</t>
  </si>
  <si>
    <t>OR-481-122165</t>
  </si>
  <si>
    <t>OR-481-122166</t>
  </si>
  <si>
    <t>OR-481-122167</t>
  </si>
  <si>
    <t>OR-481-122168</t>
  </si>
  <si>
    <t>OR-481-122169</t>
  </si>
  <si>
    <t>OR-481-122170</t>
  </si>
  <si>
    <t>OR-481-122171</t>
  </si>
  <si>
    <t>OR-481-122172</t>
  </si>
  <si>
    <t>OR-481-122173</t>
  </si>
  <si>
    <t>OR-481-122174</t>
  </si>
  <si>
    <t>OR-481-122175</t>
  </si>
  <si>
    <t>OR-481-122176</t>
  </si>
  <si>
    <t>OR-481-122177</t>
  </si>
  <si>
    <t>OR-481-122178</t>
  </si>
  <si>
    <t>OR-481-122179</t>
  </si>
  <si>
    <t>OR-481-122180</t>
  </si>
  <si>
    <t>OR-481-122181</t>
  </si>
  <si>
    <t>OR-481-122182</t>
  </si>
  <si>
    <t>OR-481-122183</t>
  </si>
  <si>
    <t>OR-481-122184</t>
  </si>
  <si>
    <t>OR-481-122185</t>
  </si>
  <si>
    <t>OR-481-122186</t>
  </si>
  <si>
    <t>OR-481-122187</t>
  </si>
  <si>
    <t>OR-481-122188</t>
  </si>
  <si>
    <t>OR-481-122189</t>
  </si>
  <si>
    <t>OR-481-122190</t>
  </si>
  <si>
    <t>OR-481-122191</t>
  </si>
  <si>
    <t>OR-481-122192</t>
  </si>
  <si>
    <t>OR-481-122193</t>
  </si>
  <si>
    <t>OR-481-122194</t>
  </si>
  <si>
    <t>OR-481-122195</t>
  </si>
  <si>
    <t>OR-481-122196</t>
  </si>
  <si>
    <t>OR-481-122197</t>
  </si>
  <si>
    <t>OR-481-122198</t>
  </si>
  <si>
    <t>OR-481-122199</t>
  </si>
  <si>
    <t>OR-481-122200</t>
  </si>
  <si>
    <t>OR-481-122201</t>
  </si>
  <si>
    <t>OR-481-122202</t>
  </si>
  <si>
    <t>OR-481-122203</t>
  </si>
  <si>
    <t>OR-481-122204</t>
  </si>
  <si>
    <t>OR-481-122205</t>
  </si>
  <si>
    <t>OR-481-122206</t>
  </si>
  <si>
    <t>OR-481-122207</t>
  </si>
  <si>
    <t>OR-481-122208</t>
  </si>
  <si>
    <t>OR-481-122209</t>
  </si>
  <si>
    <t>OR-481-122210</t>
  </si>
  <si>
    <t>OR-481-122211</t>
  </si>
  <si>
    <t>OR-481-122212</t>
  </si>
  <si>
    <t>OR-481-122213</t>
  </si>
  <si>
    <t>OR-481-122214</t>
  </si>
  <si>
    <t>OR-481-122215</t>
  </si>
  <si>
    <t>OR-481-122216</t>
  </si>
  <si>
    <t>OR-481-122217</t>
  </si>
  <si>
    <t>OR-481-122218</t>
  </si>
  <si>
    <t>OR-481-122219</t>
  </si>
  <si>
    <t>OR-481-122220</t>
  </si>
  <si>
    <t>OR-481-122221</t>
  </si>
  <si>
    <t>OR-481-122222</t>
  </si>
  <si>
    <t>OR-481-122223</t>
  </si>
  <si>
    <t>OR-481-122224</t>
  </si>
  <si>
    <t>OR-481-122225</t>
  </si>
  <si>
    <t>OR-481-122226</t>
  </si>
  <si>
    <t>OR-481-122227</t>
  </si>
  <si>
    <t>OR-481-122228</t>
  </si>
  <si>
    <t>OR-481-122229</t>
  </si>
  <si>
    <t>OR-481-122230</t>
  </si>
  <si>
    <t>OR-481-122231</t>
  </si>
  <si>
    <t>OR-481-122232</t>
  </si>
  <si>
    <t>OR-481-122233</t>
  </si>
  <si>
    <t>OR-481-122234</t>
  </si>
  <si>
    <t>OR-481-122235</t>
  </si>
  <si>
    <t>OR-481-122236</t>
  </si>
  <si>
    <t>OR-481-122237</t>
  </si>
  <si>
    <t>OR-481-122238</t>
  </si>
  <si>
    <t>OR-481-122239</t>
  </si>
  <si>
    <t>OR-481-122240</t>
  </si>
  <si>
    <t>OR-481-122241</t>
  </si>
  <si>
    <t>OR-481-122242</t>
  </si>
  <si>
    <t>OR-481-122243</t>
  </si>
  <si>
    <t>OR-481-122244</t>
  </si>
  <si>
    <t>OR-481-122245</t>
  </si>
  <si>
    <t>OR-481-122246</t>
  </si>
  <si>
    <t>OR-481-122247</t>
  </si>
  <si>
    <t>OR-481-122248</t>
  </si>
  <si>
    <t>OR-481-122249</t>
  </si>
  <si>
    <t>OR-481-122250</t>
  </si>
  <si>
    <t>OR-481-122251</t>
  </si>
  <si>
    <t>OR-481-122252</t>
  </si>
  <si>
    <t>OR-481-122253</t>
  </si>
  <si>
    <t>OR-481-122254</t>
  </si>
  <si>
    <t>OR-481-122255</t>
  </si>
  <si>
    <t>OR-481-122256</t>
  </si>
  <si>
    <t>OR-481-122257</t>
  </si>
  <si>
    <t>OR-481-122258</t>
  </si>
  <si>
    <t>OR-481-122259</t>
  </si>
  <si>
    <t>OR-481-122260</t>
  </si>
  <si>
    <t>OR-481-122261</t>
  </si>
  <si>
    <t>OR-481-122262</t>
  </si>
  <si>
    <t>OR-481-122263</t>
  </si>
  <si>
    <t>OR-481-122264</t>
  </si>
  <si>
    <t>OR-481-122265</t>
  </si>
  <si>
    <t>OR-481-122266</t>
  </si>
  <si>
    <t>OR-481-122267</t>
  </si>
  <si>
    <t>OR-481-122268</t>
  </si>
  <si>
    <t>OR-481-122269</t>
  </si>
  <si>
    <t>OR-481-122270</t>
  </si>
  <si>
    <t>OR-481-122271</t>
  </si>
  <si>
    <t>OR-481-122272</t>
  </si>
  <si>
    <t>OR-481-122273</t>
  </si>
  <si>
    <t>OR-481-122274</t>
  </si>
  <si>
    <t>OR-481-122275</t>
  </si>
  <si>
    <t>OR-481-122276</t>
  </si>
  <si>
    <t>OR-481-122277</t>
  </si>
  <si>
    <t>OR-481-122278</t>
  </si>
  <si>
    <t>OR-481-122279</t>
  </si>
  <si>
    <t>OR-481-122280</t>
  </si>
  <si>
    <t>OR-481-122281</t>
  </si>
  <si>
    <t>OR-481-122282</t>
  </si>
  <si>
    <t>OR-481-122283</t>
  </si>
  <si>
    <t>OR-481-122284</t>
  </si>
  <si>
    <t>OR-481-122285</t>
  </si>
  <si>
    <t>OR-481-122286</t>
  </si>
  <si>
    <t>OR-481-122287</t>
  </si>
  <si>
    <t>OR-481-122288</t>
  </si>
  <si>
    <t>OR-481-122289</t>
  </si>
  <si>
    <t>OR-481-122290</t>
  </si>
  <si>
    <t>OR-481-122291</t>
  </si>
  <si>
    <t>OR-481-122292</t>
  </si>
  <si>
    <t>OR-481-122293</t>
  </si>
  <si>
    <t>OR-481-122294</t>
  </si>
  <si>
    <t>OR-481-122295</t>
  </si>
  <si>
    <t>OR-481-122296</t>
  </si>
  <si>
    <t>OR-481-122297</t>
  </si>
  <si>
    <t>OR-481-122298</t>
  </si>
  <si>
    <t>OR-481-122299</t>
  </si>
  <si>
    <t>OR-481-122300</t>
  </si>
  <si>
    <t>OR-481-122301</t>
  </si>
  <si>
    <t>OR-481-122302</t>
  </si>
  <si>
    <t>OR-481-122303</t>
  </si>
  <si>
    <t>OR-481-122304</t>
  </si>
  <si>
    <t>OR-481-122305</t>
  </si>
  <si>
    <t>OR-481-122306</t>
  </si>
  <si>
    <t>OR-481-122307</t>
  </si>
  <si>
    <t>OR-481-122308</t>
  </si>
  <si>
    <t>OR-481-122309</t>
  </si>
  <si>
    <t>OR-481-122310</t>
  </si>
  <si>
    <t>OR-481-122311</t>
  </si>
  <si>
    <t>OR-481-122312</t>
  </si>
  <si>
    <t>OR-481-122313</t>
  </si>
  <si>
    <t>OR-481-122314</t>
  </si>
  <si>
    <t>OR-481-122315</t>
  </si>
  <si>
    <t>OR-481-122316</t>
  </si>
  <si>
    <t>OR-481-122317</t>
  </si>
  <si>
    <t>OR-481-122318</t>
  </si>
  <si>
    <t>OR-481-122319</t>
  </si>
  <si>
    <t>OR-481-122320</t>
  </si>
  <si>
    <t>OR-481-122321</t>
  </si>
  <si>
    <t>OR-481-122322</t>
  </si>
  <si>
    <t>OR-481-122323</t>
  </si>
  <si>
    <t>OR-481-122324</t>
  </si>
  <si>
    <t>OR-481-122325</t>
  </si>
  <si>
    <t>OR-481-122326</t>
  </si>
  <si>
    <t>OR-481-122327</t>
  </si>
  <si>
    <t>OR-481-122328</t>
  </si>
  <si>
    <t>OR-481-122329</t>
  </si>
  <si>
    <t>OR-481-122330</t>
  </si>
  <si>
    <t>OR-481-122331</t>
  </si>
  <si>
    <t>OR-481-122332</t>
  </si>
  <si>
    <t>OR-481-122333</t>
  </si>
  <si>
    <t>OR-481-122334</t>
  </si>
  <si>
    <t>OR-481-122335</t>
  </si>
  <si>
    <t>OR-481-122336</t>
  </si>
  <si>
    <t>OR-481-122337</t>
  </si>
  <si>
    <t>OR-481-122338</t>
  </si>
  <si>
    <t>OR-481-122339</t>
  </si>
  <si>
    <t>OR-481-122340</t>
  </si>
  <si>
    <t>OR-481-122341</t>
  </si>
  <si>
    <t>OR-481-122342</t>
  </si>
  <si>
    <t>OR-481-122343</t>
  </si>
  <si>
    <t>OR-481-122344</t>
  </si>
  <si>
    <t>OR-481-122345</t>
  </si>
  <si>
    <t>OR-481-122346</t>
  </si>
  <si>
    <t>OR-481-122347</t>
  </si>
  <si>
    <t>OR-481-122348</t>
  </si>
  <si>
    <t>OR-481-122349</t>
  </si>
  <si>
    <t>OR-481-122350</t>
  </si>
  <si>
    <t>OR-481-122351</t>
  </si>
  <si>
    <t>OR-481-122352</t>
  </si>
  <si>
    <t>OR-481-122353</t>
  </si>
  <si>
    <t>OR-481-122354</t>
  </si>
  <si>
    <t>OR-481-122355</t>
  </si>
  <si>
    <t>OR-481-122356</t>
  </si>
  <si>
    <t>OR-481-122357</t>
  </si>
  <si>
    <t>OR-481-122358</t>
  </si>
  <si>
    <t>OR-481-122359</t>
  </si>
  <si>
    <t>OR-481-122360</t>
  </si>
  <si>
    <t>OR-481-122361</t>
  </si>
  <si>
    <t>OR-481-122362</t>
  </si>
  <si>
    <t>OR-481-122363</t>
  </si>
  <si>
    <t>OR-481-122364</t>
  </si>
  <si>
    <t>OR-481-122365</t>
  </si>
  <si>
    <t>OR-481-122366</t>
  </si>
  <si>
    <t>OR-481-122367</t>
  </si>
  <si>
    <t>OR-481-122368</t>
  </si>
  <si>
    <t>OR-481-122369</t>
  </si>
  <si>
    <t>OR-481-122370</t>
  </si>
  <si>
    <t>OR-481-122371</t>
  </si>
  <si>
    <t>OR-481-122372</t>
  </si>
  <si>
    <t>OR-481-122373</t>
  </si>
  <si>
    <t>OR-481-122374</t>
  </si>
  <si>
    <t>OR-481-122375</t>
  </si>
  <si>
    <t>OR-481-122376</t>
  </si>
  <si>
    <t>OR-481-122377</t>
  </si>
  <si>
    <t>OR-481-122378</t>
  </si>
  <si>
    <t>OR-481-122379</t>
  </si>
  <si>
    <t>OR-481-122380</t>
  </si>
  <si>
    <t>OR-481-122381</t>
  </si>
  <si>
    <t>OR-481-122382</t>
  </si>
  <si>
    <t>OR-481-122383</t>
  </si>
  <si>
    <t>OR-481-122384</t>
  </si>
  <si>
    <t>OR-481-122385</t>
  </si>
  <si>
    <t>OR-481-122386</t>
  </si>
  <si>
    <t>OR-481-122387</t>
  </si>
  <si>
    <t>OR-481-122388</t>
  </si>
  <si>
    <t>OR-481-122389</t>
  </si>
  <si>
    <t>OR-481-122390</t>
  </si>
  <si>
    <t>OR-481-122391</t>
  </si>
  <si>
    <t>OR-481-122392</t>
  </si>
  <si>
    <t>OR-481-122393</t>
  </si>
  <si>
    <t>OR-481-122394</t>
  </si>
  <si>
    <t>OR-481-122395</t>
  </si>
  <si>
    <t>OR-481-122396</t>
  </si>
  <si>
    <t>OR-481-122397</t>
  </si>
  <si>
    <t>OR-481-122398</t>
  </si>
  <si>
    <t>OR-481-122399</t>
  </si>
  <si>
    <t>OR-481-122400</t>
  </si>
  <si>
    <t>OR-481-122401</t>
  </si>
  <si>
    <t>OR-481-122402</t>
  </si>
  <si>
    <t>OR-481-122403</t>
  </si>
  <si>
    <t>OR-481-122404</t>
  </si>
  <si>
    <t>OR-481-122405</t>
  </si>
  <si>
    <t>OR-481-122406</t>
  </si>
  <si>
    <t>OR-481-122407</t>
  </si>
  <si>
    <t>OR-481-122408</t>
  </si>
  <si>
    <t>OR-481-122409</t>
  </si>
  <si>
    <t>OR-481-122410</t>
  </si>
  <si>
    <t>OR-481-122411</t>
  </si>
  <si>
    <t>OR-481-122412</t>
  </si>
  <si>
    <t>OR-481-122413</t>
  </si>
  <si>
    <t>OR-481-122414</t>
  </si>
  <si>
    <t>OR-481-122415</t>
  </si>
  <si>
    <t>OR-481-122416</t>
  </si>
  <si>
    <t>OR-481-122417</t>
  </si>
  <si>
    <t>OR-481-122418</t>
  </si>
  <si>
    <t>OR-481-122419</t>
  </si>
  <si>
    <t>OR-481-122420</t>
  </si>
  <si>
    <t>OR-481-122421</t>
  </si>
  <si>
    <t>OR-481-122422</t>
  </si>
  <si>
    <t>OR-481-122423</t>
  </si>
  <si>
    <t>OR-481-122424</t>
  </si>
  <si>
    <t>OR-481-122425</t>
  </si>
  <si>
    <t>OR-481-122426</t>
  </si>
  <si>
    <t>OR-481-122427</t>
  </si>
  <si>
    <t>OR-481-122428</t>
  </si>
  <si>
    <t>OR-481-122429</t>
  </si>
  <si>
    <t>OR-481-122430</t>
  </si>
  <si>
    <t>OR-481-122431</t>
  </si>
  <si>
    <t>OR-481-122432</t>
  </si>
  <si>
    <t>OR-481-122433</t>
  </si>
  <si>
    <t>OR-481-122434</t>
  </si>
  <si>
    <t>OR-481-122435</t>
  </si>
  <si>
    <t>OR-481-122436</t>
  </si>
  <si>
    <t>OR-481-122437</t>
  </si>
  <si>
    <t>OR-481-122438</t>
  </si>
  <si>
    <t>OR-481-122439</t>
  </si>
  <si>
    <t>OR-481-122440</t>
  </si>
  <si>
    <t>OR-481-122441</t>
  </si>
  <si>
    <t>OR-481-122442</t>
  </si>
  <si>
    <t>OR-481-122443</t>
  </si>
  <si>
    <t>OR-481-122444</t>
  </si>
  <si>
    <t>OR-481-122445</t>
  </si>
  <si>
    <t>OR-481-122446</t>
  </si>
  <si>
    <t>OR-481-122447</t>
  </si>
  <si>
    <t>OR-481-122448</t>
  </si>
  <si>
    <t>OR-481-122449</t>
  </si>
  <si>
    <t>OR-481-122450</t>
  </si>
  <si>
    <t>OR-481-122451</t>
  </si>
  <si>
    <t>OR-481-122452</t>
  </si>
  <si>
    <t>OR-481-122453</t>
  </si>
  <si>
    <t>OR-481-122454</t>
  </si>
  <si>
    <t>OR-481-122455</t>
  </si>
  <si>
    <t>OR-481-122456</t>
  </si>
  <si>
    <t>OR-481-122457</t>
  </si>
  <si>
    <t>OR-481-122458</t>
  </si>
  <si>
    <t>OR-481-122459</t>
  </si>
  <si>
    <t>OR-481-122460</t>
  </si>
  <si>
    <t>OR-481-122461</t>
  </si>
  <si>
    <t>OR-481-122462</t>
  </si>
  <si>
    <t>OR-481-122463</t>
  </si>
  <si>
    <t>OR-481-122464</t>
  </si>
  <si>
    <t>OR-481-122465</t>
  </si>
  <si>
    <t>OR-481-122466</t>
  </si>
  <si>
    <t>OR-481-122467</t>
  </si>
  <si>
    <t>OR-481-122468</t>
  </si>
  <si>
    <t>OR-481-122469</t>
  </si>
  <si>
    <t>OR-481-122470</t>
  </si>
  <si>
    <t>OR-481-122471</t>
  </si>
  <si>
    <t>OR-481-122472</t>
  </si>
  <si>
    <t>OR-481-122473</t>
  </si>
  <si>
    <t>OR-481-122474</t>
  </si>
  <si>
    <t>OR-481-122475</t>
  </si>
  <si>
    <t>OR-481-122476</t>
  </si>
  <si>
    <t>OR-481-122477</t>
  </si>
  <si>
    <t>OR-481-122478</t>
  </si>
  <si>
    <t>OR-481-122479</t>
  </si>
  <si>
    <t>OR-481-122480</t>
  </si>
  <si>
    <t>OR-481-122481</t>
  </si>
  <si>
    <t>OR-481-122482</t>
  </si>
  <si>
    <t>OR-481-122483</t>
  </si>
  <si>
    <t>OR-481-122484</t>
  </si>
  <si>
    <t>OR-481-122485</t>
  </si>
  <si>
    <t>OR-481-122486</t>
  </si>
  <si>
    <t>OR-481-122487</t>
  </si>
  <si>
    <t>OR-481-122488</t>
  </si>
  <si>
    <t>OR-481-122489</t>
  </si>
  <si>
    <t>OR-481-122490</t>
  </si>
  <si>
    <t>OR-481-122491</t>
  </si>
  <si>
    <t>OR-481-122492</t>
  </si>
  <si>
    <t>OR-481-122493</t>
  </si>
  <si>
    <t>OR-481-122494</t>
  </si>
  <si>
    <t>OR-481-122495</t>
  </si>
  <si>
    <t>OR-481-122496</t>
  </si>
  <si>
    <t>OR-481-122497</t>
  </si>
  <si>
    <t>OR-481-122498</t>
  </si>
  <si>
    <t>OR-481-122499</t>
  </si>
  <si>
    <t>OR-481-122500</t>
  </si>
  <si>
    <t>OR-481-122501</t>
  </si>
  <si>
    <t>OR-481-122502</t>
  </si>
  <si>
    <t>OR-481-122503</t>
  </si>
  <si>
    <t>OR-481-122504</t>
  </si>
  <si>
    <t>OR-481-122505</t>
  </si>
  <si>
    <t>OR-481-122506</t>
  </si>
  <si>
    <t>OR-481-122507</t>
  </si>
  <si>
    <t>OR-481-122508</t>
  </si>
  <si>
    <t>OR-481-122509</t>
  </si>
  <si>
    <t>OR-481-122510</t>
  </si>
  <si>
    <t>OR-481-122511</t>
  </si>
  <si>
    <t>OR-481-122512</t>
  </si>
  <si>
    <t>OR-481-122513</t>
  </si>
  <si>
    <t>OR-481-122514</t>
  </si>
  <si>
    <t>OR-481-122515</t>
  </si>
  <si>
    <t>OR-481-122516</t>
  </si>
  <si>
    <t>OR-481-122517</t>
  </si>
  <si>
    <t>OR-481-122518</t>
  </si>
  <si>
    <t>OR-481-122519</t>
  </si>
  <si>
    <t>OR-481-122520</t>
  </si>
  <si>
    <t>OR-481-122521</t>
  </si>
  <si>
    <t>OR-481-122522</t>
  </si>
  <si>
    <t>OR-481-122523</t>
  </si>
  <si>
    <t>OR-481-122524</t>
  </si>
  <si>
    <t>OR-481-122525</t>
  </si>
  <si>
    <t>OR-481-122526</t>
  </si>
  <si>
    <t>OR-481-122527</t>
  </si>
  <si>
    <t>OR-481-122528</t>
  </si>
  <si>
    <t>OR-481-122529</t>
  </si>
  <si>
    <t>OR-481-122530</t>
  </si>
  <si>
    <t>OR-481-122531</t>
  </si>
  <si>
    <t>OR-481-122532</t>
  </si>
  <si>
    <t>OR-481-122533</t>
  </si>
  <si>
    <t>OR-481-122534</t>
  </si>
  <si>
    <t>OR-481-122535</t>
  </si>
  <si>
    <t>OR-481-122536</t>
  </si>
  <si>
    <t>OR-481-122537</t>
  </si>
  <si>
    <t>OR-481-122538</t>
  </si>
  <si>
    <t>OR-481-122539</t>
  </si>
  <si>
    <t>OR-481-122540</t>
  </si>
  <si>
    <t>OR-481-122541</t>
  </si>
  <si>
    <t>OR-481-122542</t>
  </si>
  <si>
    <t>OR-481-122543</t>
  </si>
  <si>
    <t>OR-481-122544</t>
  </si>
  <si>
    <t>OR-481-122545</t>
  </si>
  <si>
    <t>OR-481-122546</t>
  </si>
  <si>
    <t>OR-481-122547</t>
  </si>
  <si>
    <t>OR-481-122548</t>
  </si>
  <si>
    <t>OR-481-122549</t>
  </si>
  <si>
    <t>OR-481-122550</t>
  </si>
  <si>
    <t>OR-481-122551</t>
  </si>
  <si>
    <t>OR-481-122552</t>
  </si>
  <si>
    <t>OR-481-122553</t>
  </si>
  <si>
    <t>OR-481-122554</t>
  </si>
  <si>
    <t>OR-481-122555</t>
  </si>
  <si>
    <t>OR-481-122556</t>
  </si>
  <si>
    <t>OR-481-122557</t>
  </si>
  <si>
    <t>OR-481-122558</t>
  </si>
  <si>
    <t>OR-481-122559</t>
  </si>
  <si>
    <t>OR-481-122560</t>
  </si>
  <si>
    <t>OR-481-122561</t>
  </si>
  <si>
    <t>OR-481-122562</t>
  </si>
  <si>
    <t>OR-481-122563</t>
  </si>
  <si>
    <t>OR-481-122564</t>
  </si>
  <si>
    <t>OR-481-122565</t>
  </si>
  <si>
    <t>OR-481-122566</t>
  </si>
  <si>
    <t>OR-481-122567</t>
  </si>
  <si>
    <t>OR-481-122568</t>
  </si>
  <si>
    <t>OR-481-122569</t>
  </si>
  <si>
    <t>OR-481-122570</t>
  </si>
  <si>
    <t>OR-481-122571</t>
  </si>
  <si>
    <t>OR-481-122572</t>
  </si>
  <si>
    <t>OR-481-122573</t>
  </si>
  <si>
    <t>OR-481-122574</t>
  </si>
  <si>
    <t>OR-481-122575</t>
  </si>
  <si>
    <t>OR-481-122576</t>
  </si>
  <si>
    <t>OR-481-122577</t>
  </si>
  <si>
    <t>OR-481-122578</t>
  </si>
  <si>
    <t>OR-481-122579</t>
  </si>
  <si>
    <t>OR-481-122580</t>
  </si>
  <si>
    <t>OR-481-122581</t>
  </si>
  <si>
    <t>OR-481-122582</t>
  </si>
  <si>
    <t>OR-481-122583</t>
  </si>
  <si>
    <t>OR-481-122584</t>
  </si>
  <si>
    <t>OR-481-122585</t>
  </si>
  <si>
    <t>OR-481-122586</t>
  </si>
  <si>
    <t>OR-481-122587</t>
  </si>
  <si>
    <t>OR-481-122588</t>
  </si>
  <si>
    <t>OR-481-122589</t>
  </si>
  <si>
    <t>OR-481-122590</t>
  </si>
  <si>
    <t>OR-481-122591</t>
  </si>
  <si>
    <t>OR-481-122592</t>
  </si>
  <si>
    <t>OR-481-122593</t>
  </si>
  <si>
    <t>OR-481-122594</t>
  </si>
  <si>
    <t>OR-481-122595</t>
  </si>
  <si>
    <t>OR-481-122596</t>
  </si>
  <si>
    <t>OR-481-122597</t>
  </si>
  <si>
    <t>OR-481-122598</t>
  </si>
  <si>
    <t>OR-481-122599</t>
  </si>
  <si>
    <t>OR-481-122600</t>
  </si>
  <si>
    <t>OR-481-122601</t>
  </si>
  <si>
    <t>OR-481-122602</t>
  </si>
  <si>
    <t>OR-481-122603</t>
  </si>
  <si>
    <t>OR-481-122604</t>
  </si>
  <si>
    <t>OR-481-122605</t>
  </si>
  <si>
    <t>OR-481-122606</t>
  </si>
  <si>
    <t>OR-481-122607</t>
  </si>
  <si>
    <t>OR-481-122608</t>
  </si>
  <si>
    <t>OR-481-122609</t>
  </si>
  <si>
    <t>OR-481-122610</t>
  </si>
  <si>
    <t>OR-481-122611</t>
  </si>
  <si>
    <t>OR-481-122612</t>
  </si>
  <si>
    <t>OR-481-122613</t>
  </si>
  <si>
    <t>OR-481-122614</t>
  </si>
  <si>
    <t>OR-481-122615</t>
  </si>
  <si>
    <t>OR-481-122616</t>
  </si>
  <si>
    <t>OR-481-122617</t>
  </si>
  <si>
    <t>OR-481-122618</t>
  </si>
  <si>
    <t>OR-481-122619</t>
  </si>
  <si>
    <t>OR-481-122620</t>
  </si>
  <si>
    <t>OR-481-122621</t>
  </si>
  <si>
    <t>OR-481-122622</t>
  </si>
  <si>
    <t>OR-481-122623</t>
  </si>
  <si>
    <t>OR-481-122624</t>
  </si>
  <si>
    <t>OR-481-122625</t>
  </si>
  <si>
    <t>OR-481-122626</t>
  </si>
  <si>
    <t>OR-481-122627</t>
  </si>
  <si>
    <t>OR-481-122628</t>
  </si>
  <si>
    <t>OR-481-122629</t>
  </si>
  <si>
    <t>OR-481-122630</t>
  </si>
  <si>
    <t>OR-481-122631</t>
  </si>
  <si>
    <t>OR-481-122632</t>
  </si>
  <si>
    <t>OR-481-122633</t>
  </si>
  <si>
    <t>OR-481-122634</t>
  </si>
  <si>
    <t>OR-481-122635</t>
  </si>
  <si>
    <t>OR-481-122636</t>
  </si>
  <si>
    <t>OR-481-122637</t>
  </si>
  <si>
    <t>OR-481-122638</t>
  </si>
  <si>
    <t>OR-481-122639</t>
  </si>
  <si>
    <t>OR-481-122640</t>
  </si>
  <si>
    <t>OR-481-122641</t>
  </si>
  <si>
    <t>OR-481-122642</t>
  </si>
  <si>
    <t>OR-481-122643</t>
  </si>
  <si>
    <t>OR-481-122644</t>
  </si>
  <si>
    <t>OR-481-122645</t>
  </si>
  <si>
    <t>OR-481-122646</t>
  </si>
  <si>
    <t>OR-481-122647</t>
  </si>
  <si>
    <t>OR-481-122648</t>
  </si>
  <si>
    <t>OR-481-122649</t>
  </si>
  <si>
    <t>OR-481-122650</t>
  </si>
  <si>
    <t>OR-481-122651</t>
  </si>
  <si>
    <t>OR-481-122652</t>
  </si>
  <si>
    <t>OR-481-122653</t>
  </si>
  <si>
    <t>OR-481-122654</t>
  </si>
  <si>
    <t>OR-481-122655</t>
  </si>
  <si>
    <t>OR-481-122656</t>
  </si>
  <si>
    <t>OR-481-122657</t>
  </si>
  <si>
    <t>OR-481-122658</t>
  </si>
  <si>
    <t>OR-481-122659</t>
  </si>
  <si>
    <t>OR-481-122660</t>
  </si>
  <si>
    <t>OR-481-122661</t>
  </si>
  <si>
    <t>OR-481-122662</t>
  </si>
  <si>
    <t>OR-481-122663</t>
  </si>
  <si>
    <t>OR-481-122664</t>
  </si>
  <si>
    <t>OR-481-122665</t>
  </si>
  <si>
    <t>OR-481-122666</t>
  </si>
  <si>
    <t>OR-481-122667</t>
  </si>
  <si>
    <t>OR-481-122668</t>
  </si>
  <si>
    <t>OR-481-122669</t>
  </si>
  <si>
    <t>OR-481-122670</t>
  </si>
  <si>
    <t>OR-481-122671</t>
  </si>
  <si>
    <t>OR-481-122672</t>
  </si>
  <si>
    <t>OR-481-122673</t>
  </si>
  <si>
    <t>OR-481-122674</t>
  </si>
  <si>
    <t>OR-481-122675</t>
  </si>
  <si>
    <t>OR-481-122676</t>
  </si>
  <si>
    <t>OR-481-122677</t>
  </si>
  <si>
    <t>OR-481-122678</t>
  </si>
  <si>
    <t>OR-481-122679</t>
  </si>
  <si>
    <t>OR-481-122680</t>
  </si>
  <si>
    <t>OR-481-122681</t>
  </si>
  <si>
    <t>OR-481-122682</t>
  </si>
  <si>
    <t>OR-481-122683</t>
  </si>
  <si>
    <t>OR-481-122684</t>
  </si>
  <si>
    <t>OR-481-122685</t>
  </si>
  <si>
    <t>OR-481-122686</t>
  </si>
  <si>
    <t>OR-481-122687</t>
  </si>
  <si>
    <t>OR-481-122688</t>
  </si>
  <si>
    <t>OR-481-122689</t>
  </si>
  <si>
    <t>OR-481-122690</t>
  </si>
  <si>
    <t>OR-481-122691</t>
  </si>
  <si>
    <t>OR-481-122692</t>
  </si>
  <si>
    <t>OR-481-122693</t>
  </si>
  <si>
    <t>OR-481-122694</t>
  </si>
  <si>
    <t>OR-481-122695</t>
  </si>
  <si>
    <t>OR-481-122696</t>
  </si>
  <si>
    <t>OR-481-122697</t>
  </si>
  <si>
    <t>OR-481-122698</t>
  </si>
  <si>
    <t>OR-481-122699</t>
  </si>
  <si>
    <t>OR-481-122700</t>
  </si>
  <si>
    <t>OR-481-122701</t>
  </si>
  <si>
    <t>OR-481-122702</t>
  </si>
  <si>
    <t>OR-481-122703</t>
  </si>
  <si>
    <t>OR-481-122704</t>
  </si>
  <si>
    <t>OR-481-122705</t>
  </si>
  <si>
    <t>OR-481-122706</t>
  </si>
  <si>
    <t>OR-481-122707</t>
  </si>
  <si>
    <t>OR-481-122708</t>
  </si>
  <si>
    <t>OR-481-122709</t>
  </si>
  <si>
    <t>OR-481-122710</t>
  </si>
  <si>
    <t>OR-481-122711</t>
  </si>
  <si>
    <t>OR-481-122712</t>
  </si>
  <si>
    <t>OR-481-122713</t>
  </si>
  <si>
    <t>OR-481-122714</t>
  </si>
  <si>
    <t>OR-481-122715</t>
  </si>
  <si>
    <t>OR-481-122716</t>
  </si>
  <si>
    <t>OR-481-122717</t>
  </si>
  <si>
    <t>OR-481-122718</t>
  </si>
  <si>
    <t>OR-481-122719</t>
  </si>
  <si>
    <t>OR-481-122720</t>
  </si>
  <si>
    <t>OR-481-122721</t>
  </si>
  <si>
    <t>OR-481-122722</t>
  </si>
  <si>
    <t>OR-481-122723</t>
  </si>
  <si>
    <t>OR-481-122724</t>
  </si>
  <si>
    <t>OR-481-122725</t>
  </si>
  <si>
    <t>OR-481-122726</t>
  </si>
  <si>
    <t>OR-481-122727</t>
  </si>
  <si>
    <t>OR-481-122728</t>
  </si>
  <si>
    <t>OR-481-122729</t>
  </si>
  <si>
    <t>OR-481-122730</t>
  </si>
  <si>
    <t>OR-481-122731</t>
  </si>
  <si>
    <t>OR-481-122732</t>
  </si>
  <si>
    <t>OR-481-122733</t>
  </si>
  <si>
    <t>OR-481-122734</t>
  </si>
  <si>
    <t>OR-481-122735</t>
  </si>
  <si>
    <t>OR-481-122736</t>
  </si>
  <si>
    <t>OR-481-122737</t>
  </si>
  <si>
    <t>OR-481-122738</t>
  </si>
  <si>
    <t>OR-481-122739</t>
  </si>
  <si>
    <t>OR-481-122740</t>
  </si>
  <si>
    <t>OR-481-122741</t>
  </si>
  <si>
    <t>OR-481-122742</t>
  </si>
  <si>
    <t>OR-481-122743</t>
  </si>
  <si>
    <t>OR-481-122744</t>
  </si>
  <si>
    <t>OR-481-122745</t>
  </si>
  <si>
    <t>OR-481-122746</t>
  </si>
  <si>
    <t>OR-481-122747</t>
  </si>
  <si>
    <t>OR-481-122748</t>
  </si>
  <si>
    <t>OR-481-122749</t>
  </si>
  <si>
    <t>OR-481-122750</t>
  </si>
  <si>
    <t>OR-481-122751</t>
  </si>
  <si>
    <t>OR-481-122752</t>
  </si>
  <si>
    <t>OR-481-122753</t>
  </si>
  <si>
    <t>OR-481-122754</t>
  </si>
  <si>
    <t>OR-481-122755</t>
  </si>
  <si>
    <t>OR-481-122756</t>
  </si>
  <si>
    <t>OR-481-122757</t>
  </si>
  <si>
    <t>OR-481-122758</t>
  </si>
  <si>
    <t>OR-481-122759</t>
  </si>
  <si>
    <t>OR-481-122760</t>
  </si>
  <si>
    <t>OR-481-122761</t>
  </si>
  <si>
    <t>OR-481-122762</t>
  </si>
  <si>
    <t>OR-481-122763</t>
  </si>
  <si>
    <t>OR-481-122764</t>
  </si>
  <si>
    <t>OR-481-122765</t>
  </si>
  <si>
    <t>OR-481-122766</t>
  </si>
  <si>
    <t>OR-481-122767</t>
  </si>
  <si>
    <t>OR-481-122768</t>
  </si>
  <si>
    <t>OR-481-122769</t>
  </si>
  <si>
    <t>OR-481-122770</t>
  </si>
  <si>
    <t>OR-481-122771</t>
  </si>
  <si>
    <t>OR-481-122772</t>
  </si>
  <si>
    <t>OR-481-122773</t>
  </si>
  <si>
    <t>OR-481-122774</t>
  </si>
  <si>
    <t>OR-481-122775</t>
  </si>
  <si>
    <t>OR-481-122776</t>
  </si>
  <si>
    <t>OR-481-122777</t>
  </si>
  <si>
    <t>OR-481-122778</t>
  </si>
  <si>
    <t>OR-481-122779</t>
  </si>
  <si>
    <t>OR-481-122780</t>
  </si>
  <si>
    <t>OR-481-122781</t>
  </si>
  <si>
    <t>OR-481-122782</t>
  </si>
  <si>
    <t>OR-481-122783</t>
  </si>
  <si>
    <t>OR-481-122784</t>
  </si>
  <si>
    <t>OR-481-122785</t>
  </si>
  <si>
    <t>OR-481-122786</t>
  </si>
  <si>
    <t>OR-481-122787</t>
  </si>
  <si>
    <t>OR-481-122788</t>
  </si>
  <si>
    <t>OR-481-122789</t>
  </si>
  <si>
    <t>OR-481-122790</t>
  </si>
  <si>
    <t>OR-481-122791</t>
  </si>
  <si>
    <t>OR-481-122792</t>
  </si>
  <si>
    <t>OR-481-122793</t>
  </si>
  <si>
    <t>OR-481-122794</t>
  </si>
  <si>
    <t>OR-481-122795</t>
  </si>
  <si>
    <t>OR-481-122796</t>
  </si>
  <si>
    <t>OR-481-122797</t>
  </si>
  <si>
    <t>OR-481-122798</t>
  </si>
  <si>
    <t>OR-481-122799</t>
  </si>
  <si>
    <t>OR-481-122800</t>
  </si>
  <si>
    <t>OR-481-122801</t>
  </si>
  <si>
    <t>OR-481-122802</t>
  </si>
  <si>
    <t>OR-481-122803</t>
  </si>
  <si>
    <t>OR-481-122804</t>
  </si>
  <si>
    <t>OR-481-122805</t>
  </si>
  <si>
    <t>OR-481-122806</t>
  </si>
  <si>
    <t>OR-481-122807</t>
  </si>
  <si>
    <t>OR-481-122808</t>
  </si>
  <si>
    <t>OR-481-122809</t>
  </si>
  <si>
    <t>OR-481-122810</t>
  </si>
  <si>
    <t>OR-481-122811</t>
  </si>
  <si>
    <t>OR-481-122812</t>
  </si>
  <si>
    <t>OR-481-122813</t>
  </si>
  <si>
    <t>OR-481-122814</t>
  </si>
  <si>
    <t>OR-481-122815</t>
  </si>
  <si>
    <t>OR-481-122816</t>
  </si>
  <si>
    <t>OR-481-122817</t>
  </si>
  <si>
    <t>OR-481-122818</t>
  </si>
  <si>
    <t>OR-481-122819</t>
  </si>
  <si>
    <t>OR-481-122820</t>
  </si>
  <si>
    <t>OR-481-122821</t>
  </si>
  <si>
    <t>OR-481-122822</t>
  </si>
  <si>
    <t>OR-481-122823</t>
  </si>
  <si>
    <t>OR-481-122824</t>
  </si>
  <si>
    <t>OR-481-122825</t>
  </si>
  <si>
    <t>OR-481-122826</t>
  </si>
  <si>
    <t>OR-481-122827</t>
  </si>
  <si>
    <t>OR-481-122828</t>
  </si>
  <si>
    <t>OR-481-122829</t>
  </si>
  <si>
    <t>OR-481-122830</t>
  </si>
  <si>
    <t>OR-481-122831</t>
  </si>
  <si>
    <t>OR-481-122832</t>
  </si>
  <si>
    <t>OR-481-122833</t>
  </si>
  <si>
    <t>OR-481-122834</t>
  </si>
  <si>
    <t>OR-481-122835</t>
  </si>
  <si>
    <t>OR-481-122836</t>
  </si>
  <si>
    <t>OR-481-122837</t>
  </si>
  <si>
    <t>OR-481-122838</t>
  </si>
  <si>
    <t>OR-481-122839</t>
  </si>
  <si>
    <t>OR-481-122840</t>
  </si>
  <si>
    <t>OR-481-122841</t>
  </si>
  <si>
    <t>OR-481-122842</t>
  </si>
  <si>
    <t>OR-481-122843</t>
  </si>
  <si>
    <t>OR-481-122844</t>
  </si>
  <si>
    <t>OR-481-122845</t>
  </si>
  <si>
    <t>OR-481-122846</t>
  </si>
  <si>
    <t>OR-481-122847</t>
  </si>
  <si>
    <t>OR-481-122848</t>
  </si>
  <si>
    <t>OR-481-122849</t>
  </si>
  <si>
    <t>OR-481-122850</t>
  </si>
  <si>
    <t>OR-481-122851</t>
  </si>
  <si>
    <t>OR-481-122852</t>
  </si>
  <si>
    <t>OR-481-122853</t>
  </si>
  <si>
    <t>OR-481-122854</t>
  </si>
  <si>
    <t>OR-481-122855</t>
  </si>
  <si>
    <t>OR-481-122856</t>
  </si>
  <si>
    <t>OR-481-122857</t>
  </si>
  <si>
    <t>OR-481-122858</t>
  </si>
  <si>
    <t>OR-481-122859</t>
  </si>
  <si>
    <t>OR-481-122860</t>
  </si>
  <si>
    <t>OR-481-122861</t>
  </si>
  <si>
    <t>OR-481-122862</t>
  </si>
  <si>
    <t>OR-481-122863</t>
  </si>
  <si>
    <t>OR-481-122864</t>
  </si>
  <si>
    <t>OR-481-122865</t>
  </si>
  <si>
    <t>OR-481-122866</t>
  </si>
  <si>
    <t>OR-481-122867</t>
  </si>
  <si>
    <t>OR-481-122868</t>
  </si>
  <si>
    <t>OR-481-122869</t>
  </si>
  <si>
    <t>OR-481-122870</t>
  </si>
  <si>
    <t>OR-481-122871</t>
  </si>
  <si>
    <t>OR-481-122872</t>
  </si>
  <si>
    <t>OR-481-122873</t>
  </si>
  <si>
    <t>OR-481-122874</t>
  </si>
  <si>
    <t>OR-481-122875</t>
  </si>
  <si>
    <t>OR-481-122876</t>
  </si>
  <si>
    <t>OR-481-122877</t>
  </si>
  <si>
    <t>OR-481-122878</t>
  </si>
  <si>
    <t>OR-481-122879</t>
  </si>
  <si>
    <t>OR-481-122880</t>
  </si>
  <si>
    <t>OR-481-122881</t>
  </si>
  <si>
    <t>OR-481-122882</t>
  </si>
  <si>
    <t>OR-481-122883</t>
  </si>
  <si>
    <t>OR-481-122884</t>
  </si>
  <si>
    <t>OR-481-122885</t>
  </si>
  <si>
    <t>OR-481-122886</t>
  </si>
  <si>
    <t>OR-481-122887</t>
  </si>
  <si>
    <t>OR-481-122888</t>
  </si>
  <si>
    <t>OR-481-122889</t>
  </si>
  <si>
    <t>OR-481-122890</t>
  </si>
  <si>
    <t>OR-481-122891</t>
  </si>
  <si>
    <t>OR-481-122892</t>
  </si>
  <si>
    <t>OR-481-122893</t>
  </si>
  <si>
    <t>OR-481-122894</t>
  </si>
  <si>
    <t>OR-481-122895</t>
  </si>
  <si>
    <t>OR-481-122896</t>
  </si>
  <si>
    <t>OR-481-122897</t>
  </si>
  <si>
    <t>OR-481-122898</t>
  </si>
  <si>
    <t>OR-481-122899</t>
  </si>
  <si>
    <t>OR-481-122900</t>
  </si>
  <si>
    <t>OR-481-122901</t>
  </si>
  <si>
    <t>OR-481-122902</t>
  </si>
  <si>
    <t>OR-481-122903</t>
  </si>
  <si>
    <t>OR-481-122904</t>
  </si>
  <si>
    <t>OR-481-122905</t>
  </si>
  <si>
    <t>OR-481-122906</t>
  </si>
  <si>
    <t>OR-481-122907</t>
  </si>
  <si>
    <t>OR-481-122908</t>
  </si>
  <si>
    <t>OR-481-122909</t>
  </si>
  <si>
    <t>OR-481-122910</t>
  </si>
  <si>
    <t>OR-481-122911</t>
  </si>
  <si>
    <t>OR-481-122912</t>
  </si>
  <si>
    <t>OR-481-122913</t>
  </si>
  <si>
    <t>OR-481-122914</t>
  </si>
  <si>
    <t>OR-481-122915</t>
  </si>
  <si>
    <t>OR-481-122916</t>
  </si>
  <si>
    <t>OR-481-122917</t>
  </si>
  <si>
    <t>OR-481-122918</t>
  </si>
  <si>
    <t>OR-481-122919</t>
  </si>
  <si>
    <t>OR-481-122920</t>
  </si>
  <si>
    <t>OR-481-122921</t>
  </si>
  <si>
    <t>OR-481-122922</t>
  </si>
  <si>
    <t>OR-481-122923</t>
  </si>
  <si>
    <t>OR-481-122924</t>
  </si>
  <si>
    <t>OR-481-122925</t>
  </si>
  <si>
    <t>OR-481-122926</t>
  </si>
  <si>
    <t>OR-481-122927</t>
  </si>
  <si>
    <t>OR-481-122928</t>
  </si>
  <si>
    <t>OR-481-122929</t>
  </si>
  <si>
    <t>OR-481-122930</t>
  </si>
  <si>
    <t>OR-481-122931</t>
  </si>
  <si>
    <t>OR-481-122932</t>
  </si>
  <si>
    <t>OR-481-122933</t>
  </si>
  <si>
    <t>OR-481-122934</t>
  </si>
  <si>
    <t>OR-481-122935</t>
  </si>
  <si>
    <t>OR-481-122936</t>
  </si>
  <si>
    <t>OR-481-122937</t>
  </si>
  <si>
    <t>OR-481-122938</t>
  </si>
  <si>
    <t>OR-481-122939</t>
  </si>
  <si>
    <t>OR-481-122940</t>
  </si>
  <si>
    <t>OR-481-122941</t>
  </si>
  <si>
    <t>OR-481-122942</t>
  </si>
  <si>
    <t>OR-481-122943</t>
  </si>
  <si>
    <t>OR-481-122944</t>
  </si>
  <si>
    <t>OR-481-122945</t>
  </si>
  <si>
    <t>OR-481-122946</t>
  </si>
  <si>
    <t>OR-481-122947</t>
  </si>
  <si>
    <t>OR-481-122948</t>
  </si>
  <si>
    <t>OR-481-122949</t>
  </si>
  <si>
    <t>OR-481-122950</t>
  </si>
  <si>
    <t>OR-481-122951</t>
  </si>
  <si>
    <t>OR-481-122952</t>
  </si>
  <si>
    <t>OR-481-122953</t>
  </si>
  <si>
    <t>OR-481-122954</t>
  </si>
  <si>
    <t>OR-481-122955</t>
  </si>
  <si>
    <t>OR-481-122956</t>
  </si>
  <si>
    <t>OR-481-122957</t>
  </si>
  <si>
    <t>OR-481-122958</t>
  </si>
  <si>
    <t>OR-481-122959</t>
  </si>
  <si>
    <t>OR-481-122960</t>
  </si>
  <si>
    <t>OR-481-122961</t>
  </si>
  <si>
    <t>OR-481-122962</t>
  </si>
  <si>
    <t>OR-481-122963</t>
  </si>
  <si>
    <t>OR-481-122964</t>
  </si>
  <si>
    <t>OR-481-122965</t>
  </si>
  <si>
    <t>OR-481-122966</t>
  </si>
  <si>
    <t>OR-481-122967</t>
  </si>
  <si>
    <t>OR-481-122968</t>
  </si>
  <si>
    <t>OR-481-122969</t>
  </si>
  <si>
    <t>OR-481-122970</t>
  </si>
  <si>
    <t>OR-481-122971</t>
  </si>
  <si>
    <t>OR-481-122972</t>
  </si>
  <si>
    <t>OR-481-122973</t>
  </si>
  <si>
    <t>OR-481-122974</t>
  </si>
  <si>
    <t>OR-481-122975</t>
  </si>
  <si>
    <t>OR-481-122976</t>
  </si>
  <si>
    <t>OR-481-122977</t>
  </si>
  <si>
    <t>OR-481-122978</t>
  </si>
  <si>
    <t>OR-481-122979</t>
  </si>
  <si>
    <t>OR-481-122980</t>
  </si>
  <si>
    <t>OR-481-122981</t>
  </si>
  <si>
    <t>OR-481-122982</t>
  </si>
  <si>
    <t>OR-481-122983</t>
  </si>
  <si>
    <t>OR-481-122984</t>
  </si>
  <si>
    <t>OR-481-122985</t>
  </si>
  <si>
    <t>OR-481-122986</t>
  </si>
  <si>
    <t>OR-481-122987</t>
  </si>
  <si>
    <t>OR-481-122988</t>
  </si>
  <si>
    <t>OR-481-122989</t>
  </si>
  <si>
    <t>OR-481-122990</t>
  </si>
  <si>
    <t>OR-481-122991</t>
  </si>
  <si>
    <t>OR-481-122992</t>
  </si>
  <si>
    <t>OR-481-122993</t>
  </si>
  <si>
    <t>OR-481-122994</t>
  </si>
  <si>
    <t>OR-481-122995</t>
  </si>
  <si>
    <t>OR-481-122996</t>
  </si>
  <si>
    <t>OR-481-122997</t>
  </si>
  <si>
    <t>OR-481-122998</t>
  </si>
  <si>
    <t>OR-481-122999</t>
  </si>
  <si>
    <t>OR-481-123000</t>
  </si>
  <si>
    <t>OR-481-123001</t>
  </si>
  <si>
    <t>OR-481-123002</t>
  </si>
  <si>
    <t>OR-481-123003</t>
  </si>
  <si>
    <t>OR-481-123004</t>
  </si>
  <si>
    <t>OR-481-123005</t>
  </si>
  <si>
    <t>OR-481-123006</t>
  </si>
  <si>
    <t>OR-481-123007</t>
  </si>
  <si>
    <t>OR-481-123008</t>
  </si>
  <si>
    <t>OR-481-123009</t>
  </si>
  <si>
    <t>OR-481-123010</t>
  </si>
  <si>
    <t>OR-481-123011</t>
  </si>
  <si>
    <t>OR-481-123012</t>
  </si>
  <si>
    <t>OR-481-123013</t>
  </si>
  <si>
    <t>OR-481-123014</t>
  </si>
  <si>
    <t>OR-481-123015</t>
  </si>
  <si>
    <t>OR-481-123016</t>
  </si>
  <si>
    <t>OR-481-123017</t>
  </si>
  <si>
    <t>OR-481-123018</t>
  </si>
  <si>
    <t>OR-481-123019</t>
  </si>
  <si>
    <t>OR-481-123020</t>
  </si>
  <si>
    <t>OR-481-123021</t>
  </si>
  <si>
    <t>OR-481-123022</t>
  </si>
  <si>
    <t>OR-481-123023</t>
  </si>
  <si>
    <t>OR-481-123024</t>
  </si>
  <si>
    <t>OR-481-123025</t>
  </si>
  <si>
    <t>OR-481-123026</t>
  </si>
  <si>
    <t>OR-481-123027</t>
  </si>
  <si>
    <t>OR-481-123028</t>
  </si>
  <si>
    <t>OR-481-123029</t>
  </si>
  <si>
    <t>OR-481-123030</t>
  </si>
  <si>
    <t>OR-481-123031</t>
  </si>
  <si>
    <t>OR-481-123032</t>
  </si>
  <si>
    <t>OR-481-123033</t>
  </si>
  <si>
    <t>OR-481-123034</t>
  </si>
  <si>
    <t>OR-481-123035</t>
  </si>
  <si>
    <t>OR-481-123036</t>
  </si>
  <si>
    <t>OR-481-123037</t>
  </si>
  <si>
    <t>OR-481-123038</t>
  </si>
  <si>
    <t>OR-481-123039</t>
  </si>
  <si>
    <t>OR-481-123040</t>
  </si>
  <si>
    <t>OR-481-123041</t>
  </si>
  <si>
    <t>OR-481-123042</t>
  </si>
  <si>
    <t>OR-481-123043</t>
  </si>
  <si>
    <t>OR-481-123044</t>
  </si>
  <si>
    <t>OR-481-123045</t>
  </si>
  <si>
    <t>OR-481-123046</t>
  </si>
  <si>
    <t>OR-481-123047</t>
  </si>
  <si>
    <t>OR-481-123048</t>
  </si>
  <si>
    <t>OR-481-123049</t>
  </si>
  <si>
    <t>OR-481-123050</t>
  </si>
  <si>
    <t>OR-481-123051</t>
  </si>
  <si>
    <t>OR-481-123052</t>
  </si>
  <si>
    <t>OR-481-123053</t>
  </si>
  <si>
    <t>OR-481-123054</t>
  </si>
  <si>
    <t>OR-481-123055</t>
  </si>
  <si>
    <t>OR-481-123056</t>
  </si>
  <si>
    <t>OR-481-123057</t>
  </si>
  <si>
    <t>OR-481-123058</t>
  </si>
  <si>
    <t>OR-481-123059</t>
  </si>
  <si>
    <t>OR-481-123060</t>
  </si>
  <si>
    <t>OR-481-123061</t>
  </si>
  <si>
    <t>OR-481-123062</t>
  </si>
  <si>
    <t>OR-481-123063</t>
  </si>
  <si>
    <t>OR-481-123064</t>
  </si>
  <si>
    <t>OR-481-123065</t>
  </si>
  <si>
    <t>OR-481-123066</t>
  </si>
  <si>
    <t>OR-481-123067</t>
  </si>
  <si>
    <t>OR-481-123068</t>
  </si>
  <si>
    <t>OR-481-123069</t>
  </si>
  <si>
    <t>OR-481-123070</t>
  </si>
  <si>
    <t>OR-481-123071</t>
  </si>
  <si>
    <t>OR-481-123072</t>
  </si>
  <si>
    <t>OR-481-123073</t>
  </si>
  <si>
    <t>OR-481-123074</t>
  </si>
  <si>
    <t>OR-481-123075</t>
  </si>
  <si>
    <t>OR-481-123076</t>
  </si>
  <si>
    <t>OR-481-123077</t>
  </si>
  <si>
    <t>OR-481-123078</t>
  </si>
  <si>
    <t>OR-481-123079</t>
  </si>
  <si>
    <t>OR-481-123080</t>
  </si>
  <si>
    <t>OR-481-123081</t>
  </si>
  <si>
    <t>OR-481-123082</t>
  </si>
  <si>
    <t>OR-481-123083</t>
  </si>
  <si>
    <t>OR-481-123084</t>
  </si>
  <si>
    <t>OR-481-123085</t>
  </si>
  <si>
    <t>OR-481-123086</t>
  </si>
  <si>
    <t>OR-481-123087</t>
  </si>
  <si>
    <t>OR-481-123088</t>
  </si>
  <si>
    <t>OR-481-123089</t>
  </si>
  <si>
    <t>OR-481-123090</t>
  </si>
  <si>
    <t>OR-481-123091</t>
  </si>
  <si>
    <t>OR-481-123092</t>
  </si>
  <si>
    <t>OR-481-123093</t>
  </si>
  <si>
    <t>OR-481-123094</t>
  </si>
  <si>
    <t>OR-481-123095</t>
  </si>
  <si>
    <t>OR-481-123096</t>
  </si>
  <si>
    <t>OR-481-123097</t>
  </si>
  <si>
    <t>OR-481-123098</t>
  </si>
  <si>
    <t>OR-481-123099</t>
  </si>
  <si>
    <t>OR-481-123100</t>
  </si>
  <si>
    <t>OR-481-123101</t>
  </si>
  <si>
    <t>OR-481-123102</t>
  </si>
  <si>
    <t>OR-481-123103</t>
  </si>
  <si>
    <t>OR-481-123104</t>
  </si>
  <si>
    <t>OR-481-123105</t>
  </si>
  <si>
    <t>OR-481-123106</t>
  </si>
  <si>
    <t>OR-481-123107</t>
  </si>
  <si>
    <t>OR-481-123108</t>
  </si>
  <si>
    <t>OR-481-123109</t>
  </si>
  <si>
    <t>OR-481-123110</t>
  </si>
  <si>
    <t>OR-481-123111</t>
  </si>
  <si>
    <t>OR-481-123112</t>
  </si>
  <si>
    <t>OR-481-123113</t>
  </si>
  <si>
    <t>OR-481-123114</t>
  </si>
  <si>
    <t>OR-481-123115</t>
  </si>
  <si>
    <t>OR-481-123116</t>
  </si>
  <si>
    <t>OR-481-123117</t>
  </si>
  <si>
    <t>OR-481-123118</t>
  </si>
  <si>
    <t>OR-481-123119</t>
  </si>
  <si>
    <t>OR-481-123120</t>
  </si>
  <si>
    <t>OR-481-123121</t>
  </si>
  <si>
    <t>OR-481-123122</t>
  </si>
  <si>
    <t>OR-481-123123</t>
  </si>
  <si>
    <t>OR-481-123124</t>
  </si>
  <si>
    <t>OR-481-123125</t>
  </si>
  <si>
    <t>OR-481-123126</t>
  </si>
  <si>
    <t>OR-481-123127</t>
  </si>
  <si>
    <t>OR-481-123128</t>
  </si>
  <si>
    <t>OR-481-123129</t>
  </si>
  <si>
    <t>OR-481-123130</t>
  </si>
  <si>
    <t>OR-481-123131</t>
  </si>
  <si>
    <t>OR-481-123132</t>
  </si>
  <si>
    <t>OR-481-123133</t>
  </si>
  <si>
    <t>OR-481-123134</t>
  </si>
  <si>
    <t>OR-481-123135</t>
  </si>
  <si>
    <t>OR-481-123136</t>
  </si>
  <si>
    <t>OR-481-123137</t>
  </si>
  <si>
    <t>OR-481-123138</t>
  </si>
  <si>
    <t>OR-481-123139</t>
  </si>
  <si>
    <t>OR-481-123140</t>
  </si>
  <si>
    <t>OR-481-123141</t>
  </si>
  <si>
    <t>OR-481-123142</t>
  </si>
  <si>
    <t>OR-481-123143</t>
  </si>
  <si>
    <t>OR-481-123144</t>
  </si>
  <si>
    <t>OR-481-123145</t>
  </si>
  <si>
    <t>OR-481-123146</t>
  </si>
  <si>
    <t>OR-481-123147</t>
  </si>
  <si>
    <t>OR-481-123148</t>
  </si>
  <si>
    <t>OR-481-123149</t>
  </si>
  <si>
    <t>OR-481-123150</t>
  </si>
  <si>
    <t>OR-481-123151</t>
  </si>
  <si>
    <t>OR-481-123152</t>
  </si>
  <si>
    <t>OR-481-123153</t>
  </si>
  <si>
    <t>OR-481-123154</t>
  </si>
  <si>
    <t>OR-481-123155</t>
  </si>
  <si>
    <t>OR-481-123156</t>
  </si>
  <si>
    <t>OR-481-123157</t>
  </si>
  <si>
    <t>OR-481-123158</t>
  </si>
  <si>
    <t>OR-481-123159</t>
  </si>
  <si>
    <t>OR-481-123160</t>
  </si>
  <si>
    <t>OR-481-123161</t>
  </si>
  <si>
    <t>OR-481-123162</t>
  </si>
  <si>
    <t>OR-481-123163</t>
  </si>
  <si>
    <t>OR-481-123164</t>
  </si>
  <si>
    <t>OR-481-123165</t>
  </si>
  <si>
    <t>OR-481-123166</t>
  </si>
  <si>
    <t>OR-481-123167</t>
  </si>
  <si>
    <t>OR-481-123168</t>
  </si>
  <si>
    <t>OR-481-123169</t>
  </si>
  <si>
    <t>OR-481-123170</t>
  </si>
  <si>
    <t>OR-481-123171</t>
  </si>
  <si>
    <t>OR-481-123172</t>
  </si>
  <si>
    <t>OR-481-123173</t>
  </si>
  <si>
    <t>OR-481-123174</t>
  </si>
  <si>
    <t>OR-481-123175</t>
  </si>
  <si>
    <t>OR-481-123176</t>
  </si>
  <si>
    <t>OR-481-123177</t>
  </si>
  <si>
    <t>OR-481-123178</t>
  </si>
  <si>
    <t>OR-481-123179</t>
  </si>
  <si>
    <t>OR-481-123180</t>
  </si>
  <si>
    <t>OR-481-123181</t>
  </si>
  <si>
    <t>OR-481-123182</t>
  </si>
  <si>
    <t>OR-481-123183</t>
  </si>
  <si>
    <t>OR-481-123184</t>
  </si>
  <si>
    <t>OR-481-123185</t>
  </si>
  <si>
    <t>OR-481-123186</t>
  </si>
  <si>
    <t>OR-481-123187</t>
  </si>
  <si>
    <t>OR-481-123188</t>
  </si>
  <si>
    <t>OR-481-123189</t>
  </si>
  <si>
    <t>OR-481-123190</t>
  </si>
  <si>
    <t>OR-481-123191</t>
  </si>
  <si>
    <t>OR-481-123192</t>
  </si>
  <si>
    <t>OR-481-123193</t>
  </si>
  <si>
    <t>OR-481-123194</t>
  </si>
  <si>
    <t>OR-481-123195</t>
  </si>
  <si>
    <t>OR-481-123196</t>
  </si>
  <si>
    <t>OR-481-123197</t>
  </si>
  <si>
    <t>OR-481-123198</t>
  </si>
  <si>
    <t>OR-481-123199</t>
  </si>
  <si>
    <t>OR-481-123200</t>
  </si>
  <si>
    <t>OR-481-123201</t>
  </si>
  <si>
    <t>OR-481-123202</t>
  </si>
  <si>
    <t>OR-481-123203</t>
  </si>
  <si>
    <t>OR-481-123204</t>
  </si>
  <si>
    <t>OR-481-123205</t>
  </si>
  <si>
    <t>OR-481-123206</t>
  </si>
  <si>
    <t>OR-481-123207</t>
  </si>
  <si>
    <t>OR-481-123208</t>
  </si>
  <si>
    <t>OR-481-123209</t>
  </si>
  <si>
    <t>OR-481-123210</t>
  </si>
  <si>
    <t>OR-481-123211</t>
  </si>
  <si>
    <t>OR-481-123212</t>
  </si>
  <si>
    <t>OR-481-123213</t>
  </si>
  <si>
    <t>OR-481-123214</t>
  </si>
  <si>
    <t>OR-481-123215</t>
  </si>
  <si>
    <t>OR-481-123216</t>
  </si>
  <si>
    <t>OR-481-123217</t>
  </si>
  <si>
    <t>OR-481-123218</t>
  </si>
  <si>
    <t>OR-481-123219</t>
  </si>
  <si>
    <t>OR-481-123220</t>
  </si>
  <si>
    <t>OR-481-123221</t>
  </si>
  <si>
    <t>OR-481-123222</t>
  </si>
  <si>
    <t>OR-481-123223</t>
  </si>
  <si>
    <t>OR-481-123224</t>
  </si>
  <si>
    <t>OR-481-123225</t>
  </si>
  <si>
    <t>OR-481-123226</t>
  </si>
  <si>
    <t>OR-481-123227</t>
  </si>
  <si>
    <t>OR-481-123228</t>
  </si>
  <si>
    <t>OR-481-123229</t>
  </si>
  <si>
    <t>OR-481-123230</t>
  </si>
  <si>
    <t>OR-481-123231</t>
  </si>
  <si>
    <t>OR-481-123232</t>
  </si>
  <si>
    <t>OR-481-123233</t>
  </si>
  <si>
    <t>OR-481-123234</t>
  </si>
  <si>
    <t>OR-481-123235</t>
  </si>
  <si>
    <t>OR-481-123236</t>
  </si>
  <si>
    <t>OR-481-123237</t>
  </si>
  <si>
    <t>OR-481-123238</t>
  </si>
  <si>
    <t>OR-481-123239</t>
  </si>
  <si>
    <t>OR-481-123240</t>
  </si>
  <si>
    <t>OR-481-123241</t>
  </si>
  <si>
    <t>OR-481-123242</t>
  </si>
  <si>
    <t>OR-481-123243</t>
  </si>
  <si>
    <t>OR-481-123244</t>
  </si>
  <si>
    <t>OR-481-123245</t>
  </si>
  <si>
    <t>OR-481-123246</t>
  </si>
  <si>
    <t>OR-481-123247</t>
  </si>
  <si>
    <t>OR-481-123248</t>
  </si>
  <si>
    <t>OR-481-123249</t>
  </si>
  <si>
    <t>OR-481-123250</t>
  </si>
  <si>
    <t>OR-481-123251</t>
  </si>
  <si>
    <t>OR-481-123252</t>
  </si>
  <si>
    <t>OR-481-123253</t>
  </si>
  <si>
    <t>OR-481-123254</t>
  </si>
  <si>
    <t>OR-481-123255</t>
  </si>
  <si>
    <t>OR-481-123256</t>
  </si>
  <si>
    <t>OR-481-123257</t>
  </si>
  <si>
    <t>OR-481-123258</t>
  </si>
  <si>
    <t>OR-481-123259</t>
  </si>
  <si>
    <t>OR-481-123260</t>
  </si>
  <si>
    <t>OR-481-123261</t>
  </si>
  <si>
    <t>OR-481-123262</t>
  </si>
  <si>
    <t>OR-481-123263</t>
  </si>
  <si>
    <t>OR-481-123264</t>
  </si>
  <si>
    <t>OR-481-123265</t>
  </si>
  <si>
    <t>OR-481-123266</t>
  </si>
  <si>
    <t>OR-481-123267</t>
  </si>
  <si>
    <t>OR-481-123268</t>
  </si>
  <si>
    <t>OR-481-123269</t>
  </si>
  <si>
    <t>OR-481-123270</t>
  </si>
  <si>
    <t>OR-481-123271</t>
  </si>
  <si>
    <t>OR-481-123272</t>
  </si>
  <si>
    <t>OR-481-123273</t>
  </si>
  <si>
    <t>OR-481-123274</t>
  </si>
  <si>
    <t>OR-481-123275</t>
  </si>
  <si>
    <t>OR-481-123276</t>
  </si>
  <si>
    <t>OR-481-123277</t>
  </si>
  <si>
    <t>OR-481-123278</t>
  </si>
  <si>
    <t>OR-481-123279</t>
  </si>
  <si>
    <t>OR-481-123280</t>
  </si>
  <si>
    <t>OR-481-123281</t>
  </si>
  <si>
    <t>OR-481-123282</t>
  </si>
  <si>
    <t>OR-481-123283</t>
  </si>
  <si>
    <t>OR-481-123284</t>
  </si>
  <si>
    <t>OR-481-123285</t>
  </si>
  <si>
    <t>OR-481-123286</t>
  </si>
  <si>
    <t>OR-481-123287</t>
  </si>
  <si>
    <t>OR-481-123288</t>
  </si>
  <si>
    <t>OR-481-123289</t>
  </si>
  <si>
    <t>OR-481-123290</t>
  </si>
  <si>
    <t>OR-481-123291</t>
  </si>
  <si>
    <t>OR-481-123292</t>
  </si>
  <si>
    <t>OR-481-123293</t>
  </si>
  <si>
    <t>OR-481-123294</t>
  </si>
  <si>
    <t>OR-481-123295</t>
  </si>
  <si>
    <t>OR-481-123296</t>
  </si>
  <si>
    <t>OR-481-123297</t>
  </si>
  <si>
    <t>OR-481-123298</t>
  </si>
  <si>
    <t>OR-481-123299</t>
  </si>
  <si>
    <t>OR-481-123300</t>
  </si>
  <si>
    <t>OR-481-123301</t>
  </si>
  <si>
    <t>OR-481-123302</t>
  </si>
  <si>
    <t>OR-481-123303</t>
  </si>
  <si>
    <t>OR-481-123304</t>
  </si>
  <si>
    <t>OR-481-123305</t>
  </si>
  <si>
    <t>OR-481-123306</t>
  </si>
  <si>
    <t>OR-481-123307</t>
  </si>
  <si>
    <t>OR-481-123308</t>
  </si>
  <si>
    <t>OR-481-123309</t>
  </si>
  <si>
    <t>OR-481-123310</t>
  </si>
  <si>
    <t>OR-481-123311</t>
  </si>
  <si>
    <t>OR-481-123312</t>
  </si>
  <si>
    <t>OR-481-123313</t>
  </si>
  <si>
    <t>OR-481-123314</t>
  </si>
  <si>
    <t>OR-481-123315</t>
  </si>
  <si>
    <t>OR-481-123316</t>
  </si>
  <si>
    <t>OR-481-123317</t>
  </si>
  <si>
    <t>OR-481-123318</t>
  </si>
  <si>
    <t>OR-481-123319</t>
  </si>
  <si>
    <t>OR-481-123320</t>
  </si>
  <si>
    <t>OR-481-123321</t>
  </si>
  <si>
    <t>OR-481-123322</t>
  </si>
  <si>
    <t>OR-481-123323</t>
  </si>
  <si>
    <t>OR-481-123324</t>
  </si>
  <si>
    <t>OR-481-123325</t>
  </si>
  <si>
    <t>OR-481-123326</t>
  </si>
  <si>
    <t>OR-481-123327</t>
  </si>
  <si>
    <t>OR-481-123328</t>
  </si>
  <si>
    <t>OR-481-123329</t>
  </si>
  <si>
    <t>OR-481-123330</t>
  </si>
  <si>
    <t>OR-481-123331</t>
  </si>
  <si>
    <t>OR-481-123332</t>
  </si>
  <si>
    <t>OR-481-123333</t>
  </si>
  <si>
    <t>OR-481-123334</t>
  </si>
  <si>
    <t>OR-481-123335</t>
  </si>
  <si>
    <t>OR-481-123336</t>
  </si>
  <si>
    <t>OR-481-123337</t>
  </si>
  <si>
    <t>OR-481-123338</t>
  </si>
  <si>
    <t>OR-481-123339</t>
  </si>
  <si>
    <t>OR-481-123340</t>
  </si>
  <si>
    <t>OR-481-123341</t>
  </si>
  <si>
    <t>OR-481-123342</t>
  </si>
  <si>
    <t>OR-481-123343</t>
  </si>
  <si>
    <t>OR-481-123344</t>
  </si>
  <si>
    <t>OR-481-123345</t>
  </si>
  <si>
    <t>OR-481-123346</t>
  </si>
  <si>
    <t>OR-481-123347</t>
  </si>
  <si>
    <t>OR-481-123348</t>
  </si>
  <si>
    <t>OR-481-123349</t>
  </si>
  <si>
    <t>OR-481-123350</t>
  </si>
  <si>
    <t>OR-481-123351</t>
  </si>
  <si>
    <t>OR-481-123352</t>
  </si>
  <si>
    <t>OR-481-123353</t>
  </si>
  <si>
    <t>OR-481-123354</t>
  </si>
  <si>
    <t>OR-481-123355</t>
  </si>
  <si>
    <t>OR-481-123356</t>
  </si>
  <si>
    <t>OR-481-123357</t>
  </si>
  <si>
    <t>OR-481-123358</t>
  </si>
  <si>
    <t>OR-481-123359</t>
  </si>
  <si>
    <t>OR-481-123360</t>
  </si>
  <si>
    <t>OR-481-123361</t>
  </si>
  <si>
    <t>OR-481-123362</t>
  </si>
  <si>
    <t>OR-481-123363</t>
  </si>
  <si>
    <t>OR-481-123364</t>
  </si>
  <si>
    <t>OR-481-123365</t>
  </si>
  <si>
    <t>OR-481-123366</t>
  </si>
  <si>
    <t>OR-481-123367</t>
  </si>
  <si>
    <t>OR-481-123368</t>
  </si>
  <si>
    <t>OR-481-123369</t>
  </si>
  <si>
    <t>OR-481-123370</t>
  </si>
  <si>
    <t>OR-481-123371</t>
  </si>
  <si>
    <t>OR-481-123372</t>
  </si>
  <si>
    <t>OR-481-123373</t>
  </si>
  <si>
    <t>OR-481-123374</t>
  </si>
  <si>
    <t>OR-481-123375</t>
  </si>
  <si>
    <t>OR-481-123376</t>
  </si>
  <si>
    <t>OR-481-123377</t>
  </si>
  <si>
    <t>OR-481-123378</t>
  </si>
  <si>
    <t>OR-481-123379</t>
  </si>
  <si>
    <t>OR-481-123380</t>
  </si>
  <si>
    <t>OR-481-123381</t>
  </si>
  <si>
    <t>OR-481-123382</t>
  </si>
  <si>
    <t>OR-481-123383</t>
  </si>
  <si>
    <t>OR-481-123384</t>
  </si>
  <si>
    <t>OR-481-123385</t>
  </si>
  <si>
    <t>OR-481-123386</t>
  </si>
  <si>
    <t>OR-481-123387</t>
  </si>
  <si>
    <t>OR-481-123388</t>
  </si>
  <si>
    <t>OR-481-123389</t>
  </si>
  <si>
    <t>OR-481-123390</t>
  </si>
  <si>
    <t>OR-481-123391</t>
  </si>
  <si>
    <t>OR-481-123392</t>
  </si>
  <si>
    <t>OR-481-123393</t>
  </si>
  <si>
    <t>OR-481-123394</t>
  </si>
  <si>
    <t>OR-481-123395</t>
  </si>
  <si>
    <t>OR-481-123396</t>
  </si>
  <si>
    <t>OR-481-123397</t>
  </si>
  <si>
    <t>OR-481-123398</t>
  </si>
  <si>
    <t>OR-481-123399</t>
  </si>
  <si>
    <t>OR-481-123400</t>
  </si>
  <si>
    <t>OR-481-123401</t>
  </si>
  <si>
    <t>OR-481-123402</t>
  </si>
  <si>
    <t>OR-481-123403</t>
  </si>
  <si>
    <t>OR-481-123404</t>
  </si>
  <si>
    <t>OR-481-123405</t>
  </si>
  <si>
    <t>OR-481-123406</t>
  </si>
  <si>
    <t>OR-481-123407</t>
  </si>
  <si>
    <t>OR-481-123408</t>
  </si>
  <si>
    <t>OR-481-123409</t>
  </si>
  <si>
    <t>OR-481-123410</t>
  </si>
  <si>
    <t>OR-481-123411</t>
  </si>
  <si>
    <t>OR-481-123412</t>
  </si>
  <si>
    <t>OR-481-123413</t>
  </si>
  <si>
    <t>OR-481-123414</t>
  </si>
  <si>
    <t>OR-481-123415</t>
  </si>
  <si>
    <t>OR-481-123416</t>
  </si>
  <si>
    <t>OR-481-123417</t>
  </si>
  <si>
    <t>OR-481-123418</t>
  </si>
  <si>
    <t>OR-481-123419</t>
  </si>
  <si>
    <t>OR-481-123420</t>
  </si>
  <si>
    <t>OR-481-123421</t>
  </si>
  <si>
    <t>OR-481-123422</t>
  </si>
  <si>
    <t>OR-481-123423</t>
  </si>
  <si>
    <t>OR-481-123424</t>
  </si>
  <si>
    <t>OR-481-123425</t>
  </si>
  <si>
    <t>OR-481-123426</t>
  </si>
  <si>
    <t>OR-481-123427</t>
  </si>
  <si>
    <t>OR-481-123428</t>
  </si>
  <si>
    <t>OR-481-123429</t>
  </si>
  <si>
    <t>OR-481-123430</t>
  </si>
  <si>
    <t>OR-481-123431</t>
  </si>
  <si>
    <t>OR-481-123432</t>
  </si>
  <si>
    <t>OR-481-123433</t>
  </si>
  <si>
    <t>OR-481-123434</t>
  </si>
  <si>
    <t>OR-481-123435</t>
  </si>
  <si>
    <t>OR-481-123436</t>
  </si>
  <si>
    <t>OR-481-123437</t>
  </si>
  <si>
    <t>OR-481-123438</t>
  </si>
  <si>
    <t>OR-481-123439</t>
  </si>
  <si>
    <t>OR-481-123440</t>
  </si>
  <si>
    <t>OR-481-123441</t>
  </si>
  <si>
    <t>OR-481-123442</t>
  </si>
  <si>
    <t>OR-481-123443</t>
  </si>
  <si>
    <t>OR-481-123444</t>
  </si>
  <si>
    <t>OR-481-123445</t>
  </si>
  <si>
    <t>OR-481-123446</t>
  </si>
  <si>
    <t>OR-481-123447</t>
  </si>
  <si>
    <t>OR-481-123448</t>
  </si>
  <si>
    <t>OR-481-123449</t>
  </si>
  <si>
    <t>OR-481-123450</t>
  </si>
  <si>
    <t>OR-481-123451</t>
  </si>
  <si>
    <t>OR-481-123452</t>
  </si>
  <si>
    <t>OR-481-123453</t>
  </si>
  <si>
    <t>OR-481-123454</t>
  </si>
  <si>
    <t>OR-481-123455</t>
  </si>
  <si>
    <t>OR-481-123456</t>
  </si>
  <si>
    <t>OR-481-123457</t>
  </si>
  <si>
    <t>OR-481-123458</t>
  </si>
  <si>
    <t>OR-481-123459</t>
  </si>
  <si>
    <t>OR-481-123460</t>
  </si>
  <si>
    <t>OR-481-123461</t>
  </si>
  <si>
    <t>OR-481-123462</t>
  </si>
  <si>
    <t>OR-481-123463</t>
  </si>
  <si>
    <t>OR-481-123464</t>
  </si>
  <si>
    <t>OR-481-123465</t>
  </si>
  <si>
    <t>OR-481-123466</t>
  </si>
  <si>
    <t>OR-481-123467</t>
  </si>
  <si>
    <t>OR-481-123468</t>
  </si>
  <si>
    <t>OR-481-123469</t>
  </si>
  <si>
    <t>OR-481-123470</t>
  </si>
  <si>
    <t>OR-481-123471</t>
  </si>
  <si>
    <t>OR-481-123472</t>
  </si>
  <si>
    <t>OR-481-123473</t>
  </si>
  <si>
    <t>OR-481-123474</t>
  </si>
  <si>
    <t>OR-481-123475</t>
  </si>
  <si>
    <t>OR-481-123476</t>
  </si>
  <si>
    <t>OR-481-123477</t>
  </si>
  <si>
    <t>OR-481-123478</t>
  </si>
  <si>
    <t>OR-481-123479</t>
  </si>
  <si>
    <t>OR-481-123480</t>
  </si>
  <si>
    <t>OR-481-123481</t>
  </si>
  <si>
    <t>OR-481-123482</t>
  </si>
  <si>
    <t>OR-481-123483</t>
  </si>
  <si>
    <t>OR-481-123484</t>
  </si>
  <si>
    <t>OR-481-123485</t>
  </si>
  <si>
    <t>OR-481-123486</t>
  </si>
  <si>
    <t>OR-481-123487</t>
  </si>
  <si>
    <t>OR-481-123488</t>
  </si>
  <si>
    <t>OR-481-123489</t>
  </si>
  <si>
    <t>OR-481-123490</t>
  </si>
  <si>
    <t>OR-481-123491</t>
  </si>
  <si>
    <t>OR-481-123492</t>
  </si>
  <si>
    <t>OR-481-123493</t>
  </si>
  <si>
    <t>OR-481-123494</t>
  </si>
  <si>
    <t>OR-481-123495</t>
  </si>
  <si>
    <t>OR-481-123496</t>
  </si>
  <si>
    <t>OR-481-123497</t>
  </si>
  <si>
    <t>OR-481-123498</t>
  </si>
  <si>
    <t>OR-481-123499</t>
  </si>
  <si>
    <t>OR-481-123500</t>
  </si>
  <si>
    <t>OR-481-123501</t>
  </si>
  <si>
    <t>OR-481-123502</t>
  </si>
  <si>
    <t>OR-481-123503</t>
  </si>
  <si>
    <t>OR-481-123504</t>
  </si>
  <si>
    <t>OR-481-123505</t>
  </si>
  <si>
    <t>OR-481-123506</t>
  </si>
  <si>
    <t>OR-481-123507</t>
  </si>
  <si>
    <t>OR-481-123508</t>
  </si>
  <si>
    <t>OR-481-123509</t>
  </si>
  <si>
    <t>OR-481-123510</t>
  </si>
  <si>
    <t>OR-481-123511</t>
  </si>
  <si>
    <t>OR-481-123512</t>
  </si>
  <si>
    <t>OR-481-123513</t>
  </si>
  <si>
    <t>OR-481-123514</t>
  </si>
  <si>
    <t>OR-481-123515</t>
  </si>
  <si>
    <t>OR-481-123516</t>
  </si>
  <si>
    <t>OR-481-123517</t>
  </si>
  <si>
    <t>OR-481-123518</t>
  </si>
  <si>
    <t>OR-481-123519</t>
  </si>
  <si>
    <t>OR-481-123520</t>
  </si>
  <si>
    <t>OR-481-123521</t>
  </si>
  <si>
    <t>OR-481-123522</t>
  </si>
  <si>
    <t>OR-481-123523</t>
  </si>
  <si>
    <t>OR-481-123524</t>
  </si>
  <si>
    <t>OR-481-123525</t>
  </si>
  <si>
    <t>OR-481-123526</t>
  </si>
  <si>
    <t>OR-481-123527</t>
  </si>
  <si>
    <t>OR-481-123528</t>
  </si>
  <si>
    <t>OR-481-123529</t>
  </si>
  <si>
    <t>OR-481-123530</t>
  </si>
  <si>
    <t>OR-481-123531</t>
  </si>
  <si>
    <t>OR-481-123532</t>
  </si>
  <si>
    <t>OR-481-123533</t>
  </si>
  <si>
    <t>OR-481-123534</t>
  </si>
  <si>
    <t>OR-481-123535</t>
  </si>
  <si>
    <t>OR-481-123536</t>
  </si>
  <si>
    <t>OR-481-123537</t>
  </si>
  <si>
    <t>OR-481-123538</t>
  </si>
  <si>
    <t>OR-481-123539</t>
  </si>
  <si>
    <t>OR-481-123540</t>
  </si>
  <si>
    <t>OR-481-123541</t>
  </si>
  <si>
    <t>OR-481-123542</t>
  </si>
  <si>
    <t>OR-481-123543</t>
  </si>
  <si>
    <t>OR-481-123544</t>
  </si>
  <si>
    <t>OR-481-123545</t>
  </si>
  <si>
    <t>OR-481-123546</t>
  </si>
  <si>
    <t>OR-481-123547</t>
  </si>
  <si>
    <t>OR-481-123548</t>
  </si>
  <si>
    <t>OR-481-123549</t>
  </si>
  <si>
    <t>OR-481-123550</t>
  </si>
  <si>
    <t>OR-481-123551</t>
  </si>
  <si>
    <t>OR-481-123552</t>
  </si>
  <si>
    <t>OR-481-123553</t>
  </si>
  <si>
    <t>OR-481-123554</t>
  </si>
  <si>
    <t>OR-481-123555</t>
  </si>
  <si>
    <t>OR-481-123556</t>
  </si>
  <si>
    <t>OR-481-123557</t>
  </si>
  <si>
    <t>OR-481-123558</t>
  </si>
  <si>
    <t>OR-481-123559</t>
  </si>
  <si>
    <t>OR-481-123560</t>
  </si>
  <si>
    <t>OR-481-123561</t>
  </si>
  <si>
    <t>OR-481-123562</t>
  </si>
  <si>
    <t>OR-481-123563</t>
  </si>
  <si>
    <t>OR-481-123564</t>
  </si>
  <si>
    <t>OR-481-123565</t>
  </si>
  <si>
    <t>OR-481-123566</t>
  </si>
  <si>
    <t>OR-481-123567</t>
  </si>
  <si>
    <t>OR-481-123568</t>
  </si>
  <si>
    <t>OR-481-123569</t>
  </si>
  <si>
    <t>OR-481-123570</t>
  </si>
  <si>
    <t>OR-481-123571</t>
  </si>
  <si>
    <t>OR-481-123572</t>
  </si>
  <si>
    <t>OR-481-123573</t>
  </si>
  <si>
    <t>OR-481-123574</t>
  </si>
  <si>
    <t>OR-481-123575</t>
  </si>
  <si>
    <t>OR-481-123576</t>
  </si>
  <si>
    <t>OR-481-123577</t>
  </si>
  <si>
    <t>OR-481-123578</t>
  </si>
  <si>
    <t>OR-481-123579</t>
  </si>
  <si>
    <t>OR-481-123580</t>
  </si>
  <si>
    <t>OR-481-123581</t>
  </si>
  <si>
    <t>OR-481-123582</t>
  </si>
  <si>
    <t>OR-481-123583</t>
  </si>
  <si>
    <t>OR-481-123584</t>
  </si>
  <si>
    <t>OR-481-123585</t>
  </si>
  <si>
    <t>OR-481-123586</t>
  </si>
  <si>
    <t>OR-481-123587</t>
  </si>
  <si>
    <t>OR-481-123588</t>
  </si>
  <si>
    <t>OR-481-123589</t>
  </si>
  <si>
    <t>OR-481-123590</t>
  </si>
  <si>
    <t>OR-481-123591</t>
  </si>
  <si>
    <t>OR-481-123592</t>
  </si>
  <si>
    <t>OR-481-123593</t>
  </si>
  <si>
    <t>OR-481-123594</t>
  </si>
  <si>
    <t>OR-481-123595</t>
  </si>
  <si>
    <t>OR-481-123596</t>
  </si>
  <si>
    <t>OR-481-123597</t>
  </si>
  <si>
    <t>OR-481-123598</t>
  </si>
  <si>
    <t>OR-481-123599</t>
  </si>
  <si>
    <t>OR-481-123600</t>
  </si>
  <si>
    <t>OR-481-123601</t>
  </si>
  <si>
    <t>OR-481-123602</t>
  </si>
  <si>
    <t>OR-481-123603</t>
  </si>
  <si>
    <t>OR-481-123604</t>
  </si>
  <si>
    <t>OR-481-123605</t>
  </si>
  <si>
    <t>OR-481-123606</t>
  </si>
  <si>
    <t>OR-481-123607</t>
  </si>
  <si>
    <t>OR-481-123608</t>
  </si>
  <si>
    <t>OR-481-123609</t>
  </si>
  <si>
    <t>OR-481-123610</t>
  </si>
  <si>
    <t>OR-481-123611</t>
  </si>
  <si>
    <t>OR-481-123612</t>
  </si>
  <si>
    <t>OR-481-123613</t>
  </si>
  <si>
    <t>OR-481-123614</t>
  </si>
  <si>
    <t>OR-481-123615</t>
  </si>
  <si>
    <t>OR-481-123616</t>
  </si>
  <si>
    <t>OR-481-123617</t>
  </si>
  <si>
    <t>OR-481-123618</t>
  </si>
  <si>
    <t>OR-481-123619</t>
  </si>
  <si>
    <t>OR-481-123620</t>
  </si>
  <si>
    <t>OR-481-123621</t>
  </si>
  <si>
    <t>OR-481-123622</t>
  </si>
  <si>
    <t>OR-481-123623</t>
  </si>
  <si>
    <t>OR-481-123624</t>
  </si>
  <si>
    <t>OR-481-123625</t>
  </si>
  <si>
    <t>OR-481-123626</t>
  </si>
  <si>
    <t>OR-481-123627</t>
  </si>
  <si>
    <t>OR-481-123628</t>
  </si>
  <si>
    <t>OR-481-123629</t>
  </si>
  <si>
    <t>OR-481-123630</t>
  </si>
  <si>
    <t>OR-481-123631</t>
  </si>
  <si>
    <t>OR-481-123632</t>
  </si>
  <si>
    <t>OR-481-123633</t>
  </si>
  <si>
    <t>OR-481-123634</t>
  </si>
  <si>
    <t>OR-481-123635</t>
  </si>
  <si>
    <t>OR-481-123636</t>
  </si>
  <si>
    <t>OR-481-123637</t>
  </si>
  <si>
    <t>OR-481-123638</t>
  </si>
  <si>
    <t>OR-481-123639</t>
  </si>
  <si>
    <t>OR-481-123640</t>
  </si>
  <si>
    <t>OR-481-123641</t>
  </si>
  <si>
    <t>OR-481-123642</t>
  </si>
  <si>
    <t>OR-481-123643</t>
  </si>
  <si>
    <t>OR-481-123644</t>
  </si>
  <si>
    <t>OR-481-123645</t>
  </si>
  <si>
    <t>OR-481-123646</t>
  </si>
  <si>
    <t>OR-481-123647</t>
  </si>
  <si>
    <t>OR-481-123648</t>
  </si>
  <si>
    <t>OR-481-123649</t>
  </si>
  <si>
    <t>OR-481-123650</t>
  </si>
  <si>
    <t>OR-481-123651</t>
  </si>
  <si>
    <t>OR-481-123652</t>
  </si>
  <si>
    <t>OR-481-123653</t>
  </si>
  <si>
    <t>OR-481-123654</t>
  </si>
  <si>
    <t>OR-481-123655</t>
  </si>
  <si>
    <t>OR-481-123656</t>
  </si>
  <si>
    <t>OR-481-123657</t>
  </si>
  <si>
    <t>OR-481-123658</t>
  </si>
  <si>
    <t>OR-481-123659</t>
  </si>
  <si>
    <t>OR-481-123660</t>
  </si>
  <si>
    <t>OR-481-123661</t>
  </si>
  <si>
    <t>OR-481-123662</t>
  </si>
  <si>
    <t>OR-481-123663</t>
  </si>
  <si>
    <t>OR-481-123664</t>
  </si>
  <si>
    <t>OR-481-123665</t>
  </si>
  <si>
    <t>OR-481-123666</t>
  </si>
  <si>
    <t>OR-481-123667</t>
  </si>
  <si>
    <t>OR-481-123668</t>
  </si>
  <si>
    <t>OR-481-123669</t>
  </si>
  <si>
    <t>OR-481-123670</t>
  </si>
  <si>
    <t>OR-481-123671</t>
  </si>
  <si>
    <t>OR-481-123672</t>
  </si>
  <si>
    <t>OR-481-123673</t>
  </si>
  <si>
    <t>OR-481-123674</t>
  </si>
  <si>
    <t>OR-481-123675</t>
  </si>
  <si>
    <t>OR-481-123676</t>
  </si>
  <si>
    <t>OR-481-123677</t>
  </si>
  <si>
    <t>OR-481-123678</t>
  </si>
  <si>
    <t>OR-481-123679</t>
  </si>
  <si>
    <t>OR-481-123680</t>
  </si>
  <si>
    <t>OR-481-123681</t>
  </si>
  <si>
    <t>OR-481-123682</t>
  </si>
  <si>
    <t>OR-481-123683</t>
  </si>
  <si>
    <t>OR-481-123684</t>
  </si>
  <si>
    <t>OR-481-123685</t>
  </si>
  <si>
    <t>OR-481-123686</t>
  </si>
  <si>
    <t>OR-481-123687</t>
  </si>
  <si>
    <t>OR-481-123688</t>
  </si>
  <si>
    <t>OR-481-123689</t>
  </si>
  <si>
    <t>OR-481-123690</t>
  </si>
  <si>
    <t>OR-481-123691</t>
  </si>
  <si>
    <t>OR-481-123692</t>
  </si>
  <si>
    <t>OR-481-123693</t>
  </si>
  <si>
    <t>OR-481-123694</t>
  </si>
  <si>
    <t>OR-481-123695</t>
  </si>
  <si>
    <t>OR-481-123696</t>
  </si>
  <si>
    <t>OR-481-123697</t>
  </si>
  <si>
    <t>OR-481-123698</t>
  </si>
  <si>
    <t>OR-481-123699</t>
  </si>
  <si>
    <t>OR-481-123700</t>
  </si>
  <si>
    <t>OR-481-123701</t>
  </si>
  <si>
    <t>OR-481-123702</t>
  </si>
  <si>
    <t>OR-481-123703</t>
  </si>
  <si>
    <t>OR-481-123704</t>
  </si>
  <si>
    <t>OR-481-123705</t>
  </si>
  <si>
    <t>OR-481-123706</t>
  </si>
  <si>
    <t>OR-481-123707</t>
  </si>
  <si>
    <t>OR-481-123708</t>
  </si>
  <si>
    <t>OR-481-123709</t>
  </si>
  <si>
    <t>OR-481-123710</t>
  </si>
  <si>
    <t>OR-481-123711</t>
  </si>
  <si>
    <t>OR-481-123712</t>
  </si>
  <si>
    <t>OR-481-123713</t>
  </si>
  <si>
    <t>OR-481-123714</t>
  </si>
  <si>
    <t>OR-481-123715</t>
  </si>
  <si>
    <t>OR-481-123716</t>
  </si>
  <si>
    <t>OR-481-123717</t>
  </si>
  <si>
    <t>OR-481-123718</t>
  </si>
  <si>
    <t>OR-481-123719</t>
  </si>
  <si>
    <t>OR-481-123720</t>
  </si>
  <si>
    <t>OR-481-123721</t>
  </si>
  <si>
    <t>OR-481-123722</t>
  </si>
  <si>
    <t>OR-481-123723</t>
  </si>
  <si>
    <t>OR-481-123724</t>
  </si>
  <si>
    <t>OR-481-123725</t>
  </si>
  <si>
    <t>OR-481-123726</t>
  </si>
  <si>
    <t>OR-481-123727</t>
  </si>
  <si>
    <t>OR-481-123728</t>
  </si>
  <si>
    <t>OR-481-123729</t>
  </si>
  <si>
    <t>OR-481-123730</t>
  </si>
  <si>
    <t>OR-481-123731</t>
  </si>
  <si>
    <t>OR-481-123732</t>
  </si>
  <si>
    <t>OR-481-123733</t>
  </si>
  <si>
    <t>OR-481-123734</t>
  </si>
  <si>
    <t>OR-481-123735</t>
  </si>
  <si>
    <t>OR-481-123736</t>
  </si>
  <si>
    <t>OR-481-123737</t>
  </si>
  <si>
    <t>OR-481-123738</t>
  </si>
  <si>
    <t>OR-481-123739</t>
  </si>
  <si>
    <t>OR-481-123740</t>
  </si>
  <si>
    <t>OR-481-123741</t>
  </si>
  <si>
    <t>OR-481-123742</t>
  </si>
  <si>
    <t>OR-481-123743</t>
  </si>
  <si>
    <t>OR-481-123744</t>
  </si>
  <si>
    <t>OR-481-123745</t>
  </si>
  <si>
    <t>OR-481-123746</t>
  </si>
  <si>
    <t>OR-481-123747</t>
  </si>
  <si>
    <t>OR-481-123748</t>
  </si>
  <si>
    <t>OR-481-123749</t>
  </si>
  <si>
    <t>OR-481-123750</t>
  </si>
  <si>
    <t>OR-481-123751</t>
  </si>
  <si>
    <t>OR-481-123752</t>
  </si>
  <si>
    <t>OR-481-123753</t>
  </si>
  <si>
    <t>OR-481-123754</t>
  </si>
  <si>
    <t>OR-481-123755</t>
  </si>
  <si>
    <t>OR-481-123756</t>
  </si>
  <si>
    <t>OR-481-123757</t>
  </si>
  <si>
    <t>OR-481-123758</t>
  </si>
  <si>
    <t>OR-481-123759</t>
  </si>
  <si>
    <t>OR-481-123760</t>
  </si>
  <si>
    <t>OR-481-123761</t>
  </si>
  <si>
    <t>OR-481-123762</t>
  </si>
  <si>
    <t>OR-481-123763</t>
  </si>
  <si>
    <t>OR-481-123764</t>
  </si>
  <si>
    <t>OR-481-123765</t>
  </si>
  <si>
    <t>OR-481-123766</t>
  </si>
  <si>
    <t>OR-481-123767</t>
  </si>
  <si>
    <t>OR-481-123768</t>
  </si>
  <si>
    <t>OR-481-123769</t>
  </si>
  <si>
    <t>OR-481-123770</t>
  </si>
  <si>
    <t>OR-481-123771</t>
  </si>
  <si>
    <t>OR-481-123772</t>
  </si>
  <si>
    <t>OR-481-123773</t>
  </si>
  <si>
    <t>OR-481-123774</t>
  </si>
  <si>
    <t>OR-481-123775</t>
  </si>
  <si>
    <t>OR-481-123776</t>
  </si>
  <si>
    <t>OR-481-123777</t>
  </si>
  <si>
    <t>OR-481-123778</t>
  </si>
  <si>
    <t>OR-481-123779</t>
  </si>
  <si>
    <t>OR-481-123780</t>
  </si>
  <si>
    <t>OR-481-123781</t>
  </si>
  <si>
    <t>OR-481-123782</t>
  </si>
  <si>
    <t>OR-481-123783</t>
  </si>
  <si>
    <t>OR-481-123784</t>
  </si>
  <si>
    <t>OR-481-123785</t>
  </si>
  <si>
    <t>OR-481-123786</t>
  </si>
  <si>
    <t>OR-481-123787</t>
  </si>
  <si>
    <t>OR-481-123788</t>
  </si>
  <si>
    <t>OR-481-123789</t>
  </si>
  <si>
    <t>OR-481-123790</t>
  </si>
  <si>
    <t>OR-481-123791</t>
  </si>
  <si>
    <t>OR-481-123792</t>
  </si>
  <si>
    <t>OR-481-123793</t>
  </si>
  <si>
    <t>OR-481-123794</t>
  </si>
  <si>
    <t>OR-481-123795</t>
  </si>
  <si>
    <t>OR-481-123796</t>
  </si>
  <si>
    <t>OR-481-123797</t>
  </si>
  <si>
    <t>OR-481-123798</t>
  </si>
  <si>
    <t>OR-481-123799</t>
  </si>
  <si>
    <t>OR-481-123800</t>
  </si>
  <si>
    <t>OR-481-123801</t>
  </si>
  <si>
    <t>OR-481-123802</t>
  </si>
  <si>
    <t>OR-481-123803</t>
  </si>
  <si>
    <t>OR-481-123804</t>
  </si>
  <si>
    <t>OR-481-123805</t>
  </si>
  <si>
    <t>OR-481-123806</t>
  </si>
  <si>
    <t>OR-481-123807</t>
  </si>
  <si>
    <t>OR-481-123808</t>
  </si>
  <si>
    <t>OR-481-123809</t>
  </si>
  <si>
    <t>OR-481-123810</t>
  </si>
  <si>
    <t>OR-481-123811</t>
  </si>
  <si>
    <t>OR-481-123812</t>
  </si>
  <si>
    <t>OR-481-123813</t>
  </si>
  <si>
    <t>OR-481-123814</t>
  </si>
  <si>
    <t>OR-481-123815</t>
  </si>
  <si>
    <t>OR-481-123816</t>
  </si>
  <si>
    <t>OR-481-123817</t>
  </si>
  <si>
    <t>OR-481-123818</t>
  </si>
  <si>
    <t>OR-481-123819</t>
  </si>
  <si>
    <t>OR-481-123820</t>
  </si>
  <si>
    <t>OR-481-123821</t>
  </si>
  <si>
    <t>OR-481-123822</t>
  </si>
  <si>
    <t>OR-481-123823</t>
  </si>
  <si>
    <t>OR-481-123824</t>
  </si>
  <si>
    <t>OR-481-123825</t>
  </si>
  <si>
    <t>OR-481-123826</t>
  </si>
  <si>
    <t>OR-481-123827</t>
  </si>
  <si>
    <t>OR-481-123828</t>
  </si>
  <si>
    <t>OR-481-123829</t>
  </si>
  <si>
    <t>OR-481-123830</t>
  </si>
  <si>
    <t>OR-481-123831</t>
  </si>
  <si>
    <t>OR-481-123832</t>
  </si>
  <si>
    <t>OR-481-123833</t>
  </si>
  <si>
    <t>OR-481-123834</t>
  </si>
  <si>
    <t>OR-481-123835</t>
  </si>
  <si>
    <t>OR-481-123836</t>
  </si>
  <si>
    <t>OR-481-123837</t>
  </si>
  <si>
    <t>OR-481-123838</t>
  </si>
  <si>
    <t>OR-481-123839</t>
  </si>
  <si>
    <t>OR-481-123840</t>
  </si>
  <si>
    <t>OR-481-123841</t>
  </si>
  <si>
    <t>OR-481-123842</t>
  </si>
  <si>
    <t>OR-481-123843</t>
  </si>
  <si>
    <t>OR-481-123844</t>
  </si>
  <si>
    <t>OR-481-123845</t>
  </si>
  <si>
    <t>OR-481-123846</t>
  </si>
  <si>
    <t>OR-481-123847</t>
  </si>
  <si>
    <t>OR-481-123848</t>
  </si>
  <si>
    <t>OR-481-123849</t>
  </si>
  <si>
    <t>OR-481-123850</t>
  </si>
  <si>
    <t>OR-481-123851</t>
  </si>
  <si>
    <t>OR-481-123852</t>
  </si>
  <si>
    <t>OR-481-123853</t>
  </si>
  <si>
    <t>OR-481-123854</t>
  </si>
  <si>
    <t>OR-481-123855</t>
  </si>
  <si>
    <t>OR-481-123856</t>
  </si>
  <si>
    <t>OR-481-123857</t>
  </si>
  <si>
    <t>OR-481-123858</t>
  </si>
  <si>
    <t>OR-481-123859</t>
  </si>
  <si>
    <t>OR-481-123860</t>
  </si>
  <si>
    <t>OR-481-123861</t>
  </si>
  <si>
    <t>OR-481-123862</t>
  </si>
  <si>
    <t>OR-481-123863</t>
  </si>
  <si>
    <t>OR-481-123864</t>
  </si>
  <si>
    <t>OR-481-123865</t>
  </si>
  <si>
    <t>OR-481-123866</t>
  </si>
  <si>
    <t>OR-481-123867</t>
  </si>
  <si>
    <t>OR-481-123868</t>
  </si>
  <si>
    <t>OR-481-123869</t>
  </si>
  <si>
    <t>OR-481-123870</t>
  </si>
  <si>
    <t>OR-481-123871</t>
  </si>
  <si>
    <t>OR-481-123872</t>
  </si>
  <si>
    <t>OR-481-123873</t>
  </si>
  <si>
    <t>OR-481-123874</t>
  </si>
  <si>
    <t>OR-481-123875</t>
  </si>
  <si>
    <t>OR-481-123876</t>
  </si>
  <si>
    <t>OR-481-123877</t>
  </si>
  <si>
    <t>OR-481-123878</t>
  </si>
  <si>
    <t>OR-481-123879</t>
  </si>
  <si>
    <t>OR-481-123880</t>
  </si>
  <si>
    <t>OR-481-123881</t>
  </si>
  <si>
    <t>OR-481-123882</t>
  </si>
  <si>
    <t>OR-481-123883</t>
  </si>
  <si>
    <t>OR-481-123884</t>
  </si>
  <si>
    <t>OR-481-123885</t>
  </si>
  <si>
    <t>OR-481-123886</t>
  </si>
  <si>
    <t>OR-481-123887</t>
  </si>
  <si>
    <t>OR-481-123888</t>
  </si>
  <si>
    <t>OR-481-123889</t>
  </si>
  <si>
    <t>OR-481-123890</t>
  </si>
  <si>
    <t>OR-481-123891</t>
  </si>
  <si>
    <t>OR-481-123892</t>
  </si>
  <si>
    <t>OR-481-123893</t>
  </si>
  <si>
    <t>OR-481-123894</t>
  </si>
  <si>
    <t>OR-481-123895</t>
  </si>
  <si>
    <t>OR-481-123896</t>
  </si>
  <si>
    <t>OR-481-123897</t>
  </si>
  <si>
    <t>OR-481-123898</t>
  </si>
  <si>
    <t>OR-481-123899</t>
  </si>
  <si>
    <t>OR-481-123900</t>
  </si>
  <si>
    <t>OR-481-123901</t>
  </si>
  <si>
    <t>OR-481-123902</t>
  </si>
  <si>
    <t>OR-481-123903</t>
  </si>
  <si>
    <t>OR-481-123904</t>
  </si>
  <si>
    <t>OR-481-123905</t>
  </si>
  <si>
    <t>OR-481-123906</t>
  </si>
  <si>
    <t>OR-481-123907</t>
  </si>
  <si>
    <t>OR-481-123908</t>
  </si>
  <si>
    <t>OR-481-123909</t>
  </si>
  <si>
    <t>OR-481-123910</t>
  </si>
  <si>
    <t>OR-481-123911</t>
  </si>
  <si>
    <t>OR-481-123912</t>
  </si>
  <si>
    <t>OR-481-123913</t>
  </si>
  <si>
    <t>OR-481-123914</t>
  </si>
  <si>
    <t>OR-481-123915</t>
  </si>
  <si>
    <t>OR-481-123916</t>
  </si>
  <si>
    <t>OR-481-123917</t>
  </si>
  <si>
    <t>OR-481-123918</t>
  </si>
  <si>
    <t>OR-481-123919</t>
  </si>
  <si>
    <t>OR-481-123920</t>
  </si>
  <si>
    <t>OR-481-123921</t>
  </si>
  <si>
    <t>OR-481-123922</t>
  </si>
  <si>
    <t>OR-481-123923</t>
  </si>
  <si>
    <t>OR-481-123924</t>
  </si>
  <si>
    <t>OR-481-123925</t>
  </si>
  <si>
    <t>OR-481-123926</t>
  </si>
  <si>
    <t>OR-481-123927</t>
  </si>
  <si>
    <t>OR-481-123928</t>
  </si>
  <si>
    <t>OR-481-123929</t>
  </si>
  <si>
    <t>OR-481-123930</t>
  </si>
  <si>
    <t>OR-481-123931</t>
  </si>
  <si>
    <t>OR-481-123932</t>
  </si>
  <si>
    <t>OR-481-123933</t>
  </si>
  <si>
    <t>OR-481-123934</t>
  </si>
  <si>
    <t>OR-481-123935</t>
  </si>
  <si>
    <t>OR-481-123936</t>
  </si>
  <si>
    <t>OR-481-123937</t>
  </si>
  <si>
    <t>OR-481-123938</t>
  </si>
  <si>
    <t>OR-481-123939</t>
  </si>
  <si>
    <t>OR-481-123940</t>
  </si>
  <si>
    <t>OR-481-123941</t>
  </si>
  <si>
    <t>OR-481-123942</t>
  </si>
  <si>
    <t>OR-481-123943</t>
  </si>
  <si>
    <t>OR-481-123944</t>
  </si>
  <si>
    <t>OR-481-123945</t>
  </si>
  <si>
    <t>OR-481-123946</t>
  </si>
  <si>
    <t>OR-481-123947</t>
  </si>
  <si>
    <t>OR-481-123948</t>
  </si>
  <si>
    <t>OR-481-123949</t>
  </si>
  <si>
    <t>OR-481-123950</t>
  </si>
  <si>
    <t>OR-481-123951</t>
  </si>
  <si>
    <t>OR-481-123952</t>
  </si>
  <si>
    <t>OR-481-123953</t>
  </si>
  <si>
    <t>OR-481-123954</t>
  </si>
  <si>
    <t>OR-481-123955</t>
  </si>
  <si>
    <t>OR-481-123956</t>
  </si>
  <si>
    <t>OR-481-123957</t>
  </si>
  <si>
    <t>OR-481-123958</t>
  </si>
  <si>
    <t>OR-481-123959</t>
  </si>
  <si>
    <t>OR-481-123960</t>
  </si>
  <si>
    <t>OR-481-123961</t>
  </si>
  <si>
    <t>OR-481-123962</t>
  </si>
  <si>
    <t>OR-481-123963</t>
  </si>
  <si>
    <t>OR-481-123964</t>
  </si>
  <si>
    <t>OR-481-123965</t>
  </si>
  <si>
    <t>OR-481-123966</t>
  </si>
  <si>
    <t>OR-481-123967</t>
  </si>
  <si>
    <t>OR-481-123968</t>
  </si>
  <si>
    <t>OR-481-123969</t>
  </si>
  <si>
    <t>OR-481-123970</t>
  </si>
  <si>
    <t>OR-481-123971</t>
  </si>
  <si>
    <t>OR-481-123972</t>
  </si>
  <si>
    <t>OR-481-123973</t>
  </si>
  <si>
    <t>OR-481-123974</t>
  </si>
  <si>
    <t>OR-481-123975</t>
  </si>
  <si>
    <t>OR-481-123976</t>
  </si>
  <si>
    <t>OR-481-123977</t>
  </si>
  <si>
    <t>OR-481-123978</t>
  </si>
  <si>
    <t>OR-481-123979</t>
  </si>
  <si>
    <t>OR-481-123980</t>
  </si>
  <si>
    <t>OR-481-123981</t>
  </si>
  <si>
    <t>OR-481-123982</t>
  </si>
  <si>
    <t>OR-481-123983</t>
  </si>
  <si>
    <t>OR-481-123984</t>
  </si>
  <si>
    <t>OR-481-123985</t>
  </si>
  <si>
    <t>OR-481-123986</t>
  </si>
  <si>
    <t>OR-481-123987</t>
  </si>
  <si>
    <t>OR-481-123988</t>
  </si>
  <si>
    <t>OR-481-123989</t>
  </si>
  <si>
    <t>OR-481-123990</t>
  </si>
  <si>
    <t>OR-481-123991</t>
  </si>
  <si>
    <t>OR-481-123992</t>
  </si>
  <si>
    <t>OR-481-123993</t>
  </si>
  <si>
    <t>OR-481-123994</t>
  </si>
  <si>
    <t>OR-481-123995</t>
  </si>
  <si>
    <t>OR-481-123996</t>
  </si>
  <si>
    <t>OR-481-123997</t>
  </si>
  <si>
    <t>OR-481-123998</t>
  </si>
  <si>
    <t>OR-481-123999</t>
  </si>
  <si>
    <t>OR-481-124000</t>
  </si>
  <si>
    <t>OR-481-124001</t>
  </si>
  <si>
    <t>OR-481-124002</t>
  </si>
  <si>
    <t>OR-481-124003</t>
  </si>
  <si>
    <t>OR-481-124004</t>
  </si>
  <si>
    <t>OR-481-124005</t>
  </si>
  <si>
    <t>OR-481-124006</t>
  </si>
  <si>
    <t>OR-481-124007</t>
  </si>
  <si>
    <t>OR-481-124008</t>
  </si>
  <si>
    <t>OR-481-124009</t>
  </si>
  <si>
    <t>OR-481-124010</t>
  </si>
  <si>
    <t>OR-481-124011</t>
  </si>
  <si>
    <t>OR-481-124012</t>
  </si>
  <si>
    <t>OR-481-124013</t>
  </si>
  <si>
    <t>OR-481-124014</t>
  </si>
  <si>
    <t>OR-481-124015</t>
  </si>
  <si>
    <t>OR-481-124016</t>
  </si>
  <si>
    <t>OR-481-124017</t>
  </si>
  <si>
    <t>OR-481-124018</t>
  </si>
  <si>
    <t>OR-481-124019</t>
  </si>
  <si>
    <t>OR-481-124020</t>
  </si>
  <si>
    <t>OR-481-124021</t>
  </si>
  <si>
    <t>OR-481-124022</t>
  </si>
  <si>
    <t>OR-481-124023</t>
  </si>
  <si>
    <t>OR-481-124024</t>
  </si>
  <si>
    <t>OR-481-124025</t>
  </si>
  <si>
    <t>OR-481-124026</t>
  </si>
  <si>
    <t>OR-481-124027</t>
  </si>
  <si>
    <t>OR-481-124028</t>
  </si>
  <si>
    <t>OR-481-124029</t>
  </si>
  <si>
    <t>OR-481-124030</t>
  </si>
  <si>
    <t>OR-481-124031</t>
  </si>
  <si>
    <t>OR-481-124032</t>
  </si>
  <si>
    <t>OR-481-124033</t>
  </si>
  <si>
    <t>OR-481-124034</t>
  </si>
  <si>
    <t>OR-481-124035</t>
  </si>
  <si>
    <t>OR-481-124036</t>
  </si>
  <si>
    <t>OR-481-124037</t>
  </si>
  <si>
    <t>OR-481-124038</t>
  </si>
  <si>
    <t>OR-481-124039</t>
  </si>
  <si>
    <t>OR-481-124040</t>
  </si>
  <si>
    <t>OR-481-124041</t>
  </si>
  <si>
    <t>OR-481-124042</t>
  </si>
  <si>
    <t>OR-481-124043</t>
  </si>
  <si>
    <t>OR-481-124044</t>
  </si>
  <si>
    <t>OR-481-124045</t>
  </si>
  <si>
    <t>OR-481-124046</t>
  </si>
  <si>
    <t>OR-481-124047</t>
  </si>
  <si>
    <t>OR-481-124048</t>
  </si>
  <si>
    <t>OR-481-124049</t>
  </si>
  <si>
    <t>OR-481-124050</t>
  </si>
  <si>
    <t>OR-481-124051</t>
  </si>
  <si>
    <t>OR-481-124052</t>
  </si>
  <si>
    <t>OR-481-124053</t>
  </si>
  <si>
    <t>OR-481-124054</t>
  </si>
  <si>
    <t>OR-481-124055</t>
  </si>
  <si>
    <t>OR-481-124056</t>
  </si>
  <si>
    <t>OR-481-124057</t>
  </si>
  <si>
    <t>OR-481-124058</t>
  </si>
  <si>
    <t>OR-481-124059</t>
  </si>
  <si>
    <t>OR-481-124060</t>
  </si>
  <si>
    <t>OR-481-124061</t>
  </si>
  <si>
    <t>OR-481-124062</t>
  </si>
  <si>
    <t>OR-481-124063</t>
  </si>
  <si>
    <t>OR-481-124064</t>
  </si>
  <si>
    <t>OR-481-124065</t>
  </si>
  <si>
    <t>OR-481-124066</t>
  </si>
  <si>
    <t>OR-481-124067</t>
  </si>
  <si>
    <t>OR-481-124068</t>
  </si>
  <si>
    <t>OR-481-124069</t>
  </si>
  <si>
    <t>OR-481-124070</t>
  </si>
  <si>
    <t>OR-481-124071</t>
  </si>
  <si>
    <t>OR-481-124072</t>
  </si>
  <si>
    <t>OR-481-124073</t>
  </si>
  <si>
    <t>OR-481-124074</t>
  </si>
  <si>
    <t>OR-481-124075</t>
  </si>
  <si>
    <t>OR-481-124076</t>
  </si>
  <si>
    <t>OR-481-124077</t>
  </si>
  <si>
    <t>OR-481-124078</t>
  </si>
  <si>
    <t>OR-481-124079</t>
  </si>
  <si>
    <t>OR-481-124080</t>
  </si>
  <si>
    <t>OR-481-124081</t>
  </si>
  <si>
    <t>OR-481-124082</t>
  </si>
  <si>
    <t>OR-481-124083</t>
  </si>
  <si>
    <t>OR-481-124084</t>
  </si>
  <si>
    <t>OR-481-124085</t>
  </si>
  <si>
    <t>OR-481-124086</t>
  </si>
  <si>
    <t>OR-481-124087</t>
  </si>
  <si>
    <t>OR-481-124088</t>
  </si>
  <si>
    <t>OR-481-124089</t>
  </si>
  <si>
    <t>OR-481-124090</t>
  </si>
  <si>
    <t>OR-481-124091</t>
  </si>
  <si>
    <t>OR-481-124092</t>
  </si>
  <si>
    <t>OR-481-124093</t>
  </si>
  <si>
    <t>OR-481-124094</t>
  </si>
  <si>
    <t>OR-481-124095</t>
  </si>
  <si>
    <t>OR-481-124096</t>
  </si>
  <si>
    <t>OR-481-124097</t>
  </si>
  <si>
    <t>OR-481-124098</t>
  </si>
  <si>
    <t>OR-481-124099</t>
  </si>
  <si>
    <t>OR-481-124100</t>
  </si>
  <si>
    <t>OR-481-124101</t>
  </si>
  <si>
    <t>OR-481-124102</t>
  </si>
  <si>
    <t>OR-481-124103</t>
  </si>
  <si>
    <t>OR-481-124104</t>
  </si>
  <si>
    <t>OR-481-124105</t>
  </si>
  <si>
    <t>OR-481-124106</t>
  </si>
  <si>
    <t>OR-481-124107</t>
  </si>
  <si>
    <t>OR-481-124108</t>
  </si>
  <si>
    <t>OR-481-124109</t>
  </si>
  <si>
    <t>OR-481-124110</t>
  </si>
  <si>
    <t>OR-481-124111</t>
  </si>
  <si>
    <t>OR-481-124112</t>
  </si>
  <si>
    <t>OR-481-124113</t>
  </si>
  <si>
    <t>OR-481-124114</t>
  </si>
  <si>
    <t>OR-481-124115</t>
  </si>
  <si>
    <t>OR-481-124116</t>
  </si>
  <si>
    <t>OR-481-124117</t>
  </si>
  <si>
    <t>OR-481-124118</t>
  </si>
  <si>
    <t>OR-481-124119</t>
  </si>
  <si>
    <t>OR-481-124120</t>
  </si>
  <si>
    <t>OR-481-124121</t>
  </si>
  <si>
    <t>OR-481-124122</t>
  </si>
  <si>
    <t>OR-481-124123</t>
  </si>
  <si>
    <t>OR-481-124124</t>
  </si>
  <si>
    <t>OR-481-124125</t>
  </si>
  <si>
    <t>OR-481-124126</t>
  </si>
  <si>
    <t>OR-481-124127</t>
  </si>
  <si>
    <t>OR-481-124128</t>
  </si>
  <si>
    <t>OR-481-124129</t>
  </si>
  <si>
    <t>OR-481-124130</t>
  </si>
  <si>
    <t>OR-481-124131</t>
  </si>
  <si>
    <t>OR-481-124132</t>
  </si>
  <si>
    <t>OR-481-124133</t>
  </si>
  <si>
    <t>OR-481-124134</t>
  </si>
  <si>
    <t>OR-481-124135</t>
  </si>
  <si>
    <t>OR-481-124136</t>
  </si>
  <si>
    <t>OR-481-124137</t>
  </si>
  <si>
    <t>OR-481-124138</t>
  </si>
  <si>
    <t>OR-481-124139</t>
  </si>
  <si>
    <t>OR-481-124140</t>
  </si>
  <si>
    <t>OR-481-124141</t>
  </si>
  <si>
    <t>OR-481-124142</t>
  </si>
  <si>
    <t>OR-481-124143</t>
  </si>
  <si>
    <t>OR-481-124144</t>
  </si>
  <si>
    <t>OR-481-124145</t>
  </si>
  <si>
    <t>OR-481-124146</t>
  </si>
  <si>
    <t>OR-481-124147</t>
  </si>
  <si>
    <t>OR-481-124148</t>
  </si>
  <si>
    <t>OR-481-124149</t>
  </si>
  <si>
    <t>OR-481-124150</t>
  </si>
  <si>
    <t>OR-481-124151</t>
  </si>
  <si>
    <t>OR-481-124152</t>
  </si>
  <si>
    <t>OR-481-124153</t>
  </si>
  <si>
    <t>OR-481-124154</t>
  </si>
  <si>
    <t>OR-481-124155</t>
  </si>
  <si>
    <t>OR-481-124156</t>
  </si>
  <si>
    <t>OR-481-124157</t>
  </si>
  <si>
    <t>OR-481-124158</t>
  </si>
  <si>
    <t>OR-481-124159</t>
  </si>
  <si>
    <t>OR-481-124160</t>
  </si>
  <si>
    <t>OR-481-124161</t>
  </si>
  <si>
    <t>OR-481-124162</t>
  </si>
  <si>
    <t>OR-481-124163</t>
  </si>
  <si>
    <t>OR-481-124164</t>
  </si>
  <si>
    <t>OR-481-124165</t>
  </si>
  <si>
    <t>OR-481-124166</t>
  </si>
  <si>
    <t>OR-481-124167</t>
  </si>
  <si>
    <t>OR-481-124168</t>
  </si>
  <si>
    <t>OR-481-124169</t>
  </si>
  <si>
    <t>OR-481-124170</t>
  </si>
  <si>
    <t>OR-481-124171</t>
  </si>
  <si>
    <t>OR-481-124172</t>
  </si>
  <si>
    <t>OR-481-124173</t>
  </si>
  <si>
    <t>OR-481-124174</t>
  </si>
  <si>
    <t>OR-481-124175</t>
  </si>
  <si>
    <t>OR-481-124176</t>
  </si>
  <si>
    <t>OR-481-124177</t>
  </si>
  <si>
    <t>OR-481-124178</t>
  </si>
  <si>
    <t>OR-481-124179</t>
  </si>
  <si>
    <t>OR-481-124180</t>
  </si>
  <si>
    <t>OR-481-124181</t>
  </si>
  <si>
    <t>OR-481-124182</t>
  </si>
  <si>
    <t>OR-481-124183</t>
  </si>
  <si>
    <t>OR-481-124184</t>
  </si>
  <si>
    <t>OR-481-124185</t>
  </si>
  <si>
    <t>OR-481-124186</t>
  </si>
  <si>
    <t>OR-481-124187</t>
  </si>
  <si>
    <t>OR-481-124188</t>
  </si>
  <si>
    <t>OR-481-124189</t>
  </si>
  <si>
    <t>OR-481-124190</t>
  </si>
  <si>
    <t>OR-481-124191</t>
  </si>
  <si>
    <t>OR-481-124192</t>
  </si>
  <si>
    <t>OR-481-124193</t>
  </si>
  <si>
    <t>OR-481-124194</t>
  </si>
  <si>
    <t>OR-481-124195</t>
  </si>
  <si>
    <t>OR-481-124196</t>
  </si>
  <si>
    <t>OR-481-124197</t>
  </si>
  <si>
    <t>OR-481-124198</t>
  </si>
  <si>
    <t>OR-481-124199</t>
  </si>
  <si>
    <t>OR-481-124200</t>
  </si>
  <si>
    <t>OR-481-124201</t>
  </si>
  <si>
    <t>OR-481-124202</t>
  </si>
  <si>
    <t>OR-481-124203</t>
  </si>
  <si>
    <t>OR-481-124204</t>
  </si>
  <si>
    <t>OR-481-124205</t>
  </si>
  <si>
    <t>OR-481-124206</t>
  </si>
  <si>
    <t>OR-481-124207</t>
  </si>
  <si>
    <t>OR-481-124208</t>
  </si>
  <si>
    <t>OR-481-124209</t>
  </si>
  <si>
    <t>OR-481-124210</t>
  </si>
  <si>
    <t>OR-481-124211</t>
  </si>
  <si>
    <t>OR-481-124212</t>
  </si>
  <si>
    <t>OR-481-124213</t>
  </si>
  <si>
    <t>OR-481-124214</t>
  </si>
  <si>
    <t>OR-481-124215</t>
  </si>
  <si>
    <t>OR-481-124216</t>
  </si>
  <si>
    <t>OR-481-124217</t>
  </si>
  <si>
    <t>OR-481-124218</t>
  </si>
  <si>
    <t>OR-481-124219</t>
  </si>
  <si>
    <t>OR-481-124220</t>
  </si>
  <si>
    <t>OR-481-124221</t>
  </si>
  <si>
    <t>OR-481-124222</t>
  </si>
  <si>
    <t>OR-481-124223</t>
  </si>
  <si>
    <t>OR-481-124224</t>
  </si>
  <si>
    <t>OR-481-124225</t>
  </si>
  <si>
    <t>OR-481-124226</t>
  </si>
  <si>
    <t>OR-481-124227</t>
  </si>
  <si>
    <t>OR-481-124228</t>
  </si>
  <si>
    <t>OR-481-124229</t>
  </si>
  <si>
    <t>OR-481-124230</t>
  </si>
  <si>
    <t>OR-481-124231</t>
  </si>
  <si>
    <t>OR-481-124232</t>
  </si>
  <si>
    <t>OR-481-124233</t>
  </si>
  <si>
    <t>OR-481-124234</t>
  </si>
  <si>
    <t>OR-481-124235</t>
  </si>
  <si>
    <t>OR-481-124236</t>
  </si>
  <si>
    <t>OR-481-124237</t>
  </si>
  <si>
    <t>OR-481-124238</t>
  </si>
  <si>
    <t>OR-481-124239</t>
  </si>
  <si>
    <t>OR-481-124240</t>
  </si>
  <si>
    <t>OR-481-124241</t>
  </si>
  <si>
    <t>OR-481-124242</t>
  </si>
  <si>
    <t>OR-481-124243</t>
  </si>
  <si>
    <t>OR-481-124244</t>
  </si>
  <si>
    <t>OR-481-124245</t>
  </si>
  <si>
    <t>OR-481-124246</t>
  </si>
  <si>
    <t>OR-481-124247</t>
  </si>
  <si>
    <t>OR-481-124248</t>
  </si>
  <si>
    <t>OR-481-124249</t>
  </si>
  <si>
    <t>OR-481-124250</t>
  </si>
  <si>
    <t>OR-481-124251</t>
  </si>
  <si>
    <t>OR-481-124252</t>
  </si>
  <si>
    <t>OR-481-124253</t>
  </si>
  <si>
    <t>OR-481-124254</t>
  </si>
  <si>
    <t>OR-481-124255</t>
  </si>
  <si>
    <t>OR-481-124256</t>
  </si>
  <si>
    <t>OR-481-124257</t>
  </si>
  <si>
    <t>OR-481-124258</t>
  </si>
  <si>
    <t>OR-481-124259</t>
  </si>
  <si>
    <t>OR-481-124260</t>
  </si>
  <si>
    <t>OR-481-124261</t>
  </si>
  <si>
    <t>OR-481-124262</t>
  </si>
  <si>
    <t>OR-481-124263</t>
  </si>
  <si>
    <t>OR-481-124264</t>
  </si>
  <si>
    <t>OR-481-124265</t>
  </si>
  <si>
    <t>OR-481-124266</t>
  </si>
  <si>
    <t>OR-481-124267</t>
  </si>
  <si>
    <t>OR-481-124268</t>
  </si>
  <si>
    <t>OR-481-124269</t>
  </si>
  <si>
    <t>OR-481-124270</t>
  </si>
  <si>
    <t>OR-481-124271</t>
  </si>
  <si>
    <t>OR-481-124272</t>
  </si>
  <si>
    <t>OR-481-124273</t>
  </si>
  <si>
    <t>OR-481-124274</t>
  </si>
  <si>
    <t>OR-481-124275</t>
  </si>
  <si>
    <t>OR-481-124276</t>
  </si>
  <si>
    <t>OR-481-124277</t>
  </si>
  <si>
    <t>OR-481-124278</t>
  </si>
  <si>
    <t>OR-481-124279</t>
  </si>
  <si>
    <t>OR-481-124280</t>
  </si>
  <si>
    <t>OR-481-124281</t>
  </si>
  <si>
    <t>OR-481-124282</t>
  </si>
  <si>
    <t>OR-481-124283</t>
  </si>
  <si>
    <t>OR-481-124284</t>
  </si>
  <si>
    <t>OR-481-124285</t>
  </si>
  <si>
    <t>OR-481-124286</t>
  </si>
  <si>
    <t>OR-481-124287</t>
  </si>
  <si>
    <t>OR-481-124288</t>
  </si>
  <si>
    <t>OR-481-124289</t>
  </si>
  <si>
    <t>OR-481-124290</t>
  </si>
  <si>
    <t>OR-481-124291</t>
  </si>
  <si>
    <t>OR-481-124292</t>
  </si>
  <si>
    <t>OR-481-124293</t>
  </si>
  <si>
    <t>OR-481-124294</t>
  </si>
  <si>
    <t>OR-481-124295</t>
  </si>
  <si>
    <t>OR-481-124296</t>
  </si>
  <si>
    <t>OR-481-124297</t>
  </si>
  <si>
    <t>OR-481-124298</t>
  </si>
  <si>
    <t>OR-481-124299</t>
  </si>
  <si>
    <t>OR-481-124300</t>
  </si>
  <si>
    <t>OR-481-124301</t>
  </si>
  <si>
    <t>OR-481-124302</t>
  </si>
  <si>
    <t>OR-481-124303</t>
  </si>
  <si>
    <t>OR-481-124304</t>
  </si>
  <si>
    <t>OR-481-124305</t>
  </si>
  <si>
    <t>OR-481-124306</t>
  </si>
  <si>
    <t>OR-481-124307</t>
  </si>
  <si>
    <t>OR-481-124308</t>
  </si>
  <si>
    <t>OR-481-124309</t>
  </si>
  <si>
    <t>OR-481-124310</t>
  </si>
  <si>
    <t>OR-481-124311</t>
  </si>
  <si>
    <t>OR-481-124312</t>
  </si>
  <si>
    <t>OR-481-124313</t>
  </si>
  <si>
    <t>OR-481-124314</t>
  </si>
  <si>
    <t>OR-481-124315</t>
  </si>
  <si>
    <t>OR-481-124316</t>
  </si>
  <si>
    <t>OR-481-124317</t>
  </si>
  <si>
    <t>OR-481-124318</t>
  </si>
  <si>
    <t>OR-481-124319</t>
  </si>
  <si>
    <t>OR-481-124320</t>
  </si>
  <si>
    <t>OR-481-124321</t>
  </si>
  <si>
    <t>OR-481-124322</t>
  </si>
  <si>
    <t>OR-481-124323</t>
  </si>
  <si>
    <t>OR-481-124324</t>
  </si>
  <si>
    <t>OR-481-124325</t>
  </si>
  <si>
    <t>OR-481-124326</t>
  </si>
  <si>
    <t>OR-481-124327</t>
  </si>
  <si>
    <t>OR-481-124328</t>
  </si>
  <si>
    <t>OR-481-124329</t>
  </si>
  <si>
    <t>OR-481-124330</t>
  </si>
  <si>
    <t>OR-481-124331</t>
  </si>
  <si>
    <t>OR-481-124332</t>
  </si>
  <si>
    <t>OR-481-124333</t>
  </si>
  <si>
    <t>OR-481-124334</t>
  </si>
  <si>
    <t>OR-481-124335</t>
  </si>
  <si>
    <t>OR-481-124336</t>
  </si>
  <si>
    <t>OR-481-124337</t>
  </si>
  <si>
    <t>OR-481-124338</t>
  </si>
  <si>
    <t>OR-481-124339</t>
  </si>
  <si>
    <t>OR-481-124340</t>
  </si>
  <si>
    <t>OR-481-124341</t>
  </si>
  <si>
    <t>OR-481-124342</t>
  </si>
  <si>
    <t>OR-481-124343</t>
  </si>
  <si>
    <t>OR-481-124344</t>
  </si>
  <si>
    <t>OR-481-124345</t>
  </si>
  <si>
    <t>OR-481-124346</t>
  </si>
  <si>
    <t>OR-481-124347</t>
  </si>
  <si>
    <t>OR-481-124348</t>
  </si>
  <si>
    <t>OR-481-124349</t>
  </si>
  <si>
    <t>OR-481-124350</t>
  </si>
  <si>
    <t>OR-481-124351</t>
  </si>
  <si>
    <t>OR-481-124352</t>
  </si>
  <si>
    <t>OR-481-124353</t>
  </si>
  <si>
    <t>OR-481-124354</t>
  </si>
  <si>
    <t>OR-481-124355</t>
  </si>
  <si>
    <t>OR-481-124356</t>
  </si>
  <si>
    <t>OR-481-124357</t>
  </si>
  <si>
    <t>OR-481-124358</t>
  </si>
  <si>
    <t>OR-481-124359</t>
  </si>
  <si>
    <t>OR-481-124360</t>
  </si>
  <si>
    <t>OR-481-124361</t>
  </si>
  <si>
    <t>OR-481-124362</t>
  </si>
  <si>
    <t>OR-481-124363</t>
  </si>
  <si>
    <t>OR-481-124364</t>
  </si>
  <si>
    <t>OR-481-124365</t>
  </si>
  <si>
    <t>OR-481-124366</t>
  </si>
  <si>
    <t>OR-481-124367</t>
  </si>
  <si>
    <t>OR-481-124368</t>
  </si>
  <si>
    <t>OR-481-124369</t>
  </si>
  <si>
    <t>OR-481-124370</t>
  </si>
  <si>
    <t>OR-481-124371</t>
  </si>
  <si>
    <t>OR-481-124372</t>
  </si>
  <si>
    <t>OR-481-124373</t>
  </si>
  <si>
    <t>OR-481-124374</t>
  </si>
  <si>
    <t>OR-481-124375</t>
  </si>
  <si>
    <t>OR-481-124376</t>
  </si>
  <si>
    <t>OR-481-124377</t>
  </si>
  <si>
    <t>OR-481-124378</t>
  </si>
  <si>
    <t>OR-481-124379</t>
  </si>
  <si>
    <t>OR-481-124380</t>
  </si>
  <si>
    <t>OR-481-124381</t>
  </si>
  <si>
    <t>OR-481-124382</t>
  </si>
  <si>
    <t>OR-481-124383</t>
  </si>
  <si>
    <t>OR-481-124384</t>
  </si>
  <si>
    <t>OR-481-124385</t>
  </si>
  <si>
    <t>OR-481-124386</t>
  </si>
  <si>
    <t>OR-481-124387</t>
  </si>
  <si>
    <t>OR-481-124388</t>
  </si>
  <si>
    <t>OR-481-124389</t>
  </si>
  <si>
    <t>OR-481-124390</t>
  </si>
  <si>
    <t>OR-481-124391</t>
  </si>
  <si>
    <t>OR-481-124392</t>
  </si>
  <si>
    <t>OR-481-124393</t>
  </si>
  <si>
    <t>OR-481-124394</t>
  </si>
  <si>
    <t>OR-481-124395</t>
  </si>
  <si>
    <t>OR-481-124396</t>
  </si>
  <si>
    <t>OR-481-124397</t>
  </si>
  <si>
    <t>OR-481-124398</t>
  </si>
  <si>
    <t>OR-481-124399</t>
  </si>
  <si>
    <t>OR-481-124400</t>
  </si>
  <si>
    <t>OR-481-124401</t>
  </si>
  <si>
    <t>OR-481-124402</t>
  </si>
  <si>
    <t>OR-481-124403</t>
  </si>
  <si>
    <t>OR-481-124404</t>
  </si>
  <si>
    <t>OR-481-124405</t>
  </si>
  <si>
    <t>OR-481-124406</t>
  </si>
  <si>
    <t>OR-481-124407</t>
  </si>
  <si>
    <t>OR-481-124408</t>
  </si>
  <si>
    <t>OR-481-124409</t>
  </si>
  <si>
    <t>OR-481-124410</t>
  </si>
  <si>
    <t>OR-481-124411</t>
  </si>
  <si>
    <t>OR-481-124412</t>
  </si>
  <si>
    <t>OR-481-124413</t>
  </si>
  <si>
    <t>OR-481-124414</t>
  </si>
  <si>
    <t>OR-481-124415</t>
  </si>
  <si>
    <t>OR-481-124416</t>
  </si>
  <si>
    <t>OR-481-124417</t>
  </si>
  <si>
    <t>OR-481-124418</t>
  </si>
  <si>
    <t>OR-481-124419</t>
  </si>
  <si>
    <t>OR-481-124420</t>
  </si>
  <si>
    <t>OR-481-124421</t>
  </si>
  <si>
    <t>OR-481-124422</t>
  </si>
  <si>
    <t>OR-481-124423</t>
  </si>
  <si>
    <t>OR-481-124424</t>
  </si>
  <si>
    <t>OR-481-124425</t>
  </si>
  <si>
    <t>OR-481-124426</t>
  </si>
  <si>
    <t>OR-481-124427</t>
  </si>
  <si>
    <t>OR-481-124428</t>
  </si>
  <si>
    <t>OR-481-124429</t>
  </si>
  <si>
    <t>OR-481-124430</t>
  </si>
  <si>
    <t>OR-481-124431</t>
  </si>
  <si>
    <t>OR-481-124432</t>
  </si>
  <si>
    <t>OR-481-124433</t>
  </si>
  <si>
    <t>OR-481-124434</t>
  </si>
  <si>
    <t>OR-481-124435</t>
  </si>
  <si>
    <t>OR-481-124436</t>
  </si>
  <si>
    <t>OR-481-124437</t>
  </si>
  <si>
    <t>OR-481-124438</t>
  </si>
  <si>
    <t>OR-481-124439</t>
  </si>
  <si>
    <t>OR-481-124440</t>
  </si>
  <si>
    <t>OR-481-124441</t>
  </si>
  <si>
    <t>OR-481-124442</t>
  </si>
  <si>
    <t>OR-481-124443</t>
  </si>
  <si>
    <t>OR-481-124444</t>
  </si>
  <si>
    <t>OR-481-124445</t>
  </si>
  <si>
    <t>OR-481-124446</t>
  </si>
  <si>
    <t>OR-481-124447</t>
  </si>
  <si>
    <t>OR-481-124448</t>
  </si>
  <si>
    <t>OR-481-124449</t>
  </si>
  <si>
    <t>OR-481-124450</t>
  </si>
  <si>
    <t>OR-481-124451</t>
  </si>
  <si>
    <t>OR-481-124452</t>
  </si>
  <si>
    <t>OR-481-124453</t>
  </si>
  <si>
    <t>OR-481-124454</t>
  </si>
  <si>
    <t>OR-481-124455</t>
  </si>
  <si>
    <t>OR-481-124456</t>
  </si>
  <si>
    <t>OR-481-124457</t>
  </si>
  <si>
    <t>OR-481-124458</t>
  </si>
  <si>
    <t>OR-481-124459</t>
  </si>
  <si>
    <t>OR-481-124460</t>
  </si>
  <si>
    <t>OR-481-124461</t>
  </si>
  <si>
    <t>OR-481-124462</t>
  </si>
  <si>
    <t>OR-481-124463</t>
  </si>
  <si>
    <t>OR-481-124464</t>
  </si>
  <si>
    <t>OR-481-124465</t>
  </si>
  <si>
    <t>OR-481-124466</t>
  </si>
  <si>
    <t>OR-481-124467</t>
  </si>
  <si>
    <t>OR-481-124468</t>
  </si>
  <si>
    <t>OR-481-124469</t>
  </si>
  <si>
    <t>OR-481-124470</t>
  </si>
  <si>
    <t>OR-481-124471</t>
  </si>
  <si>
    <t>OR-481-124472</t>
  </si>
  <si>
    <t>OR-481-124473</t>
  </si>
  <si>
    <t>OR-481-124474</t>
  </si>
  <si>
    <t>OR-481-124475</t>
  </si>
  <si>
    <t>OR-481-124476</t>
  </si>
  <si>
    <t>OR-481-124477</t>
  </si>
  <si>
    <t>OR-481-124478</t>
  </si>
  <si>
    <t>OR-481-124479</t>
  </si>
  <si>
    <t>OR-481-124480</t>
  </si>
  <si>
    <t>OR-481-124481</t>
  </si>
  <si>
    <t>OR-481-124482</t>
  </si>
  <si>
    <t>OR-481-124483</t>
  </si>
  <si>
    <t>OR-481-124484</t>
  </si>
  <si>
    <t>OR-481-124485</t>
  </si>
  <si>
    <t>OR-481-124486</t>
  </si>
  <si>
    <t>OR-481-124487</t>
  </si>
  <si>
    <t>OR-481-124488</t>
  </si>
  <si>
    <t>OR-481-124489</t>
  </si>
  <si>
    <t>OR-481-124490</t>
  </si>
  <si>
    <t>OR-481-124491</t>
  </si>
  <si>
    <t>OR-481-124492</t>
  </si>
  <si>
    <t>OR-481-124493</t>
  </si>
  <si>
    <t>OR-481-124494</t>
  </si>
  <si>
    <t>OR-481-124495</t>
  </si>
  <si>
    <t>OR-481-124496</t>
  </si>
  <si>
    <t>OR-481-124497</t>
  </si>
  <si>
    <t>OR-481-124498</t>
  </si>
  <si>
    <t>OR-481-124499</t>
  </si>
  <si>
    <t>OR-481-124500</t>
  </si>
  <si>
    <t>OR-481-124501</t>
  </si>
  <si>
    <t>OR-481-124502</t>
  </si>
  <si>
    <t>OR-481-124503</t>
  </si>
  <si>
    <t>OR-481-124504</t>
  </si>
  <si>
    <t>OR-481-124505</t>
  </si>
  <si>
    <t>OR-481-124506</t>
  </si>
  <si>
    <t>OR-481-124507</t>
  </si>
  <si>
    <t>OR-481-124508</t>
  </si>
  <si>
    <t>OR-481-124509</t>
  </si>
  <si>
    <t>OR-481-124510</t>
  </si>
  <si>
    <t>OR-481-124511</t>
  </si>
  <si>
    <t>OR-481-124512</t>
  </si>
  <si>
    <t>OR-481-124513</t>
  </si>
  <si>
    <t>OR-481-124514</t>
  </si>
  <si>
    <t>OR-481-124515</t>
  </si>
  <si>
    <t>OR-481-124516</t>
  </si>
  <si>
    <t>OR-481-124517</t>
  </si>
  <si>
    <t>OR-481-124518</t>
  </si>
  <si>
    <t>OR-481-124519</t>
  </si>
  <si>
    <t>OR-481-124520</t>
  </si>
  <si>
    <t>OR-481-124521</t>
  </si>
  <si>
    <t>OR-481-124522</t>
  </si>
  <si>
    <t>OR-481-124523</t>
  </si>
  <si>
    <t>OR-481-124524</t>
  </si>
  <si>
    <t>OR-481-124525</t>
  </si>
  <si>
    <t>OR-481-124526</t>
  </si>
  <si>
    <t>OR-481-124527</t>
  </si>
  <si>
    <t>OR-481-124528</t>
  </si>
  <si>
    <t>OR-481-124529</t>
  </si>
  <si>
    <t>OR-481-124530</t>
  </si>
  <si>
    <t>OR-481-124531</t>
  </si>
  <si>
    <t>OR-481-124532</t>
  </si>
  <si>
    <t>OR-481-124533</t>
  </si>
  <si>
    <t>OR-481-124534</t>
  </si>
  <si>
    <t>OR-481-124535</t>
  </si>
  <si>
    <t>OR-481-124536</t>
  </si>
  <si>
    <t>OR-481-124537</t>
  </si>
  <si>
    <t>OR-481-124538</t>
  </si>
  <si>
    <t>OR-481-124539</t>
  </si>
  <si>
    <t>OR-481-124540</t>
  </si>
  <si>
    <t>OR-481-124541</t>
  </si>
  <si>
    <t>OR-481-124542</t>
  </si>
  <si>
    <t>OR-481-124543</t>
  </si>
  <si>
    <t>OR-481-124544</t>
  </si>
  <si>
    <t>OR-481-124545</t>
  </si>
  <si>
    <t>OR-481-124546</t>
  </si>
  <si>
    <t>OR-481-124547</t>
  </si>
  <si>
    <t>OR-481-124548</t>
  </si>
  <si>
    <t>OR-481-124549</t>
  </si>
  <si>
    <t>OR-481-124550</t>
  </si>
  <si>
    <t>OR-481-124551</t>
  </si>
  <si>
    <t>OR-481-124552</t>
  </si>
  <si>
    <t>OR-481-124553</t>
  </si>
  <si>
    <t>OR-481-124554</t>
  </si>
  <si>
    <t>OR-481-124555</t>
  </si>
  <si>
    <t>OR-481-124556</t>
  </si>
  <si>
    <t>OR-481-124557</t>
  </si>
  <si>
    <t>OR-481-124558</t>
  </si>
  <si>
    <t>OR-481-124559</t>
  </si>
  <si>
    <t>OR-481-124560</t>
  </si>
  <si>
    <t>OR-481-124561</t>
  </si>
  <si>
    <t>OR-481-124562</t>
  </si>
  <si>
    <t>OR-481-124563</t>
  </si>
  <si>
    <t>OR-481-124564</t>
  </si>
  <si>
    <t>OR-481-124565</t>
  </si>
  <si>
    <t>OR-481-124566</t>
  </si>
  <si>
    <t>OR-481-124567</t>
  </si>
  <si>
    <t>OR-481-124568</t>
  </si>
  <si>
    <t>OR-481-124569</t>
  </si>
  <si>
    <t>OR-481-124570</t>
  </si>
  <si>
    <t>OR-481-124571</t>
  </si>
  <si>
    <t>OR-481-124572</t>
  </si>
  <si>
    <t>OR-481-124573</t>
  </si>
  <si>
    <t>OR-481-124574</t>
  </si>
  <si>
    <t>OR-481-124575</t>
  </si>
  <si>
    <t>OR-481-124576</t>
  </si>
  <si>
    <t>OR-481-124577</t>
  </si>
  <si>
    <t>OR-481-124578</t>
  </si>
  <si>
    <t>OR-481-124579</t>
  </si>
  <si>
    <t>OR-481-124580</t>
  </si>
  <si>
    <t>OR-481-124581</t>
  </si>
  <si>
    <t>OR-481-124582</t>
  </si>
  <si>
    <t>OR-481-124583</t>
  </si>
  <si>
    <t>OR-481-124584</t>
  </si>
  <si>
    <t>OR-481-124585</t>
  </si>
  <si>
    <t>OR-481-124586</t>
  </si>
  <si>
    <t>OR-481-124587</t>
  </si>
  <si>
    <t>OR-481-124588</t>
  </si>
  <si>
    <t>OR-481-124589</t>
  </si>
  <si>
    <t>OR-481-124590</t>
  </si>
  <si>
    <t>OR-481-124591</t>
  </si>
  <si>
    <t>OR-481-124592</t>
  </si>
  <si>
    <t>OR-481-124593</t>
  </si>
  <si>
    <t>OR-481-124594</t>
  </si>
  <si>
    <t>OR-481-124595</t>
  </si>
  <si>
    <t>OR-481-124596</t>
  </si>
  <si>
    <t>OR-481-124597</t>
  </si>
  <si>
    <t>OR-481-124598</t>
  </si>
  <si>
    <t>OR-481-124599</t>
  </si>
  <si>
    <t>OR-481-124600</t>
  </si>
  <si>
    <t>OR-481-124601</t>
  </si>
  <si>
    <t>OR-481-124602</t>
  </si>
  <si>
    <t>OR-481-124603</t>
  </si>
  <si>
    <t>OR-481-124604</t>
  </si>
  <si>
    <t>OR-481-124605</t>
  </si>
  <si>
    <t>OR-481-124606</t>
  </si>
  <si>
    <t>OR-481-124607</t>
  </si>
  <si>
    <t>OR-481-124608</t>
  </si>
  <si>
    <t>OR-481-124609</t>
  </si>
  <si>
    <t>OR-481-124610</t>
  </si>
  <si>
    <t>OR-481-124611</t>
  </si>
  <si>
    <t>OR-481-124612</t>
  </si>
  <si>
    <t>OR-481-124613</t>
  </si>
  <si>
    <t>OR-481-124614</t>
  </si>
  <si>
    <t>OR-481-124615</t>
  </si>
  <si>
    <t>OR-481-124616</t>
  </si>
  <si>
    <t>OR-481-124617</t>
  </si>
  <si>
    <t>OR-481-124618</t>
  </si>
  <si>
    <t>OR-481-124619</t>
  </si>
  <si>
    <t>OR-481-124620</t>
  </si>
  <si>
    <t>OR-481-124621</t>
  </si>
  <si>
    <t>OR-481-124622</t>
  </si>
  <si>
    <t>OR-481-124623</t>
  </si>
  <si>
    <t>OR-481-124624</t>
  </si>
  <si>
    <t>OR-481-124625</t>
  </si>
  <si>
    <t>OR-481-124626</t>
  </si>
  <si>
    <t>OR-481-124627</t>
  </si>
  <si>
    <t>OR-481-124628</t>
  </si>
  <si>
    <t>OR-481-124629</t>
  </si>
  <si>
    <t>OR-481-124630</t>
  </si>
  <si>
    <t>OR-481-124631</t>
  </si>
  <si>
    <t>OR-481-124632</t>
  </si>
  <si>
    <t>OR-481-124633</t>
  </si>
  <si>
    <t>OR-481-124634</t>
  </si>
  <si>
    <t>OR-481-124635</t>
  </si>
  <si>
    <t>OR-481-124636</t>
  </si>
  <si>
    <t>OR-481-124637</t>
  </si>
  <si>
    <t>OR-481-124638</t>
  </si>
  <si>
    <t>OR-481-124639</t>
  </si>
  <si>
    <t>OR-481-124640</t>
  </si>
  <si>
    <t>OR-481-124641</t>
  </si>
  <si>
    <t>OR-481-124642</t>
  </si>
  <si>
    <t>OR-481-124643</t>
  </si>
  <si>
    <t>OR-481-124644</t>
  </si>
  <si>
    <t>OR-481-124645</t>
  </si>
  <si>
    <t>OR-481-124646</t>
  </si>
  <si>
    <t>OR-481-124647</t>
  </si>
  <si>
    <t>OR-481-124648</t>
  </si>
  <si>
    <t>OR-481-124649</t>
  </si>
  <si>
    <t>OR-481-124650</t>
  </si>
  <si>
    <t>OR-481-124651</t>
  </si>
  <si>
    <t>OR-481-124652</t>
  </si>
  <si>
    <t>OR-481-124653</t>
  </si>
  <si>
    <t>OR-481-124654</t>
  </si>
  <si>
    <t>OR-481-124655</t>
  </si>
  <si>
    <t>OR-481-124656</t>
  </si>
  <si>
    <t>OR-481-124657</t>
  </si>
  <si>
    <t>OR-481-124658</t>
  </si>
  <si>
    <t>OR-481-124659</t>
  </si>
  <si>
    <t>OR-481-124660</t>
  </si>
  <si>
    <t>OR-481-124661</t>
  </si>
  <si>
    <t>OR-481-124662</t>
  </si>
  <si>
    <t>OR-481-124663</t>
  </si>
  <si>
    <t>OR-481-124664</t>
  </si>
  <si>
    <t>OR-481-124665</t>
  </si>
  <si>
    <t>OR-481-124666</t>
  </si>
  <si>
    <t>OR-481-124667</t>
  </si>
  <si>
    <t>OR-481-124668</t>
  </si>
  <si>
    <t>OR-481-124669</t>
  </si>
  <si>
    <t>OR-481-124670</t>
  </si>
  <si>
    <t>OR-481-124671</t>
  </si>
  <si>
    <t>OR-481-124672</t>
  </si>
  <si>
    <t>OR-481-124673</t>
  </si>
  <si>
    <t>OR-481-124674</t>
  </si>
  <si>
    <t>OR-481-124675</t>
  </si>
  <si>
    <t>OR-481-124676</t>
  </si>
  <si>
    <t>OR-481-124677</t>
  </si>
  <si>
    <t>OR-481-124678</t>
  </si>
  <si>
    <t>OR-481-124679</t>
  </si>
  <si>
    <t>OR-481-124680</t>
  </si>
  <si>
    <t>OR-481-124681</t>
  </si>
  <si>
    <t>OR-481-124682</t>
  </si>
  <si>
    <t>OR-481-124683</t>
  </si>
  <si>
    <t>OR-481-124684</t>
  </si>
  <si>
    <t>OR-481-124685</t>
  </si>
  <si>
    <t>OR-481-124686</t>
  </si>
  <si>
    <t>OR-481-124687</t>
  </si>
  <si>
    <t>OR-481-124688</t>
  </si>
  <si>
    <t>OR-481-124689</t>
  </si>
  <si>
    <t>OR-481-124690</t>
  </si>
  <si>
    <t>OR-481-124691</t>
  </si>
  <si>
    <t>OR-481-124692</t>
  </si>
  <si>
    <t>OR-481-124693</t>
  </si>
  <si>
    <t>OR-481-124694</t>
  </si>
  <si>
    <t>OR-481-124695</t>
  </si>
  <si>
    <t>OR-481-124696</t>
  </si>
  <si>
    <t>OR-481-124697</t>
  </si>
  <si>
    <t>OR-481-124698</t>
  </si>
  <si>
    <t>OR-481-124699</t>
  </si>
  <si>
    <t>OR-481-124700</t>
  </si>
  <si>
    <t>OR-481-124701</t>
  </si>
  <si>
    <t>OR-481-124702</t>
  </si>
  <si>
    <t>OR-481-124703</t>
  </si>
  <si>
    <t>OR-481-124704</t>
  </si>
  <si>
    <t>OR-481-124705</t>
  </si>
  <si>
    <t>OR-481-124706</t>
  </si>
  <si>
    <t>OR-481-124707</t>
  </si>
  <si>
    <t>OR-481-124708</t>
  </si>
  <si>
    <t>OR-481-124709</t>
  </si>
  <si>
    <t>OR-481-124710</t>
  </si>
  <si>
    <t>OR-481-124711</t>
  </si>
  <si>
    <t>OR-481-124712</t>
  </si>
  <si>
    <t>OR-481-124713</t>
  </si>
  <si>
    <t>OR-481-124714</t>
  </si>
  <si>
    <t>OR-481-124715</t>
  </si>
  <si>
    <t>OR-481-124716</t>
  </si>
  <si>
    <t>OR-481-124717</t>
  </si>
  <si>
    <t>OR-481-124718</t>
  </si>
  <si>
    <t>OR-481-124719</t>
  </si>
  <si>
    <t>OR-481-124720</t>
  </si>
  <si>
    <t>OR-481-124721</t>
  </si>
  <si>
    <t>OR-481-124722</t>
  </si>
  <si>
    <t>OR-481-124723</t>
  </si>
  <si>
    <t>OR-481-124724</t>
  </si>
  <si>
    <t>OR-481-124725</t>
  </si>
  <si>
    <t>OR-481-124726</t>
  </si>
  <si>
    <t>OR-481-124727</t>
  </si>
  <si>
    <t>OR-481-124728</t>
  </si>
  <si>
    <t>OR-481-124729</t>
  </si>
  <si>
    <t>OR-481-124730</t>
  </si>
  <si>
    <t>OR-481-124731</t>
  </si>
  <si>
    <t>OR-481-124732</t>
  </si>
  <si>
    <t>OR-481-124733</t>
  </si>
  <si>
    <t>OR-481-124734</t>
  </si>
  <si>
    <t>OR-481-124735</t>
  </si>
  <si>
    <t>OR-481-124736</t>
  </si>
  <si>
    <t>OR-481-124737</t>
  </si>
  <si>
    <t>OR-481-124738</t>
  </si>
  <si>
    <t>OR-481-124739</t>
  </si>
  <si>
    <t>OR-481-124740</t>
  </si>
  <si>
    <t>OR-481-124741</t>
  </si>
  <si>
    <t>OR-481-124742</t>
  </si>
  <si>
    <t>OR-481-124743</t>
  </si>
  <si>
    <t>OR-481-124744</t>
  </si>
  <si>
    <t>OR-481-124745</t>
  </si>
  <si>
    <t>OR-481-124746</t>
  </si>
  <si>
    <t>OR-481-124747</t>
  </si>
  <si>
    <t>OR-481-124748</t>
  </si>
  <si>
    <t>OR-481-124749</t>
  </si>
  <si>
    <t>OR-481-124750</t>
  </si>
  <si>
    <t>OR-481-124751</t>
  </si>
  <si>
    <t>OR-481-124752</t>
  </si>
  <si>
    <t>OR-481-124753</t>
  </si>
  <si>
    <t>OR-481-124754</t>
  </si>
  <si>
    <t>OR-481-124755</t>
  </si>
  <si>
    <t>OR-481-124756</t>
  </si>
  <si>
    <t>OR-481-124757</t>
  </si>
  <si>
    <t>OR-481-124758</t>
  </si>
  <si>
    <t>OR-481-124759</t>
  </si>
  <si>
    <t>OR-481-124760</t>
  </si>
  <si>
    <t>OR-481-124761</t>
  </si>
  <si>
    <t>OR-481-124762</t>
  </si>
  <si>
    <t>OR-481-124763</t>
  </si>
  <si>
    <t>OR-481-124764</t>
  </si>
  <si>
    <t>OR-481-124765</t>
  </si>
  <si>
    <t>OR-481-124766</t>
  </si>
  <si>
    <t>OR-481-124767</t>
  </si>
  <si>
    <t>OR-481-124768</t>
  </si>
  <si>
    <t>OR-481-124769</t>
  </si>
  <si>
    <t>OR-481-124770</t>
  </si>
  <si>
    <t>OR-481-124771</t>
  </si>
  <si>
    <t>OR-481-124772</t>
  </si>
  <si>
    <t>OR-481-124773</t>
  </si>
  <si>
    <t>OR-481-124774</t>
  </si>
  <si>
    <t>OR-481-124775</t>
  </si>
  <si>
    <t>OR-481-124776</t>
  </si>
  <si>
    <t>OR-481-124777</t>
  </si>
  <si>
    <t>OR-481-124778</t>
  </si>
  <si>
    <t>OR-481-124779</t>
  </si>
  <si>
    <t>OR-481-124780</t>
  </si>
  <si>
    <t>OR-481-124781</t>
  </si>
  <si>
    <t>OR-481-124782</t>
  </si>
  <si>
    <t>OR-481-124783</t>
  </si>
  <si>
    <t>OR-481-124784</t>
  </si>
  <si>
    <t>OR-481-124785</t>
  </si>
  <si>
    <t>OR-481-124786</t>
  </si>
  <si>
    <t>OR-481-124787</t>
  </si>
  <si>
    <t>OR-481-124788</t>
  </si>
  <si>
    <t>OR-481-124789</t>
  </si>
  <si>
    <t>OR-481-124790</t>
  </si>
  <si>
    <t>OR-481-124791</t>
  </si>
  <si>
    <t>OR-481-124792</t>
  </si>
  <si>
    <t>OR-481-124793</t>
  </si>
  <si>
    <t>OR-481-124794</t>
  </si>
  <si>
    <t>OR-481-124795</t>
  </si>
  <si>
    <t>OR-481-124796</t>
  </si>
  <si>
    <t>OR-481-124797</t>
  </si>
  <si>
    <t>OR-481-124798</t>
  </si>
  <si>
    <t>OR-481-124799</t>
  </si>
  <si>
    <t>OR-481-124800</t>
  </si>
  <si>
    <t>OR-481-124801</t>
  </si>
  <si>
    <t>OR-481-124802</t>
  </si>
  <si>
    <t>OR-481-124803</t>
  </si>
  <si>
    <t>OR-481-124804</t>
  </si>
  <si>
    <t>OR-481-124805</t>
  </si>
  <si>
    <t>OR-481-124806</t>
  </si>
  <si>
    <t>OR-481-124807</t>
  </si>
  <si>
    <t>OR-481-124808</t>
  </si>
  <si>
    <t>OR-481-124809</t>
  </si>
  <si>
    <t>OR-481-124810</t>
  </si>
  <si>
    <t>OR-481-124811</t>
  </si>
  <si>
    <t>OR-481-124812</t>
  </si>
  <si>
    <t>OR-481-124813</t>
  </si>
  <si>
    <t>OR-481-124814</t>
  </si>
  <si>
    <t>OR-481-124815</t>
  </si>
  <si>
    <t>OR-481-124816</t>
  </si>
  <si>
    <t>OR-481-124817</t>
  </si>
  <si>
    <t>OR-481-124818</t>
  </si>
  <si>
    <t>OR-481-124819</t>
  </si>
  <si>
    <t>OR-481-124820</t>
  </si>
  <si>
    <t>OR-481-124821</t>
  </si>
  <si>
    <t>OR-481-124822</t>
  </si>
  <si>
    <t>OR-481-124823</t>
  </si>
  <si>
    <t>OR-481-124824</t>
  </si>
  <si>
    <t>OR-481-124825</t>
  </si>
  <si>
    <t>OR-481-124826</t>
  </si>
  <si>
    <t>OR-481-124827</t>
  </si>
  <si>
    <t>OR-481-124828</t>
  </si>
  <si>
    <t>OR-481-124829</t>
  </si>
  <si>
    <t>OR-481-124830</t>
  </si>
  <si>
    <t>OR-481-124831</t>
  </si>
  <si>
    <t>OR-481-124832</t>
  </si>
  <si>
    <t>OR-481-124833</t>
  </si>
  <si>
    <t>OR-481-124834</t>
  </si>
  <si>
    <t>OR-481-124835</t>
  </si>
  <si>
    <t>OR-481-124836</t>
  </si>
  <si>
    <t>OR-481-124837</t>
  </si>
  <si>
    <t>OR-481-124838</t>
  </si>
  <si>
    <t>OR-481-124839</t>
  </si>
  <si>
    <t>OR-481-124840</t>
  </si>
  <si>
    <t>OR-481-124841</t>
  </si>
  <si>
    <t>OR-481-124842</t>
  </si>
  <si>
    <t>OR-481-124843</t>
  </si>
  <si>
    <t>OR-481-124844</t>
  </si>
  <si>
    <t>OR-481-124845</t>
  </si>
  <si>
    <t>OR-481-124846</t>
  </si>
  <si>
    <t>OR-481-124847</t>
  </si>
  <si>
    <t>OR-481-124848</t>
  </si>
  <si>
    <t>OR-481-124849</t>
  </si>
  <si>
    <t>OR-481-124850</t>
  </si>
  <si>
    <t>OR-481-124851</t>
  </si>
  <si>
    <t>OR-481-124852</t>
  </si>
  <si>
    <t>OR-481-124853</t>
  </si>
  <si>
    <t>OR-481-124854</t>
  </si>
  <si>
    <t>OR-481-124855</t>
  </si>
  <si>
    <t>OR-481-124856</t>
  </si>
  <si>
    <t>OR-481-124857</t>
  </si>
  <si>
    <t>OR-481-124858</t>
  </si>
  <si>
    <t>OR-481-124859</t>
  </si>
  <si>
    <t>OR-481-124860</t>
  </si>
  <si>
    <t>OR-481-124861</t>
  </si>
  <si>
    <t>OR-481-124862</t>
  </si>
  <si>
    <t>OR-481-124863</t>
  </si>
  <si>
    <t>OR-481-124864</t>
  </si>
  <si>
    <t>OR-481-124865</t>
  </si>
  <si>
    <t>OR-481-124866</t>
  </si>
  <si>
    <t>OR-481-124867</t>
  </si>
  <si>
    <t>OR-481-124868</t>
  </si>
  <si>
    <t>OR-481-124869</t>
  </si>
  <si>
    <t>OR-481-124870</t>
  </si>
  <si>
    <t>OR-481-124871</t>
  </si>
  <si>
    <t>OR-481-124872</t>
  </si>
  <si>
    <t>OR-481-124873</t>
  </si>
  <si>
    <t>OR-481-124874</t>
  </si>
  <si>
    <t>OR-481-124875</t>
  </si>
  <si>
    <t>OR-481-124876</t>
  </si>
  <si>
    <t>OR-481-124877</t>
  </si>
  <si>
    <t>OR-481-124878</t>
  </si>
  <si>
    <t>OR-481-124879</t>
  </si>
  <si>
    <t>OR-481-124880</t>
  </si>
  <si>
    <t>OR-481-124881</t>
  </si>
  <si>
    <t>OR-481-124882</t>
  </si>
  <si>
    <t>OR-481-124883</t>
  </si>
  <si>
    <t>OR-481-124884</t>
  </si>
  <si>
    <t>OR-481-124885</t>
  </si>
  <si>
    <t>OR-481-124886</t>
  </si>
  <si>
    <t>OR-481-124887</t>
  </si>
  <si>
    <t>OR-481-124888</t>
  </si>
  <si>
    <t>OR-481-124889</t>
  </si>
  <si>
    <t>OR-481-124890</t>
  </si>
  <si>
    <t>OR-481-124891</t>
  </si>
  <si>
    <t>OR-481-124892</t>
  </si>
  <si>
    <t>OR-481-124893</t>
  </si>
  <si>
    <t>OR-481-124894</t>
  </si>
  <si>
    <t>OR-481-124895</t>
  </si>
  <si>
    <t>OR-481-124896</t>
  </si>
  <si>
    <t>OR-481-124897</t>
  </si>
  <si>
    <t>OR-481-124898</t>
  </si>
  <si>
    <t>OR-481-124899</t>
  </si>
  <si>
    <t>OR-481-124900</t>
  </si>
  <si>
    <t>OR-481-124901</t>
  </si>
  <si>
    <t>OR-481-124902</t>
  </si>
  <si>
    <t>OR-481-124903</t>
  </si>
  <si>
    <t>OR-481-124904</t>
  </si>
  <si>
    <t>OR-481-124905</t>
  </si>
  <si>
    <t>OR-481-124906</t>
  </si>
  <si>
    <t>OR-481-124907</t>
  </si>
  <si>
    <t>OR-481-124908</t>
  </si>
  <si>
    <t>OR-481-124909</t>
  </si>
  <si>
    <t>OR-481-124910</t>
  </si>
  <si>
    <t>OR-481-124911</t>
  </si>
  <si>
    <t>OR-481-124912</t>
  </si>
  <si>
    <t>OR-481-124913</t>
  </si>
  <si>
    <t>OR-481-124914</t>
  </si>
  <si>
    <t>OR-481-124915</t>
  </si>
  <si>
    <t>OR-481-124916</t>
  </si>
  <si>
    <t>OR-481-124917</t>
  </si>
  <si>
    <t>OR-481-124918</t>
  </si>
  <si>
    <t>OR-481-124919</t>
  </si>
  <si>
    <t>OR-481-124920</t>
  </si>
  <si>
    <t>OR-481-124921</t>
  </si>
  <si>
    <t>OR-481-124922</t>
  </si>
  <si>
    <t>OR-481-124923</t>
  </si>
  <si>
    <t>OR-481-124924</t>
  </si>
  <si>
    <t>OR-481-124925</t>
  </si>
  <si>
    <t>OR-481-124926</t>
  </si>
  <si>
    <t>OR-481-124927</t>
  </si>
  <si>
    <t>OR-481-124928</t>
  </si>
  <si>
    <t>OR-481-124929</t>
  </si>
  <si>
    <t>OR-481-124930</t>
  </si>
  <si>
    <t>OR-481-124931</t>
  </si>
  <si>
    <t>OR-481-124932</t>
  </si>
  <si>
    <t>OR-481-124933</t>
  </si>
  <si>
    <t>OR-481-124934</t>
  </si>
  <si>
    <t>OR-481-124935</t>
  </si>
  <si>
    <t>OR-481-124936</t>
  </si>
  <si>
    <t>OR-481-124937</t>
  </si>
  <si>
    <t>OR-481-124938</t>
  </si>
  <si>
    <t>OR-481-124939</t>
  </si>
  <si>
    <t>OR-481-124940</t>
  </si>
  <si>
    <t>OR-481-124941</t>
  </si>
  <si>
    <t>OR-481-124942</t>
  </si>
  <si>
    <t>OR-481-124943</t>
  </si>
  <si>
    <t>OR-481-124944</t>
  </si>
  <si>
    <t>OR-481-124945</t>
  </si>
  <si>
    <t>OR-481-124946</t>
  </si>
  <si>
    <t>OR-481-124947</t>
  </si>
  <si>
    <t>OR-481-124948</t>
  </si>
  <si>
    <t>OR-481-124949</t>
  </si>
  <si>
    <t>OR-481-124950</t>
  </si>
  <si>
    <t>OR-481-124951</t>
  </si>
  <si>
    <t>OR-481-124952</t>
  </si>
  <si>
    <t>OR-481-124953</t>
  </si>
  <si>
    <t>OR-481-124954</t>
  </si>
  <si>
    <t>OR-481-124955</t>
  </si>
  <si>
    <t>OR-481-124956</t>
  </si>
  <si>
    <t>OR-481-124957</t>
  </si>
  <si>
    <t>OR-481-124958</t>
  </si>
  <si>
    <t>OR-481-124959</t>
  </si>
  <si>
    <t>OR-481-124960</t>
  </si>
  <si>
    <t>OR-481-124961</t>
  </si>
  <si>
    <t>OR-481-124962</t>
  </si>
  <si>
    <t>OR-481-124963</t>
  </si>
  <si>
    <t>OR-481-124964</t>
  </si>
  <si>
    <t>OR-481-124965</t>
  </si>
  <si>
    <t>OR-481-124966</t>
  </si>
  <si>
    <t>OR-481-124967</t>
  </si>
  <si>
    <t>OR-481-124968</t>
  </si>
  <si>
    <t>OR-481-124969</t>
  </si>
  <si>
    <t>OR-481-124970</t>
  </si>
  <si>
    <t>OR-481-124971</t>
  </si>
  <si>
    <t>OR-481-124972</t>
  </si>
  <si>
    <t>OR-481-124973</t>
  </si>
  <si>
    <t>OR-481-124974</t>
  </si>
  <si>
    <t>OR-481-124975</t>
  </si>
  <si>
    <t>OR-481-124976</t>
  </si>
  <si>
    <t>OR-481-124977</t>
  </si>
  <si>
    <t>OR-481-124978</t>
  </si>
  <si>
    <t>OR-481-124979</t>
  </si>
  <si>
    <t>OR-481-124980</t>
  </si>
  <si>
    <t>OR-481-124981</t>
  </si>
  <si>
    <t>OR-481-124982</t>
  </si>
  <si>
    <t>OR-481-124983</t>
  </si>
  <si>
    <t>OR-481-124984</t>
  </si>
  <si>
    <t>OR-481-124985</t>
  </si>
  <si>
    <t>OR-481-124986</t>
  </si>
  <si>
    <t>OR-481-124987</t>
  </si>
  <si>
    <t>OR-481-124988</t>
  </si>
  <si>
    <t>OR-481-124989</t>
  </si>
  <si>
    <t>OR-481-124990</t>
  </si>
  <si>
    <t>OR-481-124991</t>
  </si>
  <si>
    <t>OR-481-124992</t>
  </si>
  <si>
    <t>OR-481-124993</t>
  </si>
  <si>
    <t>OR-481-124994</t>
  </si>
  <si>
    <t>OR-481-124995</t>
  </si>
  <si>
    <t>OR-481-124996</t>
  </si>
  <si>
    <t>OR-481-124997</t>
  </si>
  <si>
    <t>OR-481-124998</t>
  </si>
  <si>
    <t>OR-481-124999</t>
  </si>
  <si>
    <t>OR-481-125000</t>
  </si>
  <si>
    <t>OR-481-125001</t>
  </si>
  <si>
    <t>OR-481-125002</t>
  </si>
  <si>
    <t>OR-481-125003</t>
  </si>
  <si>
    <t>OR-481-125004</t>
  </si>
  <si>
    <t>OR-481-125005</t>
  </si>
  <si>
    <t>OR-481-125006</t>
  </si>
  <si>
    <t>OR-481-125007</t>
  </si>
  <si>
    <t>OR-481-125008</t>
  </si>
  <si>
    <t>OR-481-125009</t>
  </si>
  <si>
    <t>OR-481-125010</t>
  </si>
  <si>
    <t>OR-481-125011</t>
  </si>
  <si>
    <t>OR-481-125012</t>
  </si>
  <si>
    <t>OR-481-125013</t>
  </si>
  <si>
    <t>OR-481-125014</t>
  </si>
  <si>
    <t>OR-481-125015</t>
  </si>
  <si>
    <t>OR-481-125016</t>
  </si>
  <si>
    <t>OR-481-125017</t>
  </si>
  <si>
    <t>OR-481-125018</t>
  </si>
  <si>
    <t>OR-481-125019</t>
  </si>
  <si>
    <t>OR-481-125020</t>
  </si>
  <si>
    <t>OR-481-125021</t>
  </si>
  <si>
    <t>OR-481-125022</t>
  </si>
  <si>
    <t>OR-481-125023</t>
  </si>
  <si>
    <t>OR-481-125024</t>
  </si>
  <si>
    <t>OR-481-125025</t>
  </si>
  <si>
    <t>OR-481-125026</t>
  </si>
  <si>
    <t>OR-481-125027</t>
  </si>
  <si>
    <t>OR-481-125028</t>
  </si>
  <si>
    <t>OR-481-125029</t>
  </si>
  <si>
    <t>OR-481-125030</t>
  </si>
  <si>
    <t>OR-481-125031</t>
  </si>
  <si>
    <t>OR-481-125032</t>
  </si>
  <si>
    <t>OR-481-125033</t>
  </si>
  <si>
    <t>OR-481-125034</t>
  </si>
  <si>
    <t>OR-481-125035</t>
  </si>
  <si>
    <t>OR-481-125036</t>
  </si>
  <si>
    <t>OR-481-125037</t>
  </si>
  <si>
    <t>OR-481-125038</t>
  </si>
  <si>
    <t>OR-481-125039</t>
  </si>
  <si>
    <t>OR-481-125040</t>
  </si>
  <si>
    <t>OR-481-125041</t>
  </si>
  <si>
    <t>OR-481-125042</t>
  </si>
  <si>
    <t>OR-481-125043</t>
  </si>
  <si>
    <t>OR-481-125044</t>
  </si>
  <si>
    <t>OR-481-125045</t>
  </si>
  <si>
    <t>OR-481-125046</t>
  </si>
  <si>
    <t>OR-481-125047</t>
  </si>
  <si>
    <t>OR-481-125048</t>
  </si>
  <si>
    <t>OR-481-125049</t>
  </si>
  <si>
    <t>OR-481-125050</t>
  </si>
  <si>
    <t>OR-481-125051</t>
  </si>
  <si>
    <t>OR-481-125052</t>
  </si>
  <si>
    <t>OR-481-125053</t>
  </si>
  <si>
    <t>OR-481-125054</t>
  </si>
  <si>
    <t>OR-481-125055</t>
  </si>
  <si>
    <t>OR-481-125056</t>
  </si>
  <si>
    <t>OR-481-125057</t>
  </si>
  <si>
    <t>OR-481-125058</t>
  </si>
  <si>
    <t>OR-481-125059</t>
  </si>
  <si>
    <t>OR-481-125060</t>
  </si>
  <si>
    <t>OR-481-125061</t>
  </si>
  <si>
    <t>OR-481-125062</t>
  </si>
  <si>
    <t>OR-481-125063</t>
  </si>
  <si>
    <t>OR-481-125064</t>
  </si>
  <si>
    <t>OR-481-125065</t>
  </si>
  <si>
    <t>OR-481-125066</t>
  </si>
  <si>
    <t>OR-481-125067</t>
  </si>
  <si>
    <t>OR-481-125068</t>
  </si>
  <si>
    <t>OR-481-125069</t>
  </si>
  <si>
    <t>OR-481-125070</t>
  </si>
  <si>
    <t>OR-481-125071</t>
  </si>
  <si>
    <t>OR-481-125072</t>
  </si>
  <si>
    <t>OR-481-125073</t>
  </si>
  <si>
    <t>OR-481-125074</t>
  </si>
  <si>
    <t>OR-481-125075</t>
  </si>
  <si>
    <t>OR-481-125076</t>
  </si>
  <si>
    <t>OR-481-125077</t>
  </si>
  <si>
    <t>OR-481-125078</t>
  </si>
  <si>
    <t>OR-481-125079</t>
  </si>
  <si>
    <t>OR-481-125080</t>
  </si>
  <si>
    <t>OR-481-125081</t>
  </si>
  <si>
    <t>OR-481-125082</t>
  </si>
  <si>
    <t>OR-481-125083</t>
  </si>
  <si>
    <t>OR-481-125084</t>
  </si>
  <si>
    <t>OR-481-125085</t>
  </si>
  <si>
    <t>OR-481-125086</t>
  </si>
  <si>
    <t>OR-481-125087</t>
  </si>
  <si>
    <t>OR-481-125088</t>
  </si>
  <si>
    <t>OR-481-125089</t>
  </si>
  <si>
    <t>OR-481-125090</t>
  </si>
  <si>
    <t>OR-481-125091</t>
  </si>
  <si>
    <t>OR-481-125092</t>
  </si>
  <si>
    <t>OR-481-125093</t>
  </si>
  <si>
    <t>OR-481-125094</t>
  </si>
  <si>
    <t>OR-481-125095</t>
  </si>
  <si>
    <t>OR-481-125096</t>
  </si>
  <si>
    <t>OR-481-125097</t>
  </si>
  <si>
    <t>OR-481-125098</t>
  </si>
  <si>
    <t>OR-481-125099</t>
  </si>
  <si>
    <t>OR-481-125100</t>
  </si>
  <si>
    <t>OR-481-125101</t>
  </si>
  <si>
    <t>OR-481-125102</t>
  </si>
  <si>
    <t>OR-481-125103</t>
  </si>
  <si>
    <t>OR-481-125104</t>
  </si>
  <si>
    <t>OR-481-125105</t>
  </si>
  <si>
    <t>OR-481-125106</t>
  </si>
  <si>
    <t>OR-481-125107</t>
  </si>
  <si>
    <t>OR-481-125108</t>
  </si>
  <si>
    <t>OR-481-125109</t>
  </si>
  <si>
    <t>OR-481-125110</t>
  </si>
  <si>
    <t>OR-481-125111</t>
  </si>
  <si>
    <t>OR-481-125112</t>
  </si>
  <si>
    <t>OR-481-125113</t>
  </si>
  <si>
    <t>OR-481-125114</t>
  </si>
  <si>
    <t>OR-481-125115</t>
  </si>
  <si>
    <t>OR-481-125116</t>
  </si>
  <si>
    <t>OR-481-125117</t>
  </si>
  <si>
    <t>OR-481-125118</t>
  </si>
  <si>
    <t>OR-481-125119</t>
  </si>
  <si>
    <t>OR-481-125120</t>
  </si>
  <si>
    <t>OR-481-125121</t>
  </si>
  <si>
    <t>OR-481-125122</t>
  </si>
  <si>
    <t>OR-481-125123</t>
  </si>
  <si>
    <t>OR-481-125124</t>
  </si>
  <si>
    <t>OR-481-125125</t>
  </si>
  <si>
    <t>OR-481-125126</t>
  </si>
  <si>
    <t>OR-481-125127</t>
  </si>
  <si>
    <t>OR-481-125128</t>
  </si>
  <si>
    <t>OR-481-125129</t>
  </si>
  <si>
    <t>OR-481-125130</t>
  </si>
  <si>
    <t>OR-481-125131</t>
  </si>
  <si>
    <t>OR-481-125132</t>
  </si>
  <si>
    <t>OR-481-125133</t>
  </si>
  <si>
    <t>OR-481-125134</t>
  </si>
  <si>
    <t>OR-481-125135</t>
  </si>
  <si>
    <t>OR-481-125136</t>
  </si>
  <si>
    <t>OR-481-125137</t>
  </si>
  <si>
    <t>OR-481-125138</t>
  </si>
  <si>
    <t>OR-481-125139</t>
  </si>
  <si>
    <t>OR-481-125140</t>
  </si>
  <si>
    <t>OR-481-125141</t>
  </si>
  <si>
    <t>OR-481-125142</t>
  </si>
  <si>
    <t>OR-481-125143</t>
  </si>
  <si>
    <t>OR-481-125144</t>
  </si>
  <si>
    <t>OR-481-125145</t>
  </si>
  <si>
    <t>OR-481-125146</t>
  </si>
  <si>
    <t>OR-481-125147</t>
  </si>
  <si>
    <t>OR-481-125148</t>
  </si>
  <si>
    <t>OR-481-125149</t>
  </si>
  <si>
    <t>OR-481-125150</t>
  </si>
  <si>
    <t>OR-481-125151</t>
  </si>
  <si>
    <t>OR-481-125152</t>
  </si>
  <si>
    <t>OR-481-125153</t>
  </si>
  <si>
    <t>OR-481-125154</t>
  </si>
  <si>
    <t>OR-481-125155</t>
  </si>
  <si>
    <t>OR-481-125156</t>
  </si>
  <si>
    <t>OR-481-125157</t>
  </si>
  <si>
    <t>OR-481-125158</t>
  </si>
  <si>
    <t>OR-481-125159</t>
  </si>
  <si>
    <t>OR-481-125160</t>
  </si>
  <si>
    <t>OR-481-125161</t>
  </si>
  <si>
    <t>OR-481-125162</t>
  </si>
  <si>
    <t>OR-481-125163</t>
  </si>
  <si>
    <t>OR-481-125164</t>
  </si>
  <si>
    <t>OR-481-125165</t>
  </si>
  <si>
    <t>OR-481-125166</t>
  </si>
  <si>
    <t>OR-481-125167</t>
  </si>
  <si>
    <t>OR-481-125168</t>
  </si>
  <si>
    <t>OR-481-125169</t>
  </si>
  <si>
    <t>OR-481-125170</t>
  </si>
  <si>
    <t>OR-481-125171</t>
  </si>
  <si>
    <t>OR-481-125172</t>
  </si>
  <si>
    <t>OR-481-125173</t>
  </si>
  <si>
    <t>OR-481-125174</t>
  </si>
  <si>
    <t>OR-481-125175</t>
  </si>
  <si>
    <t>OR-481-125176</t>
  </si>
  <si>
    <t>OR-481-125177</t>
  </si>
  <si>
    <t>OR-481-125178</t>
  </si>
  <si>
    <t>OR-481-125179</t>
  </si>
  <si>
    <t>OR-481-125180</t>
  </si>
  <si>
    <t>OR-481-125181</t>
  </si>
  <si>
    <t>OR-481-125182</t>
  </si>
  <si>
    <t>OR-481-125183</t>
  </si>
  <si>
    <t>OR-481-125184</t>
  </si>
  <si>
    <t>OR-481-125185</t>
  </si>
  <si>
    <t>OR-481-125186</t>
  </si>
  <si>
    <t>OR-481-125187</t>
  </si>
  <si>
    <t>OR-481-125188</t>
  </si>
  <si>
    <t>OR-481-125189</t>
  </si>
  <si>
    <t>OR-481-125190</t>
  </si>
  <si>
    <t>OR-481-125191</t>
  </si>
  <si>
    <t>OR-481-125192</t>
  </si>
  <si>
    <t>OR-481-125193</t>
  </si>
  <si>
    <t>OR-481-125194</t>
  </si>
  <si>
    <t>OR-481-125195</t>
  </si>
  <si>
    <t>OR-481-125196</t>
  </si>
  <si>
    <t>OR-481-125197</t>
  </si>
  <si>
    <t>OR-481-125198</t>
  </si>
  <si>
    <t>OR-481-125199</t>
  </si>
  <si>
    <t>OR-481-125200</t>
  </si>
  <si>
    <t>OR-481-125201</t>
  </si>
  <si>
    <t>OR-481-125202</t>
  </si>
  <si>
    <t>OR-481-125203</t>
  </si>
  <si>
    <t>OR-481-125204</t>
  </si>
  <si>
    <t>OR-481-125205</t>
  </si>
  <si>
    <t>OR-481-125206</t>
  </si>
  <si>
    <t>OR-481-125207</t>
  </si>
  <si>
    <t>OR-481-125208</t>
  </si>
  <si>
    <t>OR-481-125209</t>
  </si>
  <si>
    <t>OR-481-125210</t>
  </si>
  <si>
    <t>OR-481-125211</t>
  </si>
  <si>
    <t>OR-481-125212</t>
  </si>
  <si>
    <t>OR-481-125213</t>
  </si>
  <si>
    <t>OR-481-125214</t>
  </si>
  <si>
    <t>OR-481-125215</t>
  </si>
  <si>
    <t>OR-481-125216</t>
  </si>
  <si>
    <t>OR-481-125217</t>
  </si>
  <si>
    <t>OR-481-125218</t>
  </si>
  <si>
    <t>OR-481-125219</t>
  </si>
  <si>
    <t>OR-481-125220</t>
  </si>
  <si>
    <t>OR-481-125221</t>
  </si>
  <si>
    <t>OR-481-125222</t>
  </si>
  <si>
    <t>OR-481-125223</t>
  </si>
  <si>
    <t>OR-481-125224</t>
  </si>
  <si>
    <t>OR-481-125225</t>
  </si>
  <si>
    <t>OR-481-125226</t>
  </si>
  <si>
    <t>OR-481-125227</t>
  </si>
  <si>
    <t>OR-481-125228</t>
  </si>
  <si>
    <t>OR-481-125229</t>
  </si>
  <si>
    <t>OR-481-125230</t>
  </si>
  <si>
    <t>OR-481-125231</t>
  </si>
  <si>
    <t>OR-481-125232</t>
  </si>
  <si>
    <t>OR-481-125233</t>
  </si>
  <si>
    <t>OR-481-125234</t>
  </si>
  <si>
    <t>OR-481-125235</t>
  </si>
  <si>
    <t>OR-481-125236</t>
  </si>
  <si>
    <t>OR-481-125237</t>
  </si>
  <si>
    <t>OR-481-125238</t>
  </si>
  <si>
    <t>OR-481-125239</t>
  </si>
  <si>
    <t>OR-481-125240</t>
  </si>
  <si>
    <t>OR-481-125241</t>
  </si>
  <si>
    <t>OR-481-125242</t>
  </si>
  <si>
    <t>OR-481-125243</t>
  </si>
  <si>
    <t>OR-481-125244</t>
  </si>
  <si>
    <t>OR-481-125245</t>
  </si>
  <si>
    <t>OR-481-125246</t>
  </si>
  <si>
    <t>OR-481-125247</t>
  </si>
  <si>
    <t>OR-481-125248</t>
  </si>
  <si>
    <t>OR-481-125249</t>
  </si>
  <si>
    <t>OR-481-125250</t>
  </si>
  <si>
    <t>OR-481-125251</t>
  </si>
  <si>
    <t>OR-481-125252</t>
  </si>
  <si>
    <t>OR-481-125253</t>
  </si>
  <si>
    <t>OR-481-125254</t>
  </si>
  <si>
    <t>OR-481-125255</t>
  </si>
  <si>
    <t>OR-481-125256</t>
  </si>
  <si>
    <t>OR-481-125257</t>
  </si>
  <si>
    <t>OR-481-125258</t>
  </si>
  <si>
    <t>OR-481-125259</t>
  </si>
  <si>
    <t>OR-481-125260</t>
  </si>
  <si>
    <t>OR-481-125261</t>
  </si>
  <si>
    <t>OR-481-125262</t>
  </si>
  <si>
    <t>OR-481-125263</t>
  </si>
  <si>
    <t>OR-481-125264</t>
  </si>
  <si>
    <t>OR-481-125265</t>
  </si>
  <si>
    <t>OR-481-125266</t>
  </si>
  <si>
    <t>OR-481-125267</t>
  </si>
  <si>
    <t>OR-481-125268</t>
  </si>
  <si>
    <t>OR-481-125269</t>
  </si>
  <si>
    <t>OR-481-125270</t>
  </si>
  <si>
    <t>OR-481-125271</t>
  </si>
  <si>
    <t>OR-481-125272</t>
  </si>
  <si>
    <t>OR-481-125273</t>
  </si>
  <si>
    <t>OR-481-125274</t>
  </si>
  <si>
    <t>OR-481-125275</t>
  </si>
  <si>
    <t>OR-481-125276</t>
  </si>
  <si>
    <t>OR-481-125277</t>
  </si>
  <si>
    <t>OR-481-125278</t>
  </si>
  <si>
    <t>OR-481-125279</t>
  </si>
  <si>
    <t>OR-481-125280</t>
  </si>
  <si>
    <t>OR-481-125281</t>
  </si>
  <si>
    <t>OR-481-125282</t>
  </si>
  <si>
    <t>OR-481-125283</t>
  </si>
  <si>
    <t>OR-481-125284</t>
  </si>
  <si>
    <t>OR-481-125285</t>
  </si>
  <si>
    <t>OR-481-125286</t>
  </si>
  <si>
    <t>OR-481-125287</t>
  </si>
  <si>
    <t>OR-481-125288</t>
  </si>
  <si>
    <t>OR-481-125289</t>
  </si>
  <si>
    <t>OR-481-125290</t>
  </si>
  <si>
    <t>OR-481-125291</t>
  </si>
  <si>
    <t>OR-481-125292</t>
  </si>
  <si>
    <t>OR-481-125293</t>
  </si>
  <si>
    <t>OR-481-125294</t>
  </si>
  <si>
    <t>OR-481-125295</t>
  </si>
  <si>
    <t>OR-481-125296</t>
  </si>
  <si>
    <t>OR-481-125297</t>
  </si>
  <si>
    <t>OR-481-125298</t>
  </si>
  <si>
    <t>OR-481-125299</t>
  </si>
  <si>
    <t>OR-481-125300</t>
  </si>
  <si>
    <t>OR-481-125301</t>
  </si>
  <si>
    <t>OR-481-125302</t>
  </si>
  <si>
    <t>OR-481-125303</t>
  </si>
  <si>
    <t>OR-481-125304</t>
  </si>
  <si>
    <t>OR-481-125305</t>
  </si>
  <si>
    <t>OR-481-125306</t>
  </si>
  <si>
    <t>OR-481-125307</t>
  </si>
  <si>
    <t>OR-481-125308</t>
  </si>
  <si>
    <t>OR-481-125309</t>
  </si>
  <si>
    <t>OR-481-125310</t>
  </si>
  <si>
    <t>OR-481-125311</t>
  </si>
  <si>
    <t>OR-481-125312</t>
  </si>
  <si>
    <t>OR-481-125313</t>
  </si>
  <si>
    <t>OR-481-125314</t>
  </si>
  <si>
    <t>OR-481-125315</t>
  </si>
  <si>
    <t>OR-481-125316</t>
  </si>
  <si>
    <t>OR-481-125317</t>
  </si>
  <si>
    <t>OR-481-125318</t>
  </si>
  <si>
    <t>OR-481-125319</t>
  </si>
  <si>
    <t>OR-481-125320</t>
  </si>
  <si>
    <t>OR-481-125321</t>
  </si>
  <si>
    <t>OR-481-125322</t>
  </si>
  <si>
    <t>OR-481-125323</t>
  </si>
  <si>
    <t>OR-481-125324</t>
  </si>
  <si>
    <t>OR-481-125325</t>
  </si>
  <si>
    <t>OR-481-125326</t>
  </si>
  <si>
    <t>OR-481-125327</t>
  </si>
  <si>
    <t>OR-481-125328</t>
  </si>
  <si>
    <t>OR-481-125329</t>
  </si>
  <si>
    <t>OR-481-125330</t>
  </si>
  <si>
    <t>OR-481-125331</t>
  </si>
  <si>
    <t>OR-481-125332</t>
  </si>
  <si>
    <t>OR-481-125333</t>
  </si>
  <si>
    <t>OR-481-125334</t>
  </si>
  <si>
    <t>OR-481-125335</t>
  </si>
  <si>
    <t>OR-481-125336</t>
  </si>
  <si>
    <t>OR-481-125337</t>
  </si>
  <si>
    <t>OR-481-125338</t>
  </si>
  <si>
    <t>OR-481-125339</t>
  </si>
  <si>
    <t>OR-481-125340</t>
  </si>
  <si>
    <t>OR-481-125341</t>
  </si>
  <si>
    <t>OR-481-125342</t>
  </si>
  <si>
    <t>OR-481-125343</t>
  </si>
  <si>
    <t>OR-481-125344</t>
  </si>
  <si>
    <t>OR-481-125345</t>
  </si>
  <si>
    <t>OR-481-125346</t>
  </si>
  <si>
    <t>OR-481-125347</t>
  </si>
  <si>
    <t>OR-481-125348</t>
  </si>
  <si>
    <t>OR-481-125349</t>
  </si>
  <si>
    <t>OR-481-125350</t>
  </si>
  <si>
    <t>OR-481-125351</t>
  </si>
  <si>
    <t>OR-481-125352</t>
  </si>
  <si>
    <t>OR-481-125353</t>
  </si>
  <si>
    <t>OR-481-125354</t>
  </si>
  <si>
    <t>OR-481-125355</t>
  </si>
  <si>
    <t>OR-481-125356</t>
  </si>
  <si>
    <t>OR-481-125357</t>
  </si>
  <si>
    <t>OR-481-125358</t>
  </si>
  <si>
    <t>OR-481-125359</t>
  </si>
  <si>
    <t>OR-481-125360</t>
  </si>
  <si>
    <t>OR-481-125361</t>
  </si>
  <si>
    <t>OR-481-125362</t>
  </si>
  <si>
    <t>OR-481-125363</t>
  </si>
  <si>
    <t>OR-481-125364</t>
  </si>
  <si>
    <t>OR-481-125365</t>
  </si>
  <si>
    <t>OR-481-125366</t>
  </si>
  <si>
    <t>OR-481-125367</t>
  </si>
  <si>
    <t>OR-481-125368</t>
  </si>
  <si>
    <t>OR-481-125369</t>
  </si>
  <si>
    <t>OR-481-125370</t>
  </si>
  <si>
    <t>OR-481-125371</t>
  </si>
  <si>
    <t>OR-481-125372</t>
  </si>
  <si>
    <t>OR-481-125373</t>
  </si>
  <si>
    <t>OR-481-125374</t>
  </si>
  <si>
    <t>OR-481-125375</t>
  </si>
  <si>
    <t>OR-481-125376</t>
  </si>
  <si>
    <t>OR-481-125377</t>
  </si>
  <si>
    <t>OR-481-125378</t>
  </si>
  <si>
    <t>OR-481-125379</t>
  </si>
  <si>
    <t>OR-481-125380</t>
  </si>
  <si>
    <t>OR-481-125381</t>
  </si>
  <si>
    <t>OR-481-125382</t>
  </si>
  <si>
    <t>OR-481-125383</t>
  </si>
  <si>
    <t>OR-481-125384</t>
  </si>
  <si>
    <t>OR-481-125385</t>
  </si>
  <si>
    <t>OR-481-125386</t>
  </si>
  <si>
    <t>OR-481-125387</t>
  </si>
  <si>
    <t>OR-481-125388</t>
  </si>
  <si>
    <t>OR-481-125389</t>
  </si>
  <si>
    <t>OR-481-125390</t>
  </si>
  <si>
    <t>OR-481-125391</t>
  </si>
  <si>
    <t>OR-481-125392</t>
  </si>
  <si>
    <t>OR-481-125393</t>
  </si>
  <si>
    <t>OR-481-125394</t>
  </si>
  <si>
    <t>OR-481-125395</t>
  </si>
  <si>
    <t>OR-481-125396</t>
  </si>
  <si>
    <t>OR-481-125397</t>
  </si>
  <si>
    <t>OR-481-125398</t>
  </si>
  <si>
    <t>OR-481-125399</t>
  </si>
  <si>
    <t>OR-481-125400</t>
  </si>
  <si>
    <t>OR-481-125401</t>
  </si>
  <si>
    <t>OR-481-125402</t>
  </si>
  <si>
    <t>OR-481-125403</t>
  </si>
  <si>
    <t>OR-481-125404</t>
  </si>
  <si>
    <t>OR-481-125405</t>
  </si>
  <si>
    <t>OR-481-125406</t>
  </si>
  <si>
    <t>OR-481-125407</t>
  </si>
  <si>
    <t>OR-481-125408</t>
  </si>
  <si>
    <t>OR-481-125409</t>
  </si>
  <si>
    <t>OR-481-125410</t>
  </si>
  <si>
    <t>OR-481-125411</t>
  </si>
  <si>
    <t>OR-481-125412</t>
  </si>
  <si>
    <t>OR-481-125413</t>
  </si>
  <si>
    <t>OR-481-125414</t>
  </si>
  <si>
    <t>OR-481-125415</t>
  </si>
  <si>
    <t>OR-481-125416</t>
  </si>
  <si>
    <t>OR-481-125417</t>
  </si>
  <si>
    <t>OR-481-125418</t>
  </si>
  <si>
    <t>OR-481-125419</t>
  </si>
  <si>
    <t>OR-481-125420</t>
  </si>
  <si>
    <t>OR-481-125421</t>
  </si>
  <si>
    <t>OR-481-125422</t>
  </si>
  <si>
    <t>OR-481-125423</t>
  </si>
  <si>
    <t>OR-481-125424</t>
  </si>
  <si>
    <t>OR-481-125425</t>
  </si>
  <si>
    <t>OR-481-125426</t>
  </si>
  <si>
    <t>OR-481-125427</t>
  </si>
  <si>
    <t>OR-481-125428</t>
  </si>
  <si>
    <t>OR-481-125429</t>
  </si>
  <si>
    <t>OR-481-125430</t>
  </si>
  <si>
    <t>OR-481-125431</t>
  </si>
  <si>
    <t>OR-481-125432</t>
  </si>
  <si>
    <t>OR-481-125433</t>
  </si>
  <si>
    <t>OR-481-125434</t>
  </si>
  <si>
    <t>OR-481-125435</t>
  </si>
  <si>
    <t>OR-481-125436</t>
  </si>
  <si>
    <t>OR-481-125437</t>
  </si>
  <si>
    <t>OR-481-125438</t>
  </si>
  <si>
    <t>OR-481-125439</t>
  </si>
  <si>
    <t>OR-481-125440</t>
  </si>
  <si>
    <t>OR-481-125441</t>
  </si>
  <si>
    <t>OR-481-125442</t>
  </si>
  <si>
    <t>OR-481-125443</t>
  </si>
  <si>
    <t>OR-481-125444</t>
  </si>
  <si>
    <t>OR-481-125445</t>
  </si>
  <si>
    <t>OR-481-125446</t>
  </si>
  <si>
    <t>OR-481-125447</t>
  </si>
  <si>
    <t>OR-481-125448</t>
  </si>
  <si>
    <t>OR-481-125449</t>
  </si>
  <si>
    <t>OR-481-125450</t>
  </si>
  <si>
    <t>OR-481-125451</t>
  </si>
  <si>
    <t>OR-481-125452</t>
  </si>
  <si>
    <t>OR-481-125453</t>
  </si>
  <si>
    <t>OR-481-125454</t>
  </si>
  <si>
    <t>OR-481-125455</t>
  </si>
  <si>
    <t>OR-481-125456</t>
  </si>
  <si>
    <t>OR-481-125457</t>
  </si>
  <si>
    <t>OR-481-125458</t>
  </si>
  <si>
    <t>OR-481-125459</t>
  </si>
  <si>
    <t>OR-481-125460</t>
  </si>
  <si>
    <t>OR-481-125461</t>
  </si>
  <si>
    <t>OR-481-125462</t>
  </si>
  <si>
    <t>OR-481-125463</t>
  </si>
  <si>
    <t>OR-481-125464</t>
  </si>
  <si>
    <t>OR-481-125465</t>
  </si>
  <si>
    <t>OR-481-125466</t>
  </si>
  <si>
    <t>OR-481-125467</t>
  </si>
  <si>
    <t>OR-481-125468</t>
  </si>
  <si>
    <t>OR-481-125469</t>
  </si>
  <si>
    <t>OR-481-125470</t>
  </si>
  <si>
    <t>OR-481-125471</t>
  </si>
  <si>
    <t>OR-481-125472</t>
  </si>
  <si>
    <t>OR-481-125473</t>
  </si>
  <si>
    <t>OR-481-125474</t>
  </si>
  <si>
    <t>OR-481-125475</t>
  </si>
  <si>
    <t>OR-481-125476</t>
  </si>
  <si>
    <t>OR-481-125477</t>
  </si>
  <si>
    <t>OR-481-125478</t>
  </si>
  <si>
    <t>OR-481-125479</t>
  </si>
  <si>
    <t>OR-481-125480</t>
  </si>
  <si>
    <t>OR-481-125481</t>
  </si>
  <si>
    <t>OR-481-125482</t>
  </si>
  <si>
    <t>OR-481-125483</t>
  </si>
  <si>
    <t>OR-481-125484</t>
  </si>
  <si>
    <t>OR-481-125485</t>
  </si>
  <si>
    <t>OR-481-125486</t>
  </si>
  <si>
    <t>OR-481-125487</t>
  </si>
  <si>
    <t>OR-481-125488</t>
  </si>
  <si>
    <t>OR-481-125489</t>
  </si>
  <si>
    <t>OR-481-125490</t>
  </si>
  <si>
    <t>OR-481-125491</t>
  </si>
  <si>
    <t>OR-481-125492</t>
  </si>
  <si>
    <t>OR-481-125493</t>
  </si>
  <si>
    <t>OR-481-125494</t>
  </si>
  <si>
    <t>OR-481-125495</t>
  </si>
  <si>
    <t>OR-481-125496</t>
  </si>
  <si>
    <t>OR-481-125497</t>
  </si>
  <si>
    <t>OR-481-125498</t>
  </si>
  <si>
    <t>OR-481-125499</t>
  </si>
  <si>
    <t>OR-481-125500</t>
  </si>
  <si>
    <t>OR-481-125501</t>
  </si>
  <si>
    <t>OR-481-125502</t>
  </si>
  <si>
    <t>OR-481-125503</t>
  </si>
  <si>
    <t>OR-481-125504</t>
  </si>
  <si>
    <t>OR-481-125505</t>
  </si>
  <si>
    <t>OR-481-125506</t>
  </si>
  <si>
    <t>OR-481-125507</t>
  </si>
  <si>
    <t>OR-481-125508</t>
  </si>
  <si>
    <t>OR-481-125509</t>
  </si>
  <si>
    <t>OR-481-125510</t>
  </si>
  <si>
    <t>OR-481-125511</t>
  </si>
  <si>
    <t>OR-481-125512</t>
  </si>
  <si>
    <t>OR-481-125513</t>
  </si>
  <si>
    <t>OR-481-125514</t>
  </si>
  <si>
    <t>OR-481-125515</t>
  </si>
  <si>
    <t>OR-481-125516</t>
  </si>
  <si>
    <t>OR-481-125517</t>
  </si>
  <si>
    <t>OR-481-125518</t>
  </si>
  <si>
    <t>OR-481-125519</t>
  </si>
  <si>
    <t>OR-481-125520</t>
  </si>
  <si>
    <t>OR-481-125521</t>
  </si>
  <si>
    <t>OR-481-125522</t>
  </si>
  <si>
    <t>OR-481-125523</t>
  </si>
  <si>
    <t>OR-481-125524</t>
  </si>
  <si>
    <t>OR-481-125525</t>
  </si>
  <si>
    <t>OR-481-125526</t>
  </si>
  <si>
    <t>OR-481-125527</t>
  </si>
  <si>
    <t>OR-481-125528</t>
  </si>
  <si>
    <t>OR-481-125529</t>
  </si>
  <si>
    <t>OR-481-125530</t>
  </si>
  <si>
    <t>OR-481-125531</t>
  </si>
  <si>
    <t>OR-481-125532</t>
  </si>
  <si>
    <t>OR-481-125533</t>
  </si>
  <si>
    <t>OR-481-125534</t>
  </si>
  <si>
    <t>OR-481-125535</t>
  </si>
  <si>
    <t>OR-481-125536</t>
  </si>
  <si>
    <t>OR-481-125537</t>
  </si>
  <si>
    <t>OR-481-125538</t>
  </si>
  <si>
    <t>OR-481-125539</t>
  </si>
  <si>
    <t>OR-481-125540</t>
  </si>
  <si>
    <t>OR-481-125541</t>
  </si>
  <si>
    <t>OR-481-125542</t>
  </si>
  <si>
    <t>OR-481-125543</t>
  </si>
  <si>
    <t>OR-481-125544</t>
  </si>
  <si>
    <t>OR-481-125545</t>
  </si>
  <si>
    <t>OR-481-125546</t>
  </si>
  <si>
    <t>OR-481-125547</t>
  </si>
  <si>
    <t>OR-481-125548</t>
  </si>
  <si>
    <t>OR-481-125549</t>
  </si>
  <si>
    <t>OR-481-125550</t>
  </si>
  <si>
    <t>OR-481-125551</t>
  </si>
  <si>
    <t>OR-481-125552</t>
  </si>
  <si>
    <t>OR-481-125553</t>
  </si>
  <si>
    <t>OR-481-125554</t>
  </si>
  <si>
    <t>OR-481-125555</t>
  </si>
  <si>
    <t>OR-481-125556</t>
  </si>
  <si>
    <t>OR-481-125557</t>
  </si>
  <si>
    <t>OR-481-125558</t>
  </si>
  <si>
    <t>OR-481-125559</t>
  </si>
  <si>
    <t>OR-481-125560</t>
  </si>
  <si>
    <t>OR-481-125561</t>
  </si>
  <si>
    <t>OR-481-125562</t>
  </si>
  <si>
    <t>OR-481-125563</t>
  </si>
  <si>
    <t>OR-481-125564</t>
  </si>
  <si>
    <t>OR-481-125565</t>
  </si>
  <si>
    <t>OR-481-125566</t>
  </si>
  <si>
    <t>OR-481-125567</t>
  </si>
  <si>
    <t>OR-481-125568</t>
  </si>
  <si>
    <t>OR-481-125569</t>
  </si>
  <si>
    <t>OR-481-125570</t>
  </si>
  <si>
    <t>OR-481-125571</t>
  </si>
  <si>
    <t>OR-481-125572</t>
  </si>
  <si>
    <t>OR-481-125573</t>
  </si>
  <si>
    <t>OR-481-125574</t>
  </si>
  <si>
    <t>OR-481-125575</t>
  </si>
  <si>
    <t>OR-481-125576</t>
  </si>
  <si>
    <t>OR-481-125577</t>
  </si>
  <si>
    <t>OR-481-125578</t>
  </si>
  <si>
    <t>OR-481-125579</t>
  </si>
  <si>
    <t>OR-481-125580</t>
  </si>
  <si>
    <t>OR-481-125581</t>
  </si>
  <si>
    <t>OR-481-125582</t>
  </si>
  <si>
    <t>OR-481-125583</t>
  </si>
  <si>
    <t>OR-481-125584</t>
  </si>
  <si>
    <t>OR-481-125585</t>
  </si>
  <si>
    <t>OR-481-125586</t>
  </si>
  <si>
    <t>OR-481-125587</t>
  </si>
  <si>
    <t>OR-481-125588</t>
  </si>
  <si>
    <t>OR-481-125589</t>
  </si>
  <si>
    <t>OR-481-125590</t>
  </si>
  <si>
    <t>OR-481-125591</t>
  </si>
  <si>
    <t>OR-481-125592</t>
  </si>
  <si>
    <t>OR-481-125593</t>
  </si>
  <si>
    <t>OR-481-125594</t>
  </si>
  <si>
    <t>OR-481-125595</t>
  </si>
  <si>
    <t>OR-481-125596</t>
  </si>
  <si>
    <t>OR-481-125597</t>
  </si>
  <si>
    <t>OR-481-125598</t>
  </si>
  <si>
    <t>OR-481-125599</t>
  </si>
  <si>
    <t>OR-481-125600</t>
  </si>
  <si>
    <t>OR-481-125601</t>
  </si>
  <si>
    <t>OR-481-125602</t>
  </si>
  <si>
    <t>OR-481-125603</t>
  </si>
  <si>
    <t>OR-481-125604</t>
  </si>
  <si>
    <t>OR-481-125605</t>
  </si>
  <si>
    <t>OR-481-125606</t>
  </si>
  <si>
    <t>OR-481-125607</t>
  </si>
  <si>
    <t>OR-481-125608</t>
  </si>
  <si>
    <t>OR-481-125609</t>
  </si>
  <si>
    <t>OR-481-125610</t>
  </si>
  <si>
    <t>OR-481-125611</t>
  </si>
  <si>
    <t>OR-481-125612</t>
  </si>
  <si>
    <t>OR-481-125613</t>
  </si>
  <si>
    <t>OR-481-125614</t>
  </si>
  <si>
    <t>OR-481-125615</t>
  </si>
  <si>
    <t>OR-481-125616</t>
  </si>
  <si>
    <t>OR-481-125617</t>
  </si>
  <si>
    <t>OR-481-125618</t>
  </si>
  <si>
    <t>OR-481-125619</t>
  </si>
  <si>
    <t>OR-481-125620</t>
  </si>
  <si>
    <t>OR-481-125621</t>
  </si>
  <si>
    <t>OR-481-125622</t>
  </si>
  <si>
    <t>OR-481-125623</t>
  </si>
  <si>
    <t>OR-481-125624</t>
  </si>
  <si>
    <t>OR-481-125625</t>
  </si>
  <si>
    <t>OR-481-125626</t>
  </si>
  <si>
    <t>OR-481-125627</t>
  </si>
  <si>
    <t>OR-481-125628</t>
  </si>
  <si>
    <t>OR-481-125629</t>
  </si>
  <si>
    <t>OR-481-125630</t>
  </si>
  <si>
    <t>OR-481-125631</t>
  </si>
  <si>
    <t>OR-481-125632</t>
  </si>
  <si>
    <t>OR-481-125633</t>
  </si>
  <si>
    <t>OR-481-125634</t>
  </si>
  <si>
    <t>OR-481-125635</t>
  </si>
  <si>
    <t>OR-481-125636</t>
  </si>
  <si>
    <t>OR-481-125637</t>
  </si>
  <si>
    <t>OR-481-125638</t>
  </si>
  <si>
    <t>OR-481-125639</t>
  </si>
  <si>
    <t>OR-481-125640</t>
  </si>
  <si>
    <t>OR-481-125641</t>
  </si>
  <si>
    <t>OR-481-125642</t>
  </si>
  <si>
    <t>OR-481-125643</t>
  </si>
  <si>
    <t>OR-481-125644</t>
  </si>
  <si>
    <t>OR-481-125645</t>
  </si>
  <si>
    <t>OR-481-125646</t>
  </si>
  <si>
    <t>OR-481-125647</t>
  </si>
  <si>
    <t>OR-481-125648</t>
  </si>
  <si>
    <t>OR-481-125649</t>
  </si>
  <si>
    <t>OR-481-125650</t>
  </si>
  <si>
    <t>OR-481-125651</t>
  </si>
  <si>
    <t>OR-481-125652</t>
  </si>
  <si>
    <t>OR-481-125653</t>
  </si>
  <si>
    <t>OR-481-125654</t>
  </si>
  <si>
    <t>OR-481-125655</t>
  </si>
  <si>
    <t>OR-481-125656</t>
  </si>
  <si>
    <t>OR-481-125657</t>
  </si>
  <si>
    <t>OR-481-125658</t>
  </si>
  <si>
    <t>OR-481-125659</t>
  </si>
  <si>
    <t>OR-481-125660</t>
  </si>
  <si>
    <t>OR-481-125661</t>
  </si>
  <si>
    <t>OR-481-125662</t>
  </si>
  <si>
    <t>OR-481-125663</t>
  </si>
  <si>
    <t>OR-481-125664</t>
  </si>
  <si>
    <t>OR-481-125665</t>
  </si>
  <si>
    <t>OR-481-125666</t>
  </si>
  <si>
    <t>OR-481-125667</t>
  </si>
  <si>
    <t>OR-481-125668</t>
  </si>
  <si>
    <t>OR-481-125669</t>
  </si>
  <si>
    <t>OR-481-125670</t>
  </si>
  <si>
    <t>OR-481-125671</t>
  </si>
  <si>
    <t>OR-481-125672</t>
  </si>
  <si>
    <t>OR-481-125673</t>
  </si>
  <si>
    <t>OR-481-125674</t>
  </si>
  <si>
    <t>OR-481-125675</t>
  </si>
  <si>
    <t>OR-481-125676</t>
  </si>
  <si>
    <t>OR-481-125677</t>
  </si>
  <si>
    <t>OR-481-125678</t>
  </si>
  <si>
    <t>OR-481-125679</t>
  </si>
  <si>
    <t>OR-481-125680</t>
  </si>
  <si>
    <t>OR-481-125681</t>
  </si>
  <si>
    <t>OR-481-125682</t>
  </si>
  <si>
    <t>OR-481-125683</t>
  </si>
  <si>
    <t>OR-481-125684</t>
  </si>
  <si>
    <t>OR-481-125685</t>
  </si>
  <si>
    <t>OR-481-125686</t>
  </si>
  <si>
    <t>OR-481-125687</t>
  </si>
  <si>
    <t>OR-481-125688</t>
  </si>
  <si>
    <t>OR-481-125689</t>
  </si>
  <si>
    <t>OR-481-125690</t>
  </si>
  <si>
    <t>OR-481-125691</t>
  </si>
  <si>
    <t>OR-481-125692</t>
  </si>
  <si>
    <t>OR-481-125693</t>
  </si>
  <si>
    <t>OR-481-125694</t>
  </si>
  <si>
    <t>OR-481-125695</t>
  </si>
  <si>
    <t>OR-481-125696</t>
  </si>
  <si>
    <t>OR-481-125697</t>
  </si>
  <si>
    <t>OR-481-125698</t>
  </si>
  <si>
    <t>OR-481-125699</t>
  </si>
  <si>
    <t>OR-481-125700</t>
  </si>
  <si>
    <t>OR-481-125701</t>
  </si>
  <si>
    <t>OR-481-125702</t>
  </si>
  <si>
    <t>OR-481-125703</t>
  </si>
  <si>
    <t>OR-481-125704</t>
  </si>
  <si>
    <t>OR-481-125705</t>
  </si>
  <si>
    <t>OR-481-125706</t>
  </si>
  <si>
    <t>OR-481-125707</t>
  </si>
  <si>
    <t>OR-481-125708</t>
  </si>
  <si>
    <t>OR-481-125709</t>
  </si>
  <si>
    <t>OR-481-125710</t>
  </si>
  <si>
    <t>OR-481-125711</t>
  </si>
  <si>
    <t>OR-481-125712</t>
  </si>
  <si>
    <t>OR-481-125713</t>
  </si>
  <si>
    <t>OR-481-125714</t>
  </si>
  <si>
    <t>OR-481-125715</t>
  </si>
  <si>
    <t>OR-481-125716</t>
  </si>
  <si>
    <t>OR-481-125717</t>
  </si>
  <si>
    <t>OR-481-125718</t>
  </si>
  <si>
    <t>OR-481-125719</t>
  </si>
  <si>
    <t>OR-481-125720</t>
  </si>
  <si>
    <t>OR-481-125721</t>
  </si>
  <si>
    <t>OR-481-125722</t>
  </si>
  <si>
    <t>OR-481-125723</t>
  </si>
  <si>
    <t>OR-481-125724</t>
  </si>
  <si>
    <t>OR-481-125725</t>
  </si>
  <si>
    <t>OR-481-125726</t>
  </si>
  <si>
    <t>OR-481-125727</t>
  </si>
  <si>
    <t>OR-481-125728</t>
  </si>
  <si>
    <t>OR-481-125729</t>
  </si>
  <si>
    <t>OR-481-125730</t>
  </si>
  <si>
    <t>OR-481-125731</t>
  </si>
  <si>
    <t>OR-481-125732</t>
  </si>
  <si>
    <t>OR-481-125733</t>
  </si>
  <si>
    <t>OR-481-125734</t>
  </si>
  <si>
    <t>OR-481-125735</t>
  </si>
  <si>
    <t>OR-481-125736</t>
  </si>
  <si>
    <t>OR-481-125737</t>
  </si>
  <si>
    <t>OR-481-125738</t>
  </si>
  <si>
    <t>OR-481-125739</t>
  </si>
  <si>
    <t>OR-481-125740</t>
  </si>
  <si>
    <t>OR-481-125741</t>
  </si>
  <si>
    <t>OR-481-125742</t>
  </si>
  <si>
    <t>OR-481-125743</t>
  </si>
  <si>
    <t>OR-481-125744</t>
  </si>
  <si>
    <t>OR-481-125745</t>
  </si>
  <si>
    <t>OR-481-125746</t>
  </si>
  <si>
    <t>OR-481-125747</t>
  </si>
  <si>
    <t>OR-481-125748</t>
  </si>
  <si>
    <t>OR-481-125749</t>
  </si>
  <si>
    <t>OR-481-125750</t>
  </si>
  <si>
    <t>OR-481-125751</t>
  </si>
  <si>
    <t>OR-481-125752</t>
  </si>
  <si>
    <t>OR-481-125753</t>
  </si>
  <si>
    <t>OR-481-125754</t>
  </si>
  <si>
    <t>OR-481-125755</t>
  </si>
  <si>
    <t>OR-481-125756</t>
  </si>
  <si>
    <t>OR-481-125757</t>
  </si>
  <si>
    <t>OR-481-125758</t>
  </si>
  <si>
    <t>OR-481-125759</t>
  </si>
  <si>
    <t>OR-481-125760</t>
  </si>
  <si>
    <t>OR-481-125761</t>
  </si>
  <si>
    <t>OR-481-125762</t>
  </si>
  <si>
    <t>OR-481-125763</t>
  </si>
  <si>
    <t>OR-481-125764</t>
  </si>
  <si>
    <t>OR-481-125765</t>
  </si>
  <si>
    <t>OR-481-125766</t>
  </si>
  <si>
    <t>OR-481-125767</t>
  </si>
  <si>
    <t>OR-481-125768</t>
  </si>
  <si>
    <t>OR-481-125769</t>
  </si>
  <si>
    <t>OR-481-125770</t>
  </si>
  <si>
    <t>OR-481-125771</t>
  </si>
  <si>
    <t>OR-481-125772</t>
  </si>
  <si>
    <t>OR-481-125773</t>
  </si>
  <si>
    <t>OR-481-125774</t>
  </si>
  <si>
    <t>OR-481-125775</t>
  </si>
  <si>
    <t>OR-481-125776</t>
  </si>
  <si>
    <t>OR-481-125777</t>
  </si>
  <si>
    <t>OR-481-125778</t>
  </si>
  <si>
    <t>OR-481-125779</t>
  </si>
  <si>
    <t>OR-481-125780</t>
  </si>
  <si>
    <t>OR-481-125781</t>
  </si>
  <si>
    <t>OR-481-125782</t>
  </si>
  <si>
    <t>OR-481-125783</t>
  </si>
  <si>
    <t>OR-481-125784</t>
  </si>
  <si>
    <t>OR-481-125785</t>
  </si>
  <si>
    <t>OR-481-125786</t>
  </si>
  <si>
    <t>OR-481-125787</t>
  </si>
  <si>
    <t>OR-481-125788</t>
  </si>
  <si>
    <t>OR-481-125789</t>
  </si>
  <si>
    <t>OR-481-125790</t>
  </si>
  <si>
    <t>OR-481-125791</t>
  </si>
  <si>
    <t>OR-481-125792</t>
  </si>
  <si>
    <t>OR-481-125793</t>
  </si>
  <si>
    <t>OR-481-125794</t>
  </si>
  <si>
    <t>OR-481-125795</t>
  </si>
  <si>
    <t>OR-481-125796</t>
  </si>
  <si>
    <t>OR-481-125797</t>
  </si>
  <si>
    <t>OR-481-125798</t>
  </si>
  <si>
    <t>OR-481-125799</t>
  </si>
  <si>
    <t>OR-481-125800</t>
  </si>
  <si>
    <t>OR-481-125801</t>
  </si>
  <si>
    <t>OR-481-125802</t>
  </si>
  <si>
    <t>OR-481-125803</t>
  </si>
  <si>
    <t>OR-481-125804</t>
  </si>
  <si>
    <t>OR-481-125805</t>
  </si>
  <si>
    <t>OR-481-125806</t>
  </si>
  <si>
    <t>OR-481-125807</t>
  </si>
  <si>
    <t>OR-481-125808</t>
  </si>
  <si>
    <t>OR-481-125809</t>
  </si>
  <si>
    <t>OR-481-125810</t>
  </si>
  <si>
    <t>OR-481-125811</t>
  </si>
  <si>
    <t>OR-481-125812</t>
  </si>
  <si>
    <t>OR-481-125813</t>
  </si>
  <si>
    <t>OR-481-125814</t>
  </si>
  <si>
    <t>OR-481-125815</t>
  </si>
  <si>
    <t>OR-481-125816</t>
  </si>
  <si>
    <t>OR-481-125817</t>
  </si>
  <si>
    <t>OR-481-125818</t>
  </si>
  <si>
    <t>OR-481-125819</t>
  </si>
  <si>
    <t>OR-481-125820</t>
  </si>
  <si>
    <t>OR-481-125821</t>
  </si>
  <si>
    <t>OR-481-125822</t>
  </si>
  <si>
    <t>OR-481-125823</t>
  </si>
  <si>
    <t>OR-481-125824</t>
  </si>
  <si>
    <t>OR-481-125825</t>
  </si>
  <si>
    <t>OR-481-125826</t>
  </si>
  <si>
    <t>OR-481-125827</t>
  </si>
  <si>
    <t>OR-481-125828</t>
  </si>
  <si>
    <t>OR-481-125829</t>
  </si>
  <si>
    <t>OR-481-125830</t>
  </si>
  <si>
    <t>OR-481-125831</t>
  </si>
  <si>
    <t>OR-481-125832</t>
  </si>
  <si>
    <t>OR-481-125833</t>
  </si>
  <si>
    <t>OR-481-125834</t>
  </si>
  <si>
    <t>OR-481-125835</t>
  </si>
  <si>
    <t>OR-481-125836</t>
  </si>
  <si>
    <t>OR-481-125837</t>
  </si>
  <si>
    <t>OR-481-125838</t>
  </si>
  <si>
    <t>OR-481-125839</t>
  </si>
  <si>
    <t>OR-481-125840</t>
  </si>
  <si>
    <t>OR-481-125841</t>
  </si>
  <si>
    <t>OR-481-125842</t>
  </si>
  <si>
    <t>OR-481-125843</t>
  </si>
  <si>
    <t>OR-481-125844</t>
  </si>
  <si>
    <t>OR-481-125845</t>
  </si>
  <si>
    <t>OR-481-125846</t>
  </si>
  <si>
    <t>OR-481-125847</t>
  </si>
  <si>
    <t>OR-481-125848</t>
  </si>
  <si>
    <t>OR-481-125849</t>
  </si>
  <si>
    <t>OR-481-125850</t>
  </si>
  <si>
    <t>OR-481-125851</t>
  </si>
  <si>
    <t>OR-481-125852</t>
  </si>
  <si>
    <t>OR-481-125853</t>
  </si>
  <si>
    <t>OR-481-125854</t>
  </si>
  <si>
    <t>OR-481-125855</t>
  </si>
  <si>
    <t>OR-481-125856</t>
  </si>
  <si>
    <t>OR-481-125857</t>
  </si>
  <si>
    <t>OR-481-125858</t>
  </si>
  <si>
    <t>OR-481-125859</t>
  </si>
  <si>
    <t>OR-481-125860</t>
  </si>
  <si>
    <t>OR-481-125861</t>
  </si>
  <si>
    <t>OR-481-125862</t>
  </si>
  <si>
    <t>OR-481-125863</t>
  </si>
  <si>
    <t>OR-481-125864</t>
  </si>
  <si>
    <t>OR-481-125865</t>
  </si>
  <si>
    <t>OR-481-125866</t>
  </si>
  <si>
    <t>OR-481-125867</t>
  </si>
  <si>
    <t>OR-481-125868</t>
  </si>
  <si>
    <t>OR-481-125869</t>
  </si>
  <si>
    <t>OR-481-125870</t>
  </si>
  <si>
    <t>OR-481-125871</t>
  </si>
  <si>
    <t>OR-481-125872</t>
  </si>
  <si>
    <t>OR-481-125873</t>
  </si>
  <si>
    <t>OR-481-125874</t>
  </si>
  <si>
    <t>OR-481-125875</t>
  </si>
  <si>
    <t>OR-481-125876</t>
  </si>
  <si>
    <t>OR-481-125877</t>
  </si>
  <si>
    <t>OR-481-125878</t>
  </si>
  <si>
    <t>OR-481-125879</t>
  </si>
  <si>
    <t>OR-481-125880</t>
  </si>
  <si>
    <t>OR-481-125881</t>
  </si>
  <si>
    <t>OR-481-125882</t>
  </si>
  <si>
    <t>OR-481-125883</t>
  </si>
  <si>
    <t>OR-481-125884</t>
  </si>
  <si>
    <t>OR-481-125885</t>
  </si>
  <si>
    <t>OR-481-125886</t>
  </si>
  <si>
    <t>OR-481-125887</t>
  </si>
  <si>
    <t>OR-481-125888</t>
  </si>
  <si>
    <t>OR-481-125889</t>
  </si>
  <si>
    <t>OR-481-125890</t>
  </si>
  <si>
    <t>OR-481-125891</t>
  </si>
  <si>
    <t>OR-481-125892</t>
  </si>
  <si>
    <t>OR-481-125893</t>
  </si>
  <si>
    <t>OR-481-125894</t>
  </si>
  <si>
    <t>OR-481-125895</t>
  </si>
  <si>
    <t>OR-481-125896</t>
  </si>
  <si>
    <t>OR-481-125897</t>
  </si>
  <si>
    <t>OR-481-125898</t>
  </si>
  <si>
    <t>OR-481-125899</t>
  </si>
  <si>
    <t>OR-481-125900</t>
  </si>
  <si>
    <t>OR-481-125901</t>
  </si>
  <si>
    <t>OR-481-125902</t>
  </si>
  <si>
    <t>OR-481-125903</t>
  </si>
  <si>
    <t>OR-481-125904</t>
  </si>
  <si>
    <t>OR-481-125905</t>
  </si>
  <si>
    <t>OR-481-125906</t>
  </si>
  <si>
    <t>OR-481-125907</t>
  </si>
  <si>
    <t>OR-481-125908</t>
  </si>
  <si>
    <t>OR-481-125909</t>
  </si>
  <si>
    <t>OR-481-125910</t>
  </si>
  <si>
    <t>OR-481-125911</t>
  </si>
  <si>
    <t>OR-481-125912</t>
  </si>
  <si>
    <t>OR-481-125913</t>
  </si>
  <si>
    <t>OR-481-125914</t>
  </si>
  <si>
    <t>OR-481-125915</t>
  </si>
  <si>
    <t>OR-481-125916</t>
  </si>
  <si>
    <t>OR-481-125917</t>
  </si>
  <si>
    <t>OR-481-125918</t>
  </si>
  <si>
    <t>OR-481-125919</t>
  </si>
  <si>
    <t>OR-481-125920</t>
  </si>
  <si>
    <t>OR-481-125921</t>
  </si>
  <si>
    <t>OR-481-125922</t>
  </si>
  <si>
    <t>OR-481-125923</t>
  </si>
  <si>
    <t>OR-481-125924</t>
  </si>
  <si>
    <t>OR-481-125925</t>
  </si>
  <si>
    <t>OR-481-125926</t>
  </si>
  <si>
    <t>OR-481-125927</t>
  </si>
  <si>
    <t>OR-481-125928</t>
  </si>
  <si>
    <t>OR-481-125929</t>
  </si>
  <si>
    <t>OR-481-125930</t>
  </si>
  <si>
    <t>OR-481-125931</t>
  </si>
  <si>
    <t>OR-481-125932</t>
  </si>
  <si>
    <t>OR-481-125933</t>
  </si>
  <si>
    <t>OR-481-125934</t>
  </si>
  <si>
    <t>OR-481-125935</t>
  </si>
  <si>
    <t>OR-481-125936</t>
  </si>
  <si>
    <t>OR-481-125937</t>
  </si>
  <si>
    <t>OR-481-125938</t>
  </si>
  <si>
    <t>OR-481-125939</t>
  </si>
  <si>
    <t>OR-481-125940</t>
  </si>
  <si>
    <t>OR-481-125941</t>
  </si>
  <si>
    <t>OR-481-125942</t>
  </si>
  <si>
    <t>OR-481-125943</t>
  </si>
  <si>
    <t>OR-481-125944</t>
  </si>
  <si>
    <t>OR-481-125945</t>
  </si>
  <si>
    <t>OR-481-125946</t>
  </si>
  <si>
    <t>OR-481-125947</t>
  </si>
  <si>
    <t>OR-481-125948</t>
  </si>
  <si>
    <t>OR-481-125949</t>
  </si>
  <si>
    <t>OR-481-125950</t>
  </si>
  <si>
    <t>OR-481-125951</t>
  </si>
  <si>
    <t>OR-481-125952</t>
  </si>
  <si>
    <t>OR-481-125953</t>
  </si>
  <si>
    <t>OR-481-125954</t>
  </si>
  <si>
    <t>OR-481-125955</t>
  </si>
  <si>
    <t>OR-481-125956</t>
  </si>
  <si>
    <t>OR-481-125957</t>
  </si>
  <si>
    <t>OR-481-125958</t>
  </si>
  <si>
    <t>OR-481-125959</t>
  </si>
  <si>
    <t>OR-481-125960</t>
  </si>
  <si>
    <t>OR-481-125961</t>
  </si>
  <si>
    <t>OR-481-125962</t>
  </si>
  <si>
    <t>OR-481-125963</t>
  </si>
  <si>
    <t>OR-481-125964</t>
  </si>
  <si>
    <t>OR-481-125965</t>
  </si>
  <si>
    <t>OR-481-125966</t>
  </si>
  <si>
    <t>OR-481-125967</t>
  </si>
  <si>
    <t>OR-481-125968</t>
  </si>
  <si>
    <t>OR-481-125969</t>
  </si>
  <si>
    <t>OR-481-125970</t>
  </si>
  <si>
    <t>OR-481-125971</t>
  </si>
  <si>
    <t>OR-481-125972</t>
  </si>
  <si>
    <t>OR-481-125973</t>
  </si>
  <si>
    <t>OR-481-125974</t>
  </si>
  <si>
    <t>OR-481-125975</t>
  </si>
  <si>
    <t>OR-481-125976</t>
  </si>
  <si>
    <t>OR-481-125977</t>
  </si>
  <si>
    <t>OR-481-125978</t>
  </si>
  <si>
    <t>OR-481-125979</t>
  </si>
  <si>
    <t>OR-481-125980</t>
  </si>
  <si>
    <t>OR-481-125981</t>
  </si>
  <si>
    <t>OR-481-125982</t>
  </si>
  <si>
    <t>OR-481-125983</t>
  </si>
  <si>
    <t>OR-481-125984</t>
  </si>
  <si>
    <t>OR-481-125985</t>
  </si>
  <si>
    <t>OR-481-125986</t>
  </si>
  <si>
    <t>OR-481-125987</t>
  </si>
  <si>
    <t>OR-481-125988</t>
  </si>
  <si>
    <t>OR-481-125989</t>
  </si>
  <si>
    <t>OR-481-125990</t>
  </si>
  <si>
    <t>OR-481-125991</t>
  </si>
  <si>
    <t>OR-481-125992</t>
  </si>
  <si>
    <t>OR-481-125993</t>
  </si>
  <si>
    <t>OR-481-125994</t>
  </si>
  <si>
    <t>OR-481-125995</t>
  </si>
  <si>
    <t>OR-481-125996</t>
  </si>
  <si>
    <t>OR-481-125997</t>
  </si>
  <si>
    <t>OR-481-125998</t>
  </si>
  <si>
    <t>OR-481-125999</t>
  </si>
  <si>
    <t>OR-481-126000</t>
  </si>
  <si>
    <t>OR-481-126001</t>
  </si>
  <si>
    <t>OR-481-126002</t>
  </si>
  <si>
    <t>OR-481-126003</t>
  </si>
  <si>
    <t>OR-481-126004</t>
  </si>
  <si>
    <t>OR-481-126005</t>
  </si>
  <si>
    <t>OR-481-126006</t>
  </si>
  <si>
    <t>OR-481-126007</t>
  </si>
  <si>
    <t>OR-481-126008</t>
  </si>
  <si>
    <t>OR-481-126009</t>
  </si>
  <si>
    <t>OR-481-126010</t>
  </si>
  <si>
    <t>OR-481-126011</t>
  </si>
  <si>
    <t>OR-481-126012</t>
  </si>
  <si>
    <t>OR-481-126013</t>
  </si>
  <si>
    <t>OR-481-126014</t>
  </si>
  <si>
    <t>OR-481-126015</t>
  </si>
  <si>
    <t>OR-481-126016</t>
  </si>
  <si>
    <t>OR-481-126017</t>
  </si>
  <si>
    <t>OR-481-126018</t>
  </si>
  <si>
    <t>OR-481-126019</t>
  </si>
  <si>
    <t>OR-481-126020</t>
  </si>
  <si>
    <t>OR-481-126021</t>
  </si>
  <si>
    <t>OR-481-126022</t>
  </si>
  <si>
    <t>OR-481-126023</t>
  </si>
  <si>
    <t>OR-481-126024</t>
  </si>
  <si>
    <t>OR-481-126025</t>
  </si>
  <si>
    <t>OR-481-126026</t>
  </si>
  <si>
    <t>OR-481-126027</t>
  </si>
  <si>
    <t>OR-481-126028</t>
  </si>
  <si>
    <t>OR-481-126029</t>
  </si>
  <si>
    <t>OR-481-126030</t>
  </si>
  <si>
    <t>OR-481-126031</t>
  </si>
  <si>
    <t>OR-481-126032</t>
  </si>
  <si>
    <t>OR-481-126033</t>
  </si>
  <si>
    <t>OR-481-126034</t>
  </si>
  <si>
    <t>OR-481-126035</t>
  </si>
  <si>
    <t>OR-481-126036</t>
  </si>
  <si>
    <t>OR-481-126037</t>
  </si>
  <si>
    <t>OR-481-126038</t>
  </si>
  <si>
    <t>OR-481-126039</t>
  </si>
  <si>
    <t>OR-481-126040</t>
  </si>
  <si>
    <t>OR-481-126041</t>
  </si>
  <si>
    <t>OR-481-126042</t>
  </si>
  <si>
    <t>OR-481-126043</t>
  </si>
  <si>
    <t>OR-481-126044</t>
  </si>
  <si>
    <t>OR-481-126045</t>
  </si>
  <si>
    <t>OR-481-126046</t>
  </si>
  <si>
    <t>OR-481-126047</t>
  </si>
  <si>
    <t>OR-481-126048</t>
  </si>
  <si>
    <t>OR-481-126049</t>
  </si>
  <si>
    <t>OR-481-126050</t>
  </si>
  <si>
    <t>OR-481-126051</t>
  </si>
  <si>
    <t>OR-481-126052</t>
  </si>
  <si>
    <t>OR-481-126053</t>
  </si>
  <si>
    <t>OR-481-126054</t>
  </si>
  <si>
    <t>OR-481-126055</t>
  </si>
  <si>
    <t>OR-481-126056</t>
  </si>
  <si>
    <t>OR-481-126057</t>
  </si>
  <si>
    <t>OR-481-126058</t>
  </si>
  <si>
    <t>OR-481-126059</t>
  </si>
  <si>
    <t>OR-481-126060</t>
  </si>
  <si>
    <t>OR-481-126061</t>
  </si>
  <si>
    <t>OR-481-126062</t>
  </si>
  <si>
    <t>OR-481-126063</t>
  </si>
  <si>
    <t>OR-481-126064</t>
  </si>
  <si>
    <t>OR-481-126065</t>
  </si>
  <si>
    <t>OR-481-126066</t>
  </si>
  <si>
    <t>OR-481-126067</t>
  </si>
  <si>
    <t>OR-481-126068</t>
  </si>
  <si>
    <t>OR-481-126069</t>
  </si>
  <si>
    <t>OR-481-126070</t>
  </si>
  <si>
    <t>OR-481-126071</t>
  </si>
  <si>
    <t>OR-481-126072</t>
  </si>
  <si>
    <t>OR-481-126073</t>
  </si>
  <si>
    <t>OR-481-126074</t>
  </si>
  <si>
    <t>OR-481-126075</t>
  </si>
  <si>
    <t>OR-481-126076</t>
  </si>
  <si>
    <t>OR-481-126077</t>
  </si>
  <si>
    <t>OR-481-126078</t>
  </si>
  <si>
    <t>OR-481-126079</t>
  </si>
  <si>
    <t>OR-481-126080</t>
  </si>
  <si>
    <t>OR-481-126081</t>
  </si>
  <si>
    <t>OR-481-126082</t>
  </si>
  <si>
    <t>OR-481-126083</t>
  </si>
  <si>
    <t>OR-481-126084</t>
  </si>
  <si>
    <t>OR-481-126085</t>
  </si>
  <si>
    <t>OR-481-126086</t>
  </si>
  <si>
    <t>OR-481-126087</t>
  </si>
  <si>
    <t>OR-481-126088</t>
  </si>
  <si>
    <t>OR-481-126089</t>
  </si>
  <si>
    <t>OR-481-126090</t>
  </si>
  <si>
    <t>OR-481-126091</t>
  </si>
  <si>
    <t>OR-481-126092</t>
  </si>
  <si>
    <t>OR-481-126093</t>
  </si>
  <si>
    <t>OR-481-126094</t>
  </si>
  <si>
    <t>OR-481-126095</t>
  </si>
  <si>
    <t>OR-481-126096</t>
  </si>
  <si>
    <t>OR-481-126097</t>
  </si>
  <si>
    <t>OR-481-126098</t>
  </si>
  <si>
    <t>OR-481-126099</t>
  </si>
  <si>
    <t>OR-481-126100</t>
  </si>
  <si>
    <t>OR-481-126101</t>
  </si>
  <si>
    <t>OR-481-126102</t>
  </si>
  <si>
    <t>OR-481-126103</t>
  </si>
  <si>
    <t>OR-481-126104</t>
  </si>
  <si>
    <t>OR-481-126105</t>
  </si>
  <si>
    <t>OR-481-126106</t>
  </si>
  <si>
    <t>OR-481-126107</t>
  </si>
  <si>
    <t>OR-481-126108</t>
  </si>
  <si>
    <t>OR-481-126109</t>
  </si>
  <si>
    <t>OR-481-126110</t>
  </si>
  <si>
    <t>OR-481-126111</t>
  </si>
  <si>
    <t>OR-481-126112</t>
  </si>
  <si>
    <t>OR-481-126113</t>
  </si>
  <si>
    <t>OR-481-126114</t>
  </si>
  <si>
    <t>OR-481-126115</t>
  </si>
  <si>
    <t>OR-481-126116</t>
  </si>
  <si>
    <t>OR-481-126117</t>
  </si>
  <si>
    <t>OR-481-126118</t>
  </si>
  <si>
    <t>OR-481-126119</t>
  </si>
  <si>
    <t>OR-481-126120</t>
  </si>
  <si>
    <t>OR-481-126121</t>
  </si>
  <si>
    <t>OR-481-126122</t>
  </si>
  <si>
    <t>OR-481-126123</t>
  </si>
  <si>
    <t>OR-481-126124</t>
  </si>
  <si>
    <t>OR-481-126125</t>
  </si>
  <si>
    <t>OR-481-126126</t>
  </si>
  <si>
    <t>OR-481-126127</t>
  </si>
  <si>
    <t>OR-481-126128</t>
  </si>
  <si>
    <t>OR-481-126129</t>
  </si>
  <si>
    <t>OR-481-126130</t>
  </si>
  <si>
    <t>OR-481-126131</t>
  </si>
  <si>
    <t>OR-481-126132</t>
  </si>
  <si>
    <t>OR-481-126133</t>
  </si>
  <si>
    <t>OR-481-126134</t>
  </si>
  <si>
    <t>OR-481-126135</t>
  </si>
  <si>
    <t>OR-481-126136</t>
  </si>
  <si>
    <t>OR-481-126137</t>
  </si>
  <si>
    <t>OR-481-126138</t>
  </si>
  <si>
    <t>OR-481-126139</t>
  </si>
  <si>
    <t>OR-481-126140</t>
  </si>
  <si>
    <t>OR-481-126141</t>
  </si>
  <si>
    <t>OR-481-126142</t>
  </si>
  <si>
    <t>OR-481-126143</t>
  </si>
  <si>
    <t>OR-481-126144</t>
  </si>
  <si>
    <t>OR-481-126145</t>
  </si>
  <si>
    <t>OR-481-126146</t>
  </si>
  <si>
    <t>OR-481-126147</t>
  </si>
  <si>
    <t>OR-481-126148</t>
  </si>
  <si>
    <t>OR-481-126149</t>
  </si>
  <si>
    <t>OR-481-126150</t>
  </si>
  <si>
    <t>OR-481-126151</t>
  </si>
  <si>
    <t>OR-481-126152</t>
  </si>
  <si>
    <t>OR-481-126153</t>
  </si>
  <si>
    <t>OR-481-126154</t>
  </si>
  <si>
    <t>OR-481-126155</t>
  </si>
  <si>
    <t>OR-481-126156</t>
  </si>
  <si>
    <t>OR-481-126157</t>
  </si>
  <si>
    <t>OR-481-126158</t>
  </si>
  <si>
    <t>OR-481-126159</t>
  </si>
  <si>
    <t>OR-481-126160</t>
  </si>
  <si>
    <t>OR-481-126161</t>
  </si>
  <si>
    <t>OR-481-126162</t>
  </si>
  <si>
    <t>OR-481-126163</t>
  </si>
  <si>
    <t>OR-481-126164</t>
  </si>
  <si>
    <t>OR-481-126165</t>
  </si>
  <si>
    <t>OR-481-126166</t>
  </si>
  <si>
    <t>OR-481-126167</t>
  </si>
  <si>
    <t>OR-481-126168</t>
  </si>
  <si>
    <t>OR-481-126169</t>
  </si>
  <si>
    <t>OR-481-126170</t>
  </si>
  <si>
    <t>OR-481-126171</t>
  </si>
  <si>
    <t>OR-481-126172</t>
  </si>
  <si>
    <t>OR-481-126173</t>
  </si>
  <si>
    <t>OR-481-126174</t>
  </si>
  <si>
    <t>OR-481-126175</t>
  </si>
  <si>
    <t>OR-481-126176</t>
  </si>
  <si>
    <t>OR-481-126177</t>
  </si>
  <si>
    <t>OR-481-126178</t>
  </si>
  <si>
    <t>OR-481-126179</t>
  </si>
  <si>
    <t>OR-481-126180</t>
  </si>
  <si>
    <t>OR-481-126181</t>
  </si>
  <si>
    <t>OR-481-126182</t>
  </si>
  <si>
    <t>OR-481-126183</t>
  </si>
  <si>
    <t>OR-481-126184</t>
  </si>
  <si>
    <t>OR-481-126185</t>
  </si>
  <si>
    <t>OR-481-126186</t>
  </si>
  <si>
    <t>OR-481-126187</t>
  </si>
  <si>
    <t>OR-481-126188</t>
  </si>
  <si>
    <t>OR-481-126189</t>
  </si>
  <si>
    <t>OR-481-126190</t>
  </si>
  <si>
    <t>OR-481-126191</t>
  </si>
  <si>
    <t>OR-481-126192</t>
  </si>
  <si>
    <t>OR-481-126193</t>
  </si>
  <si>
    <t>OR-481-126194</t>
  </si>
  <si>
    <t>OR-481-126195</t>
  </si>
  <si>
    <t>OR-481-126196</t>
  </si>
  <si>
    <t>OR-481-126197</t>
  </si>
  <si>
    <t>OR-481-126198</t>
  </si>
  <si>
    <t>OR-481-126199</t>
  </si>
  <si>
    <t>OR-481-126200</t>
  </si>
  <si>
    <t>OR-481-126201</t>
  </si>
  <si>
    <t>OR-481-126202</t>
  </si>
  <si>
    <t>OR-481-126203</t>
  </si>
  <si>
    <t>OR-481-126204</t>
  </si>
  <si>
    <t>OR-481-126205</t>
  </si>
  <si>
    <t>OR-481-126206</t>
  </si>
  <si>
    <t>OR-481-126207</t>
  </si>
  <si>
    <t>OR-481-126208</t>
  </si>
  <si>
    <t>OR-481-126209</t>
  </si>
  <si>
    <t>OR-481-126210</t>
  </si>
  <si>
    <t>OR-481-126211</t>
  </si>
  <si>
    <t>OR-481-126212</t>
  </si>
  <si>
    <t>OR-481-126213</t>
  </si>
  <si>
    <t>OR-481-126214</t>
  </si>
  <si>
    <t>OR-481-126215</t>
  </si>
  <si>
    <t>OR-481-126216</t>
  </si>
  <si>
    <t>OR-481-126217</t>
  </si>
  <si>
    <t>OR-481-126218</t>
  </si>
  <si>
    <t>OR-481-126219</t>
  </si>
  <si>
    <t>OR-481-126220</t>
  </si>
  <si>
    <t>OR-481-126221</t>
  </si>
  <si>
    <t>OR-481-126222</t>
  </si>
  <si>
    <t>OR-481-126223</t>
  </si>
  <si>
    <t>OR-481-126224</t>
  </si>
  <si>
    <t>OR-481-126225</t>
  </si>
  <si>
    <t>OR-481-126226</t>
  </si>
  <si>
    <t>OR-481-126227</t>
  </si>
  <si>
    <t>OR-481-126228</t>
  </si>
  <si>
    <t>OR-481-126229</t>
  </si>
  <si>
    <t>OR-481-126230</t>
  </si>
  <si>
    <t>OR-481-126231</t>
  </si>
  <si>
    <t>OR-481-126232</t>
  </si>
  <si>
    <t>OR-481-126233</t>
  </si>
  <si>
    <t>OR-481-126234</t>
  </si>
  <si>
    <t>OR-481-126235</t>
  </si>
  <si>
    <t>OR-481-126236</t>
  </si>
  <si>
    <t>OR-481-126237</t>
  </si>
  <si>
    <t>OR-481-126238</t>
  </si>
  <si>
    <t>OR-481-126239</t>
  </si>
  <si>
    <t>OR-481-126240</t>
  </si>
  <si>
    <t>OR-481-126241</t>
  </si>
  <si>
    <t>OR-481-126242</t>
  </si>
  <si>
    <t>OR-481-126243</t>
  </si>
  <si>
    <t>OR-481-126244</t>
  </si>
  <si>
    <t>OR-481-126245</t>
  </si>
  <si>
    <t>OR-481-126246</t>
  </si>
  <si>
    <t>OR-481-126247</t>
  </si>
  <si>
    <t>OR-481-126248</t>
  </si>
  <si>
    <t>OR-481-126249</t>
  </si>
  <si>
    <t>OR-481-126250</t>
  </si>
  <si>
    <t>OR-481-126251</t>
  </si>
  <si>
    <t>OR-481-126252</t>
  </si>
  <si>
    <t>OR-481-126253</t>
  </si>
  <si>
    <t>OR-481-126254</t>
  </si>
  <si>
    <t>OR-481-126255</t>
  </si>
  <si>
    <t>OR-481-126256</t>
  </si>
  <si>
    <t>OR-481-126257</t>
  </si>
  <si>
    <t>OR-481-126258</t>
  </si>
  <si>
    <t>OR-481-126259</t>
  </si>
  <si>
    <t>OR-481-126260</t>
  </si>
  <si>
    <t>OR-481-126261</t>
  </si>
  <si>
    <t>OR-481-126262</t>
  </si>
  <si>
    <t>OR-481-126263</t>
  </si>
  <si>
    <t>OR-481-126264</t>
  </si>
  <si>
    <t>OR-481-126265</t>
  </si>
  <si>
    <t>OR-481-126266</t>
  </si>
  <si>
    <t>OR-481-126267</t>
  </si>
  <si>
    <t>OR-481-126268</t>
  </si>
  <si>
    <t>OR-481-126269</t>
  </si>
  <si>
    <t>OR-481-126270</t>
  </si>
  <si>
    <t>OR-481-126271</t>
  </si>
  <si>
    <t>OR-481-126272</t>
  </si>
  <si>
    <t>OR-481-126273</t>
  </si>
  <si>
    <t>OR-481-126274</t>
  </si>
  <si>
    <t>OR-481-126275</t>
  </si>
  <si>
    <t>OR-481-126276</t>
  </si>
  <si>
    <t>OR-481-126277</t>
  </si>
  <si>
    <t>OR-481-126278</t>
  </si>
  <si>
    <t>OR-481-126279</t>
  </si>
  <si>
    <t>OR-481-126280</t>
  </si>
  <si>
    <t>OR-481-126281</t>
  </si>
  <si>
    <t>OR-481-126282</t>
  </si>
  <si>
    <t>OR-481-126283</t>
  </si>
  <si>
    <t>OR-481-126284</t>
  </si>
  <si>
    <t>OR-481-126285</t>
  </si>
  <si>
    <t>OR-481-126286</t>
  </si>
  <si>
    <t>OR-481-126287</t>
  </si>
  <si>
    <t>OR-481-126288</t>
  </si>
  <si>
    <t>OR-481-126289</t>
  </si>
  <si>
    <t>OR-481-126290</t>
  </si>
  <si>
    <t>OR-481-126291</t>
  </si>
  <si>
    <t>OR-481-126292</t>
  </si>
  <si>
    <t>OR-481-126293</t>
  </si>
  <si>
    <t>OR-481-126294</t>
  </si>
  <si>
    <t>OR-481-126295</t>
  </si>
  <si>
    <t>OR-481-126296</t>
  </si>
  <si>
    <t>OR-481-126297</t>
  </si>
  <si>
    <t>OR-481-126298</t>
  </si>
  <si>
    <t>OR-481-126299</t>
  </si>
  <si>
    <t>OR-481-126300</t>
  </si>
  <si>
    <t>OR-481-126301</t>
  </si>
  <si>
    <t>OR-481-126302</t>
  </si>
  <si>
    <t>OR-481-126303</t>
  </si>
  <si>
    <t>OR-481-126304</t>
  </si>
  <si>
    <t>OR-481-126305</t>
  </si>
  <si>
    <t>OR-481-126306</t>
  </si>
  <si>
    <t>OR-481-126307</t>
  </si>
  <si>
    <t>OR-481-126308</t>
  </si>
  <si>
    <t>OR-481-126309</t>
  </si>
  <si>
    <t>OR-481-126310</t>
  </si>
  <si>
    <t>OR-481-126311</t>
  </si>
  <si>
    <t>OR-481-126312</t>
  </si>
  <si>
    <t>OR-481-126313</t>
  </si>
  <si>
    <t>OR-481-126314</t>
  </si>
  <si>
    <t>OR-481-126315</t>
  </si>
  <si>
    <t>OR-481-126316</t>
  </si>
  <si>
    <t>OR-481-126317</t>
  </si>
  <si>
    <t>OR-481-126318</t>
  </si>
  <si>
    <t>OR-481-126319</t>
  </si>
  <si>
    <t>OR-481-126320</t>
  </si>
  <si>
    <t>OR-481-126321</t>
  </si>
  <si>
    <t>OR-481-126322</t>
  </si>
  <si>
    <t>OR-481-126323</t>
  </si>
  <si>
    <t>OR-481-126324</t>
  </si>
  <si>
    <t>OR-481-126325</t>
  </si>
  <si>
    <t>OR-481-126326</t>
  </si>
  <si>
    <t>OR-481-126327</t>
  </si>
  <si>
    <t>OR-481-126328</t>
  </si>
  <si>
    <t>OR-481-126329</t>
  </si>
  <si>
    <t>OR-481-126330</t>
  </si>
  <si>
    <t>OR-481-126331</t>
  </si>
  <si>
    <t>OR-481-126332</t>
  </si>
  <si>
    <t>OR-481-126333</t>
  </si>
  <si>
    <t>OR-481-126334</t>
  </si>
  <si>
    <t>OR-481-126335</t>
  </si>
  <si>
    <t>OR-481-126336</t>
  </si>
  <si>
    <t>OR-481-126337</t>
  </si>
  <si>
    <t>OR-481-126338</t>
  </si>
  <si>
    <t>OR-481-126339</t>
  </si>
  <si>
    <t>OR-481-126340</t>
  </si>
  <si>
    <t>OR-481-126341</t>
  </si>
  <si>
    <t>OR-481-126342</t>
  </si>
  <si>
    <t>OR-481-126343</t>
  </si>
  <si>
    <t>OR-481-126344</t>
  </si>
  <si>
    <t>OR-481-126345</t>
  </si>
  <si>
    <t>OR-481-126346</t>
  </si>
  <si>
    <t>OR-481-126347</t>
  </si>
  <si>
    <t>OR-481-126348</t>
  </si>
  <si>
    <t>OR-481-126349</t>
  </si>
  <si>
    <t>OR-481-126350</t>
  </si>
  <si>
    <t>OR-481-126351</t>
  </si>
  <si>
    <t>OR-481-126352</t>
  </si>
  <si>
    <t>OR-481-126353</t>
  </si>
  <si>
    <t>OR-481-126354</t>
  </si>
  <si>
    <t>OR-481-126355</t>
  </si>
  <si>
    <t>OR-481-126356</t>
  </si>
  <si>
    <t>OR-481-126357</t>
  </si>
  <si>
    <t>OR-481-126358</t>
  </si>
  <si>
    <t>OR-481-126359</t>
  </si>
  <si>
    <t>OR-481-126360</t>
  </si>
  <si>
    <t>OR-481-126361</t>
  </si>
  <si>
    <t>OR-481-126362</t>
  </si>
  <si>
    <t>OR-481-126363</t>
  </si>
  <si>
    <t>OR-481-126364</t>
  </si>
  <si>
    <t>OR-481-126365</t>
  </si>
  <si>
    <t>OR-481-126366</t>
  </si>
  <si>
    <t>OR-481-126367</t>
  </si>
  <si>
    <t>OR-481-126368</t>
  </si>
  <si>
    <t>OR-481-126369</t>
  </si>
  <si>
    <t>OR-481-126370</t>
  </si>
  <si>
    <t>OR-481-126371</t>
  </si>
  <si>
    <t>OR-481-126372</t>
  </si>
  <si>
    <t>OR-481-126373</t>
  </si>
  <si>
    <t>OR-481-126374</t>
  </si>
  <si>
    <t>OR-481-126375</t>
  </si>
  <si>
    <t>OR-481-126376</t>
  </si>
  <si>
    <t>OR-481-126377</t>
  </si>
  <si>
    <t>OR-481-126378</t>
  </si>
  <si>
    <t>OR-481-126379</t>
  </si>
  <si>
    <t>OR-481-126380</t>
  </si>
  <si>
    <t>OR-481-126381</t>
  </si>
  <si>
    <t>OR-481-126382</t>
  </si>
  <si>
    <t>OR-481-126383</t>
  </si>
  <si>
    <t>OR-481-126384</t>
  </si>
  <si>
    <t>OR-481-126385</t>
  </si>
  <si>
    <t>OR-481-126386</t>
  </si>
  <si>
    <t>OR-481-126387</t>
  </si>
  <si>
    <t>OR-481-126388</t>
  </si>
  <si>
    <t>OR-481-126389</t>
  </si>
  <si>
    <t>OR-481-126390</t>
  </si>
  <si>
    <t>OR-481-126391</t>
  </si>
  <si>
    <t>OR-481-126392</t>
  </si>
  <si>
    <t>OR-481-126393</t>
  </si>
  <si>
    <t>OR-481-126394</t>
  </si>
  <si>
    <t>OR-481-126395</t>
  </si>
  <si>
    <t>OR-481-126396</t>
  </si>
  <si>
    <t>OR-481-126397</t>
  </si>
  <si>
    <t>OR-481-126398</t>
  </si>
  <si>
    <t>OR-481-126399</t>
  </si>
  <si>
    <t>OR-481-126400</t>
  </si>
  <si>
    <t>OR-481-126401</t>
  </si>
  <si>
    <t>OR-481-126402</t>
  </si>
  <si>
    <t>OR-481-126403</t>
  </si>
  <si>
    <t>OR-481-126404</t>
  </si>
  <si>
    <t>OR-481-126405</t>
  </si>
  <si>
    <t>OR-481-126406</t>
  </si>
  <si>
    <t>OR-481-126407</t>
  </si>
  <si>
    <t>OR-481-126408</t>
  </si>
  <si>
    <t>OR-481-126409</t>
  </si>
  <si>
    <t>OR-481-126410</t>
  </si>
  <si>
    <t>OR-481-126411</t>
  </si>
  <si>
    <t>OR-481-126412</t>
  </si>
  <si>
    <t>OR-481-126413</t>
  </si>
  <si>
    <t>OR-481-126414</t>
  </si>
  <si>
    <t>OR-481-126415</t>
  </si>
  <si>
    <t>OR-481-126416</t>
  </si>
  <si>
    <t>OR-481-126417</t>
  </si>
  <si>
    <t>OR-481-126418</t>
  </si>
  <si>
    <t>OR-481-126419</t>
  </si>
  <si>
    <t>OR-481-126420</t>
  </si>
  <si>
    <t>OR-481-126421</t>
  </si>
  <si>
    <t>OR-481-126422</t>
  </si>
  <si>
    <t>OR-481-126423</t>
  </si>
  <si>
    <t>OR-481-126424</t>
  </si>
  <si>
    <t>OR-481-126425</t>
  </si>
  <si>
    <t>OR-481-126426</t>
  </si>
  <si>
    <t>OR-481-126427</t>
  </si>
  <si>
    <t>OR-481-126428</t>
  </si>
  <si>
    <t>OR-481-126429</t>
  </si>
  <si>
    <t>OR-481-126430</t>
  </si>
  <si>
    <t>OR-481-126431</t>
  </si>
  <si>
    <t>OR-481-126432</t>
  </si>
  <si>
    <t>OR-481-126433</t>
  </si>
  <si>
    <t>OR-481-126434</t>
  </si>
  <si>
    <t>OR-481-126435</t>
  </si>
  <si>
    <t>OR-481-126436</t>
  </si>
  <si>
    <t>OR-481-126437</t>
  </si>
  <si>
    <t>OR-481-126438</t>
  </si>
  <si>
    <t>OR-481-126439</t>
  </si>
  <si>
    <t>OR-481-126440</t>
  </si>
  <si>
    <t>OR-481-126441</t>
  </si>
  <si>
    <t>OR-481-126442</t>
  </si>
  <si>
    <t>OR-481-126443</t>
  </si>
  <si>
    <t>OR-481-126444</t>
  </si>
  <si>
    <t>OR-481-126445</t>
  </si>
  <si>
    <t>OR-481-126446</t>
  </si>
  <si>
    <t>OR-481-126447</t>
  </si>
  <si>
    <t>OR-481-126448</t>
  </si>
  <si>
    <t>OR-481-126449</t>
  </si>
  <si>
    <t>OR-481-126450</t>
  </si>
  <si>
    <t>OR-481-126451</t>
  </si>
  <si>
    <t>OR-481-126452</t>
  </si>
  <si>
    <t>OR-481-126453</t>
  </si>
  <si>
    <t>OR-481-126454</t>
  </si>
  <si>
    <t>OR-481-126455</t>
  </si>
  <si>
    <t>OR-481-126456</t>
  </si>
  <si>
    <t>OR-481-126457</t>
  </si>
  <si>
    <t>OR-481-126458</t>
  </si>
  <si>
    <t>OR-481-126459</t>
  </si>
  <si>
    <t>OR-481-126460</t>
  </si>
  <si>
    <t>OR-481-126461</t>
  </si>
  <si>
    <t>OR-481-126462</t>
  </si>
  <si>
    <t>OR-481-126463</t>
  </si>
  <si>
    <t>OR-481-126464</t>
  </si>
  <si>
    <t>OR-481-126465</t>
  </si>
  <si>
    <t>OR-481-126466</t>
  </si>
  <si>
    <t>OR-481-126467</t>
  </si>
  <si>
    <t>OR-481-126468</t>
  </si>
  <si>
    <t>OR-481-126469</t>
  </si>
  <si>
    <t>OR-481-126470</t>
  </si>
  <si>
    <t>OR-481-126471</t>
  </si>
  <si>
    <t>OR-481-126472</t>
  </si>
  <si>
    <t>OR-481-126473</t>
  </si>
  <si>
    <t>OR-481-126474</t>
  </si>
  <si>
    <t>OR-481-126475</t>
  </si>
  <si>
    <t>OR-481-126476</t>
  </si>
  <si>
    <t>OR-481-126477</t>
  </si>
  <si>
    <t>OR-481-126478</t>
  </si>
  <si>
    <t>OR-481-126479</t>
  </si>
  <si>
    <t>OR-481-126480</t>
  </si>
  <si>
    <t>OR-481-126481</t>
  </si>
  <si>
    <t>OR-481-126482</t>
  </si>
  <si>
    <t>OR-481-126483</t>
  </si>
  <si>
    <t>OR-481-126484</t>
  </si>
  <si>
    <t>OR-481-126485</t>
  </si>
  <si>
    <t>OR-481-126486</t>
  </si>
  <si>
    <t>OR-481-126487</t>
  </si>
  <si>
    <t>OR-481-126488</t>
  </si>
  <si>
    <t>OR-481-126489</t>
  </si>
  <si>
    <t>OR-481-126490</t>
  </si>
  <si>
    <t>OR-481-126491</t>
  </si>
  <si>
    <t>OR-481-126492</t>
  </si>
  <si>
    <t>OR-481-126493</t>
  </si>
  <si>
    <t>OR-481-126494</t>
  </si>
  <si>
    <t>OR-481-126495</t>
  </si>
  <si>
    <t>OR-481-126496</t>
  </si>
  <si>
    <t>OR-481-126497</t>
  </si>
  <si>
    <t>OR-481-126498</t>
  </si>
  <si>
    <t>OR-481-126499</t>
  </si>
  <si>
    <t>OR-481-126500</t>
  </si>
  <si>
    <t>OR-481-126501</t>
  </si>
  <si>
    <t>OR-481-126502</t>
  </si>
  <si>
    <t>OR-481-126503</t>
  </si>
  <si>
    <t>OR-481-126504</t>
  </si>
  <si>
    <t>OR-481-126505</t>
  </si>
  <si>
    <t>OR-481-126506</t>
  </si>
  <si>
    <t>OR-481-126507</t>
  </si>
  <si>
    <t>OR-481-126508</t>
  </si>
  <si>
    <t>OR-481-126509</t>
  </si>
  <si>
    <t>OR-481-126510</t>
  </si>
  <si>
    <t>OR-481-126511</t>
  </si>
  <si>
    <t>OR-481-126512</t>
  </si>
  <si>
    <t>OR-481-126513</t>
  </si>
  <si>
    <t>OR-481-126514</t>
  </si>
  <si>
    <t>OR-481-126515</t>
  </si>
  <si>
    <t>OR-481-126516</t>
  </si>
  <si>
    <t>OR-481-126517</t>
  </si>
  <si>
    <t>OR-481-126518</t>
  </si>
  <si>
    <t>OR-481-126519</t>
  </si>
  <si>
    <t>OR-481-126520</t>
  </si>
  <si>
    <t>OR-481-126521</t>
  </si>
  <si>
    <t>OR-481-126522</t>
  </si>
  <si>
    <t>OR-481-126523</t>
  </si>
  <si>
    <t>OR-481-126524</t>
  </si>
  <si>
    <t>OR-481-126525</t>
  </si>
  <si>
    <t>OR-481-126526</t>
  </si>
  <si>
    <t>OR-481-126527</t>
  </si>
  <si>
    <t>OR-481-126528</t>
  </si>
  <si>
    <t>OR-481-126529</t>
  </si>
  <si>
    <t>OR-481-126530</t>
  </si>
  <si>
    <t>OR-481-126531</t>
  </si>
  <si>
    <t>OR-481-126532</t>
  </si>
  <si>
    <t>OR-481-126533</t>
  </si>
  <si>
    <t>OR-481-126534</t>
  </si>
  <si>
    <t>OR-481-126535</t>
  </si>
  <si>
    <t>OR-481-126536</t>
  </si>
  <si>
    <t>OR-481-126537</t>
  </si>
  <si>
    <t>OR-481-126538</t>
  </si>
  <si>
    <t>OR-481-126539</t>
  </si>
  <si>
    <t>OR-481-126540</t>
  </si>
  <si>
    <t>OR-481-126541</t>
  </si>
  <si>
    <t>OR-481-126542</t>
  </si>
  <si>
    <t>OR-481-126543</t>
  </si>
  <si>
    <t>OR-481-126544</t>
  </si>
  <si>
    <t>OR-481-126545</t>
  </si>
  <si>
    <t>OR-481-126546</t>
  </si>
  <si>
    <t>OR-481-126547</t>
  </si>
  <si>
    <t>OR-481-126548</t>
  </si>
  <si>
    <t>OR-481-126549</t>
  </si>
  <si>
    <t>OR-481-126550</t>
  </si>
  <si>
    <t>OR-481-126551</t>
  </si>
  <si>
    <t>OR-481-126552</t>
  </si>
  <si>
    <t>OR-481-126553</t>
  </si>
  <si>
    <t>OR-481-126554</t>
  </si>
  <si>
    <t>OR-481-126555</t>
  </si>
  <si>
    <t>OR-481-126556</t>
  </si>
  <si>
    <t>OR-481-126557</t>
  </si>
  <si>
    <t>OR-481-126558</t>
  </si>
  <si>
    <t>OR-481-126559</t>
  </si>
  <si>
    <t>OR-481-126560</t>
  </si>
  <si>
    <t>OR-481-126561</t>
  </si>
  <si>
    <t>OR-481-126562</t>
  </si>
  <si>
    <t>OR-481-126563</t>
  </si>
  <si>
    <t>OR-481-126564</t>
  </si>
  <si>
    <t>OR-481-126565</t>
  </si>
  <si>
    <t>OR-481-126566</t>
  </si>
  <si>
    <t>OR-481-126567</t>
  </si>
  <si>
    <t>OR-481-126568</t>
  </si>
  <si>
    <t>OR-481-126569</t>
  </si>
  <si>
    <t>OR-481-126570</t>
  </si>
  <si>
    <t>OR-481-126571</t>
  </si>
  <si>
    <t>OR-481-126572</t>
  </si>
  <si>
    <t>OR-481-126573</t>
  </si>
  <si>
    <t>OR-481-126574</t>
  </si>
  <si>
    <t>OR-481-126575</t>
  </si>
  <si>
    <t>OR-481-126576</t>
  </si>
  <si>
    <t>OR-481-126577</t>
  </si>
  <si>
    <t>OR-481-126578</t>
  </si>
  <si>
    <t>OR-481-126579</t>
  </si>
  <si>
    <t>OR-481-126580</t>
  </si>
  <si>
    <t>OR-481-126581</t>
  </si>
  <si>
    <t>OR-481-126582</t>
  </si>
  <si>
    <t>OR-481-126583</t>
  </si>
  <si>
    <t>OR-481-126584</t>
  </si>
  <si>
    <t>OR-481-126585</t>
  </si>
  <si>
    <t>OR-481-126586</t>
  </si>
  <si>
    <t>OR-481-126587</t>
  </si>
  <si>
    <t>OR-481-126588</t>
  </si>
  <si>
    <t>OR-481-126589</t>
  </si>
  <si>
    <t>OR-481-126590</t>
  </si>
  <si>
    <t>OR-481-126591</t>
  </si>
  <si>
    <t>OR-481-126592</t>
  </si>
  <si>
    <t>OR-481-126593</t>
  </si>
  <si>
    <t>OR-481-126594</t>
  </si>
  <si>
    <t>OR-481-126595</t>
  </si>
  <si>
    <t>OR-481-126596</t>
  </si>
  <si>
    <t>OR-481-126597</t>
  </si>
  <si>
    <t>OR-481-126598</t>
  </si>
  <si>
    <t>OR-481-126599</t>
  </si>
  <si>
    <t>OR-481-126600</t>
  </si>
  <si>
    <t>OR-481-126601</t>
  </si>
  <si>
    <t>OR-481-126602</t>
  </si>
  <si>
    <t>OR-481-126603</t>
  </si>
  <si>
    <t>OR-481-126604</t>
  </si>
  <si>
    <t>OR-481-126605</t>
  </si>
  <si>
    <t>OR-481-126606</t>
  </si>
  <si>
    <t>OR-481-126607</t>
  </si>
  <si>
    <t>OR-481-126608</t>
  </si>
  <si>
    <t>OR-481-126609</t>
  </si>
  <si>
    <t>OR-481-126610</t>
  </si>
  <si>
    <t>OR-481-126611</t>
  </si>
  <si>
    <t>OR-481-126612</t>
  </si>
  <si>
    <t>OR-481-126613</t>
  </si>
  <si>
    <t>OR-481-126614</t>
  </si>
  <si>
    <t>OR-481-126615</t>
  </si>
  <si>
    <t>OR-481-126616</t>
  </si>
  <si>
    <t>OR-481-126617</t>
  </si>
  <si>
    <t>OR-481-126618</t>
  </si>
  <si>
    <t>OR-481-126619</t>
  </si>
  <si>
    <t>OR-481-126620</t>
  </si>
  <si>
    <t>OR-481-126621</t>
  </si>
  <si>
    <t>OR-481-126622</t>
  </si>
  <si>
    <t>OR-481-126623</t>
  </si>
  <si>
    <t>OR-481-126624</t>
  </si>
  <si>
    <t>OR-481-126625</t>
  </si>
  <si>
    <t>OR-481-126626</t>
  </si>
  <si>
    <t>OR-481-126627</t>
  </si>
  <si>
    <t>OR-481-126628</t>
  </si>
  <si>
    <t>OR-481-126629</t>
  </si>
  <si>
    <t>OR-481-126630</t>
  </si>
  <si>
    <t>OR-481-126631</t>
  </si>
  <si>
    <t>OR-481-126632</t>
  </si>
  <si>
    <t>OR-481-126633</t>
  </si>
  <si>
    <t>OR-481-126634</t>
  </si>
  <si>
    <t>OR-481-126635</t>
  </si>
  <si>
    <t>OR-481-126636</t>
  </si>
  <si>
    <t>OR-481-126637</t>
  </si>
  <si>
    <t>OR-481-126638</t>
  </si>
  <si>
    <t>OR-481-126639</t>
  </si>
  <si>
    <t>OR-481-126640</t>
  </si>
  <si>
    <t>OR-481-126641</t>
  </si>
  <si>
    <t>OR-481-126642</t>
  </si>
  <si>
    <t>OR-481-126643</t>
  </si>
  <si>
    <t>OR-481-126644</t>
  </si>
  <si>
    <t>OR-481-126645</t>
  </si>
  <si>
    <t>OR-481-126646</t>
  </si>
  <si>
    <t>OR-481-126647</t>
  </si>
  <si>
    <t>OR-481-126648</t>
  </si>
  <si>
    <t>OR-481-126649</t>
  </si>
  <si>
    <t>OR-481-126650</t>
  </si>
  <si>
    <t>OR-481-126651</t>
  </si>
  <si>
    <t>OR-481-126652</t>
  </si>
  <si>
    <t>OR-481-126653</t>
  </si>
  <si>
    <t>OR-481-126654</t>
  </si>
  <si>
    <t>OR-481-126655</t>
  </si>
  <si>
    <t>OR-481-126656</t>
  </si>
  <si>
    <t>OR-481-126657</t>
  </si>
  <si>
    <t>OR-481-126658</t>
  </si>
  <si>
    <t>OR-481-126659</t>
  </si>
  <si>
    <t>OR-481-126660</t>
  </si>
  <si>
    <t>OR-481-126661</t>
  </si>
  <si>
    <t>OR-481-126662</t>
  </si>
  <si>
    <t>OR-481-126663</t>
  </si>
  <si>
    <t>OR-481-126664</t>
  </si>
  <si>
    <t>OR-481-126665</t>
  </si>
  <si>
    <t>OR-481-126666</t>
  </si>
  <si>
    <t>OR-481-126667</t>
  </si>
  <si>
    <t>OR-481-126668</t>
  </si>
  <si>
    <t>OR-481-126669</t>
  </si>
  <si>
    <t>OR-481-126670</t>
  </si>
  <si>
    <t>OR-481-126671</t>
  </si>
  <si>
    <t>OR-481-126672</t>
  </si>
  <si>
    <t>OR-481-126673</t>
  </si>
  <si>
    <t>OR-481-126674</t>
  </si>
  <si>
    <t>OR-481-126675</t>
  </si>
  <si>
    <t>OR-481-126676</t>
  </si>
  <si>
    <t>OR-481-126677</t>
  </si>
  <si>
    <t>OR-481-126678</t>
  </si>
  <si>
    <t>OR-481-126679</t>
  </si>
  <si>
    <t>OR-481-126680</t>
  </si>
  <si>
    <t>OR-481-126681</t>
  </si>
  <si>
    <t>OR-481-126682</t>
  </si>
  <si>
    <t>OR-481-126683</t>
  </si>
  <si>
    <t>OR-481-126684</t>
  </si>
  <si>
    <t>OR-481-126685</t>
  </si>
  <si>
    <t>OR-481-126686</t>
  </si>
  <si>
    <t>OR-481-126687</t>
  </si>
  <si>
    <t>OR-481-126688</t>
  </si>
  <si>
    <t>OR-481-126689</t>
  </si>
  <si>
    <t>OR-481-126690</t>
  </si>
  <si>
    <t>OR-481-126691</t>
  </si>
  <si>
    <t>OR-481-126692</t>
  </si>
  <si>
    <t>OR-481-126693</t>
  </si>
  <si>
    <t>OR-481-126694</t>
  </si>
  <si>
    <t>OR-481-126695</t>
  </si>
  <si>
    <t>OR-481-126696</t>
  </si>
  <si>
    <t>OR-481-126697</t>
  </si>
  <si>
    <t>OR-481-126698</t>
  </si>
  <si>
    <t>OR-481-126699</t>
  </si>
  <si>
    <t>OR-481-126700</t>
  </si>
  <si>
    <t>OR-481-126701</t>
  </si>
  <si>
    <t>OR-481-126702</t>
  </si>
  <si>
    <t>OR-481-126703</t>
  </si>
  <si>
    <t>OR-481-126704</t>
  </si>
  <si>
    <t>OR-481-126705</t>
  </si>
  <si>
    <t>OR-481-126706</t>
  </si>
  <si>
    <t>OR-481-126707</t>
  </si>
  <si>
    <t>OR-481-126708</t>
  </si>
  <si>
    <t>OR-481-126709</t>
  </si>
  <si>
    <t>OR-481-126710</t>
  </si>
  <si>
    <t>OR-481-126711</t>
  </si>
  <si>
    <t>OR-481-126712</t>
  </si>
  <si>
    <t>OR-481-126713</t>
  </si>
  <si>
    <t>OR-481-126714</t>
  </si>
  <si>
    <t>OR-481-126715</t>
  </si>
  <si>
    <t>OR-481-126716</t>
  </si>
  <si>
    <t>OR-481-126717</t>
  </si>
  <si>
    <t>OR-481-126718</t>
  </si>
  <si>
    <t>OR-481-126719</t>
  </si>
  <si>
    <t>OR-481-126720</t>
  </si>
  <si>
    <t>OR-481-126721</t>
  </si>
  <si>
    <t>OR-481-126722</t>
  </si>
  <si>
    <t>OR-481-126723</t>
  </si>
  <si>
    <t>OR-481-126724</t>
  </si>
  <si>
    <t>OR-481-126725</t>
  </si>
  <si>
    <t>OR-481-126726</t>
  </si>
  <si>
    <t>OR-481-126727</t>
  </si>
  <si>
    <t>OR-481-126728</t>
  </si>
  <si>
    <t>OR-481-126729</t>
  </si>
  <si>
    <t>OR-481-126730</t>
  </si>
  <si>
    <t>OR-481-126731</t>
  </si>
  <si>
    <t>OR-481-126732</t>
  </si>
  <si>
    <t>OR-481-126733</t>
  </si>
  <si>
    <t>OR-481-126734</t>
  </si>
  <si>
    <t>OR-481-126735</t>
  </si>
  <si>
    <t>OR-481-126736</t>
  </si>
  <si>
    <t>OR-481-126737</t>
  </si>
  <si>
    <t>OR-481-126738</t>
  </si>
  <si>
    <t>OR-481-126739</t>
  </si>
  <si>
    <t>OR-481-126740</t>
  </si>
  <si>
    <t>OR-481-126741</t>
  </si>
  <si>
    <t>OR-481-126742</t>
  </si>
  <si>
    <t>OR-481-126743</t>
  </si>
  <si>
    <t>OR-481-126744</t>
  </si>
  <si>
    <t>OR-481-126745</t>
  </si>
  <si>
    <t>OR-481-126746</t>
  </si>
  <si>
    <t>OR-481-126747</t>
  </si>
  <si>
    <t>OR-481-126748</t>
  </si>
  <si>
    <t>OR-481-126749</t>
  </si>
  <si>
    <t>OR-481-126750</t>
  </si>
  <si>
    <t>OR-481-126751</t>
  </si>
  <si>
    <t>OR-481-126752</t>
  </si>
  <si>
    <t>OR-481-126753</t>
  </si>
  <si>
    <t>OR-481-126754</t>
  </si>
  <si>
    <t>OR-481-126755</t>
  </si>
  <si>
    <t>OR-481-126756</t>
  </si>
  <si>
    <t>OR-481-126757</t>
  </si>
  <si>
    <t>OR-481-126758</t>
  </si>
  <si>
    <t>OR-481-126759</t>
  </si>
  <si>
    <t>OR-481-126760</t>
  </si>
  <si>
    <t>OR-481-126761</t>
  </si>
  <si>
    <t>OR-481-126762</t>
  </si>
  <si>
    <t>OR-481-126763</t>
  </si>
  <si>
    <t>OR-481-126764</t>
  </si>
  <si>
    <t>OR-481-126765</t>
  </si>
  <si>
    <t>OR-481-126766</t>
  </si>
  <si>
    <t>OR-481-126767</t>
  </si>
  <si>
    <t>OR-481-126768</t>
  </si>
  <si>
    <t>OR-481-126769</t>
  </si>
  <si>
    <t>OR-481-126770</t>
  </si>
  <si>
    <t>OR-481-126771</t>
  </si>
  <si>
    <t>OR-481-126772</t>
  </si>
  <si>
    <t>OR-481-126773</t>
  </si>
  <si>
    <t>OR-481-126774</t>
  </si>
  <si>
    <t>OR-481-126775</t>
  </si>
  <si>
    <t>OR-481-126776</t>
  </si>
  <si>
    <t>OR-481-126777</t>
  </si>
  <si>
    <t>OR-481-126778</t>
  </si>
  <si>
    <t>OR-481-126779</t>
  </si>
  <si>
    <t>OR-481-126780</t>
  </si>
  <si>
    <t>OR-481-126781</t>
  </si>
  <si>
    <t>OR-481-126782</t>
  </si>
  <si>
    <t>OR-481-126783</t>
  </si>
  <si>
    <t>OR-481-126784</t>
  </si>
  <si>
    <t>OR-481-126785</t>
  </si>
  <si>
    <t>OR-481-126786</t>
  </si>
  <si>
    <t>OR-481-126787</t>
  </si>
  <si>
    <t>OR-481-126788</t>
  </si>
  <si>
    <t>OR-481-126789</t>
  </si>
  <si>
    <t>OR-481-126790</t>
  </si>
  <si>
    <t>OR-481-126791</t>
  </si>
  <si>
    <t>OR-481-126792</t>
  </si>
  <si>
    <t>OR-481-126793</t>
  </si>
  <si>
    <t>OR-481-126794</t>
  </si>
  <si>
    <t>OR-481-126795</t>
  </si>
  <si>
    <t>OR-481-126796</t>
  </si>
  <si>
    <t>OR-481-126797</t>
  </si>
  <si>
    <t>OR-481-126798</t>
  </si>
  <si>
    <t>OR-481-126799</t>
  </si>
  <si>
    <t>OR-481-126800</t>
  </si>
  <si>
    <t>OR-481-126801</t>
  </si>
  <si>
    <t>OR-481-126802</t>
  </si>
  <si>
    <t>OR-481-126803</t>
  </si>
  <si>
    <t>OR-481-126804</t>
  </si>
  <si>
    <t>OR-481-126805</t>
  </si>
  <si>
    <t>OR-481-126806</t>
  </si>
  <si>
    <t>OR-481-126807</t>
  </si>
  <si>
    <t>OR-481-126808</t>
  </si>
  <si>
    <t>OR-481-126809</t>
  </si>
  <si>
    <t>OR-481-126810</t>
  </si>
  <si>
    <t>OR-481-126811</t>
  </si>
  <si>
    <t>OR-481-126812</t>
  </si>
  <si>
    <t>OR-481-126813</t>
  </si>
  <si>
    <t>OR-481-126814</t>
  </si>
  <si>
    <t>OR-481-126815</t>
  </si>
  <si>
    <t>OR-481-126816</t>
  </si>
  <si>
    <t>OR-481-126817</t>
  </si>
  <si>
    <t>OR-481-126818</t>
  </si>
  <si>
    <t>OR-481-126819</t>
  </si>
  <si>
    <t>OR-481-126820</t>
  </si>
  <si>
    <t>OR-481-126821</t>
  </si>
  <si>
    <t>OR-481-126822</t>
  </si>
  <si>
    <t>OR-481-126823</t>
  </si>
  <si>
    <t>OR-481-126824</t>
  </si>
  <si>
    <t>OR-481-126825</t>
  </si>
  <si>
    <t>OR-481-126826</t>
  </si>
  <si>
    <t>OR-481-126827</t>
  </si>
  <si>
    <t>OR-481-126828</t>
  </si>
  <si>
    <t>OR-481-126829</t>
  </si>
  <si>
    <t>OR-481-126830</t>
  </si>
  <si>
    <t>OR-481-126831</t>
  </si>
  <si>
    <t>OR-481-126832</t>
  </si>
  <si>
    <t>OR-481-126833</t>
  </si>
  <si>
    <t>OR-481-126834</t>
  </si>
  <si>
    <t>OR-481-126835</t>
  </si>
  <si>
    <t>OR-481-126836</t>
  </si>
  <si>
    <t>OR-481-126837</t>
  </si>
  <si>
    <t>OR-481-126838</t>
  </si>
  <si>
    <t>OR-481-126839</t>
  </si>
  <si>
    <t>OR-481-126840</t>
  </si>
  <si>
    <t>OR-481-126841</t>
  </si>
  <si>
    <t>OR-481-126842</t>
  </si>
  <si>
    <t>OR-481-126843</t>
  </si>
  <si>
    <t>OR-481-126844</t>
  </si>
  <si>
    <t>OR-481-126845</t>
  </si>
  <si>
    <t>OR-481-126846</t>
  </si>
  <si>
    <t>OR-481-126847</t>
  </si>
  <si>
    <t>OR-481-126848</t>
  </si>
  <si>
    <t>OR-481-126849</t>
  </si>
  <si>
    <t>OR-481-126850</t>
  </si>
  <si>
    <t>OR-481-126851</t>
  </si>
  <si>
    <t>OR-481-126852</t>
  </si>
  <si>
    <t>OR-481-126853</t>
  </si>
  <si>
    <t>OR-481-126854</t>
  </si>
  <si>
    <t>OR-481-126855</t>
  </si>
  <si>
    <t>OR-481-126856</t>
  </si>
  <si>
    <t>OR-481-126857</t>
  </si>
  <si>
    <t>OR-481-126858</t>
  </si>
  <si>
    <t>OR-481-126859</t>
  </si>
  <si>
    <t>OR-481-126860</t>
  </si>
  <si>
    <t>OR-481-126861</t>
  </si>
  <si>
    <t>OR-481-126862</t>
  </si>
  <si>
    <t>OR-481-126863</t>
  </si>
  <si>
    <t>OR-481-126864</t>
  </si>
  <si>
    <t>OR-481-126865</t>
  </si>
  <si>
    <t>OR-481-126866</t>
  </si>
  <si>
    <t>OR-481-126867</t>
  </si>
  <si>
    <t>OR-481-126868</t>
  </si>
  <si>
    <t>OR-481-126869</t>
  </si>
  <si>
    <t>OR-481-126870</t>
  </si>
  <si>
    <t>OR-481-126871</t>
  </si>
  <si>
    <t>OR-481-126872</t>
  </si>
  <si>
    <t>OR-481-126873</t>
  </si>
  <si>
    <t>OR-481-126874</t>
  </si>
  <si>
    <t>OR-481-126875</t>
  </si>
  <si>
    <t>OR-481-126876</t>
  </si>
  <si>
    <t>OR-481-126877</t>
  </si>
  <si>
    <t>OR-481-126878</t>
  </si>
  <si>
    <t>OR-481-126879</t>
  </si>
  <si>
    <t>OR-481-126880</t>
  </si>
  <si>
    <t>OR-481-126881</t>
  </si>
  <si>
    <t>OR-481-126882</t>
  </si>
  <si>
    <t>OR-481-126883</t>
  </si>
  <si>
    <t>OR-481-126884</t>
  </si>
  <si>
    <t>OR-481-126885</t>
  </si>
  <si>
    <t>OR-481-126886</t>
  </si>
  <si>
    <t>OR-481-126887</t>
  </si>
  <si>
    <t>OR-481-126888</t>
  </si>
  <si>
    <t>OR-481-126889</t>
  </si>
  <si>
    <t>OR-481-126890</t>
  </si>
  <si>
    <t>OR-481-126891</t>
  </si>
  <si>
    <t>OR-481-126892</t>
  </si>
  <si>
    <t>OR-481-126893</t>
  </si>
  <si>
    <t>OR-481-126894</t>
  </si>
  <si>
    <t>OR-481-126895</t>
  </si>
  <si>
    <t>OR-481-126896</t>
  </si>
  <si>
    <t>OR-481-126897</t>
  </si>
  <si>
    <t>OR-481-126898</t>
  </si>
  <si>
    <t>OR-481-126899</t>
  </si>
  <si>
    <t>OR-481-126900</t>
  </si>
  <si>
    <t>OR-481-126901</t>
  </si>
  <si>
    <t>OR-481-126902</t>
  </si>
  <si>
    <t>OR-481-126903</t>
  </si>
  <si>
    <t>OR-481-126904</t>
  </si>
  <si>
    <t>OR-481-126905</t>
  </si>
  <si>
    <t>OR-481-126906</t>
  </si>
  <si>
    <t>OR-481-126907</t>
  </si>
  <si>
    <t>OR-481-126908</t>
  </si>
  <si>
    <t>OR-481-126909</t>
  </si>
  <si>
    <t>OR-481-126910</t>
  </si>
  <si>
    <t>OR-481-126911</t>
  </si>
  <si>
    <t>OR-481-126912</t>
  </si>
  <si>
    <t>OR-481-126913</t>
  </si>
  <si>
    <t>OR-481-126914</t>
  </si>
  <si>
    <t>OR-481-126915</t>
  </si>
  <si>
    <t>OR-481-126916</t>
  </si>
  <si>
    <t>OR-481-126917</t>
  </si>
  <si>
    <t>OR-481-126918</t>
  </si>
  <si>
    <t>OR-481-126919</t>
  </si>
  <si>
    <t>OR-481-126920</t>
  </si>
  <si>
    <t>OR-481-126921</t>
  </si>
  <si>
    <t>OR-481-126922</t>
  </si>
  <si>
    <t>OR-481-126923</t>
  </si>
  <si>
    <t>OR-481-126924</t>
  </si>
  <si>
    <t>OR-481-126925</t>
  </si>
  <si>
    <t>OR-481-126926</t>
  </si>
  <si>
    <t>OR-481-126927</t>
  </si>
  <si>
    <t>OR-481-126928</t>
  </si>
  <si>
    <t>OR-481-126929</t>
  </si>
  <si>
    <t>OR-481-126930</t>
  </si>
  <si>
    <t>OR-481-126931</t>
  </si>
  <si>
    <t>OR-481-126932</t>
  </si>
  <si>
    <t>OR-481-126933</t>
  </si>
  <si>
    <t>OR-481-126934</t>
  </si>
  <si>
    <t>OR-481-126935</t>
  </si>
  <si>
    <t>OR-481-126936</t>
  </si>
  <si>
    <t>OR-481-126937</t>
  </si>
  <si>
    <t>OR-481-126938</t>
  </si>
  <si>
    <t>OR-481-126939</t>
  </si>
  <si>
    <t>OR-481-126940</t>
  </si>
  <si>
    <t>OR-481-126941</t>
  </si>
  <si>
    <t>OR-481-126942</t>
  </si>
  <si>
    <t>OR-481-126943</t>
  </si>
  <si>
    <t>OR-481-126944</t>
  </si>
  <si>
    <t>OR-481-126945</t>
  </si>
  <si>
    <t>OR-481-126946</t>
  </si>
  <si>
    <t>OR-481-126947</t>
  </si>
  <si>
    <t>OR-481-126948</t>
  </si>
  <si>
    <t>OR-481-126949</t>
  </si>
  <si>
    <t>OR-481-126950</t>
  </si>
  <si>
    <t>OR-481-126951</t>
  </si>
  <si>
    <t>OR-481-126952</t>
  </si>
  <si>
    <t>OR-481-126953</t>
  </si>
  <si>
    <t>OR-481-126954</t>
  </si>
  <si>
    <t>OR-481-126955</t>
  </si>
  <si>
    <t>OR-481-126956</t>
  </si>
  <si>
    <t>OR-481-126957</t>
  </si>
  <si>
    <t>OR-481-126958</t>
  </si>
  <si>
    <t>OR-481-126959</t>
  </si>
  <si>
    <t>OR-481-126960</t>
  </si>
  <si>
    <t>OR-481-126961</t>
  </si>
  <si>
    <t>OR-481-126962</t>
  </si>
  <si>
    <t>OR-481-126963</t>
  </si>
  <si>
    <t>OR-481-126964</t>
  </si>
  <si>
    <t>OR-481-126965</t>
  </si>
  <si>
    <t>OR-481-126966</t>
  </si>
  <si>
    <t>OR-481-126967</t>
  </si>
  <si>
    <t>OR-481-126968</t>
  </si>
  <si>
    <t>OR-481-126969</t>
  </si>
  <si>
    <t>OR-481-126970</t>
  </si>
  <si>
    <t>OR-481-126971</t>
  </si>
  <si>
    <t>OR-481-126972</t>
  </si>
  <si>
    <t>OR-481-126973</t>
  </si>
  <si>
    <t>OR-481-126974</t>
  </si>
  <si>
    <t>OR-481-126975</t>
  </si>
  <si>
    <t>OR-481-126976</t>
  </si>
  <si>
    <t>OR-481-126977</t>
  </si>
  <si>
    <t>OR-481-126978</t>
  </si>
  <si>
    <t>OR-481-126979</t>
  </si>
  <si>
    <t>OR-481-126980</t>
  </si>
  <si>
    <t>OR-481-126981</t>
  </si>
  <si>
    <t>OR-481-126982</t>
  </si>
  <si>
    <t>OR-481-126983</t>
  </si>
  <si>
    <t>OR-481-126984</t>
  </si>
  <si>
    <t>OR-481-126985</t>
  </si>
  <si>
    <t>OR-481-126986</t>
  </si>
  <si>
    <t>OR-481-126987</t>
  </si>
  <si>
    <t>OR-481-126988</t>
  </si>
  <si>
    <t>OR-481-126989</t>
  </si>
  <si>
    <t>OR-481-126990</t>
  </si>
  <si>
    <t>OR-481-126991</t>
  </si>
  <si>
    <t>OR-481-126992</t>
  </si>
  <si>
    <t>OR-481-126993</t>
  </si>
  <si>
    <t>OR-481-126994</t>
  </si>
  <si>
    <t>OR-481-126995</t>
  </si>
  <si>
    <t>OR-481-126996</t>
  </si>
  <si>
    <t>OR-481-126997</t>
  </si>
  <si>
    <t>OR-481-126998</t>
  </si>
  <si>
    <t>OR-481-126999</t>
  </si>
  <si>
    <t>OR-481-127000</t>
  </si>
  <si>
    <t>OR-481-127001</t>
  </si>
  <si>
    <t>OR-481-127002</t>
  </si>
  <si>
    <t>OR-481-127003</t>
  </si>
  <si>
    <t>OR-481-127004</t>
  </si>
  <si>
    <t>OR-481-127005</t>
  </si>
  <si>
    <t>OR-481-127006</t>
  </si>
  <si>
    <t>OR-481-127007</t>
  </si>
  <si>
    <t>OR-481-127008</t>
  </si>
  <si>
    <t>OR-481-127009</t>
  </si>
  <si>
    <t>OR-481-127010</t>
  </si>
  <si>
    <t>OR-481-127011</t>
  </si>
  <si>
    <t>OR-481-127012</t>
  </si>
  <si>
    <t>OR-481-127013</t>
  </si>
  <si>
    <t>OR-481-127014</t>
  </si>
  <si>
    <t>OR-481-127015</t>
  </si>
  <si>
    <t>OR-481-127016</t>
  </si>
  <si>
    <t>OR-481-127017</t>
  </si>
  <si>
    <t>OR-481-127018</t>
  </si>
  <si>
    <t>OR-481-127019</t>
  </si>
  <si>
    <t>OR-481-127020</t>
  </si>
  <si>
    <t>OR-481-127021</t>
  </si>
  <si>
    <t>OR-481-127022</t>
  </si>
  <si>
    <t>OR-481-127023</t>
  </si>
  <si>
    <t>OR-481-127024</t>
  </si>
  <si>
    <t>OR-481-127025</t>
  </si>
  <si>
    <t>OR-481-127026</t>
  </si>
  <si>
    <t>OR-481-127027</t>
  </si>
  <si>
    <t>OR-481-127028</t>
  </si>
  <si>
    <t>OR-481-127029</t>
  </si>
  <si>
    <t>OR-481-127030</t>
  </si>
  <si>
    <t>OR-481-127031</t>
  </si>
  <si>
    <t>OR-481-127032</t>
  </si>
  <si>
    <t>OR-481-127033</t>
  </si>
  <si>
    <t>OR-481-127034</t>
  </si>
  <si>
    <t>OR-481-127035</t>
  </si>
  <si>
    <t>OR-481-127036</t>
  </si>
  <si>
    <t>OR-481-127037</t>
  </si>
  <si>
    <t>OR-481-127038</t>
  </si>
  <si>
    <t>OR-481-127039</t>
  </si>
  <si>
    <t>OR-481-127040</t>
  </si>
  <si>
    <t>OR-481-127041</t>
  </si>
  <si>
    <t>OR-481-127042</t>
  </si>
  <si>
    <t>OR-481-127043</t>
  </si>
  <si>
    <t>OR-481-127044</t>
  </si>
  <si>
    <t>OR-481-127045</t>
  </si>
  <si>
    <t>OR-481-127046</t>
  </si>
  <si>
    <t>OR-481-127047</t>
  </si>
  <si>
    <t>OR-481-127048</t>
  </si>
  <si>
    <t>OR-481-127049</t>
  </si>
  <si>
    <t>OR-481-127050</t>
  </si>
  <si>
    <t>OR-481-127051</t>
  </si>
  <si>
    <t>OR-481-127052</t>
  </si>
  <si>
    <t>OR-481-127053</t>
  </si>
  <si>
    <t>OR-481-127054</t>
  </si>
  <si>
    <t>OR-481-127055</t>
  </si>
  <si>
    <t>OR-481-127056</t>
  </si>
  <si>
    <t>OR-481-127057</t>
  </si>
  <si>
    <t>OR-481-127058</t>
  </si>
  <si>
    <t>OR-481-127059</t>
  </si>
  <si>
    <t>OR-481-127060</t>
  </si>
  <si>
    <t>OR-481-127061</t>
  </si>
  <si>
    <t>OR-481-127062</t>
  </si>
  <si>
    <t>OR-481-127063</t>
  </si>
  <si>
    <t>OR-481-127064</t>
  </si>
  <si>
    <t>OR-481-127065</t>
  </si>
  <si>
    <t>OR-481-127066</t>
  </si>
  <si>
    <t>OR-481-127067</t>
  </si>
  <si>
    <t>OR-481-127068</t>
  </si>
  <si>
    <t>OR-481-127069</t>
  </si>
  <si>
    <t>OR-481-127070</t>
  </si>
  <si>
    <t>OR-481-127071</t>
  </si>
  <si>
    <t>OR-481-127072</t>
  </si>
  <si>
    <t>OR-481-127073</t>
  </si>
  <si>
    <t>OR-481-127074</t>
  </si>
  <si>
    <t>OR-481-127075</t>
  </si>
  <si>
    <t>OR-481-127076</t>
  </si>
  <si>
    <t>OR-481-127077</t>
  </si>
  <si>
    <t>OR-481-127078</t>
  </si>
  <si>
    <t>OR-481-127079</t>
  </si>
  <si>
    <t>OR-481-127080</t>
  </si>
  <si>
    <t>OR-481-127081</t>
  </si>
  <si>
    <t>OR-481-127082</t>
  </si>
  <si>
    <t>OR-481-127083</t>
  </si>
  <si>
    <t>OR-481-127084</t>
  </si>
  <si>
    <t>OR-481-127085</t>
  </si>
  <si>
    <t>OR-481-127086</t>
  </si>
  <si>
    <t>OR-481-127087</t>
  </si>
  <si>
    <t>OR-481-127088</t>
  </si>
  <si>
    <t>OR-481-127089</t>
  </si>
  <si>
    <t>OR-481-127090</t>
  </si>
  <si>
    <t>OR-481-127091</t>
  </si>
  <si>
    <t>OR-481-127092</t>
  </si>
  <si>
    <t>OR-481-127093</t>
  </si>
  <si>
    <t>OR-481-127094</t>
  </si>
  <si>
    <t>OR-481-127095</t>
  </si>
  <si>
    <t>OR-481-127096</t>
  </si>
  <si>
    <t>OR-481-127097</t>
  </si>
  <si>
    <t>OR-481-127098</t>
  </si>
  <si>
    <t>OR-481-127099</t>
  </si>
  <si>
    <t>OR-481-127100</t>
  </si>
  <si>
    <t>OR-481-127101</t>
  </si>
  <si>
    <t>OR-481-127102</t>
  </si>
  <si>
    <t>OR-481-127103</t>
  </si>
  <si>
    <t>OR-481-127104</t>
  </si>
  <si>
    <t>OR-481-127105</t>
  </si>
  <si>
    <t>OR-481-127106</t>
  </si>
  <si>
    <t>OR-481-127107</t>
  </si>
  <si>
    <t>OR-481-127108</t>
  </si>
  <si>
    <t>OR-481-127109</t>
  </si>
  <si>
    <t>OR-481-127110</t>
  </si>
  <si>
    <t>OR-481-127111</t>
  </si>
  <si>
    <t>OR-481-127112</t>
  </si>
  <si>
    <t>OR-481-127113</t>
  </si>
  <si>
    <t>OR-481-127114</t>
  </si>
  <si>
    <t>OR-481-127115</t>
  </si>
  <si>
    <t>OR-481-127116</t>
  </si>
  <si>
    <t>OR-481-127117</t>
  </si>
  <si>
    <t>OR-481-127118</t>
  </si>
  <si>
    <t>OR-481-127119</t>
  </si>
  <si>
    <t>OR-481-127120</t>
  </si>
  <si>
    <t>OR-481-127121</t>
  </si>
  <si>
    <t>OR-481-127122</t>
  </si>
  <si>
    <t>OR-481-127123</t>
  </si>
  <si>
    <t>OR-481-127124</t>
  </si>
  <si>
    <t>OR-481-127125</t>
  </si>
  <si>
    <t>OR-481-127126</t>
  </si>
  <si>
    <t>OR-481-127127</t>
  </si>
  <si>
    <t>OR-481-127128</t>
  </si>
  <si>
    <t>OR-481-127129</t>
  </si>
  <si>
    <t>OR-481-127130</t>
  </si>
  <si>
    <t>OR-481-127131</t>
  </si>
  <si>
    <t>OR-481-127132</t>
  </si>
  <si>
    <t>OR-481-127133</t>
  </si>
  <si>
    <t>OR-481-127134</t>
  </si>
  <si>
    <t>OR-481-127135</t>
  </si>
  <si>
    <t>OR-481-127136</t>
  </si>
  <si>
    <t>OR-481-127137</t>
  </si>
  <si>
    <t>OR-481-127138</t>
  </si>
  <si>
    <t>OR-481-127139</t>
  </si>
  <si>
    <t>OR-481-127140</t>
  </si>
  <si>
    <t>OR-481-127141</t>
  </si>
  <si>
    <t>OR-481-127142</t>
  </si>
  <si>
    <t>OR-481-127143</t>
  </si>
  <si>
    <t>OR-481-127144</t>
  </si>
  <si>
    <t>OR-481-127145</t>
  </si>
  <si>
    <t>OR-481-127146</t>
  </si>
  <si>
    <t>OR-481-127147</t>
  </si>
  <si>
    <t>OR-481-127148</t>
  </si>
  <si>
    <t>OR-481-127149</t>
  </si>
  <si>
    <t>OR-481-127150</t>
  </si>
  <si>
    <t>OR-481-127151</t>
  </si>
  <si>
    <t>OR-481-127152</t>
  </si>
  <si>
    <t>OR-481-127153</t>
  </si>
  <si>
    <t>OR-481-127154</t>
  </si>
  <si>
    <t>OR-481-127155</t>
  </si>
  <si>
    <t>OR-481-127156</t>
  </si>
  <si>
    <t>OR-481-127157</t>
  </si>
  <si>
    <t>OR-481-127158</t>
  </si>
  <si>
    <t>OR-481-127159</t>
  </si>
  <si>
    <t>OR-481-127160</t>
  </si>
  <si>
    <t>OR-481-127161</t>
  </si>
  <si>
    <t>OR-481-127162</t>
  </si>
  <si>
    <t>OR-481-127163</t>
  </si>
  <si>
    <t>OR-481-127164</t>
  </si>
  <si>
    <t>OR-481-127165</t>
  </si>
  <si>
    <t>OR-481-127166</t>
  </si>
  <si>
    <t>OR-481-127167</t>
  </si>
  <si>
    <t>OR-481-127168</t>
  </si>
  <si>
    <t>OR-481-127169</t>
  </si>
  <si>
    <t>OR-481-127170</t>
  </si>
  <si>
    <t>OR-481-127171</t>
  </si>
  <si>
    <t>OR-481-127172</t>
  </si>
  <si>
    <t>OR-481-127173</t>
  </si>
  <si>
    <t>OR-481-127174</t>
  </si>
  <si>
    <t>OR-481-127175</t>
  </si>
  <si>
    <t>OR-481-127176</t>
  </si>
  <si>
    <t>OR-481-127177</t>
  </si>
  <si>
    <t>OR-481-127178</t>
  </si>
  <si>
    <t>OR-481-127179</t>
  </si>
  <si>
    <t>OR-481-127180</t>
  </si>
  <si>
    <t>OR-481-127181</t>
  </si>
  <si>
    <t>OR-481-127182</t>
  </si>
  <si>
    <t>OR-481-127183</t>
  </si>
  <si>
    <t>OR-481-127184</t>
  </si>
  <si>
    <t>OR-481-127185</t>
  </si>
  <si>
    <t>OR-481-127186</t>
  </si>
  <si>
    <t>OR-481-127187</t>
  </si>
  <si>
    <t>OR-481-127188</t>
  </si>
  <si>
    <t>OR-481-127189</t>
  </si>
  <si>
    <t>OR-481-127190</t>
  </si>
  <si>
    <t>OR-481-127191</t>
  </si>
  <si>
    <t>OR-481-127192</t>
  </si>
  <si>
    <t>OR-481-127193</t>
  </si>
  <si>
    <t>OR-481-127194</t>
  </si>
  <si>
    <t>OR-481-127195</t>
  </si>
  <si>
    <t>OR-481-127196</t>
  </si>
  <si>
    <t>OR-481-127197</t>
  </si>
  <si>
    <t>OR-481-127198</t>
  </si>
  <si>
    <t>OR-481-127199</t>
  </si>
  <si>
    <t>OR-481-127200</t>
  </si>
  <si>
    <t>OR-481-127201</t>
  </si>
  <si>
    <t>OR-481-127202</t>
  </si>
  <si>
    <t>OR-481-127203</t>
  </si>
  <si>
    <t>OR-481-127204</t>
  </si>
  <si>
    <t>OR-481-127205</t>
  </si>
  <si>
    <t>OR-481-127206</t>
  </si>
  <si>
    <t>OR-481-127207</t>
  </si>
  <si>
    <t>OR-481-127208</t>
  </si>
  <si>
    <t>OR-481-127209</t>
  </si>
  <si>
    <t>OR-481-127210</t>
  </si>
  <si>
    <t>OR-481-127211</t>
  </si>
  <si>
    <t>OR-481-127212</t>
  </si>
  <si>
    <t>OR-481-127213</t>
  </si>
  <si>
    <t>OR-481-127214</t>
  </si>
  <si>
    <t>OR-481-127215</t>
  </si>
  <si>
    <t>OR-481-127216</t>
  </si>
  <si>
    <t>OR-481-127217</t>
  </si>
  <si>
    <t>OR-481-127218</t>
  </si>
  <si>
    <t>OR-481-127219</t>
  </si>
  <si>
    <t>OR-481-127220</t>
  </si>
  <si>
    <t>OR-481-127221</t>
  </si>
  <si>
    <t>OR-481-127222</t>
  </si>
  <si>
    <t>OR-481-127223</t>
  </si>
  <si>
    <t>OR-481-127224</t>
  </si>
  <si>
    <t>OR-481-127225</t>
  </si>
  <si>
    <t>OR-481-127226</t>
  </si>
  <si>
    <t>OR-481-127227</t>
  </si>
  <si>
    <t>OR-481-127228</t>
  </si>
  <si>
    <t>OR-481-127229</t>
  </si>
  <si>
    <t>OR-481-127230</t>
  </si>
  <si>
    <t>OR-481-127231</t>
  </si>
  <si>
    <t>OR-481-127232</t>
  </si>
  <si>
    <t>OR-481-127233</t>
  </si>
  <si>
    <t>OR-481-127234</t>
  </si>
  <si>
    <t>OR-481-127235</t>
  </si>
  <si>
    <t>OR-481-127236</t>
  </si>
  <si>
    <t>OR-481-127237</t>
  </si>
  <si>
    <t>OR-481-127238</t>
  </si>
  <si>
    <t>OR-481-127239</t>
  </si>
  <si>
    <t>OR-481-127240</t>
  </si>
  <si>
    <t>OR-481-127241</t>
  </si>
  <si>
    <t>OR-481-127242</t>
  </si>
  <si>
    <t>OR-481-127243</t>
  </si>
  <si>
    <t>OR-481-127244</t>
  </si>
  <si>
    <t>OR-481-127245</t>
  </si>
  <si>
    <t>OR-481-127246</t>
  </si>
  <si>
    <t>OR-481-127247</t>
  </si>
  <si>
    <t>OR-481-127248</t>
  </si>
  <si>
    <t>OR-481-127249</t>
  </si>
  <si>
    <t>OR-481-127250</t>
  </si>
  <si>
    <t>OR-481-127251</t>
  </si>
  <si>
    <t>OR-481-127252</t>
  </si>
  <si>
    <t>OR-481-127253</t>
  </si>
  <si>
    <t>OR-481-127254</t>
  </si>
  <si>
    <t>OR-481-127255</t>
  </si>
  <si>
    <t>OR-481-127256</t>
  </si>
  <si>
    <t>OR-481-127257</t>
  </si>
  <si>
    <t>OR-481-127258</t>
  </si>
  <si>
    <t>OR-481-127259</t>
  </si>
  <si>
    <t>OR-481-127260</t>
  </si>
  <si>
    <t>OR-481-127261</t>
  </si>
  <si>
    <t>OR-481-127262</t>
  </si>
  <si>
    <t>OR-481-127263</t>
  </si>
  <si>
    <t>OR-481-127264</t>
  </si>
  <si>
    <t>OR-481-127265</t>
  </si>
  <si>
    <t>OR-481-127266</t>
  </si>
  <si>
    <t>OR-481-127267</t>
  </si>
  <si>
    <t>OR-481-127268</t>
  </si>
  <si>
    <t>OR-481-127269</t>
  </si>
  <si>
    <t>OR-481-127270</t>
  </si>
  <si>
    <t>OR-481-127271</t>
  </si>
  <si>
    <t>OR-481-127272</t>
  </si>
  <si>
    <t>OR-481-127273</t>
  </si>
  <si>
    <t>OR-481-127274</t>
  </si>
  <si>
    <t>OR-481-127275</t>
  </si>
  <si>
    <t>OR-481-127276</t>
  </si>
  <si>
    <t>OR-481-127277</t>
  </si>
  <si>
    <t>OR-481-127278</t>
  </si>
  <si>
    <t>OR-481-127279</t>
  </si>
  <si>
    <t>OR-481-127280</t>
  </si>
  <si>
    <t>OR-481-127281</t>
  </si>
  <si>
    <t>OR-481-127282</t>
  </si>
  <si>
    <t>OR-481-127283</t>
  </si>
  <si>
    <t>OR-481-127284</t>
  </si>
  <si>
    <t>OR-481-127285</t>
  </si>
  <si>
    <t>OR-481-127286</t>
  </si>
  <si>
    <t>OR-481-127287</t>
  </si>
  <si>
    <t>OR-481-127288</t>
  </si>
  <si>
    <t>OR-481-127289</t>
  </si>
  <si>
    <t>OR-481-127290</t>
  </si>
  <si>
    <t>OR-481-127291</t>
  </si>
  <si>
    <t>OR-481-127292</t>
  </si>
  <si>
    <t>OR-481-127293</t>
  </si>
  <si>
    <t>OR-481-127294</t>
  </si>
  <si>
    <t>OR-481-127295</t>
  </si>
  <si>
    <t>OR-481-127296</t>
  </si>
  <si>
    <t>OR-481-127297</t>
  </si>
  <si>
    <t>OR-481-127298</t>
  </si>
  <si>
    <t>OR-481-127299</t>
  </si>
  <si>
    <t>OR-481-127300</t>
  </si>
  <si>
    <t>OR-481-127301</t>
  </si>
  <si>
    <t>OR-481-127302</t>
  </si>
  <si>
    <t>OR-481-127303</t>
  </si>
  <si>
    <t>OR-481-127304</t>
  </si>
  <si>
    <t>OR-481-127305</t>
  </si>
  <si>
    <t>OR-481-127306</t>
  </si>
  <si>
    <t>OR-481-127307</t>
  </si>
  <si>
    <t>OR-481-127308</t>
  </si>
  <si>
    <t>OR-481-127309</t>
  </si>
  <si>
    <t>OR-481-127310</t>
  </si>
  <si>
    <t>OR-481-127311</t>
  </si>
  <si>
    <t>OR-481-127312</t>
  </si>
  <si>
    <t>OR-481-127313</t>
  </si>
  <si>
    <t>OR-481-127314</t>
  </si>
  <si>
    <t>OR-481-127315</t>
  </si>
  <si>
    <t>OR-481-127316</t>
  </si>
  <si>
    <t>OR-481-127317</t>
  </si>
  <si>
    <t>OR-481-127318</t>
  </si>
  <si>
    <t>OR-481-127319</t>
  </si>
  <si>
    <t>OR-481-127320</t>
  </si>
  <si>
    <t>OR-481-127321</t>
  </si>
  <si>
    <t>OR-481-127322</t>
  </si>
  <si>
    <t>OR-481-127323</t>
  </si>
  <si>
    <t>OR-481-127324</t>
  </si>
  <si>
    <t>OR-481-127325</t>
  </si>
  <si>
    <t>OR-481-127326</t>
  </si>
  <si>
    <t>OR-481-127327</t>
  </si>
  <si>
    <t>OR-481-127328</t>
  </si>
  <si>
    <t>OR-481-127329</t>
  </si>
  <si>
    <t>OR-481-127330</t>
  </si>
  <si>
    <t>OR-481-127331</t>
  </si>
  <si>
    <t>OR-481-127332</t>
  </si>
  <si>
    <t>OR-481-127333</t>
  </si>
  <si>
    <t>OR-481-127334</t>
  </si>
  <si>
    <t>OR-481-127335</t>
  </si>
  <si>
    <t>OR-481-127336</t>
  </si>
  <si>
    <t>OR-481-127337</t>
  </si>
  <si>
    <t>OR-481-127338</t>
  </si>
  <si>
    <t>OR-481-127339</t>
  </si>
  <si>
    <t>OR-481-127340</t>
  </si>
  <si>
    <t>OR-481-127341</t>
  </si>
  <si>
    <t>OR-481-127342</t>
  </si>
  <si>
    <t>OR-481-127343</t>
  </si>
  <si>
    <t>OR-481-127344</t>
  </si>
  <si>
    <t>OR-481-127345</t>
  </si>
  <si>
    <t>OR-481-127346</t>
  </si>
  <si>
    <t>OR-481-127347</t>
  </si>
  <si>
    <t>OR-481-127348</t>
  </si>
  <si>
    <t>OR-481-127349</t>
  </si>
  <si>
    <t>OR-481-127350</t>
  </si>
  <si>
    <t>OR-481-127351</t>
  </si>
  <si>
    <t>OR-481-127352</t>
  </si>
  <si>
    <t>OR-481-127353</t>
  </si>
  <si>
    <t>OR-481-127354</t>
  </si>
  <si>
    <t>OR-481-127355</t>
  </si>
  <si>
    <t>OR-481-127356</t>
  </si>
  <si>
    <t>OR-481-127357</t>
  </si>
  <si>
    <t>OR-481-127358</t>
  </si>
  <si>
    <t>OR-481-127359</t>
  </si>
  <si>
    <t>OR-481-127360</t>
  </si>
  <si>
    <t>OR-481-127361</t>
  </si>
  <si>
    <t>OR-481-127362</t>
  </si>
  <si>
    <t>OR-481-127363</t>
  </si>
  <si>
    <t>OR-481-127364</t>
  </si>
  <si>
    <t>OR-481-127365</t>
  </si>
  <si>
    <t>OR-481-127366</t>
  </si>
  <si>
    <t>OR-481-127367</t>
  </si>
  <si>
    <t>OR-481-127368</t>
  </si>
  <si>
    <t>OR-481-127369</t>
  </si>
  <si>
    <t>OR-481-127370</t>
  </si>
  <si>
    <t>OR-481-127371</t>
  </si>
  <si>
    <t>OR-481-127372</t>
  </si>
  <si>
    <t>OR-481-127373</t>
  </si>
  <si>
    <t>OR-481-127374</t>
  </si>
  <si>
    <t>OR-481-127375</t>
  </si>
  <si>
    <t>OR-481-127376</t>
  </si>
  <si>
    <t>OR-481-127377</t>
  </si>
  <si>
    <t>OR-481-127378</t>
  </si>
  <si>
    <t>OR-481-127379</t>
  </si>
  <si>
    <t>OR-481-127380</t>
  </si>
  <si>
    <t>OR-481-127381</t>
  </si>
  <si>
    <t>OR-481-127382</t>
  </si>
  <si>
    <t>OR-481-127383</t>
  </si>
  <si>
    <t>OR-481-127384</t>
  </si>
  <si>
    <t>OR-481-127385</t>
  </si>
  <si>
    <t>OR-481-127386</t>
  </si>
  <si>
    <t>OR-481-127387</t>
  </si>
  <si>
    <t>OR-481-127388</t>
  </si>
  <si>
    <t>OR-481-127389</t>
  </si>
  <si>
    <t>OR-481-127390</t>
  </si>
  <si>
    <t>OR-481-127391</t>
  </si>
  <si>
    <t>OR-481-127392</t>
  </si>
  <si>
    <t>OR-481-127393</t>
  </si>
  <si>
    <t>OR-481-127394</t>
  </si>
  <si>
    <t>OR-481-127395</t>
  </si>
  <si>
    <t>OR-481-127396</t>
  </si>
  <si>
    <t>OR-481-127397</t>
  </si>
  <si>
    <t>OR-481-127398</t>
  </si>
  <si>
    <t>OR-481-127399</t>
  </si>
  <si>
    <t>OR-481-127400</t>
  </si>
  <si>
    <t>OR-481-127401</t>
  </si>
  <si>
    <t>OR-481-127402</t>
  </si>
  <si>
    <t>OR-481-127403</t>
  </si>
  <si>
    <t>OR-481-127404</t>
  </si>
  <si>
    <t>OR-481-127405</t>
  </si>
  <si>
    <t>OR-481-127406</t>
  </si>
  <si>
    <t>OR-481-127407</t>
  </si>
  <si>
    <t>OR-481-127408</t>
  </si>
  <si>
    <t>OR-481-127409</t>
  </si>
  <si>
    <t>OR-481-127410</t>
  </si>
  <si>
    <t>OR-481-127411</t>
  </si>
  <si>
    <t>OR-481-127412</t>
  </si>
  <si>
    <t>OR-481-127413</t>
  </si>
  <si>
    <t>OR-481-127414</t>
  </si>
  <si>
    <t>OR-481-127415</t>
  </si>
  <si>
    <t>OR-481-127416</t>
  </si>
  <si>
    <t>OR-481-127417</t>
  </si>
  <si>
    <t>OR-481-127418</t>
  </si>
  <si>
    <t>OR-481-127419</t>
  </si>
  <si>
    <t>OR-481-127420</t>
  </si>
  <si>
    <t>OR-481-127421</t>
  </si>
  <si>
    <t>OR-481-127422</t>
  </si>
  <si>
    <t>OR-481-127423</t>
  </si>
  <si>
    <t>OR-481-127424</t>
  </si>
  <si>
    <t>OR-481-127425</t>
  </si>
  <si>
    <t>OR-481-127426</t>
  </si>
  <si>
    <t>OR-481-127427</t>
  </si>
  <si>
    <t>OR-481-127428</t>
  </si>
  <si>
    <t>OR-481-127429</t>
  </si>
  <si>
    <t>OR-481-127430</t>
  </si>
  <si>
    <t>OR-481-127431</t>
  </si>
  <si>
    <t>OR-481-127432</t>
  </si>
  <si>
    <t>OR-481-127433</t>
  </si>
  <si>
    <t>OR-481-127434</t>
  </si>
  <si>
    <t>OR-481-127435</t>
  </si>
  <si>
    <t>OR-481-127436</t>
  </si>
  <si>
    <t>OR-481-127437</t>
  </si>
  <si>
    <t>OR-481-127438</t>
  </si>
  <si>
    <t>OR-481-127439</t>
  </si>
  <si>
    <t>OR-481-127440</t>
  </si>
  <si>
    <t>OR-481-127441</t>
  </si>
  <si>
    <t>OR-481-127442</t>
  </si>
  <si>
    <t>OR-481-127443</t>
  </si>
  <si>
    <t>OR-481-127444</t>
  </si>
  <si>
    <t>OR-481-127445</t>
  </si>
  <si>
    <t>OR-481-127446</t>
  </si>
  <si>
    <t>OR-481-127447</t>
  </si>
  <si>
    <t>OR-481-127448</t>
  </si>
  <si>
    <t>OR-481-127449</t>
  </si>
  <si>
    <t>OR-481-127450</t>
  </si>
  <si>
    <t>OR-481-127451</t>
  </si>
  <si>
    <t>OR-481-127452</t>
  </si>
  <si>
    <t>OR-481-127453</t>
  </si>
  <si>
    <t>OR-481-127454</t>
  </si>
  <si>
    <t>OR-481-127455</t>
  </si>
  <si>
    <t>OR-481-127456</t>
  </si>
  <si>
    <t>OR-481-127457</t>
  </si>
  <si>
    <t>OR-481-127458</t>
  </si>
  <si>
    <t>OR-481-127459</t>
  </si>
  <si>
    <t>OR-481-127460</t>
  </si>
  <si>
    <t>OR-481-127461</t>
  </si>
  <si>
    <t>OR-481-127462</t>
  </si>
  <si>
    <t>OR-481-127463</t>
  </si>
  <si>
    <t>OR-481-127464</t>
  </si>
  <si>
    <t>OR-481-127465</t>
  </si>
  <si>
    <t>OR-481-127466</t>
  </si>
  <si>
    <t>OR-481-127467</t>
  </si>
  <si>
    <t>OR-481-127468</t>
  </si>
  <si>
    <t>OR-481-127469</t>
  </si>
  <si>
    <t>OR-481-127470</t>
  </si>
  <si>
    <t>OR-481-127471</t>
  </si>
  <si>
    <t>OR-481-127472</t>
  </si>
  <si>
    <t>OR-481-127473</t>
  </si>
  <si>
    <t>OR-481-127474</t>
  </si>
  <si>
    <t>OR-481-127475</t>
  </si>
  <si>
    <t>OR-481-127476</t>
  </si>
  <si>
    <t>OR-481-127477</t>
  </si>
  <si>
    <t>OR-481-127478</t>
  </si>
  <si>
    <t>OR-481-127479</t>
  </si>
  <si>
    <t>OR-481-127480</t>
  </si>
  <si>
    <t>OR-481-127481</t>
  </si>
  <si>
    <t>OR-481-127482</t>
  </si>
  <si>
    <t>OR-481-127483</t>
  </si>
  <si>
    <t>OR-481-127484</t>
  </si>
  <si>
    <t>OR-481-127485</t>
  </si>
  <si>
    <t>OR-481-127486</t>
  </si>
  <si>
    <t>OR-481-127487</t>
  </si>
  <si>
    <t>OR-481-127488</t>
  </si>
  <si>
    <t>OR-481-127489</t>
  </si>
  <si>
    <t>OR-481-127490</t>
  </si>
  <si>
    <t>OR-481-127491</t>
  </si>
  <si>
    <t>OR-481-127492</t>
  </si>
  <si>
    <t>OR-481-127493</t>
  </si>
  <si>
    <t>OR-481-127494</t>
  </si>
  <si>
    <t>OR-481-127495</t>
  </si>
  <si>
    <t>OR-481-127496</t>
  </si>
  <si>
    <t>OR-481-127497</t>
  </si>
  <si>
    <t>OR-481-127498</t>
  </si>
  <si>
    <t>OR-481-127499</t>
  </si>
  <si>
    <t>OR-481-127500</t>
  </si>
  <si>
    <t>OR-481-127501</t>
  </si>
  <si>
    <t>OR-481-127502</t>
  </si>
  <si>
    <t>OR-481-127503</t>
  </si>
  <si>
    <t>OR-481-127504</t>
  </si>
  <si>
    <t>OR-481-127505</t>
  </si>
  <si>
    <t>OR-481-127506</t>
  </si>
  <si>
    <t>OR-481-127507</t>
  </si>
  <si>
    <t>OR-481-127508</t>
  </si>
  <si>
    <t>OR-481-127509</t>
  </si>
  <si>
    <t>OR-481-127510</t>
  </si>
  <si>
    <t>OR-481-127511</t>
  </si>
  <si>
    <t>OR-481-127512</t>
  </si>
  <si>
    <t>OR-481-127513</t>
  </si>
  <si>
    <t>OR-481-127514</t>
  </si>
  <si>
    <t>OR-481-127515</t>
  </si>
  <si>
    <t>OR-481-127516</t>
  </si>
  <si>
    <t>OR-481-127517</t>
  </si>
  <si>
    <t>OR-481-127518</t>
  </si>
  <si>
    <t>OR-481-127519</t>
  </si>
  <si>
    <t>OR-481-127520</t>
  </si>
  <si>
    <t>OR-481-127521</t>
  </si>
  <si>
    <t>OR-481-127522</t>
  </si>
  <si>
    <t>OR-481-127523</t>
  </si>
  <si>
    <t>OR-481-127524</t>
  </si>
  <si>
    <t>OR-481-127525</t>
  </si>
  <si>
    <t>OR-481-127526</t>
  </si>
  <si>
    <t>OR-481-127527</t>
  </si>
  <si>
    <t>OR-481-127528</t>
  </si>
  <si>
    <t>OR-481-127529</t>
  </si>
  <si>
    <t>OR-481-127530</t>
  </si>
  <si>
    <t>OR-481-127531</t>
  </si>
  <si>
    <t>OR-481-127532</t>
  </si>
  <si>
    <t>OR-481-127533</t>
  </si>
  <si>
    <t>OR-481-127534</t>
  </si>
  <si>
    <t>OR-481-127535</t>
  </si>
  <si>
    <t>OR-481-127536</t>
  </si>
  <si>
    <t>OR-481-127537</t>
  </si>
  <si>
    <t>OR-481-127538</t>
  </si>
  <si>
    <t>OR-481-127539</t>
  </si>
  <si>
    <t>OR-481-127540</t>
  </si>
  <si>
    <t>OR-481-127541</t>
  </si>
  <si>
    <t>OR-481-127542</t>
  </si>
  <si>
    <t>OR-481-127543</t>
  </si>
  <si>
    <t>OR-481-127544</t>
  </si>
  <si>
    <t>OR-481-127545</t>
  </si>
  <si>
    <t>OR-481-127546</t>
  </si>
  <si>
    <t>OR-481-127547</t>
  </si>
  <si>
    <t>OR-481-127548</t>
  </si>
  <si>
    <t>OR-481-127549</t>
  </si>
  <si>
    <t>OR-481-127550</t>
  </si>
  <si>
    <t>OR-481-127551</t>
  </si>
  <si>
    <t>OR-481-127552</t>
  </si>
  <si>
    <t>OR-481-127553</t>
  </si>
  <si>
    <t>OR-481-127554</t>
  </si>
  <si>
    <t>OR-481-127555</t>
  </si>
  <si>
    <t>OR-481-127556</t>
  </si>
  <si>
    <t>OR-481-127557</t>
  </si>
  <si>
    <t>OR-481-127558</t>
  </si>
  <si>
    <t>OR-481-127559</t>
  </si>
  <si>
    <t>OR-481-127560</t>
  </si>
  <si>
    <t>OR-481-127561</t>
  </si>
  <si>
    <t>OR-481-127562</t>
  </si>
  <si>
    <t>OR-481-127563</t>
  </si>
  <si>
    <t>OR-481-127564</t>
  </si>
  <si>
    <t>OR-481-127565</t>
  </si>
  <si>
    <t>OR-481-127566</t>
  </si>
  <si>
    <t>OR-481-127567</t>
  </si>
  <si>
    <t>OR-481-127568</t>
  </si>
  <si>
    <t>OR-481-127569</t>
  </si>
  <si>
    <t>OR-481-127570</t>
  </si>
  <si>
    <t>OR-481-127571</t>
  </si>
  <si>
    <t>OR-481-127572</t>
  </si>
  <si>
    <t>OR-481-127573</t>
  </si>
  <si>
    <t>OR-481-127574</t>
  </si>
  <si>
    <t>OR-481-127575</t>
  </si>
  <si>
    <t>OR-481-127576</t>
  </si>
  <si>
    <t>OR-481-127577</t>
  </si>
  <si>
    <t>OR-481-127578</t>
  </si>
  <si>
    <t>OR-481-127579</t>
  </si>
  <si>
    <t>OR-481-127580</t>
  </si>
  <si>
    <t>OR-481-127581</t>
  </si>
  <si>
    <t>OR-481-127582</t>
  </si>
  <si>
    <t>OR-481-127583</t>
  </si>
  <si>
    <t>OR-481-127584</t>
  </si>
  <si>
    <t>OR-481-127585</t>
  </si>
  <si>
    <t>OR-481-127586</t>
  </si>
  <si>
    <t>OR-481-127587</t>
  </si>
  <si>
    <t>OR-481-127588</t>
  </si>
  <si>
    <t>OR-481-127589</t>
  </si>
  <si>
    <t>OR-481-127590</t>
  </si>
  <si>
    <t>OR-481-127591</t>
  </si>
  <si>
    <t>OR-481-127592</t>
  </si>
  <si>
    <t>OR-481-127593</t>
  </si>
  <si>
    <t>OR-481-127594</t>
  </si>
  <si>
    <t>OR-481-127595</t>
  </si>
  <si>
    <t>OR-481-127596</t>
  </si>
  <si>
    <t>OR-481-127597</t>
  </si>
  <si>
    <t>OR-481-127598</t>
  </si>
  <si>
    <t>OR-481-127599</t>
  </si>
  <si>
    <t>OR-481-127600</t>
  </si>
  <si>
    <t>OR-481-127601</t>
  </si>
  <si>
    <t>OR-481-127602</t>
  </si>
  <si>
    <t>OR-481-127603</t>
  </si>
  <si>
    <t>OR-481-127604</t>
  </si>
  <si>
    <t>OR-481-127605</t>
  </si>
  <si>
    <t>OR-481-127606</t>
  </si>
  <si>
    <t>OR-481-127607</t>
  </si>
  <si>
    <t>OR-481-127608</t>
  </si>
  <si>
    <t>OR-481-127609</t>
  </si>
  <si>
    <t>OR-481-127610</t>
  </si>
  <si>
    <t>OR-481-127611</t>
  </si>
  <si>
    <t>OR-481-127612</t>
  </si>
  <si>
    <t>OR-481-127613</t>
  </si>
  <si>
    <t>OR-481-127614</t>
  </si>
  <si>
    <t>OR-481-127615</t>
  </si>
  <si>
    <t>OR-481-127616</t>
  </si>
  <si>
    <t>OR-481-127617</t>
  </si>
  <si>
    <t>OR-481-127618</t>
  </si>
  <si>
    <t>OR-481-127619</t>
  </si>
  <si>
    <t>OR-481-127620</t>
  </si>
  <si>
    <t>OR-481-127621</t>
  </si>
  <si>
    <t>OR-481-127622</t>
  </si>
  <si>
    <t>OR-481-127623</t>
  </si>
  <si>
    <t>OR-481-127624</t>
  </si>
  <si>
    <t>OR-481-127625</t>
  </si>
  <si>
    <t>OR-481-127626</t>
  </si>
  <si>
    <t>OR-481-127627</t>
  </si>
  <si>
    <t>OR-481-127628</t>
  </si>
  <si>
    <t>OR-481-127629</t>
  </si>
  <si>
    <t>OR-481-127630</t>
  </si>
  <si>
    <t>OR-481-127631</t>
  </si>
  <si>
    <t>OR-481-127632</t>
  </si>
  <si>
    <t>OR-481-127633</t>
  </si>
  <si>
    <t>OR-481-127634</t>
  </si>
  <si>
    <t>OR-481-127635</t>
  </si>
  <si>
    <t>OR-481-127636</t>
  </si>
  <si>
    <t>OR-481-127637</t>
  </si>
  <si>
    <t>OR-481-127638</t>
  </si>
  <si>
    <t>OR-481-127639</t>
  </si>
  <si>
    <t>OR-481-127640</t>
  </si>
  <si>
    <t>OR-481-127641</t>
  </si>
  <si>
    <t>OR-481-127642</t>
  </si>
  <si>
    <t>OR-481-127643</t>
  </si>
  <si>
    <t>OR-481-127644</t>
  </si>
  <si>
    <t>OR-481-127645</t>
  </si>
  <si>
    <t>OR-481-127646</t>
  </si>
  <si>
    <t>OR-481-127647</t>
  </si>
  <si>
    <t>OR-481-127648</t>
  </si>
  <si>
    <t>OR-481-127649</t>
  </si>
  <si>
    <t>OR-481-127650</t>
  </si>
  <si>
    <t>OR-481-127651</t>
  </si>
  <si>
    <t>OR-481-127652</t>
  </si>
  <si>
    <t>OR-481-127653</t>
  </si>
  <si>
    <t>OR-481-127654</t>
  </si>
  <si>
    <t>OR-481-127655</t>
  </si>
  <si>
    <t>OR-481-127656</t>
  </si>
  <si>
    <t>OR-481-127657</t>
  </si>
  <si>
    <t>OR-481-127658</t>
  </si>
  <si>
    <t>OR-481-127659</t>
  </si>
  <si>
    <t>OR-481-127660</t>
  </si>
  <si>
    <t>OR-481-127661</t>
  </si>
  <si>
    <t>OR-481-127662</t>
  </si>
  <si>
    <t>OR-481-127663</t>
  </si>
  <si>
    <t>OR-481-127664</t>
  </si>
  <si>
    <t>OR-481-127665</t>
  </si>
  <si>
    <t>OR-481-127666</t>
  </si>
  <si>
    <t>OR-481-127667</t>
  </si>
  <si>
    <t>OR-481-127668</t>
  </si>
  <si>
    <t>OR-481-127669</t>
  </si>
  <si>
    <t>OR-481-127670</t>
  </si>
  <si>
    <t>OR-481-127671</t>
  </si>
  <si>
    <t>OR-481-127672</t>
  </si>
  <si>
    <t>OR-481-127673</t>
  </si>
  <si>
    <t>OR-481-127674</t>
  </si>
  <si>
    <t>OR-481-127675</t>
  </si>
  <si>
    <t>OR-481-127676</t>
  </si>
  <si>
    <t>OR-481-127677</t>
  </si>
  <si>
    <t>OR-481-127678</t>
  </si>
  <si>
    <t>OR-481-127679</t>
  </si>
  <si>
    <t>OR-481-127680</t>
  </si>
  <si>
    <t>OR-481-127681</t>
  </si>
  <si>
    <t>OR-481-127682</t>
  </si>
  <si>
    <t>OR-481-127683</t>
  </si>
  <si>
    <t>OR-481-127684</t>
  </si>
  <si>
    <t>OR-481-127685</t>
  </si>
  <si>
    <t>OR-481-127686</t>
  </si>
  <si>
    <t>OR-481-127687</t>
  </si>
  <si>
    <t>OR-481-127688</t>
  </si>
  <si>
    <t>OR-481-127689</t>
  </si>
  <si>
    <t>OR-481-127690</t>
  </si>
  <si>
    <t>OR-481-127691</t>
  </si>
  <si>
    <t>OR-481-127692</t>
  </si>
  <si>
    <t>OR-481-127693</t>
  </si>
  <si>
    <t>OR-481-127694</t>
  </si>
  <si>
    <t>OR-481-127695</t>
  </si>
  <si>
    <t>OR-481-127696</t>
  </si>
  <si>
    <t>OR-481-127697</t>
  </si>
  <si>
    <t>OR-481-127698</t>
  </si>
  <si>
    <t>OR-481-127699</t>
  </si>
  <si>
    <t>OR-481-127700</t>
  </si>
  <si>
    <t>OR-481-127701</t>
  </si>
  <si>
    <t>OR-481-127702</t>
  </si>
  <si>
    <t>OR-481-127703</t>
  </si>
  <si>
    <t>OR-481-127704</t>
  </si>
  <si>
    <t>OR-481-127705</t>
  </si>
  <si>
    <t>OR-481-127706</t>
  </si>
  <si>
    <t>OR-481-127707</t>
  </si>
  <si>
    <t>OR-481-127708</t>
  </si>
  <si>
    <t>OR-481-127709</t>
  </si>
  <si>
    <t>OR-481-127710</t>
  </si>
  <si>
    <t>OR-481-127711</t>
  </si>
  <si>
    <t>OR-481-127712</t>
  </si>
  <si>
    <t>OR-481-127713</t>
  </si>
  <si>
    <t>OR-481-127714</t>
  </si>
  <si>
    <t>OR-481-127715</t>
  </si>
  <si>
    <t>OR-481-127716</t>
  </si>
  <si>
    <t>OR-481-127717</t>
  </si>
  <si>
    <t>OR-481-127718</t>
  </si>
  <si>
    <t>OR-481-127719</t>
  </si>
  <si>
    <t>OR-481-127720</t>
  </si>
  <si>
    <t>OR-481-127721</t>
  </si>
  <si>
    <t>OR-481-127722</t>
  </si>
  <si>
    <t>OR-481-127723</t>
  </si>
  <si>
    <t>OR-481-127724</t>
  </si>
  <si>
    <t>OR-481-127725</t>
  </si>
  <si>
    <t>OR-481-127726</t>
  </si>
  <si>
    <t>OR-481-127727</t>
  </si>
  <si>
    <t>OR-481-127728</t>
  </si>
  <si>
    <t>OR-481-127729</t>
  </si>
  <si>
    <t>OR-481-127730</t>
  </si>
  <si>
    <t>OR-481-127731</t>
  </si>
  <si>
    <t>OR-481-127732</t>
  </si>
  <si>
    <t>OR-481-127733</t>
  </si>
  <si>
    <t>OR-481-127734</t>
  </si>
  <si>
    <t>OR-481-127735</t>
  </si>
  <si>
    <t>OR-481-127736</t>
  </si>
  <si>
    <t>OR-481-127737</t>
  </si>
  <si>
    <t>OR-481-127738</t>
  </si>
  <si>
    <t>OR-481-127739</t>
  </si>
  <si>
    <t>OR-481-127740</t>
  </si>
  <si>
    <t>OR-481-127741</t>
  </si>
  <si>
    <t>OR-481-127742</t>
  </si>
  <si>
    <t>OR-481-127743</t>
  </si>
  <si>
    <t>OR-481-127744</t>
  </si>
  <si>
    <t>OR-481-127745</t>
  </si>
  <si>
    <t>OR-481-127746</t>
  </si>
  <si>
    <t>OR-481-127747</t>
  </si>
  <si>
    <t>OR-481-127748</t>
  </si>
  <si>
    <t>OR-481-127749</t>
  </si>
  <si>
    <t>OR-481-127750</t>
  </si>
  <si>
    <t>OR-481-127751</t>
  </si>
  <si>
    <t>OR-481-127752</t>
  </si>
  <si>
    <t>OR-481-127753</t>
  </si>
  <si>
    <t>OR-481-127754</t>
  </si>
  <si>
    <t>OR-481-127755</t>
  </si>
  <si>
    <t>OR-481-127756</t>
  </si>
  <si>
    <t>OR-481-127757</t>
  </si>
  <si>
    <t>OR-481-127758</t>
  </si>
  <si>
    <t>OR-481-127759</t>
  </si>
  <si>
    <t>OR-481-127760</t>
  </si>
  <si>
    <t>OR-481-127761</t>
  </si>
  <si>
    <t>OR-481-127762</t>
  </si>
  <si>
    <t>OR-481-127763</t>
  </si>
  <si>
    <t>OR-481-127764</t>
  </si>
  <si>
    <t>OR-481-127765</t>
  </si>
  <si>
    <t>OR-481-127766</t>
  </si>
  <si>
    <t>OR-481-127767</t>
  </si>
  <si>
    <t>OR-481-127768</t>
  </si>
  <si>
    <t>OR-481-127769</t>
  </si>
  <si>
    <t>OR-481-127770</t>
  </si>
  <si>
    <t>OR-481-127771</t>
  </si>
  <si>
    <t>OR-481-127772</t>
  </si>
  <si>
    <t>OR-481-127773</t>
  </si>
  <si>
    <t>OR-481-127774</t>
  </si>
  <si>
    <t>OR-481-127775</t>
  </si>
  <si>
    <t>OR-481-127776</t>
  </si>
  <si>
    <t>OR-481-127777</t>
  </si>
  <si>
    <t>OR-481-127778</t>
  </si>
  <si>
    <t>OR-481-127779</t>
  </si>
  <si>
    <t>OR-481-127780</t>
  </si>
  <si>
    <t>OR-481-127781</t>
  </si>
  <si>
    <t>OR-481-127782</t>
  </si>
  <si>
    <t>OR-481-127783</t>
  </si>
  <si>
    <t>OR-481-127784</t>
  </si>
  <si>
    <t>OR-481-127785</t>
  </si>
  <si>
    <t>OR-481-127786</t>
  </si>
  <si>
    <t>OR-481-127787</t>
  </si>
  <si>
    <t>OR-481-127788</t>
  </si>
  <si>
    <t>OR-481-127789</t>
  </si>
  <si>
    <t>OR-481-127790</t>
  </si>
  <si>
    <t>OR-481-127791</t>
  </si>
  <si>
    <t>OR-481-127792</t>
  </si>
  <si>
    <t>OR-481-127793</t>
  </si>
  <si>
    <t>OR-481-127794</t>
  </si>
  <si>
    <t>OR-481-127795</t>
  </si>
  <si>
    <t>OR-481-127796</t>
  </si>
  <si>
    <t>OR-481-127797</t>
  </si>
  <si>
    <t>OR-481-127798</t>
  </si>
  <si>
    <t>OR-481-127799</t>
  </si>
  <si>
    <t>OR-481-127800</t>
  </si>
  <si>
    <t>OR-481-127801</t>
  </si>
  <si>
    <t>OR-481-127802</t>
  </si>
  <si>
    <t>OR-481-127803</t>
  </si>
  <si>
    <t>OR-481-127804</t>
  </si>
  <si>
    <t>OR-481-127805</t>
  </si>
  <si>
    <t>OR-481-127806</t>
  </si>
  <si>
    <t>OR-481-127807</t>
  </si>
  <si>
    <t>OR-481-127808</t>
  </si>
  <si>
    <t>OR-481-127809</t>
  </si>
  <si>
    <t>OR-481-127810</t>
  </si>
  <si>
    <t>OR-481-127811</t>
  </si>
  <si>
    <t>OR-481-127812</t>
  </si>
  <si>
    <t>OR-481-127813</t>
  </si>
  <si>
    <t>OR-481-127814</t>
  </si>
  <si>
    <t>OR-481-127815</t>
  </si>
  <si>
    <t>OR-481-127816</t>
  </si>
  <si>
    <t>OR-481-127817</t>
  </si>
  <si>
    <t>OR-481-127818</t>
  </si>
  <si>
    <t>OR-481-127819</t>
  </si>
  <si>
    <t>OR-481-127820</t>
  </si>
  <si>
    <t>OR-481-127821</t>
  </si>
  <si>
    <t>OR-481-127822</t>
  </si>
  <si>
    <t>OR-481-127823</t>
  </si>
  <si>
    <t>OR-481-127824</t>
  </si>
  <si>
    <t>OR-481-127825</t>
  </si>
  <si>
    <t>OR-481-127826</t>
  </si>
  <si>
    <t>OR-481-127827</t>
  </si>
  <si>
    <t>OR-481-127828</t>
  </si>
  <si>
    <t>OR-481-127829</t>
  </si>
  <si>
    <t>OR-481-127830</t>
  </si>
  <si>
    <t>OR-481-127831</t>
  </si>
  <si>
    <t>OR-481-127832</t>
  </si>
  <si>
    <t>OR-481-127833</t>
  </si>
  <si>
    <t>OR-481-127834</t>
  </si>
  <si>
    <t>OR-481-127835</t>
  </si>
  <si>
    <t>OR-481-127836</t>
  </si>
  <si>
    <t>OR-481-127837</t>
  </si>
  <si>
    <t>OR-481-127838</t>
  </si>
  <si>
    <t>OR-481-127839</t>
  </si>
  <si>
    <t>OR-481-127840</t>
  </si>
  <si>
    <t>OR-481-127841</t>
  </si>
  <si>
    <t>OR-481-127842</t>
  </si>
  <si>
    <t>OR-481-127843</t>
  </si>
  <si>
    <t>OR-481-127844</t>
  </si>
  <si>
    <t>OR-481-127845</t>
  </si>
  <si>
    <t>OR-481-127846</t>
  </si>
  <si>
    <t>OR-481-127847</t>
  </si>
  <si>
    <t>OR-481-127848</t>
  </si>
  <si>
    <t>OR-481-127849</t>
  </si>
  <si>
    <t>OR-481-127850</t>
  </si>
  <si>
    <t>OR-481-127851</t>
  </si>
  <si>
    <t>OR-481-127852</t>
  </si>
  <si>
    <t>OR-481-127853</t>
  </si>
  <si>
    <t>OR-481-127854</t>
  </si>
  <si>
    <t>OR-481-127855</t>
  </si>
  <si>
    <t>OR-481-127856</t>
  </si>
  <si>
    <t>OR-481-127857</t>
  </si>
  <si>
    <t>OR-481-127858</t>
  </si>
  <si>
    <t>OR-481-127859</t>
  </si>
  <si>
    <t>OR-481-127860</t>
  </si>
  <si>
    <t>OR-481-127861</t>
  </si>
  <si>
    <t>OR-481-127862</t>
  </si>
  <si>
    <t>OR-481-127863</t>
  </si>
  <si>
    <t>OR-481-127864</t>
  </si>
  <si>
    <t>OR-481-127865</t>
  </si>
  <si>
    <t>OR-481-127866</t>
  </si>
  <si>
    <t>OR-481-127867</t>
  </si>
  <si>
    <t>OR-481-127868</t>
  </si>
  <si>
    <t>OR-481-127869</t>
  </si>
  <si>
    <t>OR-481-127870</t>
  </si>
  <si>
    <t>OR-481-127871</t>
  </si>
  <si>
    <t>OR-481-127872</t>
  </si>
  <si>
    <t>OR-481-127873</t>
  </si>
  <si>
    <t>OR-481-127874</t>
  </si>
  <si>
    <t>OR-481-127875</t>
  </si>
  <si>
    <t>OR-481-127876</t>
  </si>
  <si>
    <t>OR-481-127877</t>
  </si>
  <si>
    <t>OR-481-127878</t>
  </si>
  <si>
    <t>OR-481-127879</t>
  </si>
  <si>
    <t>OR-481-127880</t>
  </si>
  <si>
    <t>OR-481-127881</t>
  </si>
  <si>
    <t>OR-481-127882</t>
  </si>
  <si>
    <t>OR-481-127883</t>
  </si>
  <si>
    <t>OR-481-127884</t>
  </si>
  <si>
    <t>OR-481-127885</t>
  </si>
  <si>
    <t>OR-481-127886</t>
  </si>
  <si>
    <t>OR-481-127887</t>
  </si>
  <si>
    <t>OR-481-127888</t>
  </si>
  <si>
    <t>OR-481-127889</t>
  </si>
  <si>
    <t>OR-481-127890</t>
  </si>
  <si>
    <t>OR-481-127891</t>
  </si>
  <si>
    <t>OR-481-127892</t>
  </si>
  <si>
    <t>OR-481-127893</t>
  </si>
  <si>
    <t>OR-481-127894</t>
  </si>
  <si>
    <t>OR-481-127895</t>
  </si>
  <si>
    <t>OR-481-127896</t>
  </si>
  <si>
    <t>OR-481-127897</t>
  </si>
  <si>
    <t>OR-481-127898</t>
  </si>
  <si>
    <t>OR-481-127899</t>
  </si>
  <si>
    <t>OR-481-127900</t>
  </si>
  <si>
    <t>OR-481-127901</t>
  </si>
  <si>
    <t>OR-481-127902</t>
  </si>
  <si>
    <t>OR-481-127903</t>
  </si>
  <si>
    <t>OR-481-127904</t>
  </si>
  <si>
    <t>OR-481-127905</t>
  </si>
  <si>
    <t>OR-481-127906</t>
  </si>
  <si>
    <t>OR-481-127907</t>
  </si>
  <si>
    <t>OR-481-127908</t>
  </si>
  <si>
    <t>OR-481-127909</t>
  </si>
  <si>
    <t>OR-481-127910</t>
  </si>
  <si>
    <t>OR-481-127911</t>
  </si>
  <si>
    <t>OR-481-127912</t>
  </si>
  <si>
    <t>OR-481-127913</t>
  </si>
  <si>
    <t>OR-481-127914</t>
  </si>
  <si>
    <t>OR-481-127915</t>
  </si>
  <si>
    <t>OR-481-127916</t>
  </si>
  <si>
    <t>OR-481-127917</t>
  </si>
  <si>
    <t>OR-481-127918</t>
  </si>
  <si>
    <t>OR-481-127919</t>
  </si>
  <si>
    <t>OR-481-127920</t>
  </si>
  <si>
    <t>OR-481-127921</t>
  </si>
  <si>
    <t>OR-481-127922</t>
  </si>
  <si>
    <t>OR-481-127923</t>
  </si>
  <si>
    <t>OR-481-127924</t>
  </si>
  <si>
    <t>OR-481-127925</t>
  </si>
  <si>
    <t>OR-481-127926</t>
  </si>
  <si>
    <t>OR-481-127927</t>
  </si>
  <si>
    <t>OR-481-127928</t>
  </si>
  <si>
    <t>OR-481-127929</t>
  </si>
  <si>
    <t>OR-481-127930</t>
  </si>
  <si>
    <t>OR-481-127931</t>
  </si>
  <si>
    <t>OR-481-127932</t>
  </si>
  <si>
    <t>OR-481-127933</t>
  </si>
  <si>
    <t>OR-481-127934</t>
  </si>
  <si>
    <t>OR-481-127935</t>
  </si>
  <si>
    <t>OR-481-127936</t>
  </si>
  <si>
    <t>OR-481-127937</t>
  </si>
  <si>
    <t>OR-481-127938</t>
  </si>
  <si>
    <t>OR-481-127939</t>
  </si>
  <si>
    <t>OR-481-127940</t>
  </si>
  <si>
    <t>OR-481-127941</t>
  </si>
  <si>
    <t>OR-481-127942</t>
  </si>
  <si>
    <t>OR-481-127943</t>
  </si>
  <si>
    <t>OR-481-127944</t>
  </si>
  <si>
    <t>OR-481-127945</t>
  </si>
  <si>
    <t>OR-481-127946</t>
  </si>
  <si>
    <t>OR-481-127947</t>
  </si>
  <si>
    <t>OR-481-127948</t>
  </si>
  <si>
    <t>OR-481-127949</t>
  </si>
  <si>
    <t>OR-481-127950</t>
  </si>
  <si>
    <t>OR-481-127951</t>
  </si>
  <si>
    <t>OR-481-127952</t>
  </si>
  <si>
    <t>OR-481-127953</t>
  </si>
  <si>
    <t>OR-481-127954</t>
  </si>
  <si>
    <t>OR-481-127955</t>
  </si>
  <si>
    <t>OR-481-127956</t>
  </si>
  <si>
    <t>OR-481-127957</t>
  </si>
  <si>
    <t>OR-481-127958</t>
  </si>
  <si>
    <t>OR-481-127959</t>
  </si>
  <si>
    <t>OR-481-127960</t>
  </si>
  <si>
    <t>OR-481-127961</t>
  </si>
  <si>
    <t>OR-481-127962</t>
  </si>
  <si>
    <t>OR-481-127963</t>
  </si>
  <si>
    <t>OR-481-127964</t>
  </si>
  <si>
    <t>OR-481-127965</t>
  </si>
  <si>
    <t>OR-481-127966</t>
  </si>
  <si>
    <t>OR-481-127967</t>
  </si>
  <si>
    <t>OR-481-127968</t>
  </si>
  <si>
    <t>OR-481-127969</t>
  </si>
  <si>
    <t>OR-481-127970</t>
  </si>
  <si>
    <t>OR-481-127971</t>
  </si>
  <si>
    <t>OR-481-127972</t>
  </si>
  <si>
    <t>OR-481-127973</t>
  </si>
  <si>
    <t>OR-481-127974</t>
  </si>
  <si>
    <t>OR-481-127975</t>
  </si>
  <si>
    <t>OR-481-127976</t>
  </si>
  <si>
    <t>OR-481-127977</t>
  </si>
  <si>
    <t>OR-481-127978</t>
  </si>
  <si>
    <t>OR-481-127979</t>
  </si>
  <si>
    <t>OR-481-127980</t>
  </si>
  <si>
    <t>OR-481-127981</t>
  </si>
  <si>
    <t>OR-481-127982</t>
  </si>
  <si>
    <t>OR-481-127983</t>
  </si>
  <si>
    <t>OR-481-127984</t>
  </si>
  <si>
    <t>OR-481-127985</t>
  </si>
  <si>
    <t>OR-481-127986</t>
  </si>
  <si>
    <t>OR-481-127987</t>
  </si>
  <si>
    <t>OR-481-127988</t>
  </si>
  <si>
    <t>OR-481-127989</t>
  </si>
  <si>
    <t>OR-481-127990</t>
  </si>
  <si>
    <t>OR-481-127991</t>
  </si>
  <si>
    <t>OR-481-127992</t>
  </si>
  <si>
    <t>OR-481-127993</t>
  </si>
  <si>
    <t>OR-481-127994</t>
  </si>
  <si>
    <t>OR-481-127995</t>
  </si>
  <si>
    <t>OR-481-127996</t>
  </si>
  <si>
    <t>OR-481-127997</t>
  </si>
  <si>
    <t>OR-481-127998</t>
  </si>
  <si>
    <t>OR-481-127999</t>
  </si>
  <si>
    <t>OR-481-128000</t>
  </si>
  <si>
    <t>OR-481-128001</t>
  </si>
  <si>
    <t>OR-481-128002</t>
  </si>
  <si>
    <t>OR-481-128003</t>
  </si>
  <si>
    <t>OR-481-128004</t>
  </si>
  <si>
    <t>OR-481-128005</t>
  </si>
  <si>
    <t>OR-481-128006</t>
  </si>
  <si>
    <t>OR-481-128007</t>
  </si>
  <si>
    <t>OR-481-128008</t>
  </si>
  <si>
    <t>OR-481-128009</t>
  </si>
  <si>
    <t>OR-481-128010</t>
  </si>
  <si>
    <t>OR-481-128011</t>
  </si>
  <si>
    <t>OR-481-128012</t>
  </si>
  <si>
    <t>OR-481-128013</t>
  </si>
  <si>
    <t>OR-481-128014</t>
  </si>
  <si>
    <t>OR-481-128015</t>
  </si>
  <si>
    <t>OR-481-128016</t>
  </si>
  <si>
    <t>OR-481-128017</t>
  </si>
  <si>
    <t>OR-481-128018</t>
  </si>
  <si>
    <t>OR-481-128019</t>
  </si>
  <si>
    <t>OR-481-128020</t>
  </si>
  <si>
    <t>OR-481-128021</t>
  </si>
  <si>
    <t>OR-481-128022</t>
  </si>
  <si>
    <t>OR-481-128023</t>
  </si>
  <si>
    <t>OR-481-128024</t>
  </si>
  <si>
    <t>OR-481-128025</t>
  </si>
  <si>
    <t>OR-481-128026</t>
  </si>
  <si>
    <t>OR-481-128027</t>
  </si>
  <si>
    <t>OR-481-128028</t>
  </si>
  <si>
    <t>OR-481-128029</t>
  </si>
  <si>
    <t>OR-481-128030</t>
  </si>
  <si>
    <t>OR-481-128031</t>
  </si>
  <si>
    <t>OR-481-128032</t>
  </si>
  <si>
    <t>OR-481-128033</t>
  </si>
  <si>
    <t>OR-481-128034</t>
  </si>
  <si>
    <t>OR-481-128035</t>
  </si>
  <si>
    <t>OR-481-128036</t>
  </si>
  <si>
    <t>OR-481-128037</t>
  </si>
  <si>
    <t>OR-481-128038</t>
  </si>
  <si>
    <t>OR-481-128039</t>
  </si>
  <si>
    <t>OR-481-128040</t>
  </si>
  <si>
    <t>OR-481-128041</t>
  </si>
  <si>
    <t>OR-481-128042</t>
  </si>
  <si>
    <t>OR-481-128043</t>
  </si>
  <si>
    <t>OR-481-128044</t>
  </si>
  <si>
    <t>OR-481-128045</t>
  </si>
  <si>
    <t>OR-481-128046</t>
  </si>
  <si>
    <t>OR-481-128047</t>
  </si>
  <si>
    <t>OR-481-128048</t>
  </si>
  <si>
    <t>OR-481-128049</t>
  </si>
  <si>
    <t>OR-481-128050</t>
  </si>
  <si>
    <t>OR-481-128051</t>
  </si>
  <si>
    <t>OR-481-128052</t>
  </si>
  <si>
    <t>OR-481-128053</t>
  </si>
  <si>
    <t>OR-481-128054</t>
  </si>
  <si>
    <t>OR-481-128055</t>
  </si>
  <si>
    <t>OR-481-128056</t>
  </si>
  <si>
    <t>OR-481-128057</t>
  </si>
  <si>
    <t>OR-481-128058</t>
  </si>
  <si>
    <t>OR-481-128059</t>
  </si>
  <si>
    <t>OR-481-128060</t>
  </si>
  <si>
    <t>OR-481-128061</t>
  </si>
  <si>
    <t>OR-481-128062</t>
  </si>
  <si>
    <t>OR-481-128063</t>
  </si>
  <si>
    <t>OR-481-128064</t>
  </si>
  <si>
    <t>OR-481-128065</t>
  </si>
  <si>
    <t>OR-481-128066</t>
  </si>
  <si>
    <t>OR-481-128067</t>
  </si>
  <si>
    <t>OR-481-128068</t>
  </si>
  <si>
    <t>OR-481-128069</t>
  </si>
  <si>
    <t>OR-481-128070</t>
  </si>
  <si>
    <t>OR-481-128071</t>
  </si>
  <si>
    <t>OR-481-128072</t>
  </si>
  <si>
    <t>OR-481-128073</t>
  </si>
  <si>
    <t>OR-481-128074</t>
  </si>
  <si>
    <t>OR-481-128075</t>
  </si>
  <si>
    <t>OR-481-128076</t>
  </si>
  <si>
    <t>OR-481-128077</t>
  </si>
  <si>
    <t>OR-481-128078</t>
  </si>
  <si>
    <t>OR-481-128079</t>
  </si>
  <si>
    <t>OR-481-128080</t>
  </si>
  <si>
    <t>OR-481-128081</t>
  </si>
  <si>
    <t>OR-481-128082</t>
  </si>
  <si>
    <t>OR-481-128083</t>
  </si>
  <si>
    <t>OR-481-128084</t>
  </si>
  <si>
    <t>OR-481-128085</t>
  </si>
  <si>
    <t>OR-481-128086</t>
  </si>
  <si>
    <t>OR-481-128087</t>
  </si>
  <si>
    <t>OR-481-128088</t>
  </si>
  <si>
    <t>OR-481-128089</t>
  </si>
  <si>
    <t>OR-481-128090</t>
  </si>
  <si>
    <t>OR-481-128091</t>
  </si>
  <si>
    <t>OR-481-128092</t>
  </si>
  <si>
    <t>OR-481-128093</t>
  </si>
  <si>
    <t>OR-481-128094</t>
  </si>
  <si>
    <t>OR-481-128095</t>
  </si>
  <si>
    <t>OR-481-128096</t>
  </si>
  <si>
    <t>OR-481-128097</t>
  </si>
  <si>
    <t>OR-481-128098</t>
  </si>
  <si>
    <t>OR-481-128099</t>
  </si>
  <si>
    <t>OR-481-128100</t>
  </si>
  <si>
    <t>OR-481-128101</t>
  </si>
  <si>
    <t>OR-481-128102</t>
  </si>
  <si>
    <t>OR-481-128103</t>
  </si>
  <si>
    <t>OR-481-128104</t>
  </si>
  <si>
    <t>OR-481-128105</t>
  </si>
  <si>
    <t>OR-481-128106</t>
  </si>
  <si>
    <t>OR-481-128107</t>
  </si>
  <si>
    <t>OR-481-128108</t>
  </si>
  <si>
    <t>OR-481-128109</t>
  </si>
  <si>
    <t>OR-481-128110</t>
  </si>
  <si>
    <t>OR-481-128111</t>
  </si>
  <si>
    <t>OR-481-128112</t>
  </si>
  <si>
    <t>OR-481-128113</t>
  </si>
  <si>
    <t>OR-481-128114</t>
  </si>
  <si>
    <t>OR-481-128115</t>
  </si>
  <si>
    <t>OR-481-128116</t>
  </si>
  <si>
    <t>OR-481-128117</t>
  </si>
  <si>
    <t>OR-481-128118</t>
  </si>
  <si>
    <t>OR-481-128119</t>
  </si>
  <si>
    <t>OR-481-128120</t>
  </si>
  <si>
    <t>OR-481-128121</t>
  </si>
  <si>
    <t>OR-481-128122</t>
  </si>
  <si>
    <t>OR-481-128123</t>
  </si>
  <si>
    <t>OR-481-128124</t>
  </si>
  <si>
    <t>OR-481-128125</t>
  </si>
  <si>
    <t>OR-481-128126</t>
  </si>
  <si>
    <t>OR-481-128127</t>
  </si>
  <si>
    <t>OR-481-128128</t>
  </si>
  <si>
    <t>OR-481-128129</t>
  </si>
  <si>
    <t>OR-481-128130</t>
  </si>
  <si>
    <t>OR-481-128131</t>
  </si>
  <si>
    <t>OR-481-128132</t>
  </si>
  <si>
    <t>OR-481-128133</t>
  </si>
  <si>
    <t>OR-481-128134</t>
  </si>
  <si>
    <t>OR-481-128135</t>
  </si>
  <si>
    <t>OR-481-128136</t>
  </si>
  <si>
    <t>OR-481-128137</t>
  </si>
  <si>
    <t>OR-481-128138</t>
  </si>
  <si>
    <t>OR-481-128139</t>
  </si>
  <si>
    <t>OR-481-128140</t>
  </si>
  <si>
    <t>OR-481-128141</t>
  </si>
  <si>
    <t>OR-481-128142</t>
  </si>
  <si>
    <t>OR-481-128143</t>
  </si>
  <si>
    <t>OR-481-128144</t>
  </si>
  <si>
    <t>OR-481-128145</t>
  </si>
  <si>
    <t>OR-481-128146</t>
  </si>
  <si>
    <t>OR-481-128147</t>
  </si>
  <si>
    <t>OR-481-128148</t>
  </si>
  <si>
    <t>OR-481-128149</t>
  </si>
  <si>
    <t>OR-481-128150</t>
  </si>
  <si>
    <t>OR-481-128151</t>
  </si>
  <si>
    <t>OR-481-128152</t>
  </si>
  <si>
    <t>OR-481-128153</t>
  </si>
  <si>
    <t>OR-481-128154</t>
  </si>
  <si>
    <t>OR-481-128155</t>
  </si>
  <si>
    <t>OR-481-128156</t>
  </si>
  <si>
    <t>OR-481-128157</t>
  </si>
  <si>
    <t>OR-481-128158</t>
  </si>
  <si>
    <t>OR-481-128159</t>
  </si>
  <si>
    <t>OR-481-128160</t>
  </si>
  <si>
    <t>OR-481-128161</t>
  </si>
  <si>
    <t>OR-481-128162</t>
  </si>
  <si>
    <t>OR-481-128163</t>
  </si>
  <si>
    <t>OR-481-128164</t>
  </si>
  <si>
    <t>OR-481-128165</t>
  </si>
  <si>
    <t>OR-481-128166</t>
  </si>
  <si>
    <t>OR-481-128167</t>
  </si>
  <si>
    <t>OR-481-128168</t>
  </si>
  <si>
    <t>OR-481-128169</t>
  </si>
  <si>
    <t>OR-481-128170</t>
  </si>
  <si>
    <t>OR-481-128171</t>
  </si>
  <si>
    <t>OR-481-128172</t>
  </si>
  <si>
    <t>OR-481-128173</t>
  </si>
  <si>
    <t>OR-481-128174</t>
  </si>
  <si>
    <t>OR-481-128175</t>
  </si>
  <si>
    <t>OR-481-128176</t>
  </si>
  <si>
    <t>OR-481-128177</t>
  </si>
  <si>
    <t>OR-481-128178</t>
  </si>
  <si>
    <t>OR-481-128179</t>
  </si>
  <si>
    <t>OR-481-128180</t>
  </si>
  <si>
    <t>OR-481-128181</t>
  </si>
  <si>
    <t>OR-481-128182</t>
  </si>
  <si>
    <t>OR-481-128183</t>
  </si>
  <si>
    <t>OR-481-128184</t>
  </si>
  <si>
    <t>OR-481-128185</t>
  </si>
  <si>
    <t>OR-481-128186</t>
  </si>
  <si>
    <t>OR-481-128187</t>
  </si>
  <si>
    <t>OR-481-128188</t>
  </si>
  <si>
    <t>OR-481-128189</t>
  </si>
  <si>
    <t>OR-481-128190</t>
  </si>
  <si>
    <t>OR-481-128191</t>
  </si>
  <si>
    <t>OR-481-128192</t>
  </si>
  <si>
    <t>OR-481-128193</t>
  </si>
  <si>
    <t>OR-481-128194</t>
  </si>
  <si>
    <t>OR-481-128195</t>
  </si>
  <si>
    <t>OR-481-128196</t>
  </si>
  <si>
    <t>OR-481-128197</t>
  </si>
  <si>
    <t>OR-481-128198</t>
  </si>
  <si>
    <t>OR-481-128199</t>
  </si>
  <si>
    <t>OR-481-128200</t>
  </si>
  <si>
    <t>OR-481-128201</t>
  </si>
  <si>
    <t>OR-481-128202</t>
  </si>
  <si>
    <t>OR-481-128203</t>
  </si>
  <si>
    <t>OR-481-128204</t>
  </si>
  <si>
    <t>OR-481-128205</t>
  </si>
  <si>
    <t>OR-481-128206</t>
  </si>
  <si>
    <t>OR-481-128207</t>
  </si>
  <si>
    <t>OR-481-128208</t>
  </si>
  <si>
    <t>OR-481-128209</t>
  </si>
  <si>
    <t>OR-481-128210</t>
  </si>
  <si>
    <t>OR-481-128211</t>
  </si>
  <si>
    <t>OR-481-128212</t>
  </si>
  <si>
    <t>OR-481-128213</t>
  </si>
  <si>
    <t>OR-481-128214</t>
  </si>
  <si>
    <t>OR-481-128215</t>
  </si>
  <si>
    <t>OR-481-128216</t>
  </si>
  <si>
    <t>OR-481-128217</t>
  </si>
  <si>
    <t>OR-481-128218</t>
  </si>
  <si>
    <t>OR-481-128219</t>
  </si>
  <si>
    <t>OR-481-128220</t>
  </si>
  <si>
    <t>OR-481-128221</t>
  </si>
  <si>
    <t>OR-481-128222</t>
  </si>
  <si>
    <t>OR-481-128223</t>
  </si>
  <si>
    <t>OR-481-128224</t>
  </si>
  <si>
    <t>OR-481-128225</t>
  </si>
  <si>
    <t>OR-481-128226</t>
  </si>
  <si>
    <t>OR-481-128227</t>
  </si>
  <si>
    <t>OR-481-128228</t>
  </si>
  <si>
    <t>OR-481-128229</t>
  </si>
  <si>
    <t>OR-481-128230</t>
  </si>
  <si>
    <t>OR-481-128231</t>
  </si>
  <si>
    <t>OR-481-128232</t>
  </si>
  <si>
    <t>OR-481-128233</t>
  </si>
  <si>
    <t>OR-481-128234</t>
  </si>
  <si>
    <t>OR-481-128235</t>
  </si>
  <si>
    <t>OR-481-128236</t>
  </si>
  <si>
    <t>OR-481-128237</t>
  </si>
  <si>
    <t>OR-481-128238</t>
  </si>
  <si>
    <t>OR-481-128239</t>
  </si>
  <si>
    <t>OR-481-128240</t>
  </si>
  <si>
    <t>OR-481-128241</t>
  </si>
  <si>
    <t>OR-481-128242</t>
  </si>
  <si>
    <t>OR-481-128243</t>
  </si>
  <si>
    <t>OR-481-128244</t>
  </si>
  <si>
    <t>OR-481-128245</t>
  </si>
  <si>
    <t>OR-481-128246</t>
  </si>
  <si>
    <t>OR-481-128247</t>
  </si>
  <si>
    <t>OR-481-128248</t>
  </si>
  <si>
    <t>OR-481-128249</t>
  </si>
  <si>
    <t>OR-481-128250</t>
  </si>
  <si>
    <t>OR-481-128251</t>
  </si>
  <si>
    <t>OR-481-128252</t>
  </si>
  <si>
    <t>OR-481-128253</t>
  </si>
  <si>
    <t>OR-481-128254</t>
  </si>
  <si>
    <t>OR-481-128255</t>
  </si>
  <si>
    <t>OR-481-128256</t>
  </si>
  <si>
    <t>OR-481-128257</t>
  </si>
  <si>
    <t>OR-481-128258</t>
  </si>
  <si>
    <t>OR-481-128259</t>
  </si>
  <si>
    <t>OR-481-128260</t>
  </si>
  <si>
    <t>OR-481-128261</t>
  </si>
  <si>
    <t>OR-481-128262</t>
  </si>
  <si>
    <t>OR-481-128263</t>
  </si>
  <si>
    <t>OR-481-128264</t>
  </si>
  <si>
    <t>OR-481-128265</t>
  </si>
  <si>
    <t>OR-481-128266</t>
  </si>
  <si>
    <t>OR-481-128267</t>
  </si>
  <si>
    <t>OR-481-128268</t>
  </si>
  <si>
    <t>OR-481-128269</t>
  </si>
  <si>
    <t>OR-481-128270</t>
  </si>
  <si>
    <t>OR-481-128271</t>
  </si>
  <si>
    <t>OR-481-128272</t>
  </si>
  <si>
    <t>OR-481-128273</t>
  </si>
  <si>
    <t>OR-481-128274</t>
  </si>
  <si>
    <t>OR-481-128275</t>
  </si>
  <si>
    <t>OR-481-128276</t>
  </si>
  <si>
    <t>OR-481-128277</t>
  </si>
  <si>
    <t>OR-481-128278</t>
  </si>
  <si>
    <t>OR-481-128279</t>
  </si>
  <si>
    <t>OR-481-128280</t>
  </si>
  <si>
    <t>OR-481-128281</t>
  </si>
  <si>
    <t>OR-481-128282</t>
  </si>
  <si>
    <t>OR-481-128283</t>
  </si>
  <si>
    <t>OR-481-128284</t>
  </si>
  <si>
    <t>OR-481-128285</t>
  </si>
  <si>
    <t>OR-481-128286</t>
  </si>
  <si>
    <t>OR-481-128287</t>
  </si>
  <si>
    <t>OR-481-128288</t>
  </si>
  <si>
    <t>OR-481-128289</t>
  </si>
  <si>
    <t>OR-481-128290</t>
  </si>
  <si>
    <t>OR-481-128291</t>
  </si>
  <si>
    <t>OR-481-128292</t>
  </si>
  <si>
    <t>OR-481-128293</t>
  </si>
  <si>
    <t>OR-481-128294</t>
  </si>
  <si>
    <t>OR-481-128295</t>
  </si>
  <si>
    <t>OR-481-128296</t>
  </si>
  <si>
    <t>OR-481-128297</t>
  </si>
  <si>
    <t>OR-481-128298</t>
  </si>
  <si>
    <t>OR-481-128299</t>
  </si>
  <si>
    <t>OR-481-128300</t>
  </si>
  <si>
    <t>OR-481-128301</t>
  </si>
  <si>
    <t>OR-481-128302</t>
  </si>
  <si>
    <t>OR-481-128303</t>
  </si>
  <si>
    <t>OR-481-128304</t>
  </si>
  <si>
    <t>OR-481-128305</t>
  </si>
  <si>
    <t>OR-481-128306</t>
  </si>
  <si>
    <t>OR-481-128307</t>
  </si>
  <si>
    <t>OR-481-128308</t>
  </si>
  <si>
    <t>OR-481-128309</t>
  </si>
  <si>
    <t>OR-481-128310</t>
  </si>
  <si>
    <t>OR-481-128311</t>
  </si>
  <si>
    <t>OR-481-128312</t>
  </si>
  <si>
    <t>OR-481-128313</t>
  </si>
  <si>
    <t>OR-481-128314</t>
  </si>
  <si>
    <t>OR-481-128315</t>
  </si>
  <si>
    <t>OR-481-128316</t>
  </si>
  <si>
    <t>OR-481-128317</t>
  </si>
  <si>
    <t>OR-481-128318</t>
  </si>
  <si>
    <t>OR-481-128319</t>
  </si>
  <si>
    <t>OR-481-128320</t>
  </si>
  <si>
    <t>OR-481-128321</t>
  </si>
  <si>
    <t>OR-481-128322</t>
  </si>
  <si>
    <t>OR-481-128323</t>
  </si>
  <si>
    <t>OR-481-128324</t>
  </si>
  <si>
    <t>OR-481-128325</t>
  </si>
  <si>
    <t>OR-481-128326</t>
  </si>
  <si>
    <t>OR-481-128327</t>
  </si>
  <si>
    <t>OR-481-128328</t>
  </si>
  <si>
    <t>OR-481-128329</t>
  </si>
  <si>
    <t>OR-481-128330</t>
  </si>
  <si>
    <t>OR-481-128331</t>
  </si>
  <si>
    <t>OR-481-128332</t>
  </si>
  <si>
    <t>OR-481-128333</t>
  </si>
  <si>
    <t>OR-481-128334</t>
  </si>
  <si>
    <t>OR-481-128335</t>
  </si>
  <si>
    <t>OR-481-128336</t>
  </si>
  <si>
    <t>OR-481-128337</t>
  </si>
  <si>
    <t>OR-481-128338</t>
  </si>
  <si>
    <t>OR-481-128339</t>
  </si>
  <si>
    <t>OR-481-128340</t>
  </si>
  <si>
    <t>OR-481-128341</t>
  </si>
  <si>
    <t>OR-481-128342</t>
  </si>
  <si>
    <t>OR-481-128343</t>
  </si>
  <si>
    <t>OR-481-128344</t>
  </si>
  <si>
    <t>OR-481-128345</t>
  </si>
  <si>
    <t>OR-481-128346</t>
  </si>
  <si>
    <t>OR-481-128347</t>
  </si>
  <si>
    <t>OR-481-128348</t>
  </si>
  <si>
    <t>OR-481-128349</t>
  </si>
  <si>
    <t>OR-481-128350</t>
  </si>
  <si>
    <t>OR-481-128351</t>
  </si>
  <si>
    <t>OR-481-128352</t>
  </si>
  <si>
    <t>OR-481-128353</t>
  </si>
  <si>
    <t>OR-481-128354</t>
  </si>
  <si>
    <t>OR-481-128355</t>
  </si>
  <si>
    <t>OR-481-128356</t>
  </si>
  <si>
    <t>OR-481-128357</t>
  </si>
  <si>
    <t>OR-481-128358</t>
  </si>
  <si>
    <t>OR-481-128359</t>
  </si>
  <si>
    <t>OR-481-128360</t>
  </si>
  <si>
    <t>OR-481-128361</t>
  </si>
  <si>
    <t>OR-481-128362</t>
  </si>
  <si>
    <t>OR-481-128363</t>
  </si>
  <si>
    <t>OR-481-128364</t>
  </si>
  <si>
    <t>OR-481-128365</t>
  </si>
  <si>
    <t>OR-481-128366</t>
  </si>
  <si>
    <t>OR-481-128367</t>
  </si>
  <si>
    <t>OR-481-128368</t>
  </si>
  <si>
    <t>OR-481-128369</t>
  </si>
  <si>
    <t>OR-481-128370</t>
  </si>
  <si>
    <t>OR-481-128371</t>
  </si>
  <si>
    <t>OR-481-128372</t>
  </si>
  <si>
    <t>OR-481-128373</t>
  </si>
  <si>
    <t>OR-481-128374</t>
  </si>
  <si>
    <t>OR-481-128375</t>
  </si>
  <si>
    <t>OR-481-128376</t>
  </si>
  <si>
    <t>OR-481-128377</t>
  </si>
  <si>
    <t>OR-481-128378</t>
  </si>
  <si>
    <t>OR-481-128379</t>
  </si>
  <si>
    <t>OR-481-128380</t>
  </si>
  <si>
    <t>OR-481-128381</t>
  </si>
  <si>
    <t>OR-481-128382</t>
  </si>
  <si>
    <t>OR-481-128383</t>
  </si>
  <si>
    <t>OR-481-128384</t>
  </si>
  <si>
    <t>OR-481-128385</t>
  </si>
  <si>
    <t>OR-481-128386</t>
  </si>
  <si>
    <t>OR-481-128387</t>
  </si>
  <si>
    <t>OR-481-128388</t>
  </si>
  <si>
    <t>OR-481-128389</t>
  </si>
  <si>
    <t>OR-481-128390</t>
  </si>
  <si>
    <t>OR-481-128391</t>
  </si>
  <si>
    <t>OR-481-128392</t>
  </si>
  <si>
    <t>OR-481-128393</t>
  </si>
  <si>
    <t>OR-481-128394</t>
  </si>
  <si>
    <t>OR-481-128395</t>
  </si>
  <si>
    <t>OR-481-128396</t>
  </si>
  <si>
    <t>OR-481-128397</t>
  </si>
  <si>
    <t>OR-481-128398</t>
  </si>
  <si>
    <t>OR-481-128399</t>
  </si>
  <si>
    <t>OR-481-128400</t>
  </si>
  <si>
    <t>OR-481-128401</t>
  </si>
  <si>
    <t>OR-481-128402</t>
  </si>
  <si>
    <t>OR-481-128403</t>
  </si>
  <si>
    <t>OR-481-128404</t>
  </si>
  <si>
    <t>OR-481-128405</t>
  </si>
  <si>
    <t>OR-481-128406</t>
  </si>
  <si>
    <t>OR-481-128407</t>
  </si>
  <si>
    <t>OR-481-128408</t>
  </si>
  <si>
    <t>OR-481-128409</t>
  </si>
  <si>
    <t>OR-481-128410</t>
  </si>
  <si>
    <t>OR-481-128411</t>
  </si>
  <si>
    <t>OR-481-128412</t>
  </si>
  <si>
    <t>OR-481-128413</t>
  </si>
  <si>
    <t>OR-481-128414</t>
  </si>
  <si>
    <t>OR-481-128415</t>
  </si>
  <si>
    <t>OR-481-128416</t>
  </si>
  <si>
    <t>OR-481-128417</t>
  </si>
  <si>
    <t>OR-481-128418</t>
  </si>
  <si>
    <t>OR-481-128419</t>
  </si>
  <si>
    <t>OR-481-128420</t>
  </si>
  <si>
    <t>OR-481-128421</t>
  </si>
  <si>
    <t>OR-481-128422</t>
  </si>
  <si>
    <t>OR-481-128423</t>
  </si>
  <si>
    <t>OR-481-128424</t>
  </si>
  <si>
    <t>OR-481-128425</t>
  </si>
  <si>
    <t>OR-481-128426</t>
  </si>
  <si>
    <t>OR-481-128427</t>
  </si>
  <si>
    <t>OR-481-128428</t>
  </si>
  <si>
    <t>OR-481-128429</t>
  </si>
  <si>
    <t>OR-481-128430</t>
  </si>
  <si>
    <t>OR-481-128431</t>
  </si>
  <si>
    <t>OR-481-128432</t>
  </si>
  <si>
    <t>OR-481-128433</t>
  </si>
  <si>
    <t>OR-481-128434</t>
  </si>
  <si>
    <t>OR-481-128435</t>
  </si>
  <si>
    <t>OR-481-128436</t>
  </si>
  <si>
    <t>OR-481-128437</t>
  </si>
  <si>
    <t>OR-481-128438</t>
  </si>
  <si>
    <t>OR-481-128439</t>
  </si>
  <si>
    <t>OR-481-128440</t>
  </si>
  <si>
    <t>OR-481-128441</t>
  </si>
  <si>
    <t>OR-481-128442</t>
  </si>
  <si>
    <t>OR-481-128443</t>
  </si>
  <si>
    <t>OR-481-128444</t>
  </si>
  <si>
    <t>OR-481-128445</t>
  </si>
  <si>
    <t>OR-481-128446</t>
  </si>
  <si>
    <t>OR-481-128447</t>
  </si>
  <si>
    <t>OR-481-128448</t>
  </si>
  <si>
    <t>OR-481-128449</t>
  </si>
  <si>
    <t>OR-481-128450</t>
  </si>
  <si>
    <t>OR-481-128451</t>
  </si>
  <si>
    <t>OR-481-128452</t>
  </si>
  <si>
    <t>OR-481-128453</t>
  </si>
  <si>
    <t>OR-481-128454</t>
  </si>
  <si>
    <t>OR-481-128455</t>
  </si>
  <si>
    <t>OR-481-128456</t>
  </si>
  <si>
    <t>OR-481-128457</t>
  </si>
  <si>
    <t>OR-481-128458</t>
  </si>
  <si>
    <t>OR-481-128459</t>
  </si>
  <si>
    <t>OR-481-128460</t>
  </si>
  <si>
    <t>OR-481-128461</t>
  </si>
  <si>
    <t>OR-481-128462</t>
  </si>
  <si>
    <t>OR-481-128463</t>
  </si>
  <si>
    <t>OR-481-128464</t>
  </si>
  <si>
    <t>OR-481-128465</t>
  </si>
  <si>
    <t>OR-481-128466</t>
  </si>
  <si>
    <t>OR-481-128467</t>
  </si>
  <si>
    <t>OR-481-128468</t>
  </si>
  <si>
    <t>OR-481-128469</t>
  </si>
  <si>
    <t>OR-481-128470</t>
  </si>
  <si>
    <t>OR-481-128471</t>
  </si>
  <si>
    <t>OR-481-128472</t>
  </si>
  <si>
    <t>OR-481-128473</t>
  </si>
  <si>
    <t>OR-481-128474</t>
  </si>
  <si>
    <t>OR-481-128475</t>
  </si>
  <si>
    <t>OR-481-128476</t>
  </si>
  <si>
    <t>OR-481-128477</t>
  </si>
  <si>
    <t>OR-481-128478</t>
  </si>
  <si>
    <t>OR-481-128479</t>
  </si>
  <si>
    <t>OR-481-128480</t>
  </si>
  <si>
    <t>OR-481-128481</t>
  </si>
  <si>
    <t>OR-481-128482</t>
  </si>
  <si>
    <t>OR-481-128483</t>
  </si>
  <si>
    <t>OR-481-128484</t>
  </si>
  <si>
    <t>OR-481-128485</t>
  </si>
  <si>
    <t>OR-481-128486</t>
  </si>
  <si>
    <t>OR-481-128487</t>
  </si>
  <si>
    <t>OR-481-128488</t>
  </si>
  <si>
    <t>OR-481-128489</t>
  </si>
  <si>
    <t>OR-481-128490</t>
  </si>
  <si>
    <t>OR-481-128491</t>
  </si>
  <si>
    <t>OR-481-128492</t>
  </si>
  <si>
    <t>OR-481-128493</t>
  </si>
  <si>
    <t>OR-481-128494</t>
  </si>
  <si>
    <t>OR-481-128495</t>
  </si>
  <si>
    <t>OR-481-128496</t>
  </si>
  <si>
    <t>OR-481-128497</t>
  </si>
  <si>
    <t>OR-481-128498</t>
  </si>
  <si>
    <t>OR-481-128499</t>
  </si>
  <si>
    <t>OR-481-128500</t>
  </si>
  <si>
    <t>OR-481-128501</t>
  </si>
  <si>
    <t>OR-481-128502</t>
  </si>
  <si>
    <t>OR-481-128503</t>
  </si>
  <si>
    <t>OR-481-128504</t>
  </si>
  <si>
    <t>OR-481-128505</t>
  </si>
  <si>
    <t>OR-481-128506</t>
  </si>
  <si>
    <t>OR-481-128507</t>
  </si>
  <si>
    <t>OR-481-128508</t>
  </si>
  <si>
    <t>OR-481-128509</t>
  </si>
  <si>
    <t>OR-481-128510</t>
  </si>
  <si>
    <t>OR-481-128511</t>
  </si>
  <si>
    <t>OR-481-128512</t>
  </si>
  <si>
    <t>OR-481-128513</t>
  </si>
  <si>
    <t>OR-481-128514</t>
  </si>
  <si>
    <t>OR-481-128515</t>
  </si>
  <si>
    <t>OR-481-128516</t>
  </si>
  <si>
    <t>OR-481-128517</t>
  </si>
  <si>
    <t>OR-481-128518</t>
  </si>
  <si>
    <t>OR-481-128519</t>
  </si>
  <si>
    <t>OR-481-128520</t>
  </si>
  <si>
    <t>OR-481-128521</t>
  </si>
  <si>
    <t>OR-481-128522</t>
  </si>
  <si>
    <t>OR-481-128523</t>
  </si>
  <si>
    <t>OR-481-128524</t>
  </si>
  <si>
    <t>OR-481-128525</t>
  </si>
  <si>
    <t>OR-481-128526</t>
  </si>
  <si>
    <t>OR-481-128527</t>
  </si>
  <si>
    <t>OR-481-128528</t>
  </si>
  <si>
    <t>OR-481-128529</t>
  </si>
  <si>
    <t>OR-481-128530</t>
  </si>
  <si>
    <t>OR-481-128531</t>
  </si>
  <si>
    <t>OR-481-128532</t>
  </si>
  <si>
    <t>OR-481-128533</t>
  </si>
  <si>
    <t>OR-481-128534</t>
  </si>
  <si>
    <t>OR-481-128535</t>
  </si>
  <si>
    <t>OR-481-128536</t>
  </si>
  <si>
    <t>OR-481-128537</t>
  </si>
  <si>
    <t>OR-481-128538</t>
  </si>
  <si>
    <t>OR-481-128539</t>
  </si>
  <si>
    <t>OR-481-128540</t>
  </si>
  <si>
    <t>OR-481-128541</t>
  </si>
  <si>
    <t>OR-481-128542</t>
  </si>
  <si>
    <t>OR-481-128543</t>
  </si>
  <si>
    <t>OR-481-128544</t>
  </si>
  <si>
    <t>OR-481-128545</t>
  </si>
  <si>
    <t>OR-481-128546</t>
  </si>
  <si>
    <t>OR-481-128547</t>
  </si>
  <si>
    <t>OR-481-128548</t>
  </si>
  <si>
    <t>OR-481-128549</t>
  </si>
  <si>
    <t>OR-481-128550</t>
  </si>
  <si>
    <t>OR-481-128551</t>
  </si>
  <si>
    <t>OR-481-128552</t>
  </si>
  <si>
    <t>OR-481-128553</t>
  </si>
  <si>
    <t>OR-481-128554</t>
  </si>
  <si>
    <t>OR-481-128555</t>
  </si>
  <si>
    <t>OR-481-128556</t>
  </si>
  <si>
    <t>OR-481-128557</t>
  </si>
  <si>
    <t>OR-481-128558</t>
  </si>
  <si>
    <t>OR-481-128559</t>
  </si>
  <si>
    <t>OR-481-128560</t>
  </si>
  <si>
    <t>OR-481-128561</t>
  </si>
  <si>
    <t>OR-481-128562</t>
  </si>
  <si>
    <t>OR-481-128563</t>
  </si>
  <si>
    <t>OR-481-128564</t>
  </si>
  <si>
    <t>OR-481-128565</t>
  </si>
  <si>
    <t>OR-481-128566</t>
  </si>
  <si>
    <t>OR-481-128567</t>
  </si>
  <si>
    <t>OR-481-128568</t>
  </si>
  <si>
    <t>OR-481-128569</t>
  </si>
  <si>
    <t>OR-481-128570</t>
  </si>
  <si>
    <t>OR-481-128571</t>
  </si>
  <si>
    <t>OR-481-128572</t>
  </si>
  <si>
    <t>OR-481-128573</t>
  </si>
  <si>
    <t>OR-481-128574</t>
  </si>
  <si>
    <t>OR-481-128575</t>
  </si>
  <si>
    <t>OR-481-128576</t>
  </si>
  <si>
    <t>OR-481-128577</t>
  </si>
  <si>
    <t>OR-481-128578</t>
  </si>
  <si>
    <t>OR-481-128579</t>
  </si>
  <si>
    <t>OR-481-128580</t>
  </si>
  <si>
    <t>OR-481-128581</t>
  </si>
  <si>
    <t>OR-481-128582</t>
  </si>
  <si>
    <t>OR-481-128583</t>
  </si>
  <si>
    <t>OR-481-128584</t>
  </si>
  <si>
    <t>OR-481-128585</t>
  </si>
  <si>
    <t>OR-481-128586</t>
  </si>
  <si>
    <t>OR-481-128587</t>
  </si>
  <si>
    <t>OR-481-128588</t>
  </si>
  <si>
    <t>OR-481-128589</t>
  </si>
  <si>
    <t>OR-481-128590</t>
  </si>
  <si>
    <t>OR-481-128591</t>
  </si>
  <si>
    <t>OR-481-128592</t>
  </si>
  <si>
    <t>OR-481-128593</t>
  </si>
  <si>
    <t>OR-481-128594</t>
  </si>
  <si>
    <t>OR-481-128595</t>
  </si>
  <si>
    <t>OR-481-128596</t>
  </si>
  <si>
    <t>OR-481-128597</t>
  </si>
  <si>
    <t>OR-481-128598</t>
  </si>
  <si>
    <t>OR-481-128599</t>
  </si>
  <si>
    <t>OR-481-128600</t>
  </si>
  <si>
    <t>OR-481-128601</t>
  </si>
  <si>
    <t>OR-481-128602</t>
  </si>
  <si>
    <t>OR-481-128603</t>
  </si>
  <si>
    <t>OR-481-128604</t>
  </si>
  <si>
    <t>OR-481-128605</t>
  </si>
  <si>
    <t>OR-481-128606</t>
  </si>
  <si>
    <t>OR-481-128607</t>
  </si>
  <si>
    <t>OR-481-128608</t>
  </si>
  <si>
    <t>OR-481-128609</t>
  </si>
  <si>
    <t>OR-481-128610</t>
  </si>
  <si>
    <t>OR-481-128611</t>
  </si>
  <si>
    <t>OR-481-128612</t>
  </si>
  <si>
    <t>OR-481-128613</t>
  </si>
  <si>
    <t>OR-481-128614</t>
  </si>
  <si>
    <t>OR-481-128615</t>
  </si>
  <si>
    <t>OR-481-128616</t>
  </si>
  <si>
    <t>OR-481-128617</t>
  </si>
  <si>
    <t>OR-481-128618</t>
  </si>
  <si>
    <t>OR-481-128619</t>
  </si>
  <si>
    <t>OR-481-128620</t>
  </si>
  <si>
    <t>OR-481-128621</t>
  </si>
  <si>
    <t>OR-481-128622</t>
  </si>
  <si>
    <t>OR-481-128623</t>
  </si>
  <si>
    <t>OR-481-128624</t>
  </si>
  <si>
    <t>OR-481-128625</t>
  </si>
  <si>
    <t>OR-481-128626</t>
  </si>
  <si>
    <t>OR-481-128627</t>
  </si>
  <si>
    <t>OR-481-128628</t>
  </si>
  <si>
    <t>OR-481-128629</t>
  </si>
  <si>
    <t>OR-481-128630</t>
  </si>
  <si>
    <t>OR-481-128631</t>
  </si>
  <si>
    <t>OR-481-128632</t>
  </si>
  <si>
    <t>OR-481-128633</t>
  </si>
  <si>
    <t>OR-481-128634</t>
  </si>
  <si>
    <t>OR-481-128635</t>
  </si>
  <si>
    <t>OR-481-128636</t>
  </si>
  <si>
    <t>OR-481-128637</t>
  </si>
  <si>
    <t>OR-481-128638</t>
  </si>
  <si>
    <t>OR-481-128639</t>
  </si>
  <si>
    <t>OR-481-128640</t>
  </si>
  <si>
    <t>OR-481-128641</t>
  </si>
  <si>
    <t>OR-481-128642</t>
  </si>
  <si>
    <t>OR-481-128643</t>
  </si>
  <si>
    <t>OR-481-128644</t>
  </si>
  <si>
    <t>OR-481-128645</t>
  </si>
  <si>
    <t>OR-481-128646</t>
  </si>
  <si>
    <t>OR-481-128647</t>
  </si>
  <si>
    <t>OR-481-128648</t>
  </si>
  <si>
    <t>OR-481-128649</t>
  </si>
  <si>
    <t>OR-481-128650</t>
  </si>
  <si>
    <t>OR-481-128651</t>
  </si>
  <si>
    <t>OR-481-128652</t>
  </si>
  <si>
    <t>OR-481-128653</t>
  </si>
  <si>
    <t>OR-481-128654</t>
  </si>
  <si>
    <t>OR-481-128655</t>
  </si>
  <si>
    <t>OR-481-128656</t>
  </si>
  <si>
    <t>OR-481-128657</t>
  </si>
  <si>
    <t>OR-481-128658</t>
  </si>
  <si>
    <t>OR-481-128659</t>
  </si>
  <si>
    <t>OR-481-128660</t>
  </si>
  <si>
    <t>OR-481-128661</t>
  </si>
  <si>
    <t>OR-481-128662</t>
  </si>
  <si>
    <t>OR-481-128663</t>
  </si>
  <si>
    <t>OR-481-128664</t>
  </si>
  <si>
    <t>OR-481-128665</t>
  </si>
  <si>
    <t>OR-481-128666</t>
  </si>
  <si>
    <t>OR-481-128667</t>
  </si>
  <si>
    <t>OR-481-128668</t>
  </si>
  <si>
    <t>OR-481-128669</t>
  </si>
  <si>
    <t>OR-481-128670</t>
  </si>
  <si>
    <t>OR-481-128671</t>
  </si>
  <si>
    <t>OR-481-128672</t>
  </si>
  <si>
    <t>OR-481-128673</t>
  </si>
  <si>
    <t>OR-481-128674</t>
  </si>
  <si>
    <t>OR-481-128675</t>
  </si>
  <si>
    <t>OR-481-128676</t>
  </si>
  <si>
    <t>OR-481-128677</t>
  </si>
  <si>
    <t>OR-481-128678</t>
  </si>
  <si>
    <t>OR-481-128679</t>
  </si>
  <si>
    <t>OR-481-128680</t>
  </si>
  <si>
    <t>OR-481-128681</t>
  </si>
  <si>
    <t>OR-481-128682</t>
  </si>
  <si>
    <t>OR-481-128683</t>
  </si>
  <si>
    <t>OR-481-128684</t>
  </si>
  <si>
    <t>OR-481-128685</t>
  </si>
  <si>
    <t>OR-481-128686</t>
  </si>
  <si>
    <t>OR-481-128687</t>
  </si>
  <si>
    <t>OR-481-128688</t>
  </si>
  <si>
    <t>OR-481-128689</t>
  </si>
  <si>
    <t>OR-481-128690</t>
  </si>
  <si>
    <t>OR-481-128691</t>
  </si>
  <si>
    <t>OR-481-128692</t>
  </si>
  <si>
    <t>OR-481-128693</t>
  </si>
  <si>
    <t>OR-481-128694</t>
  </si>
  <si>
    <t>OR-481-128695</t>
  </si>
  <si>
    <t>OR-481-128696</t>
  </si>
  <si>
    <t>OR-481-128697</t>
  </si>
  <si>
    <t>OR-481-128698</t>
  </si>
  <si>
    <t>OR-481-128699</t>
  </si>
  <si>
    <t>OR-481-128700</t>
  </si>
  <si>
    <t>OR-481-128701</t>
  </si>
  <si>
    <t>OR-481-128702</t>
  </si>
  <si>
    <t>OR-481-128703</t>
  </si>
  <si>
    <t>OR-481-128704</t>
  </si>
  <si>
    <t>OR-481-128705</t>
  </si>
  <si>
    <t>OR-481-128706</t>
  </si>
  <si>
    <t>OR-481-128707</t>
  </si>
  <si>
    <t>OR-481-128708</t>
  </si>
  <si>
    <t>OR-481-128709</t>
  </si>
  <si>
    <t>OR-481-128710</t>
  </si>
  <si>
    <t>OR-481-128711</t>
  </si>
  <si>
    <t>OR-481-128712</t>
  </si>
  <si>
    <t>OR-481-128713</t>
  </si>
  <si>
    <t>OR-481-128714</t>
  </si>
  <si>
    <t>OR-481-128715</t>
  </si>
  <si>
    <t>OR-481-128716</t>
  </si>
  <si>
    <t>OR-481-128717</t>
  </si>
  <si>
    <t>OR-481-128718</t>
  </si>
  <si>
    <t>OR-481-128719</t>
  </si>
  <si>
    <t>OR-481-128720</t>
  </si>
  <si>
    <t>OR-481-128721</t>
  </si>
  <si>
    <t>OR-481-128722</t>
  </si>
  <si>
    <t>OR-481-128723</t>
  </si>
  <si>
    <t>OR-481-128724</t>
  </si>
  <si>
    <t>OR-481-128725</t>
  </si>
  <si>
    <t>OR-481-128726</t>
  </si>
  <si>
    <t>OR-481-128727</t>
  </si>
  <si>
    <t>OR-481-128728</t>
  </si>
  <si>
    <t>OR-481-128729</t>
  </si>
  <si>
    <t>OR-481-128730</t>
  </si>
  <si>
    <t>OR-481-128731</t>
  </si>
  <si>
    <t>OR-481-128732</t>
  </si>
  <si>
    <t>OR-481-128733</t>
  </si>
  <si>
    <t>OR-481-128734</t>
  </si>
  <si>
    <t>OR-481-128735</t>
  </si>
  <si>
    <t>OR-481-128736</t>
  </si>
  <si>
    <t>OR-481-128737</t>
  </si>
  <si>
    <t>OR-481-128738</t>
  </si>
  <si>
    <t>OR-481-128739</t>
  </si>
  <si>
    <t>OR-481-128740</t>
  </si>
  <si>
    <t>OR-481-128741</t>
  </si>
  <si>
    <t>OR-481-128742</t>
  </si>
  <si>
    <t>OR-481-128743</t>
  </si>
  <si>
    <t>OR-481-128744</t>
  </si>
  <si>
    <t>OR-481-128745</t>
  </si>
  <si>
    <t>OR-481-128746</t>
  </si>
  <si>
    <t>OR-481-128747</t>
  </si>
  <si>
    <t>OR-481-128748</t>
  </si>
  <si>
    <t>OR-481-128749</t>
  </si>
  <si>
    <t>OR-481-128750</t>
  </si>
  <si>
    <t>OR-481-128751</t>
  </si>
  <si>
    <t>OR-481-128752</t>
  </si>
  <si>
    <t>OR-481-128753</t>
  </si>
  <si>
    <t>OR-481-128754</t>
  </si>
  <si>
    <t>OR-481-128755</t>
  </si>
  <si>
    <t>OR-481-128756</t>
  </si>
  <si>
    <t>OR-481-128757</t>
  </si>
  <si>
    <t>OR-481-128758</t>
  </si>
  <si>
    <t>OR-481-128759</t>
  </si>
  <si>
    <t>OR-481-128760</t>
  </si>
  <si>
    <t>OR-481-128761</t>
  </si>
  <si>
    <t>OR-481-128762</t>
  </si>
  <si>
    <t>OR-481-128763</t>
  </si>
  <si>
    <t>OR-481-128764</t>
  </si>
  <si>
    <t>OR-481-128765</t>
  </si>
  <si>
    <t>OR-481-128766</t>
  </si>
  <si>
    <t>OR-481-128767</t>
  </si>
  <si>
    <t>OR-481-128768</t>
  </si>
  <si>
    <t>OR-481-128769</t>
  </si>
  <si>
    <t>OR-481-128770</t>
  </si>
  <si>
    <t>OR-481-128771</t>
  </si>
  <si>
    <t>OR-481-128772</t>
  </si>
  <si>
    <t>OR-481-128773</t>
  </si>
  <si>
    <t>OR-481-128774</t>
  </si>
  <si>
    <t>OR-481-128775</t>
  </si>
  <si>
    <t>OR-481-128776</t>
  </si>
  <si>
    <t>OR-481-128777</t>
  </si>
  <si>
    <t>OR-481-128778</t>
  </si>
  <si>
    <t>OR-481-128779</t>
  </si>
  <si>
    <t>OR-481-128780</t>
  </si>
  <si>
    <t>OR-481-128781</t>
  </si>
  <si>
    <t>OR-481-128782</t>
  </si>
  <si>
    <t>OR-481-128783</t>
  </si>
  <si>
    <t>OR-481-128784</t>
  </si>
  <si>
    <t>OR-481-128785</t>
  </si>
  <si>
    <t>OR-481-128786</t>
  </si>
  <si>
    <t>OR-481-128787</t>
  </si>
  <si>
    <t>OR-481-128788</t>
  </si>
  <si>
    <t>OR-481-128789</t>
  </si>
  <si>
    <t>OR-481-128790</t>
  </si>
  <si>
    <t>OR-481-128791</t>
  </si>
  <si>
    <t>OR-481-128792</t>
  </si>
  <si>
    <t>OR-481-128793</t>
  </si>
  <si>
    <t>OR-481-128794</t>
  </si>
  <si>
    <t>OR-481-128795</t>
  </si>
  <si>
    <t>OR-481-128796</t>
  </si>
  <si>
    <t>OR-481-128797</t>
  </si>
  <si>
    <t>OR-481-128798</t>
  </si>
  <si>
    <t>OR-481-128799</t>
  </si>
  <si>
    <t>OR-481-128800</t>
  </si>
  <si>
    <t>OR-481-128801</t>
  </si>
  <si>
    <t>OR-481-128802</t>
  </si>
  <si>
    <t>OR-481-128803</t>
  </si>
  <si>
    <t>OR-481-128804</t>
  </si>
  <si>
    <t>OR-481-128805</t>
  </si>
  <si>
    <t>OR-481-128806</t>
  </si>
  <si>
    <t>OR-481-128807</t>
  </si>
  <si>
    <t>OR-481-128808</t>
  </si>
  <si>
    <t>OR-481-128809</t>
  </si>
  <si>
    <t>OR-481-128810</t>
  </si>
  <si>
    <t>OR-481-128811</t>
  </si>
  <si>
    <t>OR-481-128812</t>
  </si>
  <si>
    <t>OR-481-128813</t>
  </si>
  <si>
    <t>OR-481-128814</t>
  </si>
  <si>
    <t>OR-481-128815</t>
  </si>
  <si>
    <t>OR-481-128816</t>
  </si>
  <si>
    <t>OR-481-128817</t>
  </si>
  <si>
    <t>OR-481-128818</t>
  </si>
  <si>
    <t>OR-481-128819</t>
  </si>
  <si>
    <t>OR-481-128820</t>
  </si>
  <si>
    <t>OR-481-128821</t>
  </si>
  <si>
    <t>OR-481-128822</t>
  </si>
  <si>
    <t>OR-481-128823</t>
  </si>
  <si>
    <t>OR-481-128824</t>
  </si>
  <si>
    <t>OR-481-128825</t>
  </si>
  <si>
    <t>OR-481-128826</t>
  </si>
  <si>
    <t>OR-481-128827</t>
  </si>
  <si>
    <t>OR-481-128828</t>
  </si>
  <si>
    <t>OR-481-128829</t>
  </si>
  <si>
    <t>OR-481-128830</t>
  </si>
  <si>
    <t>OR-481-128831</t>
  </si>
  <si>
    <t>OR-481-128832</t>
  </si>
  <si>
    <t>OR-481-128833</t>
  </si>
  <si>
    <t>OR-481-128834</t>
  </si>
  <si>
    <t>OR-481-128835</t>
  </si>
  <si>
    <t>OR-481-128836</t>
  </si>
  <si>
    <t>OR-481-128837</t>
  </si>
  <si>
    <t>OR-481-128838</t>
  </si>
  <si>
    <t>OR-481-128839</t>
  </si>
  <si>
    <t>OR-481-128840</t>
  </si>
  <si>
    <t>OR-481-128841</t>
  </si>
  <si>
    <t>OR-481-128842</t>
  </si>
  <si>
    <t>OR-481-128843</t>
  </si>
  <si>
    <t>OR-481-128844</t>
  </si>
  <si>
    <t>OR-481-128845</t>
  </si>
  <si>
    <t>OR-481-128846</t>
  </si>
  <si>
    <t>OR-481-128847</t>
  </si>
  <si>
    <t>OR-481-128848</t>
  </si>
  <si>
    <t>OR-481-128849</t>
  </si>
  <si>
    <t>OR-481-128850</t>
  </si>
  <si>
    <t>OR-481-128851</t>
  </si>
  <si>
    <t>OR-481-128852</t>
  </si>
  <si>
    <t>OR-481-128853</t>
  </si>
  <si>
    <t>OR-481-128854</t>
  </si>
  <si>
    <t>OR-481-128855</t>
  </si>
  <si>
    <t>OR-481-128856</t>
  </si>
  <si>
    <t>OR-481-128857</t>
  </si>
  <si>
    <t>OR-481-128858</t>
  </si>
  <si>
    <t>OR-481-128859</t>
  </si>
  <si>
    <t>OR-481-128860</t>
  </si>
  <si>
    <t>OR-481-128861</t>
  </si>
  <si>
    <t>OR-481-128862</t>
  </si>
  <si>
    <t>OR-481-128863</t>
  </si>
  <si>
    <t>OR-481-128864</t>
  </si>
  <si>
    <t>OR-481-128865</t>
  </si>
  <si>
    <t>OR-481-128866</t>
  </si>
  <si>
    <t>OR-481-128867</t>
  </si>
  <si>
    <t>OR-481-128868</t>
  </si>
  <si>
    <t>OR-481-128869</t>
  </si>
  <si>
    <t>OR-481-128870</t>
  </si>
  <si>
    <t>OR-481-128871</t>
  </si>
  <si>
    <t>OR-481-128872</t>
  </si>
  <si>
    <t>OR-481-128873</t>
  </si>
  <si>
    <t>OR-481-128874</t>
  </si>
  <si>
    <t>OR-481-128875</t>
  </si>
  <si>
    <t>OR-481-128876</t>
  </si>
  <si>
    <t>OR-481-128877</t>
  </si>
  <si>
    <t>OR-481-128878</t>
  </si>
  <si>
    <t>OR-481-128879</t>
  </si>
  <si>
    <t>OR-481-128880</t>
  </si>
  <si>
    <t>OR-481-128881</t>
  </si>
  <si>
    <t>OR-481-128882</t>
  </si>
  <si>
    <t>OR-481-128883</t>
  </si>
  <si>
    <t>OR-481-128884</t>
  </si>
  <si>
    <t>OR-481-128885</t>
  </si>
  <si>
    <t>OR-481-128886</t>
  </si>
  <si>
    <t>OR-481-128887</t>
  </si>
  <si>
    <t>OR-481-128888</t>
  </si>
  <si>
    <t>OR-481-128889</t>
  </si>
  <si>
    <t>OR-481-128890</t>
  </si>
  <si>
    <t>OR-481-128891</t>
  </si>
  <si>
    <t>OR-481-128892</t>
  </si>
  <si>
    <t>OR-481-128893</t>
  </si>
  <si>
    <t>OR-481-128894</t>
  </si>
  <si>
    <t>OR-481-128895</t>
  </si>
  <si>
    <t>OR-481-128896</t>
  </si>
  <si>
    <t>OR-481-128897</t>
  </si>
  <si>
    <t>OR-481-128898</t>
  </si>
  <si>
    <t>OR-481-128899</t>
  </si>
  <si>
    <t>OR-481-128900</t>
  </si>
  <si>
    <t>OR-481-128901</t>
  </si>
  <si>
    <t>OR-481-128902</t>
  </si>
  <si>
    <t>OR-481-128903</t>
  </si>
  <si>
    <t>OR-481-128904</t>
  </si>
  <si>
    <t>OR-481-128905</t>
  </si>
  <si>
    <t>OR-481-128906</t>
  </si>
  <si>
    <t>OR-481-128907</t>
  </si>
  <si>
    <t>OR-481-128908</t>
  </si>
  <si>
    <t>OR-481-128909</t>
  </si>
  <si>
    <t>OR-481-128910</t>
  </si>
  <si>
    <t>OR-481-128911</t>
  </si>
  <si>
    <t>OR-481-128912</t>
  </si>
  <si>
    <t>OR-481-128913</t>
  </si>
  <si>
    <t>OR-481-128914</t>
  </si>
  <si>
    <t>OR-481-128915</t>
  </si>
  <si>
    <t>OR-481-128916</t>
  </si>
  <si>
    <t>OR-481-128917</t>
  </si>
  <si>
    <t>OR-481-128918</t>
  </si>
  <si>
    <t>OR-481-128919</t>
  </si>
  <si>
    <t>OR-481-128920</t>
  </si>
  <si>
    <t>OR-481-128921</t>
  </si>
  <si>
    <t>OR-481-128922</t>
  </si>
  <si>
    <t>OR-481-128923</t>
  </si>
  <si>
    <t>OR-481-128924</t>
  </si>
  <si>
    <t>OR-481-128925</t>
  </si>
  <si>
    <t>OR-481-128926</t>
  </si>
  <si>
    <t>OR-481-128927</t>
  </si>
  <si>
    <t>OR-481-128928</t>
  </si>
  <si>
    <t>OR-481-128929</t>
  </si>
  <si>
    <t>OR-481-128930</t>
  </si>
  <si>
    <t>OR-481-128931</t>
  </si>
  <si>
    <t>OR-481-128932</t>
  </si>
  <si>
    <t>OR-481-128933</t>
  </si>
  <si>
    <t>OR-481-128934</t>
  </si>
  <si>
    <t>OR-481-128935</t>
  </si>
  <si>
    <t>OR-481-128936</t>
  </si>
  <si>
    <t>OR-481-128937</t>
  </si>
  <si>
    <t>OR-481-128938</t>
  </si>
  <si>
    <t>OR-481-128939</t>
  </si>
  <si>
    <t>OR-481-128940</t>
  </si>
  <si>
    <t>OR-481-128941</t>
  </si>
  <si>
    <t>OR-481-128942</t>
  </si>
  <si>
    <t>OR-481-128943</t>
  </si>
  <si>
    <t>OR-481-128944</t>
  </si>
  <si>
    <t>OR-481-128945</t>
  </si>
  <si>
    <t>OR-481-128946</t>
  </si>
  <si>
    <t>OR-481-128947</t>
  </si>
  <si>
    <t>OR-481-128948</t>
  </si>
  <si>
    <t>OR-481-128949</t>
  </si>
  <si>
    <t>OR-481-128950</t>
  </si>
  <si>
    <t>OR-481-128951</t>
  </si>
  <si>
    <t>OR-481-128952</t>
  </si>
  <si>
    <t>OR-481-128953</t>
  </si>
  <si>
    <t>OR-481-128954</t>
  </si>
  <si>
    <t>OR-481-128955</t>
  </si>
  <si>
    <t>OR-481-128956</t>
  </si>
  <si>
    <t>OR-481-128957</t>
  </si>
  <si>
    <t>OR-481-128958</t>
  </si>
  <si>
    <t>OR-481-128959</t>
  </si>
  <si>
    <t>OR-481-128960</t>
  </si>
  <si>
    <t>OR-481-128961</t>
  </si>
  <si>
    <t>OR-481-128962</t>
  </si>
  <si>
    <t>OR-481-128963</t>
  </si>
  <si>
    <t>OR-481-128964</t>
  </si>
  <si>
    <t>OR-481-128965</t>
  </si>
  <si>
    <t>OR-481-128966</t>
  </si>
  <si>
    <t>OR-481-128967</t>
  </si>
  <si>
    <t>OR-481-128968</t>
  </si>
  <si>
    <t>OR-481-128969</t>
  </si>
  <si>
    <t>OR-481-128970</t>
  </si>
  <si>
    <t>OR-481-128971</t>
  </si>
  <si>
    <t>OR-481-128972</t>
  </si>
  <si>
    <t>OR-481-128973</t>
  </si>
  <si>
    <t>OR-481-128974</t>
  </si>
  <si>
    <t>OR-481-128975</t>
  </si>
  <si>
    <t>OR-481-128976</t>
  </si>
  <si>
    <t>OR-481-128977</t>
  </si>
  <si>
    <t>OR-481-128978</t>
  </si>
  <si>
    <t>OR-481-128979</t>
  </si>
  <si>
    <t>OR-481-128980</t>
  </si>
  <si>
    <t>OR-481-128981</t>
  </si>
  <si>
    <t>OR-481-128982</t>
  </si>
  <si>
    <t>OR-481-128983</t>
  </si>
  <si>
    <t>OR-481-128984</t>
  </si>
  <si>
    <t>OR-481-128985</t>
  </si>
  <si>
    <t>OR-481-128986</t>
  </si>
  <si>
    <t>OR-481-128987</t>
  </si>
  <si>
    <t>OR-481-128988</t>
  </si>
  <si>
    <t>OR-481-128989</t>
  </si>
  <si>
    <t>OR-481-128990</t>
  </si>
  <si>
    <t>OR-481-128991</t>
  </si>
  <si>
    <t>OR-481-128992</t>
  </si>
  <si>
    <t>OR-481-128993</t>
  </si>
  <si>
    <t>OR-481-128994</t>
  </si>
  <si>
    <t>OR-481-128995</t>
  </si>
  <si>
    <t>OR-481-128996</t>
  </si>
  <si>
    <t>OR-481-128997</t>
  </si>
  <si>
    <t>OR-481-128998</t>
  </si>
  <si>
    <t>OR-481-128999</t>
  </si>
  <si>
    <t>OR-481-129000</t>
  </si>
  <si>
    <t>OR-481-129001</t>
  </si>
  <si>
    <t>OR-481-129002</t>
  </si>
  <si>
    <t>OR-481-129003</t>
  </si>
  <si>
    <t>OR-481-129004</t>
  </si>
  <si>
    <t>OR-481-129005</t>
  </si>
  <si>
    <t>OR-481-129006</t>
  </si>
  <si>
    <t>OR-481-129007</t>
  </si>
  <si>
    <t>OR-481-129008</t>
  </si>
  <si>
    <t>OR-481-129009</t>
  </si>
  <si>
    <t>OR-481-129010</t>
  </si>
  <si>
    <t>OR-481-129011</t>
  </si>
  <si>
    <t>OR-481-129012</t>
  </si>
  <si>
    <t>OR-481-129013</t>
  </si>
  <si>
    <t>OR-481-129014</t>
  </si>
  <si>
    <t>OR-481-129015</t>
  </si>
  <si>
    <t>OR-481-129016</t>
  </si>
  <si>
    <t>OR-481-129017</t>
  </si>
  <si>
    <t>OR-481-129018</t>
  </si>
  <si>
    <t>OR-481-129019</t>
  </si>
  <si>
    <t>OR-481-129020</t>
  </si>
  <si>
    <t>OR-481-129021</t>
  </si>
  <si>
    <t>OR-481-129022</t>
  </si>
  <si>
    <t>OR-481-129023</t>
  </si>
  <si>
    <t>OR-481-129024</t>
  </si>
  <si>
    <t>OR-481-129025</t>
  </si>
  <si>
    <t>OR-481-129026</t>
  </si>
  <si>
    <t>OR-481-129027</t>
  </si>
  <si>
    <t>OR-481-129028</t>
  </si>
  <si>
    <t>OR-481-129029</t>
  </si>
  <si>
    <t>OR-481-129030</t>
  </si>
  <si>
    <t>OR-481-129031</t>
  </si>
  <si>
    <t>OR-481-129032</t>
  </si>
  <si>
    <t>OR-481-129033</t>
  </si>
  <si>
    <t>OR-481-129034</t>
  </si>
  <si>
    <t>OR-481-129035</t>
  </si>
  <si>
    <t>OR-481-129036</t>
  </si>
  <si>
    <t>OR-481-129037</t>
  </si>
  <si>
    <t>OR-481-129038</t>
  </si>
  <si>
    <t>OR-481-129039</t>
  </si>
  <si>
    <t>OR-481-129040</t>
  </si>
  <si>
    <t>OR-481-129041</t>
  </si>
  <si>
    <t>OR-481-129042</t>
  </si>
  <si>
    <t>OR-481-129043</t>
  </si>
  <si>
    <t>OR-481-129044</t>
  </si>
  <si>
    <t>OR-481-129045</t>
  </si>
  <si>
    <t>OR-481-129046</t>
  </si>
  <si>
    <t>OR-481-129047</t>
  </si>
  <si>
    <t>OR-481-129048</t>
  </si>
  <si>
    <t>OR-481-129049</t>
  </si>
  <si>
    <t>OR-481-129050</t>
  </si>
  <si>
    <t>OR-481-129051</t>
  </si>
  <si>
    <t>OR-481-129052</t>
  </si>
  <si>
    <t>OR-481-129053</t>
  </si>
  <si>
    <t>OR-481-129054</t>
  </si>
  <si>
    <t>OR-481-129055</t>
  </si>
  <si>
    <t>OR-481-129056</t>
  </si>
  <si>
    <t>OR-481-129057</t>
  </si>
  <si>
    <t>OR-481-129058</t>
  </si>
  <si>
    <t>OR-481-129059</t>
  </si>
  <si>
    <t>OR-481-129060</t>
  </si>
  <si>
    <t>OR-481-129061</t>
  </si>
  <si>
    <t>OR-481-129062</t>
  </si>
  <si>
    <t>OR-481-129063</t>
  </si>
  <si>
    <t>OR-481-129064</t>
  </si>
  <si>
    <t>OR-481-129065</t>
  </si>
  <si>
    <t>OR-481-129066</t>
  </si>
  <si>
    <t>OR-481-129067</t>
  </si>
  <si>
    <t>OR-481-129068</t>
  </si>
  <si>
    <t>OR-481-129069</t>
  </si>
  <si>
    <t>OR-481-129070</t>
  </si>
  <si>
    <t>OR-481-129071</t>
  </si>
  <si>
    <t>OR-481-129072</t>
  </si>
  <si>
    <t>OR-481-129073</t>
  </si>
  <si>
    <t>OR-481-129074</t>
  </si>
  <si>
    <t>OR-481-129075</t>
  </si>
  <si>
    <t>OR-481-129076</t>
  </si>
  <si>
    <t>OR-481-129077</t>
  </si>
  <si>
    <t>OR-481-129078</t>
  </si>
  <si>
    <t>OR-481-129079</t>
  </si>
  <si>
    <t>OR-481-129080</t>
  </si>
  <si>
    <t>OR-481-129081</t>
  </si>
  <si>
    <t>OR-481-129082</t>
  </si>
  <si>
    <t>OR-481-129083</t>
  </si>
  <si>
    <t>OR-481-129084</t>
  </si>
  <si>
    <t>OR-481-129085</t>
  </si>
  <si>
    <t>OR-481-129086</t>
  </si>
  <si>
    <t>OR-481-129087</t>
  </si>
  <si>
    <t>OR-481-129088</t>
  </si>
  <si>
    <t>OR-481-129089</t>
  </si>
  <si>
    <t>OR-481-129090</t>
  </si>
  <si>
    <t>OR-481-129091</t>
  </si>
  <si>
    <t>OR-481-129092</t>
  </si>
  <si>
    <t>OR-481-129093</t>
  </si>
  <si>
    <t>OR-481-129094</t>
  </si>
  <si>
    <t>OR-481-129095</t>
  </si>
  <si>
    <t>OR-481-129096</t>
  </si>
  <si>
    <t>OR-481-129097</t>
  </si>
  <si>
    <t>OR-481-129098</t>
  </si>
  <si>
    <t>OR-481-129099</t>
  </si>
  <si>
    <t>OR-481-129100</t>
  </si>
  <si>
    <t>OR-481-129101</t>
  </si>
  <si>
    <t>OR-481-129102</t>
  </si>
  <si>
    <t>OR-481-129103</t>
  </si>
  <si>
    <t>OR-481-129104</t>
  </si>
  <si>
    <t>OR-481-129105</t>
  </si>
  <si>
    <t>OR-481-129106</t>
  </si>
  <si>
    <t>OR-481-129107</t>
  </si>
  <si>
    <t>OR-481-129108</t>
  </si>
  <si>
    <t>OR-481-129109</t>
  </si>
  <si>
    <t>OR-481-129110</t>
  </si>
  <si>
    <t>OR-481-129111</t>
  </si>
  <si>
    <t>OR-481-129112</t>
  </si>
  <si>
    <t>OR-481-129113</t>
  </si>
  <si>
    <t>OR-481-129114</t>
  </si>
  <si>
    <t>OR-481-129115</t>
  </si>
  <si>
    <t>OR-481-129116</t>
  </si>
  <si>
    <t>OR-481-129117</t>
  </si>
  <si>
    <t>OR-481-129118</t>
  </si>
  <si>
    <t>OR-481-129119</t>
  </si>
  <si>
    <t>OR-481-129120</t>
  </si>
  <si>
    <t>OR-481-129121</t>
  </si>
  <si>
    <t>OR-481-129122</t>
  </si>
  <si>
    <t>OR-481-129123</t>
  </si>
  <si>
    <t>OR-481-129124</t>
  </si>
  <si>
    <t>OR-481-129125</t>
  </si>
  <si>
    <t>OR-481-129126</t>
  </si>
  <si>
    <t>OR-481-129127</t>
  </si>
  <si>
    <t>OR-481-129128</t>
  </si>
  <si>
    <t>OR-481-129129</t>
  </si>
  <si>
    <t>OR-481-129130</t>
  </si>
  <si>
    <t>OR-481-129131</t>
  </si>
  <si>
    <t>OR-481-129132</t>
  </si>
  <si>
    <t>OR-481-129133</t>
  </si>
  <si>
    <t>OR-481-129134</t>
  </si>
  <si>
    <t>OR-481-129135</t>
  </si>
  <si>
    <t>OR-481-129136</t>
  </si>
  <si>
    <t>OR-481-129137</t>
  </si>
  <si>
    <t>OR-481-129138</t>
  </si>
  <si>
    <t>OR-481-129139</t>
  </si>
  <si>
    <t>OR-481-129140</t>
  </si>
  <si>
    <t>OR-481-129141</t>
  </si>
  <si>
    <t>OR-481-129142</t>
  </si>
  <si>
    <t>OR-481-129143</t>
  </si>
  <si>
    <t>OR-481-129144</t>
  </si>
  <si>
    <t>OR-481-129145</t>
  </si>
  <si>
    <t>OR-481-129146</t>
  </si>
  <si>
    <t>OR-481-129147</t>
  </si>
  <si>
    <t>OR-481-129148</t>
  </si>
  <si>
    <t>OR-481-129149</t>
  </si>
  <si>
    <t>OR-481-129150</t>
  </si>
  <si>
    <t>OR-481-129151</t>
  </si>
  <si>
    <t>OR-481-129152</t>
  </si>
  <si>
    <t>OR-481-129153</t>
  </si>
  <si>
    <t>OR-481-129154</t>
  </si>
  <si>
    <t>OR-481-129155</t>
  </si>
  <si>
    <t>OR-481-129156</t>
  </si>
  <si>
    <t>OR-481-129157</t>
  </si>
  <si>
    <t>OR-481-129158</t>
  </si>
  <si>
    <t>OR-481-129159</t>
  </si>
  <si>
    <t>OR-481-129160</t>
  </si>
  <si>
    <t>OR-481-129161</t>
  </si>
  <si>
    <t>OR-481-129162</t>
  </si>
  <si>
    <t>OR-481-129163</t>
  </si>
  <si>
    <t>OR-481-129164</t>
  </si>
  <si>
    <t>OR-481-129165</t>
  </si>
  <si>
    <t>OR-481-129166</t>
  </si>
  <si>
    <t>OR-481-129167</t>
  </si>
  <si>
    <t>OR-481-129168</t>
  </si>
  <si>
    <t>OR-481-129169</t>
  </si>
  <si>
    <t>OR-481-129170</t>
  </si>
  <si>
    <t>OR-481-129171</t>
  </si>
  <si>
    <t>OR-481-129172</t>
  </si>
  <si>
    <t>OR-481-129173</t>
  </si>
  <si>
    <t>OR-481-129174</t>
  </si>
  <si>
    <t>OR-481-129175</t>
  </si>
  <si>
    <t>OR-481-129176</t>
  </si>
  <si>
    <t>OR-481-129177</t>
  </si>
  <si>
    <t>OR-481-129178</t>
  </si>
  <si>
    <t>OR-481-129179</t>
  </si>
  <si>
    <t>OR-481-129180</t>
  </si>
  <si>
    <t>OR-481-129181</t>
  </si>
  <si>
    <t>OR-481-129182</t>
  </si>
  <si>
    <t>OR-481-129183</t>
  </si>
  <si>
    <t>OR-481-129184</t>
  </si>
  <si>
    <t>OR-481-129185</t>
  </si>
  <si>
    <t>OR-481-129186</t>
  </si>
  <si>
    <t>OR-481-129187</t>
  </si>
  <si>
    <t>OR-481-129188</t>
  </si>
  <si>
    <t>OR-481-129189</t>
  </si>
  <si>
    <t>OR-481-129190</t>
  </si>
  <si>
    <t>OR-481-129191</t>
  </si>
  <si>
    <t>OR-481-129192</t>
  </si>
  <si>
    <t>OR-481-129193</t>
  </si>
  <si>
    <t>OR-481-129194</t>
  </si>
  <si>
    <t>OR-481-129195</t>
  </si>
  <si>
    <t>OR-481-129196</t>
  </si>
  <si>
    <t>OR-481-129197</t>
  </si>
  <si>
    <t>OR-481-129198</t>
  </si>
  <si>
    <t>OR-481-129199</t>
  </si>
  <si>
    <t>OR-481-129200</t>
  </si>
  <si>
    <t>OR-481-129201</t>
  </si>
  <si>
    <t>OR-481-129202</t>
  </si>
  <si>
    <t>OR-481-129203</t>
  </si>
  <si>
    <t>OR-481-129204</t>
  </si>
  <si>
    <t>OR-481-129205</t>
  </si>
  <si>
    <t>OR-481-129206</t>
  </si>
  <si>
    <t>OR-481-129207</t>
  </si>
  <si>
    <t>OR-481-129208</t>
  </si>
  <si>
    <t>OR-481-129209</t>
  </si>
  <si>
    <t>OR-481-129210</t>
  </si>
  <si>
    <t>OR-481-129211</t>
  </si>
  <si>
    <t>OR-481-129212</t>
  </si>
  <si>
    <t>OR-481-129213</t>
  </si>
  <si>
    <t>OR-481-129214</t>
  </si>
  <si>
    <t>OR-481-129215</t>
  </si>
  <si>
    <t>OR-481-129216</t>
  </si>
  <si>
    <t>OR-481-129217</t>
  </si>
  <si>
    <t>OR-481-129218</t>
  </si>
  <si>
    <t>OR-481-129219</t>
  </si>
  <si>
    <t>OR-481-129220</t>
  </si>
  <si>
    <t>OR-481-129221</t>
  </si>
  <si>
    <t>OR-481-129222</t>
  </si>
  <si>
    <t>OR-481-129223</t>
  </si>
  <si>
    <t>OR-481-129224</t>
  </si>
  <si>
    <t>OR-481-129225</t>
  </si>
  <si>
    <t>OR-481-129226</t>
  </si>
  <si>
    <t>OR-481-129227</t>
  </si>
  <si>
    <t>OR-481-129228</t>
  </si>
  <si>
    <t>OR-481-129229</t>
  </si>
  <si>
    <t>OR-481-129230</t>
  </si>
  <si>
    <t>OR-481-129231</t>
  </si>
  <si>
    <t>OR-481-129232</t>
  </si>
  <si>
    <t>OR-481-129233</t>
  </si>
  <si>
    <t>OR-481-129234</t>
  </si>
  <si>
    <t>OR-481-129235</t>
  </si>
  <si>
    <t>OR-481-129236</t>
  </si>
  <si>
    <t>OR-481-129237</t>
  </si>
  <si>
    <t>OR-481-129238</t>
  </si>
  <si>
    <t>OR-481-129239</t>
  </si>
  <si>
    <t>OR-481-129240</t>
  </si>
  <si>
    <t>OR-481-129241</t>
  </si>
  <si>
    <t>OR-481-129242</t>
  </si>
  <si>
    <t>OR-481-129243</t>
  </si>
  <si>
    <t>OR-481-129244</t>
  </si>
  <si>
    <t>OR-481-129245</t>
  </si>
  <si>
    <t>OR-481-129246</t>
  </si>
  <si>
    <t>OR-481-129247</t>
  </si>
  <si>
    <t>OR-481-129248</t>
  </si>
  <si>
    <t>OR-481-129249</t>
  </si>
  <si>
    <t>OR-481-129250</t>
  </si>
  <si>
    <t>OR-481-129251</t>
  </si>
  <si>
    <t>OR-481-129252</t>
  </si>
  <si>
    <t>OR-481-129253</t>
  </si>
  <si>
    <t>OR-481-129254</t>
  </si>
  <si>
    <t>OR-481-129255</t>
  </si>
  <si>
    <t>OR-481-129256</t>
  </si>
  <si>
    <t>OR-481-129257</t>
  </si>
  <si>
    <t>OR-481-129258</t>
  </si>
  <si>
    <t>OR-481-129259</t>
  </si>
  <si>
    <t>OR-481-129260</t>
  </si>
  <si>
    <t>OR-481-129261</t>
  </si>
  <si>
    <t>OR-481-129262</t>
  </si>
  <si>
    <t>OR-481-129263</t>
  </si>
  <si>
    <t>OR-481-129264</t>
  </si>
  <si>
    <t>OR-481-129265</t>
  </si>
  <si>
    <t>OR-481-129266</t>
  </si>
  <si>
    <t>OR-481-129267</t>
  </si>
  <si>
    <t>OR-481-129268</t>
  </si>
  <si>
    <t>OR-481-129269</t>
  </si>
  <si>
    <t>OR-481-129270</t>
  </si>
  <si>
    <t>OR-481-129271</t>
  </si>
  <si>
    <t>OR-481-129272</t>
  </si>
  <si>
    <t>OR-481-129273</t>
  </si>
  <si>
    <t>OR-481-129274</t>
  </si>
  <si>
    <t>OR-481-129275</t>
  </si>
  <si>
    <t>OR-481-129276</t>
  </si>
  <si>
    <t>OR-481-129277</t>
  </si>
  <si>
    <t>OR-481-129278</t>
  </si>
  <si>
    <t>OR-481-129279</t>
  </si>
  <si>
    <t>OR-481-129280</t>
  </si>
  <si>
    <t>OR-481-129281</t>
  </si>
  <si>
    <t>OR-481-129282</t>
  </si>
  <si>
    <t>OR-481-129283</t>
  </si>
  <si>
    <t>OR-481-129284</t>
  </si>
  <si>
    <t>OR-481-129285</t>
  </si>
  <si>
    <t>OR-481-129286</t>
  </si>
  <si>
    <t>OR-481-129287</t>
  </si>
  <si>
    <t>OR-481-129288</t>
  </si>
  <si>
    <t>OR-481-129289</t>
  </si>
  <si>
    <t>OR-481-129290</t>
  </si>
  <si>
    <t>OR-481-129291</t>
  </si>
  <si>
    <t>OR-481-129292</t>
  </si>
  <si>
    <t>OR-481-129293</t>
  </si>
  <si>
    <t>OR-481-129294</t>
  </si>
  <si>
    <t>OR-481-129295</t>
  </si>
  <si>
    <t>OR-481-129296</t>
  </si>
  <si>
    <t>OR-481-129297</t>
  </si>
  <si>
    <t>OR-481-129298</t>
  </si>
  <si>
    <t>OR-481-129299</t>
  </si>
  <si>
    <t>OR-481-129300</t>
  </si>
  <si>
    <t>OR-481-129301</t>
  </si>
  <si>
    <t>OR-481-129302</t>
  </si>
  <si>
    <t>OR-481-129303</t>
  </si>
  <si>
    <t>OR-481-129304</t>
  </si>
  <si>
    <t>OR-481-129305</t>
  </si>
  <si>
    <t>OR-481-129306</t>
  </si>
  <si>
    <t>OR-481-129307</t>
  </si>
  <si>
    <t>OR-481-129308</t>
  </si>
  <si>
    <t>OR-481-129309</t>
  </si>
  <si>
    <t>OR-481-129310</t>
  </si>
  <si>
    <t>OR-481-129311</t>
  </si>
  <si>
    <t>OR-481-129312</t>
  </si>
  <si>
    <t>OR-481-129313</t>
  </si>
  <si>
    <t>OR-481-129314</t>
  </si>
  <si>
    <t>OR-481-129315</t>
  </si>
  <si>
    <t>OR-481-129316</t>
  </si>
  <si>
    <t>OR-481-129317</t>
  </si>
  <si>
    <t>OR-481-129318</t>
  </si>
  <si>
    <t>OR-481-129319</t>
  </si>
  <si>
    <t>OR-481-129320</t>
  </si>
  <si>
    <t>OR-481-129321</t>
  </si>
  <si>
    <t>OR-481-129322</t>
  </si>
  <si>
    <t>OR-481-129323</t>
  </si>
  <si>
    <t>OR-481-129324</t>
  </si>
  <si>
    <t>OR-481-129325</t>
  </si>
  <si>
    <t>OR-481-129326</t>
  </si>
  <si>
    <t>OR-481-129327</t>
  </si>
  <si>
    <t>OR-481-129328</t>
  </si>
  <si>
    <t>OR-481-129329</t>
  </si>
  <si>
    <t>OR-481-129330</t>
  </si>
  <si>
    <t>OR-481-129331</t>
  </si>
  <si>
    <t>OR-481-129332</t>
  </si>
  <si>
    <t>OR-481-129333</t>
  </si>
  <si>
    <t>OR-481-129334</t>
  </si>
  <si>
    <t>OR-481-129335</t>
  </si>
  <si>
    <t>OR-481-129336</t>
  </si>
  <si>
    <t>OR-481-129337</t>
  </si>
  <si>
    <t>OR-481-129338</t>
  </si>
  <si>
    <t>OR-481-129339</t>
  </si>
  <si>
    <t>OR-481-129340</t>
  </si>
  <si>
    <t>OR-481-129341</t>
  </si>
  <si>
    <t>OR-481-129342</t>
  </si>
  <si>
    <t>OR-481-129343</t>
  </si>
  <si>
    <t>OR-481-129344</t>
  </si>
  <si>
    <t>OR-481-129345</t>
  </si>
  <si>
    <t>OR-481-129346</t>
  </si>
  <si>
    <t>OR-481-129347</t>
  </si>
  <si>
    <t>OR-481-129348</t>
  </si>
  <si>
    <t>OR-481-129349</t>
  </si>
  <si>
    <t>OR-481-129350</t>
  </si>
  <si>
    <t>OR-481-129351</t>
  </si>
  <si>
    <t>OR-481-129352</t>
  </si>
  <si>
    <t>OR-481-129353</t>
  </si>
  <si>
    <t>OR-481-129354</t>
  </si>
  <si>
    <t>OR-481-129355</t>
  </si>
  <si>
    <t>OR-481-129356</t>
  </si>
  <si>
    <t>OR-481-129357</t>
  </si>
  <si>
    <t>OR-481-129358</t>
  </si>
  <si>
    <t>OR-481-129359</t>
  </si>
  <si>
    <t>OR-481-129360</t>
  </si>
  <si>
    <t>OR-481-129361</t>
  </si>
  <si>
    <t>OR-481-129362</t>
  </si>
  <si>
    <t>OR-481-129363</t>
  </si>
  <si>
    <t>OR-481-129364</t>
  </si>
  <si>
    <t>OR-481-129365</t>
  </si>
  <si>
    <t>OR-481-129366</t>
  </si>
  <si>
    <t>OR-481-129367</t>
  </si>
  <si>
    <t>OR-481-129368</t>
  </si>
  <si>
    <t>OR-481-129369</t>
  </si>
  <si>
    <t>OR-481-129370</t>
  </si>
  <si>
    <t>OR-481-129371</t>
  </si>
  <si>
    <t>OR-481-129372</t>
  </si>
  <si>
    <t>OR-481-129373</t>
  </si>
  <si>
    <t>OR-481-129374</t>
  </si>
  <si>
    <t>OR-481-129375</t>
  </si>
  <si>
    <t>OR-481-129376</t>
  </si>
  <si>
    <t>OR-481-129377</t>
  </si>
  <si>
    <t>OR-481-129378</t>
  </si>
  <si>
    <t>OR-481-129379</t>
  </si>
  <si>
    <t>OR-481-129380</t>
  </si>
  <si>
    <t>OR-481-129381</t>
  </si>
  <si>
    <t>OR-481-129382</t>
  </si>
  <si>
    <t>OR-481-129383</t>
  </si>
  <si>
    <t>OR-481-129384</t>
  </si>
  <si>
    <t>OR-481-129385</t>
  </si>
  <si>
    <t>OR-481-129386</t>
  </si>
  <si>
    <t>OR-481-129387</t>
  </si>
  <si>
    <t>OR-481-129388</t>
  </si>
  <si>
    <t>OR-481-129389</t>
  </si>
  <si>
    <t>OR-481-129390</t>
  </si>
  <si>
    <t>OR-481-129391</t>
  </si>
  <si>
    <t>OR-481-129392</t>
  </si>
  <si>
    <t>OR-481-129393</t>
  </si>
  <si>
    <t>OR-481-129394</t>
  </si>
  <si>
    <t>OR-481-129395</t>
  </si>
  <si>
    <t>OR-481-129396</t>
  </si>
  <si>
    <t>OR-481-129397</t>
  </si>
  <si>
    <t>OR-481-129398</t>
  </si>
  <si>
    <t>OR-481-129399</t>
  </si>
  <si>
    <t>OR-481-129400</t>
  </si>
  <si>
    <t>OR-481-129401</t>
  </si>
  <si>
    <t>OR-481-129402</t>
  </si>
  <si>
    <t>OR-481-129403</t>
  </si>
  <si>
    <t>OR-481-129404</t>
  </si>
  <si>
    <t>OR-481-129405</t>
  </si>
  <si>
    <t>OR-481-129406</t>
  </si>
  <si>
    <t>OR-481-129407</t>
  </si>
  <si>
    <t>OR-481-129408</t>
  </si>
  <si>
    <t>OR-481-129409</t>
  </si>
  <si>
    <t>OR-481-129410</t>
  </si>
  <si>
    <t>OR-481-129411</t>
  </si>
  <si>
    <t>OR-481-129412</t>
  </si>
  <si>
    <t>OR-481-129413</t>
  </si>
  <si>
    <t>OR-481-129414</t>
  </si>
  <si>
    <t>OR-481-129415</t>
  </si>
  <si>
    <t>OR-481-129416</t>
  </si>
  <si>
    <t>OR-481-129417</t>
  </si>
  <si>
    <t>OR-481-129418</t>
  </si>
  <si>
    <t>OR-481-129419</t>
  </si>
  <si>
    <t>OR-481-129420</t>
  </si>
  <si>
    <t>OR-481-129421</t>
  </si>
  <si>
    <t>OR-481-129422</t>
  </si>
  <si>
    <t>OR-481-129423</t>
  </si>
  <si>
    <t>OR-481-129424</t>
  </si>
  <si>
    <t>OR-481-129425</t>
  </si>
  <si>
    <t>OR-481-129426</t>
  </si>
  <si>
    <t>OR-481-129427</t>
  </si>
  <si>
    <t>OR-481-129428</t>
  </si>
  <si>
    <t>OR-481-129429</t>
  </si>
  <si>
    <t>OR-481-129430</t>
  </si>
  <si>
    <t>OR-481-129431</t>
  </si>
  <si>
    <t>OR-481-129432</t>
  </si>
  <si>
    <t>OR-481-129433</t>
  </si>
  <si>
    <t>OR-481-129434</t>
  </si>
  <si>
    <t>OR-481-129435</t>
  </si>
  <si>
    <t>OR-481-129436</t>
  </si>
  <si>
    <t>OR-481-129437</t>
  </si>
  <si>
    <t>OR-481-129438</t>
  </si>
  <si>
    <t>OR-481-129439</t>
  </si>
  <si>
    <t>OR-481-129440</t>
  </si>
  <si>
    <t>OR-481-129441</t>
  </si>
  <si>
    <t>OR-481-129442</t>
  </si>
  <si>
    <t>OR-481-129443</t>
  </si>
  <si>
    <t>OR-481-129444</t>
  </si>
  <si>
    <t>OR-481-129445</t>
  </si>
  <si>
    <t>OR-481-129446</t>
  </si>
  <si>
    <t>OR-481-129447</t>
  </si>
  <si>
    <t>OR-481-129448</t>
  </si>
  <si>
    <t>OR-481-129449</t>
  </si>
  <si>
    <t>OR-481-129450</t>
  </si>
  <si>
    <t>OR-481-129451</t>
  </si>
  <si>
    <t>OR-481-129452</t>
  </si>
  <si>
    <t>OR-481-129453</t>
  </si>
  <si>
    <t>OR-481-129454</t>
  </si>
  <si>
    <t>OR-481-129455</t>
  </si>
  <si>
    <t>OR-481-129456</t>
  </si>
  <si>
    <t>OR-481-129457</t>
  </si>
  <si>
    <t>OR-481-129458</t>
  </si>
  <si>
    <t>OR-481-129459</t>
  </si>
  <si>
    <t>OR-481-129460</t>
  </si>
  <si>
    <t>OR-481-129461</t>
  </si>
  <si>
    <t>OR-481-129462</t>
  </si>
  <si>
    <t>OR-481-129463</t>
  </si>
  <si>
    <t>OR-481-129464</t>
  </si>
  <si>
    <t>OR-481-129465</t>
  </si>
  <si>
    <t>OR-481-129466</t>
  </si>
  <si>
    <t>OR-481-129467</t>
  </si>
  <si>
    <t>OR-481-129468</t>
  </si>
  <si>
    <t>OR-481-129469</t>
  </si>
  <si>
    <t>OR-481-129470</t>
  </si>
  <si>
    <t>OR-481-129471</t>
  </si>
  <si>
    <t>OR-481-129472</t>
  </si>
  <si>
    <t>OR-481-129473</t>
  </si>
  <si>
    <t>OR-481-129474</t>
  </si>
  <si>
    <t>OR-481-129475</t>
  </si>
  <si>
    <t>OR-481-129476</t>
  </si>
  <si>
    <t>OR-481-129477</t>
  </si>
  <si>
    <t>OR-481-129478</t>
  </si>
  <si>
    <t>OR-481-129479</t>
  </si>
  <si>
    <t>OR-481-129480</t>
  </si>
  <si>
    <t>OR-481-129481</t>
  </si>
  <si>
    <t>OR-481-129482</t>
  </si>
  <si>
    <t>OR-481-129483</t>
  </si>
  <si>
    <t>OR-481-129484</t>
  </si>
  <si>
    <t>OR-481-129485</t>
  </si>
  <si>
    <t>OR-481-129486</t>
  </si>
  <si>
    <t>OR-481-129487</t>
  </si>
  <si>
    <t>OR-481-129488</t>
  </si>
  <si>
    <t>OR-481-129489</t>
  </si>
  <si>
    <t>OR-481-129490</t>
  </si>
  <si>
    <t>OR-481-129491</t>
  </si>
  <si>
    <t>OR-481-129492</t>
  </si>
  <si>
    <t>OR-481-129493</t>
  </si>
  <si>
    <t>OR-481-129494</t>
  </si>
  <si>
    <t>OR-481-129495</t>
  </si>
  <si>
    <t>OR-481-129496</t>
  </si>
  <si>
    <t>OR-481-129497</t>
  </si>
  <si>
    <t>OR-481-129498</t>
  </si>
  <si>
    <t>OR-481-129499</t>
  </si>
  <si>
    <t>OR-481-129500</t>
  </si>
  <si>
    <t>OR-481-129501</t>
  </si>
  <si>
    <t>OR-481-129502</t>
  </si>
  <si>
    <t>OR-481-129503</t>
  </si>
  <si>
    <t>OR-481-129504</t>
  </si>
  <si>
    <t>OR-481-129505</t>
  </si>
  <si>
    <t>OR-481-129506</t>
  </si>
  <si>
    <t>OR-481-129507</t>
  </si>
  <si>
    <t>OR-481-129508</t>
  </si>
  <si>
    <t>OR-481-129509</t>
  </si>
  <si>
    <t>OR-481-129510</t>
  </si>
  <si>
    <t>OR-481-129511</t>
  </si>
  <si>
    <t>OR-481-129512</t>
  </si>
  <si>
    <t>OR-481-129513</t>
  </si>
  <si>
    <t>OR-481-129514</t>
  </si>
  <si>
    <t>OR-481-129515</t>
  </si>
  <si>
    <t>OR-481-129516</t>
  </si>
  <si>
    <t>OR-481-129517</t>
  </si>
  <si>
    <t>OR-481-129518</t>
  </si>
  <si>
    <t>OR-481-129519</t>
  </si>
  <si>
    <t>OR-481-129520</t>
  </si>
  <si>
    <t>OR-481-129521</t>
  </si>
  <si>
    <t>OR-481-129522</t>
  </si>
  <si>
    <t>OR-481-129523</t>
  </si>
  <si>
    <t>OR-481-129524</t>
  </si>
  <si>
    <t>OR-481-129525</t>
  </si>
  <si>
    <t>OR-481-129526</t>
  </si>
  <si>
    <t>OR-481-129527</t>
  </si>
  <si>
    <t>OR-481-129528</t>
  </si>
  <si>
    <t>OR-481-129529</t>
  </si>
  <si>
    <t>OR-481-129530</t>
  </si>
  <si>
    <t>OR-481-129531</t>
  </si>
  <si>
    <t>OR-481-129532</t>
  </si>
  <si>
    <t>OR-481-129533</t>
  </si>
  <si>
    <t>OR-481-129534</t>
  </si>
  <si>
    <t>OR-481-129535</t>
  </si>
  <si>
    <t>OR-481-129536</t>
  </si>
  <si>
    <t>OR-481-129537</t>
  </si>
  <si>
    <t>OR-481-129538</t>
  </si>
  <si>
    <t>OR-481-129539</t>
  </si>
  <si>
    <t>OR-481-129540</t>
  </si>
  <si>
    <t>OR-481-129541</t>
  </si>
  <si>
    <t>OR-481-129542</t>
  </si>
  <si>
    <t>OR-481-129543</t>
  </si>
  <si>
    <t>OR-481-129544</t>
  </si>
  <si>
    <t>OR-481-129545</t>
  </si>
  <si>
    <t>OR-481-129546</t>
  </si>
  <si>
    <t>OR-481-129547</t>
  </si>
  <si>
    <t>OR-481-129548</t>
  </si>
  <si>
    <t>OR-481-129549</t>
  </si>
  <si>
    <t>OR-481-129550</t>
  </si>
  <si>
    <t>OR-481-129551</t>
  </si>
  <si>
    <t>OR-481-129552</t>
  </si>
  <si>
    <t>OR-481-129553</t>
  </si>
  <si>
    <t>OR-481-129554</t>
  </si>
  <si>
    <t>OR-481-129555</t>
  </si>
  <si>
    <t>OR-481-129556</t>
  </si>
  <si>
    <t>OR-481-129557</t>
  </si>
  <si>
    <t>OR-481-129558</t>
  </si>
  <si>
    <t>OR-481-129559</t>
  </si>
  <si>
    <t>OR-481-129560</t>
  </si>
  <si>
    <t>OR-481-129561</t>
  </si>
  <si>
    <t>OR-481-129562</t>
  </si>
  <si>
    <t>OR-481-129563</t>
  </si>
  <si>
    <t>OR-481-129564</t>
  </si>
  <si>
    <t>OR-481-129565</t>
  </si>
  <si>
    <t>OR-481-129566</t>
  </si>
  <si>
    <t>OR-481-129567</t>
  </si>
  <si>
    <t>OR-481-129568</t>
  </si>
  <si>
    <t>OR-481-129569</t>
  </si>
  <si>
    <t>OR-481-129570</t>
  </si>
  <si>
    <t>OR-481-129571</t>
  </si>
  <si>
    <t>OR-481-129572</t>
  </si>
  <si>
    <t>OR-481-129573</t>
  </si>
  <si>
    <t>OR-481-129574</t>
  </si>
  <si>
    <t>OR-481-129575</t>
  </si>
  <si>
    <t>OR-481-129576</t>
  </si>
  <si>
    <t>OR-481-129577</t>
  </si>
  <si>
    <t>OR-481-129578</t>
  </si>
  <si>
    <t>OR-481-129579</t>
  </si>
  <si>
    <t>OR-481-129580</t>
  </si>
  <si>
    <t>OR-481-129581</t>
  </si>
  <si>
    <t>OR-481-129582</t>
  </si>
  <si>
    <t>OR-481-129583</t>
  </si>
  <si>
    <t>OR-481-129584</t>
  </si>
  <si>
    <t>OR-481-129585</t>
  </si>
  <si>
    <t>OR-481-129586</t>
  </si>
  <si>
    <t>OR-481-129587</t>
  </si>
  <si>
    <t>OR-481-129588</t>
  </si>
  <si>
    <t>OR-481-129589</t>
  </si>
  <si>
    <t>OR-481-129590</t>
  </si>
  <si>
    <t>OR-481-129591</t>
  </si>
  <si>
    <t>OR-481-129592</t>
  </si>
  <si>
    <t>OR-481-129593</t>
  </si>
  <si>
    <t>OR-481-129594</t>
  </si>
  <si>
    <t>OR-481-129595</t>
  </si>
  <si>
    <t>OR-481-129596</t>
  </si>
  <si>
    <t>OR-481-129597</t>
  </si>
  <si>
    <t>OR-481-129598</t>
  </si>
  <si>
    <t>OR-481-129599</t>
  </si>
  <si>
    <t>OR-481-129600</t>
  </si>
  <si>
    <t>OR-481-129601</t>
  </si>
  <si>
    <t>OR-481-129602</t>
  </si>
  <si>
    <t>OR-481-129603</t>
  </si>
  <si>
    <t>OR-481-129604</t>
  </si>
  <si>
    <t>OR-481-129605</t>
  </si>
  <si>
    <t>OR-481-129606</t>
  </si>
  <si>
    <t>OR-481-129607</t>
  </si>
  <si>
    <t>OR-481-129608</t>
  </si>
  <si>
    <t>OR-481-129609</t>
  </si>
  <si>
    <t>OR-481-129610</t>
  </si>
  <si>
    <t>OR-481-129611</t>
  </si>
  <si>
    <t>OR-481-129612</t>
  </si>
  <si>
    <t>OR-481-129613</t>
  </si>
  <si>
    <t>OR-481-129614</t>
  </si>
  <si>
    <t>OR-481-129615</t>
  </si>
  <si>
    <t>OR-481-129616</t>
  </si>
  <si>
    <t>OR-481-129617</t>
  </si>
  <si>
    <t>OR-481-129618</t>
  </si>
  <si>
    <t>OR-481-129619</t>
  </si>
  <si>
    <t>OR-481-129620</t>
  </si>
  <si>
    <t>OR-481-129621</t>
  </si>
  <si>
    <t>OR-481-129622</t>
  </si>
  <si>
    <t>OR-481-129623</t>
  </si>
  <si>
    <t>OR-481-129624</t>
  </si>
  <si>
    <t>OR-481-129625</t>
  </si>
  <si>
    <t>OR-481-129626</t>
  </si>
  <si>
    <t>OR-481-129627</t>
  </si>
  <si>
    <t>OR-481-129628</t>
  </si>
  <si>
    <t>OR-481-129629</t>
  </si>
  <si>
    <t>OR-481-129630</t>
  </si>
  <si>
    <t>OR-481-129631</t>
  </si>
  <si>
    <t>OR-481-129632</t>
  </si>
  <si>
    <t>OR-481-129633</t>
  </si>
  <si>
    <t>OR-481-129634</t>
  </si>
  <si>
    <t>OR-481-129635</t>
  </si>
  <si>
    <t>OR-481-129636</t>
  </si>
  <si>
    <t>OR-481-129637</t>
  </si>
  <si>
    <t>OR-481-129638</t>
  </si>
  <si>
    <t>OR-481-129639</t>
  </si>
  <si>
    <t>OR-481-129640</t>
  </si>
  <si>
    <t>OR-481-129641</t>
  </si>
  <si>
    <t>OR-481-129642</t>
  </si>
  <si>
    <t>OR-481-129643</t>
  </si>
  <si>
    <t>OR-481-129644</t>
  </si>
  <si>
    <t>OR-481-129645</t>
  </si>
  <si>
    <t>OR-481-129646</t>
  </si>
  <si>
    <t>OR-481-129647</t>
  </si>
  <si>
    <t>OR-481-129648</t>
  </si>
  <si>
    <t>OR-481-129649</t>
  </si>
  <si>
    <t>OR-481-129650</t>
  </si>
  <si>
    <t>OR-481-129651</t>
  </si>
  <si>
    <t>OR-481-129652</t>
  </si>
  <si>
    <t>OR-481-129653</t>
  </si>
  <si>
    <t>OR-481-129654</t>
  </si>
  <si>
    <t>OR-481-129655</t>
  </si>
  <si>
    <t>OR-481-129656</t>
  </si>
  <si>
    <t>OR-481-129657</t>
  </si>
  <si>
    <t>OR-481-129658</t>
  </si>
  <si>
    <t>OR-481-129659</t>
  </si>
  <si>
    <t>OR-481-129660</t>
  </si>
  <si>
    <t>OR-481-129661</t>
  </si>
  <si>
    <t>OR-481-129662</t>
  </si>
  <si>
    <t>OR-481-129663</t>
  </si>
  <si>
    <t>OR-481-129664</t>
  </si>
  <si>
    <t>OR-481-129665</t>
  </si>
  <si>
    <t>OR-481-129666</t>
  </si>
  <si>
    <t>OR-481-129667</t>
  </si>
  <si>
    <t>OR-481-129668</t>
  </si>
  <si>
    <t>OR-481-129669</t>
  </si>
  <si>
    <t>OR-481-129670</t>
  </si>
  <si>
    <t>OR-481-129671</t>
  </si>
  <si>
    <t>OR-481-129672</t>
  </si>
  <si>
    <t>OR-481-129673</t>
  </si>
  <si>
    <t>OR-481-129674</t>
  </si>
  <si>
    <t>OR-481-129675</t>
  </si>
  <si>
    <t>OR-481-129676</t>
  </si>
  <si>
    <t>OR-481-129677</t>
  </si>
  <si>
    <t>OR-481-129678</t>
  </si>
  <si>
    <t>OR-481-129679</t>
  </si>
  <si>
    <t>OR-481-129680</t>
  </si>
  <si>
    <t>OR-481-129681</t>
  </si>
  <si>
    <t>OR-481-129682</t>
  </si>
  <si>
    <t>OR-481-129683</t>
  </si>
  <si>
    <t>OR-481-129684</t>
  </si>
  <si>
    <t>OR-481-129685</t>
  </si>
  <si>
    <t>OR-481-129686</t>
  </si>
  <si>
    <t>OR-481-129687</t>
  </si>
  <si>
    <t>OR-481-129688</t>
  </si>
  <si>
    <t>OR-481-129689</t>
  </si>
  <si>
    <t>OR-481-129690</t>
  </si>
  <si>
    <t>OR-481-129691</t>
  </si>
  <si>
    <t>OR-481-129692</t>
  </si>
  <si>
    <t>OR-481-129693</t>
  </si>
  <si>
    <t>OR-481-129694</t>
  </si>
  <si>
    <t>OR-481-129695</t>
  </si>
  <si>
    <t>OR-481-129696</t>
  </si>
  <si>
    <t>OR-481-129697</t>
  </si>
  <si>
    <t>OR-481-129698</t>
  </si>
  <si>
    <t>OR-481-129699</t>
  </si>
  <si>
    <t>OR-481-129700</t>
  </si>
  <si>
    <t>OR-481-129701</t>
  </si>
  <si>
    <t>OR-481-129702</t>
  </si>
  <si>
    <t>OR-481-129703</t>
  </si>
  <si>
    <t>OR-481-129704</t>
  </si>
  <si>
    <t>OR-481-129705</t>
  </si>
  <si>
    <t>OR-481-129706</t>
  </si>
  <si>
    <t>OR-481-129707</t>
  </si>
  <si>
    <t>OR-481-129708</t>
  </si>
  <si>
    <t>OR-481-129709</t>
  </si>
  <si>
    <t>OR-481-129710</t>
  </si>
  <si>
    <t>OR-481-129711</t>
  </si>
  <si>
    <t>OR-481-129712</t>
  </si>
  <si>
    <t>OR-481-129713</t>
  </si>
  <si>
    <t>OR-481-129714</t>
  </si>
  <si>
    <t>OR-481-129715</t>
  </si>
  <si>
    <t>OR-481-129716</t>
  </si>
  <si>
    <t>OR-481-129717</t>
  </si>
  <si>
    <t>OR-481-129718</t>
  </si>
  <si>
    <t>OR-481-129719</t>
  </si>
  <si>
    <t>OR-481-129720</t>
  </si>
  <si>
    <t>OR-481-129721</t>
  </si>
  <si>
    <t>OR-481-129722</t>
  </si>
  <si>
    <t>OR-481-129723</t>
  </si>
  <si>
    <t>OR-481-129724</t>
  </si>
  <si>
    <t>OR-481-129725</t>
  </si>
  <si>
    <t>OR-481-129726</t>
  </si>
  <si>
    <t>OR-481-129727</t>
  </si>
  <si>
    <t>OR-481-129728</t>
  </si>
  <si>
    <t>OR-481-129729</t>
  </si>
  <si>
    <t>OR-481-129730</t>
  </si>
  <si>
    <t>OR-481-129731</t>
  </si>
  <si>
    <t>OR-481-129732</t>
  </si>
  <si>
    <t>OR-481-129733</t>
  </si>
  <si>
    <t>OR-481-129734</t>
  </si>
  <si>
    <t>OR-481-129735</t>
  </si>
  <si>
    <t>OR-481-129736</t>
  </si>
  <si>
    <t>OR-481-129737</t>
  </si>
  <si>
    <t>OR-481-129738</t>
  </si>
  <si>
    <t>OR-481-129739</t>
  </si>
  <si>
    <t>OR-481-129740</t>
  </si>
  <si>
    <t>OR-481-129741</t>
  </si>
  <si>
    <t>OR-481-129742</t>
  </si>
  <si>
    <t>OR-481-129743</t>
  </si>
  <si>
    <t>OR-481-129744</t>
  </si>
  <si>
    <t>OR-481-129745</t>
  </si>
  <si>
    <t>OR-481-129746</t>
  </si>
  <si>
    <t>OR-481-129747</t>
  </si>
  <si>
    <t>OR-481-129748</t>
  </si>
  <si>
    <t>OR-481-129749</t>
  </si>
  <si>
    <t>OR-481-129750</t>
  </si>
  <si>
    <t>OR-481-129751</t>
  </si>
  <si>
    <t>OR-481-129752</t>
  </si>
  <si>
    <t>OR-481-129753</t>
  </si>
  <si>
    <t>OR-481-129754</t>
  </si>
  <si>
    <t>OR-481-129755</t>
  </si>
  <si>
    <t>OR-481-129756</t>
  </si>
  <si>
    <t>OR-481-129757</t>
  </si>
  <si>
    <t>OR-481-129758</t>
  </si>
  <si>
    <t>OR-481-129759</t>
  </si>
  <si>
    <t>OR-481-129760</t>
  </si>
  <si>
    <t>OR-481-129761</t>
  </si>
  <si>
    <t>OR-481-129762</t>
  </si>
  <si>
    <t>OR-481-129763</t>
  </si>
  <si>
    <t>OR-481-129764</t>
  </si>
  <si>
    <t>OR-481-129765</t>
  </si>
  <si>
    <t>OR-481-129766</t>
  </si>
  <si>
    <t>OR-481-129767</t>
  </si>
  <si>
    <t>OR-481-129768</t>
  </si>
  <si>
    <t>OR-481-129769</t>
  </si>
  <si>
    <t>OR-481-129770</t>
  </si>
  <si>
    <t>OR-481-129771</t>
  </si>
  <si>
    <t>OR-481-129772</t>
  </si>
  <si>
    <t>OR-481-129773</t>
  </si>
  <si>
    <t>OR-481-129774</t>
  </si>
  <si>
    <t>OR-481-129775</t>
  </si>
  <si>
    <t>OR-481-129776</t>
  </si>
  <si>
    <t>OR-481-129777</t>
  </si>
  <si>
    <t>OR-481-129778</t>
  </si>
  <si>
    <t>OR-481-129779</t>
  </si>
  <si>
    <t>OR-481-129780</t>
  </si>
  <si>
    <t>OR-481-129781</t>
  </si>
  <si>
    <t>OR-481-129782</t>
  </si>
  <si>
    <t>OR-481-129783</t>
  </si>
  <si>
    <t>OR-481-129784</t>
  </si>
  <si>
    <t>OR-481-129785</t>
  </si>
  <si>
    <t>OR-481-129786</t>
  </si>
  <si>
    <t>OR-481-129787</t>
  </si>
  <si>
    <t>OR-481-129788</t>
  </si>
  <si>
    <t>OR-481-129789</t>
  </si>
  <si>
    <t>OR-481-129790</t>
  </si>
  <si>
    <t>OR-481-129791</t>
  </si>
  <si>
    <t>OR-481-129792</t>
  </si>
  <si>
    <t>OR-481-129793</t>
  </si>
  <si>
    <t>OR-481-129794</t>
  </si>
  <si>
    <t>OR-481-129795</t>
  </si>
  <si>
    <t>OR-481-129796</t>
  </si>
  <si>
    <t>OR-481-129797</t>
  </si>
  <si>
    <t>OR-481-129798</t>
  </si>
  <si>
    <t>OR-481-129799</t>
  </si>
  <si>
    <t>OR-481-129800</t>
  </si>
  <si>
    <t>OR-481-129801</t>
  </si>
  <si>
    <t>OR-481-129802</t>
  </si>
  <si>
    <t>OR-481-129803</t>
  </si>
  <si>
    <t>OR-481-129804</t>
  </si>
  <si>
    <t>OR-481-129805</t>
  </si>
  <si>
    <t>OR-481-129806</t>
  </si>
  <si>
    <t>OR-481-129807</t>
  </si>
  <si>
    <t>OR-481-129808</t>
  </si>
  <si>
    <t>OR-481-129809</t>
  </si>
  <si>
    <t>OR-481-129810</t>
  </si>
  <si>
    <t>OR-481-129811</t>
  </si>
  <si>
    <t>OR-481-129812</t>
  </si>
  <si>
    <t>OR-481-129813</t>
  </si>
  <si>
    <t>OR-481-129814</t>
  </si>
  <si>
    <t>OR-481-129815</t>
  </si>
  <si>
    <t>OR-481-129816</t>
  </si>
  <si>
    <t>OR-481-129817</t>
  </si>
  <si>
    <t>OR-481-129818</t>
  </si>
  <si>
    <t>OR-481-129819</t>
  </si>
  <si>
    <t>OR-481-129820</t>
  </si>
  <si>
    <t>OR-481-129821</t>
  </si>
  <si>
    <t>OR-481-129822</t>
  </si>
  <si>
    <t>OR-481-129823</t>
  </si>
  <si>
    <t>OR-481-129824</t>
  </si>
  <si>
    <t>OR-481-129825</t>
  </si>
  <si>
    <t>OR-481-129826</t>
  </si>
  <si>
    <t>OR-481-129827</t>
  </si>
  <si>
    <t>OR-481-129828</t>
  </si>
  <si>
    <t>OR-481-129829</t>
  </si>
  <si>
    <t>OR-481-129830</t>
  </si>
  <si>
    <t>OR-481-129831</t>
  </si>
  <si>
    <t>OR-481-129832</t>
  </si>
  <si>
    <t>OR-481-129833</t>
  </si>
  <si>
    <t>OR-481-129834</t>
  </si>
  <si>
    <t>OR-481-129835</t>
  </si>
  <si>
    <t>OR-481-129836</t>
  </si>
  <si>
    <t>OR-481-129837</t>
  </si>
  <si>
    <t>OR-481-129838</t>
  </si>
  <si>
    <t>OR-481-129839</t>
  </si>
  <si>
    <t>OR-481-129840</t>
  </si>
  <si>
    <t>OR-481-129841</t>
  </si>
  <si>
    <t>OR-481-129842</t>
  </si>
  <si>
    <t>OR-481-129843</t>
  </si>
  <si>
    <t>OR-481-129844</t>
  </si>
  <si>
    <t>OR-481-129845</t>
  </si>
  <si>
    <t>OR-481-129846</t>
  </si>
  <si>
    <t>OR-481-129847</t>
  </si>
  <si>
    <t>OR-481-129848</t>
  </si>
  <si>
    <t>OR-481-129849</t>
  </si>
  <si>
    <t>OR-481-129850</t>
  </si>
  <si>
    <t>OR-481-129851</t>
  </si>
  <si>
    <t>OR-481-129852</t>
  </si>
  <si>
    <t>OR-481-129853</t>
  </si>
  <si>
    <t>OR-481-129854</t>
  </si>
  <si>
    <t>OR-481-129855</t>
  </si>
  <si>
    <t>OR-481-129856</t>
  </si>
  <si>
    <t>OR-481-129857</t>
  </si>
  <si>
    <t>OR-481-129858</t>
  </si>
  <si>
    <t>OR-481-129859</t>
  </si>
  <si>
    <t>OR-481-129860</t>
  </si>
  <si>
    <t>OR-481-129861</t>
  </si>
  <si>
    <t>OR-481-129862</t>
  </si>
  <si>
    <t>OR-481-129863</t>
  </si>
  <si>
    <t>OR-481-129864</t>
  </si>
  <si>
    <t>OR-481-129865</t>
  </si>
  <si>
    <t>OR-481-129866</t>
  </si>
  <si>
    <t>OR-481-129867</t>
  </si>
  <si>
    <t>OR-481-129868</t>
  </si>
  <si>
    <t>OR-481-129869</t>
  </si>
  <si>
    <t>OR-481-129870</t>
  </si>
  <si>
    <t>OR-481-129871</t>
  </si>
  <si>
    <t>OR-481-129872</t>
  </si>
  <si>
    <t>OR-481-129873</t>
  </si>
  <si>
    <t>OR-481-129874</t>
  </si>
  <si>
    <t>OR-481-129875</t>
  </si>
  <si>
    <t>OR-481-129876</t>
  </si>
  <si>
    <t>OR-481-129877</t>
  </si>
  <si>
    <t>OR-481-129878</t>
  </si>
  <si>
    <t>OR-481-129879</t>
  </si>
  <si>
    <t>OR-481-129880</t>
  </si>
  <si>
    <t>OR-481-129881</t>
  </si>
  <si>
    <t>OR-481-129882</t>
  </si>
  <si>
    <t>OR-481-129883</t>
  </si>
  <si>
    <t>OR-481-129884</t>
  </si>
  <si>
    <t>OR-481-129885</t>
  </si>
  <si>
    <t>OR-481-129886</t>
  </si>
  <si>
    <t>OR-481-129887</t>
  </si>
  <si>
    <t>OR-481-129888</t>
  </si>
  <si>
    <t>OR-481-129889</t>
  </si>
  <si>
    <t>OR-481-129890</t>
  </si>
  <si>
    <t>OR-481-129891</t>
  </si>
  <si>
    <t>OR-481-129892</t>
  </si>
  <si>
    <t>OR-481-129893</t>
  </si>
  <si>
    <t>OR-481-129894</t>
  </si>
  <si>
    <t>OR-481-129895</t>
  </si>
  <si>
    <t>OR-481-129896</t>
  </si>
  <si>
    <t>OR-481-129897</t>
  </si>
  <si>
    <t>OR-481-129898</t>
  </si>
  <si>
    <t>OR-481-129899</t>
  </si>
  <si>
    <t>OR-481-129900</t>
  </si>
  <si>
    <t>OR-481-129901</t>
  </si>
  <si>
    <t>OR-481-129902</t>
  </si>
  <si>
    <t>OR-481-129903</t>
  </si>
  <si>
    <t>OR-481-129904</t>
  </si>
  <si>
    <t>OR-481-129905</t>
  </si>
  <si>
    <t>OR-481-129906</t>
  </si>
  <si>
    <t>OR-481-129907</t>
  </si>
  <si>
    <t>OR-481-129908</t>
  </si>
  <si>
    <t>OR-481-129909</t>
  </si>
  <si>
    <t>OR-481-129910</t>
  </si>
  <si>
    <t>OR-481-129911</t>
  </si>
  <si>
    <t>OR-481-129912</t>
  </si>
  <si>
    <t>OR-481-129913</t>
  </si>
  <si>
    <t>OR-481-129914</t>
  </si>
  <si>
    <t>OR-481-129915</t>
  </si>
  <si>
    <t>OR-481-129916</t>
  </si>
  <si>
    <t>OR-481-129917</t>
  </si>
  <si>
    <t>OR-481-129918</t>
  </si>
  <si>
    <t>OR-481-129919</t>
  </si>
  <si>
    <t>OR-481-129920</t>
  </si>
  <si>
    <t>OR-481-129921</t>
  </si>
  <si>
    <t>OR-481-129922</t>
  </si>
  <si>
    <t>OR-481-129923</t>
  </si>
  <si>
    <t>OR-481-129924</t>
  </si>
  <si>
    <t>OR-481-129925</t>
  </si>
  <si>
    <t>OR-481-129926</t>
  </si>
  <si>
    <t>OR-481-129927</t>
  </si>
  <si>
    <t>OR-481-129928</t>
  </si>
  <si>
    <t>OR-481-129929</t>
  </si>
  <si>
    <t>OR-481-129930</t>
  </si>
  <si>
    <t>OR-481-129931</t>
  </si>
  <si>
    <t>OR-481-129932</t>
  </si>
  <si>
    <t>OR-481-129933</t>
  </si>
  <si>
    <t>OR-481-129934</t>
  </si>
  <si>
    <t>OR-481-129935</t>
  </si>
  <si>
    <t>OR-481-129936</t>
  </si>
  <si>
    <t>OR-481-129937</t>
  </si>
  <si>
    <t>OR-481-129938</t>
  </si>
  <si>
    <t>OR-481-129939</t>
  </si>
  <si>
    <t>OR-481-129940</t>
  </si>
  <si>
    <t>OR-481-129941</t>
  </si>
  <si>
    <t>OR-481-129942</t>
  </si>
  <si>
    <t>OR-481-129943</t>
  </si>
  <si>
    <t>OR-481-129944</t>
  </si>
  <si>
    <t>OR-481-129945</t>
  </si>
  <si>
    <t>OR-481-129946</t>
  </si>
  <si>
    <t>OR-481-129947</t>
  </si>
  <si>
    <t>OR-481-129948</t>
  </si>
  <si>
    <t>OR-481-129949</t>
  </si>
  <si>
    <t>OR-481-129950</t>
  </si>
  <si>
    <t>OR-481-129951</t>
  </si>
  <si>
    <t>OR-481-129952</t>
  </si>
  <si>
    <t>OR-481-129953</t>
  </si>
  <si>
    <t>OR-481-129954</t>
  </si>
  <si>
    <t>OR-481-129955</t>
  </si>
  <si>
    <t>OR-481-129956</t>
  </si>
  <si>
    <t>OR-481-129957</t>
  </si>
  <si>
    <t>OR-481-129958</t>
  </si>
  <si>
    <t>OR-481-129959</t>
  </si>
  <si>
    <t>OR-481-129960</t>
  </si>
  <si>
    <t>OR-481-129961</t>
  </si>
  <si>
    <t>OR-481-129962</t>
  </si>
  <si>
    <t>OR-481-129963</t>
  </si>
  <si>
    <t>OR-481-129964</t>
  </si>
  <si>
    <t>OR-481-129965</t>
  </si>
  <si>
    <t>OR-481-129966</t>
  </si>
  <si>
    <t>OR-481-129967</t>
  </si>
  <si>
    <t>OR-481-129968</t>
  </si>
  <si>
    <t>OR-481-129969</t>
  </si>
  <si>
    <t>OR-481-129970</t>
  </si>
  <si>
    <t>OR-481-129971</t>
  </si>
  <si>
    <t>OR-481-129972</t>
  </si>
  <si>
    <t>OR-481-129973</t>
  </si>
  <si>
    <t>OR-481-129974</t>
  </si>
  <si>
    <t>OR-481-129975</t>
  </si>
  <si>
    <t>OR-481-129976</t>
  </si>
  <si>
    <t>OR-481-129977</t>
  </si>
  <si>
    <t>OR-481-129978</t>
  </si>
  <si>
    <t>OR-481-129979</t>
  </si>
  <si>
    <t>OR-481-129980</t>
  </si>
  <si>
    <t>OR-481-129981</t>
  </si>
  <si>
    <t>OR-481-129982</t>
  </si>
  <si>
    <t>OR-481-129983</t>
  </si>
  <si>
    <t>OR-481-129984</t>
  </si>
  <si>
    <t>OR-481-129985</t>
  </si>
  <si>
    <t>OR-481-129986</t>
  </si>
  <si>
    <t>OR-481-129987</t>
  </si>
  <si>
    <t>OR-481-129988</t>
  </si>
  <si>
    <t>OR-481-129989</t>
  </si>
  <si>
    <t>OR-481-129990</t>
  </si>
  <si>
    <t>OR-481-129991</t>
  </si>
  <si>
    <t>OR-481-129992</t>
  </si>
  <si>
    <t>OR-481-129993</t>
  </si>
  <si>
    <t>OR-481-129994</t>
  </si>
  <si>
    <t>OR-481-129995</t>
  </si>
  <si>
    <t>OR-481-129996</t>
  </si>
  <si>
    <t>OR-481-129997</t>
  </si>
  <si>
    <t>OR-481-129998</t>
  </si>
  <si>
    <t>OR-481-129999</t>
  </si>
  <si>
    <t>OR-481-130000</t>
  </si>
  <si>
    <t>OR-481-130001</t>
  </si>
  <si>
    <t>OR-481-130002</t>
  </si>
  <si>
    <t>OR-481-130003</t>
  </si>
  <si>
    <t>OR-481-130004</t>
  </si>
  <si>
    <t>OR-481-130005</t>
  </si>
  <si>
    <t>OR-481-130006</t>
  </si>
  <si>
    <t>OR-481-130007</t>
  </si>
  <si>
    <t>OR-481-130008</t>
  </si>
  <si>
    <t>OR-481-130009</t>
  </si>
  <si>
    <t>OR-481-130010</t>
  </si>
  <si>
    <t>OR-481-130011</t>
  </si>
  <si>
    <t>OR-481-130012</t>
  </si>
  <si>
    <t>OR-481-130013</t>
  </si>
  <si>
    <t>OR-481-130014</t>
  </si>
  <si>
    <t>OR-481-130015</t>
  </si>
  <si>
    <t>OR-481-130016</t>
  </si>
  <si>
    <t>OR-481-130017</t>
  </si>
  <si>
    <t>OR-481-130018</t>
  </si>
  <si>
    <t>OR-481-130019</t>
  </si>
  <si>
    <t>OR-481-130020</t>
  </si>
  <si>
    <t>OR-481-130021</t>
  </si>
  <si>
    <t>OR-481-130022</t>
  </si>
  <si>
    <t>OR-481-130023</t>
  </si>
  <si>
    <t>OR-481-130024</t>
  </si>
  <si>
    <t>OR-481-130025</t>
  </si>
  <si>
    <t>OR-481-130026</t>
  </si>
  <si>
    <t>OR-481-130027</t>
  </si>
  <si>
    <t>OR-481-130028</t>
  </si>
  <si>
    <t>OR-481-130029</t>
  </si>
  <si>
    <t>OR-481-130030</t>
  </si>
  <si>
    <t>OR-481-130031</t>
  </si>
  <si>
    <t>OR-481-130032</t>
  </si>
  <si>
    <t>OR-481-130033</t>
  </si>
  <si>
    <t>OR-481-130034</t>
  </si>
  <si>
    <t>OR-481-130035</t>
  </si>
  <si>
    <t>OR-481-130036</t>
  </si>
  <si>
    <t>OR-481-130037</t>
  </si>
  <si>
    <t>OR-481-130038</t>
  </si>
  <si>
    <t>OR-481-130039</t>
  </si>
  <si>
    <t>OR-481-130040</t>
  </si>
  <si>
    <t>OR-481-130041</t>
  </si>
  <si>
    <t>OR-481-130042</t>
  </si>
  <si>
    <t>OR-481-130043</t>
  </si>
  <si>
    <t>OR-481-130044</t>
  </si>
  <si>
    <t>OR-481-130045</t>
  </si>
  <si>
    <t>OR-481-130046</t>
  </si>
  <si>
    <t>OR-481-130047</t>
  </si>
  <si>
    <t>OR-481-130048</t>
  </si>
  <si>
    <t>OR-481-130049</t>
  </si>
  <si>
    <t>OR-481-130050</t>
  </si>
  <si>
    <t>OR-481-130051</t>
  </si>
  <si>
    <t>OR-481-130052</t>
  </si>
  <si>
    <t>OR-481-130053</t>
  </si>
  <si>
    <t>OR-481-130054</t>
  </si>
  <si>
    <t>OR-481-130055</t>
  </si>
  <si>
    <t>OR-481-130056</t>
  </si>
  <si>
    <t>OR-481-130057</t>
  </si>
  <si>
    <t>OR-481-130058</t>
  </si>
  <si>
    <t>OR-481-130059</t>
  </si>
  <si>
    <t>OR-481-130060</t>
  </si>
  <si>
    <t>OR-481-130061</t>
  </si>
  <si>
    <t>OR-481-130062</t>
  </si>
  <si>
    <t>OR-481-130063</t>
  </si>
  <si>
    <t>OR-481-130064</t>
  </si>
  <si>
    <t>OR-481-130065</t>
  </si>
  <si>
    <t>OR-481-130066</t>
  </si>
  <si>
    <t>OR-481-130067</t>
  </si>
  <si>
    <t>OR-481-130068</t>
  </si>
  <si>
    <t>OR-481-130069</t>
  </si>
  <si>
    <t>OR-481-130070</t>
  </si>
  <si>
    <t>OR-481-130071</t>
  </si>
  <si>
    <t>OR-481-130072</t>
  </si>
  <si>
    <t>OR-481-130073</t>
  </si>
  <si>
    <t>OR-481-130074</t>
  </si>
  <si>
    <t>OR-481-130075</t>
  </si>
  <si>
    <t>OR-481-130076</t>
  </si>
  <si>
    <t>OR-481-130077</t>
  </si>
  <si>
    <t>OR-481-130078</t>
  </si>
  <si>
    <t>OR-481-130079</t>
  </si>
  <si>
    <t>OR-481-130080</t>
  </si>
  <si>
    <t>OR-481-130081</t>
  </si>
  <si>
    <t>OR-481-130082</t>
  </si>
  <si>
    <t>OR-481-130083</t>
  </si>
  <si>
    <t>OR-481-130084</t>
  </si>
  <si>
    <t>OR-481-130085</t>
  </si>
  <si>
    <t>OR-481-130086</t>
  </si>
  <si>
    <t>OR-481-130087</t>
  </si>
  <si>
    <t>OR-481-130088</t>
  </si>
  <si>
    <t>OR-481-130089</t>
  </si>
  <si>
    <t>OR-481-130090</t>
  </si>
  <si>
    <t>OR-481-130091</t>
  </si>
  <si>
    <t>OR-481-130092</t>
  </si>
  <si>
    <t>OR-481-130093</t>
  </si>
  <si>
    <t>OR-481-130094</t>
  </si>
  <si>
    <t>OR-481-130095</t>
  </si>
  <si>
    <t>OR-481-130096</t>
  </si>
  <si>
    <t>OR-481-130097</t>
  </si>
  <si>
    <t>OR-481-130098</t>
  </si>
  <si>
    <t>OR-481-130099</t>
  </si>
  <si>
    <t>OR-481-130100</t>
  </si>
  <si>
    <t>OR-481-130101</t>
  </si>
  <si>
    <t>OR-481-130102</t>
  </si>
  <si>
    <t>OR-481-130103</t>
  </si>
  <si>
    <t>OR-481-130104</t>
  </si>
  <si>
    <t>OR-481-130105</t>
  </si>
  <si>
    <t>OR-481-130106</t>
  </si>
  <si>
    <t>OR-481-130107</t>
  </si>
  <si>
    <t>OR-481-130108</t>
  </si>
  <si>
    <t>OR-481-130109</t>
  </si>
  <si>
    <t>OR-481-130110</t>
  </si>
  <si>
    <t>OR-481-130111</t>
  </si>
  <si>
    <t>OR-481-130112</t>
  </si>
  <si>
    <t>OR-481-130113</t>
  </si>
  <si>
    <t>OR-481-130114</t>
  </si>
  <si>
    <t>OR-481-130115</t>
  </si>
  <si>
    <t>OR-481-130116</t>
  </si>
  <si>
    <t>OR-481-130117</t>
  </si>
  <si>
    <t>OR-481-130118</t>
  </si>
  <si>
    <t>OR-481-130119</t>
  </si>
  <si>
    <t>OR-481-130120</t>
  </si>
  <si>
    <t>OR-481-130121</t>
  </si>
  <si>
    <t>OR-481-130122</t>
  </si>
  <si>
    <t>OR-481-130123</t>
  </si>
  <si>
    <t>OR-481-130124</t>
  </si>
  <si>
    <t>OR-481-130125</t>
  </si>
  <si>
    <t>OR-481-130126</t>
  </si>
  <si>
    <t>OR-481-130127</t>
  </si>
  <si>
    <t>OR-481-130128</t>
  </si>
  <si>
    <t>OR-481-130129</t>
  </si>
  <si>
    <t>OR-481-130130</t>
  </si>
  <si>
    <t>OR-481-130131</t>
  </si>
  <si>
    <t>OR-481-130132</t>
  </si>
  <si>
    <t>OR-481-130133</t>
  </si>
  <si>
    <t>OR-481-130134</t>
  </si>
  <si>
    <t>OR-481-130135</t>
  </si>
  <si>
    <t>OR-481-130136</t>
  </si>
  <si>
    <t>OR-481-130137</t>
  </si>
  <si>
    <t>OR-481-130138</t>
  </si>
  <si>
    <t>OR-481-130139</t>
  </si>
  <si>
    <t>OR-481-130140</t>
  </si>
  <si>
    <t>OR-481-130141</t>
  </si>
  <si>
    <t>OR-481-130142</t>
  </si>
  <si>
    <t>OR-481-130143</t>
  </si>
  <si>
    <t>OR-481-130144</t>
  </si>
  <si>
    <t>OR-481-130145</t>
  </si>
  <si>
    <t>OR-481-130146</t>
  </si>
  <si>
    <t>OR-481-130147</t>
  </si>
  <si>
    <t>OR-481-130148</t>
  </si>
  <si>
    <t>OR-481-130149</t>
  </si>
  <si>
    <t>OR-481-130150</t>
  </si>
  <si>
    <t>OR-481-130151</t>
  </si>
  <si>
    <t>OR-481-130152</t>
  </si>
  <si>
    <t>OR-481-130153</t>
  </si>
  <si>
    <t>OR-481-130154</t>
  </si>
  <si>
    <t>OR-481-130155</t>
  </si>
  <si>
    <t>OR-481-130156</t>
  </si>
  <si>
    <t>OR-481-130157</t>
  </si>
  <si>
    <t>OR-481-130158</t>
  </si>
  <si>
    <t>OR-481-130159</t>
  </si>
  <si>
    <t>OR-481-130160</t>
  </si>
  <si>
    <t>OR-481-130161</t>
  </si>
  <si>
    <t>OR-481-130162</t>
  </si>
  <si>
    <t>OR-481-130163</t>
  </si>
  <si>
    <t>OR-481-130164</t>
  </si>
  <si>
    <t>OR-481-130165</t>
  </si>
  <si>
    <t>OR-481-130166</t>
  </si>
  <si>
    <t>OR-481-130167</t>
  </si>
  <si>
    <t>OR-481-130168</t>
  </si>
  <si>
    <t>OR-481-130169</t>
  </si>
  <si>
    <t>OR-481-130170</t>
  </si>
  <si>
    <t>OR-481-130171</t>
  </si>
  <si>
    <t>OR-481-130172</t>
  </si>
  <si>
    <t>OR-481-130173</t>
  </si>
  <si>
    <t>OR-481-130174</t>
  </si>
  <si>
    <t>OR-481-130175</t>
  </si>
  <si>
    <t>OR-481-130176</t>
  </si>
  <si>
    <t>OR-481-130177</t>
  </si>
  <si>
    <t>OR-481-130178</t>
  </si>
  <si>
    <t>OR-481-130179</t>
  </si>
  <si>
    <t>OR-481-130180</t>
  </si>
  <si>
    <t>OR-481-130181</t>
  </si>
  <si>
    <t>OR-481-130182</t>
  </si>
  <si>
    <t>OR-481-130183</t>
  </si>
  <si>
    <t>OR-481-130184</t>
  </si>
  <si>
    <t>OR-481-130185</t>
  </si>
  <si>
    <t>OR-481-130186</t>
  </si>
  <si>
    <t>OR-481-130187</t>
  </si>
  <si>
    <t>OR-481-130188</t>
  </si>
  <si>
    <t>OR-481-130189</t>
  </si>
  <si>
    <t>OR-481-130190</t>
  </si>
  <si>
    <t>OR-481-130191</t>
  </si>
  <si>
    <t>OR-481-130192</t>
  </si>
  <si>
    <t>OR-481-130193</t>
  </si>
  <si>
    <t>OR-481-130194</t>
  </si>
  <si>
    <t>OR-481-130195</t>
  </si>
  <si>
    <t>OR-481-130196</t>
  </si>
  <si>
    <t>OR-481-130197</t>
  </si>
  <si>
    <t>OR-481-130198</t>
  </si>
  <si>
    <t>OR-481-130199</t>
  </si>
  <si>
    <t>OR-481-130200</t>
  </si>
  <si>
    <t>OR-481-130201</t>
  </si>
  <si>
    <t>OR-481-130202</t>
  </si>
  <si>
    <t>OR-481-130203</t>
  </si>
  <si>
    <t>OR-481-130204</t>
  </si>
  <si>
    <t>OR-481-130205</t>
  </si>
  <si>
    <t>OR-481-130206</t>
  </si>
  <si>
    <t>OR-481-130207</t>
  </si>
  <si>
    <t>OR-481-130208</t>
  </si>
  <si>
    <t>OR-481-130209</t>
  </si>
  <si>
    <t>OR-481-130210</t>
  </si>
  <si>
    <t>OR-481-130211</t>
  </si>
  <si>
    <t>OR-481-130212</t>
  </si>
  <si>
    <t>OR-481-130213</t>
  </si>
  <si>
    <t>OR-481-130214</t>
  </si>
  <si>
    <t>OR-481-130215</t>
  </si>
  <si>
    <t>OR-481-130216</t>
  </si>
  <si>
    <t>OR-481-130217</t>
  </si>
  <si>
    <t>OR-481-130218</t>
  </si>
  <si>
    <t>OR-481-130219</t>
  </si>
  <si>
    <t>OR-481-130220</t>
  </si>
  <si>
    <t>OR-481-130221</t>
  </si>
  <si>
    <t>OR-481-130222</t>
  </si>
  <si>
    <t>OR-481-130223</t>
  </si>
  <si>
    <t>OR-481-130224</t>
  </si>
  <si>
    <t>OR-481-130225</t>
  </si>
  <si>
    <t>OR-481-130226</t>
  </si>
  <si>
    <t>OR-481-130227</t>
  </si>
  <si>
    <t>OR-481-130228</t>
  </si>
  <si>
    <t>OR-481-130229</t>
  </si>
  <si>
    <t>OR-481-130230</t>
  </si>
  <si>
    <t>OR-481-130231</t>
  </si>
  <si>
    <t>OR-481-130232</t>
  </si>
  <si>
    <t>OR-481-130233</t>
  </si>
  <si>
    <t>OR-481-130234</t>
  </si>
  <si>
    <t>OR-481-130235</t>
  </si>
  <si>
    <t>OR-481-130236</t>
  </si>
  <si>
    <t>OR-481-130237</t>
  </si>
  <si>
    <t>OR-481-130238</t>
  </si>
  <si>
    <t>OR-481-130239</t>
  </si>
  <si>
    <t>OR-481-130240</t>
  </si>
  <si>
    <t>OR-481-130241</t>
  </si>
  <si>
    <t>OR-481-130242</t>
  </si>
  <si>
    <t>OR-481-130243</t>
  </si>
  <si>
    <t>OR-481-130244</t>
  </si>
  <si>
    <t>OR-481-130245</t>
  </si>
  <si>
    <t>OR-481-130246</t>
  </si>
  <si>
    <t>OR-481-130247</t>
  </si>
  <si>
    <t>OR-481-130248</t>
  </si>
  <si>
    <t>OR-481-130249</t>
  </si>
  <si>
    <t>OR-481-130250</t>
  </si>
  <si>
    <t>OR-481-130251</t>
  </si>
  <si>
    <t>OR-481-130252</t>
  </si>
  <si>
    <t>OR-481-130253</t>
  </si>
  <si>
    <t>OR-481-130254</t>
  </si>
  <si>
    <t>OR-481-130255</t>
  </si>
  <si>
    <t>OR-481-130256</t>
  </si>
  <si>
    <t>OR-481-130257</t>
  </si>
  <si>
    <t>OR-481-130258</t>
  </si>
  <si>
    <t>OR-481-130259</t>
  </si>
  <si>
    <t>OR-481-130260</t>
  </si>
  <si>
    <t>OR-481-130261</t>
  </si>
  <si>
    <t>OR-481-130262</t>
  </si>
  <si>
    <t>OR-481-130263</t>
  </si>
  <si>
    <t>OR-481-130264</t>
  </si>
  <si>
    <t>OR-481-130265</t>
  </si>
  <si>
    <t>OR-481-130266</t>
  </si>
  <si>
    <t>OR-481-130267</t>
  </si>
  <si>
    <t>OR-481-130268</t>
  </si>
  <si>
    <t>OR-481-130269</t>
  </si>
  <si>
    <t>OR-481-130270</t>
  </si>
  <si>
    <t>OR-481-130271</t>
  </si>
  <si>
    <t>OR-481-130272</t>
  </si>
  <si>
    <t>OR-481-130273</t>
  </si>
  <si>
    <t>OR-481-130274</t>
  </si>
  <si>
    <t>OR-481-130275</t>
  </si>
  <si>
    <t>OR-481-130276</t>
  </si>
  <si>
    <t>OR-481-130277</t>
  </si>
  <si>
    <t>OR-481-130278</t>
  </si>
  <si>
    <t>OR-481-130279</t>
  </si>
  <si>
    <t>OR-481-130280</t>
  </si>
  <si>
    <t>OR-481-130281</t>
  </si>
  <si>
    <t>OR-481-130282</t>
  </si>
  <si>
    <t>OR-481-130283</t>
  </si>
  <si>
    <t>OR-481-130284</t>
  </si>
  <si>
    <t>OR-481-130285</t>
  </si>
  <si>
    <t>OR-481-130286</t>
  </si>
  <si>
    <t>OR-481-130287</t>
  </si>
  <si>
    <t>OR-481-130288</t>
  </si>
  <si>
    <t>OR-481-130289</t>
  </si>
  <si>
    <t>OR-481-130290</t>
  </si>
  <si>
    <t>OR-481-130291</t>
  </si>
  <si>
    <t>OR-481-130292</t>
  </si>
  <si>
    <t>OR-481-130293</t>
  </si>
  <si>
    <t>OR-481-130294</t>
  </si>
  <si>
    <t>OR-481-130295</t>
  </si>
  <si>
    <t>OR-481-130296</t>
  </si>
  <si>
    <t>OR-481-130297</t>
  </si>
  <si>
    <t>OR-481-130298</t>
  </si>
  <si>
    <t>OR-481-130299</t>
  </si>
  <si>
    <t>OR-481-130300</t>
  </si>
  <si>
    <t>OR-481-130301</t>
  </si>
  <si>
    <t>OR-481-130302</t>
  </si>
  <si>
    <t>OR-481-130303</t>
  </si>
  <si>
    <t>OR-481-130304</t>
  </si>
  <si>
    <t>OR-481-130305</t>
  </si>
  <si>
    <t>OR-481-130306</t>
  </si>
  <si>
    <t>OR-481-130307</t>
  </si>
  <si>
    <t>OR-481-130308</t>
  </si>
  <si>
    <t>OR-481-130309</t>
  </si>
  <si>
    <t>OR-481-130310</t>
  </si>
  <si>
    <t>OR-481-130311</t>
  </si>
  <si>
    <t>OR-481-130312</t>
  </si>
  <si>
    <t>OR-481-130313</t>
  </si>
  <si>
    <t>OR-481-130314</t>
  </si>
  <si>
    <t>OR-481-130315</t>
  </si>
  <si>
    <t>OR-481-130316</t>
  </si>
  <si>
    <t>OR-481-130317</t>
  </si>
  <si>
    <t>OR-481-130318</t>
  </si>
  <si>
    <t>OR-481-130319</t>
  </si>
  <si>
    <t>OR-481-130320</t>
  </si>
  <si>
    <t>OR-481-130321</t>
  </si>
  <si>
    <t>OR-481-130322</t>
  </si>
  <si>
    <t>OR-481-130323</t>
  </si>
  <si>
    <t>OR-481-130324</t>
  </si>
  <si>
    <t>OR-481-130325</t>
  </si>
  <si>
    <t>OR-481-130326</t>
  </si>
  <si>
    <t>OR-481-130327</t>
  </si>
  <si>
    <t>OR-481-130328</t>
  </si>
  <si>
    <t>OR-481-130329</t>
  </si>
  <si>
    <t>OR-481-130330</t>
  </si>
  <si>
    <t>OR-481-130331</t>
  </si>
  <si>
    <t>OR-481-130332</t>
  </si>
  <si>
    <t>OR-481-130333</t>
  </si>
  <si>
    <t>OR-481-130334</t>
  </si>
  <si>
    <t>OR-481-130335</t>
  </si>
  <si>
    <t>OR-481-130336</t>
  </si>
  <si>
    <t>OR-481-130337</t>
  </si>
  <si>
    <t>OR-481-130338</t>
  </si>
  <si>
    <t>OR-481-130339</t>
  </si>
  <si>
    <t>OR-481-130340</t>
  </si>
  <si>
    <t>OR-481-130341</t>
  </si>
  <si>
    <t>OR-481-130342</t>
  </si>
  <si>
    <t>OR-481-130343</t>
  </si>
  <si>
    <t>OR-481-130344</t>
  </si>
  <si>
    <t>OR-481-130345</t>
  </si>
  <si>
    <t>OR-481-130346</t>
  </si>
  <si>
    <t>OR-481-130347</t>
  </si>
  <si>
    <t>OR-481-130348</t>
  </si>
  <si>
    <t>OR-481-130349</t>
  </si>
  <si>
    <t>OR-481-130350</t>
  </si>
  <si>
    <t>OR-481-130351</t>
  </si>
  <si>
    <t>OR-481-130352</t>
  </si>
  <si>
    <t>OR-481-130353</t>
  </si>
  <si>
    <t>OR-481-130354</t>
  </si>
  <si>
    <t>OR-481-130355</t>
  </si>
  <si>
    <t>OR-481-130356</t>
  </si>
  <si>
    <t>OR-481-130357</t>
  </si>
  <si>
    <t>OR-481-130358</t>
  </si>
  <si>
    <t>OR-481-130359</t>
  </si>
  <si>
    <t>OR-481-130360</t>
  </si>
  <si>
    <t>OR-481-130361</t>
  </si>
  <si>
    <t>OR-481-130362</t>
  </si>
  <si>
    <t>OR-481-130363</t>
  </si>
  <si>
    <t>OR-481-130364</t>
  </si>
  <si>
    <t>OR-481-130365</t>
  </si>
  <si>
    <t>OR-481-130366</t>
  </si>
  <si>
    <t>OR-481-130367</t>
  </si>
  <si>
    <t>OR-481-130368</t>
  </si>
  <si>
    <t>OR-481-130369</t>
  </si>
  <si>
    <t>OR-481-130370</t>
  </si>
  <si>
    <t>OR-481-130371</t>
  </si>
  <si>
    <t>OR-481-130372</t>
  </si>
  <si>
    <t>OR-481-130373</t>
  </si>
  <si>
    <t>OR-481-130374</t>
  </si>
  <si>
    <t>OR-481-130375</t>
  </si>
  <si>
    <t>OR-481-130376</t>
  </si>
  <si>
    <t>OR-481-130377</t>
  </si>
  <si>
    <t>OR-481-130378</t>
  </si>
  <si>
    <t>OR-481-130379</t>
  </si>
  <si>
    <t>OR-481-130380</t>
  </si>
  <si>
    <t>OR-481-130381</t>
  </si>
  <si>
    <t>OR-481-130382</t>
  </si>
  <si>
    <t>OR-481-130383</t>
  </si>
  <si>
    <t>OR-481-130384</t>
  </si>
  <si>
    <t>OR-481-130385</t>
  </si>
  <si>
    <t>OR-481-130386</t>
  </si>
  <si>
    <t>OR-481-130387</t>
  </si>
  <si>
    <t>OR-481-130388</t>
  </si>
  <si>
    <t>OR-481-130389</t>
  </si>
  <si>
    <t>OR-481-130390</t>
  </si>
  <si>
    <t>OR-481-130391</t>
  </si>
  <si>
    <t>OR-481-130392</t>
  </si>
  <si>
    <t>OR-481-130393</t>
  </si>
  <si>
    <t>OR-481-130394</t>
  </si>
  <si>
    <t>OR-481-130395</t>
  </si>
  <si>
    <t>OR-481-130396</t>
  </si>
  <si>
    <t>OR-481-130397</t>
  </si>
  <si>
    <t>OR-481-130398</t>
  </si>
  <si>
    <t>OR-481-130399</t>
  </si>
  <si>
    <t>OR-481-130400</t>
  </si>
  <si>
    <t>OR-481-130401</t>
  </si>
  <si>
    <t>OR-481-130402</t>
  </si>
  <si>
    <t>OR-481-130403</t>
  </si>
  <si>
    <t>OR-481-130404</t>
  </si>
  <si>
    <t>OR-481-130405</t>
  </si>
  <si>
    <t>OR-481-130406</t>
  </si>
  <si>
    <t>OR-481-130407</t>
  </si>
  <si>
    <t>OR-481-130408</t>
  </si>
  <si>
    <t>OR-481-130409</t>
  </si>
  <si>
    <t>OR-481-130410</t>
  </si>
  <si>
    <t>OR-481-130411</t>
  </si>
  <si>
    <t>OR-481-130412</t>
  </si>
  <si>
    <t>OR-481-130413</t>
  </si>
  <si>
    <t>OR-481-130414</t>
  </si>
  <si>
    <t>OR-481-130415</t>
  </si>
  <si>
    <t>OR-481-130416</t>
  </si>
  <si>
    <t>OR-481-130417</t>
  </si>
  <si>
    <t>OR-481-130418</t>
  </si>
  <si>
    <t>OR-481-130419</t>
  </si>
  <si>
    <t>OR-481-130420</t>
  </si>
  <si>
    <t>OR-481-130421</t>
  </si>
  <si>
    <t>OR-481-130422</t>
  </si>
  <si>
    <t>OR-481-130423</t>
  </si>
  <si>
    <t>OR-481-130424</t>
  </si>
  <si>
    <t>OR-481-130425</t>
  </si>
  <si>
    <t>OR-481-130426</t>
  </si>
  <si>
    <t>OR-481-130427</t>
  </si>
  <si>
    <t>OR-481-130428</t>
  </si>
  <si>
    <t>OR-481-130429</t>
  </si>
  <si>
    <t>OR-481-130430</t>
  </si>
  <si>
    <t>OR-481-130431</t>
  </si>
  <si>
    <t>OR-481-130432</t>
  </si>
  <si>
    <t>OR-481-130433</t>
  </si>
  <si>
    <t>OR-481-130434</t>
  </si>
  <si>
    <t>OR-481-130435</t>
  </si>
  <si>
    <t>OR-481-130436</t>
  </si>
  <si>
    <t>OR-481-130437</t>
  </si>
  <si>
    <t>OR-481-130438</t>
  </si>
  <si>
    <t>OR-481-130439</t>
  </si>
  <si>
    <t>OR-481-130440</t>
  </si>
  <si>
    <t>OR-481-130441</t>
  </si>
  <si>
    <t>OR-481-130442</t>
  </si>
  <si>
    <t>OR-481-130443</t>
  </si>
  <si>
    <t>OR-481-130444</t>
  </si>
  <si>
    <t>OR-481-130445</t>
  </si>
  <si>
    <t>OR-481-130446</t>
  </si>
  <si>
    <t>OR-481-130447</t>
  </si>
  <si>
    <t>OR-481-130448</t>
  </si>
  <si>
    <t>OR-481-130449</t>
  </si>
  <si>
    <t>OR-481-130450</t>
  </si>
  <si>
    <t>OR-481-130451</t>
  </si>
  <si>
    <t>OR-481-130452</t>
  </si>
  <si>
    <t>OR-481-130453</t>
  </si>
  <si>
    <t>OR-481-130454</t>
  </si>
  <si>
    <t>OR-481-130455</t>
  </si>
  <si>
    <t>OR-481-130456</t>
  </si>
  <si>
    <t>OR-481-130457</t>
  </si>
  <si>
    <t>OR-481-130458</t>
  </si>
  <si>
    <t>OR-481-130459</t>
  </si>
  <si>
    <t>OR-481-130460</t>
  </si>
  <si>
    <t>OR-481-130461</t>
  </si>
  <si>
    <t>OR-481-130462</t>
  </si>
  <si>
    <t>OR-481-130463</t>
  </si>
  <si>
    <t>OR-481-130464</t>
  </si>
  <si>
    <t>OR-481-130465</t>
  </si>
  <si>
    <t>OR-481-130466</t>
  </si>
  <si>
    <t>OR-481-130467</t>
  </si>
  <si>
    <t>OR-481-130468</t>
  </si>
  <si>
    <t>OR-481-130469</t>
  </si>
  <si>
    <t>OR-481-130470</t>
  </si>
  <si>
    <t>OR-481-130471</t>
  </si>
  <si>
    <t>OR-481-130472</t>
  </si>
  <si>
    <t>OR-481-130473</t>
  </si>
  <si>
    <t>OR-481-130474</t>
  </si>
  <si>
    <t>OR-481-130475</t>
  </si>
  <si>
    <t>OR-481-130476</t>
  </si>
  <si>
    <t>OR-481-130477</t>
  </si>
  <si>
    <t>OR-481-130478</t>
  </si>
  <si>
    <t>OR-481-130479</t>
  </si>
  <si>
    <t>OR-481-130480</t>
  </si>
  <si>
    <t>OR-481-130481</t>
  </si>
  <si>
    <t>OR-481-130482</t>
  </si>
  <si>
    <t>OR-481-130483</t>
  </si>
  <si>
    <t>OR-481-130484</t>
  </si>
  <si>
    <t>OR-481-130485</t>
  </si>
  <si>
    <t>OR-481-130486</t>
  </si>
  <si>
    <t>OR-481-130487</t>
  </si>
  <si>
    <t>OR-481-130488</t>
  </si>
  <si>
    <t>OR-481-130489</t>
  </si>
  <si>
    <t>OR-481-130490</t>
  </si>
  <si>
    <t>OR-481-130491</t>
  </si>
  <si>
    <t>OR-481-130492</t>
  </si>
  <si>
    <t>OR-481-130493</t>
  </si>
  <si>
    <t>OR-481-130494</t>
  </si>
  <si>
    <t>OR-481-130495</t>
  </si>
  <si>
    <t>OR-481-130496</t>
  </si>
  <si>
    <t>OR-481-130497</t>
  </si>
  <si>
    <t>OR-481-130498</t>
  </si>
  <si>
    <t>OR-481-130499</t>
  </si>
  <si>
    <t>OR-481-130500</t>
  </si>
  <si>
    <t>OR-481-130501</t>
  </si>
  <si>
    <t>OR-481-130502</t>
  </si>
  <si>
    <t>OR-481-130503</t>
  </si>
  <si>
    <t>OR-481-130504</t>
  </si>
  <si>
    <t>OR-481-130505</t>
  </si>
  <si>
    <t>OR-481-130506</t>
  </si>
  <si>
    <t>OR-481-130507</t>
  </si>
  <si>
    <t>OR-481-130508</t>
  </si>
  <si>
    <t>OR-481-130509</t>
  </si>
  <si>
    <t>OR-481-130510</t>
  </si>
  <si>
    <t>OR-481-130511</t>
  </si>
  <si>
    <t>OR-481-130512</t>
  </si>
  <si>
    <t>OR-481-130513</t>
  </si>
  <si>
    <t>OR-481-130514</t>
  </si>
  <si>
    <t>OR-481-130515</t>
  </si>
  <si>
    <t>OR-481-130516</t>
  </si>
  <si>
    <t>OR-481-130517</t>
  </si>
  <si>
    <t>OR-481-130518</t>
  </si>
  <si>
    <t>OR-481-130519</t>
  </si>
  <si>
    <t>OR-481-130520</t>
  </si>
  <si>
    <t>OR-481-130521</t>
  </si>
  <si>
    <t>OR-481-130522</t>
  </si>
  <si>
    <t>OR-481-130523</t>
  </si>
  <si>
    <t>OR-481-130524</t>
  </si>
  <si>
    <t>OR-481-130525</t>
  </si>
  <si>
    <t>OR-481-130526</t>
  </si>
  <si>
    <t>OR-481-130527</t>
  </si>
  <si>
    <t>OR-481-130528</t>
  </si>
  <si>
    <t>OR-481-130529</t>
  </si>
  <si>
    <t>OR-481-130530</t>
  </si>
  <si>
    <t>OR-481-130531</t>
  </si>
  <si>
    <t>OR-481-130532</t>
  </si>
  <si>
    <t>OR-481-130533</t>
  </si>
  <si>
    <t>OR-481-130534</t>
  </si>
  <si>
    <t>OR-481-130535</t>
  </si>
  <si>
    <t>OR-481-130536</t>
  </si>
  <si>
    <t>OR-481-130537</t>
  </si>
  <si>
    <t>OR-481-130538</t>
  </si>
  <si>
    <t>OR-481-130539</t>
  </si>
  <si>
    <t>OR-481-130540</t>
  </si>
  <si>
    <t>OR-481-130541</t>
  </si>
  <si>
    <t>OR-481-130542</t>
  </si>
  <si>
    <t>OR-481-130543</t>
  </si>
  <si>
    <t>OR-481-130544</t>
  </si>
  <si>
    <t>OR-481-130545</t>
  </si>
  <si>
    <t>OR-481-130546</t>
  </si>
  <si>
    <t>OR-481-130547</t>
  </si>
  <si>
    <t>OR-481-130548</t>
  </si>
  <si>
    <t>OR-481-130549</t>
  </si>
  <si>
    <t>OR-481-130550</t>
  </si>
  <si>
    <t>OR-481-130551</t>
  </si>
  <si>
    <t>OR-481-130552</t>
  </si>
  <si>
    <t>OR-481-130553</t>
  </si>
  <si>
    <t>OR-481-130554</t>
  </si>
  <si>
    <t>OR-481-130555</t>
  </si>
  <si>
    <t>OR-481-130556</t>
  </si>
  <si>
    <t>OR-481-130557</t>
  </si>
  <si>
    <t>OR-481-130558</t>
  </si>
  <si>
    <t>OR-481-130559</t>
  </si>
  <si>
    <t>OR-481-130560</t>
  </si>
  <si>
    <t>OR-481-130561</t>
  </si>
  <si>
    <t>OR-481-130562</t>
  </si>
  <si>
    <t>OR-481-130563</t>
  </si>
  <si>
    <t>OR-481-130564</t>
  </si>
  <si>
    <t>OR-481-130565</t>
  </si>
  <si>
    <t>OR-481-130566</t>
  </si>
  <si>
    <t>OR-481-130567</t>
  </si>
  <si>
    <t>OR-481-130568</t>
  </si>
  <si>
    <t>OR-481-130569</t>
  </si>
  <si>
    <t>OR-481-130570</t>
  </si>
  <si>
    <t>OR-481-130571</t>
  </si>
  <si>
    <t>OR-481-130572</t>
  </si>
  <si>
    <t>OR-481-130573</t>
  </si>
  <si>
    <t>OR-481-130574</t>
  </si>
  <si>
    <t>OR-481-130575</t>
  </si>
  <si>
    <t>OR-481-130576</t>
  </si>
  <si>
    <t>OR-481-130577</t>
  </si>
  <si>
    <t>OR-481-130578</t>
  </si>
  <si>
    <t>OR-481-130579</t>
  </si>
  <si>
    <t>OR-481-130580</t>
  </si>
  <si>
    <t>OR-481-130581</t>
  </si>
  <si>
    <t>OR-481-130582</t>
  </si>
  <si>
    <t>OR-481-130583</t>
  </si>
  <si>
    <t>OR-481-130584</t>
  </si>
  <si>
    <t>OR-481-130585</t>
  </si>
  <si>
    <t>OR-481-130586</t>
  </si>
  <si>
    <t>OR-481-130587</t>
  </si>
  <si>
    <t>OR-481-130588</t>
  </si>
  <si>
    <t>OR-481-130589</t>
  </si>
  <si>
    <t>OR-481-130590</t>
  </si>
  <si>
    <t>OR-481-130591</t>
  </si>
  <si>
    <t>OR-481-130592</t>
  </si>
  <si>
    <t>OR-481-130593</t>
  </si>
  <si>
    <t>OR-481-130594</t>
  </si>
  <si>
    <t>OR-481-130595</t>
  </si>
  <si>
    <t>OR-481-130596</t>
  </si>
  <si>
    <t>OR-481-130597</t>
  </si>
  <si>
    <t>OR-481-130598</t>
  </si>
  <si>
    <t>OR-481-130599</t>
  </si>
  <si>
    <t>OR-481-130600</t>
  </si>
  <si>
    <t>OR-481-130601</t>
  </si>
  <si>
    <t>OR-481-130602</t>
  </si>
  <si>
    <t>OR-481-130603</t>
  </si>
  <si>
    <t>OR-481-130604</t>
  </si>
  <si>
    <t>OR-481-130605</t>
  </si>
  <si>
    <t>OR-481-130606</t>
  </si>
  <si>
    <t>OR-481-130607</t>
  </si>
  <si>
    <t>OR-481-130608</t>
  </si>
  <si>
    <t>OR-481-130609</t>
  </si>
  <si>
    <t>OR-481-130610</t>
  </si>
  <si>
    <t>OR-481-130611</t>
  </si>
  <si>
    <t>OR-481-130612</t>
  </si>
  <si>
    <t>OR-481-130613</t>
  </si>
  <si>
    <t>OR-481-130614</t>
  </si>
  <si>
    <t>OR-481-130615</t>
  </si>
  <si>
    <t>OR-481-130616</t>
  </si>
  <si>
    <t>OR-481-130617</t>
  </si>
  <si>
    <t>OR-481-130618</t>
  </si>
  <si>
    <t>OR-481-130619</t>
  </si>
  <si>
    <t>OR-481-130620</t>
  </si>
  <si>
    <t>OR-481-130621</t>
  </si>
  <si>
    <t>OR-481-130622</t>
  </si>
  <si>
    <t>OR-481-130623</t>
  </si>
  <si>
    <t>OR-481-130624</t>
  </si>
  <si>
    <t>OR-481-130625</t>
  </si>
  <si>
    <t>OR-481-130626</t>
  </si>
  <si>
    <t>OR-481-130627</t>
  </si>
  <si>
    <t>OR-481-130628</t>
  </si>
  <si>
    <t>OR-481-130629</t>
  </si>
  <si>
    <t>OR-481-130630</t>
  </si>
  <si>
    <t>OR-481-130631</t>
  </si>
  <si>
    <t>OR-481-130632</t>
  </si>
  <si>
    <t>OR-481-130633</t>
  </si>
  <si>
    <t>OR-481-130634</t>
  </si>
  <si>
    <t>OR-481-130635</t>
  </si>
  <si>
    <t>OR-481-130636</t>
  </si>
  <si>
    <t>OR-481-130637</t>
  </si>
  <si>
    <t>OR-481-130638</t>
  </si>
  <si>
    <t>OR-481-130639</t>
  </si>
  <si>
    <t>OR-481-130640</t>
  </si>
  <si>
    <t>OR-481-130641</t>
  </si>
  <si>
    <t>OR-481-130642</t>
  </si>
  <si>
    <t>OR-481-130643</t>
  </si>
  <si>
    <t>OR-481-130644</t>
  </si>
  <si>
    <t>OR-481-130645</t>
  </si>
  <si>
    <t>OR-481-130646</t>
  </si>
  <si>
    <t>OR-481-130647</t>
  </si>
  <si>
    <t>OR-481-130648</t>
  </si>
  <si>
    <t>OR-481-130649</t>
  </si>
  <si>
    <t>OR-481-130650</t>
  </si>
  <si>
    <t>OR-481-130651</t>
  </si>
  <si>
    <t>OR-481-130652</t>
  </si>
  <si>
    <t>OR-481-130653</t>
  </si>
  <si>
    <t>OR-481-130654</t>
  </si>
  <si>
    <t>OR-481-130655</t>
  </si>
  <si>
    <t>OR-481-130656</t>
  </si>
  <si>
    <t>OR-481-130657</t>
  </si>
  <si>
    <t>OR-481-130658</t>
  </si>
  <si>
    <t>OR-481-130659</t>
  </si>
  <si>
    <t>OR-481-130660</t>
  </si>
  <si>
    <t>OR-481-130661</t>
  </si>
  <si>
    <t>OR-481-130662</t>
  </si>
  <si>
    <t>OR-481-130663</t>
  </si>
  <si>
    <t>OR-481-130664</t>
  </si>
  <si>
    <t>OR-481-130665</t>
  </si>
  <si>
    <t>OR-481-130666</t>
  </si>
  <si>
    <t>OR-481-130667</t>
  </si>
  <si>
    <t>OR-481-130668</t>
  </si>
  <si>
    <t>OR-481-130669</t>
  </si>
  <si>
    <t>OR-481-130670</t>
  </si>
  <si>
    <t>OR-481-130671</t>
  </si>
  <si>
    <t>OR-481-130672</t>
  </si>
  <si>
    <t>OR-481-130673</t>
  </si>
  <si>
    <t>OR-481-130674</t>
  </si>
  <si>
    <t>OR-481-130675</t>
  </si>
  <si>
    <t>OR-481-130676</t>
  </si>
  <si>
    <t>OR-481-130677</t>
  </si>
  <si>
    <t>OR-481-130678</t>
  </si>
  <si>
    <t>OR-481-130679</t>
  </si>
  <si>
    <t>OR-481-130680</t>
  </si>
  <si>
    <t>OR-481-130681</t>
  </si>
  <si>
    <t>OR-481-130682</t>
  </si>
  <si>
    <t>OR-481-130683</t>
  </si>
  <si>
    <t>OR-481-130684</t>
  </si>
  <si>
    <t>OR-481-130685</t>
  </si>
  <si>
    <t>OR-481-130686</t>
  </si>
  <si>
    <t>OR-481-130687</t>
  </si>
  <si>
    <t>OR-481-130688</t>
  </si>
  <si>
    <t>OR-481-130689</t>
  </si>
  <si>
    <t>OR-481-130690</t>
  </si>
  <si>
    <t>OR-481-130691</t>
  </si>
  <si>
    <t>OR-481-130692</t>
  </si>
  <si>
    <t>OR-481-130693</t>
  </si>
  <si>
    <t>OR-481-130694</t>
  </si>
  <si>
    <t>OR-481-130695</t>
  </si>
  <si>
    <t>OR-481-130696</t>
  </si>
  <si>
    <t>OR-481-130697</t>
  </si>
  <si>
    <t>OR-481-130698</t>
  </si>
  <si>
    <t>OR-481-130699</t>
  </si>
  <si>
    <t>OR-481-130700</t>
  </si>
  <si>
    <t>OR-481-130701</t>
  </si>
  <si>
    <t>OR-481-130702</t>
  </si>
  <si>
    <t>OR-481-130703</t>
  </si>
  <si>
    <t>OR-481-130704</t>
  </si>
  <si>
    <t>OR-481-130705</t>
  </si>
  <si>
    <t>OR-481-130706</t>
  </si>
  <si>
    <t>OR-481-130707</t>
  </si>
  <si>
    <t>OR-481-130708</t>
  </si>
  <si>
    <t>OR-481-130709</t>
  </si>
  <si>
    <t>OR-481-130710</t>
  </si>
  <si>
    <t>OR-481-130711</t>
  </si>
  <si>
    <t>OR-481-130712</t>
  </si>
  <si>
    <t>OR-481-130713</t>
  </si>
  <si>
    <t>OR-481-130714</t>
  </si>
  <si>
    <t>OR-481-130715</t>
  </si>
  <si>
    <t>OR-481-130716</t>
  </si>
  <si>
    <t>OR-481-130717</t>
  </si>
  <si>
    <t>OR-481-130718</t>
  </si>
  <si>
    <t>OR-481-130719</t>
  </si>
  <si>
    <t>OR-481-130720</t>
  </si>
  <si>
    <t>OR-481-130721</t>
  </si>
  <si>
    <t>OR-481-130722</t>
  </si>
  <si>
    <t>OR-481-130723</t>
  </si>
  <si>
    <t>OR-481-130724</t>
  </si>
  <si>
    <t>OR-481-130725</t>
  </si>
  <si>
    <t>OR-481-130726</t>
  </si>
  <si>
    <t>OR-481-130727</t>
  </si>
  <si>
    <t>OR-481-130728</t>
  </si>
  <si>
    <t>OR-481-130729</t>
  </si>
  <si>
    <t>OR-481-130730</t>
  </si>
  <si>
    <t>OR-481-130731</t>
  </si>
  <si>
    <t>OR-481-130732</t>
  </si>
  <si>
    <t>OR-481-130733</t>
  </si>
  <si>
    <t>OR-481-130734</t>
  </si>
  <si>
    <t>OR-481-130735</t>
  </si>
  <si>
    <t>OR-481-130736</t>
  </si>
  <si>
    <t>OR-481-130737</t>
  </si>
  <si>
    <t>OR-481-130738</t>
  </si>
  <si>
    <t>OR-481-130739</t>
  </si>
  <si>
    <t>OR-481-130740</t>
  </si>
  <si>
    <t>OR-481-130741</t>
  </si>
  <si>
    <t>OR-481-130742</t>
  </si>
  <si>
    <t>OR-481-130743</t>
  </si>
  <si>
    <t>OR-481-130744</t>
  </si>
  <si>
    <t>OR-481-130745</t>
  </si>
  <si>
    <t>OR-481-130746</t>
  </si>
  <si>
    <t>OR-481-130747</t>
  </si>
  <si>
    <t>OR-481-130748</t>
  </si>
  <si>
    <t>OR-481-130749</t>
  </si>
  <si>
    <t>OR-481-130750</t>
  </si>
  <si>
    <t>OR-481-130751</t>
  </si>
  <si>
    <t>OR-481-130752</t>
  </si>
  <si>
    <t>OR-481-130753</t>
  </si>
  <si>
    <t>OR-481-130754</t>
  </si>
  <si>
    <t>OR-481-130755</t>
  </si>
  <si>
    <t>OR-481-130756</t>
  </si>
  <si>
    <t>OR-481-130757</t>
  </si>
  <si>
    <t>OR-481-130758</t>
  </si>
  <si>
    <t>OR-481-130759</t>
  </si>
  <si>
    <t>OR-481-130760</t>
  </si>
  <si>
    <t>OR-481-130761</t>
  </si>
  <si>
    <t>OR-481-130762</t>
  </si>
  <si>
    <t>OR-481-130763</t>
  </si>
  <si>
    <t>OR-481-130764</t>
  </si>
  <si>
    <t>OR-481-130765</t>
  </si>
  <si>
    <t>OR-481-130766</t>
  </si>
  <si>
    <t>OR-481-130767</t>
  </si>
  <si>
    <t>OR-481-130768</t>
  </si>
  <si>
    <t>OR-481-130769</t>
  </si>
  <si>
    <t>OR-481-130770</t>
  </si>
  <si>
    <t>OR-481-130771</t>
  </si>
  <si>
    <t>OR-481-130772</t>
  </si>
  <si>
    <t>OR-481-130773</t>
  </si>
  <si>
    <t>OR-481-130774</t>
  </si>
  <si>
    <t>OR-481-130775</t>
  </si>
  <si>
    <t>OR-481-130776</t>
  </si>
  <si>
    <t>OR-481-130777</t>
  </si>
  <si>
    <t>OR-481-130778</t>
  </si>
  <si>
    <t>OR-481-130779</t>
  </si>
  <si>
    <t>OR-481-130780</t>
  </si>
  <si>
    <t>OR-481-130781</t>
  </si>
  <si>
    <t>OR-481-130782</t>
  </si>
  <si>
    <t>OR-481-130783</t>
  </si>
  <si>
    <t>OR-481-130784</t>
  </si>
  <si>
    <t>OR-481-130785</t>
  </si>
  <si>
    <t>OR-481-130786</t>
  </si>
  <si>
    <t>OR-481-130787</t>
  </si>
  <si>
    <t>OR-481-130788</t>
  </si>
  <si>
    <t>OR-481-130789</t>
  </si>
  <si>
    <t>OR-481-130790</t>
  </si>
  <si>
    <t>OR-481-130791</t>
  </si>
  <si>
    <t>OR-481-130792</t>
  </si>
  <si>
    <t>OR-481-130793</t>
  </si>
  <si>
    <t>OR-481-130794</t>
  </si>
  <si>
    <t>OR-481-130795</t>
  </si>
  <si>
    <t>OR-481-130796</t>
  </si>
  <si>
    <t>OR-481-130797</t>
  </si>
  <si>
    <t>OR-481-130798</t>
  </si>
  <si>
    <t>OR-481-130799</t>
  </si>
  <si>
    <t>OR-481-130800</t>
  </si>
  <si>
    <t>OR-481-130801</t>
  </si>
  <si>
    <t>OR-481-130802</t>
  </si>
  <si>
    <t>OR-481-130803</t>
  </si>
  <si>
    <t>OR-481-130804</t>
  </si>
  <si>
    <t>OR-481-130805</t>
  </si>
  <si>
    <t>OR-481-130806</t>
  </si>
  <si>
    <t>OR-481-130807</t>
  </si>
  <si>
    <t>OR-481-130808</t>
  </si>
  <si>
    <t>OR-481-130809</t>
  </si>
  <si>
    <t>OR-481-130810</t>
  </si>
  <si>
    <t>OR-481-130811</t>
  </si>
  <si>
    <t>OR-481-130812</t>
  </si>
  <si>
    <t>OR-481-130813</t>
  </si>
  <si>
    <t>OR-481-130814</t>
  </si>
  <si>
    <t>OR-481-130815</t>
  </si>
  <si>
    <t>OR-481-130816</t>
  </si>
  <si>
    <t>OR-481-130817</t>
  </si>
  <si>
    <t>OR-481-130818</t>
  </si>
  <si>
    <t>OR-481-130819</t>
  </si>
  <si>
    <t>OR-481-130820</t>
  </si>
  <si>
    <t>OR-481-130821</t>
  </si>
  <si>
    <t>OR-481-130822</t>
  </si>
  <si>
    <t>OR-481-130823</t>
  </si>
  <si>
    <t>OR-481-130824</t>
  </si>
  <si>
    <t>OR-481-130825</t>
  </si>
  <si>
    <t>OR-481-130826</t>
  </si>
  <si>
    <t>OR-481-130827</t>
  </si>
  <si>
    <t>OR-481-130828</t>
  </si>
  <si>
    <t>OR-481-130829</t>
  </si>
  <si>
    <t>OR-481-130830</t>
  </si>
  <si>
    <t>OR-481-130831</t>
  </si>
  <si>
    <t>OR-481-130832</t>
  </si>
  <si>
    <t>OR-481-130833</t>
  </si>
  <si>
    <t>OR-481-130834</t>
  </si>
  <si>
    <t>OR-481-130835</t>
  </si>
  <si>
    <t>OR-481-130836</t>
  </si>
  <si>
    <t>OR-481-130837</t>
  </si>
  <si>
    <t>OR-481-130838</t>
  </si>
  <si>
    <t>OR-481-130839</t>
  </si>
  <si>
    <t>OR-481-130840</t>
  </si>
  <si>
    <t>OR-481-130841</t>
  </si>
  <si>
    <t>OR-481-130842</t>
  </si>
  <si>
    <t>OR-481-130843</t>
  </si>
  <si>
    <t>OR-481-130844</t>
  </si>
  <si>
    <t>OR-481-130845</t>
  </si>
  <si>
    <t>OR-481-130846</t>
  </si>
  <si>
    <t>OR-481-130847</t>
  </si>
  <si>
    <t>OR-481-130848</t>
  </si>
  <si>
    <t>OR-481-130849</t>
  </si>
  <si>
    <t>OR-481-130850</t>
  </si>
  <si>
    <t>OR-481-130851</t>
  </si>
  <si>
    <t>OR-481-130852</t>
  </si>
  <si>
    <t>OR-481-130853</t>
  </si>
  <si>
    <t>OR-481-130854</t>
  </si>
  <si>
    <t>OR-481-130855</t>
  </si>
  <si>
    <t>OR-481-130856</t>
  </si>
  <si>
    <t>OR-481-130857</t>
  </si>
  <si>
    <t>OR-481-130858</t>
  </si>
  <si>
    <t>OR-481-130859</t>
  </si>
  <si>
    <t>OR-481-130860</t>
  </si>
  <si>
    <t>OR-481-130861</t>
  </si>
  <si>
    <t>OR-481-130862</t>
  </si>
  <si>
    <t>OR-481-130863</t>
  </si>
  <si>
    <t>OR-481-130864</t>
  </si>
  <si>
    <t>OR-481-130865</t>
  </si>
  <si>
    <t>OR-481-130866</t>
  </si>
  <si>
    <t>OR-481-130867</t>
  </si>
  <si>
    <t>OR-481-130868</t>
  </si>
  <si>
    <t>OR-481-130869</t>
  </si>
  <si>
    <t>OR-481-130870</t>
  </si>
  <si>
    <t>OR-481-130871</t>
  </si>
  <si>
    <t>OR-481-130872</t>
  </si>
  <si>
    <t>OR-481-130873</t>
  </si>
  <si>
    <t>OR-481-130874</t>
  </si>
  <si>
    <t>OR-481-130875</t>
  </si>
  <si>
    <t>OR-481-130876</t>
  </si>
  <si>
    <t>OR-481-130877</t>
  </si>
  <si>
    <t>OR-481-130878</t>
  </si>
  <si>
    <t>OR-481-130879</t>
  </si>
  <si>
    <t>OR-481-130880</t>
  </si>
  <si>
    <t>OR-481-130881</t>
  </si>
  <si>
    <t>OR-481-130882</t>
  </si>
  <si>
    <t>OR-481-130883</t>
  </si>
  <si>
    <t>OR-481-130884</t>
  </si>
  <si>
    <t>OR-481-130885</t>
  </si>
  <si>
    <t>OR-481-130886</t>
  </si>
  <si>
    <t>OR-481-130887</t>
  </si>
  <si>
    <t>OR-481-130888</t>
  </si>
  <si>
    <t>OR-481-130889</t>
  </si>
  <si>
    <t>OR-481-130890</t>
  </si>
  <si>
    <t>OR-481-130891</t>
  </si>
  <si>
    <t>OR-481-130892</t>
  </si>
  <si>
    <t>OR-481-130893</t>
  </si>
  <si>
    <t>OR-481-130894</t>
  </si>
  <si>
    <t>OR-481-130895</t>
  </si>
  <si>
    <t>OR-481-130896</t>
  </si>
  <si>
    <t>OR-481-130897</t>
  </si>
  <si>
    <t>OR-481-130898</t>
  </si>
  <si>
    <t>OR-481-130899</t>
  </si>
  <si>
    <t>OR-481-130900</t>
  </si>
  <si>
    <t>OR-481-130901</t>
  </si>
  <si>
    <t>OR-481-130902</t>
  </si>
  <si>
    <t>OR-481-130903</t>
  </si>
  <si>
    <t>OR-481-130904</t>
  </si>
  <si>
    <t>OR-481-130905</t>
  </si>
  <si>
    <t>OR-481-130906</t>
  </si>
  <si>
    <t>OR-481-130907</t>
  </si>
  <si>
    <t>OR-481-130908</t>
  </si>
  <si>
    <t>OR-481-130909</t>
  </si>
  <si>
    <t>OR-481-130910</t>
  </si>
  <si>
    <t>OR-481-130911</t>
  </si>
  <si>
    <t>OR-481-130912</t>
  </si>
  <si>
    <t>OR-481-130913</t>
  </si>
  <si>
    <t>OR-481-130914</t>
  </si>
  <si>
    <t>OR-481-130915</t>
  </si>
  <si>
    <t>OR-481-130916</t>
  </si>
  <si>
    <t>OR-481-130917</t>
  </si>
  <si>
    <t>OR-481-130918</t>
  </si>
  <si>
    <t>OR-481-130919</t>
  </si>
  <si>
    <t>OR-481-130920</t>
  </si>
  <si>
    <t>OR-481-130921</t>
  </si>
  <si>
    <t>OR-481-130922</t>
  </si>
  <si>
    <t>OR-481-130923</t>
  </si>
  <si>
    <t>OR-481-130924</t>
  </si>
  <si>
    <t>OR-481-130925</t>
  </si>
  <si>
    <t>OR-481-130926</t>
  </si>
  <si>
    <t>OR-481-130927</t>
  </si>
  <si>
    <t>OR-481-130928</t>
  </si>
  <si>
    <t>OR-481-130929</t>
  </si>
  <si>
    <t>OR-481-130930</t>
  </si>
  <si>
    <t>OR-481-130931</t>
  </si>
  <si>
    <t>OR-481-130932</t>
  </si>
  <si>
    <t>OR-481-130933</t>
  </si>
  <si>
    <t>OR-481-130934</t>
  </si>
  <si>
    <t>OR-481-130935</t>
  </si>
  <si>
    <t>OR-481-130936</t>
  </si>
  <si>
    <t>OR-481-130937</t>
  </si>
  <si>
    <t>OR-481-130938</t>
  </si>
  <si>
    <t>OR-481-130939</t>
  </si>
  <si>
    <t>OR-481-130940</t>
  </si>
  <si>
    <t>OR-481-130941</t>
  </si>
  <si>
    <t>OR-481-130942</t>
  </si>
  <si>
    <t>OR-481-130943</t>
  </si>
  <si>
    <t>OR-481-130944</t>
  </si>
  <si>
    <t>OR-481-130945</t>
  </si>
  <si>
    <t>OR-481-130946</t>
  </si>
  <si>
    <t>OR-481-130947</t>
  </si>
  <si>
    <t>OR-481-130948</t>
  </si>
  <si>
    <t>OR-481-130949</t>
  </si>
  <si>
    <t>OR-481-130950</t>
  </si>
  <si>
    <t>OR-481-130951</t>
  </si>
  <si>
    <t>OR-481-130952</t>
  </si>
  <si>
    <t>OR-481-130953</t>
  </si>
  <si>
    <t>OR-481-130954</t>
  </si>
  <si>
    <t>OR-481-130955</t>
  </si>
  <si>
    <t>OR-481-130956</t>
  </si>
  <si>
    <t>OR-481-130957</t>
  </si>
  <si>
    <t>OR-481-130958</t>
  </si>
  <si>
    <t>OR-481-130959</t>
  </si>
  <si>
    <t>OR-481-130960</t>
  </si>
  <si>
    <t>OR-481-130961</t>
  </si>
  <si>
    <t>OR-481-130962</t>
  </si>
  <si>
    <t>OR-481-130963</t>
  </si>
  <si>
    <t>OR-481-130964</t>
  </si>
  <si>
    <t>OR-481-130965</t>
  </si>
  <si>
    <t>OR-481-130966</t>
  </si>
  <si>
    <t>OR-481-130967</t>
  </si>
  <si>
    <t>OR-481-130968</t>
  </si>
  <si>
    <t>OR-481-130969</t>
  </si>
  <si>
    <t>OR-481-130970</t>
  </si>
  <si>
    <t>OR-481-130971</t>
  </si>
  <si>
    <t>OR-481-130972</t>
  </si>
  <si>
    <t>OR-481-130973</t>
  </si>
  <si>
    <t>OR-481-130974</t>
  </si>
  <si>
    <t>OR-481-130975</t>
  </si>
  <si>
    <t>OR-481-130976</t>
  </si>
  <si>
    <t>OR-481-130977</t>
  </si>
  <si>
    <t>OR-481-130978</t>
  </si>
  <si>
    <t>OR-481-130979</t>
  </si>
  <si>
    <t>OR-481-130980</t>
  </si>
  <si>
    <t>OR-481-130981</t>
  </si>
  <si>
    <t>OR-481-130982</t>
  </si>
  <si>
    <t>OR-481-130983</t>
  </si>
  <si>
    <t>OR-481-130984</t>
  </si>
  <si>
    <t>OR-481-130985</t>
  </si>
  <si>
    <t>OR-481-130986</t>
  </si>
  <si>
    <t>OR-481-130987</t>
  </si>
  <si>
    <t>OR-481-130988</t>
  </si>
  <si>
    <t>OR-481-130989</t>
  </si>
  <si>
    <t>OR-481-130990</t>
  </si>
  <si>
    <t>OR-481-130991</t>
  </si>
  <si>
    <t>OR-481-130992</t>
  </si>
  <si>
    <t>OR-481-130993</t>
  </si>
  <si>
    <t>OR-481-130994</t>
  </si>
  <si>
    <t>OR-481-130995</t>
  </si>
  <si>
    <t>OR-481-130996</t>
  </si>
  <si>
    <t>OR-481-130997</t>
  </si>
  <si>
    <t>OR-481-130998</t>
  </si>
  <si>
    <t>OR-481-130999</t>
  </si>
  <si>
    <t>OR-481-131000</t>
  </si>
  <si>
    <t>OR-481-131001</t>
  </si>
  <si>
    <t>OR-481-131002</t>
  </si>
  <si>
    <t>OR-481-131003</t>
  </si>
  <si>
    <t>OR-481-131004</t>
  </si>
  <si>
    <t>OR-481-131005</t>
  </si>
  <si>
    <t>OR-481-131006</t>
  </si>
  <si>
    <t>OR-481-131007</t>
  </si>
  <si>
    <t>OR-481-131008</t>
  </si>
  <si>
    <t>OR-481-131009</t>
  </si>
  <si>
    <t>OR-481-131010</t>
  </si>
  <si>
    <t>OR-481-131011</t>
  </si>
  <si>
    <t>OR-481-131012</t>
  </si>
  <si>
    <t>OR-481-131013</t>
  </si>
  <si>
    <t>OR-481-131014</t>
  </si>
  <si>
    <t>OR-481-131015</t>
  </si>
  <si>
    <t>OR-481-131016</t>
  </si>
  <si>
    <t>OR-481-131017</t>
  </si>
  <si>
    <t>OR-481-131018</t>
  </si>
  <si>
    <t>OR-481-131019</t>
  </si>
  <si>
    <t>OR-481-131020</t>
  </si>
  <si>
    <t>OR-481-131021</t>
  </si>
  <si>
    <t>OR-481-131022</t>
  </si>
  <si>
    <t>OR-481-131023</t>
  </si>
  <si>
    <t>OR-481-131024</t>
  </si>
  <si>
    <t>OR-481-131025</t>
  </si>
  <si>
    <t>OR-481-131026</t>
  </si>
  <si>
    <t>OR-481-131027</t>
  </si>
  <si>
    <t>OR-481-131028</t>
  </si>
  <si>
    <t>OR-481-131029</t>
  </si>
  <si>
    <t>OR-481-131030</t>
  </si>
  <si>
    <t>OR-481-131031</t>
  </si>
  <si>
    <t>OR-481-131032</t>
  </si>
  <si>
    <t>OR-481-131033</t>
  </si>
  <si>
    <t>OR-481-131034</t>
  </si>
  <si>
    <t>OR-481-131035</t>
  </si>
  <si>
    <t>OR-481-131036</t>
  </si>
  <si>
    <t>OR-481-131037</t>
  </si>
  <si>
    <t>OR-481-131038</t>
  </si>
  <si>
    <t>OR-481-131039</t>
  </si>
  <si>
    <t>OR-481-131040</t>
  </si>
  <si>
    <t>OR-481-131041</t>
  </si>
  <si>
    <t>OR-481-131042</t>
  </si>
  <si>
    <t>OR-481-131043</t>
  </si>
  <si>
    <t>OR-481-131044</t>
  </si>
  <si>
    <t>OR-481-131045</t>
  </si>
  <si>
    <t>OR-481-131046</t>
  </si>
  <si>
    <t>OR-481-131047</t>
  </si>
  <si>
    <t>OR-481-131048</t>
  </si>
  <si>
    <t>OR-481-131049</t>
  </si>
  <si>
    <t>OR-481-131050</t>
  </si>
  <si>
    <t>OR-481-131051</t>
  </si>
  <si>
    <t>OR-481-131052</t>
  </si>
  <si>
    <t>OR-481-131053</t>
  </si>
  <si>
    <t>OR-481-131054</t>
  </si>
  <si>
    <t>OR-481-131055</t>
  </si>
  <si>
    <t>OR-481-131056</t>
  </si>
  <si>
    <t>OR-481-131057</t>
  </si>
  <si>
    <t>OR-481-131058</t>
  </si>
  <si>
    <t>OR-481-131059</t>
  </si>
  <si>
    <t>OR-481-131060</t>
  </si>
  <si>
    <t>OR-481-131061</t>
  </si>
  <si>
    <t>OR-481-131062</t>
  </si>
  <si>
    <t>OR-481-131063</t>
  </si>
  <si>
    <t>OR-481-131064</t>
  </si>
  <si>
    <t>OR-481-131065</t>
  </si>
  <si>
    <t>OR-481-131066</t>
  </si>
  <si>
    <t>OR-481-131067</t>
  </si>
  <si>
    <t>OR-481-131068</t>
  </si>
  <si>
    <t>OR-481-131069</t>
  </si>
  <si>
    <t>OR-481-131070</t>
  </si>
  <si>
    <t>OR-481-131071</t>
  </si>
  <si>
    <t>OR-481-131072</t>
  </si>
  <si>
    <t>OR-481-131073</t>
  </si>
  <si>
    <t>OR-481-131074</t>
  </si>
  <si>
    <t>OR-481-131075</t>
  </si>
  <si>
    <t>OR-481-131076</t>
  </si>
  <si>
    <t>OR-481-131077</t>
  </si>
  <si>
    <t>OR-481-131078</t>
  </si>
  <si>
    <t>OR-481-131079</t>
  </si>
  <si>
    <t>OR-481-131080</t>
  </si>
  <si>
    <t>OR-481-131081</t>
  </si>
  <si>
    <t>OR-481-131082</t>
  </si>
  <si>
    <t>OR-481-131083</t>
  </si>
  <si>
    <t>OR-481-131084</t>
  </si>
  <si>
    <t>OR-481-131085</t>
  </si>
  <si>
    <t>OR-481-131086</t>
  </si>
  <si>
    <t>OR-481-131087</t>
  </si>
  <si>
    <t>OR-481-131088</t>
  </si>
  <si>
    <t>OR-481-131089</t>
  </si>
  <si>
    <t>OR-481-131090</t>
  </si>
  <si>
    <t>OR-481-131091</t>
  </si>
  <si>
    <t>OR-481-131092</t>
  </si>
  <si>
    <t>OR-481-131093</t>
  </si>
  <si>
    <t>OR-481-131094</t>
  </si>
  <si>
    <t>OR-481-131095</t>
  </si>
  <si>
    <t>OR-481-131096</t>
  </si>
  <si>
    <t>OR-481-131097</t>
  </si>
  <si>
    <t>OR-481-131098</t>
  </si>
  <si>
    <t>OR-481-131099</t>
  </si>
  <si>
    <t>OR-481-131100</t>
  </si>
  <si>
    <t>OR-481-131101</t>
  </si>
  <si>
    <t>OR-481-131102</t>
  </si>
  <si>
    <t>OR-481-131103</t>
  </si>
  <si>
    <t>OR-481-131104</t>
  </si>
  <si>
    <t>OR-481-131105</t>
  </si>
  <si>
    <t>OR-481-131106</t>
  </si>
  <si>
    <t>OR-481-131107</t>
  </si>
  <si>
    <t>OR-481-131108</t>
  </si>
  <si>
    <t>OR-481-131109</t>
  </si>
  <si>
    <t>OR-481-131110</t>
  </si>
  <si>
    <t>OR-481-131111</t>
  </si>
  <si>
    <t>OR-481-131112</t>
  </si>
  <si>
    <t>OR-481-131113</t>
  </si>
  <si>
    <t>OR-481-131114</t>
  </si>
  <si>
    <t>OR-481-131115</t>
  </si>
  <si>
    <t>OR-481-131116</t>
  </si>
  <si>
    <t>OR-481-131117</t>
  </si>
  <si>
    <t>OR-481-131118</t>
  </si>
  <si>
    <t>OR-481-131119</t>
  </si>
  <si>
    <t>OR-481-131120</t>
  </si>
  <si>
    <t>OR-481-131121</t>
  </si>
  <si>
    <t>OR-481-131122</t>
  </si>
  <si>
    <t>OR-481-131123</t>
  </si>
  <si>
    <t>OR-481-131124</t>
  </si>
  <si>
    <t>OR-481-131125</t>
  </si>
  <si>
    <t>OR-481-131126</t>
  </si>
  <si>
    <t>OR-481-131127</t>
  </si>
  <si>
    <t>OR-481-131128</t>
  </si>
  <si>
    <t>OR-481-131129</t>
  </si>
  <si>
    <t>OR-481-131130</t>
  </si>
  <si>
    <t>OR-481-131131</t>
  </si>
  <si>
    <t>OR-481-131132</t>
  </si>
  <si>
    <t>OR-481-131133</t>
  </si>
  <si>
    <t>OR-481-131134</t>
  </si>
  <si>
    <t>OR-481-131135</t>
  </si>
  <si>
    <t>OR-481-131136</t>
  </si>
  <si>
    <t>OR-481-131137</t>
  </si>
  <si>
    <t>OR-481-131138</t>
  </si>
  <si>
    <t>OR-481-131139</t>
  </si>
  <si>
    <t>OR-481-131140</t>
  </si>
  <si>
    <t>OR-481-131141</t>
  </si>
  <si>
    <t>OR-481-131142</t>
  </si>
  <si>
    <t>OR-481-131143</t>
  </si>
  <si>
    <t>OR-481-131144</t>
  </si>
  <si>
    <t>OR-481-131145</t>
  </si>
  <si>
    <t>OR-481-131146</t>
  </si>
  <si>
    <t>OR-481-131147</t>
  </si>
  <si>
    <t>OR-481-131148</t>
  </si>
  <si>
    <t>OR-481-131149</t>
  </si>
  <si>
    <t>OR-481-131150</t>
  </si>
  <si>
    <t>OR-481-131151</t>
  </si>
  <si>
    <t>OR-481-131152</t>
  </si>
  <si>
    <t>OR-481-131153</t>
  </si>
  <si>
    <t>OR-481-131154</t>
  </si>
  <si>
    <t>OR-481-131155</t>
  </si>
  <si>
    <t>OR-481-131156</t>
  </si>
  <si>
    <t>OR-481-131157</t>
  </si>
  <si>
    <t>OR-481-131158</t>
  </si>
  <si>
    <t>OR-481-131159</t>
  </si>
  <si>
    <t>OR-481-131160</t>
  </si>
  <si>
    <t>OR-481-131161</t>
  </si>
  <si>
    <t>OR-481-131162</t>
  </si>
  <si>
    <t>OR-481-131163</t>
  </si>
  <si>
    <t>OR-481-131164</t>
  </si>
  <si>
    <t>OR-481-131165</t>
  </si>
  <si>
    <t>OR-481-131166</t>
  </si>
  <si>
    <t>OR-481-131167</t>
  </si>
  <si>
    <t>OR-481-131168</t>
  </si>
  <si>
    <t>OR-481-131169</t>
  </si>
  <si>
    <t>OR-481-131170</t>
  </si>
  <si>
    <t>OR-481-131171</t>
  </si>
  <si>
    <t>OR-481-131172</t>
  </si>
  <si>
    <t>OR-481-131173</t>
  </si>
  <si>
    <t>OR-481-131174</t>
  </si>
  <si>
    <t>OR-481-131175</t>
  </si>
  <si>
    <t>OR-481-131176</t>
  </si>
  <si>
    <t>OR-481-131177</t>
  </si>
  <si>
    <t>OR-481-131178</t>
  </si>
  <si>
    <t>OR-481-131179</t>
  </si>
  <si>
    <t>OR-481-131180</t>
  </si>
  <si>
    <t>OR-481-131181</t>
  </si>
  <si>
    <t>OR-481-131182</t>
  </si>
  <si>
    <t>OR-481-131183</t>
  </si>
  <si>
    <t>OR-481-131184</t>
  </si>
  <si>
    <t>OR-481-131185</t>
  </si>
  <si>
    <t>OR-481-131186</t>
  </si>
  <si>
    <t>OR-481-131187</t>
  </si>
  <si>
    <t>OR-481-131188</t>
  </si>
  <si>
    <t>OR-481-131189</t>
  </si>
  <si>
    <t>OR-481-131190</t>
  </si>
  <si>
    <t>OR-481-131191</t>
  </si>
  <si>
    <t>OR-481-131192</t>
  </si>
  <si>
    <t>OR-481-131193</t>
  </si>
  <si>
    <t>OR-481-131194</t>
  </si>
  <si>
    <t>OR-481-131195</t>
  </si>
  <si>
    <t>OR-481-131196</t>
  </si>
  <si>
    <t>OR-481-131197</t>
  </si>
  <si>
    <t>OR-481-131198</t>
  </si>
  <si>
    <t>OR-481-131199</t>
  </si>
  <si>
    <t>OR-481-131200</t>
  </si>
  <si>
    <t>OR-481-131201</t>
  </si>
  <si>
    <t>OR-481-131202</t>
  </si>
  <si>
    <t>OR-481-131203</t>
  </si>
  <si>
    <t>OR-481-131204</t>
  </si>
  <si>
    <t>OR-481-131205</t>
  </si>
  <si>
    <t>OR-481-131206</t>
  </si>
  <si>
    <t>OR-481-131207</t>
  </si>
  <si>
    <t>OR-481-131208</t>
  </si>
  <si>
    <t>OR-481-131209</t>
  </si>
  <si>
    <t>OR-481-131210</t>
  </si>
  <si>
    <t>OR-481-131211</t>
  </si>
  <si>
    <t>OR-481-131212</t>
  </si>
  <si>
    <t>OR-481-131213</t>
  </si>
  <si>
    <t>OR-481-131214</t>
  </si>
  <si>
    <t>OR-481-131215</t>
  </si>
  <si>
    <t>OR-481-131216</t>
  </si>
  <si>
    <t>OR-481-131217</t>
  </si>
  <si>
    <t>OR-481-131218</t>
  </si>
  <si>
    <t>OR-481-131219</t>
  </si>
  <si>
    <t>OR-481-131220</t>
  </si>
  <si>
    <t>OR-481-131221</t>
  </si>
  <si>
    <t>OR-481-131222</t>
  </si>
  <si>
    <t>OR-481-131223</t>
  </si>
  <si>
    <t>OR-481-131224</t>
  </si>
  <si>
    <t>OR-481-131225</t>
  </si>
  <si>
    <t>OR-481-131226</t>
  </si>
  <si>
    <t>OR-481-131227</t>
  </si>
  <si>
    <t>OR-481-131228</t>
  </si>
  <si>
    <t>OR-481-131229</t>
  </si>
  <si>
    <t>OR-481-131230</t>
  </si>
  <si>
    <t>OR-481-131231</t>
  </si>
  <si>
    <t>OR-481-131232</t>
  </si>
  <si>
    <t>OR-481-131233</t>
  </si>
  <si>
    <t>OR-481-131234</t>
  </si>
  <si>
    <t>OR-481-131235</t>
  </si>
  <si>
    <t>OR-481-131236</t>
  </si>
  <si>
    <t>OR-481-131237</t>
  </si>
  <si>
    <t>OR-481-131238</t>
  </si>
  <si>
    <t>OR-481-131239</t>
  </si>
  <si>
    <t>OR-481-131240</t>
  </si>
  <si>
    <t>OR-481-131241</t>
  </si>
  <si>
    <t>OR-481-131242</t>
  </si>
  <si>
    <t>OR-481-131243</t>
  </si>
  <si>
    <t>OR-481-131244</t>
  </si>
  <si>
    <t>OR-481-131245</t>
  </si>
  <si>
    <t>OR-481-131246</t>
  </si>
  <si>
    <t>OR-481-131247</t>
  </si>
  <si>
    <t>OR-481-131248</t>
  </si>
  <si>
    <t>OR-481-131249</t>
  </si>
  <si>
    <t>OR-481-131250</t>
  </si>
  <si>
    <t>OR-481-131251</t>
  </si>
  <si>
    <t>OR-481-131252</t>
  </si>
  <si>
    <t>OR-481-131253</t>
  </si>
  <si>
    <t>OR-481-131254</t>
  </si>
  <si>
    <t>OR-481-131255</t>
  </si>
  <si>
    <t>OR-481-131256</t>
  </si>
  <si>
    <t>OR-481-131257</t>
  </si>
  <si>
    <t>OR-481-131258</t>
  </si>
  <si>
    <t>OR-481-131259</t>
  </si>
  <si>
    <t>OR-481-131260</t>
  </si>
  <si>
    <t>OR-481-131261</t>
  </si>
  <si>
    <t>OR-481-131262</t>
  </si>
  <si>
    <t>OR-481-131263</t>
  </si>
  <si>
    <t>OR-481-131264</t>
  </si>
  <si>
    <t>OR-481-131265</t>
  </si>
  <si>
    <t>OR-481-131266</t>
  </si>
  <si>
    <t>OR-481-131267</t>
  </si>
  <si>
    <t>OR-481-131268</t>
  </si>
  <si>
    <t>OR-481-131269</t>
  </si>
  <si>
    <t>OR-481-131270</t>
  </si>
  <si>
    <t>OR-481-131271</t>
  </si>
  <si>
    <t>OR-481-131272</t>
  </si>
  <si>
    <t>OR-481-131273</t>
  </si>
  <si>
    <t>OR-481-131274</t>
  </si>
  <si>
    <t>OR-481-131275</t>
  </si>
  <si>
    <t>OR-481-131276</t>
  </si>
  <si>
    <t>OR-481-131277</t>
  </si>
  <si>
    <t>OR-481-131278</t>
  </si>
  <si>
    <t>OR-481-131279</t>
  </si>
  <si>
    <t>OR-481-131280</t>
  </si>
  <si>
    <t>OR-481-131281</t>
  </si>
  <si>
    <t>OR-481-131282</t>
  </si>
  <si>
    <t>OR-481-131283</t>
  </si>
  <si>
    <t>OR-481-131284</t>
  </si>
  <si>
    <t>OR-481-131285</t>
  </si>
  <si>
    <t>OR-481-131286</t>
  </si>
  <si>
    <t>OR-481-131287</t>
  </si>
  <si>
    <t>OR-481-131288</t>
  </si>
  <si>
    <t>OR-481-131289</t>
  </si>
  <si>
    <t>OR-481-131290</t>
  </si>
  <si>
    <t>OR-481-131291</t>
  </si>
  <si>
    <t>OR-481-131292</t>
  </si>
  <si>
    <t>OR-481-131293</t>
  </si>
  <si>
    <t>OR-481-131294</t>
  </si>
  <si>
    <t>OR-481-131295</t>
  </si>
  <si>
    <t>OR-481-131296</t>
  </si>
  <si>
    <t>OR-481-131297</t>
  </si>
  <si>
    <t>OR-481-131298</t>
  </si>
  <si>
    <t>OR-481-131299</t>
  </si>
  <si>
    <t>OR-481-131300</t>
  </si>
  <si>
    <t>OR-481-131301</t>
  </si>
  <si>
    <t>OR-481-131302</t>
  </si>
  <si>
    <t>OR-481-131303</t>
  </si>
  <si>
    <t>OR-481-131304</t>
  </si>
  <si>
    <t>OR-481-131305</t>
  </si>
  <si>
    <t>OR-481-131306</t>
  </si>
  <si>
    <t>OR-481-131307</t>
  </si>
  <si>
    <t>OR-481-131308</t>
  </si>
  <si>
    <t>OR-481-131309</t>
  </si>
  <si>
    <t>OR-481-131310</t>
  </si>
  <si>
    <t>OR-481-131311</t>
  </si>
  <si>
    <t>OR-481-131312</t>
  </si>
  <si>
    <t>OR-481-131313</t>
  </si>
  <si>
    <t>OR-481-131314</t>
  </si>
  <si>
    <t>OR-481-131315</t>
  </si>
  <si>
    <t>OR-481-131316</t>
  </si>
  <si>
    <t>OR-481-131317</t>
  </si>
  <si>
    <t>OR-481-131318</t>
  </si>
  <si>
    <t>OR-481-131319</t>
  </si>
  <si>
    <t>OR-481-131320</t>
  </si>
  <si>
    <t>OR-481-131321</t>
  </si>
  <si>
    <t>OR-481-131322</t>
  </si>
  <si>
    <t>OR-481-131323</t>
  </si>
  <si>
    <t>OR-481-131324</t>
  </si>
  <si>
    <t>OR-481-131325</t>
  </si>
  <si>
    <t>OR-481-131326</t>
  </si>
  <si>
    <t>OR-481-131327</t>
  </si>
  <si>
    <t>OR-481-131328</t>
  </si>
  <si>
    <t>OR-481-131329</t>
  </si>
  <si>
    <t>OR-481-131330</t>
  </si>
  <si>
    <t>OR-481-131331</t>
  </si>
  <si>
    <t>OR-481-131332</t>
  </si>
  <si>
    <t>OR-481-131333</t>
  </si>
  <si>
    <t>OR-481-131334</t>
  </si>
  <si>
    <t>OR-481-131335</t>
  </si>
  <si>
    <t>OR-481-131336</t>
  </si>
  <si>
    <t>OR-481-131337</t>
  </si>
  <si>
    <t>OR-481-131338</t>
  </si>
  <si>
    <t>OR-481-131339</t>
  </si>
  <si>
    <t>OR-481-131340</t>
  </si>
  <si>
    <t>OR-481-131341</t>
  </si>
  <si>
    <t>OR-481-131342</t>
  </si>
  <si>
    <t>OR-481-131343</t>
  </si>
  <si>
    <t>OR-481-131344</t>
  </si>
  <si>
    <t>OR-481-131345</t>
  </si>
  <si>
    <t>OR-481-131346</t>
  </si>
  <si>
    <t>OR-481-131347</t>
  </si>
  <si>
    <t>OR-481-131348</t>
  </si>
  <si>
    <t>OR-481-131349</t>
  </si>
  <si>
    <t>OR-481-131350</t>
  </si>
  <si>
    <t>OR-481-131351</t>
  </si>
  <si>
    <t>OR-481-131352</t>
  </si>
  <si>
    <t>OR-481-131353</t>
  </si>
  <si>
    <t>OR-481-131354</t>
  </si>
  <si>
    <t>OR-481-131355</t>
  </si>
  <si>
    <t>OR-481-131356</t>
  </si>
  <si>
    <t>OR-481-131357</t>
  </si>
  <si>
    <t>OR-481-131358</t>
  </si>
  <si>
    <t>OR-481-131359</t>
  </si>
  <si>
    <t>OR-481-131360</t>
  </si>
  <si>
    <t>OR-481-131361</t>
  </si>
  <si>
    <t>OR-481-131362</t>
  </si>
  <si>
    <t>OR-481-131363</t>
  </si>
  <si>
    <t>OR-481-131364</t>
  </si>
  <si>
    <t>OR-481-131365</t>
  </si>
  <si>
    <t>OR-481-131366</t>
  </si>
  <si>
    <t>OR-481-131367</t>
  </si>
  <si>
    <t>OR-481-131368</t>
  </si>
  <si>
    <t>OR-481-131369</t>
  </si>
  <si>
    <t>OR-481-131370</t>
  </si>
  <si>
    <t>OR-481-131371</t>
  </si>
  <si>
    <t>OR-481-131372</t>
  </si>
  <si>
    <t>OR-481-131373</t>
  </si>
  <si>
    <t>OR-481-131374</t>
  </si>
  <si>
    <t>OR-481-131375</t>
  </si>
  <si>
    <t>OR-481-131376</t>
  </si>
  <si>
    <t>OR-481-131377</t>
  </si>
  <si>
    <t>OR-481-131378</t>
  </si>
  <si>
    <t>OR-481-131379</t>
  </si>
  <si>
    <t>OR-481-131380</t>
  </si>
  <si>
    <t>OR-481-131381</t>
  </si>
  <si>
    <t>OR-481-131382</t>
  </si>
  <si>
    <t>OR-481-131383</t>
  </si>
  <si>
    <t>OR-481-131384</t>
  </si>
  <si>
    <t>OR-481-131385</t>
  </si>
  <si>
    <t>OR-481-131386</t>
  </si>
  <si>
    <t>OR-481-131387</t>
  </si>
  <si>
    <t>OR-481-131388</t>
  </si>
  <si>
    <t>OR-481-131389</t>
  </si>
  <si>
    <t>OR-481-131390</t>
  </si>
  <si>
    <t>OR-481-131391</t>
  </si>
  <si>
    <t>OR-481-131392</t>
  </si>
  <si>
    <t>OR-481-131393</t>
  </si>
  <si>
    <t>OR-481-131394</t>
  </si>
  <si>
    <t>OR-481-131395</t>
  </si>
  <si>
    <t>OR-481-131396</t>
  </si>
  <si>
    <t>OR-481-131397</t>
  </si>
  <si>
    <t>OR-481-131398</t>
  </si>
  <si>
    <t>OR-481-131399</t>
  </si>
  <si>
    <t>OR-481-131400</t>
  </si>
  <si>
    <t>OR-481-131401</t>
  </si>
  <si>
    <t>OR-481-131402</t>
  </si>
  <si>
    <t>OR-481-131403</t>
  </si>
  <si>
    <t>OR-481-131404</t>
  </si>
  <si>
    <t>OR-481-131405</t>
  </si>
  <si>
    <t>OR-481-131406</t>
  </si>
  <si>
    <t>OR-481-131407</t>
  </si>
  <si>
    <t>OR-481-131408</t>
  </si>
  <si>
    <t>OR-481-131409</t>
  </si>
  <si>
    <t>OR-481-131410</t>
  </si>
  <si>
    <t>OR-481-131411</t>
  </si>
  <si>
    <t>OR-481-131412</t>
  </si>
  <si>
    <t>OR-481-131413</t>
  </si>
  <si>
    <t>OR-481-131414</t>
  </si>
  <si>
    <t>OR-481-131415</t>
  </si>
  <si>
    <t>OR-481-131416</t>
  </si>
  <si>
    <t>OR-481-131417</t>
  </si>
  <si>
    <t>OR-481-131418</t>
  </si>
  <si>
    <t>OR-481-131419</t>
  </si>
  <si>
    <t>OR-481-131420</t>
  </si>
  <si>
    <t>OR-481-131421</t>
  </si>
  <si>
    <t>OR-481-131422</t>
  </si>
  <si>
    <t>OR-481-131423</t>
  </si>
  <si>
    <t>OR-481-131424</t>
  </si>
  <si>
    <t>OR-481-131425</t>
  </si>
  <si>
    <t>OR-481-131426</t>
  </si>
  <si>
    <t>OR-481-131427</t>
  </si>
  <si>
    <t>OR-481-131428</t>
  </si>
  <si>
    <t>OR-481-131429</t>
  </si>
  <si>
    <t>OR-481-131430</t>
  </si>
  <si>
    <t>OR-481-131431</t>
  </si>
  <si>
    <t>OR-481-131432</t>
  </si>
  <si>
    <t>OR-481-131433</t>
  </si>
  <si>
    <t>OR-481-131434</t>
  </si>
  <si>
    <t>OR-481-131435</t>
  </si>
  <si>
    <t>OR-481-131436</t>
  </si>
  <si>
    <t>OR-481-131437</t>
  </si>
  <si>
    <t>OR-481-131438</t>
  </si>
  <si>
    <t>OR-481-131439</t>
  </si>
  <si>
    <t>OR-481-131440</t>
  </si>
  <si>
    <t>OR-481-131441</t>
  </si>
  <si>
    <t>OR-481-131442</t>
  </si>
  <si>
    <t>OR-481-131443</t>
  </si>
  <si>
    <t>OR-481-131444</t>
  </si>
  <si>
    <t>OR-481-131445</t>
  </si>
  <si>
    <t>OR-481-131446</t>
  </si>
  <si>
    <t>OR-481-131447</t>
  </si>
  <si>
    <t>OR-481-131448</t>
  </si>
  <si>
    <t>OR-481-131449</t>
  </si>
  <si>
    <t>OR-481-131450</t>
  </si>
  <si>
    <t>OR-481-131451</t>
  </si>
  <si>
    <t>OR-481-131452</t>
  </si>
  <si>
    <t>OR-481-131453</t>
  </si>
  <si>
    <t>OR-481-131454</t>
  </si>
  <si>
    <t>OR-481-131455</t>
  </si>
  <si>
    <t>OR-481-131456</t>
  </si>
  <si>
    <t>OR-481-131457</t>
  </si>
  <si>
    <t>OR-481-131458</t>
  </si>
  <si>
    <t>OR-481-131459</t>
  </si>
  <si>
    <t>OR-481-131460</t>
  </si>
  <si>
    <t>OR-481-131461</t>
  </si>
  <si>
    <t>OR-481-131462</t>
  </si>
  <si>
    <t>OR-481-131463</t>
  </si>
  <si>
    <t>OR-481-131464</t>
  </si>
  <si>
    <t>OR-481-131465</t>
  </si>
  <si>
    <t>OR-481-131466</t>
  </si>
  <si>
    <t>OR-481-131467</t>
  </si>
  <si>
    <t>OR-481-131468</t>
  </si>
  <si>
    <t>OR-481-131469</t>
  </si>
  <si>
    <t>OR-481-131470</t>
  </si>
  <si>
    <t>OR-481-131471</t>
  </si>
  <si>
    <t>OR-481-131472</t>
  </si>
  <si>
    <t>OR-481-131473</t>
  </si>
  <si>
    <t>OR-481-131474</t>
  </si>
  <si>
    <t>OR-481-131475</t>
  </si>
  <si>
    <t>OR-481-131476</t>
  </si>
  <si>
    <t>OR-481-131477</t>
  </si>
  <si>
    <t>OR-481-131478</t>
  </si>
  <si>
    <t>OR-481-131479</t>
  </si>
  <si>
    <t>OR-481-131480</t>
  </si>
  <si>
    <t>OR-481-131481</t>
  </si>
  <si>
    <t>OR-481-131482</t>
  </si>
  <si>
    <t>OR-481-131483</t>
  </si>
  <si>
    <t>OR-481-131484</t>
  </si>
  <si>
    <t>OR-481-131485</t>
  </si>
  <si>
    <t>OR-481-131486</t>
  </si>
  <si>
    <t>OR-481-131487</t>
  </si>
  <si>
    <t>OR-481-131488</t>
  </si>
  <si>
    <t>OR-481-131489</t>
  </si>
  <si>
    <t>OR-481-131490</t>
  </si>
  <si>
    <t>OR-481-131491</t>
  </si>
  <si>
    <t>OR-481-131492</t>
  </si>
  <si>
    <t>OR-481-131493</t>
  </si>
  <si>
    <t>OR-481-131494</t>
  </si>
  <si>
    <t>OR-481-131495</t>
  </si>
  <si>
    <t>OR-481-131496</t>
  </si>
  <si>
    <t>OR-481-131497</t>
  </si>
  <si>
    <t>OR-481-131498</t>
  </si>
  <si>
    <t>OR-481-131499</t>
  </si>
  <si>
    <t>OR-481-131500</t>
  </si>
  <si>
    <t>OR-481-131501</t>
  </si>
  <si>
    <t>OR-481-131502</t>
  </si>
  <si>
    <t>OR-481-131503</t>
  </si>
  <si>
    <t>OR-481-131504</t>
  </si>
  <si>
    <t>OR-481-131505</t>
  </si>
  <si>
    <t>OR-481-131506</t>
  </si>
  <si>
    <t>OR-481-131507</t>
  </si>
  <si>
    <t>OR-481-131508</t>
  </si>
  <si>
    <t>OR-481-131509</t>
  </si>
  <si>
    <t>OR-481-131510</t>
  </si>
  <si>
    <t>OR-481-131511</t>
  </si>
  <si>
    <t>OR-481-131512</t>
  </si>
  <si>
    <t>OR-481-131513</t>
  </si>
  <si>
    <t>OR-481-131514</t>
  </si>
  <si>
    <t>OR-481-131515</t>
  </si>
  <si>
    <t>OR-481-131516</t>
  </si>
  <si>
    <t>OR-481-131517</t>
  </si>
  <si>
    <t>OR-481-131518</t>
  </si>
  <si>
    <t>OR-481-131519</t>
  </si>
  <si>
    <t>OR-481-131520</t>
  </si>
  <si>
    <t>OR-481-131521</t>
  </si>
  <si>
    <t>OR-481-131522</t>
  </si>
  <si>
    <t>OR-481-131523</t>
  </si>
  <si>
    <t>OR-481-131524</t>
  </si>
  <si>
    <t>OR-481-131525</t>
  </si>
  <si>
    <t>OR-481-131526</t>
  </si>
  <si>
    <t>OR-481-131527</t>
  </si>
  <si>
    <t>OR-481-131528</t>
  </si>
  <si>
    <t>OR-481-131529</t>
  </si>
  <si>
    <t>OR-481-131530</t>
  </si>
  <si>
    <t>OR-481-131531</t>
  </si>
  <si>
    <t>OR-481-131532</t>
  </si>
  <si>
    <t>OR-481-131533</t>
  </si>
  <si>
    <t>OR-481-131534</t>
  </si>
  <si>
    <t>OR-481-131535</t>
  </si>
  <si>
    <t>OR-481-131536</t>
  </si>
  <si>
    <t>OR-481-131537</t>
  </si>
  <si>
    <t>OR-481-131538</t>
  </si>
  <si>
    <t>OR-481-131539</t>
  </si>
  <si>
    <t>OR-481-131540</t>
  </si>
  <si>
    <t>OR-481-131541</t>
  </si>
  <si>
    <t>OR-481-131542</t>
  </si>
  <si>
    <t>OR-481-131543</t>
  </si>
  <si>
    <t>OR-481-131544</t>
  </si>
  <si>
    <t>OR-481-131545</t>
  </si>
  <si>
    <t>OR-481-131546</t>
  </si>
  <si>
    <t>OR-481-131547</t>
  </si>
  <si>
    <t>OR-481-131548</t>
  </si>
  <si>
    <t>OR-481-131549</t>
  </si>
  <si>
    <t>OR-481-131550</t>
  </si>
  <si>
    <t>OR-481-131551</t>
  </si>
  <si>
    <t>OR-481-131552</t>
  </si>
  <si>
    <t>OR-481-131553</t>
  </si>
  <si>
    <t>OR-481-131554</t>
  </si>
  <si>
    <t>OR-481-131555</t>
  </si>
  <si>
    <t>OR-481-131556</t>
  </si>
  <si>
    <t>OR-481-131557</t>
  </si>
  <si>
    <t>OR-481-131558</t>
  </si>
  <si>
    <t>OR-481-131559</t>
  </si>
  <si>
    <t>OR-481-131560</t>
  </si>
  <si>
    <t>OR-481-131561</t>
  </si>
  <si>
    <t>OR-481-131562</t>
  </si>
  <si>
    <t>OR-481-131563</t>
  </si>
  <si>
    <t>OR-481-131564</t>
  </si>
  <si>
    <t>OR-481-131565</t>
  </si>
  <si>
    <t>OR-481-131566</t>
  </si>
  <si>
    <t>OR-481-131567</t>
  </si>
  <si>
    <t>OR-481-131568</t>
  </si>
  <si>
    <t>OR-481-131569</t>
  </si>
  <si>
    <t>OR-481-131570</t>
  </si>
  <si>
    <t>OR-481-131571</t>
  </si>
  <si>
    <t>OR-481-131572</t>
  </si>
  <si>
    <t>OR-481-131573</t>
  </si>
  <si>
    <t>OR-481-131574</t>
  </si>
  <si>
    <t>OR-481-131575</t>
  </si>
  <si>
    <t>OR-481-131576</t>
  </si>
  <si>
    <t>OR-481-131577</t>
  </si>
  <si>
    <t>OR-481-131578</t>
  </si>
  <si>
    <t>OR-481-131579</t>
  </si>
  <si>
    <t>OR-481-131580</t>
  </si>
  <si>
    <t>OR-481-131581</t>
  </si>
  <si>
    <t>OR-481-131582</t>
  </si>
  <si>
    <t>OR-481-131583</t>
  </si>
  <si>
    <t>OR-481-131584</t>
  </si>
  <si>
    <t>OR-481-131585</t>
  </si>
  <si>
    <t>OR-481-131586</t>
  </si>
  <si>
    <t>OR-481-131587</t>
  </si>
  <si>
    <t>OR-481-131588</t>
  </si>
  <si>
    <t>OR-481-131589</t>
  </si>
  <si>
    <t>OR-481-131590</t>
  </si>
  <si>
    <t>OR-481-131591</t>
  </si>
  <si>
    <t>OR-481-131592</t>
  </si>
  <si>
    <t>OR-481-131593</t>
  </si>
  <si>
    <t>OR-481-131594</t>
  </si>
  <si>
    <t>OR-481-131595</t>
  </si>
  <si>
    <t>OR-481-131596</t>
  </si>
  <si>
    <t>OR-481-131597</t>
  </si>
  <si>
    <t>OR-481-131598</t>
  </si>
  <si>
    <t>OR-481-131599</t>
  </si>
  <si>
    <t>OR-481-131600</t>
  </si>
  <si>
    <t>OR-481-131601</t>
  </si>
  <si>
    <t>OR-481-131602</t>
  </si>
  <si>
    <t>OR-481-131603</t>
  </si>
  <si>
    <t>OR-481-131604</t>
  </si>
  <si>
    <t>OR-481-131605</t>
  </si>
  <si>
    <t>OR-481-131606</t>
  </si>
  <si>
    <t>OR-481-131607</t>
  </si>
  <si>
    <t>OR-481-131608</t>
  </si>
  <si>
    <t>OR-481-131609</t>
  </si>
  <si>
    <t>OR-481-131610</t>
  </si>
  <si>
    <t>OR-481-131611</t>
  </si>
  <si>
    <t>OR-481-131612</t>
  </si>
  <si>
    <t>OR-481-131613</t>
  </si>
  <si>
    <t>OR-481-131614</t>
  </si>
  <si>
    <t>OR-481-131615</t>
  </si>
  <si>
    <t>OR-481-131616</t>
  </si>
  <si>
    <t>OR-481-131617</t>
  </si>
  <si>
    <t>OR-481-131618</t>
  </si>
  <si>
    <t>OR-481-131619</t>
  </si>
  <si>
    <t>OR-481-131620</t>
  </si>
  <si>
    <t>OR-481-131621</t>
  </si>
  <si>
    <t>OR-481-131622</t>
  </si>
  <si>
    <t>OR-481-131623</t>
  </si>
  <si>
    <t>OR-481-131624</t>
  </si>
  <si>
    <t>OR-481-131625</t>
  </si>
  <si>
    <t>OR-481-131626</t>
  </si>
  <si>
    <t>OR-481-131627</t>
  </si>
  <si>
    <t>OR-481-131628</t>
  </si>
  <si>
    <t>OR-481-131629</t>
  </si>
  <si>
    <t>OR-481-131630</t>
  </si>
  <si>
    <t>OR-481-131631</t>
  </si>
  <si>
    <t>OR-481-131632</t>
  </si>
  <si>
    <t>OR-481-131633</t>
  </si>
  <si>
    <t>OR-481-131634</t>
  </si>
  <si>
    <t>OR-481-131635</t>
  </si>
  <si>
    <t>OR-481-131636</t>
  </si>
  <si>
    <t>OR-481-131637</t>
  </si>
  <si>
    <t>OR-481-131638</t>
  </si>
  <si>
    <t>OR-481-131639</t>
  </si>
  <si>
    <t>OR-481-131640</t>
  </si>
  <si>
    <t>OR-481-131641</t>
  </si>
  <si>
    <t>OR-481-131642</t>
  </si>
  <si>
    <t>OR-481-131643</t>
  </si>
  <si>
    <t>OR-481-131644</t>
  </si>
  <si>
    <t>OR-481-131645</t>
  </si>
  <si>
    <t>OR-481-131646</t>
  </si>
  <si>
    <t>OR-481-131647</t>
  </si>
  <si>
    <t>OR-481-131648</t>
  </si>
  <si>
    <t>OR-481-131649</t>
  </si>
  <si>
    <t>OR-481-131650</t>
  </si>
  <si>
    <t>OR-481-131651</t>
  </si>
  <si>
    <t>OR-481-131652</t>
  </si>
  <si>
    <t>OR-481-131653</t>
  </si>
  <si>
    <t>OR-481-131654</t>
  </si>
  <si>
    <t>OR-481-131655</t>
  </si>
  <si>
    <t>OR-481-131656</t>
  </si>
  <si>
    <t>OR-481-131657</t>
  </si>
  <si>
    <t>OR-481-131658</t>
  </si>
  <si>
    <t>OR-481-131659</t>
  </si>
  <si>
    <t>OR-481-131660</t>
  </si>
  <si>
    <t>OR-481-131661</t>
  </si>
  <si>
    <t>OR-481-131662</t>
  </si>
  <si>
    <t>OR-481-131663</t>
  </si>
  <si>
    <t>OR-481-131664</t>
  </si>
  <si>
    <t>OR-481-131665</t>
  </si>
  <si>
    <t>OR-481-131666</t>
  </si>
  <si>
    <t>OR-481-131667</t>
  </si>
  <si>
    <t>OR-481-131668</t>
  </si>
  <si>
    <t>OR-481-131669</t>
  </si>
  <si>
    <t>OR-481-131670</t>
  </si>
  <si>
    <t>OR-481-131671</t>
  </si>
  <si>
    <t>OR-481-131672</t>
  </si>
  <si>
    <t>OR-481-131673</t>
  </si>
  <si>
    <t>OR-481-131674</t>
  </si>
  <si>
    <t>OR-481-131675</t>
  </si>
  <si>
    <t>OR-481-131676</t>
  </si>
  <si>
    <t>OR-481-131677</t>
  </si>
  <si>
    <t>OR-481-131678</t>
  </si>
  <si>
    <t>OR-481-131679</t>
  </si>
  <si>
    <t>OR-481-131680</t>
  </si>
  <si>
    <t>OR-481-131681</t>
  </si>
  <si>
    <t>OR-481-131682</t>
  </si>
  <si>
    <t>OR-481-131683</t>
  </si>
  <si>
    <t>OR-481-131684</t>
  </si>
  <si>
    <t>OR-481-131685</t>
  </si>
  <si>
    <t>OR-481-131686</t>
  </si>
  <si>
    <t>OR-481-131687</t>
  </si>
  <si>
    <t>OR-481-131688</t>
  </si>
  <si>
    <t>OR-481-131689</t>
  </si>
  <si>
    <t>OR-481-131690</t>
  </si>
  <si>
    <t>OR-481-131691</t>
  </si>
  <si>
    <t>OR-481-131692</t>
  </si>
  <si>
    <t>OR-481-131693</t>
  </si>
  <si>
    <t>OR-481-131694</t>
  </si>
  <si>
    <t>OR-481-131695</t>
  </si>
  <si>
    <t>OR-481-131696</t>
  </si>
  <si>
    <t>OR-481-131697</t>
  </si>
  <si>
    <t>OR-481-131698</t>
  </si>
  <si>
    <t>OR-481-131699</t>
  </si>
  <si>
    <t>OR-481-131700</t>
  </si>
  <si>
    <t>OR-481-131701</t>
  </si>
  <si>
    <t>OR-481-131702</t>
  </si>
  <si>
    <t>OR-481-131703</t>
  </si>
  <si>
    <t>OR-481-131704</t>
  </si>
  <si>
    <t>OR-481-131705</t>
  </si>
  <si>
    <t>OR-481-131706</t>
  </si>
  <si>
    <t>OR-481-131707</t>
  </si>
  <si>
    <t>OR-481-131708</t>
  </si>
  <si>
    <t>OR-481-131709</t>
  </si>
  <si>
    <t>OR-481-131710</t>
  </si>
  <si>
    <t>OR-481-131711</t>
  </si>
  <si>
    <t>OR-481-131712</t>
  </si>
  <si>
    <t>OR-481-131713</t>
  </si>
  <si>
    <t>OR-481-131714</t>
  </si>
  <si>
    <t>OR-481-131715</t>
  </si>
  <si>
    <t>OR-481-131716</t>
  </si>
  <si>
    <t>OR-481-131717</t>
  </si>
  <si>
    <t>OR-481-131718</t>
  </si>
  <si>
    <t>OR-481-131719</t>
  </si>
  <si>
    <t>OR-481-131720</t>
  </si>
  <si>
    <t>OR-481-131721</t>
  </si>
  <si>
    <t>OR-481-131722</t>
  </si>
  <si>
    <t>OR-481-131723</t>
  </si>
  <si>
    <t>OR-481-131724</t>
  </si>
  <si>
    <t>OR-481-131725</t>
  </si>
  <si>
    <t>OR-481-131726</t>
  </si>
  <si>
    <t>OR-481-131727</t>
  </si>
  <si>
    <t>OR-481-131728</t>
  </si>
  <si>
    <t>OR-481-131729</t>
  </si>
  <si>
    <t>OR-481-131730</t>
  </si>
  <si>
    <t>OR-481-131731</t>
  </si>
  <si>
    <t>OR-481-131732</t>
  </si>
  <si>
    <t>OR-481-131733</t>
  </si>
  <si>
    <t>OR-481-131734</t>
  </si>
  <si>
    <t>OR-481-131735</t>
  </si>
  <si>
    <t>OR-481-131736</t>
  </si>
  <si>
    <t>OR-481-131737</t>
  </si>
  <si>
    <t>OR-481-131738</t>
  </si>
  <si>
    <t>OR-481-131739</t>
  </si>
  <si>
    <t>OR-481-131740</t>
  </si>
  <si>
    <t>OR-481-131741</t>
  </si>
  <si>
    <t>OR-481-131742</t>
  </si>
  <si>
    <t>OR-481-131743</t>
  </si>
  <si>
    <t>OR-481-131744</t>
  </si>
  <si>
    <t>OR-481-131745</t>
  </si>
  <si>
    <t>OR-481-131746</t>
  </si>
  <si>
    <t>OR-481-131747</t>
  </si>
  <si>
    <t>OR-481-131748</t>
  </si>
  <si>
    <t>OR-481-131749</t>
  </si>
  <si>
    <t>OR-481-131750</t>
  </si>
  <si>
    <t>OR-481-131751</t>
  </si>
  <si>
    <t>OR-481-131752</t>
  </si>
  <si>
    <t>OR-481-131753</t>
  </si>
  <si>
    <t>OR-481-131754</t>
  </si>
  <si>
    <t>OR-481-131755</t>
  </si>
  <si>
    <t>OR-481-131756</t>
  </si>
  <si>
    <t>OR-481-131757</t>
  </si>
  <si>
    <t>OR-481-131758</t>
  </si>
  <si>
    <t>OR-481-131759</t>
  </si>
  <si>
    <t>OR-481-131760</t>
  </si>
  <si>
    <t>OR-481-131761</t>
  </si>
  <si>
    <t>OR-481-131762</t>
  </si>
  <si>
    <t>OR-481-131763</t>
  </si>
  <si>
    <t>OR-481-131764</t>
  </si>
  <si>
    <t>OR-481-131765</t>
  </si>
  <si>
    <t>OR-481-131766</t>
  </si>
  <si>
    <t>OR-481-131767</t>
  </si>
  <si>
    <t>OR-481-131768</t>
  </si>
  <si>
    <t>OR-481-131769</t>
  </si>
  <si>
    <t>OR-481-131770</t>
  </si>
  <si>
    <t>OR-481-131771</t>
  </si>
  <si>
    <t>OR-481-131772</t>
  </si>
  <si>
    <t>OR-481-131773</t>
  </si>
  <si>
    <t>OR-481-131774</t>
  </si>
  <si>
    <t>OR-481-131775</t>
  </si>
  <si>
    <t>OR-481-131776</t>
  </si>
  <si>
    <t>OR-481-131777</t>
  </si>
  <si>
    <t>OR-481-131778</t>
  </si>
  <si>
    <t>OR-481-131779</t>
  </si>
  <si>
    <t>OR-481-131780</t>
  </si>
  <si>
    <t>OR-481-131781</t>
  </si>
  <si>
    <t>OR-481-131782</t>
  </si>
  <si>
    <t>OR-481-131783</t>
  </si>
  <si>
    <t>OR-481-131784</t>
  </si>
  <si>
    <t>OR-481-131785</t>
  </si>
  <si>
    <t>OR-481-131786</t>
  </si>
  <si>
    <t>OR-481-131787</t>
  </si>
  <si>
    <t>OR-481-131788</t>
  </si>
  <si>
    <t>OR-481-131789</t>
  </si>
  <si>
    <t>OR-481-131790</t>
  </si>
  <si>
    <t>OR-481-131791</t>
  </si>
  <si>
    <t>OR-481-131792</t>
  </si>
  <si>
    <t>OR-481-131793</t>
  </si>
  <si>
    <t>OR-481-131794</t>
  </si>
  <si>
    <t>OR-481-131795</t>
  </si>
  <si>
    <t>OR-481-131796</t>
  </si>
  <si>
    <t>OR-481-131797</t>
  </si>
  <si>
    <t>OR-481-131798</t>
  </si>
  <si>
    <t>OR-481-131799</t>
  </si>
  <si>
    <t>OR-481-131800</t>
  </si>
  <si>
    <t>OR-481-131801</t>
  </si>
  <si>
    <t>OR-481-131802</t>
  </si>
  <si>
    <t>OR-481-131803</t>
  </si>
  <si>
    <t>OR-481-131804</t>
  </si>
  <si>
    <t>OR-481-131805</t>
  </si>
  <si>
    <t>OR-481-131806</t>
  </si>
  <si>
    <t>OR-481-131807</t>
  </si>
  <si>
    <t>OR-481-131808</t>
  </si>
  <si>
    <t>OR-481-131809</t>
  </si>
  <si>
    <t>OR-481-131810</t>
  </si>
  <si>
    <t>OR-481-131811</t>
  </si>
  <si>
    <t>OR-481-131812</t>
  </si>
  <si>
    <t>OR-481-131813</t>
  </si>
  <si>
    <t>OR-481-131814</t>
  </si>
  <si>
    <t>OR-481-131815</t>
  </si>
  <si>
    <t>OR-481-131816</t>
  </si>
  <si>
    <t>OR-481-131817</t>
  </si>
  <si>
    <t>OR-481-131818</t>
  </si>
  <si>
    <t>OR-481-131819</t>
  </si>
  <si>
    <t>OR-481-131820</t>
  </si>
  <si>
    <t>OR-481-131821</t>
  </si>
  <si>
    <t>OR-481-131822</t>
  </si>
  <si>
    <t>OR-481-131823</t>
  </si>
  <si>
    <t>OR-481-131824</t>
  </si>
  <si>
    <t>OR-481-131825</t>
  </si>
  <si>
    <t>OR-481-131826</t>
  </si>
  <si>
    <t>OR-481-131827</t>
  </si>
  <si>
    <t>OR-481-131828</t>
  </si>
  <si>
    <t>OR-481-131829</t>
  </si>
  <si>
    <t>OR-481-131830</t>
  </si>
  <si>
    <t>OR-481-131831</t>
  </si>
  <si>
    <t>OR-481-131832</t>
  </si>
  <si>
    <t>OR-481-131833</t>
  </si>
  <si>
    <t>OR-481-131834</t>
  </si>
  <si>
    <t>OR-481-131835</t>
  </si>
  <si>
    <t>OR-481-131836</t>
  </si>
  <si>
    <t>OR-481-131837</t>
  </si>
  <si>
    <t>OR-481-131838</t>
  </si>
  <si>
    <t>OR-481-131839</t>
  </si>
  <si>
    <t>OR-481-131840</t>
  </si>
  <si>
    <t>OR-481-131841</t>
  </si>
  <si>
    <t>OR-481-131842</t>
  </si>
  <si>
    <t>OR-481-131843</t>
  </si>
  <si>
    <t>OR-481-131844</t>
  </si>
  <si>
    <t>OR-481-131845</t>
  </si>
  <si>
    <t>OR-481-131846</t>
  </si>
  <si>
    <t>OR-481-131847</t>
  </si>
  <si>
    <t>OR-481-131848</t>
  </si>
  <si>
    <t>OR-481-131849</t>
  </si>
  <si>
    <t>OR-481-131850</t>
  </si>
  <si>
    <t>OR-481-131851</t>
  </si>
  <si>
    <t>OR-481-131852</t>
  </si>
  <si>
    <t>OR-481-131853</t>
  </si>
  <si>
    <t>OR-481-131854</t>
  </si>
  <si>
    <t>OR-481-131855</t>
  </si>
  <si>
    <t>OR-481-131856</t>
  </si>
  <si>
    <t>OR-481-131857</t>
  </si>
  <si>
    <t>OR-481-131858</t>
  </si>
  <si>
    <t>OR-481-131859</t>
  </si>
  <si>
    <t>OR-481-131860</t>
  </si>
  <si>
    <t>OR-481-131861</t>
  </si>
  <si>
    <t>OR-481-131862</t>
  </si>
  <si>
    <t>OR-481-131863</t>
  </si>
  <si>
    <t>OR-481-131864</t>
  </si>
  <si>
    <t>OR-481-131865</t>
  </si>
  <si>
    <t>OR-481-131866</t>
  </si>
  <si>
    <t>OR-481-131867</t>
  </si>
  <si>
    <t>OR-481-131868</t>
  </si>
  <si>
    <t>OR-481-131869</t>
  </si>
  <si>
    <t>OR-481-131870</t>
  </si>
  <si>
    <t>OR-481-131871</t>
  </si>
  <si>
    <t>OR-481-131872</t>
  </si>
  <si>
    <t>OR-481-131873</t>
  </si>
  <si>
    <t>OR-481-131874</t>
  </si>
  <si>
    <t>OR-481-131875</t>
  </si>
  <si>
    <t>OR-481-131876</t>
  </si>
  <si>
    <t>OR-481-131877</t>
  </si>
  <si>
    <t>OR-481-131878</t>
  </si>
  <si>
    <t>OR-481-131879</t>
  </si>
  <si>
    <t>OR-481-131880</t>
  </si>
  <si>
    <t>OR-481-131881</t>
  </si>
  <si>
    <t>OR-481-131882</t>
  </si>
  <si>
    <t>OR-481-131883</t>
  </si>
  <si>
    <t>OR-481-131884</t>
  </si>
  <si>
    <t>OR-481-131885</t>
  </si>
  <si>
    <t>OR-481-131886</t>
  </si>
  <si>
    <t>OR-481-131887</t>
  </si>
  <si>
    <t>OR-481-131888</t>
  </si>
  <si>
    <t>OR-481-131889</t>
  </si>
  <si>
    <t>OR-481-131890</t>
  </si>
  <si>
    <t>OR-481-131891</t>
  </si>
  <si>
    <t>OR-481-131892</t>
  </si>
  <si>
    <t>OR-481-131893</t>
  </si>
  <si>
    <t>OR-481-131894</t>
  </si>
  <si>
    <t>OR-481-131895</t>
  </si>
  <si>
    <t>OR-481-131896</t>
  </si>
  <si>
    <t>OR-481-131897</t>
  </si>
  <si>
    <t>OR-481-131898</t>
  </si>
  <si>
    <t>OR-481-131899</t>
  </si>
  <si>
    <t>OR-481-131900</t>
  </si>
  <si>
    <t>OR-481-131901</t>
  </si>
  <si>
    <t>OR-481-131902</t>
  </si>
  <si>
    <t>OR-481-131903</t>
  </si>
  <si>
    <t>OR-481-131904</t>
  </si>
  <si>
    <t>OR-481-131905</t>
  </si>
  <si>
    <t>OR-481-131906</t>
  </si>
  <si>
    <t>OR-481-131907</t>
  </si>
  <si>
    <t>OR-481-131908</t>
  </si>
  <si>
    <t>OR-481-131909</t>
  </si>
  <si>
    <t>OR-481-131910</t>
  </si>
  <si>
    <t>OR-481-131911</t>
  </si>
  <si>
    <t>OR-481-131912</t>
  </si>
  <si>
    <t>OR-481-131913</t>
  </si>
  <si>
    <t>OR-481-131914</t>
  </si>
  <si>
    <t>OR-481-131915</t>
  </si>
  <si>
    <t>OR-481-131916</t>
  </si>
  <si>
    <t>OR-481-131917</t>
  </si>
  <si>
    <t>OR-481-131918</t>
  </si>
  <si>
    <t>OR-481-131919</t>
  </si>
  <si>
    <t>OR-481-131920</t>
  </si>
  <si>
    <t>OR-481-131921</t>
  </si>
  <si>
    <t>OR-481-131922</t>
  </si>
  <si>
    <t>OR-481-131923</t>
  </si>
  <si>
    <t>OR-481-131924</t>
  </si>
  <si>
    <t>OR-481-131925</t>
  </si>
  <si>
    <t>OR-481-131926</t>
  </si>
  <si>
    <t>OR-481-131927</t>
  </si>
  <si>
    <t>OR-481-131928</t>
  </si>
  <si>
    <t>OR-481-131929</t>
  </si>
  <si>
    <t>OR-481-131930</t>
  </si>
  <si>
    <t>OR-481-131931</t>
  </si>
  <si>
    <t>OR-481-131932</t>
  </si>
  <si>
    <t>OR-481-131933</t>
  </si>
  <si>
    <t>OR-481-131934</t>
  </si>
  <si>
    <t>OR-481-131935</t>
  </si>
  <si>
    <t>OR-481-131936</t>
  </si>
  <si>
    <t>OR-481-131937</t>
  </si>
  <si>
    <t>OR-481-131938</t>
  </si>
  <si>
    <t>OR-481-131939</t>
  </si>
  <si>
    <t>OR-481-131940</t>
  </si>
  <si>
    <t>OR-481-131941</t>
  </si>
  <si>
    <t>OR-481-131942</t>
  </si>
  <si>
    <t>OR-481-131943</t>
  </si>
  <si>
    <t>OR-481-131944</t>
  </si>
  <si>
    <t>OR-481-131945</t>
  </si>
  <si>
    <t>OR-481-131946</t>
  </si>
  <si>
    <t>OR-481-131947</t>
  </si>
  <si>
    <t>OR-481-131948</t>
  </si>
  <si>
    <t>OR-481-131949</t>
  </si>
  <si>
    <t>OR-481-131950</t>
  </si>
  <si>
    <t>OR-481-131951</t>
  </si>
  <si>
    <t>OR-481-131952</t>
  </si>
  <si>
    <t>OR-481-131953</t>
  </si>
  <si>
    <t>OR-481-131954</t>
  </si>
  <si>
    <t>OR-481-131955</t>
  </si>
  <si>
    <t>OR-481-131956</t>
  </si>
  <si>
    <t>OR-481-131957</t>
  </si>
  <si>
    <t>OR-481-131958</t>
  </si>
  <si>
    <t>OR-481-131959</t>
  </si>
  <si>
    <t>OR-481-131960</t>
  </si>
  <si>
    <t>OR-481-131961</t>
  </si>
  <si>
    <t>OR-481-131962</t>
  </si>
  <si>
    <t>OR-481-131963</t>
  </si>
  <si>
    <t>OR-481-131964</t>
  </si>
  <si>
    <t>OR-481-131965</t>
  </si>
  <si>
    <t>OR-481-131966</t>
  </si>
  <si>
    <t>OR-481-131967</t>
  </si>
  <si>
    <t>OR-481-131968</t>
  </si>
  <si>
    <t>OR-481-131969</t>
  </si>
  <si>
    <t>OR-481-131970</t>
  </si>
  <si>
    <t>OR-481-131971</t>
  </si>
  <si>
    <t>OR-481-131972</t>
  </si>
  <si>
    <t>OR-481-131973</t>
  </si>
  <si>
    <t>OR-481-131974</t>
  </si>
  <si>
    <t>OR-481-131975</t>
  </si>
  <si>
    <t>OR-481-131976</t>
  </si>
  <si>
    <t>OR-481-131977</t>
  </si>
  <si>
    <t>OR-481-131978</t>
  </si>
  <si>
    <t>OR-481-131979</t>
  </si>
  <si>
    <t>OR-481-131980</t>
  </si>
  <si>
    <t>OR-481-131981</t>
  </si>
  <si>
    <t>OR-481-131982</t>
  </si>
  <si>
    <t>OR-481-131983</t>
  </si>
  <si>
    <t>OR-481-131984</t>
  </si>
  <si>
    <t>OR-481-131985</t>
  </si>
  <si>
    <t>OR-481-131986</t>
  </si>
  <si>
    <t>OR-481-131987</t>
  </si>
  <si>
    <t>OR-481-131988</t>
  </si>
  <si>
    <t>OR-481-131989</t>
  </si>
  <si>
    <t>OR-481-131990</t>
  </si>
  <si>
    <t>OR-481-131991</t>
  </si>
  <si>
    <t>OR-481-131992</t>
  </si>
  <si>
    <t>OR-481-131993</t>
  </si>
  <si>
    <t>OR-481-131994</t>
  </si>
  <si>
    <t>OR-481-131995</t>
  </si>
  <si>
    <t>OR-481-131996</t>
  </si>
  <si>
    <t>OR-481-131997</t>
  </si>
  <si>
    <t>OR-481-131998</t>
  </si>
  <si>
    <t>OR-481-131999</t>
  </si>
  <si>
    <t>OR-481-132000</t>
  </si>
  <si>
    <t>OR-481-132001</t>
  </si>
  <si>
    <t>OR-481-132002</t>
  </si>
  <si>
    <t>OR-481-132003</t>
  </si>
  <si>
    <t>OR-481-132004</t>
  </si>
  <si>
    <t>OR-481-132005</t>
  </si>
  <si>
    <t>OR-481-132006</t>
  </si>
  <si>
    <t>OR-481-132007</t>
  </si>
  <si>
    <t>OR-481-132008</t>
  </si>
  <si>
    <t>OR-481-132009</t>
  </si>
  <si>
    <t>OR-481-132010</t>
  </si>
  <si>
    <t>OR-481-132011</t>
  </si>
  <si>
    <t>OR-481-132012</t>
  </si>
  <si>
    <t>OR-481-132013</t>
  </si>
  <si>
    <t>OR-481-132014</t>
  </si>
  <si>
    <t>OR-481-132015</t>
  </si>
  <si>
    <t>OR-481-132016</t>
  </si>
  <si>
    <t>OR-481-132017</t>
  </si>
  <si>
    <t>OR-481-132018</t>
  </si>
  <si>
    <t>OR-481-132019</t>
  </si>
  <si>
    <t>OR-481-132020</t>
  </si>
  <si>
    <t>OR-481-132021</t>
  </si>
  <si>
    <t>OR-481-132022</t>
  </si>
  <si>
    <t>OR-481-132023</t>
  </si>
  <si>
    <t>OR-481-132024</t>
  </si>
  <si>
    <t>OR-481-132025</t>
  </si>
  <si>
    <t>OR-481-132026</t>
  </si>
  <si>
    <t>OR-481-132027</t>
  </si>
  <si>
    <t>OR-481-132028</t>
  </si>
  <si>
    <t>OR-481-132029</t>
  </si>
  <si>
    <t>OR-481-132030</t>
  </si>
  <si>
    <t>OR-481-132031</t>
  </si>
  <si>
    <t>OR-481-132032</t>
  </si>
  <si>
    <t>OR-481-132033</t>
  </si>
  <si>
    <t>OR-481-132034</t>
  </si>
  <si>
    <t>OR-481-132035</t>
  </si>
  <si>
    <t>OR-481-132036</t>
  </si>
  <si>
    <t>OR-481-132037</t>
  </si>
  <si>
    <t>OR-481-132038</t>
  </si>
  <si>
    <t>OR-481-132039</t>
  </si>
  <si>
    <t>OR-481-132040</t>
  </si>
  <si>
    <t>OR-481-132041</t>
  </si>
  <si>
    <t>OR-481-132042</t>
  </si>
  <si>
    <t>OR-481-132043</t>
  </si>
  <si>
    <t>OR-481-132044</t>
  </si>
  <si>
    <t>OR-481-132045</t>
  </si>
  <si>
    <t>OR-481-132046</t>
  </si>
  <si>
    <t>OR-481-132047</t>
  </si>
  <si>
    <t>OR-481-132048</t>
  </si>
  <si>
    <t>OR-481-132049</t>
  </si>
  <si>
    <t>OR-481-132050</t>
  </si>
  <si>
    <t>OR-481-132051</t>
  </si>
  <si>
    <t>OR-481-132052</t>
  </si>
  <si>
    <t>OR-481-132053</t>
  </si>
  <si>
    <t>OR-481-132054</t>
  </si>
  <si>
    <t>OR-481-132055</t>
  </si>
  <si>
    <t>OR-481-132056</t>
  </si>
  <si>
    <t>OR-481-132057</t>
  </si>
  <si>
    <t>OR-481-132058</t>
  </si>
  <si>
    <t>OR-481-132059</t>
  </si>
  <si>
    <t>OR-481-132060</t>
  </si>
  <si>
    <t>OR-481-132061</t>
  </si>
  <si>
    <t>OR-481-132062</t>
  </si>
  <si>
    <t>OR-481-132063</t>
  </si>
  <si>
    <t>OR-481-132064</t>
  </si>
  <si>
    <t>OR-481-132065</t>
  </si>
  <si>
    <t>OR-481-132066</t>
  </si>
  <si>
    <t>OR-481-132067</t>
  </si>
  <si>
    <t>OR-481-132068</t>
  </si>
  <si>
    <t>OR-481-132069</t>
  </si>
  <si>
    <t>OR-481-132070</t>
  </si>
  <si>
    <t>OR-481-132071</t>
  </si>
  <si>
    <t>OR-481-132072</t>
  </si>
  <si>
    <t>OR-481-132073</t>
  </si>
  <si>
    <t>OR-481-132074</t>
  </si>
  <si>
    <t>OR-481-132075</t>
  </si>
  <si>
    <t>OR-481-132076</t>
  </si>
  <si>
    <t>OR-481-132077</t>
  </si>
  <si>
    <t>OR-481-132078</t>
  </si>
  <si>
    <t>OR-481-132079</t>
  </si>
  <si>
    <t>OR-481-132080</t>
  </si>
  <si>
    <t>OR-481-132081</t>
  </si>
  <si>
    <t>OR-481-132082</t>
  </si>
  <si>
    <t>OR-481-132083</t>
  </si>
  <si>
    <t>OR-481-132084</t>
  </si>
  <si>
    <t>OR-481-132085</t>
  </si>
  <si>
    <t>OR-481-132086</t>
  </si>
  <si>
    <t>OR-481-132087</t>
  </si>
  <si>
    <t>OR-481-132088</t>
  </si>
  <si>
    <t>OR-481-132089</t>
  </si>
  <si>
    <t>OR-481-132090</t>
  </si>
  <si>
    <t>OR-481-132091</t>
  </si>
  <si>
    <t>OR-481-132092</t>
  </si>
  <si>
    <t>OR-481-132093</t>
  </si>
  <si>
    <t>OR-481-132094</t>
  </si>
  <si>
    <t>OR-481-132095</t>
  </si>
  <si>
    <t>OR-481-132096</t>
  </si>
  <si>
    <t>OR-481-132097</t>
  </si>
  <si>
    <t>OR-481-132098</t>
  </si>
  <si>
    <t>OR-481-132099</t>
  </si>
  <si>
    <t>OR-481-132100</t>
  </si>
  <si>
    <t>OR-481-132101</t>
  </si>
  <si>
    <t>OR-481-132102</t>
  </si>
  <si>
    <t>OR-481-132103</t>
  </si>
  <si>
    <t>OR-481-132104</t>
  </si>
  <si>
    <t>OR-481-132105</t>
  </si>
  <si>
    <t>OR-481-132106</t>
  </si>
  <si>
    <t>OR-481-132107</t>
  </si>
  <si>
    <t>OR-481-132108</t>
  </si>
  <si>
    <t>OR-481-132109</t>
  </si>
  <si>
    <t>OR-481-132110</t>
  </si>
  <si>
    <t>OR-481-132111</t>
  </si>
  <si>
    <t>OR-481-132112</t>
  </si>
  <si>
    <t>OR-481-132113</t>
  </si>
  <si>
    <t>OR-481-132114</t>
  </si>
  <si>
    <t>OR-481-132115</t>
  </si>
  <si>
    <t>OR-481-132116</t>
  </si>
  <si>
    <t>OR-481-132117</t>
  </si>
  <si>
    <t>OR-481-132118</t>
  </si>
  <si>
    <t>OR-481-132119</t>
  </si>
  <si>
    <t>OR-481-132120</t>
  </si>
  <si>
    <t>OR-481-132121</t>
  </si>
  <si>
    <t>OR-481-132122</t>
  </si>
  <si>
    <t>OR-481-132123</t>
  </si>
  <si>
    <t>OR-481-132124</t>
  </si>
  <si>
    <t>OR-481-132125</t>
  </si>
  <si>
    <t>OR-481-132126</t>
  </si>
  <si>
    <t>OR-481-132127</t>
  </si>
  <si>
    <t>OR-481-132128</t>
  </si>
  <si>
    <t>OR-481-132129</t>
  </si>
  <si>
    <t>OR-481-132130</t>
  </si>
  <si>
    <t>OR-481-132131</t>
  </si>
  <si>
    <t>OR-481-132132</t>
  </si>
  <si>
    <t>OR-481-132133</t>
  </si>
  <si>
    <t>OR-481-132134</t>
  </si>
  <si>
    <t>OR-481-132135</t>
  </si>
  <si>
    <t>OR-481-132136</t>
  </si>
  <si>
    <t>OR-481-132137</t>
  </si>
  <si>
    <t>OR-481-132138</t>
  </si>
  <si>
    <t>OR-481-132139</t>
  </si>
  <si>
    <t>OR-481-132140</t>
  </si>
  <si>
    <t>OR-481-132141</t>
  </si>
  <si>
    <t>OR-481-132142</t>
  </si>
  <si>
    <t>OR-481-132143</t>
  </si>
  <si>
    <t>OR-481-132144</t>
  </si>
  <si>
    <t>OR-481-132145</t>
  </si>
  <si>
    <t>OR-481-132146</t>
  </si>
  <si>
    <t>OR-481-132147</t>
  </si>
  <si>
    <t>OR-481-132148</t>
  </si>
  <si>
    <t>OR-481-132149</t>
  </si>
  <si>
    <t>OR-481-132150</t>
  </si>
  <si>
    <t>OR-481-132151</t>
  </si>
  <si>
    <t>OR-481-132152</t>
  </si>
  <si>
    <t>OR-481-132153</t>
  </si>
  <si>
    <t>OR-481-132154</t>
  </si>
  <si>
    <t>OR-481-132155</t>
  </si>
  <si>
    <t>OR-481-132156</t>
  </si>
  <si>
    <t>OR-481-132157</t>
  </si>
  <si>
    <t>OR-481-132158</t>
  </si>
  <si>
    <t>OR-481-132159</t>
  </si>
  <si>
    <t>OR-481-132160</t>
  </si>
  <si>
    <t>OR-481-132161</t>
  </si>
  <si>
    <t>OR-481-132162</t>
  </si>
  <si>
    <t>OR-481-132163</t>
  </si>
  <si>
    <t>OR-481-132164</t>
  </si>
  <si>
    <t>OR-481-132165</t>
  </si>
  <si>
    <t>OR-481-132166</t>
  </si>
  <si>
    <t>OR-481-132167</t>
  </si>
  <si>
    <t>OR-481-132168</t>
  </si>
  <si>
    <t>OR-481-132169</t>
  </si>
  <si>
    <t>OR-481-132170</t>
  </si>
  <si>
    <t>OR-481-132171</t>
  </si>
  <si>
    <t>OR-481-132172</t>
  </si>
  <si>
    <t>OR-481-132173</t>
  </si>
  <si>
    <t>OR-481-132174</t>
  </si>
  <si>
    <t>OR-481-132175</t>
  </si>
  <si>
    <t>OR-481-132176</t>
  </si>
  <si>
    <t>OR-481-132177</t>
  </si>
  <si>
    <t>OR-481-132178</t>
  </si>
  <si>
    <t>OR-481-132179</t>
  </si>
  <si>
    <t>OR-481-132180</t>
  </si>
  <si>
    <t>OR-481-132181</t>
  </si>
  <si>
    <t>OR-481-132182</t>
  </si>
  <si>
    <t>OR-481-132183</t>
  </si>
  <si>
    <t>OR-481-132184</t>
  </si>
  <si>
    <t>OR-481-132185</t>
  </si>
  <si>
    <t>OR-481-132186</t>
  </si>
  <si>
    <t>OR-481-132187</t>
  </si>
  <si>
    <t>OR-481-132188</t>
  </si>
  <si>
    <t>OR-481-132189</t>
  </si>
  <si>
    <t>OR-481-132190</t>
  </si>
  <si>
    <t>OR-481-132191</t>
  </si>
  <si>
    <t>OR-481-132192</t>
  </si>
  <si>
    <t>OR-481-132193</t>
  </si>
  <si>
    <t>OR-481-132194</t>
  </si>
  <si>
    <t>OR-481-132195</t>
  </si>
  <si>
    <t>OR-481-132196</t>
  </si>
  <si>
    <t>OR-481-132197</t>
  </si>
  <si>
    <t>OR-481-132198</t>
  </si>
  <si>
    <t>OR-481-132199</t>
  </si>
  <si>
    <t>OR-481-132200</t>
  </si>
  <si>
    <t>OR-481-132201</t>
  </si>
  <si>
    <t>OR-481-132202</t>
  </si>
  <si>
    <t>OR-481-132203</t>
  </si>
  <si>
    <t>OR-481-132204</t>
  </si>
  <si>
    <t>OR-481-132205</t>
  </si>
  <si>
    <t>OR-481-132206</t>
  </si>
  <si>
    <t>OR-481-132207</t>
  </si>
  <si>
    <t>OR-481-132208</t>
  </si>
  <si>
    <t>OR-481-132209</t>
  </si>
  <si>
    <t>OR-481-132210</t>
  </si>
  <si>
    <t>OR-481-132211</t>
  </si>
  <si>
    <t>OR-481-132212</t>
  </si>
  <si>
    <t>OR-481-132213</t>
  </si>
  <si>
    <t>OR-481-132214</t>
  </si>
  <si>
    <t>OR-481-132215</t>
  </si>
  <si>
    <t>OR-481-132216</t>
  </si>
  <si>
    <t>OR-481-132217</t>
  </si>
  <si>
    <t>OR-481-132218</t>
  </si>
  <si>
    <t>OR-481-132219</t>
  </si>
  <si>
    <t>OR-481-132220</t>
  </si>
  <si>
    <t>OR-481-132221</t>
  </si>
  <si>
    <t>OR-481-132222</t>
  </si>
  <si>
    <t>OR-481-132223</t>
  </si>
  <si>
    <t>OR-481-132224</t>
  </si>
  <si>
    <t>OR-481-132225</t>
  </si>
  <si>
    <t>OR-481-132226</t>
  </si>
  <si>
    <t>OR-481-132227</t>
  </si>
  <si>
    <t>OR-481-132228</t>
  </si>
  <si>
    <t>OR-481-132229</t>
  </si>
  <si>
    <t>OR-481-132230</t>
  </si>
  <si>
    <t>OR-481-132231</t>
  </si>
  <si>
    <t>OR-481-132232</t>
  </si>
  <si>
    <t>OR-481-132233</t>
  </si>
  <si>
    <t>OR-481-132234</t>
  </si>
  <si>
    <t>OR-481-132235</t>
  </si>
  <si>
    <t>OR-481-132236</t>
  </si>
  <si>
    <t>OR-481-132237</t>
  </si>
  <si>
    <t>OR-481-132238</t>
  </si>
  <si>
    <t>OR-481-132239</t>
  </si>
  <si>
    <t>OR-481-132240</t>
  </si>
  <si>
    <t>OR-481-132241</t>
  </si>
  <si>
    <t>OR-481-132242</t>
  </si>
  <si>
    <t>OR-481-132243</t>
  </si>
  <si>
    <t>OR-481-132244</t>
  </si>
  <si>
    <t>OR-481-132245</t>
  </si>
  <si>
    <t>OR-481-132246</t>
  </si>
  <si>
    <t>OR-481-132247</t>
  </si>
  <si>
    <t>OR-481-132248</t>
  </si>
  <si>
    <t>OR-481-132249</t>
  </si>
  <si>
    <t>OR-481-132250</t>
  </si>
  <si>
    <t>OR-481-132251</t>
  </si>
  <si>
    <t>OR-481-132252</t>
  </si>
  <si>
    <t>OR-481-132253</t>
  </si>
  <si>
    <t>OR-481-132254</t>
  </si>
  <si>
    <t>OR-481-132255</t>
  </si>
  <si>
    <t>OR-481-132256</t>
  </si>
  <si>
    <t>OR-481-132257</t>
  </si>
  <si>
    <t>OR-481-132258</t>
  </si>
  <si>
    <t>OR-481-132259</t>
  </si>
  <si>
    <t>OR-481-132260</t>
  </si>
  <si>
    <t>OR-481-132261</t>
  </si>
  <si>
    <t>OR-481-132262</t>
  </si>
  <si>
    <t>OR-481-132263</t>
  </si>
  <si>
    <t>OR-481-132264</t>
  </si>
  <si>
    <t>OR-481-132265</t>
  </si>
  <si>
    <t>OR-481-132266</t>
  </si>
  <si>
    <t>OR-481-132267</t>
  </si>
  <si>
    <t>OR-481-132268</t>
  </si>
  <si>
    <t>OR-481-132269</t>
  </si>
  <si>
    <t>OR-481-132270</t>
  </si>
  <si>
    <t>OR-481-132271</t>
  </si>
  <si>
    <t>OR-481-132272</t>
  </si>
  <si>
    <t>OR-481-132273</t>
  </si>
  <si>
    <t>OR-481-132274</t>
  </si>
  <si>
    <t>OR-481-132275</t>
  </si>
  <si>
    <t>OR-481-132276</t>
  </si>
  <si>
    <t>OR-481-132277</t>
  </si>
  <si>
    <t>OR-481-132278</t>
  </si>
  <si>
    <t>OR-481-132279</t>
  </si>
  <si>
    <t>OR-481-132280</t>
  </si>
  <si>
    <t>OR-481-132281</t>
  </si>
  <si>
    <t>OR-481-132282</t>
  </si>
  <si>
    <t>OR-481-132283</t>
  </si>
  <si>
    <t>OR-481-132284</t>
  </si>
  <si>
    <t>OR-481-132285</t>
  </si>
  <si>
    <t>OR-481-132286</t>
  </si>
  <si>
    <t>OR-481-132287</t>
  </si>
  <si>
    <t>OR-481-132288</t>
  </si>
  <si>
    <t>OR-481-132289</t>
  </si>
  <si>
    <t>OR-481-132290</t>
  </si>
  <si>
    <t>OR-481-132291</t>
  </si>
  <si>
    <t>OR-481-132292</t>
  </si>
  <si>
    <t>OR-481-132293</t>
  </si>
  <si>
    <t>OR-481-132294</t>
  </si>
  <si>
    <t>OR-481-132295</t>
  </si>
  <si>
    <t>OR-481-132296</t>
  </si>
  <si>
    <t>OR-481-132297</t>
  </si>
  <si>
    <t>OR-481-132298</t>
  </si>
  <si>
    <t>OR-481-132299</t>
  </si>
  <si>
    <t>OR-481-132300</t>
  </si>
  <si>
    <t>OR-481-132301</t>
  </si>
  <si>
    <t>OR-481-132302</t>
  </si>
  <si>
    <t>OR-481-132303</t>
  </si>
  <si>
    <t>OR-481-132304</t>
  </si>
  <si>
    <t>OR-481-132305</t>
  </si>
  <si>
    <t>OR-481-132306</t>
  </si>
  <si>
    <t>OR-481-132307</t>
  </si>
  <si>
    <t>OR-481-132308</t>
  </si>
  <si>
    <t>OR-481-132309</t>
  </si>
  <si>
    <t>OR-481-132310</t>
  </si>
  <si>
    <t>OR-481-132311</t>
  </si>
  <si>
    <t>OR-481-132312</t>
  </si>
  <si>
    <t>OR-481-132313</t>
  </si>
  <si>
    <t>OR-481-132314</t>
  </si>
  <si>
    <t>OR-481-132315</t>
  </si>
  <si>
    <t>OR-481-132316</t>
  </si>
  <si>
    <t>OR-481-132317</t>
  </si>
  <si>
    <t>OR-481-132318</t>
  </si>
  <si>
    <t>OR-481-132319</t>
  </si>
  <si>
    <t>OR-481-132320</t>
  </si>
  <si>
    <t>OR-481-132321</t>
  </si>
  <si>
    <t>OR-481-132322</t>
  </si>
  <si>
    <t>OR-481-132323</t>
  </si>
  <si>
    <t>OR-481-132324</t>
  </si>
  <si>
    <t>OR-481-132325</t>
  </si>
  <si>
    <t>OR-481-132326</t>
  </si>
  <si>
    <t>OR-481-132327</t>
  </si>
  <si>
    <t>OR-481-132328</t>
  </si>
  <si>
    <t>OR-481-132329</t>
  </si>
  <si>
    <t>OR-481-132330</t>
  </si>
  <si>
    <t>OR-481-132331</t>
  </si>
  <si>
    <t>OR-481-132332</t>
  </si>
  <si>
    <t>OR-481-132333</t>
  </si>
  <si>
    <t>OR-481-132334</t>
  </si>
  <si>
    <t>OR-481-132335</t>
  </si>
  <si>
    <t>OR-481-132336</t>
  </si>
  <si>
    <t>OR-481-132337</t>
  </si>
  <si>
    <t>OR-481-132338</t>
  </si>
  <si>
    <t>OR-481-132339</t>
  </si>
  <si>
    <t>OR-481-132340</t>
  </si>
  <si>
    <t>OR-481-132341</t>
  </si>
  <si>
    <t>OR-481-132342</t>
  </si>
  <si>
    <t>OR-481-132343</t>
  </si>
  <si>
    <t>OR-481-132344</t>
  </si>
  <si>
    <t>OR-481-132345</t>
  </si>
  <si>
    <t>OR-481-132346</t>
  </si>
  <si>
    <t>OR-481-132347</t>
  </si>
  <si>
    <t>OR-481-132348</t>
  </si>
  <si>
    <t>OR-481-132349</t>
  </si>
  <si>
    <t>OR-481-132350</t>
  </si>
  <si>
    <t>OR-481-132351</t>
  </si>
  <si>
    <t>OR-481-132352</t>
  </si>
  <si>
    <t>OR-481-132353</t>
  </si>
  <si>
    <t>OR-481-132354</t>
  </si>
  <si>
    <t>OR-481-132355</t>
  </si>
  <si>
    <t>OR-481-132356</t>
  </si>
  <si>
    <t>OR-481-132357</t>
  </si>
  <si>
    <t>OR-481-132358</t>
  </si>
  <si>
    <t>OR-481-132359</t>
  </si>
  <si>
    <t>OR-481-132360</t>
  </si>
  <si>
    <t>OR-481-132361</t>
  </si>
  <si>
    <t>OR-481-132362</t>
  </si>
  <si>
    <t>OR-481-132363</t>
  </si>
  <si>
    <t>OR-481-132364</t>
  </si>
  <si>
    <t>OR-481-132365</t>
  </si>
  <si>
    <t>OR-481-132366</t>
  </si>
  <si>
    <t>OR-481-132367</t>
  </si>
  <si>
    <t>OR-481-132368</t>
  </si>
  <si>
    <t>OR-481-132369</t>
  </si>
  <si>
    <t>OR-481-132370</t>
  </si>
  <si>
    <t>OR-481-132371</t>
  </si>
  <si>
    <t>OR-481-132372</t>
  </si>
  <si>
    <t>OR-481-132373</t>
  </si>
  <si>
    <t>OR-481-132374</t>
  </si>
  <si>
    <t>OR-481-132375</t>
  </si>
  <si>
    <t>OR-481-132376</t>
  </si>
  <si>
    <t>OR-481-132377</t>
  </si>
  <si>
    <t>OR-481-132378</t>
  </si>
  <si>
    <t>OR-481-132379</t>
  </si>
  <si>
    <t>OR-481-132380</t>
  </si>
  <si>
    <t>OR-481-132381</t>
  </si>
  <si>
    <t>OR-481-132382</t>
  </si>
  <si>
    <t>OR-481-132383</t>
  </si>
  <si>
    <t>OR-481-132384</t>
  </si>
  <si>
    <t>OR-481-132385</t>
  </si>
  <si>
    <t>OR-481-132386</t>
  </si>
  <si>
    <t>OR-481-132387</t>
  </si>
  <si>
    <t>OR-481-132388</t>
  </si>
  <si>
    <t>OR-481-132389</t>
  </si>
  <si>
    <t>OR-481-132390</t>
  </si>
  <si>
    <t>OR-481-132391</t>
  </si>
  <si>
    <t>OR-481-132392</t>
  </si>
  <si>
    <t>OR-481-132393</t>
  </si>
  <si>
    <t>OR-481-132394</t>
  </si>
  <si>
    <t>OR-481-132395</t>
  </si>
  <si>
    <t>OR-481-132396</t>
  </si>
  <si>
    <t>OR-481-132397</t>
  </si>
  <si>
    <t>OR-481-132398</t>
  </si>
  <si>
    <t>OR-481-132399</t>
  </si>
  <si>
    <t>OR-481-132400</t>
  </si>
  <si>
    <t>OR-481-132401</t>
  </si>
  <si>
    <t>OR-481-132402</t>
  </si>
  <si>
    <t>OR-481-132403</t>
  </si>
  <si>
    <t>OR-481-132404</t>
  </si>
  <si>
    <t>OR-481-132405</t>
  </si>
  <si>
    <t>OR-481-132406</t>
  </si>
  <si>
    <t>OR-481-132407</t>
  </si>
  <si>
    <t>OR-481-132408</t>
  </si>
  <si>
    <t>OR-481-132409</t>
  </si>
  <si>
    <t>OR-481-132410</t>
  </si>
  <si>
    <t>OR-481-132411</t>
  </si>
  <si>
    <t>OR-481-132412</t>
  </si>
  <si>
    <t>OR-481-132413</t>
  </si>
  <si>
    <t>OR-481-132414</t>
  </si>
  <si>
    <t>OR-481-132415</t>
  </si>
  <si>
    <t>OR-481-132416</t>
  </si>
  <si>
    <t>OR-481-132417</t>
  </si>
  <si>
    <t>OR-481-132418</t>
  </si>
  <si>
    <t>OR-481-132419</t>
  </si>
  <si>
    <t>OR-481-132420</t>
  </si>
  <si>
    <t>OR-481-132421</t>
  </si>
  <si>
    <t>OR-481-132422</t>
  </si>
  <si>
    <t>OR-481-132423</t>
  </si>
  <si>
    <t>OR-481-132424</t>
  </si>
  <si>
    <t>OR-481-132425</t>
  </si>
  <si>
    <t>OR-481-132426</t>
  </si>
  <si>
    <t>OR-481-132427</t>
  </si>
  <si>
    <t>OR-481-132428</t>
  </si>
  <si>
    <t>OR-481-132429</t>
  </si>
  <si>
    <t>OR-481-132430</t>
  </si>
  <si>
    <t>OR-481-132431</t>
  </si>
  <si>
    <t>OR-481-132432</t>
  </si>
  <si>
    <t>OR-481-132433</t>
  </si>
  <si>
    <t>OR-481-132434</t>
  </si>
  <si>
    <t>OR-481-132435</t>
  </si>
  <si>
    <t>OR-481-132436</t>
  </si>
  <si>
    <t>OR-481-132437</t>
  </si>
  <si>
    <t>OR-481-132438</t>
  </si>
  <si>
    <t>OR-481-132439</t>
  </si>
  <si>
    <t>OR-481-132440</t>
  </si>
  <si>
    <t>OR-481-132441</t>
  </si>
  <si>
    <t>OR-481-132442</t>
  </si>
  <si>
    <t>OR-481-132443</t>
  </si>
  <si>
    <t>OR-481-132444</t>
  </si>
  <si>
    <t>OR-481-132445</t>
  </si>
  <si>
    <t>OR-481-132446</t>
  </si>
  <si>
    <t>OR-481-132447</t>
  </si>
  <si>
    <t>OR-481-132448</t>
  </si>
  <si>
    <t>OR-481-132449</t>
  </si>
  <si>
    <t>OR-481-132450</t>
  </si>
  <si>
    <t>OR-481-132451</t>
  </si>
  <si>
    <t>OR-481-132452</t>
  </si>
  <si>
    <t>OR-481-132453</t>
  </si>
  <si>
    <t>OR-481-132454</t>
  </si>
  <si>
    <t>OR-481-132455</t>
  </si>
  <si>
    <t>OR-481-132456</t>
  </si>
  <si>
    <t>OR-481-132457</t>
  </si>
  <si>
    <t>OR-481-132458</t>
  </si>
  <si>
    <t>OR-481-132459</t>
  </si>
  <si>
    <t>OR-481-132460</t>
  </si>
  <si>
    <t>OR-481-132461</t>
  </si>
  <si>
    <t>OR-481-132462</t>
  </si>
  <si>
    <t>OR-481-132463</t>
  </si>
  <si>
    <t>OR-481-132464</t>
  </si>
  <si>
    <t>OR-481-132465</t>
  </si>
  <si>
    <t>OR-481-132466</t>
  </si>
  <si>
    <t>OR-481-132467</t>
  </si>
  <si>
    <t>OR-481-132468</t>
  </si>
  <si>
    <t>OR-481-132469</t>
  </si>
  <si>
    <t>OR-481-132470</t>
  </si>
  <si>
    <t>OR-481-132471</t>
  </si>
  <si>
    <t>OR-481-132472</t>
  </si>
  <si>
    <t>OR-481-132473</t>
  </si>
  <si>
    <t>OR-481-132474</t>
  </si>
  <si>
    <t>OR-481-132475</t>
  </si>
  <si>
    <t>OR-481-132476</t>
  </si>
  <si>
    <t>OR-481-132477</t>
  </si>
  <si>
    <t>OR-481-132478</t>
  </si>
  <si>
    <t>OR-481-132479</t>
  </si>
  <si>
    <t>OR-481-132480</t>
  </si>
  <si>
    <t>OR-481-132481</t>
  </si>
  <si>
    <t>OR-481-132482</t>
  </si>
  <si>
    <t>OR-481-132483</t>
  </si>
  <si>
    <t>OR-481-132484</t>
  </si>
  <si>
    <t>OR-481-132485</t>
  </si>
  <si>
    <t>OR-481-132486</t>
  </si>
  <si>
    <t>OR-481-132487</t>
  </si>
  <si>
    <t>OR-481-132488</t>
  </si>
  <si>
    <t>OR-481-132489</t>
  </si>
  <si>
    <t>OR-481-132490</t>
  </si>
  <si>
    <t>OR-481-132491</t>
  </si>
  <si>
    <t>OR-481-132492</t>
  </si>
  <si>
    <t>OR-481-132493</t>
  </si>
  <si>
    <t>OR-481-132494</t>
  </si>
  <si>
    <t>OR-481-132495</t>
  </si>
  <si>
    <t>OR-481-132496</t>
  </si>
  <si>
    <t>OR-481-132497</t>
  </si>
  <si>
    <t>OR-481-132498</t>
  </si>
  <si>
    <t>OR-481-132499</t>
  </si>
  <si>
    <t>OR-481-132500</t>
  </si>
  <si>
    <t>OR-481-132501</t>
  </si>
  <si>
    <t>OR-481-132502</t>
  </si>
  <si>
    <t>OR-481-132503</t>
  </si>
  <si>
    <t>OR-481-132504</t>
  </si>
  <si>
    <t>OR-481-132505</t>
  </si>
  <si>
    <t>OR-481-132506</t>
  </si>
  <si>
    <t>OR-481-132507</t>
  </si>
  <si>
    <t>OR-481-132508</t>
  </si>
  <si>
    <t>OR-481-132509</t>
  </si>
  <si>
    <t>OR-481-132510</t>
  </si>
  <si>
    <t>OR-481-132511</t>
  </si>
  <si>
    <t>OR-481-132512</t>
  </si>
  <si>
    <t>OR-481-132513</t>
  </si>
  <si>
    <t>OR-481-132514</t>
  </si>
  <si>
    <t>OR-481-132515</t>
  </si>
  <si>
    <t>OR-481-132516</t>
  </si>
  <si>
    <t>OR-481-132517</t>
  </si>
  <si>
    <t>OR-481-132518</t>
  </si>
  <si>
    <t>OR-481-132519</t>
  </si>
  <si>
    <t>OR-481-132520</t>
  </si>
  <si>
    <t>OR-481-132521</t>
  </si>
  <si>
    <t>OR-481-132522</t>
  </si>
  <si>
    <t>OR-481-132523</t>
  </si>
  <si>
    <t>OR-481-132524</t>
  </si>
  <si>
    <t>OR-481-132525</t>
  </si>
  <si>
    <t>OR-481-132526</t>
  </si>
  <si>
    <t>OR-481-132527</t>
  </si>
  <si>
    <t>OR-481-132528</t>
  </si>
  <si>
    <t>OR-481-132529</t>
  </si>
  <si>
    <t>OR-481-132530</t>
  </si>
  <si>
    <t>OR-481-132531</t>
  </si>
  <si>
    <t>OR-481-132532</t>
  </si>
  <si>
    <t>OR-481-132533</t>
  </si>
  <si>
    <t>OR-481-132534</t>
  </si>
  <si>
    <t>OR-481-132535</t>
  </si>
  <si>
    <t>OR-481-132536</t>
  </si>
  <si>
    <t>OR-481-132537</t>
  </si>
  <si>
    <t>OR-481-132538</t>
  </si>
  <si>
    <t>OR-481-132539</t>
  </si>
  <si>
    <t>OR-481-132540</t>
  </si>
  <si>
    <t>OR-481-132541</t>
  </si>
  <si>
    <t>OR-481-132542</t>
  </si>
  <si>
    <t>OR-481-132543</t>
  </si>
  <si>
    <t>OR-481-132544</t>
  </si>
  <si>
    <t>OR-481-132545</t>
  </si>
  <si>
    <t>OR-481-132546</t>
  </si>
  <si>
    <t>OR-481-132547</t>
  </si>
  <si>
    <t>OR-481-132548</t>
  </si>
  <si>
    <t>OR-481-132549</t>
  </si>
  <si>
    <t>OR-481-132550</t>
  </si>
  <si>
    <t>OR-481-132551</t>
  </si>
  <si>
    <t>OR-481-132552</t>
  </si>
  <si>
    <t>OR-481-132553</t>
  </si>
  <si>
    <t>OR-481-132554</t>
  </si>
  <si>
    <t>OR-481-132555</t>
  </si>
  <si>
    <t>OR-481-132556</t>
  </si>
  <si>
    <t>OR-481-132557</t>
  </si>
  <si>
    <t>OR-481-132558</t>
  </si>
  <si>
    <t>OR-481-132559</t>
  </si>
  <si>
    <t>OR-481-132560</t>
  </si>
  <si>
    <t>OR-481-132561</t>
  </si>
  <si>
    <t>OR-481-132562</t>
  </si>
  <si>
    <t>OR-481-132563</t>
  </si>
  <si>
    <t>OR-481-132564</t>
  </si>
  <si>
    <t>OR-481-132565</t>
  </si>
  <si>
    <t>OR-481-132566</t>
  </si>
  <si>
    <t>OR-481-132567</t>
  </si>
  <si>
    <t>OR-481-132568</t>
  </si>
  <si>
    <t>OR-481-132569</t>
  </si>
  <si>
    <t>OR-481-132570</t>
  </si>
  <si>
    <t>OR-481-132571</t>
  </si>
  <si>
    <t>OR-481-132572</t>
  </si>
  <si>
    <t>OR-481-132573</t>
  </si>
  <si>
    <t>OR-481-132574</t>
  </si>
  <si>
    <t>OR-481-132575</t>
  </si>
  <si>
    <t>OR-481-132576</t>
  </si>
  <si>
    <t>Shippers Code</t>
  </si>
  <si>
    <t>Shippers</t>
  </si>
  <si>
    <t>Delivery Cost</t>
  </si>
  <si>
    <t>DHL</t>
  </si>
  <si>
    <t>FedEx</t>
  </si>
  <si>
    <t>ShipBob</t>
  </si>
  <si>
    <t>Rakuten Logistics</t>
  </si>
  <si>
    <t>Warehouse Location</t>
  </si>
  <si>
    <t>Column1</t>
  </si>
  <si>
    <t>Column2</t>
  </si>
  <si>
    <t>Column3</t>
  </si>
  <si>
    <t>Sales</t>
  </si>
  <si>
    <t>COGS</t>
  </si>
  <si>
    <t>Total QTY</t>
  </si>
  <si>
    <t>Total Delivery Cost</t>
  </si>
  <si>
    <t>Total Profit</t>
  </si>
  <si>
    <t>Jan</t>
  </si>
  <si>
    <t>Feb</t>
  </si>
  <si>
    <t>Mar</t>
  </si>
  <si>
    <t>Apr</t>
  </si>
  <si>
    <t>May</t>
  </si>
  <si>
    <t>Jun</t>
  </si>
  <si>
    <t>Jul</t>
  </si>
  <si>
    <t>Aug</t>
  </si>
  <si>
    <t>Sep</t>
  </si>
  <si>
    <t>Oct</t>
  </si>
  <si>
    <t>Nov</t>
  </si>
  <si>
    <t>Dec</t>
  </si>
  <si>
    <t>Monthly Profit Trend</t>
  </si>
  <si>
    <t>Order Date (Month)</t>
  </si>
  <si>
    <t>Logistic delivery cost</t>
  </si>
  <si>
    <t>Agent location</t>
  </si>
  <si>
    <t>Agent shifts</t>
  </si>
  <si>
    <t>Customer Satisfaction Rating</t>
  </si>
  <si>
    <t>High</t>
  </si>
  <si>
    <t>Low</t>
  </si>
  <si>
    <t>Medium</t>
  </si>
  <si>
    <t>Count of Customer Satisfaction Rating</t>
  </si>
  <si>
    <t>Count of Customer Satisfaction Rating2</t>
  </si>
  <si>
    <t>Customer Satisfaction Analysis</t>
  </si>
  <si>
    <t>Chart percentages</t>
  </si>
  <si>
    <t>Percentage</t>
  </si>
  <si>
    <t>Remaining</t>
  </si>
  <si>
    <t>Products</t>
  </si>
  <si>
    <t>Shoe size</t>
  </si>
  <si>
    <t>Size - 38</t>
  </si>
  <si>
    <t>Size - 39</t>
  </si>
  <si>
    <t>Size - 40</t>
  </si>
  <si>
    <t>Size - 41</t>
  </si>
  <si>
    <t>Total Profit2</t>
  </si>
  <si>
    <t>Order Date (Year)</t>
  </si>
  <si>
    <t>2019</t>
  </si>
  <si>
    <t>2020</t>
  </si>
  <si>
    <t>Select Month</t>
  </si>
  <si>
    <t>Month number</t>
  </si>
  <si>
    <t>Month</t>
  </si>
  <si>
    <t>January</t>
  </si>
  <si>
    <t>February</t>
  </si>
  <si>
    <t>March</t>
  </si>
  <si>
    <t>April</t>
  </si>
  <si>
    <t>June</t>
  </si>
  <si>
    <t>July</t>
  </si>
  <si>
    <t>August</t>
  </si>
  <si>
    <t>September</t>
  </si>
  <si>
    <t>October</t>
  </si>
  <si>
    <t>November</t>
  </si>
  <si>
    <t>December</t>
  </si>
  <si>
    <t>Line</t>
  </si>
  <si>
    <t>|</t>
  </si>
  <si>
    <t>Profit</t>
  </si>
  <si>
    <t>Header 1</t>
  </si>
  <si>
    <t>Header 2</t>
  </si>
  <si>
    <t>Header 3</t>
  </si>
  <si>
    <t xml:space="preserve">Diabetic </t>
  </si>
  <si>
    <t xml:space="preserve">Adidas </t>
  </si>
  <si>
    <t xml:space="preserve">Derby </t>
  </si>
  <si>
    <t xml:space="preserve">Fash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
    <numFmt numFmtId="166" formatCode="_-[$$-409]* #,##0_ ;_-[$$-409]* \-#,##0\ ;_-[$$-409]* &quot;-&quot;??_ ;_-@_ "/>
  </numFmts>
  <fonts count="4" x14ac:knownFonts="1">
    <font>
      <sz val="11"/>
      <color theme="1"/>
      <name val="Calibri"/>
      <family val="2"/>
      <scheme val="minor"/>
    </font>
    <font>
      <sz val="11"/>
      <color theme="1"/>
      <name val="Calibri"/>
      <family val="2"/>
      <scheme val="minor"/>
    </font>
    <font>
      <sz val="11"/>
      <color theme="0"/>
      <name val="Calibri"/>
      <family val="2"/>
      <scheme val="minor"/>
    </font>
    <font>
      <sz val="8"/>
      <color rgb="FF000000"/>
      <name val="Segoe UI"/>
      <family val="2"/>
    </font>
  </fonts>
  <fills count="4">
    <fill>
      <patternFill patternType="none"/>
    </fill>
    <fill>
      <patternFill patternType="gray125"/>
    </fill>
    <fill>
      <patternFill patternType="solid">
        <fgColor theme="4" tint="0.79998168889431442"/>
        <bgColor indexed="64"/>
      </patternFill>
    </fill>
    <fill>
      <patternFill patternType="solid">
        <fgColor rgb="FF66006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0" fontId="0" fillId="2" borderId="0" xfId="0" applyFill="1"/>
    <xf numFmtId="164" fontId="0" fillId="0" borderId="0" xfId="0" applyNumberFormat="1"/>
    <xf numFmtId="0" fontId="0" fillId="0" borderId="0" xfId="0" pivotButton="1"/>
    <xf numFmtId="10" fontId="0" fillId="0" borderId="0" xfId="0" applyNumberFormat="1"/>
    <xf numFmtId="9" fontId="0" fillId="0" borderId="0" xfId="1" applyFont="1"/>
    <xf numFmtId="165" fontId="0" fillId="0" borderId="0" xfId="0" applyNumberFormat="1"/>
    <xf numFmtId="1" fontId="0" fillId="0" borderId="0" xfId="0" applyNumberFormat="1"/>
    <xf numFmtId="9" fontId="0" fillId="0" borderId="0" xfId="0" applyNumberFormat="1"/>
    <xf numFmtId="0" fontId="0" fillId="0" borderId="1" xfId="0" applyBorder="1"/>
    <xf numFmtId="0" fontId="2" fillId="3" borderId="1" xfId="0" applyFont="1" applyFill="1" applyBorder="1"/>
    <xf numFmtId="166" fontId="0" fillId="0" borderId="1" xfId="0" applyNumberFormat="1" applyBorder="1"/>
    <xf numFmtId="0" fontId="2" fillId="3" borderId="2" xfId="0" applyFont="1" applyFill="1" applyBorder="1"/>
    <xf numFmtId="0" fontId="0" fillId="0" borderId="0" xfId="0" applyNumberFormat="1"/>
  </cellXfs>
  <cellStyles count="2">
    <cellStyle name="Normal" xfId="0" builtinId="0"/>
    <cellStyle name="Percent" xfId="1" builtinId="5"/>
  </cellStyles>
  <dxfs count="1">
    <dxf>
      <fill>
        <patternFill>
          <bgColor theme="2"/>
        </patternFill>
      </fill>
      <border diagonalUp="0" diagonalDown="0">
        <left/>
        <right/>
        <top/>
        <bottom/>
        <vertical/>
        <horizontal/>
      </border>
    </dxf>
  </dxfs>
  <tableStyles count="2" defaultTableStyle="TableStyleMedium2" defaultPivotStyle="PivotStyleLight16">
    <tableStyle name="Slicer Style 1" pivot="0" table="0" count="3" xr9:uid="{5C264F03-4A3C-4625-B430-817668560448}"/>
    <tableStyle name="Slicer Style 1 2" pivot="0" table="0" count="4" xr9:uid="{728A2709-C6CF-4A3E-8C1C-A3B407CB097B}">
      <tableStyleElement type="wholeTable" dxfId="0"/>
    </tableStyle>
  </tableStyles>
  <colors>
    <mruColors>
      <color rgb="FF667C9A"/>
      <color rgb="FFA568D2"/>
      <color rgb="FF0C2532"/>
      <color rgb="FF660066"/>
    </mruColors>
  </colors>
  <extLst>
    <ext xmlns:x14="http://schemas.microsoft.com/office/spreadsheetml/2009/9/main" uri="{46F421CA-312F-682f-3DD2-61675219B42D}">
      <x14:dxfs count="6">
        <dxf>
          <fill>
            <patternFill>
              <bgColor theme="6" tint="0.79998168889431442"/>
            </patternFill>
          </fill>
          <border diagonalUp="0" diagonalDown="0">
            <left/>
            <right/>
            <top/>
            <bottom/>
            <vertical/>
            <horizontal/>
          </border>
        </dxf>
        <dxf>
          <font>
            <b/>
            <i val="0"/>
            <color theme="0"/>
          </font>
          <fill>
            <patternFill>
              <bgColor rgb="FF667C9A"/>
            </patternFill>
          </fill>
        </dxf>
        <dxf>
          <font>
            <color theme="1"/>
          </font>
          <fill>
            <patternFill>
              <bgColor theme="0" tint="-4.9989318521683403E-2"/>
            </patternFill>
          </fill>
          <border diagonalUp="0" diagonalDown="0">
            <left/>
            <right/>
            <top/>
            <bottom/>
            <vertical/>
            <horizontal/>
          </border>
        </dxf>
        <dxf>
          <border>
            <left style="thin">
              <color auto="1"/>
            </left>
            <right style="thin">
              <color auto="1"/>
            </right>
            <top style="thin">
              <color auto="1"/>
            </top>
            <bottom style="thin">
              <color auto="1"/>
            </bottom>
          </border>
        </dxf>
        <dxf>
          <font>
            <b/>
            <i val="0"/>
            <color theme="0"/>
          </font>
          <fill>
            <patternFill>
              <bgColor rgb="FF0070C0"/>
            </patternFill>
          </fill>
        </dxf>
        <dxf>
          <font>
            <color theme="1"/>
          </font>
          <fill>
            <patternFill>
              <bgColor theme="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selectedItemWithNoData" dxfId="3"/>
          </x14:slicerStyleElements>
        </x14:slicerStyle>
        <x14:slicerStyle name="Slicer Style 1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2.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haredStrings" Target="sharedStrings.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1.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1.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image" Target="../media/image10.svg"/></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sales Analysis Dashboard.xlsx]Analysis!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K$3</c:f>
              <c:strCache>
                <c:ptCount val="1"/>
                <c:pt idx="0">
                  <c:v>Total</c:v>
                </c:pt>
              </c:strCache>
            </c:strRef>
          </c:tx>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cat>
            <c:strRef>
              <c:f>Analysis!$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4:$K$15</c:f>
              <c:numCache>
                <c:formatCode>\$#,##0;\(\$#,##0\);\$#,##0</c:formatCode>
                <c:ptCount val="12"/>
                <c:pt idx="0">
                  <c:v>8004158.3300000001</c:v>
                </c:pt>
                <c:pt idx="1">
                  <c:v>7353129.5499999998</c:v>
                </c:pt>
                <c:pt idx="2">
                  <c:v>8070555.54</c:v>
                </c:pt>
                <c:pt idx="3">
                  <c:v>7976772.9500000002</c:v>
                </c:pt>
                <c:pt idx="4">
                  <c:v>8028097.3100000005</c:v>
                </c:pt>
                <c:pt idx="5">
                  <c:v>7739859.1799999997</c:v>
                </c:pt>
                <c:pt idx="6">
                  <c:v>8098555.1299999999</c:v>
                </c:pt>
                <c:pt idx="7">
                  <c:v>8058990.3700000001</c:v>
                </c:pt>
                <c:pt idx="8">
                  <c:v>7689998.1600000001</c:v>
                </c:pt>
                <c:pt idx="9">
                  <c:v>8003905.96</c:v>
                </c:pt>
                <c:pt idx="10">
                  <c:v>7801322.9000000004</c:v>
                </c:pt>
                <c:pt idx="11">
                  <c:v>8050337.7699999996</c:v>
                </c:pt>
              </c:numCache>
            </c:numRef>
          </c:val>
          <c:extLst>
            <c:ext xmlns:c16="http://schemas.microsoft.com/office/drawing/2014/chart" uri="{C3380CC4-5D6E-409C-BE32-E72D297353CC}">
              <c16:uniqueId val="{00000000-F7FF-4CE9-B7CD-D8524B9107B0}"/>
            </c:ext>
          </c:extLst>
        </c:ser>
        <c:dLbls>
          <c:showLegendKey val="0"/>
          <c:showVal val="0"/>
          <c:showCatName val="0"/>
          <c:showSerName val="0"/>
          <c:showPercent val="0"/>
          <c:showBubbleSize val="0"/>
        </c:dLbls>
        <c:gapWidth val="219"/>
        <c:overlap val="-27"/>
        <c:axId val="1731901568"/>
        <c:axId val="1288950800"/>
      </c:barChart>
      <c:catAx>
        <c:axId val="173190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88950800"/>
        <c:crosses val="autoZero"/>
        <c:auto val="1"/>
        <c:lblAlgn val="ctr"/>
        <c:lblOffset val="100"/>
        <c:noMultiLvlLbl val="0"/>
      </c:catAx>
      <c:valAx>
        <c:axId val="1288950800"/>
        <c:scaling>
          <c:orientation val="minMax"/>
        </c:scaling>
        <c:delete val="1"/>
        <c:axPos val="l"/>
        <c:numFmt formatCode="\$#,##0;\(\$#,##0\);\$#,##0" sourceLinked="1"/>
        <c:majorTickMark val="none"/>
        <c:minorTickMark val="none"/>
        <c:tickLblPos val="nextTo"/>
        <c:crossAx val="173190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sales Analysis Dashboard.xlsx]Analysis!PivotTable2</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6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K$3</c:f>
              <c:strCache>
                <c:ptCount val="1"/>
                <c:pt idx="0">
                  <c:v>Total</c:v>
                </c:pt>
              </c:strCache>
            </c:strRef>
          </c:tx>
          <c:spPr>
            <a:ln w="28575" cap="rnd">
              <a:solidFill>
                <a:schemeClr val="bg1">
                  <a:lumMod val="65000"/>
                </a:schemeClr>
              </a:solidFill>
              <a:round/>
            </a:ln>
            <a:effectLst/>
          </c:spPr>
          <c:marker>
            <c:symbol val="none"/>
          </c:marker>
          <c:cat>
            <c:strRef>
              <c:f>Analysis!$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4:$K$15</c:f>
              <c:numCache>
                <c:formatCode>\$#,##0;\(\$#,##0\);\$#,##0</c:formatCode>
                <c:ptCount val="12"/>
                <c:pt idx="0">
                  <c:v>8004158.3300000001</c:v>
                </c:pt>
                <c:pt idx="1">
                  <c:v>7353129.5499999998</c:v>
                </c:pt>
                <c:pt idx="2">
                  <c:v>8070555.54</c:v>
                </c:pt>
                <c:pt idx="3">
                  <c:v>7976772.9500000002</c:v>
                </c:pt>
                <c:pt idx="4">
                  <c:v>8028097.3100000005</c:v>
                </c:pt>
                <c:pt idx="5">
                  <c:v>7739859.1799999997</c:v>
                </c:pt>
                <c:pt idx="6">
                  <c:v>8098555.1299999999</c:v>
                </c:pt>
                <c:pt idx="7">
                  <c:v>8058990.3700000001</c:v>
                </c:pt>
                <c:pt idx="8">
                  <c:v>7689998.1600000001</c:v>
                </c:pt>
                <c:pt idx="9">
                  <c:v>8003905.96</c:v>
                </c:pt>
                <c:pt idx="10">
                  <c:v>7801322.9000000004</c:v>
                </c:pt>
                <c:pt idx="11">
                  <c:v>8050337.7699999996</c:v>
                </c:pt>
              </c:numCache>
            </c:numRef>
          </c:val>
          <c:smooth val="1"/>
          <c:extLst>
            <c:ext xmlns:c16="http://schemas.microsoft.com/office/drawing/2014/chart" uri="{C3380CC4-5D6E-409C-BE32-E72D297353CC}">
              <c16:uniqueId val="{00000000-CF1E-4F4F-B4CF-0C3FCFF918F0}"/>
            </c:ext>
          </c:extLst>
        </c:ser>
        <c:dLbls>
          <c:showLegendKey val="0"/>
          <c:showVal val="0"/>
          <c:showCatName val="0"/>
          <c:showSerName val="0"/>
          <c:showPercent val="0"/>
          <c:showBubbleSize val="0"/>
        </c:dLbls>
        <c:smooth val="0"/>
        <c:axId val="1731903968"/>
        <c:axId val="1779867552"/>
      </c:lineChart>
      <c:catAx>
        <c:axId val="173190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779867552"/>
        <c:crosses val="autoZero"/>
        <c:auto val="1"/>
        <c:lblAlgn val="ctr"/>
        <c:lblOffset val="100"/>
        <c:noMultiLvlLbl val="0"/>
      </c:catAx>
      <c:valAx>
        <c:axId val="1779867552"/>
        <c:scaling>
          <c:orientation val="minMax"/>
        </c:scaling>
        <c:delete val="1"/>
        <c:axPos val="l"/>
        <c:numFmt formatCode="\$#,##0;\(\$#,##0\);\$#,##0" sourceLinked="1"/>
        <c:majorTickMark val="none"/>
        <c:minorTickMark val="none"/>
        <c:tickLblPos val="nextTo"/>
        <c:crossAx val="17319039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sales Analysis Dashboard.xlsx]Analysis!PivotTable4</c:name>
    <c:fmtId val="16"/>
  </c:pivotSource>
  <c:chart>
    <c:autoTitleDeleted val="1"/>
    <c:pivotFmts>
      <c:pivotFmt>
        <c:idx val="0"/>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Q$3</c:f>
              <c:strCache>
                <c:ptCount val="1"/>
                <c:pt idx="0">
                  <c:v>Total</c:v>
                </c:pt>
              </c:strCache>
            </c:strRef>
          </c:tx>
          <c:spPr>
            <a:solidFill>
              <a:srgbClr val="0C2532"/>
            </a:solidFill>
            <a:ln>
              <a:noFill/>
            </a:ln>
            <a:effectLst/>
          </c:spPr>
          <c:invertIfNegative val="0"/>
          <c:cat>
            <c:strRef>
              <c:f>Analysis!$P$4:$P$7</c:f>
              <c:strCache>
                <c:ptCount val="4"/>
                <c:pt idx="0">
                  <c:v>Philippines</c:v>
                </c:pt>
                <c:pt idx="1">
                  <c:v>India</c:v>
                </c:pt>
                <c:pt idx="2">
                  <c:v>Malaysia</c:v>
                </c:pt>
                <c:pt idx="3">
                  <c:v>Indonesia</c:v>
                </c:pt>
              </c:strCache>
            </c:strRef>
          </c:cat>
          <c:val>
            <c:numRef>
              <c:f>Analysis!$Q$4:$Q$7</c:f>
              <c:numCache>
                <c:formatCode>\$#,##0;\(\$#,##0\);\$#,##0</c:formatCode>
                <c:ptCount val="4"/>
                <c:pt idx="0">
                  <c:v>30497544.550000001</c:v>
                </c:pt>
                <c:pt idx="1">
                  <c:v>23751674.809999999</c:v>
                </c:pt>
                <c:pt idx="2">
                  <c:v>23490149.75</c:v>
                </c:pt>
                <c:pt idx="3">
                  <c:v>17136314.039999999</c:v>
                </c:pt>
              </c:numCache>
            </c:numRef>
          </c:val>
          <c:extLst>
            <c:ext xmlns:c16="http://schemas.microsoft.com/office/drawing/2014/chart" uri="{C3380CC4-5D6E-409C-BE32-E72D297353CC}">
              <c16:uniqueId val="{00000000-487E-4F15-83A4-6B46B369D824}"/>
            </c:ext>
          </c:extLst>
        </c:ser>
        <c:dLbls>
          <c:showLegendKey val="0"/>
          <c:showVal val="0"/>
          <c:showCatName val="0"/>
          <c:showSerName val="0"/>
          <c:showPercent val="0"/>
          <c:showBubbleSize val="0"/>
        </c:dLbls>
        <c:gapWidth val="182"/>
        <c:axId val="1658294848"/>
        <c:axId val="1779883424"/>
      </c:barChart>
      <c:catAx>
        <c:axId val="1658294848"/>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779883424"/>
        <c:crosses val="autoZero"/>
        <c:auto val="1"/>
        <c:lblAlgn val="ctr"/>
        <c:lblOffset val="100"/>
        <c:noMultiLvlLbl val="0"/>
      </c:catAx>
      <c:valAx>
        <c:axId val="1779883424"/>
        <c:scaling>
          <c:orientation val="minMax"/>
        </c:scaling>
        <c:delete val="1"/>
        <c:axPos val="t"/>
        <c:numFmt formatCode="\$#,##0;\(\$#,##0\);\$#,##0" sourceLinked="1"/>
        <c:majorTickMark val="out"/>
        <c:minorTickMark val="none"/>
        <c:tickLblPos val="nextTo"/>
        <c:crossAx val="165829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32149198053558214"/>
          <c:w val="0.92631518429379411"/>
          <c:h val="0.67850801946441786"/>
        </c:manualLayout>
      </c:layout>
      <c:scatterChart>
        <c:scatterStyle val="lineMarker"/>
        <c:varyColors val="1"/>
        <c:ser>
          <c:idx val="0"/>
          <c:order val="0"/>
          <c:tx>
            <c:strRef>
              <c:f>Analysis!$X$3</c:f>
              <c:strCache>
                <c:ptCount val="1"/>
                <c:pt idx="0">
                  <c:v>Total QTY</c:v>
                </c:pt>
              </c:strCache>
            </c:strRef>
          </c:tx>
          <c:spPr>
            <a:ln w="25400">
              <a:noFill/>
            </a:ln>
          </c:spPr>
          <c:marker>
            <c:symbol val="circle"/>
            <c:size val="5"/>
            <c:spPr>
              <a:ln w="190500"/>
            </c:spPr>
          </c:marker>
          <c:dPt>
            <c:idx val="0"/>
            <c:marker>
              <c:symbol val="circle"/>
              <c:size val="5"/>
              <c:spPr>
                <a:solidFill>
                  <a:schemeClr val="accent1"/>
                </a:solidFill>
                <a:ln w="190500">
                  <a:solidFill>
                    <a:srgbClr val="660066"/>
                  </a:solidFill>
                </a:ln>
                <a:effectLst/>
              </c:spPr>
            </c:marker>
            <c:bubble3D val="0"/>
            <c:spPr>
              <a:ln w="25400" cap="rnd">
                <a:noFill/>
                <a:round/>
              </a:ln>
              <a:effectLst/>
            </c:spPr>
            <c:extLst>
              <c:ext xmlns:c16="http://schemas.microsoft.com/office/drawing/2014/chart" uri="{C3380CC4-5D6E-409C-BE32-E72D297353CC}">
                <c16:uniqueId val="{00000002-D652-4C3C-9322-6B111CEDDA0C}"/>
              </c:ext>
            </c:extLst>
          </c:dPt>
          <c:dPt>
            <c:idx val="1"/>
            <c:marker>
              <c:symbol val="circle"/>
              <c:size val="5"/>
              <c:spPr>
                <a:solidFill>
                  <a:schemeClr val="accent2"/>
                </a:solidFill>
                <a:ln w="190500">
                  <a:solidFill>
                    <a:srgbClr val="0C2532"/>
                  </a:solidFill>
                </a:ln>
                <a:effectLst/>
              </c:spPr>
            </c:marker>
            <c:bubble3D val="0"/>
            <c:spPr>
              <a:ln w="25400" cap="rnd">
                <a:noFill/>
                <a:round/>
              </a:ln>
              <a:effectLst/>
            </c:spPr>
            <c:extLst>
              <c:ext xmlns:c16="http://schemas.microsoft.com/office/drawing/2014/chart" uri="{C3380CC4-5D6E-409C-BE32-E72D297353CC}">
                <c16:uniqueId val="{00000001-D652-4C3C-9322-6B111CEDDA0C}"/>
              </c:ext>
            </c:extLst>
          </c:dPt>
          <c:dPt>
            <c:idx val="2"/>
            <c:marker>
              <c:symbol val="circle"/>
              <c:size val="5"/>
              <c:spPr>
                <a:solidFill>
                  <a:schemeClr val="accent3"/>
                </a:solidFill>
                <a:ln w="190500">
                  <a:solidFill>
                    <a:srgbClr val="7030A0"/>
                  </a:solidFill>
                </a:ln>
                <a:effectLst/>
              </c:spPr>
            </c:marker>
            <c:bubble3D val="0"/>
            <c:spPr>
              <a:ln w="25400" cap="rnd">
                <a:noFill/>
                <a:round/>
              </a:ln>
              <a:effectLst/>
            </c:spPr>
            <c:extLst>
              <c:ext xmlns:c16="http://schemas.microsoft.com/office/drawing/2014/chart" uri="{C3380CC4-5D6E-409C-BE32-E72D297353CC}">
                <c16:uniqueId val="{00000003-D652-4C3C-9322-6B111CEDDA0C}"/>
              </c:ext>
            </c:extLst>
          </c:dPt>
          <c:dPt>
            <c:idx val="3"/>
            <c:marker>
              <c:symbol val="circle"/>
              <c:size val="5"/>
              <c:spPr>
                <a:solidFill>
                  <a:srgbClr val="92D050"/>
                </a:solidFill>
                <a:ln w="190500">
                  <a:solidFill>
                    <a:schemeClr val="accent4"/>
                  </a:solidFill>
                </a:ln>
                <a:effectLst/>
              </c:spPr>
            </c:marker>
            <c:bubble3D val="0"/>
            <c:spPr>
              <a:ln w="25400" cap="rnd">
                <a:noFill/>
                <a:round/>
              </a:ln>
              <a:effectLst/>
            </c:spPr>
            <c:extLst>
              <c:ext xmlns:c16="http://schemas.microsoft.com/office/drawing/2014/chart" uri="{C3380CC4-5D6E-409C-BE32-E72D297353CC}">
                <c16:uniqueId val="{00000004-D652-4C3C-9322-6B111CEDDA0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DE"/>
              </a:p>
            </c:txPr>
            <c:dLblPos val="t"/>
            <c:showLegendKey val="0"/>
            <c:showVal val="1"/>
            <c:showCatName val="1"/>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Analysis!$W$4:$W$7</c:f>
              <c:strCache>
                <c:ptCount val="4"/>
                <c:pt idx="0">
                  <c:v>California</c:v>
                </c:pt>
                <c:pt idx="1">
                  <c:v>Georgia</c:v>
                </c:pt>
                <c:pt idx="2">
                  <c:v>Illinois</c:v>
                </c:pt>
                <c:pt idx="3">
                  <c:v>New York</c:v>
                </c:pt>
              </c:strCache>
            </c:strRef>
          </c:xVal>
          <c:yVal>
            <c:numRef>
              <c:f>Analysis!$X$4:$X$7</c:f>
              <c:numCache>
                <c:formatCode>General</c:formatCode>
                <c:ptCount val="4"/>
                <c:pt idx="0">
                  <c:v>81798</c:v>
                </c:pt>
                <c:pt idx="1">
                  <c:v>82433</c:v>
                </c:pt>
                <c:pt idx="2">
                  <c:v>83307</c:v>
                </c:pt>
                <c:pt idx="3">
                  <c:v>82298</c:v>
                </c:pt>
              </c:numCache>
            </c:numRef>
          </c:yVal>
          <c:smooth val="0"/>
          <c:extLst>
            <c:ext xmlns:c16="http://schemas.microsoft.com/office/drawing/2014/chart" uri="{C3380CC4-5D6E-409C-BE32-E72D297353CC}">
              <c16:uniqueId val="{00000000-D652-4C3C-9322-6B111CEDDA0C}"/>
            </c:ext>
          </c:extLst>
        </c:ser>
        <c:dLbls>
          <c:dLblPos val="t"/>
          <c:showLegendKey val="0"/>
          <c:showVal val="1"/>
          <c:showCatName val="0"/>
          <c:showSerName val="0"/>
          <c:showPercent val="0"/>
          <c:showBubbleSize val="0"/>
        </c:dLbls>
        <c:axId val="1811734384"/>
        <c:axId val="1758016864"/>
      </c:scatterChart>
      <c:valAx>
        <c:axId val="1811734384"/>
        <c:scaling>
          <c:orientation val="minMax"/>
        </c:scaling>
        <c:delete val="1"/>
        <c:axPos val="b"/>
        <c:majorTickMark val="none"/>
        <c:minorTickMark val="none"/>
        <c:tickLblPos val="nextTo"/>
        <c:crossAx val="1758016864"/>
        <c:crosses val="autoZero"/>
        <c:crossBetween val="midCat"/>
      </c:valAx>
      <c:valAx>
        <c:axId val="1758016864"/>
        <c:scaling>
          <c:orientation val="minMax"/>
        </c:scaling>
        <c:delete val="1"/>
        <c:axPos val="l"/>
        <c:numFmt formatCode="General" sourceLinked="1"/>
        <c:majorTickMark val="none"/>
        <c:minorTickMark val="none"/>
        <c:tickLblPos val="nextTo"/>
        <c:crossAx val="18117343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50667187566226"/>
          <c:y val="0.11949792054799677"/>
          <c:w val="0.54695881883567887"/>
          <c:h val="0.88050207945200321"/>
        </c:manualLayout>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1-42FA-4049-96F8-63873A3AC1C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2FA-4049-96F8-63873A3AC1C1}"/>
              </c:ext>
            </c:extLst>
          </c:dPt>
          <c:val>
            <c:numRef>
              <c:f>Analysis!$AF$4:$AG$4</c:f>
              <c:numCache>
                <c:formatCode>0.0%</c:formatCode>
                <c:ptCount val="2"/>
                <c:pt idx="0" formatCode="0%">
                  <c:v>0.40030108633158834</c:v>
                </c:pt>
                <c:pt idx="1">
                  <c:v>0.59969891366841166</c:v>
                </c:pt>
              </c:numCache>
            </c:numRef>
          </c:val>
          <c:extLst>
            <c:ext xmlns:c16="http://schemas.microsoft.com/office/drawing/2014/chart" uri="{C3380CC4-5D6E-409C-BE32-E72D297353CC}">
              <c16:uniqueId val="{00000004-42FA-4049-96F8-63873A3AC1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50667187566226"/>
          <c:y val="0.11949792054799677"/>
          <c:w val="0.54695881883567887"/>
          <c:h val="0.88050207945200321"/>
        </c:manualLayout>
      </c:layout>
      <c:doughnutChart>
        <c:varyColors val="1"/>
        <c:ser>
          <c:idx val="0"/>
          <c:order val="0"/>
          <c:dPt>
            <c:idx val="0"/>
            <c:bubble3D val="0"/>
            <c:spPr>
              <a:solidFill>
                <a:srgbClr val="0C2532"/>
              </a:solidFill>
              <a:ln w="19050">
                <a:solidFill>
                  <a:schemeClr val="lt1"/>
                </a:solidFill>
              </a:ln>
              <a:effectLst/>
            </c:spPr>
            <c:extLst>
              <c:ext xmlns:c16="http://schemas.microsoft.com/office/drawing/2014/chart" uri="{C3380CC4-5D6E-409C-BE32-E72D297353CC}">
                <c16:uniqueId val="{00000001-42FA-4049-96F8-63873A3AC1C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2FA-4049-96F8-63873A3AC1C1}"/>
              </c:ext>
            </c:extLst>
          </c:dPt>
          <c:val>
            <c:numRef>
              <c:f>Analysis!$AF$6:$AG$6</c:f>
              <c:numCache>
                <c:formatCode>0.0%</c:formatCode>
                <c:ptCount val="2"/>
                <c:pt idx="0" formatCode="0%">
                  <c:v>0.31478651617393411</c:v>
                </c:pt>
                <c:pt idx="1">
                  <c:v>0.68521348382606595</c:v>
                </c:pt>
              </c:numCache>
            </c:numRef>
          </c:val>
          <c:extLst>
            <c:ext xmlns:c16="http://schemas.microsoft.com/office/drawing/2014/chart" uri="{C3380CC4-5D6E-409C-BE32-E72D297353CC}">
              <c16:uniqueId val="{00000004-42FA-4049-96F8-63873A3AC1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50667187566226"/>
          <c:y val="0.11949792054799677"/>
          <c:w val="0.54695881883567887"/>
          <c:h val="0.88050207945200321"/>
        </c:manualLayout>
      </c:layout>
      <c:doughnutChart>
        <c:varyColors val="1"/>
        <c:ser>
          <c:idx val="0"/>
          <c:order val="0"/>
          <c:dPt>
            <c:idx val="0"/>
            <c:bubble3D val="0"/>
            <c:spPr>
              <a:solidFill>
                <a:srgbClr val="FF0000"/>
              </a:solidFill>
              <a:ln w="19050">
                <a:solidFill>
                  <a:schemeClr val="lt1"/>
                </a:solidFill>
              </a:ln>
              <a:effectLst/>
            </c:spPr>
            <c:extLst>
              <c:ext xmlns:c16="http://schemas.microsoft.com/office/drawing/2014/chart" uri="{C3380CC4-5D6E-409C-BE32-E72D297353CC}">
                <c16:uniqueId val="{00000001-42FA-4049-96F8-63873A3AC1C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2FA-4049-96F8-63873A3AC1C1}"/>
              </c:ext>
            </c:extLst>
          </c:dPt>
          <c:val>
            <c:numRef>
              <c:f>Analysis!$AF$5:$AG$5</c:f>
              <c:numCache>
                <c:formatCode>0.0%</c:formatCode>
                <c:ptCount val="2"/>
                <c:pt idx="0" formatCode="0%">
                  <c:v>0.28491239749447755</c:v>
                </c:pt>
                <c:pt idx="1">
                  <c:v>0.71508760250552239</c:v>
                </c:pt>
              </c:numCache>
            </c:numRef>
          </c:val>
          <c:extLst>
            <c:ext xmlns:c16="http://schemas.microsoft.com/office/drawing/2014/chart" uri="{C3380CC4-5D6E-409C-BE32-E72D297353CC}">
              <c16:uniqueId val="{00000004-42FA-4049-96F8-63873A3AC1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I$12:$AI$15</c:f>
              <c:strCache>
                <c:ptCount val="4"/>
                <c:pt idx="0">
                  <c:v>Size - 38</c:v>
                </c:pt>
                <c:pt idx="1">
                  <c:v>Size - 39</c:v>
                </c:pt>
                <c:pt idx="2">
                  <c:v>Size - 40</c:v>
                </c:pt>
                <c:pt idx="3">
                  <c:v>Size - 41</c:v>
                </c:pt>
              </c:strCache>
            </c:strRef>
          </c:cat>
          <c:val>
            <c:numRef>
              <c:f>Analysis!$AJ$12:$AJ$15</c:f>
              <c:numCache>
                <c:formatCode>0</c:formatCode>
                <c:ptCount val="4"/>
                <c:pt idx="0">
                  <c:v>82657</c:v>
                </c:pt>
                <c:pt idx="1">
                  <c:v>82482</c:v>
                </c:pt>
                <c:pt idx="2">
                  <c:v>82214</c:v>
                </c:pt>
                <c:pt idx="3">
                  <c:v>82483</c:v>
                </c:pt>
              </c:numCache>
            </c:numRef>
          </c:val>
          <c:extLst>
            <c:ext xmlns:c16="http://schemas.microsoft.com/office/drawing/2014/chart" uri="{C3380CC4-5D6E-409C-BE32-E72D297353CC}">
              <c16:uniqueId val="{00000000-C83D-48DA-A507-E5221715387A}"/>
            </c:ext>
          </c:extLst>
        </c:ser>
        <c:dLbls>
          <c:dLblPos val="outEnd"/>
          <c:showLegendKey val="0"/>
          <c:showVal val="1"/>
          <c:showCatName val="0"/>
          <c:showSerName val="0"/>
          <c:showPercent val="0"/>
          <c:showBubbleSize val="0"/>
        </c:dLbls>
        <c:gapWidth val="49"/>
        <c:overlap val="-27"/>
        <c:axId val="749198720"/>
        <c:axId val="749187680"/>
      </c:barChart>
      <c:catAx>
        <c:axId val="74919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749187680"/>
        <c:crosses val="autoZero"/>
        <c:auto val="1"/>
        <c:lblAlgn val="ctr"/>
        <c:lblOffset val="100"/>
        <c:noMultiLvlLbl val="0"/>
      </c:catAx>
      <c:valAx>
        <c:axId val="749187680"/>
        <c:scaling>
          <c:orientation val="minMax"/>
        </c:scaling>
        <c:delete val="1"/>
        <c:axPos val="l"/>
        <c:numFmt formatCode="0" sourceLinked="1"/>
        <c:majorTickMark val="out"/>
        <c:minorTickMark val="none"/>
        <c:tickLblPos val="nextTo"/>
        <c:crossAx val="74919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O$13</c:f>
              <c:strCache>
                <c:ptCount val="1"/>
                <c:pt idx="0">
                  <c:v>2019</c:v>
                </c:pt>
              </c:strCache>
            </c:strRef>
          </c:tx>
          <c:dPt>
            <c:idx val="0"/>
            <c:bubble3D val="0"/>
            <c:spPr>
              <a:solidFill>
                <a:srgbClr val="660066"/>
              </a:solidFill>
              <a:ln w="19050">
                <a:solidFill>
                  <a:schemeClr val="lt1"/>
                </a:solidFill>
              </a:ln>
              <a:effectLst/>
            </c:spPr>
            <c:extLst>
              <c:ext xmlns:c16="http://schemas.microsoft.com/office/drawing/2014/chart" uri="{C3380CC4-5D6E-409C-BE32-E72D297353CC}">
                <c16:uniqueId val="{00000001-4D37-48C8-8EE9-A293AEEA7F68}"/>
              </c:ext>
            </c:extLst>
          </c:dPt>
          <c:dPt>
            <c:idx val="1"/>
            <c:bubble3D val="0"/>
            <c:spPr>
              <a:noFill/>
              <a:ln w="19050">
                <a:noFill/>
              </a:ln>
              <a:effectLst/>
            </c:spPr>
            <c:extLst>
              <c:ext xmlns:c16="http://schemas.microsoft.com/office/drawing/2014/chart" uri="{C3380CC4-5D6E-409C-BE32-E72D297353CC}">
                <c16:uniqueId val="{00000003-4D37-48C8-8EE9-A293AEEA7F68}"/>
              </c:ext>
            </c:extLst>
          </c:dPt>
          <c:val>
            <c:numRef>
              <c:f>Analysis!$AP$13:$AQ$13</c:f>
              <c:numCache>
                <c:formatCode>0%</c:formatCode>
                <c:ptCount val="2"/>
                <c:pt idx="0">
                  <c:v>0.36411656267478476</c:v>
                </c:pt>
                <c:pt idx="1">
                  <c:v>0.63588343732521524</c:v>
                </c:pt>
              </c:numCache>
            </c:numRef>
          </c:val>
          <c:extLst>
            <c:ext xmlns:c16="http://schemas.microsoft.com/office/drawing/2014/chart" uri="{C3380CC4-5D6E-409C-BE32-E72D297353CC}">
              <c16:uniqueId val="{00000004-4D37-48C8-8EE9-A293AEEA7F6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AI$9"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Drop" dropLines="2" dropStyle="combo" dx="22" fmlaLink="Analysis!$AO$8" fmlaRange="Analysis!$AO$9:$AO$10" noThreeD="1" sel="1" val="0"/>
</file>

<file path=xl/ctrlProps/ctrlProp4.xml><?xml version="1.0" encoding="utf-8"?>
<formControlPr xmlns="http://schemas.microsoft.com/office/spreadsheetml/2009/9/main" objectType="Drop" dropLines="6" dropStyle="combo" dx="22" fmlaLink="Switch!$P$4" fmlaRange="Switch!$D$5:$D$17" noThreeD="1" sel="1" val="7"/>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2.svg"/><Relationship Id="rId18" Type="http://schemas.openxmlformats.org/officeDocument/2006/relationships/chart" Target="../charts/chart6.xml"/><Relationship Id="rId3" Type="http://schemas.openxmlformats.org/officeDocument/2006/relationships/image" Target="../media/image3.png"/><Relationship Id="rId21" Type="http://schemas.openxmlformats.org/officeDocument/2006/relationships/chart" Target="../charts/chart9.xml"/><Relationship Id="rId7" Type="http://schemas.openxmlformats.org/officeDocument/2006/relationships/image" Target="../media/image7.png"/><Relationship Id="rId12" Type="http://schemas.openxmlformats.org/officeDocument/2006/relationships/image" Target="../media/image11.png"/><Relationship Id="rId17" Type="http://schemas.openxmlformats.org/officeDocument/2006/relationships/chart" Target="../charts/chart5.xml"/><Relationship Id="rId2" Type="http://schemas.openxmlformats.org/officeDocument/2006/relationships/image" Target="../media/image2.svg"/><Relationship Id="rId16" Type="http://schemas.openxmlformats.org/officeDocument/2006/relationships/image" Target="../media/image14.svg"/><Relationship Id="rId20"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5" Type="http://schemas.openxmlformats.org/officeDocument/2006/relationships/image" Target="../media/image5.png"/><Relationship Id="rId15" Type="http://schemas.openxmlformats.org/officeDocument/2006/relationships/image" Target="../media/image13.png"/><Relationship Id="rId10" Type="http://schemas.openxmlformats.org/officeDocument/2006/relationships/chart" Target="../charts/chart2.xml"/><Relationship Id="rId19" Type="http://schemas.openxmlformats.org/officeDocument/2006/relationships/chart" Target="../charts/chart7.xml"/><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102</xdr:colOff>
      <xdr:row>0</xdr:row>
      <xdr:rowOff>57149</xdr:rowOff>
    </xdr:from>
    <xdr:to>
      <xdr:col>19</xdr:col>
      <xdr:colOff>599136</xdr:colOff>
      <xdr:row>25</xdr:row>
      <xdr:rowOff>84132</xdr:rowOff>
    </xdr:to>
    <xdr:sp macro="" textlink="">
      <xdr:nvSpPr>
        <xdr:cNvPr id="2" name="Rectangle: Rounded Corners 1">
          <a:extLst>
            <a:ext uri="{FF2B5EF4-FFF2-40B4-BE49-F238E27FC236}">
              <a16:creationId xmlns:a16="http://schemas.microsoft.com/office/drawing/2014/main" id="{00000000-0008-0000-0800-000002000000}"/>
            </a:ext>
          </a:extLst>
        </xdr:cNvPr>
        <xdr:cNvSpPr/>
      </xdr:nvSpPr>
      <xdr:spPr>
        <a:xfrm>
          <a:off x="8102" y="57149"/>
          <a:ext cx="12240000" cy="4680000"/>
        </a:xfrm>
        <a:prstGeom prst="roundRect">
          <a:avLst>
            <a:gd name="adj" fmla="val 3943"/>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xdr:col>
      <xdr:colOff>485774</xdr:colOff>
      <xdr:row>1</xdr:row>
      <xdr:rowOff>180975</xdr:rowOff>
    </xdr:from>
    <xdr:to>
      <xdr:col>7</xdr:col>
      <xdr:colOff>382574</xdr:colOff>
      <xdr:row>3</xdr:row>
      <xdr:rowOff>59175</xdr:rowOff>
    </xdr:to>
    <xdr:sp macro="" textlink="">
      <xdr:nvSpPr>
        <xdr:cNvPr id="8" name="Rectangle: Rounded Corners 7">
          <a:extLst>
            <a:ext uri="{FF2B5EF4-FFF2-40B4-BE49-F238E27FC236}">
              <a16:creationId xmlns:a16="http://schemas.microsoft.com/office/drawing/2014/main" id="{00000000-0008-0000-0800-000008000000}"/>
            </a:ext>
          </a:extLst>
        </xdr:cNvPr>
        <xdr:cNvSpPr/>
      </xdr:nvSpPr>
      <xdr:spPr>
        <a:xfrm>
          <a:off x="1704974" y="371475"/>
          <a:ext cx="2944800" cy="259200"/>
        </a:xfrm>
        <a:prstGeom prst="roundRect">
          <a:avLst/>
        </a:prstGeom>
        <a:solidFill>
          <a:schemeClr val="bg1"/>
        </a:solidFill>
        <a:effectLst>
          <a:outerShdw blurRad="50800" dist="38100" dir="5400000" algn="t"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3</xdr:col>
      <xdr:colOff>247650</xdr:colOff>
      <xdr:row>1</xdr:row>
      <xdr:rowOff>171450</xdr:rowOff>
    </xdr:from>
    <xdr:to>
      <xdr:col>7</xdr:col>
      <xdr:colOff>266700</xdr:colOff>
      <xdr:row>3</xdr:row>
      <xdr:rowOff>161925</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2076450" y="361950"/>
          <a:ext cx="24574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Retail Store Performance Dashboard</a:t>
          </a:r>
          <a:endParaRPr lang="en-DE" sz="1100" b="1"/>
        </a:p>
      </xdr:txBody>
    </xdr:sp>
    <xdr:clientData/>
  </xdr:twoCellAnchor>
  <xdr:twoCellAnchor editAs="oneCell">
    <xdr:from>
      <xdr:col>3</xdr:col>
      <xdr:colOff>257176</xdr:colOff>
      <xdr:row>4</xdr:row>
      <xdr:rowOff>1</xdr:rowOff>
    </xdr:from>
    <xdr:to>
      <xdr:col>4</xdr:col>
      <xdr:colOff>79576</xdr:colOff>
      <xdr:row>6</xdr:row>
      <xdr:rowOff>51001</xdr:rowOff>
    </xdr:to>
    <xdr:pic>
      <xdr:nvPicPr>
        <xdr:cNvPr id="24" name="Graphic 23" descr="Shopping cart">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085976" y="762001"/>
          <a:ext cx="432000" cy="432000"/>
        </a:xfrm>
        <a:prstGeom prst="rect">
          <a:avLst/>
        </a:prstGeom>
      </xdr:spPr>
    </xdr:pic>
    <xdr:clientData/>
  </xdr:twoCellAnchor>
  <xdr:twoCellAnchor>
    <xdr:from>
      <xdr:col>5</xdr:col>
      <xdr:colOff>449915</xdr:colOff>
      <xdr:row>4</xdr:row>
      <xdr:rowOff>1</xdr:rowOff>
    </xdr:from>
    <xdr:to>
      <xdr:col>6</xdr:col>
      <xdr:colOff>272315</xdr:colOff>
      <xdr:row>6</xdr:row>
      <xdr:rowOff>51001</xdr:rowOff>
    </xdr:to>
    <xdr:pic>
      <xdr:nvPicPr>
        <xdr:cNvPr id="25" name="Graphic 24" descr="Signal">
          <a:extLst>
            <a:ext uri="{FF2B5EF4-FFF2-40B4-BE49-F238E27FC236}">
              <a16:creationId xmlns:a16="http://schemas.microsoft.com/office/drawing/2014/main" id="{00000000-0008-0000-0800-00001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497915" y="762001"/>
          <a:ext cx="432000" cy="432000"/>
        </a:xfrm>
        <a:prstGeom prst="rect">
          <a:avLst/>
        </a:prstGeom>
      </xdr:spPr>
    </xdr:pic>
    <xdr:clientData/>
  </xdr:twoCellAnchor>
  <xdr:twoCellAnchor editAs="oneCell">
    <xdr:from>
      <xdr:col>8</xdr:col>
      <xdr:colOff>33054</xdr:colOff>
      <xdr:row>4</xdr:row>
      <xdr:rowOff>1</xdr:rowOff>
    </xdr:from>
    <xdr:to>
      <xdr:col>8</xdr:col>
      <xdr:colOff>465054</xdr:colOff>
      <xdr:row>6</xdr:row>
      <xdr:rowOff>51001</xdr:rowOff>
    </xdr:to>
    <xdr:pic>
      <xdr:nvPicPr>
        <xdr:cNvPr id="26" name="Graphic 25" descr="Bar chart">
          <a:extLst>
            <a:ext uri="{FF2B5EF4-FFF2-40B4-BE49-F238E27FC236}">
              <a16:creationId xmlns:a16="http://schemas.microsoft.com/office/drawing/2014/main" id="{00000000-0008-0000-0800-00001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09854" y="762001"/>
          <a:ext cx="432000" cy="432000"/>
        </a:xfrm>
        <a:prstGeom prst="rect">
          <a:avLst/>
        </a:prstGeom>
      </xdr:spPr>
    </xdr:pic>
    <xdr:clientData/>
  </xdr:twoCellAnchor>
  <xdr:twoCellAnchor editAs="oneCell">
    <xdr:from>
      <xdr:col>10</xdr:col>
      <xdr:colOff>225793</xdr:colOff>
      <xdr:row>4</xdr:row>
      <xdr:rowOff>1</xdr:rowOff>
    </xdr:from>
    <xdr:to>
      <xdr:col>11</xdr:col>
      <xdr:colOff>48193</xdr:colOff>
      <xdr:row>6</xdr:row>
      <xdr:rowOff>51001</xdr:rowOff>
    </xdr:to>
    <xdr:pic>
      <xdr:nvPicPr>
        <xdr:cNvPr id="27" name="Graphic 26" descr="Statistics">
          <a:extLst>
            <a:ext uri="{FF2B5EF4-FFF2-40B4-BE49-F238E27FC236}">
              <a16:creationId xmlns:a16="http://schemas.microsoft.com/office/drawing/2014/main" id="{00000000-0008-0000-0800-00001B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21793" y="762001"/>
          <a:ext cx="432000" cy="432000"/>
        </a:xfrm>
        <a:prstGeom prst="rect">
          <a:avLst/>
        </a:prstGeom>
      </xdr:spPr>
    </xdr:pic>
    <xdr:clientData/>
  </xdr:twoCellAnchor>
  <xdr:twoCellAnchor>
    <xdr:from>
      <xdr:col>8</xdr:col>
      <xdr:colOff>521636</xdr:colOff>
      <xdr:row>4</xdr:row>
      <xdr:rowOff>1</xdr:rowOff>
    </xdr:from>
    <xdr:to>
      <xdr:col>10</xdr:col>
      <xdr:colOff>169211</xdr:colOff>
      <xdr:row>5</xdr:row>
      <xdr:rowOff>85726</xdr:rowOff>
    </xdr:to>
    <xdr:sp macro="" textlink="">
      <xdr:nvSpPr>
        <xdr:cNvPr id="28" name="TextBox 27">
          <a:extLst>
            <a:ext uri="{FF2B5EF4-FFF2-40B4-BE49-F238E27FC236}">
              <a16:creationId xmlns:a16="http://schemas.microsoft.com/office/drawing/2014/main" id="{00000000-0008-0000-0800-00001C000000}"/>
            </a:ext>
          </a:extLst>
        </xdr:cNvPr>
        <xdr:cNvSpPr txBox="1"/>
      </xdr:nvSpPr>
      <xdr:spPr>
        <a:xfrm>
          <a:off x="5398436" y="762001"/>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Revenue</a:t>
          </a:r>
          <a:endParaRPr lang="en-DE" sz="1100" b="1"/>
        </a:p>
      </xdr:txBody>
    </xdr:sp>
    <xdr:clientData/>
  </xdr:twoCellAnchor>
  <xdr:twoCellAnchor>
    <xdr:from>
      <xdr:col>11</xdr:col>
      <xdr:colOff>104775</xdr:colOff>
      <xdr:row>4</xdr:row>
      <xdr:rowOff>1</xdr:rowOff>
    </xdr:from>
    <xdr:to>
      <xdr:col>12</xdr:col>
      <xdr:colOff>361950</xdr:colOff>
      <xdr:row>5</xdr:row>
      <xdr:rowOff>85726</xdr:rowOff>
    </xdr:to>
    <xdr:sp macro="" textlink="">
      <xdr:nvSpPr>
        <xdr:cNvPr id="29" name="TextBox 28">
          <a:extLst>
            <a:ext uri="{FF2B5EF4-FFF2-40B4-BE49-F238E27FC236}">
              <a16:creationId xmlns:a16="http://schemas.microsoft.com/office/drawing/2014/main" id="{00000000-0008-0000-0800-00001D000000}"/>
            </a:ext>
          </a:extLst>
        </xdr:cNvPr>
        <xdr:cNvSpPr txBox="1"/>
      </xdr:nvSpPr>
      <xdr:spPr>
        <a:xfrm>
          <a:off x="6810375" y="762001"/>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ross</a:t>
          </a:r>
          <a:r>
            <a:rPr lang="en-US" sz="1100" b="1" baseline="0"/>
            <a:t> Profit</a:t>
          </a:r>
          <a:endParaRPr lang="en-DE" sz="1100" b="1"/>
        </a:p>
      </xdr:txBody>
    </xdr:sp>
    <xdr:clientData/>
  </xdr:twoCellAnchor>
  <xdr:twoCellAnchor>
    <xdr:from>
      <xdr:col>6</xdr:col>
      <xdr:colOff>328897</xdr:colOff>
      <xdr:row>4</xdr:row>
      <xdr:rowOff>1</xdr:rowOff>
    </xdr:from>
    <xdr:to>
      <xdr:col>7</xdr:col>
      <xdr:colOff>586072</xdr:colOff>
      <xdr:row>5</xdr:row>
      <xdr:rowOff>85726</xdr:rowOff>
    </xdr:to>
    <xdr:sp macro="" textlink="">
      <xdr:nvSpPr>
        <xdr:cNvPr id="30" name="TextBox 29">
          <a:extLst>
            <a:ext uri="{FF2B5EF4-FFF2-40B4-BE49-F238E27FC236}">
              <a16:creationId xmlns:a16="http://schemas.microsoft.com/office/drawing/2014/main" id="{00000000-0008-0000-0800-00001E000000}"/>
            </a:ext>
          </a:extLst>
        </xdr:cNvPr>
        <xdr:cNvSpPr txBox="1"/>
      </xdr:nvSpPr>
      <xdr:spPr>
        <a:xfrm>
          <a:off x="3986497" y="762001"/>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COGS</a:t>
          </a:r>
          <a:endParaRPr lang="en-DE">
            <a:effectLst/>
          </a:endParaRPr>
        </a:p>
      </xdr:txBody>
    </xdr:sp>
    <xdr:clientData/>
  </xdr:twoCellAnchor>
  <xdr:twoCellAnchor>
    <xdr:from>
      <xdr:col>4</xdr:col>
      <xdr:colOff>136158</xdr:colOff>
      <xdr:row>4</xdr:row>
      <xdr:rowOff>1</xdr:rowOff>
    </xdr:from>
    <xdr:to>
      <xdr:col>5</xdr:col>
      <xdr:colOff>393333</xdr:colOff>
      <xdr:row>5</xdr:row>
      <xdr:rowOff>85726</xdr:rowOff>
    </xdr:to>
    <xdr:sp macro="" textlink="">
      <xdr:nvSpPr>
        <xdr:cNvPr id="31" name="TextBox 30">
          <a:extLst>
            <a:ext uri="{FF2B5EF4-FFF2-40B4-BE49-F238E27FC236}">
              <a16:creationId xmlns:a16="http://schemas.microsoft.com/office/drawing/2014/main" id="{00000000-0008-0000-0800-00001F000000}"/>
            </a:ext>
          </a:extLst>
        </xdr:cNvPr>
        <xdr:cNvSpPr txBox="1"/>
      </xdr:nvSpPr>
      <xdr:spPr>
        <a:xfrm>
          <a:off x="2574558" y="762001"/>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ty Order</a:t>
          </a:r>
          <a:endParaRPr lang="en-DE">
            <a:effectLst/>
          </a:endParaRPr>
        </a:p>
        <a:p>
          <a:endParaRPr lang="en-DE">
            <a:effectLst/>
          </a:endParaRPr>
        </a:p>
      </xdr:txBody>
    </xdr:sp>
    <xdr:clientData/>
  </xdr:twoCellAnchor>
  <xdr:twoCellAnchor>
    <xdr:from>
      <xdr:col>8</xdr:col>
      <xdr:colOff>403225</xdr:colOff>
      <xdr:row>5</xdr:row>
      <xdr:rowOff>85725</xdr:rowOff>
    </xdr:from>
    <xdr:to>
      <xdr:col>10</xdr:col>
      <xdr:colOff>279400</xdr:colOff>
      <xdr:row>6</xdr:row>
      <xdr:rowOff>171450</xdr:rowOff>
    </xdr:to>
    <xdr:sp macro="" textlink="Sales">
      <xdr:nvSpPr>
        <xdr:cNvPr id="44" name="TextBox 43">
          <a:extLst>
            <a:ext uri="{FF2B5EF4-FFF2-40B4-BE49-F238E27FC236}">
              <a16:creationId xmlns:a16="http://schemas.microsoft.com/office/drawing/2014/main" id="{00000000-0008-0000-0800-00002C000000}"/>
            </a:ext>
          </a:extLst>
        </xdr:cNvPr>
        <xdr:cNvSpPr txBox="1"/>
      </xdr:nvSpPr>
      <xdr:spPr>
        <a:xfrm>
          <a:off x="5280025" y="1038225"/>
          <a:ext cx="1095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C6EC65-5BD0-4DE5-B0A2-34FDA679836C}" type="TxLink">
            <a:rPr lang="en-US" sz="1100" b="1" i="0" u="none" strike="noStrike">
              <a:solidFill>
                <a:srgbClr val="660066"/>
              </a:solidFill>
              <a:latin typeface="Calibri"/>
              <a:cs typeface="Calibri"/>
            </a:rPr>
            <a:pPr/>
            <a:t>$350,549,662</a:t>
          </a:fld>
          <a:endParaRPr lang="en-DE" sz="1100" b="1">
            <a:solidFill>
              <a:srgbClr val="660066"/>
            </a:solidFill>
          </a:endParaRPr>
        </a:p>
      </xdr:txBody>
    </xdr:sp>
    <xdr:clientData/>
  </xdr:twoCellAnchor>
  <xdr:twoCellAnchor>
    <xdr:from>
      <xdr:col>11</xdr:col>
      <xdr:colOff>85726</xdr:colOff>
      <xdr:row>5</xdr:row>
      <xdr:rowOff>85725</xdr:rowOff>
    </xdr:from>
    <xdr:to>
      <xdr:col>12</xdr:col>
      <xdr:colOff>428626</xdr:colOff>
      <xdr:row>6</xdr:row>
      <xdr:rowOff>171450</xdr:rowOff>
    </xdr:to>
    <xdr:sp macro="" textlink="Total_Profit">
      <xdr:nvSpPr>
        <xdr:cNvPr id="45" name="TextBox 44">
          <a:extLst>
            <a:ext uri="{FF2B5EF4-FFF2-40B4-BE49-F238E27FC236}">
              <a16:creationId xmlns:a16="http://schemas.microsoft.com/office/drawing/2014/main" id="{00000000-0008-0000-0800-00002D000000}"/>
            </a:ext>
          </a:extLst>
        </xdr:cNvPr>
        <xdr:cNvSpPr txBox="1"/>
      </xdr:nvSpPr>
      <xdr:spPr>
        <a:xfrm>
          <a:off x="6791326" y="1038225"/>
          <a:ext cx="952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A68F16-1F17-47D5-9789-0072FE256B25}" type="TxLink">
            <a:rPr lang="en-US" sz="1100" b="1" i="0" u="none" strike="noStrike">
              <a:solidFill>
                <a:srgbClr val="660066"/>
              </a:solidFill>
              <a:latin typeface="Calibri"/>
              <a:cs typeface="Calibri"/>
            </a:rPr>
            <a:pPr/>
            <a:t>$94,875,683</a:t>
          </a:fld>
          <a:endParaRPr lang="en-DE" sz="1100" b="1">
            <a:solidFill>
              <a:srgbClr val="660066"/>
            </a:solidFill>
          </a:endParaRPr>
        </a:p>
      </xdr:txBody>
    </xdr:sp>
    <xdr:clientData/>
  </xdr:twoCellAnchor>
  <xdr:twoCellAnchor>
    <xdr:from>
      <xdr:col>6</xdr:col>
      <xdr:colOff>149225</xdr:colOff>
      <xdr:row>5</xdr:row>
      <xdr:rowOff>85725</xdr:rowOff>
    </xdr:from>
    <xdr:to>
      <xdr:col>7</xdr:col>
      <xdr:colOff>596900</xdr:colOff>
      <xdr:row>6</xdr:row>
      <xdr:rowOff>161925</xdr:rowOff>
    </xdr:to>
    <xdr:sp macro="" textlink="COGS">
      <xdr:nvSpPr>
        <xdr:cNvPr id="46" name="TextBox 45">
          <a:extLst>
            <a:ext uri="{FF2B5EF4-FFF2-40B4-BE49-F238E27FC236}">
              <a16:creationId xmlns:a16="http://schemas.microsoft.com/office/drawing/2014/main" id="{00000000-0008-0000-0800-00002E000000}"/>
            </a:ext>
          </a:extLst>
        </xdr:cNvPr>
        <xdr:cNvSpPr txBox="1"/>
      </xdr:nvSpPr>
      <xdr:spPr>
        <a:xfrm>
          <a:off x="3806825" y="1038225"/>
          <a:ext cx="10572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3394DC-C419-4407-933E-D6384ED2ABF7}" type="TxLink">
            <a:rPr lang="en-US" sz="1100" b="1" i="0" u="none" strike="noStrike">
              <a:solidFill>
                <a:srgbClr val="660066"/>
              </a:solidFill>
              <a:effectLst/>
              <a:latin typeface="Calibri"/>
              <a:cs typeface="Calibri"/>
            </a:rPr>
            <a:pPr/>
            <a:t>$251,598,862</a:t>
          </a:fld>
          <a:endParaRPr lang="en-DE" b="1">
            <a:solidFill>
              <a:srgbClr val="660066"/>
            </a:solidFill>
            <a:effectLst/>
          </a:endParaRPr>
        </a:p>
      </xdr:txBody>
    </xdr:sp>
    <xdr:clientData/>
  </xdr:twoCellAnchor>
  <xdr:twoCellAnchor>
    <xdr:from>
      <xdr:col>4</xdr:col>
      <xdr:colOff>85725</xdr:colOff>
      <xdr:row>5</xdr:row>
      <xdr:rowOff>85725</xdr:rowOff>
    </xdr:from>
    <xdr:to>
      <xdr:col>5</xdr:col>
      <xdr:colOff>342900</xdr:colOff>
      <xdr:row>6</xdr:row>
      <xdr:rowOff>171450</xdr:rowOff>
    </xdr:to>
    <xdr:sp macro="" textlink="Total_QTY">
      <xdr:nvSpPr>
        <xdr:cNvPr id="47" name="TextBox 46">
          <a:extLst>
            <a:ext uri="{FF2B5EF4-FFF2-40B4-BE49-F238E27FC236}">
              <a16:creationId xmlns:a16="http://schemas.microsoft.com/office/drawing/2014/main" id="{00000000-0008-0000-0800-00002F000000}"/>
            </a:ext>
          </a:extLst>
        </xdr:cNvPr>
        <xdr:cNvSpPr txBox="1"/>
      </xdr:nvSpPr>
      <xdr:spPr>
        <a:xfrm>
          <a:off x="2524125" y="1038225"/>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274C3D46-EEB4-42EE-964E-7E1693E32D13}" type="TxLink">
            <a:rPr lang="en-US" sz="1100" b="1" i="0" u="none" strike="noStrike">
              <a:solidFill>
                <a:srgbClr val="660066"/>
              </a:solidFill>
              <a:effectLst/>
              <a:latin typeface="Calibri"/>
              <a:cs typeface="Calibri"/>
            </a:rPr>
            <a:pPr marL="0" marR="0" lvl="0" indent="0" defTabSz="914400" eaLnBrk="1" fontAlgn="auto" latinLnBrk="0" hangingPunct="1">
              <a:lnSpc>
                <a:spcPct val="100000"/>
              </a:lnSpc>
              <a:spcBef>
                <a:spcPts val="0"/>
              </a:spcBef>
              <a:spcAft>
                <a:spcPts val="0"/>
              </a:spcAft>
              <a:buClrTx/>
              <a:buSzTx/>
              <a:buFontTx/>
              <a:buNone/>
              <a:tabLst/>
              <a:defRPr/>
            </a:pPr>
            <a:t>329836</a:t>
          </a:fld>
          <a:endParaRPr lang="en-DE" b="1">
            <a:solidFill>
              <a:srgbClr val="660066"/>
            </a:solidFill>
            <a:effectLst/>
          </a:endParaRPr>
        </a:p>
      </xdr:txBody>
    </xdr:sp>
    <xdr:clientData/>
  </xdr:twoCellAnchor>
  <xdr:twoCellAnchor>
    <xdr:from>
      <xdr:col>3</xdr:col>
      <xdr:colOff>133350</xdr:colOff>
      <xdr:row>6</xdr:row>
      <xdr:rowOff>171450</xdr:rowOff>
    </xdr:from>
    <xdr:to>
      <xdr:col>15</xdr:col>
      <xdr:colOff>342150</xdr:colOff>
      <xdr:row>13</xdr:row>
      <xdr:rowOff>169950</xdr:rowOff>
    </xdr:to>
    <xdr:graphicFrame macro="">
      <xdr:nvGraphicFramePr>
        <xdr:cNvPr id="49" name="Chart 48">
          <a:extLst>
            <a:ext uri="{FF2B5EF4-FFF2-40B4-BE49-F238E27FC236}">
              <a16:creationId xmlns:a16="http://schemas.microsoft.com/office/drawing/2014/main" id="{00000000-0008-0000-08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33350</xdr:colOff>
      <xdr:row>6</xdr:row>
      <xdr:rowOff>171450</xdr:rowOff>
    </xdr:from>
    <xdr:to>
      <xdr:col>15</xdr:col>
      <xdr:colOff>342150</xdr:colOff>
      <xdr:row>13</xdr:row>
      <xdr:rowOff>169950</xdr:rowOff>
    </xdr:to>
    <xdr:graphicFrame macro="">
      <xdr:nvGraphicFramePr>
        <xdr:cNvPr id="48" name="Chart 47">
          <a:extLst>
            <a:ext uri="{FF2B5EF4-FFF2-40B4-BE49-F238E27FC236}">
              <a16:creationId xmlns:a16="http://schemas.microsoft.com/office/drawing/2014/main" id="{00000000-0008-0000-08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04801</xdr:colOff>
      <xdr:row>14</xdr:row>
      <xdr:rowOff>190499</xdr:rowOff>
    </xdr:from>
    <xdr:to>
      <xdr:col>5</xdr:col>
      <xdr:colOff>552450</xdr:colOff>
      <xdr:row>17</xdr:row>
      <xdr:rowOff>85724</xdr:rowOff>
    </xdr:to>
    <xdr:sp macro="" textlink="">
      <xdr:nvSpPr>
        <xdr:cNvPr id="53" name="Rectangle: Rounded Corners 52">
          <a:extLst>
            <a:ext uri="{FF2B5EF4-FFF2-40B4-BE49-F238E27FC236}">
              <a16:creationId xmlns:a16="http://schemas.microsoft.com/office/drawing/2014/main" id="{00000000-0008-0000-0800-000035000000}"/>
            </a:ext>
          </a:extLst>
        </xdr:cNvPr>
        <xdr:cNvSpPr/>
      </xdr:nvSpPr>
      <xdr:spPr>
        <a:xfrm>
          <a:off x="2133601" y="2857499"/>
          <a:ext cx="1466849" cy="466725"/>
        </a:xfrm>
        <a:prstGeom prst="roundRect">
          <a:avLst>
            <a:gd name="adj" fmla="val 26557"/>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6</xdr:col>
      <xdr:colOff>320676</xdr:colOff>
      <xdr:row>15</xdr:row>
      <xdr:rowOff>0</xdr:rowOff>
    </xdr:from>
    <xdr:to>
      <xdr:col>8</xdr:col>
      <xdr:colOff>570276</xdr:colOff>
      <xdr:row>17</xdr:row>
      <xdr:rowOff>87000</xdr:rowOff>
    </xdr:to>
    <xdr:sp macro="" textlink="">
      <xdr:nvSpPr>
        <xdr:cNvPr id="54" name="Rectangle: Rounded Corners 53">
          <a:extLst>
            <a:ext uri="{FF2B5EF4-FFF2-40B4-BE49-F238E27FC236}">
              <a16:creationId xmlns:a16="http://schemas.microsoft.com/office/drawing/2014/main" id="{00000000-0008-0000-0800-000036000000}"/>
            </a:ext>
          </a:extLst>
        </xdr:cNvPr>
        <xdr:cNvSpPr/>
      </xdr:nvSpPr>
      <xdr:spPr>
        <a:xfrm>
          <a:off x="3978276" y="2857500"/>
          <a:ext cx="1468800" cy="468000"/>
        </a:xfrm>
        <a:prstGeom prst="roundRect">
          <a:avLst>
            <a:gd name="adj" fmla="val 26557"/>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9</xdr:col>
      <xdr:colOff>336551</xdr:colOff>
      <xdr:row>15</xdr:row>
      <xdr:rowOff>0</xdr:rowOff>
    </xdr:from>
    <xdr:to>
      <xdr:col>11</xdr:col>
      <xdr:colOff>586151</xdr:colOff>
      <xdr:row>17</xdr:row>
      <xdr:rowOff>87000</xdr:rowOff>
    </xdr:to>
    <xdr:sp macro="" textlink="">
      <xdr:nvSpPr>
        <xdr:cNvPr id="55" name="Rectangle: Rounded Corners 54">
          <a:extLst>
            <a:ext uri="{FF2B5EF4-FFF2-40B4-BE49-F238E27FC236}">
              <a16:creationId xmlns:a16="http://schemas.microsoft.com/office/drawing/2014/main" id="{00000000-0008-0000-0800-000037000000}"/>
            </a:ext>
          </a:extLst>
        </xdr:cNvPr>
        <xdr:cNvSpPr/>
      </xdr:nvSpPr>
      <xdr:spPr>
        <a:xfrm>
          <a:off x="5822951" y="2857500"/>
          <a:ext cx="1468800" cy="468000"/>
        </a:xfrm>
        <a:prstGeom prst="roundRect">
          <a:avLst>
            <a:gd name="adj" fmla="val 26557"/>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2</xdr:col>
      <xdr:colOff>352426</xdr:colOff>
      <xdr:row>15</xdr:row>
      <xdr:rowOff>0</xdr:rowOff>
    </xdr:from>
    <xdr:to>
      <xdr:col>14</xdr:col>
      <xdr:colOff>602026</xdr:colOff>
      <xdr:row>17</xdr:row>
      <xdr:rowOff>87000</xdr:rowOff>
    </xdr:to>
    <xdr:sp macro="" textlink="">
      <xdr:nvSpPr>
        <xdr:cNvPr id="56" name="Rectangle: Rounded Corners 55">
          <a:extLst>
            <a:ext uri="{FF2B5EF4-FFF2-40B4-BE49-F238E27FC236}">
              <a16:creationId xmlns:a16="http://schemas.microsoft.com/office/drawing/2014/main" id="{00000000-0008-0000-0800-000038000000}"/>
            </a:ext>
          </a:extLst>
        </xdr:cNvPr>
        <xdr:cNvSpPr/>
      </xdr:nvSpPr>
      <xdr:spPr>
        <a:xfrm>
          <a:off x="7667626" y="2857500"/>
          <a:ext cx="1468800" cy="468000"/>
        </a:xfrm>
        <a:prstGeom prst="roundRect">
          <a:avLst>
            <a:gd name="adj" fmla="val 26557"/>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3</xdr:col>
      <xdr:colOff>400050</xdr:colOff>
      <xdr:row>14</xdr:row>
      <xdr:rowOff>152401</xdr:rowOff>
    </xdr:from>
    <xdr:to>
      <xdr:col>4</xdr:col>
      <xdr:colOff>254367</xdr:colOff>
      <xdr:row>16</xdr:row>
      <xdr:rowOff>0</xdr:rowOff>
    </xdr:to>
    <xdr:sp macro="" textlink="Analysis!M4">
      <xdr:nvSpPr>
        <xdr:cNvPr id="58" name="TextBox 57">
          <a:extLst>
            <a:ext uri="{FF2B5EF4-FFF2-40B4-BE49-F238E27FC236}">
              <a16:creationId xmlns:a16="http://schemas.microsoft.com/office/drawing/2014/main" id="{00000000-0008-0000-0800-00003A000000}"/>
            </a:ext>
          </a:extLst>
        </xdr:cNvPr>
        <xdr:cNvSpPr txBox="1"/>
      </xdr:nvSpPr>
      <xdr:spPr>
        <a:xfrm>
          <a:off x="2228850" y="2819401"/>
          <a:ext cx="463917"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A40CFDE8-A27B-4125-89E7-ED556997293E}" type="TxLink">
            <a:rPr lang="en-US" sz="1100" b="0" i="0" u="none" strike="noStrike">
              <a:solidFill>
                <a:schemeClr val="tx1"/>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DHL</a:t>
          </a:fld>
          <a:endParaRPr lang="en-DE">
            <a:solidFill>
              <a:schemeClr val="tx1"/>
            </a:solidFill>
            <a:effectLst/>
          </a:endParaRPr>
        </a:p>
      </xdr:txBody>
    </xdr:sp>
    <xdr:clientData/>
  </xdr:twoCellAnchor>
  <xdr:twoCellAnchor>
    <xdr:from>
      <xdr:col>6</xdr:col>
      <xdr:colOff>333375</xdr:colOff>
      <xdr:row>14</xdr:row>
      <xdr:rowOff>123826</xdr:rowOff>
    </xdr:from>
    <xdr:to>
      <xdr:col>7</xdr:col>
      <xdr:colOff>254366</xdr:colOff>
      <xdr:row>15</xdr:row>
      <xdr:rowOff>142875</xdr:rowOff>
    </xdr:to>
    <xdr:sp macro="" textlink="Analysis!M5">
      <xdr:nvSpPr>
        <xdr:cNvPr id="59" name="TextBox 58">
          <a:extLst>
            <a:ext uri="{FF2B5EF4-FFF2-40B4-BE49-F238E27FC236}">
              <a16:creationId xmlns:a16="http://schemas.microsoft.com/office/drawing/2014/main" id="{00000000-0008-0000-0800-00003B000000}"/>
            </a:ext>
          </a:extLst>
        </xdr:cNvPr>
        <xdr:cNvSpPr txBox="1"/>
      </xdr:nvSpPr>
      <xdr:spPr>
        <a:xfrm>
          <a:off x="3990975" y="2790826"/>
          <a:ext cx="530591"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EA9A99B2-4018-47D9-811F-2AF2390B7349}" type="TxLink">
            <a:rPr lang="en-US" sz="1100" b="0" i="0" u="none" strike="noStrike">
              <a:solidFill>
                <a:schemeClr val="tx1"/>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FedEx</a:t>
          </a:fld>
          <a:endParaRPr lang="en-DE">
            <a:solidFill>
              <a:schemeClr val="tx1"/>
            </a:solidFill>
            <a:effectLst/>
          </a:endParaRPr>
        </a:p>
      </xdr:txBody>
    </xdr:sp>
    <xdr:clientData/>
  </xdr:twoCellAnchor>
  <xdr:twoCellAnchor>
    <xdr:from>
      <xdr:col>9</xdr:col>
      <xdr:colOff>371475</xdr:colOff>
      <xdr:row>14</xdr:row>
      <xdr:rowOff>171453</xdr:rowOff>
    </xdr:from>
    <xdr:to>
      <xdr:col>11</xdr:col>
      <xdr:colOff>383189</xdr:colOff>
      <xdr:row>15</xdr:row>
      <xdr:rowOff>164225</xdr:rowOff>
    </xdr:to>
    <xdr:sp macro="" textlink="Analysis!M6">
      <xdr:nvSpPr>
        <xdr:cNvPr id="60" name="TextBox 59">
          <a:extLst>
            <a:ext uri="{FF2B5EF4-FFF2-40B4-BE49-F238E27FC236}">
              <a16:creationId xmlns:a16="http://schemas.microsoft.com/office/drawing/2014/main" id="{00000000-0008-0000-0800-00003C000000}"/>
            </a:ext>
          </a:extLst>
        </xdr:cNvPr>
        <xdr:cNvSpPr txBox="1"/>
      </xdr:nvSpPr>
      <xdr:spPr>
        <a:xfrm>
          <a:off x="5889406" y="2777143"/>
          <a:ext cx="1237921" cy="178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8BBAAED5-2677-4D42-9C18-6533EBB8CD6B}" type="TxLink">
            <a:rPr lang="en-US" sz="1100" b="0" i="0" u="none" strike="noStrike">
              <a:solidFill>
                <a:schemeClr val="tx1"/>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Rakuten Logistics</a:t>
          </a:fld>
          <a:endParaRPr lang="en-DE">
            <a:solidFill>
              <a:schemeClr val="tx1"/>
            </a:solidFill>
            <a:effectLst/>
          </a:endParaRPr>
        </a:p>
      </xdr:txBody>
    </xdr:sp>
    <xdr:clientData/>
  </xdr:twoCellAnchor>
  <xdr:twoCellAnchor>
    <xdr:from>
      <xdr:col>12</xdr:col>
      <xdr:colOff>393333</xdr:colOff>
      <xdr:row>14</xdr:row>
      <xdr:rowOff>123826</xdr:rowOff>
    </xdr:from>
    <xdr:to>
      <xdr:col>13</xdr:col>
      <xdr:colOff>457200</xdr:colOff>
      <xdr:row>15</xdr:row>
      <xdr:rowOff>161925</xdr:rowOff>
    </xdr:to>
    <xdr:sp macro="" textlink="Analysis!M7">
      <xdr:nvSpPr>
        <xdr:cNvPr id="61" name="TextBox 60">
          <a:extLst>
            <a:ext uri="{FF2B5EF4-FFF2-40B4-BE49-F238E27FC236}">
              <a16:creationId xmlns:a16="http://schemas.microsoft.com/office/drawing/2014/main" id="{00000000-0008-0000-0800-00003D000000}"/>
            </a:ext>
          </a:extLst>
        </xdr:cNvPr>
        <xdr:cNvSpPr txBox="1"/>
      </xdr:nvSpPr>
      <xdr:spPr>
        <a:xfrm>
          <a:off x="7708533" y="2790826"/>
          <a:ext cx="673467"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80980CF0-888D-4573-B017-64655D4A9A21}" type="TxLink">
            <a:rPr lang="en-US" sz="1100" b="0" i="0" u="none" strike="noStrike">
              <a:solidFill>
                <a:schemeClr val="tx1"/>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ShipBob</a:t>
          </a:fld>
          <a:endParaRPr lang="en-DE">
            <a:solidFill>
              <a:schemeClr val="tx1"/>
            </a:solidFill>
            <a:effectLst/>
          </a:endParaRPr>
        </a:p>
      </xdr:txBody>
    </xdr:sp>
    <xdr:clientData/>
  </xdr:twoCellAnchor>
  <xdr:twoCellAnchor>
    <xdr:from>
      <xdr:col>3</xdr:col>
      <xdr:colOff>400050</xdr:colOff>
      <xdr:row>15</xdr:row>
      <xdr:rowOff>133351</xdr:rowOff>
    </xdr:from>
    <xdr:to>
      <xdr:col>5</xdr:col>
      <xdr:colOff>0</xdr:colOff>
      <xdr:row>16</xdr:row>
      <xdr:rowOff>123826</xdr:rowOff>
    </xdr:to>
    <xdr:sp macro="" textlink="Analysis!N4">
      <xdr:nvSpPr>
        <xdr:cNvPr id="62" name="TextBox 61">
          <a:extLst>
            <a:ext uri="{FF2B5EF4-FFF2-40B4-BE49-F238E27FC236}">
              <a16:creationId xmlns:a16="http://schemas.microsoft.com/office/drawing/2014/main" id="{00000000-0008-0000-0800-00003E000000}"/>
            </a:ext>
          </a:extLst>
        </xdr:cNvPr>
        <xdr:cNvSpPr txBox="1"/>
      </xdr:nvSpPr>
      <xdr:spPr>
        <a:xfrm>
          <a:off x="2228850" y="2990851"/>
          <a:ext cx="81915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EB3DB304-DAA0-44A7-8769-C102E71CBF4E}" type="TxLink">
            <a:rPr lang="en-US" sz="1100" b="0" i="0" u="none" strike="noStrike">
              <a:solidFill>
                <a:srgbClr val="7030A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1,259,894</a:t>
          </a:fld>
          <a:endParaRPr lang="en-DE">
            <a:solidFill>
              <a:srgbClr val="7030A0"/>
            </a:solidFill>
            <a:effectLst/>
          </a:endParaRPr>
        </a:p>
      </xdr:txBody>
    </xdr:sp>
    <xdr:clientData/>
  </xdr:twoCellAnchor>
  <xdr:twoCellAnchor>
    <xdr:from>
      <xdr:col>6</xdr:col>
      <xdr:colOff>333375</xdr:colOff>
      <xdr:row>15</xdr:row>
      <xdr:rowOff>76201</xdr:rowOff>
    </xdr:from>
    <xdr:to>
      <xdr:col>7</xdr:col>
      <xdr:colOff>578217</xdr:colOff>
      <xdr:row>16</xdr:row>
      <xdr:rowOff>95250</xdr:rowOff>
    </xdr:to>
    <xdr:sp macro="" textlink="Analysis!N5">
      <xdr:nvSpPr>
        <xdr:cNvPr id="63" name="TextBox 62">
          <a:extLst>
            <a:ext uri="{FF2B5EF4-FFF2-40B4-BE49-F238E27FC236}">
              <a16:creationId xmlns:a16="http://schemas.microsoft.com/office/drawing/2014/main" id="{00000000-0008-0000-0800-00003F000000}"/>
            </a:ext>
          </a:extLst>
        </xdr:cNvPr>
        <xdr:cNvSpPr txBox="1"/>
      </xdr:nvSpPr>
      <xdr:spPr>
        <a:xfrm>
          <a:off x="3990975" y="2933701"/>
          <a:ext cx="854442"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14034728-968F-4DC1-B47E-0FD9D423FC0E}" type="TxLink">
            <a:rPr lang="en-US" sz="1100" b="0" i="0" u="none" strike="noStrike">
              <a:solidFill>
                <a:srgbClr val="7030A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1,141,742</a:t>
          </a:fld>
          <a:endParaRPr lang="en-DE">
            <a:solidFill>
              <a:srgbClr val="7030A0"/>
            </a:solidFill>
            <a:effectLst/>
          </a:endParaRPr>
        </a:p>
      </xdr:txBody>
    </xdr:sp>
    <xdr:clientData/>
  </xdr:twoCellAnchor>
  <xdr:twoCellAnchor>
    <xdr:from>
      <xdr:col>9</xdr:col>
      <xdr:colOff>371476</xdr:colOff>
      <xdr:row>15</xdr:row>
      <xdr:rowOff>133352</xdr:rowOff>
    </xdr:from>
    <xdr:to>
      <xdr:col>10</xdr:col>
      <xdr:colOff>606793</xdr:colOff>
      <xdr:row>16</xdr:row>
      <xdr:rowOff>133351</xdr:rowOff>
    </xdr:to>
    <xdr:sp macro="" textlink="Analysis!N6">
      <xdr:nvSpPr>
        <xdr:cNvPr id="64" name="TextBox 63">
          <a:extLst>
            <a:ext uri="{FF2B5EF4-FFF2-40B4-BE49-F238E27FC236}">
              <a16:creationId xmlns:a16="http://schemas.microsoft.com/office/drawing/2014/main" id="{00000000-0008-0000-0800-000040000000}"/>
            </a:ext>
          </a:extLst>
        </xdr:cNvPr>
        <xdr:cNvSpPr txBox="1"/>
      </xdr:nvSpPr>
      <xdr:spPr>
        <a:xfrm>
          <a:off x="5857876" y="2990852"/>
          <a:ext cx="844917"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F76359AA-8CF1-4121-81C6-9469CD2AF500}" type="TxLink">
            <a:rPr lang="en-US" sz="1100" b="0" i="0" u="none" strike="noStrike">
              <a:solidFill>
                <a:srgbClr val="7030A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1,017,607</a:t>
          </a:fld>
          <a:endParaRPr lang="en-DE">
            <a:solidFill>
              <a:srgbClr val="7030A0"/>
            </a:solidFill>
            <a:effectLst/>
          </a:endParaRPr>
        </a:p>
      </xdr:txBody>
    </xdr:sp>
    <xdr:clientData/>
  </xdr:twoCellAnchor>
  <xdr:twoCellAnchor>
    <xdr:from>
      <xdr:col>12</xdr:col>
      <xdr:colOff>393333</xdr:colOff>
      <xdr:row>15</xdr:row>
      <xdr:rowOff>128588</xdr:rowOff>
    </xdr:from>
    <xdr:to>
      <xdr:col>13</xdr:col>
      <xdr:colOff>533399</xdr:colOff>
      <xdr:row>16</xdr:row>
      <xdr:rowOff>109538</xdr:rowOff>
    </xdr:to>
    <xdr:sp macro="" textlink="Analysis!N7">
      <xdr:nvSpPr>
        <xdr:cNvPr id="65" name="TextBox 64">
          <a:extLst>
            <a:ext uri="{FF2B5EF4-FFF2-40B4-BE49-F238E27FC236}">
              <a16:creationId xmlns:a16="http://schemas.microsoft.com/office/drawing/2014/main" id="{00000000-0008-0000-0800-000041000000}"/>
            </a:ext>
          </a:extLst>
        </xdr:cNvPr>
        <xdr:cNvSpPr txBox="1"/>
      </xdr:nvSpPr>
      <xdr:spPr>
        <a:xfrm>
          <a:off x="7708533" y="2986088"/>
          <a:ext cx="749666"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1E821844-B1A7-41BE-9FE5-753E923E9D82}" type="TxLink">
            <a:rPr lang="en-US" sz="1100" b="0" i="0" u="none" strike="noStrike">
              <a:solidFill>
                <a:srgbClr val="7030A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655,874</a:t>
          </a:fld>
          <a:endParaRPr lang="en-DE">
            <a:solidFill>
              <a:srgbClr val="7030A0"/>
            </a:solidFill>
            <a:effectLst/>
          </a:endParaRPr>
        </a:p>
      </xdr:txBody>
    </xdr:sp>
    <xdr:clientData/>
  </xdr:twoCellAnchor>
  <xdr:twoCellAnchor>
    <xdr:from>
      <xdr:col>3</xdr:col>
      <xdr:colOff>400050</xdr:colOff>
      <xdr:row>16</xdr:row>
      <xdr:rowOff>66676</xdr:rowOff>
    </xdr:from>
    <xdr:to>
      <xdr:col>5</xdr:col>
      <xdr:colOff>200025</xdr:colOff>
      <xdr:row>17</xdr:row>
      <xdr:rowOff>104776</xdr:rowOff>
    </xdr:to>
    <xdr:sp macro="" textlink="Analysis!N4">
      <xdr:nvSpPr>
        <xdr:cNvPr id="66" name="TextBox 65">
          <a:extLst>
            <a:ext uri="{FF2B5EF4-FFF2-40B4-BE49-F238E27FC236}">
              <a16:creationId xmlns:a16="http://schemas.microsoft.com/office/drawing/2014/main" id="{00000000-0008-0000-0800-000042000000}"/>
            </a:ext>
          </a:extLst>
        </xdr:cNvPr>
        <xdr:cNvSpPr txBox="1"/>
      </xdr:nvSpPr>
      <xdr:spPr>
        <a:xfrm>
          <a:off x="2228850" y="3114676"/>
          <a:ext cx="10191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1" u="none" strike="noStrike">
              <a:solidFill>
                <a:schemeClr val="bg2">
                  <a:lumMod val="50000"/>
                </a:schemeClr>
              </a:solidFill>
              <a:effectLst/>
              <a:latin typeface="Calibri"/>
              <a:ea typeface="+mn-ea"/>
              <a:cs typeface="Calibri"/>
            </a:rPr>
            <a:t>Shipping Cost</a:t>
          </a:r>
          <a:endParaRPr lang="en-DE" i="1">
            <a:solidFill>
              <a:schemeClr val="bg2">
                <a:lumMod val="50000"/>
              </a:schemeClr>
            </a:solidFill>
            <a:effectLst/>
          </a:endParaRPr>
        </a:p>
      </xdr:txBody>
    </xdr:sp>
    <xdr:clientData/>
  </xdr:twoCellAnchor>
  <xdr:twoCellAnchor>
    <xdr:from>
      <xdr:col>6</xdr:col>
      <xdr:colOff>333375</xdr:colOff>
      <xdr:row>16</xdr:row>
      <xdr:rowOff>28576</xdr:rowOff>
    </xdr:from>
    <xdr:to>
      <xdr:col>8</xdr:col>
      <xdr:colOff>133350</xdr:colOff>
      <xdr:row>17</xdr:row>
      <xdr:rowOff>66676</xdr:rowOff>
    </xdr:to>
    <xdr:sp macro="" textlink="Analysis!N4">
      <xdr:nvSpPr>
        <xdr:cNvPr id="67" name="TextBox 66">
          <a:extLst>
            <a:ext uri="{FF2B5EF4-FFF2-40B4-BE49-F238E27FC236}">
              <a16:creationId xmlns:a16="http://schemas.microsoft.com/office/drawing/2014/main" id="{00000000-0008-0000-0800-000043000000}"/>
            </a:ext>
          </a:extLst>
        </xdr:cNvPr>
        <xdr:cNvSpPr txBox="1"/>
      </xdr:nvSpPr>
      <xdr:spPr>
        <a:xfrm>
          <a:off x="3990975" y="3076576"/>
          <a:ext cx="10191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1" u="none" strike="noStrike">
              <a:solidFill>
                <a:schemeClr val="bg2">
                  <a:lumMod val="50000"/>
                </a:schemeClr>
              </a:solidFill>
              <a:effectLst/>
              <a:latin typeface="Calibri"/>
              <a:ea typeface="+mn-ea"/>
              <a:cs typeface="Calibri"/>
            </a:rPr>
            <a:t>Shipping Cost</a:t>
          </a:r>
          <a:endParaRPr lang="en-DE" i="1">
            <a:solidFill>
              <a:schemeClr val="bg2">
                <a:lumMod val="50000"/>
              </a:schemeClr>
            </a:solidFill>
            <a:effectLst/>
          </a:endParaRPr>
        </a:p>
      </xdr:txBody>
    </xdr:sp>
    <xdr:clientData/>
  </xdr:twoCellAnchor>
  <xdr:twoCellAnchor>
    <xdr:from>
      <xdr:col>9</xdr:col>
      <xdr:colOff>371476</xdr:colOff>
      <xdr:row>16</xdr:row>
      <xdr:rowOff>66676</xdr:rowOff>
    </xdr:from>
    <xdr:to>
      <xdr:col>11</xdr:col>
      <xdr:colOff>161926</xdr:colOff>
      <xdr:row>17</xdr:row>
      <xdr:rowOff>57150</xdr:rowOff>
    </xdr:to>
    <xdr:sp macro="" textlink="Analysis!N4">
      <xdr:nvSpPr>
        <xdr:cNvPr id="68" name="TextBox 67">
          <a:extLst>
            <a:ext uri="{FF2B5EF4-FFF2-40B4-BE49-F238E27FC236}">
              <a16:creationId xmlns:a16="http://schemas.microsoft.com/office/drawing/2014/main" id="{00000000-0008-0000-0800-000044000000}"/>
            </a:ext>
          </a:extLst>
        </xdr:cNvPr>
        <xdr:cNvSpPr txBox="1"/>
      </xdr:nvSpPr>
      <xdr:spPr>
        <a:xfrm>
          <a:off x="5857876" y="3114676"/>
          <a:ext cx="1009650" cy="180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1" u="none" strike="noStrike">
              <a:solidFill>
                <a:schemeClr val="bg2">
                  <a:lumMod val="50000"/>
                </a:schemeClr>
              </a:solidFill>
              <a:effectLst/>
              <a:latin typeface="Calibri"/>
              <a:ea typeface="+mn-ea"/>
              <a:cs typeface="Calibri"/>
            </a:rPr>
            <a:t>Shipping Cost</a:t>
          </a:r>
          <a:endParaRPr lang="en-DE" i="1">
            <a:solidFill>
              <a:schemeClr val="bg2">
                <a:lumMod val="50000"/>
              </a:schemeClr>
            </a:solidFill>
            <a:effectLst/>
          </a:endParaRPr>
        </a:p>
      </xdr:txBody>
    </xdr:sp>
    <xdr:clientData/>
  </xdr:twoCellAnchor>
  <xdr:twoCellAnchor>
    <xdr:from>
      <xdr:col>12</xdr:col>
      <xdr:colOff>393333</xdr:colOff>
      <xdr:row>16</xdr:row>
      <xdr:rowOff>76201</xdr:rowOff>
    </xdr:from>
    <xdr:to>
      <xdr:col>14</xdr:col>
      <xdr:colOff>193308</xdr:colOff>
      <xdr:row>17</xdr:row>
      <xdr:rowOff>114301</xdr:rowOff>
    </xdr:to>
    <xdr:sp macro="" textlink="Analysis!N4">
      <xdr:nvSpPr>
        <xdr:cNvPr id="69" name="TextBox 68">
          <a:extLst>
            <a:ext uri="{FF2B5EF4-FFF2-40B4-BE49-F238E27FC236}">
              <a16:creationId xmlns:a16="http://schemas.microsoft.com/office/drawing/2014/main" id="{00000000-0008-0000-0800-000045000000}"/>
            </a:ext>
          </a:extLst>
        </xdr:cNvPr>
        <xdr:cNvSpPr txBox="1"/>
      </xdr:nvSpPr>
      <xdr:spPr>
        <a:xfrm>
          <a:off x="7708533" y="3124201"/>
          <a:ext cx="10191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1" u="none" strike="noStrike">
              <a:solidFill>
                <a:schemeClr val="bg2">
                  <a:lumMod val="50000"/>
                </a:schemeClr>
              </a:solidFill>
              <a:effectLst/>
              <a:latin typeface="Calibri"/>
              <a:ea typeface="+mn-ea"/>
              <a:cs typeface="Calibri"/>
            </a:rPr>
            <a:t>Shipping Cost</a:t>
          </a:r>
          <a:endParaRPr lang="en-DE" i="1">
            <a:solidFill>
              <a:schemeClr val="bg2">
                <a:lumMod val="50000"/>
              </a:schemeClr>
            </a:solidFill>
            <a:effectLst/>
          </a:endParaRPr>
        </a:p>
      </xdr:txBody>
    </xdr:sp>
    <xdr:clientData/>
  </xdr:twoCellAnchor>
  <xdr:twoCellAnchor>
    <xdr:from>
      <xdr:col>2</xdr:col>
      <xdr:colOff>600077</xdr:colOff>
      <xdr:row>14</xdr:row>
      <xdr:rowOff>10949</xdr:rowOff>
    </xdr:from>
    <xdr:to>
      <xdr:col>3</xdr:col>
      <xdr:colOff>251811</xdr:colOff>
      <xdr:row>17</xdr:row>
      <xdr:rowOff>114301</xdr:rowOff>
    </xdr:to>
    <xdr:sp macro="" textlink="Analysis!N4">
      <xdr:nvSpPr>
        <xdr:cNvPr id="70" name="TextBox 69">
          <a:extLst>
            <a:ext uri="{FF2B5EF4-FFF2-40B4-BE49-F238E27FC236}">
              <a16:creationId xmlns:a16="http://schemas.microsoft.com/office/drawing/2014/main" id="{00000000-0008-0000-0800-000046000000}"/>
            </a:ext>
          </a:extLst>
        </xdr:cNvPr>
        <xdr:cNvSpPr txBox="1"/>
      </xdr:nvSpPr>
      <xdr:spPr>
        <a:xfrm>
          <a:off x="1826284" y="2616639"/>
          <a:ext cx="264837" cy="661714"/>
        </a:xfrm>
        <a:prstGeom prst="rect">
          <a:avLst/>
        </a:prstGeom>
        <a:solidFill>
          <a:schemeClr val="bg1">
            <a:lumMod val="65000"/>
            <a:alpha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bg1"/>
              </a:solidFill>
              <a:effectLst/>
              <a:latin typeface="Calibri"/>
              <a:ea typeface="+mn-ea"/>
              <a:cs typeface="Calibri"/>
            </a:rPr>
            <a:t>Shippers</a:t>
          </a:r>
          <a:endParaRPr lang="en-DE" b="1" i="0">
            <a:solidFill>
              <a:schemeClr val="bg1"/>
            </a:solidFill>
            <a:effectLst/>
          </a:endParaRPr>
        </a:p>
      </xdr:txBody>
    </xdr:sp>
    <xdr:clientData/>
  </xdr:twoCellAnchor>
  <xdr:twoCellAnchor>
    <xdr:from>
      <xdr:col>2</xdr:col>
      <xdr:colOff>538544</xdr:colOff>
      <xdr:row>18</xdr:row>
      <xdr:rowOff>133789</xdr:rowOff>
    </xdr:from>
    <xdr:to>
      <xdr:col>9</xdr:col>
      <xdr:colOff>240862</xdr:colOff>
      <xdr:row>24</xdr:row>
      <xdr:rowOff>26606</xdr:rowOff>
    </xdr:to>
    <xdr:sp macro="" textlink="">
      <xdr:nvSpPr>
        <xdr:cNvPr id="71" name="Rectangle: Rounded Corners 70">
          <a:extLst>
            <a:ext uri="{FF2B5EF4-FFF2-40B4-BE49-F238E27FC236}">
              <a16:creationId xmlns:a16="http://schemas.microsoft.com/office/drawing/2014/main" id="{00000000-0008-0000-0800-000047000000}"/>
            </a:ext>
          </a:extLst>
        </xdr:cNvPr>
        <xdr:cNvSpPr/>
      </xdr:nvSpPr>
      <xdr:spPr>
        <a:xfrm>
          <a:off x="1764751" y="3483961"/>
          <a:ext cx="3994042" cy="1009542"/>
        </a:xfrm>
        <a:prstGeom prst="roundRect">
          <a:avLst>
            <a:gd name="adj" fmla="val 26557"/>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xdr:col>
      <xdr:colOff>534388</xdr:colOff>
      <xdr:row>18</xdr:row>
      <xdr:rowOff>140466</xdr:rowOff>
    </xdr:from>
    <xdr:to>
      <xdr:col>3</xdr:col>
      <xdr:colOff>220062</xdr:colOff>
      <xdr:row>21</xdr:row>
      <xdr:rowOff>169041</xdr:rowOff>
    </xdr:to>
    <xdr:sp macro="" textlink="Analysis!N4">
      <xdr:nvSpPr>
        <xdr:cNvPr id="72" name="TextBox 71">
          <a:extLst>
            <a:ext uri="{FF2B5EF4-FFF2-40B4-BE49-F238E27FC236}">
              <a16:creationId xmlns:a16="http://schemas.microsoft.com/office/drawing/2014/main" id="{00000000-0008-0000-0800-000048000000}"/>
            </a:ext>
          </a:extLst>
        </xdr:cNvPr>
        <xdr:cNvSpPr txBox="1"/>
      </xdr:nvSpPr>
      <xdr:spPr>
        <a:xfrm>
          <a:off x="1760595" y="3490638"/>
          <a:ext cx="298777" cy="586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ysClr val="windowText" lastClr="000000"/>
              </a:solidFill>
              <a:effectLst/>
              <a:latin typeface="Calibri"/>
              <a:ea typeface="+mn-ea"/>
              <a:cs typeface="Calibri"/>
            </a:rPr>
            <a:t>Agent</a:t>
          </a:r>
          <a:endParaRPr lang="en-DE" b="1" i="0">
            <a:solidFill>
              <a:sysClr val="windowText" lastClr="000000"/>
            </a:solidFill>
            <a:effectLst/>
          </a:endParaRPr>
        </a:p>
      </xdr:txBody>
    </xdr:sp>
    <xdr:clientData/>
  </xdr:twoCellAnchor>
  <xdr:twoCellAnchor>
    <xdr:from>
      <xdr:col>2</xdr:col>
      <xdr:colOff>534388</xdr:colOff>
      <xdr:row>21</xdr:row>
      <xdr:rowOff>21897</xdr:rowOff>
    </xdr:from>
    <xdr:to>
      <xdr:col>3</xdr:col>
      <xdr:colOff>306553</xdr:colOff>
      <xdr:row>24</xdr:row>
      <xdr:rowOff>114299</xdr:rowOff>
    </xdr:to>
    <xdr:sp macro="" textlink="Analysis!N4">
      <xdr:nvSpPr>
        <xdr:cNvPr id="73" name="TextBox 72">
          <a:extLst>
            <a:ext uri="{FF2B5EF4-FFF2-40B4-BE49-F238E27FC236}">
              <a16:creationId xmlns:a16="http://schemas.microsoft.com/office/drawing/2014/main" id="{00000000-0008-0000-0800-000049000000}"/>
            </a:ext>
          </a:extLst>
        </xdr:cNvPr>
        <xdr:cNvSpPr txBox="1"/>
      </xdr:nvSpPr>
      <xdr:spPr>
        <a:xfrm>
          <a:off x="1760595" y="3930431"/>
          <a:ext cx="385268" cy="650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1" u="none" strike="noStrike">
              <a:solidFill>
                <a:schemeClr val="bg1">
                  <a:lumMod val="50000"/>
                </a:schemeClr>
              </a:solidFill>
              <a:effectLst/>
              <a:latin typeface="Calibri"/>
              <a:ea typeface="+mn-ea"/>
              <a:cs typeface="Calibri"/>
            </a:rPr>
            <a:t>Profit by</a:t>
          </a:r>
          <a:endParaRPr lang="en-DE" b="1" i="1">
            <a:solidFill>
              <a:schemeClr val="bg1">
                <a:lumMod val="50000"/>
              </a:schemeClr>
            </a:solidFill>
            <a:effectLst/>
          </a:endParaRPr>
        </a:p>
      </xdr:txBody>
    </xdr:sp>
    <xdr:clientData/>
  </xdr:twoCellAnchor>
  <xdr:twoCellAnchor>
    <xdr:from>
      <xdr:col>3</xdr:col>
      <xdr:colOff>118354</xdr:colOff>
      <xdr:row>19</xdr:row>
      <xdr:rowOff>175173</xdr:rowOff>
    </xdr:from>
    <xdr:to>
      <xdr:col>3</xdr:col>
      <xdr:colOff>503622</xdr:colOff>
      <xdr:row>23</xdr:row>
      <xdr:rowOff>81455</xdr:rowOff>
    </xdr:to>
    <xdr:sp macro="" textlink="Analysis!N4">
      <xdr:nvSpPr>
        <xdr:cNvPr id="74" name="TextBox 73">
          <a:extLst>
            <a:ext uri="{FF2B5EF4-FFF2-40B4-BE49-F238E27FC236}">
              <a16:creationId xmlns:a16="http://schemas.microsoft.com/office/drawing/2014/main" id="{00000000-0008-0000-0800-00004A000000}"/>
            </a:ext>
          </a:extLst>
        </xdr:cNvPr>
        <xdr:cNvSpPr txBox="1"/>
      </xdr:nvSpPr>
      <xdr:spPr>
        <a:xfrm>
          <a:off x="1957664" y="3711466"/>
          <a:ext cx="385268" cy="650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1" u="none" strike="noStrike">
              <a:solidFill>
                <a:schemeClr val="bg1">
                  <a:lumMod val="50000"/>
                </a:schemeClr>
              </a:solidFill>
              <a:effectLst/>
              <a:latin typeface="Calibri"/>
              <a:ea typeface="+mn-ea"/>
              <a:cs typeface="Calibri"/>
            </a:rPr>
            <a:t>Location</a:t>
          </a:r>
          <a:endParaRPr lang="en-DE" b="1" i="1">
            <a:solidFill>
              <a:schemeClr val="bg1">
                <a:lumMod val="50000"/>
              </a:schemeClr>
            </a:solidFill>
            <a:effectLst/>
          </a:endParaRPr>
        </a:p>
      </xdr:txBody>
    </xdr:sp>
    <xdr:clientData/>
  </xdr:twoCellAnchor>
  <xdr:twoCellAnchor>
    <xdr:from>
      <xdr:col>4</xdr:col>
      <xdr:colOff>2078</xdr:colOff>
      <xdr:row>18</xdr:row>
      <xdr:rowOff>175173</xdr:rowOff>
    </xdr:from>
    <xdr:to>
      <xdr:col>7</xdr:col>
      <xdr:colOff>350345</xdr:colOff>
      <xdr:row>23</xdr:row>
      <xdr:rowOff>164225</xdr:rowOff>
    </xdr:to>
    <xdr:graphicFrame macro="">
      <xdr:nvGraphicFramePr>
        <xdr:cNvPr id="75" name="Chart 74">
          <a:extLst>
            <a:ext uri="{FF2B5EF4-FFF2-40B4-BE49-F238E27FC236}">
              <a16:creationId xmlns:a16="http://schemas.microsoft.com/office/drawing/2014/main" id="{00000000-0008-0000-08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27067</xdr:colOff>
      <xdr:row>18</xdr:row>
      <xdr:rowOff>133788</xdr:rowOff>
    </xdr:from>
    <xdr:to>
      <xdr:col>9</xdr:col>
      <xdr:colOff>76637</xdr:colOff>
      <xdr:row>20</xdr:row>
      <xdr:rowOff>21896</xdr:rowOff>
    </xdr:to>
    <xdr:sp macro="" textlink="Analysis!M6">
      <xdr:nvSpPr>
        <xdr:cNvPr id="76" name="TextBox 75">
          <a:extLst>
            <a:ext uri="{FF2B5EF4-FFF2-40B4-BE49-F238E27FC236}">
              <a16:creationId xmlns:a16="http://schemas.microsoft.com/office/drawing/2014/main" id="{00000000-0008-0000-0800-00004C000000}"/>
            </a:ext>
          </a:extLst>
        </xdr:cNvPr>
        <xdr:cNvSpPr txBox="1"/>
      </xdr:nvSpPr>
      <xdr:spPr>
        <a:xfrm>
          <a:off x="4518791" y="3483960"/>
          <a:ext cx="1075777"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Calibri"/>
              <a:ea typeface="+mn-ea"/>
              <a:cs typeface="Calibri"/>
            </a:rPr>
            <a:t>Agent shifts</a:t>
          </a:r>
          <a:endParaRPr lang="en-DE">
            <a:solidFill>
              <a:schemeClr val="tx1"/>
            </a:solidFill>
            <a:effectLst/>
          </a:endParaRPr>
        </a:p>
      </xdr:txBody>
    </xdr:sp>
    <xdr:clientData/>
  </xdr:twoCellAnchor>
  <xdr:twoCellAnchor>
    <xdr:from>
      <xdr:col>7</xdr:col>
      <xdr:colOff>295605</xdr:colOff>
      <xdr:row>22</xdr:row>
      <xdr:rowOff>43792</xdr:rowOff>
    </xdr:from>
    <xdr:to>
      <xdr:col>7</xdr:col>
      <xdr:colOff>428075</xdr:colOff>
      <xdr:row>22</xdr:row>
      <xdr:rowOff>173487</xdr:rowOff>
    </xdr:to>
    <xdr:sp macro="" textlink="">
      <xdr:nvSpPr>
        <xdr:cNvPr id="78" name="Oval 77">
          <a:extLst>
            <a:ext uri="{FF2B5EF4-FFF2-40B4-BE49-F238E27FC236}">
              <a16:creationId xmlns:a16="http://schemas.microsoft.com/office/drawing/2014/main" id="{00000000-0008-0000-0800-00004E000000}"/>
            </a:ext>
          </a:extLst>
        </xdr:cNvPr>
        <xdr:cNvSpPr/>
      </xdr:nvSpPr>
      <xdr:spPr>
        <a:xfrm>
          <a:off x="4587329" y="4138447"/>
          <a:ext cx="132470" cy="129695"/>
        </a:xfrm>
        <a:prstGeom prst="ellipse">
          <a:avLst/>
        </a:prstGeom>
        <a:solidFill>
          <a:srgbClr val="A568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7</xdr:col>
      <xdr:colOff>500774</xdr:colOff>
      <xdr:row>19</xdr:row>
      <xdr:rowOff>144736</xdr:rowOff>
    </xdr:from>
    <xdr:to>
      <xdr:col>9</xdr:col>
      <xdr:colOff>0</xdr:colOff>
      <xdr:row>20</xdr:row>
      <xdr:rowOff>164224</xdr:rowOff>
    </xdr:to>
    <xdr:sp macro="" textlink="Analysis!T4">
      <xdr:nvSpPr>
        <xdr:cNvPr id="79" name="TextBox 78">
          <a:extLst>
            <a:ext uri="{FF2B5EF4-FFF2-40B4-BE49-F238E27FC236}">
              <a16:creationId xmlns:a16="http://schemas.microsoft.com/office/drawing/2014/main" id="{00000000-0008-0000-0800-00004F000000}"/>
            </a:ext>
          </a:extLst>
        </xdr:cNvPr>
        <xdr:cNvSpPr txBox="1"/>
      </xdr:nvSpPr>
      <xdr:spPr>
        <a:xfrm>
          <a:off x="4792498" y="3681029"/>
          <a:ext cx="725433" cy="205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2422BA5A-34AA-4624-8852-B950F41FDD63}" type="TxLink">
            <a:rPr lang="en-US" sz="1100" b="0" i="0" u="none" strike="noStrike">
              <a:solidFill>
                <a:srgbClr val="00000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Morning</a:t>
          </a:fld>
          <a:endParaRPr lang="en-DE">
            <a:solidFill>
              <a:schemeClr val="tx1"/>
            </a:solidFill>
            <a:effectLst/>
          </a:endParaRPr>
        </a:p>
      </xdr:txBody>
    </xdr:sp>
    <xdr:clientData/>
  </xdr:twoCellAnchor>
  <xdr:twoCellAnchor>
    <xdr:from>
      <xdr:col>7</xdr:col>
      <xdr:colOff>500775</xdr:colOff>
      <xdr:row>21</xdr:row>
      <xdr:rowOff>177581</xdr:rowOff>
    </xdr:from>
    <xdr:to>
      <xdr:col>8</xdr:col>
      <xdr:colOff>426983</xdr:colOff>
      <xdr:row>23</xdr:row>
      <xdr:rowOff>32845</xdr:rowOff>
    </xdr:to>
    <xdr:sp macro="" textlink="Analysis!T5">
      <xdr:nvSpPr>
        <xdr:cNvPr id="80" name="TextBox 79">
          <a:extLst>
            <a:ext uri="{FF2B5EF4-FFF2-40B4-BE49-F238E27FC236}">
              <a16:creationId xmlns:a16="http://schemas.microsoft.com/office/drawing/2014/main" id="{00000000-0008-0000-0800-000050000000}"/>
            </a:ext>
          </a:extLst>
        </xdr:cNvPr>
        <xdr:cNvSpPr txBox="1"/>
      </xdr:nvSpPr>
      <xdr:spPr>
        <a:xfrm>
          <a:off x="4792499" y="4086115"/>
          <a:ext cx="539312" cy="227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6D0CAAC6-5600-4B74-AC0E-1EA15DF084EF}" type="TxLink">
            <a:rPr lang="en-US" sz="1100" b="0" i="0" u="none" strike="noStrike">
              <a:solidFill>
                <a:srgbClr val="00000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Night</a:t>
          </a:fld>
          <a:endParaRPr lang="en-DE">
            <a:solidFill>
              <a:schemeClr val="tx1"/>
            </a:solidFill>
            <a:effectLst/>
          </a:endParaRPr>
        </a:p>
      </xdr:txBody>
    </xdr:sp>
    <xdr:clientData/>
  </xdr:twoCellAnchor>
  <xdr:twoCellAnchor>
    <xdr:from>
      <xdr:col>7</xdr:col>
      <xdr:colOff>295605</xdr:colOff>
      <xdr:row>20</xdr:row>
      <xdr:rowOff>54740</xdr:rowOff>
    </xdr:from>
    <xdr:to>
      <xdr:col>7</xdr:col>
      <xdr:colOff>428075</xdr:colOff>
      <xdr:row>20</xdr:row>
      <xdr:rowOff>184435</xdr:rowOff>
    </xdr:to>
    <xdr:sp macro="" textlink="">
      <xdr:nvSpPr>
        <xdr:cNvPr id="83" name="Oval 82">
          <a:extLst>
            <a:ext uri="{FF2B5EF4-FFF2-40B4-BE49-F238E27FC236}">
              <a16:creationId xmlns:a16="http://schemas.microsoft.com/office/drawing/2014/main" id="{00000000-0008-0000-0800-000053000000}"/>
            </a:ext>
          </a:extLst>
        </xdr:cNvPr>
        <xdr:cNvSpPr/>
      </xdr:nvSpPr>
      <xdr:spPr>
        <a:xfrm>
          <a:off x="4587329" y="3777154"/>
          <a:ext cx="132470" cy="129695"/>
        </a:xfrm>
        <a:prstGeom prst="ellipse">
          <a:avLst/>
        </a:prstGeom>
        <a:solidFill>
          <a:srgbClr val="A568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7</xdr:col>
      <xdr:colOff>500774</xdr:colOff>
      <xdr:row>20</xdr:row>
      <xdr:rowOff>122839</xdr:rowOff>
    </xdr:from>
    <xdr:to>
      <xdr:col>9</xdr:col>
      <xdr:colOff>142328</xdr:colOff>
      <xdr:row>21</xdr:row>
      <xdr:rowOff>142328</xdr:rowOff>
    </xdr:to>
    <xdr:sp macro="" textlink="Analysis!U4">
      <xdr:nvSpPr>
        <xdr:cNvPr id="84" name="TextBox 83">
          <a:extLst>
            <a:ext uri="{FF2B5EF4-FFF2-40B4-BE49-F238E27FC236}">
              <a16:creationId xmlns:a16="http://schemas.microsoft.com/office/drawing/2014/main" id="{00000000-0008-0000-0800-000054000000}"/>
            </a:ext>
          </a:extLst>
        </xdr:cNvPr>
        <xdr:cNvSpPr txBox="1"/>
      </xdr:nvSpPr>
      <xdr:spPr>
        <a:xfrm>
          <a:off x="4792498" y="3845253"/>
          <a:ext cx="867761" cy="205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32C443D2-60F2-4743-81B4-EFFD72E8279A}" type="TxLink">
            <a:rPr lang="en-US" sz="1100" b="0" i="0" u="none" strike="noStrike">
              <a:solidFill>
                <a:srgbClr val="00000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47,528,956</a:t>
          </a:fld>
          <a:endParaRPr lang="en-DE">
            <a:solidFill>
              <a:schemeClr val="tx1"/>
            </a:solidFill>
            <a:effectLst/>
          </a:endParaRPr>
        </a:p>
      </xdr:txBody>
    </xdr:sp>
    <xdr:clientData/>
  </xdr:twoCellAnchor>
  <xdr:twoCellAnchor>
    <xdr:from>
      <xdr:col>7</xdr:col>
      <xdr:colOff>500774</xdr:colOff>
      <xdr:row>22</xdr:row>
      <xdr:rowOff>155684</xdr:rowOff>
    </xdr:from>
    <xdr:to>
      <xdr:col>9</xdr:col>
      <xdr:colOff>142328</xdr:colOff>
      <xdr:row>23</xdr:row>
      <xdr:rowOff>175172</xdr:rowOff>
    </xdr:to>
    <xdr:sp macro="" textlink="Analysis!U5">
      <xdr:nvSpPr>
        <xdr:cNvPr id="85" name="TextBox 84">
          <a:extLst>
            <a:ext uri="{FF2B5EF4-FFF2-40B4-BE49-F238E27FC236}">
              <a16:creationId xmlns:a16="http://schemas.microsoft.com/office/drawing/2014/main" id="{00000000-0008-0000-0800-000055000000}"/>
            </a:ext>
          </a:extLst>
        </xdr:cNvPr>
        <xdr:cNvSpPr txBox="1"/>
      </xdr:nvSpPr>
      <xdr:spPr>
        <a:xfrm>
          <a:off x="4792498" y="4250339"/>
          <a:ext cx="867761" cy="205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62C43DAC-57EA-40FC-A5CF-0D58B2ADAE22}" type="TxLink">
            <a:rPr lang="en-US" sz="1100" b="0" i="0" u="none" strike="noStrike">
              <a:solidFill>
                <a:srgbClr val="000000"/>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47,346,728</a:t>
          </a:fld>
          <a:endParaRPr lang="en-DE">
            <a:solidFill>
              <a:schemeClr val="tx1"/>
            </a:solidFill>
            <a:effectLst/>
          </a:endParaRPr>
        </a:p>
      </xdr:txBody>
    </xdr:sp>
    <xdr:clientData/>
  </xdr:twoCellAnchor>
  <xdr:twoCellAnchor>
    <xdr:from>
      <xdr:col>9</xdr:col>
      <xdr:colOff>248964</xdr:colOff>
      <xdr:row>18</xdr:row>
      <xdr:rowOff>122841</xdr:rowOff>
    </xdr:from>
    <xdr:to>
      <xdr:col>15</xdr:col>
      <xdr:colOff>564385</xdr:colOff>
      <xdr:row>24</xdr:row>
      <xdr:rowOff>15658</xdr:rowOff>
    </xdr:to>
    <xdr:sp macro="" textlink="">
      <xdr:nvSpPr>
        <xdr:cNvPr id="86" name="Rectangle: Rounded Corners 85">
          <a:extLst>
            <a:ext uri="{FF2B5EF4-FFF2-40B4-BE49-F238E27FC236}">
              <a16:creationId xmlns:a16="http://schemas.microsoft.com/office/drawing/2014/main" id="{00000000-0008-0000-0800-000056000000}"/>
            </a:ext>
          </a:extLst>
        </xdr:cNvPr>
        <xdr:cNvSpPr/>
      </xdr:nvSpPr>
      <xdr:spPr>
        <a:xfrm>
          <a:off x="5766895" y="3473013"/>
          <a:ext cx="3994042" cy="1009542"/>
        </a:xfrm>
        <a:prstGeom prst="roundRect">
          <a:avLst>
            <a:gd name="adj" fmla="val 26557"/>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9</xdr:col>
      <xdr:colOff>610257</xdr:colOff>
      <xdr:row>18</xdr:row>
      <xdr:rowOff>155685</xdr:rowOff>
    </xdr:from>
    <xdr:to>
      <xdr:col>12</xdr:col>
      <xdr:colOff>142328</xdr:colOff>
      <xdr:row>20</xdr:row>
      <xdr:rowOff>0</xdr:rowOff>
    </xdr:to>
    <xdr:sp macro="" textlink="Analysis!M6">
      <xdr:nvSpPr>
        <xdr:cNvPr id="87" name="TextBox 86">
          <a:extLst>
            <a:ext uri="{FF2B5EF4-FFF2-40B4-BE49-F238E27FC236}">
              <a16:creationId xmlns:a16="http://schemas.microsoft.com/office/drawing/2014/main" id="{00000000-0008-0000-0800-000057000000}"/>
            </a:ext>
          </a:extLst>
        </xdr:cNvPr>
        <xdr:cNvSpPr txBox="1"/>
      </xdr:nvSpPr>
      <xdr:spPr>
        <a:xfrm>
          <a:off x="6128188" y="3505857"/>
          <a:ext cx="1371381" cy="216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Calibri"/>
              <a:ea typeface="+mn-ea"/>
              <a:cs typeface="Calibri"/>
            </a:rPr>
            <a:t>Warehouse Qty sold</a:t>
          </a:r>
          <a:endParaRPr lang="en-DE">
            <a:solidFill>
              <a:schemeClr val="tx1"/>
            </a:solidFill>
            <a:effectLst/>
          </a:endParaRPr>
        </a:p>
      </xdr:txBody>
    </xdr:sp>
    <xdr:clientData/>
  </xdr:twoCellAnchor>
  <xdr:twoCellAnchor editAs="oneCell">
    <xdr:from>
      <xdr:col>9</xdr:col>
      <xdr:colOff>437931</xdr:colOff>
      <xdr:row>18</xdr:row>
      <xdr:rowOff>153277</xdr:rowOff>
    </xdr:from>
    <xdr:to>
      <xdr:col>10</xdr:col>
      <xdr:colOff>76638</xdr:colOff>
      <xdr:row>20</xdr:row>
      <xdr:rowOff>32845</xdr:rowOff>
    </xdr:to>
    <xdr:pic>
      <xdr:nvPicPr>
        <xdr:cNvPr id="89" name="Graphic 88" descr="Warehouse with solid fill">
          <a:extLst>
            <a:ext uri="{FF2B5EF4-FFF2-40B4-BE49-F238E27FC236}">
              <a16:creationId xmlns:a16="http://schemas.microsoft.com/office/drawing/2014/main" id="{00000000-0008-0000-0800-00005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955862" y="3503449"/>
          <a:ext cx="251810" cy="251810"/>
        </a:xfrm>
        <a:prstGeom prst="rect">
          <a:avLst/>
        </a:prstGeom>
      </xdr:spPr>
    </xdr:pic>
    <xdr:clientData/>
  </xdr:twoCellAnchor>
  <xdr:twoCellAnchor>
    <xdr:from>
      <xdr:col>10</xdr:col>
      <xdr:colOff>248964</xdr:colOff>
      <xdr:row>19</xdr:row>
      <xdr:rowOff>35254</xdr:rowOff>
    </xdr:from>
    <xdr:to>
      <xdr:col>16</xdr:col>
      <xdr:colOff>383190</xdr:colOff>
      <xdr:row>23</xdr:row>
      <xdr:rowOff>142327</xdr:rowOff>
    </xdr:to>
    <xdr:graphicFrame macro="">
      <xdr:nvGraphicFramePr>
        <xdr:cNvPr id="90" name="Chart 89">
          <a:extLst>
            <a:ext uri="{FF2B5EF4-FFF2-40B4-BE49-F238E27FC236}">
              <a16:creationId xmlns:a16="http://schemas.microsoft.com/office/drawing/2014/main" id="{00000000-0008-0000-0800-00005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84308</xdr:colOff>
      <xdr:row>4</xdr:row>
      <xdr:rowOff>27698</xdr:rowOff>
    </xdr:from>
    <xdr:to>
      <xdr:col>19</xdr:col>
      <xdr:colOff>317094</xdr:colOff>
      <xdr:row>6</xdr:row>
      <xdr:rowOff>76657</xdr:rowOff>
    </xdr:to>
    <xdr:sp macro="" textlink="">
      <xdr:nvSpPr>
        <xdr:cNvPr id="4" name="Rectangle: Rounded Corners 3">
          <a:extLst>
            <a:ext uri="{FF2B5EF4-FFF2-40B4-BE49-F238E27FC236}">
              <a16:creationId xmlns:a16="http://schemas.microsoft.com/office/drawing/2014/main" id="{00000000-0008-0000-0800-000004000000}"/>
            </a:ext>
          </a:extLst>
        </xdr:cNvPr>
        <xdr:cNvSpPr/>
      </xdr:nvSpPr>
      <xdr:spPr>
        <a:xfrm>
          <a:off x="9780860" y="772181"/>
          <a:ext cx="2185200" cy="421200"/>
        </a:xfrm>
        <a:prstGeom prst="roundRect">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editAs="oneCell">
    <xdr:from>
      <xdr:col>16</xdr:col>
      <xdr:colOff>8104</xdr:colOff>
      <xdr:row>5</xdr:row>
      <xdr:rowOff>2408</xdr:rowOff>
    </xdr:from>
    <xdr:to>
      <xdr:col>16</xdr:col>
      <xdr:colOff>369450</xdr:colOff>
      <xdr:row>6</xdr:row>
      <xdr:rowOff>87586</xdr:rowOff>
    </xdr:to>
    <xdr:pic>
      <xdr:nvPicPr>
        <xdr:cNvPr id="5" name="Graphic 4" descr="Cruise ship">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817759" y="933011"/>
          <a:ext cx="361346" cy="271299"/>
        </a:xfrm>
        <a:prstGeom prst="rect">
          <a:avLst/>
        </a:prstGeom>
      </xdr:spPr>
    </xdr:pic>
    <xdr:clientData/>
  </xdr:twoCellAnchor>
  <xdr:twoCellAnchor>
    <xdr:from>
      <xdr:col>16</xdr:col>
      <xdr:colOff>76639</xdr:colOff>
      <xdr:row>4</xdr:row>
      <xdr:rowOff>76636</xdr:rowOff>
    </xdr:from>
    <xdr:to>
      <xdr:col>16</xdr:col>
      <xdr:colOff>209109</xdr:colOff>
      <xdr:row>5</xdr:row>
      <xdr:rowOff>20211</xdr:rowOff>
    </xdr:to>
    <xdr:sp macro="" textlink="">
      <xdr:nvSpPr>
        <xdr:cNvPr id="6" name="Oval 5">
          <a:extLst>
            <a:ext uri="{FF2B5EF4-FFF2-40B4-BE49-F238E27FC236}">
              <a16:creationId xmlns:a16="http://schemas.microsoft.com/office/drawing/2014/main" id="{00000000-0008-0000-0800-000006000000}"/>
            </a:ext>
          </a:extLst>
        </xdr:cNvPr>
        <xdr:cNvSpPr/>
      </xdr:nvSpPr>
      <xdr:spPr>
        <a:xfrm>
          <a:off x="9886294" y="821119"/>
          <a:ext cx="132470" cy="129695"/>
        </a:xfrm>
        <a:prstGeom prst="ellipse">
          <a:avLst/>
        </a:prstGeom>
        <a:solidFill>
          <a:srgbClr val="A568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6</xdr:col>
      <xdr:colOff>258050</xdr:colOff>
      <xdr:row>4</xdr:row>
      <xdr:rowOff>21898</xdr:rowOff>
    </xdr:from>
    <xdr:to>
      <xdr:col>17</xdr:col>
      <xdr:colOff>602155</xdr:colOff>
      <xdr:row>5</xdr:row>
      <xdr:rowOff>21898</xdr:rowOff>
    </xdr:to>
    <xdr:sp macro="" textlink="">
      <xdr:nvSpPr>
        <xdr:cNvPr id="10" name="TextBox 9">
          <a:extLst>
            <a:ext uri="{FF2B5EF4-FFF2-40B4-BE49-F238E27FC236}">
              <a16:creationId xmlns:a16="http://schemas.microsoft.com/office/drawing/2014/main" id="{00000000-0008-0000-0800-00000A000000}"/>
            </a:ext>
          </a:extLst>
        </xdr:cNvPr>
        <xdr:cNvSpPr txBox="1"/>
      </xdr:nvSpPr>
      <xdr:spPr>
        <a:xfrm>
          <a:off x="10067705" y="766381"/>
          <a:ext cx="957209" cy="186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hipping Cost</a:t>
          </a:r>
          <a:endParaRPr lang="en-DE" sz="1100" b="0"/>
        </a:p>
      </xdr:txBody>
    </xdr:sp>
    <xdr:clientData/>
  </xdr:twoCellAnchor>
  <xdr:twoCellAnchor>
    <xdr:from>
      <xdr:col>16</xdr:col>
      <xdr:colOff>334688</xdr:colOff>
      <xdr:row>5</xdr:row>
      <xdr:rowOff>32847</xdr:rowOff>
    </xdr:from>
    <xdr:to>
      <xdr:col>18</xdr:col>
      <xdr:colOff>65690</xdr:colOff>
      <xdr:row>6</xdr:row>
      <xdr:rowOff>32846</xdr:rowOff>
    </xdr:to>
    <xdr:sp macro="" textlink="Analysis!Z4">
      <xdr:nvSpPr>
        <xdr:cNvPr id="11" name="TextBox 10">
          <a:extLst>
            <a:ext uri="{FF2B5EF4-FFF2-40B4-BE49-F238E27FC236}">
              <a16:creationId xmlns:a16="http://schemas.microsoft.com/office/drawing/2014/main" id="{00000000-0008-0000-0800-00000B000000}"/>
            </a:ext>
          </a:extLst>
        </xdr:cNvPr>
        <xdr:cNvSpPr txBox="1"/>
      </xdr:nvSpPr>
      <xdr:spPr>
        <a:xfrm>
          <a:off x="10144343" y="963450"/>
          <a:ext cx="957209" cy="186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083681-CE4E-4137-9E10-8781865E1932}" type="TxLink">
            <a:rPr lang="en-US" sz="1100" b="1" i="0" u="none" strike="noStrike">
              <a:solidFill>
                <a:srgbClr val="000000"/>
              </a:solidFill>
              <a:latin typeface="Calibri"/>
              <a:cs typeface="Calibri"/>
            </a:rPr>
            <a:pPr/>
            <a:t>$4,075,117</a:t>
          </a:fld>
          <a:endParaRPr lang="en-DE" sz="1100" b="1"/>
        </a:p>
      </xdr:txBody>
    </xdr:sp>
    <xdr:clientData/>
  </xdr:twoCellAnchor>
  <xdr:twoCellAnchor>
    <xdr:from>
      <xdr:col>15</xdr:col>
      <xdr:colOff>584308</xdr:colOff>
      <xdr:row>6</xdr:row>
      <xdr:rowOff>148129</xdr:rowOff>
    </xdr:from>
    <xdr:to>
      <xdr:col>19</xdr:col>
      <xdr:colOff>317094</xdr:colOff>
      <xdr:row>9</xdr:row>
      <xdr:rowOff>10967</xdr:rowOff>
    </xdr:to>
    <xdr:sp macro="" textlink="">
      <xdr:nvSpPr>
        <xdr:cNvPr id="12" name="Rectangle: Rounded Corners 11">
          <a:extLst>
            <a:ext uri="{FF2B5EF4-FFF2-40B4-BE49-F238E27FC236}">
              <a16:creationId xmlns:a16="http://schemas.microsoft.com/office/drawing/2014/main" id="{00000000-0008-0000-0800-00000C000000}"/>
            </a:ext>
          </a:extLst>
        </xdr:cNvPr>
        <xdr:cNvSpPr/>
      </xdr:nvSpPr>
      <xdr:spPr>
        <a:xfrm>
          <a:off x="9780860" y="1264853"/>
          <a:ext cx="2185200" cy="421200"/>
        </a:xfrm>
        <a:prstGeom prst="roundRect">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5</xdr:col>
      <xdr:colOff>584308</xdr:colOff>
      <xdr:row>9</xdr:row>
      <xdr:rowOff>115284</xdr:rowOff>
    </xdr:from>
    <xdr:to>
      <xdr:col>19</xdr:col>
      <xdr:colOff>317094</xdr:colOff>
      <xdr:row>11</xdr:row>
      <xdr:rowOff>164242</xdr:rowOff>
    </xdr:to>
    <xdr:sp macro="" textlink="">
      <xdr:nvSpPr>
        <xdr:cNvPr id="13" name="Rectangle: Rounded Corners 12">
          <a:extLst>
            <a:ext uri="{FF2B5EF4-FFF2-40B4-BE49-F238E27FC236}">
              <a16:creationId xmlns:a16="http://schemas.microsoft.com/office/drawing/2014/main" id="{00000000-0008-0000-0800-00000D000000}"/>
            </a:ext>
          </a:extLst>
        </xdr:cNvPr>
        <xdr:cNvSpPr/>
      </xdr:nvSpPr>
      <xdr:spPr>
        <a:xfrm>
          <a:off x="9780860" y="1790370"/>
          <a:ext cx="2185200" cy="421200"/>
        </a:xfrm>
        <a:prstGeom prst="roundRect">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5</xdr:col>
      <xdr:colOff>584308</xdr:colOff>
      <xdr:row>12</xdr:row>
      <xdr:rowOff>60544</xdr:rowOff>
    </xdr:from>
    <xdr:to>
      <xdr:col>19</xdr:col>
      <xdr:colOff>317094</xdr:colOff>
      <xdr:row>14</xdr:row>
      <xdr:rowOff>109502</xdr:rowOff>
    </xdr:to>
    <xdr:sp macro="" textlink="">
      <xdr:nvSpPr>
        <xdr:cNvPr id="14" name="Rectangle: Rounded Corners 13">
          <a:extLst>
            <a:ext uri="{FF2B5EF4-FFF2-40B4-BE49-F238E27FC236}">
              <a16:creationId xmlns:a16="http://schemas.microsoft.com/office/drawing/2014/main" id="{00000000-0008-0000-0800-00000E000000}"/>
            </a:ext>
          </a:extLst>
        </xdr:cNvPr>
        <xdr:cNvSpPr/>
      </xdr:nvSpPr>
      <xdr:spPr>
        <a:xfrm>
          <a:off x="9780860" y="2293992"/>
          <a:ext cx="2185200" cy="421200"/>
        </a:xfrm>
        <a:prstGeom prst="roundRect">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5</xdr:col>
      <xdr:colOff>597447</xdr:colOff>
      <xdr:row>6</xdr:row>
      <xdr:rowOff>120433</xdr:rowOff>
    </xdr:from>
    <xdr:to>
      <xdr:col>16</xdr:col>
      <xdr:colOff>437931</xdr:colOff>
      <xdr:row>7</xdr:row>
      <xdr:rowOff>142328</xdr:rowOff>
    </xdr:to>
    <xdr:sp macro="" textlink="">
      <xdr:nvSpPr>
        <xdr:cNvPr id="15" name="TextBox 14">
          <a:extLst>
            <a:ext uri="{FF2B5EF4-FFF2-40B4-BE49-F238E27FC236}">
              <a16:creationId xmlns:a16="http://schemas.microsoft.com/office/drawing/2014/main" id="{00000000-0008-0000-0800-00000F000000}"/>
            </a:ext>
          </a:extLst>
        </xdr:cNvPr>
        <xdr:cNvSpPr txBox="1"/>
      </xdr:nvSpPr>
      <xdr:spPr>
        <a:xfrm>
          <a:off x="9793999" y="1237157"/>
          <a:ext cx="453587" cy="20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High</a:t>
          </a:r>
          <a:endParaRPr lang="en-DE" sz="1100" b="0"/>
        </a:p>
      </xdr:txBody>
    </xdr:sp>
    <xdr:clientData/>
  </xdr:twoCellAnchor>
  <xdr:twoCellAnchor>
    <xdr:from>
      <xdr:col>15</xdr:col>
      <xdr:colOff>586499</xdr:colOff>
      <xdr:row>9</xdr:row>
      <xdr:rowOff>76638</xdr:rowOff>
    </xdr:from>
    <xdr:to>
      <xdr:col>17</xdr:col>
      <xdr:colOff>54741</xdr:colOff>
      <xdr:row>10</xdr:row>
      <xdr:rowOff>76638</xdr:rowOff>
    </xdr:to>
    <xdr:sp macro="" textlink="">
      <xdr:nvSpPr>
        <xdr:cNvPr id="16" name="TextBox 15">
          <a:extLst>
            <a:ext uri="{FF2B5EF4-FFF2-40B4-BE49-F238E27FC236}">
              <a16:creationId xmlns:a16="http://schemas.microsoft.com/office/drawing/2014/main" id="{00000000-0008-0000-0800-000010000000}"/>
            </a:ext>
          </a:extLst>
        </xdr:cNvPr>
        <xdr:cNvSpPr txBox="1"/>
      </xdr:nvSpPr>
      <xdr:spPr>
        <a:xfrm>
          <a:off x="9783051" y="1751724"/>
          <a:ext cx="694449" cy="186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Medium</a:t>
          </a:r>
          <a:endParaRPr lang="en-DE" sz="1100" b="0"/>
        </a:p>
      </xdr:txBody>
    </xdr:sp>
    <xdr:clientData/>
  </xdr:twoCellAnchor>
  <xdr:twoCellAnchor>
    <xdr:from>
      <xdr:col>15</xdr:col>
      <xdr:colOff>586499</xdr:colOff>
      <xdr:row>12</xdr:row>
      <xdr:rowOff>21898</xdr:rowOff>
    </xdr:from>
    <xdr:to>
      <xdr:col>16</xdr:col>
      <xdr:colOff>426983</xdr:colOff>
      <xdr:row>13</xdr:row>
      <xdr:rowOff>43793</xdr:rowOff>
    </xdr:to>
    <xdr:sp macro="" textlink="">
      <xdr:nvSpPr>
        <xdr:cNvPr id="17" name="TextBox 16">
          <a:extLst>
            <a:ext uri="{FF2B5EF4-FFF2-40B4-BE49-F238E27FC236}">
              <a16:creationId xmlns:a16="http://schemas.microsoft.com/office/drawing/2014/main" id="{00000000-0008-0000-0800-000011000000}"/>
            </a:ext>
          </a:extLst>
        </xdr:cNvPr>
        <xdr:cNvSpPr txBox="1"/>
      </xdr:nvSpPr>
      <xdr:spPr>
        <a:xfrm>
          <a:off x="9783051" y="2255346"/>
          <a:ext cx="453587" cy="20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Low</a:t>
          </a:r>
          <a:endParaRPr lang="en-DE" sz="1100" b="0"/>
        </a:p>
      </xdr:txBody>
    </xdr:sp>
    <xdr:clientData/>
  </xdr:twoCellAnchor>
  <xdr:twoCellAnchor>
    <xdr:from>
      <xdr:col>16</xdr:col>
      <xdr:colOff>175173</xdr:colOff>
      <xdr:row>7</xdr:row>
      <xdr:rowOff>109483</xdr:rowOff>
    </xdr:from>
    <xdr:to>
      <xdr:col>16</xdr:col>
      <xdr:colOff>175173</xdr:colOff>
      <xdr:row>9</xdr:row>
      <xdr:rowOff>1</xdr:rowOff>
    </xdr:to>
    <xdr:cxnSp macro="">
      <xdr:nvCxnSpPr>
        <xdr:cNvPr id="33" name="Straight Arrow Connector 32">
          <a:extLst>
            <a:ext uri="{FF2B5EF4-FFF2-40B4-BE49-F238E27FC236}">
              <a16:creationId xmlns:a16="http://schemas.microsoft.com/office/drawing/2014/main" id="{00000000-0008-0000-0800-000021000000}"/>
            </a:ext>
          </a:extLst>
        </xdr:cNvPr>
        <xdr:cNvCxnSpPr/>
      </xdr:nvCxnSpPr>
      <xdr:spPr>
        <a:xfrm rot="10800000">
          <a:off x="9984828" y="1412328"/>
          <a:ext cx="0" cy="262759"/>
        </a:xfrm>
        <a:prstGeom prst="straightConnector1">
          <a:avLst/>
        </a:prstGeom>
        <a:ln w="1905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5172</xdr:colOff>
      <xdr:row>13</xdr:row>
      <xdr:rowOff>32846</xdr:rowOff>
    </xdr:from>
    <xdr:to>
      <xdr:col>16</xdr:col>
      <xdr:colOff>175172</xdr:colOff>
      <xdr:row>14</xdr:row>
      <xdr:rowOff>109484</xdr:rowOff>
    </xdr:to>
    <xdr:cxnSp macro="">
      <xdr:nvCxnSpPr>
        <xdr:cNvPr id="36" name="Straight Arrow Connector 35">
          <a:extLst>
            <a:ext uri="{FF2B5EF4-FFF2-40B4-BE49-F238E27FC236}">
              <a16:creationId xmlns:a16="http://schemas.microsoft.com/office/drawing/2014/main" id="{00000000-0008-0000-0800-000024000000}"/>
            </a:ext>
          </a:extLst>
        </xdr:cNvPr>
        <xdr:cNvCxnSpPr/>
      </xdr:nvCxnSpPr>
      <xdr:spPr>
        <a:xfrm rot="10800000" flipV="1">
          <a:off x="9984827" y="2452415"/>
          <a:ext cx="0" cy="262759"/>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97069</xdr:colOff>
      <xdr:row>10</xdr:row>
      <xdr:rowOff>98536</xdr:rowOff>
    </xdr:from>
    <xdr:to>
      <xdr:col>16</xdr:col>
      <xdr:colOff>197069</xdr:colOff>
      <xdr:row>11</xdr:row>
      <xdr:rowOff>175174</xdr:rowOff>
    </xdr:to>
    <xdr:cxnSp macro="">
      <xdr:nvCxnSpPr>
        <xdr:cNvPr id="37" name="Straight Arrow Connector 36">
          <a:extLst>
            <a:ext uri="{FF2B5EF4-FFF2-40B4-BE49-F238E27FC236}">
              <a16:creationId xmlns:a16="http://schemas.microsoft.com/office/drawing/2014/main" id="{00000000-0008-0000-0800-000025000000}"/>
            </a:ext>
          </a:extLst>
        </xdr:cNvPr>
        <xdr:cNvCxnSpPr/>
      </xdr:nvCxnSpPr>
      <xdr:spPr>
        <a:xfrm rot="-2700000">
          <a:off x="10006724" y="1959743"/>
          <a:ext cx="0" cy="262759"/>
        </a:xfrm>
        <a:prstGeom prst="straightConnector1">
          <a:avLst/>
        </a:prstGeom>
        <a:ln w="19050">
          <a:solidFill>
            <a:srgbClr val="0C253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65739</xdr:colOff>
      <xdr:row>7</xdr:row>
      <xdr:rowOff>122402</xdr:rowOff>
    </xdr:from>
    <xdr:to>
      <xdr:col>18</xdr:col>
      <xdr:colOff>65689</xdr:colOff>
      <xdr:row>8</xdr:row>
      <xdr:rowOff>112877</xdr:rowOff>
    </xdr:to>
    <xdr:sp macro="" textlink="Analysis!AC4">
      <xdr:nvSpPr>
        <xdr:cNvPr id="38" name="TextBox 37">
          <a:extLst>
            <a:ext uri="{FF2B5EF4-FFF2-40B4-BE49-F238E27FC236}">
              <a16:creationId xmlns:a16="http://schemas.microsoft.com/office/drawing/2014/main" id="{00000000-0008-0000-0800-000026000000}"/>
            </a:ext>
          </a:extLst>
        </xdr:cNvPr>
        <xdr:cNvSpPr txBox="1"/>
      </xdr:nvSpPr>
      <xdr:spPr>
        <a:xfrm>
          <a:off x="10275394" y="1425247"/>
          <a:ext cx="826157" cy="176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A0B0B017-9991-4E5E-9682-456B0CE85D6F}" type="TxLink">
            <a:rPr lang="en-US" sz="1100" b="1" i="0" u="none" strike="noStrike">
              <a:solidFill>
                <a:srgbClr val="660066"/>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52915</a:t>
          </a:fld>
          <a:endParaRPr lang="en-DE" b="1">
            <a:solidFill>
              <a:srgbClr val="660066"/>
            </a:solidFill>
            <a:effectLst/>
          </a:endParaRPr>
        </a:p>
      </xdr:txBody>
    </xdr:sp>
    <xdr:clientData/>
  </xdr:twoCellAnchor>
  <xdr:twoCellAnchor>
    <xdr:from>
      <xdr:col>16</xdr:col>
      <xdr:colOff>465739</xdr:colOff>
      <xdr:row>10</xdr:row>
      <xdr:rowOff>100506</xdr:rowOff>
    </xdr:from>
    <xdr:to>
      <xdr:col>18</xdr:col>
      <xdr:colOff>65689</xdr:colOff>
      <xdr:row>11</xdr:row>
      <xdr:rowOff>90981</xdr:rowOff>
    </xdr:to>
    <xdr:sp macro="" textlink="Analysis!AC6">
      <xdr:nvSpPr>
        <xdr:cNvPr id="39" name="TextBox 38">
          <a:extLst>
            <a:ext uri="{FF2B5EF4-FFF2-40B4-BE49-F238E27FC236}">
              <a16:creationId xmlns:a16="http://schemas.microsoft.com/office/drawing/2014/main" id="{00000000-0008-0000-0800-000027000000}"/>
            </a:ext>
          </a:extLst>
        </xdr:cNvPr>
        <xdr:cNvSpPr txBox="1"/>
      </xdr:nvSpPr>
      <xdr:spPr>
        <a:xfrm>
          <a:off x="10275394" y="1961713"/>
          <a:ext cx="826157" cy="176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7BF9F5D0-F2F6-4C3E-9C0A-1F6CAB2BF970}" type="TxLink">
            <a:rPr lang="en-US" sz="1100" b="1" i="0" u="none" strike="noStrike">
              <a:solidFill>
                <a:srgbClr val="660066"/>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41611</a:t>
          </a:fld>
          <a:endParaRPr lang="en-DE" b="1">
            <a:solidFill>
              <a:srgbClr val="660066"/>
            </a:solidFill>
            <a:effectLst/>
          </a:endParaRPr>
        </a:p>
      </xdr:txBody>
    </xdr:sp>
    <xdr:clientData/>
  </xdr:twoCellAnchor>
  <xdr:twoCellAnchor>
    <xdr:from>
      <xdr:col>16</xdr:col>
      <xdr:colOff>465739</xdr:colOff>
      <xdr:row>13</xdr:row>
      <xdr:rowOff>34816</xdr:rowOff>
    </xdr:from>
    <xdr:to>
      <xdr:col>18</xdr:col>
      <xdr:colOff>65689</xdr:colOff>
      <xdr:row>14</xdr:row>
      <xdr:rowOff>25291</xdr:rowOff>
    </xdr:to>
    <xdr:sp macro="" textlink="Analysis!AC5">
      <xdr:nvSpPr>
        <xdr:cNvPr id="40" name="TextBox 39">
          <a:extLst>
            <a:ext uri="{FF2B5EF4-FFF2-40B4-BE49-F238E27FC236}">
              <a16:creationId xmlns:a16="http://schemas.microsoft.com/office/drawing/2014/main" id="{00000000-0008-0000-0800-000028000000}"/>
            </a:ext>
          </a:extLst>
        </xdr:cNvPr>
        <xdr:cNvSpPr txBox="1"/>
      </xdr:nvSpPr>
      <xdr:spPr>
        <a:xfrm>
          <a:off x="10275394" y="2454385"/>
          <a:ext cx="826157" cy="176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85900ED7-3484-467B-9165-AB5F31D66AD7}" type="TxLink">
            <a:rPr lang="en-US" sz="1100" b="1" i="0" u="none" strike="noStrike">
              <a:solidFill>
                <a:srgbClr val="660066"/>
              </a:solidFill>
              <a:effectLst/>
              <a:latin typeface="Calibri"/>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37662</a:t>
          </a:fld>
          <a:endParaRPr lang="en-DE" b="1">
            <a:solidFill>
              <a:srgbClr val="660066"/>
            </a:solidFill>
            <a:effectLst/>
          </a:endParaRPr>
        </a:p>
      </xdr:txBody>
    </xdr:sp>
    <xdr:clientData/>
  </xdr:twoCellAnchor>
  <xdr:twoCellAnchor>
    <xdr:from>
      <xdr:col>18</xdr:col>
      <xdr:colOff>372241</xdr:colOff>
      <xdr:row>6</xdr:row>
      <xdr:rowOff>144735</xdr:rowOff>
    </xdr:from>
    <xdr:to>
      <xdr:col>19</xdr:col>
      <xdr:colOff>361292</xdr:colOff>
      <xdr:row>9</xdr:row>
      <xdr:rowOff>0</xdr:rowOff>
    </xdr:to>
    <xdr:graphicFrame macro="">
      <xdr:nvGraphicFramePr>
        <xdr:cNvPr id="41" name="Chart 40">
          <a:extLst>
            <a:ext uri="{FF2B5EF4-FFF2-40B4-BE49-F238E27FC236}">
              <a16:creationId xmlns:a16="http://schemas.microsoft.com/office/drawing/2014/main" id="{00000000-0008-0000-08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372241</xdr:colOff>
      <xdr:row>9</xdr:row>
      <xdr:rowOff>100943</xdr:rowOff>
    </xdr:from>
    <xdr:to>
      <xdr:col>19</xdr:col>
      <xdr:colOff>361292</xdr:colOff>
      <xdr:row>11</xdr:row>
      <xdr:rowOff>142328</xdr:rowOff>
    </xdr:to>
    <xdr:graphicFrame macro="">
      <xdr:nvGraphicFramePr>
        <xdr:cNvPr id="42" name="Chart 41">
          <a:extLst>
            <a:ext uri="{FF2B5EF4-FFF2-40B4-BE49-F238E27FC236}">
              <a16:creationId xmlns:a16="http://schemas.microsoft.com/office/drawing/2014/main" id="{00000000-0008-0000-08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372241</xdr:colOff>
      <xdr:row>12</xdr:row>
      <xdr:rowOff>35254</xdr:rowOff>
    </xdr:from>
    <xdr:to>
      <xdr:col>19</xdr:col>
      <xdr:colOff>361292</xdr:colOff>
      <xdr:row>14</xdr:row>
      <xdr:rowOff>76639</xdr:rowOff>
    </xdr:to>
    <xdr:graphicFrame macro="">
      <xdr:nvGraphicFramePr>
        <xdr:cNvPr id="43" name="Chart 42">
          <a:extLst>
            <a:ext uri="{FF2B5EF4-FFF2-40B4-BE49-F238E27FC236}">
              <a16:creationId xmlns:a16="http://schemas.microsoft.com/office/drawing/2014/main" id="{00000000-0008-0000-08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520810</xdr:colOff>
      <xdr:row>7</xdr:row>
      <xdr:rowOff>65691</xdr:rowOff>
    </xdr:from>
    <xdr:to>
      <xdr:col>19</xdr:col>
      <xdr:colOff>361293</xdr:colOff>
      <xdr:row>8</xdr:row>
      <xdr:rowOff>87586</xdr:rowOff>
    </xdr:to>
    <xdr:sp macro="" textlink="Analysis!AF4">
      <xdr:nvSpPr>
        <xdr:cNvPr id="50" name="TextBox 49">
          <a:extLst>
            <a:ext uri="{FF2B5EF4-FFF2-40B4-BE49-F238E27FC236}">
              <a16:creationId xmlns:a16="http://schemas.microsoft.com/office/drawing/2014/main" id="{00000000-0008-0000-0800-000032000000}"/>
            </a:ext>
          </a:extLst>
        </xdr:cNvPr>
        <xdr:cNvSpPr txBox="1"/>
      </xdr:nvSpPr>
      <xdr:spPr>
        <a:xfrm>
          <a:off x="11556672" y="1368536"/>
          <a:ext cx="453587" cy="20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202F05-FF84-44C2-9BE7-5F5574AD4C7B}" type="TxLink">
            <a:rPr lang="en-US" sz="1100" b="1" i="0" u="none" strike="noStrike">
              <a:solidFill>
                <a:srgbClr val="000000"/>
              </a:solidFill>
              <a:latin typeface="Calibri"/>
              <a:cs typeface="Calibri"/>
            </a:rPr>
            <a:pPr/>
            <a:t>40%</a:t>
          </a:fld>
          <a:endParaRPr lang="en-DE" sz="1100" b="1"/>
        </a:p>
      </xdr:txBody>
    </xdr:sp>
    <xdr:clientData/>
  </xdr:twoCellAnchor>
  <xdr:twoCellAnchor>
    <xdr:from>
      <xdr:col>18</xdr:col>
      <xdr:colOff>520810</xdr:colOff>
      <xdr:row>10</xdr:row>
      <xdr:rowOff>10950</xdr:rowOff>
    </xdr:from>
    <xdr:to>
      <xdr:col>19</xdr:col>
      <xdr:colOff>361293</xdr:colOff>
      <xdr:row>11</xdr:row>
      <xdr:rowOff>32845</xdr:rowOff>
    </xdr:to>
    <xdr:sp macro="" textlink="Analysis!AF6">
      <xdr:nvSpPr>
        <xdr:cNvPr id="51" name="TextBox 50">
          <a:extLst>
            <a:ext uri="{FF2B5EF4-FFF2-40B4-BE49-F238E27FC236}">
              <a16:creationId xmlns:a16="http://schemas.microsoft.com/office/drawing/2014/main" id="{00000000-0008-0000-0800-000033000000}"/>
            </a:ext>
          </a:extLst>
        </xdr:cNvPr>
        <xdr:cNvSpPr txBox="1"/>
      </xdr:nvSpPr>
      <xdr:spPr>
        <a:xfrm>
          <a:off x="11556672" y="1872157"/>
          <a:ext cx="453587" cy="20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2E0CC8-3E62-4120-98E6-BB835B8300E6}" type="TxLink">
            <a:rPr lang="en-US" sz="1100" b="0" i="0" u="none" strike="noStrike">
              <a:solidFill>
                <a:srgbClr val="000000"/>
              </a:solidFill>
              <a:latin typeface="Calibri"/>
              <a:cs typeface="Calibri"/>
            </a:rPr>
            <a:pPr/>
            <a:t>31%</a:t>
          </a:fld>
          <a:endParaRPr lang="en-DE" sz="1100" b="1"/>
        </a:p>
      </xdr:txBody>
    </xdr:sp>
    <xdr:clientData/>
  </xdr:twoCellAnchor>
  <xdr:twoCellAnchor>
    <xdr:from>
      <xdr:col>18</xdr:col>
      <xdr:colOff>509862</xdr:colOff>
      <xdr:row>12</xdr:row>
      <xdr:rowOff>142330</xdr:rowOff>
    </xdr:from>
    <xdr:to>
      <xdr:col>19</xdr:col>
      <xdr:colOff>350345</xdr:colOff>
      <xdr:row>13</xdr:row>
      <xdr:rowOff>164225</xdr:rowOff>
    </xdr:to>
    <xdr:sp macro="" textlink="Analysis!AF5">
      <xdr:nvSpPr>
        <xdr:cNvPr id="52" name="TextBox 51">
          <a:extLst>
            <a:ext uri="{FF2B5EF4-FFF2-40B4-BE49-F238E27FC236}">
              <a16:creationId xmlns:a16="http://schemas.microsoft.com/office/drawing/2014/main" id="{00000000-0008-0000-0800-000034000000}"/>
            </a:ext>
          </a:extLst>
        </xdr:cNvPr>
        <xdr:cNvSpPr txBox="1"/>
      </xdr:nvSpPr>
      <xdr:spPr>
        <a:xfrm>
          <a:off x="11545724" y="2375778"/>
          <a:ext cx="453587" cy="20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CDF25D-0DC3-40F8-84F7-9CAB6460898B}" type="TxLink">
            <a:rPr lang="en-US" sz="1100" b="0" i="0" u="none" strike="noStrike">
              <a:solidFill>
                <a:srgbClr val="000000"/>
              </a:solidFill>
              <a:latin typeface="Calibri"/>
              <a:cs typeface="Calibri"/>
            </a:rPr>
            <a:pPr/>
            <a:t>28%</a:t>
          </a:fld>
          <a:endParaRPr lang="en-DE" sz="1100" b="1"/>
        </a:p>
      </xdr:txBody>
    </xdr:sp>
    <xdr:clientData/>
  </xdr:twoCellAnchor>
  <xdr:twoCellAnchor>
    <xdr:from>
      <xdr:col>19</xdr:col>
      <xdr:colOff>331568</xdr:colOff>
      <xdr:row>6</xdr:row>
      <xdr:rowOff>79758</xdr:rowOff>
    </xdr:from>
    <xdr:to>
      <xdr:col>19</xdr:col>
      <xdr:colOff>605274</xdr:colOff>
      <xdr:row>14</xdr:row>
      <xdr:rowOff>62570</xdr:rowOff>
    </xdr:to>
    <xdr:sp macro="" textlink="">
      <xdr:nvSpPr>
        <xdr:cNvPr id="57" name="TextBox 56">
          <a:extLst>
            <a:ext uri="{FF2B5EF4-FFF2-40B4-BE49-F238E27FC236}">
              <a16:creationId xmlns:a16="http://schemas.microsoft.com/office/drawing/2014/main" id="{00000000-0008-0000-0800-000039000000}"/>
            </a:ext>
          </a:extLst>
        </xdr:cNvPr>
        <xdr:cNvSpPr txBox="1"/>
      </xdr:nvSpPr>
      <xdr:spPr>
        <a:xfrm rot="5400000">
          <a:off x="11381498" y="1795518"/>
          <a:ext cx="1471778" cy="273706"/>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stomer Satisfaction</a:t>
          </a:r>
          <a:endParaRPr lang="en-DE" sz="1100" b="0"/>
        </a:p>
      </xdr:txBody>
    </xdr:sp>
    <xdr:clientData/>
  </xdr:twoCellAnchor>
  <xdr:twoCellAnchor>
    <xdr:from>
      <xdr:col>15</xdr:col>
      <xdr:colOff>584308</xdr:colOff>
      <xdr:row>14</xdr:row>
      <xdr:rowOff>148130</xdr:rowOff>
    </xdr:from>
    <xdr:to>
      <xdr:col>19</xdr:col>
      <xdr:colOff>514568</xdr:colOff>
      <xdr:row>24</xdr:row>
      <xdr:rowOff>153275</xdr:rowOff>
    </xdr:to>
    <xdr:sp macro="" textlink="">
      <xdr:nvSpPr>
        <xdr:cNvPr id="77" name="Rectangle: Rounded Corners 76">
          <a:extLst>
            <a:ext uri="{FF2B5EF4-FFF2-40B4-BE49-F238E27FC236}">
              <a16:creationId xmlns:a16="http://schemas.microsoft.com/office/drawing/2014/main" id="{00000000-0008-0000-0800-00004D000000}"/>
            </a:ext>
          </a:extLst>
        </xdr:cNvPr>
        <xdr:cNvSpPr/>
      </xdr:nvSpPr>
      <xdr:spPr>
        <a:xfrm>
          <a:off x="9780860" y="2753820"/>
          <a:ext cx="2382674" cy="1866352"/>
        </a:xfrm>
        <a:prstGeom prst="roundRect">
          <a:avLst>
            <a:gd name="adj" fmla="val 5521"/>
          </a:avLst>
        </a:prstGeom>
        <a:solidFill>
          <a:schemeClr val="bg1"/>
        </a:solidFill>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mc:AlternateContent xmlns:mc="http://schemas.openxmlformats.org/markup-compatibility/2006">
    <mc:Choice xmlns:a14="http://schemas.microsoft.com/office/drawing/2010/main" Requires="a14">
      <xdr:twoCellAnchor editAs="oneCell">
        <xdr:from>
          <xdr:col>16</xdr:col>
          <xdr:colOff>285750</xdr:colOff>
          <xdr:row>14</xdr:row>
          <xdr:rowOff>171450</xdr:rowOff>
        </xdr:from>
        <xdr:to>
          <xdr:col>18</xdr:col>
          <xdr:colOff>9525</xdr:colOff>
          <xdr:row>16</xdr:row>
          <xdr:rowOff>952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8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DE" sz="800" b="0" i="0" u="none" strike="noStrike" baseline="0">
                  <a:solidFill>
                    <a:srgbClr val="000000"/>
                  </a:solidFill>
                  <a:latin typeface="Segoe UI"/>
                  <a:cs typeface="Segoe UI"/>
                </a:rPr>
                <a:t>Top 4 Produ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171450</xdr:rowOff>
        </xdr:from>
        <xdr:to>
          <xdr:col>19</xdr:col>
          <xdr:colOff>485775</xdr:colOff>
          <xdr:row>16</xdr:row>
          <xdr:rowOff>952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8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DE" sz="800" b="0" i="0" u="none" strike="noStrike" baseline="0">
                  <a:solidFill>
                    <a:srgbClr val="000000"/>
                  </a:solidFill>
                  <a:latin typeface="Segoe UI"/>
                  <a:cs typeface="Segoe UI"/>
                </a:rPr>
                <a:t>Shoe size</a:t>
              </a:r>
            </a:p>
          </xdr:txBody>
        </xdr:sp>
        <xdr:clientData/>
      </xdr:twoCellAnchor>
    </mc:Choice>
    <mc:Fallback/>
  </mc:AlternateContent>
  <xdr:twoCellAnchor>
    <xdr:from>
      <xdr:col>16</xdr:col>
      <xdr:colOff>32845</xdr:colOff>
      <xdr:row>16</xdr:row>
      <xdr:rowOff>21898</xdr:rowOff>
    </xdr:from>
    <xdr:to>
      <xdr:col>19</xdr:col>
      <xdr:colOff>481724</xdr:colOff>
      <xdr:row>20</xdr:row>
      <xdr:rowOff>1</xdr:rowOff>
    </xdr:to>
    <xdr:graphicFrame macro="">
      <xdr:nvGraphicFramePr>
        <xdr:cNvPr id="81" name="Chart 80">
          <a:extLst>
            <a:ext uri="{FF2B5EF4-FFF2-40B4-BE49-F238E27FC236}">
              <a16:creationId xmlns:a16="http://schemas.microsoft.com/office/drawing/2014/main" id="{00000000-0008-0000-0800-00005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5</xdr:col>
      <xdr:colOff>584308</xdr:colOff>
      <xdr:row>19</xdr:row>
      <xdr:rowOff>150703</xdr:rowOff>
    </xdr:from>
    <xdr:to>
      <xdr:col>19</xdr:col>
      <xdr:colOff>558362</xdr:colOff>
      <xdr:row>19</xdr:row>
      <xdr:rowOff>153276</xdr:rowOff>
    </xdr:to>
    <xdr:cxnSp macro="">
      <xdr:nvCxnSpPr>
        <xdr:cNvPr id="88" name="Straight Connector 87">
          <a:extLst>
            <a:ext uri="{FF2B5EF4-FFF2-40B4-BE49-F238E27FC236}">
              <a16:creationId xmlns:a16="http://schemas.microsoft.com/office/drawing/2014/main" id="{00000000-0008-0000-0800-000058000000}"/>
            </a:ext>
          </a:extLst>
        </xdr:cNvPr>
        <xdr:cNvCxnSpPr>
          <a:stCxn id="77" idx="1"/>
        </xdr:cNvCxnSpPr>
      </xdr:nvCxnSpPr>
      <xdr:spPr>
        <a:xfrm>
          <a:off x="9780860" y="3686996"/>
          <a:ext cx="2426468" cy="257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8</xdr:col>
          <xdr:colOff>600075</xdr:colOff>
          <xdr:row>20</xdr:row>
          <xdr:rowOff>19050</xdr:rowOff>
        </xdr:from>
        <xdr:to>
          <xdr:col>19</xdr:col>
          <xdr:colOff>476250</xdr:colOff>
          <xdr:row>21</xdr:row>
          <xdr:rowOff>28575</xdr:rowOff>
        </xdr:to>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8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5</xdr:col>
      <xdr:colOff>273709</xdr:colOff>
      <xdr:row>20</xdr:row>
      <xdr:rowOff>21896</xdr:rowOff>
    </xdr:from>
    <xdr:to>
      <xdr:col>17</xdr:col>
      <xdr:colOff>580262</xdr:colOff>
      <xdr:row>24</xdr:row>
      <xdr:rowOff>186119</xdr:rowOff>
    </xdr:to>
    <xdr:graphicFrame macro="">
      <xdr:nvGraphicFramePr>
        <xdr:cNvPr id="91" name="Chart 90">
          <a:extLst>
            <a:ext uri="{FF2B5EF4-FFF2-40B4-BE49-F238E27FC236}">
              <a16:creationId xmlns:a16="http://schemas.microsoft.com/office/drawing/2014/main" id="{00000000-0008-0000-0800-00005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29917</xdr:colOff>
      <xdr:row>21</xdr:row>
      <xdr:rowOff>76638</xdr:rowOff>
    </xdr:from>
    <xdr:to>
      <xdr:col>17</xdr:col>
      <xdr:colOff>21899</xdr:colOff>
      <xdr:row>23</xdr:row>
      <xdr:rowOff>109482</xdr:rowOff>
    </xdr:to>
    <xdr:sp macro="" textlink="">
      <xdr:nvSpPr>
        <xdr:cNvPr id="92" name="Oval 91">
          <a:extLst>
            <a:ext uri="{FF2B5EF4-FFF2-40B4-BE49-F238E27FC236}">
              <a16:creationId xmlns:a16="http://schemas.microsoft.com/office/drawing/2014/main" id="{00000000-0008-0000-0800-00005C000000}"/>
            </a:ext>
          </a:extLst>
        </xdr:cNvPr>
        <xdr:cNvSpPr/>
      </xdr:nvSpPr>
      <xdr:spPr>
        <a:xfrm>
          <a:off x="10039572" y="3985172"/>
          <a:ext cx="405086" cy="405086"/>
        </a:xfrm>
        <a:prstGeom prst="ellipse">
          <a:avLst/>
        </a:prstGeom>
        <a:solidFill>
          <a:srgbClr val="0C2532"/>
        </a:solidFill>
        <a:ln w="38100">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6</xdr:col>
      <xdr:colOff>236158</xdr:colOff>
      <xdr:row>21</xdr:row>
      <xdr:rowOff>164227</xdr:rowOff>
    </xdr:from>
    <xdr:to>
      <xdr:col>17</xdr:col>
      <xdr:colOff>76641</xdr:colOff>
      <xdr:row>23</xdr:row>
      <xdr:rowOff>1</xdr:rowOff>
    </xdr:to>
    <xdr:sp macro="" textlink="Analysis!AP13">
      <xdr:nvSpPr>
        <xdr:cNvPr id="93" name="TextBox 92">
          <a:extLst>
            <a:ext uri="{FF2B5EF4-FFF2-40B4-BE49-F238E27FC236}">
              <a16:creationId xmlns:a16="http://schemas.microsoft.com/office/drawing/2014/main" id="{00000000-0008-0000-0800-00005D000000}"/>
            </a:ext>
          </a:extLst>
        </xdr:cNvPr>
        <xdr:cNvSpPr txBox="1"/>
      </xdr:nvSpPr>
      <xdr:spPr>
        <a:xfrm>
          <a:off x="10045813" y="4072761"/>
          <a:ext cx="453587" cy="20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8DCFEA-B7B3-4173-849D-FFE8E526DB91}" type="TxLink">
            <a:rPr lang="en-US" sz="1100" b="0" i="0" u="none" strike="noStrike">
              <a:solidFill>
                <a:schemeClr val="bg1"/>
              </a:solidFill>
              <a:latin typeface="Calibri"/>
              <a:cs typeface="Calibri"/>
            </a:rPr>
            <a:pPr/>
            <a:t>36%</a:t>
          </a:fld>
          <a:endParaRPr lang="en-DE" sz="1100" b="1">
            <a:solidFill>
              <a:schemeClr val="bg1"/>
            </a:solidFill>
          </a:endParaRPr>
        </a:p>
      </xdr:txBody>
    </xdr:sp>
    <xdr:clientData/>
  </xdr:twoCellAnchor>
  <xdr:twoCellAnchor>
    <xdr:from>
      <xdr:col>17</xdr:col>
      <xdr:colOff>334359</xdr:colOff>
      <xdr:row>21</xdr:row>
      <xdr:rowOff>45765</xdr:rowOff>
    </xdr:from>
    <xdr:to>
      <xdr:col>18</xdr:col>
      <xdr:colOff>547413</xdr:colOff>
      <xdr:row>22</xdr:row>
      <xdr:rowOff>36240</xdr:rowOff>
    </xdr:to>
    <xdr:sp macro="" textlink="Analysis!AO16">
      <xdr:nvSpPr>
        <xdr:cNvPr id="94" name="TextBox 93">
          <a:extLst>
            <a:ext uri="{FF2B5EF4-FFF2-40B4-BE49-F238E27FC236}">
              <a16:creationId xmlns:a16="http://schemas.microsoft.com/office/drawing/2014/main" id="{00000000-0008-0000-0800-00005E000000}"/>
            </a:ext>
          </a:extLst>
        </xdr:cNvPr>
        <xdr:cNvSpPr txBox="1"/>
      </xdr:nvSpPr>
      <xdr:spPr>
        <a:xfrm>
          <a:off x="10757118" y="3954299"/>
          <a:ext cx="826157" cy="176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1B3EE3A4-CE36-42C3-B615-A7A7F3399E27}" type="TxLink">
            <a:rPr lang="en-US" sz="1100" b="0" i="0" u="none" strike="noStrike">
              <a:solidFill>
                <a:srgbClr val="000000"/>
              </a:solidFill>
              <a:effectLst/>
              <a:latin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2019 Profit</a:t>
          </a:fld>
          <a:endParaRPr lang="en-US" b="0">
            <a:effectLst/>
          </a:endParaRPr>
        </a:p>
      </xdr:txBody>
    </xdr:sp>
    <xdr:clientData/>
  </xdr:twoCellAnchor>
  <xdr:twoCellAnchor>
    <xdr:from>
      <xdr:col>17</xdr:col>
      <xdr:colOff>235826</xdr:colOff>
      <xdr:row>22</xdr:row>
      <xdr:rowOff>67660</xdr:rowOff>
    </xdr:from>
    <xdr:to>
      <xdr:col>19</xdr:col>
      <xdr:colOff>175172</xdr:colOff>
      <xdr:row>23</xdr:row>
      <xdr:rowOff>120431</xdr:rowOff>
    </xdr:to>
    <xdr:sp macro="" textlink="Analysis!AR13">
      <xdr:nvSpPr>
        <xdr:cNvPr id="95" name="TextBox 94">
          <a:extLst>
            <a:ext uri="{FF2B5EF4-FFF2-40B4-BE49-F238E27FC236}">
              <a16:creationId xmlns:a16="http://schemas.microsoft.com/office/drawing/2014/main" id="{00000000-0008-0000-0800-00005F000000}"/>
            </a:ext>
          </a:extLst>
        </xdr:cNvPr>
        <xdr:cNvSpPr txBox="1"/>
      </xdr:nvSpPr>
      <xdr:spPr>
        <a:xfrm>
          <a:off x="10658585" y="4162315"/>
          <a:ext cx="1165553" cy="238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9CDBA17F-9CBB-4072-A12D-BB4F3F9CA76B}" type="TxLink">
            <a:rPr lang="en-US" sz="1400" b="1" i="0" u="none" strike="noStrike">
              <a:solidFill>
                <a:srgbClr val="660066"/>
              </a:solidFill>
              <a:effectLst/>
              <a:latin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34,545,808</a:t>
          </a:fld>
          <a:endParaRPr lang="en-US" sz="1400" b="1" i="0" u="none" strike="noStrike">
            <a:solidFill>
              <a:srgbClr val="660066"/>
            </a:solidFill>
            <a:effectLst/>
            <a:latin typeface="Calibri"/>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10</xdr:col>
          <xdr:colOff>561975</xdr:colOff>
          <xdr:row>1</xdr:row>
          <xdr:rowOff>104775</xdr:rowOff>
        </xdr:from>
        <xdr:to>
          <xdr:col>12</xdr:col>
          <xdr:colOff>104775</xdr:colOff>
          <xdr:row>2</xdr:row>
          <xdr:rowOff>114300</xdr:rowOff>
        </xdr:to>
        <xdr:sp macro="" textlink="">
          <xdr:nvSpPr>
            <xdr:cNvPr id="2053" name="Drop Down 5" hidden="1">
              <a:extLst>
                <a:ext uri="{63B3BB69-23CF-44E3-9099-C40C66FF867C}">
                  <a14:compatExt spid="_x0000_s2053"/>
                </a:ext>
                <a:ext uri="{FF2B5EF4-FFF2-40B4-BE49-F238E27FC236}">
                  <a16:creationId xmlns:a16="http://schemas.microsoft.com/office/drawing/2014/main" id="{00000000-0008-0000-08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2</xdr:col>
      <xdr:colOff>399436</xdr:colOff>
      <xdr:row>1</xdr:row>
      <xdr:rowOff>0</xdr:rowOff>
    </xdr:from>
    <xdr:to>
      <xdr:col>14</xdr:col>
      <xdr:colOff>178611</xdr:colOff>
      <xdr:row>8</xdr:row>
      <xdr:rowOff>96063</xdr:rowOff>
    </xdr:to>
    <xdr:sp macro="" textlink="">
      <xdr:nvSpPr>
        <xdr:cNvPr id="98" name="TextBox 97">
          <a:extLst>
            <a:ext uri="{FF2B5EF4-FFF2-40B4-BE49-F238E27FC236}">
              <a16:creationId xmlns:a16="http://schemas.microsoft.com/office/drawing/2014/main" id="{00000000-0008-0000-0800-000062000000}"/>
            </a:ext>
          </a:extLst>
        </xdr:cNvPr>
        <xdr:cNvSpPr txBox="1"/>
      </xdr:nvSpPr>
      <xdr:spPr>
        <a:xfrm>
          <a:off x="7773630" y="194597"/>
          <a:ext cx="1008207" cy="1458240"/>
        </a:xfrm>
        <a:prstGeom prst="rect">
          <a:avLst/>
        </a:prstGeom>
        <a:gradFill>
          <a:gsLst>
            <a:gs pos="8000">
              <a:srgbClr val="7030A0"/>
            </a:gs>
            <a:gs pos="79000">
              <a:srgbClr val="0C2532"/>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DE" sz="1100">
            <a:gradFill>
              <a:gsLst>
                <a:gs pos="0">
                  <a:srgbClr val="660066"/>
                </a:gs>
                <a:gs pos="100000">
                  <a:srgbClr val="A568D2"/>
                </a:gs>
              </a:gsLst>
              <a:lin ang="5400000" scaled="1"/>
            </a:gradFill>
            <a:effectLst/>
          </a:endParaRPr>
        </a:p>
      </xdr:txBody>
    </xdr:sp>
    <xdr:clientData/>
  </xdr:twoCellAnchor>
  <xdr:twoCellAnchor>
    <xdr:from>
      <xdr:col>12</xdr:col>
      <xdr:colOff>399436</xdr:colOff>
      <xdr:row>1</xdr:row>
      <xdr:rowOff>8482</xdr:rowOff>
    </xdr:from>
    <xdr:to>
      <xdr:col>14</xdr:col>
      <xdr:colOff>150921</xdr:colOff>
      <xdr:row>8</xdr:row>
      <xdr:rowOff>0</xdr:rowOff>
    </xdr:to>
    <xdr:grpSp>
      <xdr:nvGrpSpPr>
        <xdr:cNvPr id="21" name="Group 20">
          <a:extLst>
            <a:ext uri="{FF2B5EF4-FFF2-40B4-BE49-F238E27FC236}">
              <a16:creationId xmlns:a16="http://schemas.microsoft.com/office/drawing/2014/main" id="{00000000-0008-0000-0800-000015000000}"/>
            </a:ext>
          </a:extLst>
        </xdr:cNvPr>
        <xdr:cNvGrpSpPr/>
      </xdr:nvGrpSpPr>
      <xdr:grpSpPr>
        <a:xfrm>
          <a:off x="7686061" y="198982"/>
          <a:ext cx="965923" cy="1325018"/>
          <a:chOff x="8151757" y="372245"/>
          <a:chExt cx="979104" cy="1302840"/>
        </a:xfrm>
      </xdr:grpSpPr>
      <xdr:sp macro="" textlink="Switch!AA8">
        <xdr:nvSpPr>
          <xdr:cNvPr id="99" name="TextBox 98">
            <a:extLst>
              <a:ext uri="{FF2B5EF4-FFF2-40B4-BE49-F238E27FC236}">
                <a16:creationId xmlns:a16="http://schemas.microsoft.com/office/drawing/2014/main" id="{00000000-0008-0000-0800-000063000000}"/>
              </a:ext>
            </a:extLst>
          </xdr:cNvPr>
          <xdr:cNvSpPr txBox="1"/>
        </xdr:nvSpPr>
        <xdr:spPr>
          <a:xfrm>
            <a:off x="8151757" y="569312"/>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3288064-292D-4808-B577-718B66CE137E}" type="TxLink">
              <a:rPr lang="en-US" sz="1100" b="1" i="0" u="none" strike="noStrike">
                <a:solidFill>
                  <a:schemeClr val="bg1"/>
                </a:solidFill>
                <a:latin typeface="Calibri"/>
                <a:cs typeface="Calibri"/>
              </a:rPr>
              <a:pPr algn="l"/>
              <a:t>Sales</a:t>
            </a:fld>
            <a:endParaRPr lang="en-US" sz="1100" b="1">
              <a:solidFill>
                <a:schemeClr val="bg1"/>
              </a:solidFill>
            </a:endParaRPr>
          </a:p>
        </xdr:txBody>
      </xdr:sp>
      <xdr:sp macro="" textlink="Switch!W8">
        <xdr:nvSpPr>
          <xdr:cNvPr id="100" name="TextBox 99">
            <a:extLst>
              <a:ext uri="{FF2B5EF4-FFF2-40B4-BE49-F238E27FC236}">
                <a16:creationId xmlns:a16="http://schemas.microsoft.com/office/drawing/2014/main" id="{00000000-0008-0000-0800-000064000000}"/>
              </a:ext>
            </a:extLst>
          </xdr:cNvPr>
          <xdr:cNvSpPr txBox="1"/>
        </xdr:nvSpPr>
        <xdr:spPr>
          <a:xfrm>
            <a:off x="8151757" y="372245"/>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1556F8D-DA2B-43FA-B521-038DB9C08697}" type="TxLink">
              <a:rPr lang="en-US" sz="1100" b="1" i="0" u="none" strike="noStrike">
                <a:solidFill>
                  <a:schemeClr val="bg1"/>
                </a:solidFill>
                <a:latin typeface="Calibri"/>
                <a:cs typeface="Calibri"/>
              </a:rPr>
              <a:pPr algn="l"/>
              <a:t>January</a:t>
            </a:fld>
            <a:endParaRPr lang="en-DE" sz="1100" b="1">
              <a:solidFill>
                <a:schemeClr val="bg1"/>
              </a:solidFill>
            </a:endParaRPr>
          </a:p>
        </xdr:txBody>
      </xdr:sp>
      <xdr:sp macro="" textlink="Switch!AB8">
        <xdr:nvSpPr>
          <xdr:cNvPr id="101" name="TextBox 100">
            <a:extLst>
              <a:ext uri="{FF2B5EF4-FFF2-40B4-BE49-F238E27FC236}">
                <a16:creationId xmlns:a16="http://schemas.microsoft.com/office/drawing/2014/main" id="{00000000-0008-0000-0800-000065000000}"/>
              </a:ext>
            </a:extLst>
          </xdr:cNvPr>
          <xdr:cNvSpPr txBox="1"/>
        </xdr:nvSpPr>
        <xdr:spPr>
          <a:xfrm>
            <a:off x="8151757" y="1302847"/>
            <a:ext cx="979104"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FA71554-E471-4841-9BE5-567BFD5A7AA1}" type="TxLink">
              <a:rPr lang="en-US" sz="1100" b="1" i="0" u="none" strike="noStrike">
                <a:solidFill>
                  <a:schemeClr val="bg1"/>
                </a:solidFill>
                <a:latin typeface="Calibri"/>
                <a:cs typeface="Calibri"/>
              </a:rPr>
              <a:pPr algn="l"/>
              <a:t>Delivery Cost</a:t>
            </a:fld>
            <a:endParaRPr lang="en-DE" sz="1100" b="1">
              <a:solidFill>
                <a:schemeClr val="bg1"/>
              </a:solidFill>
            </a:endParaRPr>
          </a:p>
        </xdr:txBody>
      </xdr:sp>
      <xdr:sp macro="" textlink="Switch!Z8">
        <xdr:nvSpPr>
          <xdr:cNvPr id="102" name="TextBox 101">
            <a:extLst>
              <a:ext uri="{FF2B5EF4-FFF2-40B4-BE49-F238E27FC236}">
                <a16:creationId xmlns:a16="http://schemas.microsoft.com/office/drawing/2014/main" id="{00000000-0008-0000-0800-000066000000}"/>
              </a:ext>
            </a:extLst>
          </xdr:cNvPr>
          <xdr:cNvSpPr txBox="1"/>
        </xdr:nvSpPr>
        <xdr:spPr>
          <a:xfrm>
            <a:off x="8151757" y="941554"/>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588AF8A-CF82-49C7-B905-AA48F5C76A59}" type="TxLink">
              <a:rPr lang="en-US" sz="1100" b="1" i="0" u="none" strike="noStrike">
                <a:solidFill>
                  <a:schemeClr val="bg1"/>
                </a:solidFill>
                <a:latin typeface="Calibri"/>
                <a:cs typeface="Calibri"/>
              </a:rPr>
              <a:pPr algn="l"/>
              <a:t>Profit</a:t>
            </a:fld>
            <a:endParaRPr lang="en-DE" sz="1100" b="1">
              <a:solidFill>
                <a:schemeClr val="bg1"/>
              </a:solidFill>
            </a:endParaRPr>
          </a:p>
        </xdr:txBody>
      </xdr:sp>
      <xdr:sp macro="" textlink="Switch!U8">
        <xdr:nvSpPr>
          <xdr:cNvPr id="103" name="TextBox 102">
            <a:extLst>
              <a:ext uri="{FF2B5EF4-FFF2-40B4-BE49-F238E27FC236}">
                <a16:creationId xmlns:a16="http://schemas.microsoft.com/office/drawing/2014/main" id="{00000000-0008-0000-0800-000067000000}"/>
              </a:ext>
            </a:extLst>
          </xdr:cNvPr>
          <xdr:cNvSpPr txBox="1"/>
        </xdr:nvSpPr>
        <xdr:spPr>
          <a:xfrm>
            <a:off x="8151757" y="766381"/>
            <a:ext cx="924364" cy="208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09F7108-62F1-4145-B950-6B27551EF469}" type="TxLink">
              <a:rPr lang="en-US" sz="1100" b="1" i="0" u="none" strike="noStrike">
                <a:solidFill>
                  <a:schemeClr val="bg1"/>
                </a:solidFill>
                <a:latin typeface="Calibri"/>
                <a:ea typeface="+mn-ea"/>
                <a:cs typeface="Calibri"/>
              </a:rPr>
              <a:pPr marL="0" indent="0" algn="l"/>
              <a:t> $29,648,375 </a:t>
            </a:fld>
            <a:endParaRPr lang="en-DE" sz="1100" b="1" i="0" u="none" strike="noStrike">
              <a:solidFill>
                <a:schemeClr val="bg1"/>
              </a:solidFill>
              <a:latin typeface="Calibri"/>
              <a:ea typeface="+mn-ea"/>
              <a:cs typeface="Calibri"/>
            </a:endParaRPr>
          </a:p>
        </xdr:txBody>
      </xdr:sp>
      <xdr:sp macro="" textlink="Switch!T8">
        <xdr:nvSpPr>
          <xdr:cNvPr id="104" name="TextBox 103">
            <a:extLst>
              <a:ext uri="{FF2B5EF4-FFF2-40B4-BE49-F238E27FC236}">
                <a16:creationId xmlns:a16="http://schemas.microsoft.com/office/drawing/2014/main" id="{00000000-0008-0000-0800-000068000000}"/>
              </a:ext>
            </a:extLst>
          </xdr:cNvPr>
          <xdr:cNvSpPr txBox="1"/>
        </xdr:nvSpPr>
        <xdr:spPr>
          <a:xfrm>
            <a:off x="8151757" y="1116726"/>
            <a:ext cx="891519"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9F8AFB8-9902-4D56-9C18-570386A55603}" type="TxLink">
              <a:rPr lang="en-US" sz="1100" b="1" i="0" u="none" strike="noStrike">
                <a:solidFill>
                  <a:schemeClr val="bg1"/>
                </a:solidFill>
                <a:latin typeface="Calibri"/>
                <a:cs typeface="Calibri"/>
              </a:rPr>
              <a:pPr algn="l"/>
              <a:t> $8,004,158 </a:t>
            </a:fld>
            <a:endParaRPr lang="en-DE" sz="1100" b="1">
              <a:solidFill>
                <a:schemeClr val="bg1"/>
              </a:solidFill>
            </a:endParaRPr>
          </a:p>
        </xdr:txBody>
      </xdr:sp>
      <xdr:sp macro="" textlink="Switch!V8">
        <xdr:nvSpPr>
          <xdr:cNvPr id="105" name="TextBox 104">
            <a:extLst>
              <a:ext uri="{FF2B5EF4-FFF2-40B4-BE49-F238E27FC236}">
                <a16:creationId xmlns:a16="http://schemas.microsoft.com/office/drawing/2014/main" id="{00000000-0008-0000-0800-000069000000}"/>
              </a:ext>
            </a:extLst>
          </xdr:cNvPr>
          <xdr:cNvSpPr txBox="1"/>
        </xdr:nvSpPr>
        <xdr:spPr>
          <a:xfrm>
            <a:off x="8151757" y="1456122"/>
            <a:ext cx="880570" cy="218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0236E88-F4F8-4464-BFDC-F19F82A1A61A}" type="TxLink">
              <a:rPr lang="en-US" sz="1100" b="1" i="0" u="none" strike="noStrike">
                <a:solidFill>
                  <a:schemeClr val="bg1"/>
                </a:solidFill>
                <a:latin typeface="Calibri"/>
                <a:cs typeface="Calibri"/>
              </a:rPr>
              <a:pPr algn="l"/>
              <a:t> $344,242 </a:t>
            </a:fld>
            <a:endParaRPr lang="en-DE" sz="1100" b="1">
              <a:solidFill>
                <a:schemeClr val="bg1"/>
              </a:solidFill>
            </a:endParaRPr>
          </a:p>
        </xdr:txBody>
      </xdr:sp>
    </xdr:grpSp>
    <xdr:clientData/>
  </xdr:twoCellAnchor>
  <xdr:twoCellAnchor>
    <xdr:from>
      <xdr:col>12</xdr:col>
      <xdr:colOff>399436</xdr:colOff>
      <xdr:row>1</xdr:row>
      <xdr:rowOff>8482</xdr:rowOff>
    </xdr:from>
    <xdr:to>
      <xdr:col>14</xdr:col>
      <xdr:colOff>150921</xdr:colOff>
      <xdr:row>8</xdr:row>
      <xdr:rowOff>0</xdr:rowOff>
    </xdr:to>
    <xdr:grpSp>
      <xdr:nvGrpSpPr>
        <xdr:cNvPr id="19" name="Group 18">
          <a:extLst>
            <a:ext uri="{FF2B5EF4-FFF2-40B4-BE49-F238E27FC236}">
              <a16:creationId xmlns:a16="http://schemas.microsoft.com/office/drawing/2014/main" id="{00000000-0008-0000-0800-000013000000}"/>
            </a:ext>
          </a:extLst>
        </xdr:cNvPr>
        <xdr:cNvGrpSpPr/>
      </xdr:nvGrpSpPr>
      <xdr:grpSpPr>
        <a:xfrm>
          <a:off x="7686061" y="198982"/>
          <a:ext cx="965923" cy="1325018"/>
          <a:chOff x="8589688" y="1981642"/>
          <a:chExt cx="979104" cy="1302840"/>
        </a:xfrm>
      </xdr:grpSpPr>
      <xdr:sp macro="" textlink="Switch!AA9">
        <xdr:nvSpPr>
          <xdr:cNvPr id="108" name="TextBox 107">
            <a:extLst>
              <a:ext uri="{FF2B5EF4-FFF2-40B4-BE49-F238E27FC236}">
                <a16:creationId xmlns:a16="http://schemas.microsoft.com/office/drawing/2014/main" id="{00000000-0008-0000-0800-00006C000000}"/>
              </a:ext>
            </a:extLst>
          </xdr:cNvPr>
          <xdr:cNvSpPr txBox="1"/>
        </xdr:nvSpPr>
        <xdr:spPr>
          <a:xfrm>
            <a:off x="8589688" y="2178709"/>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FDEDEBE-D77B-4EBA-93BC-14F04CD9F30F}"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W9">
        <xdr:nvSpPr>
          <xdr:cNvPr id="109" name="TextBox 108">
            <a:extLst>
              <a:ext uri="{FF2B5EF4-FFF2-40B4-BE49-F238E27FC236}">
                <a16:creationId xmlns:a16="http://schemas.microsoft.com/office/drawing/2014/main" id="{00000000-0008-0000-0800-00006D000000}"/>
              </a:ext>
            </a:extLst>
          </xdr:cNvPr>
          <xdr:cNvSpPr txBox="1"/>
        </xdr:nvSpPr>
        <xdr:spPr>
          <a:xfrm>
            <a:off x="8589688" y="1981642"/>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7C10A6C-37E5-4272-8B1A-725B6C6629D9}"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AB9">
        <xdr:nvSpPr>
          <xdr:cNvPr id="110" name="TextBox 109">
            <a:extLst>
              <a:ext uri="{FF2B5EF4-FFF2-40B4-BE49-F238E27FC236}">
                <a16:creationId xmlns:a16="http://schemas.microsoft.com/office/drawing/2014/main" id="{00000000-0008-0000-0800-00006E000000}"/>
              </a:ext>
            </a:extLst>
          </xdr:cNvPr>
          <xdr:cNvSpPr txBox="1"/>
        </xdr:nvSpPr>
        <xdr:spPr>
          <a:xfrm>
            <a:off x="8589688" y="2912244"/>
            <a:ext cx="979104"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26512B6-FF2B-40DE-B617-744CA78250D1}"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Z9">
        <xdr:nvSpPr>
          <xdr:cNvPr id="111" name="TextBox 110">
            <a:extLst>
              <a:ext uri="{FF2B5EF4-FFF2-40B4-BE49-F238E27FC236}">
                <a16:creationId xmlns:a16="http://schemas.microsoft.com/office/drawing/2014/main" id="{00000000-0008-0000-0800-00006F000000}"/>
              </a:ext>
            </a:extLst>
          </xdr:cNvPr>
          <xdr:cNvSpPr txBox="1"/>
        </xdr:nvSpPr>
        <xdr:spPr>
          <a:xfrm>
            <a:off x="8589688" y="2550951"/>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6F14C75-C07C-4D96-AA20-11835B5F7336}"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U9">
        <xdr:nvSpPr>
          <xdr:cNvPr id="112" name="TextBox 111">
            <a:extLst>
              <a:ext uri="{FF2B5EF4-FFF2-40B4-BE49-F238E27FC236}">
                <a16:creationId xmlns:a16="http://schemas.microsoft.com/office/drawing/2014/main" id="{00000000-0008-0000-0800-000070000000}"/>
              </a:ext>
            </a:extLst>
          </xdr:cNvPr>
          <xdr:cNvSpPr txBox="1"/>
        </xdr:nvSpPr>
        <xdr:spPr>
          <a:xfrm>
            <a:off x="8589688" y="2375778"/>
            <a:ext cx="924364" cy="208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B3D945-BE77-4331-BC1D-E92859A94577}" type="TxLink">
              <a:rPr lang="en-US" sz="1100" b="1" i="0" u="none" strike="noStrike">
                <a:solidFill>
                  <a:schemeClr val="bg1"/>
                </a:solidFill>
                <a:latin typeface="Calibri"/>
                <a:ea typeface="+mn-ea"/>
                <a:cs typeface="Calibri"/>
              </a:rPr>
              <a:pPr marL="0" indent="0" algn="l"/>
              <a:t> </a:t>
            </a:fld>
            <a:endParaRPr lang="en-DE" sz="1100" b="1" i="0" u="none" strike="noStrike">
              <a:solidFill>
                <a:schemeClr val="bg1"/>
              </a:solidFill>
              <a:latin typeface="Calibri"/>
              <a:ea typeface="+mn-ea"/>
              <a:cs typeface="Calibri"/>
            </a:endParaRPr>
          </a:p>
        </xdr:txBody>
      </xdr:sp>
      <xdr:sp macro="" textlink="Switch!T9">
        <xdr:nvSpPr>
          <xdr:cNvPr id="113" name="TextBox 112">
            <a:extLst>
              <a:ext uri="{FF2B5EF4-FFF2-40B4-BE49-F238E27FC236}">
                <a16:creationId xmlns:a16="http://schemas.microsoft.com/office/drawing/2014/main" id="{00000000-0008-0000-0800-000071000000}"/>
              </a:ext>
            </a:extLst>
          </xdr:cNvPr>
          <xdr:cNvSpPr txBox="1"/>
        </xdr:nvSpPr>
        <xdr:spPr>
          <a:xfrm>
            <a:off x="8589688" y="2726123"/>
            <a:ext cx="891519"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1DF447E-CB3C-4E05-897E-6B4F002E6175}"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V9">
        <xdr:nvSpPr>
          <xdr:cNvPr id="114" name="TextBox 113">
            <a:extLst>
              <a:ext uri="{FF2B5EF4-FFF2-40B4-BE49-F238E27FC236}">
                <a16:creationId xmlns:a16="http://schemas.microsoft.com/office/drawing/2014/main" id="{00000000-0008-0000-0800-000072000000}"/>
              </a:ext>
            </a:extLst>
          </xdr:cNvPr>
          <xdr:cNvSpPr txBox="1"/>
        </xdr:nvSpPr>
        <xdr:spPr>
          <a:xfrm>
            <a:off x="8589688" y="3065519"/>
            <a:ext cx="880570" cy="218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E2CFE73-CA51-40A0-BC7F-E7DBD5293C80}" type="TxLink">
              <a:rPr lang="en-US" sz="1100" b="1" i="0" u="none" strike="noStrike">
                <a:solidFill>
                  <a:schemeClr val="bg1"/>
                </a:solidFill>
                <a:latin typeface="Calibri"/>
                <a:cs typeface="Calibri"/>
              </a:rPr>
              <a:pPr algn="l"/>
              <a:t> </a:t>
            </a:fld>
            <a:endParaRPr lang="en-DE" sz="1100" b="1">
              <a:solidFill>
                <a:schemeClr val="bg1"/>
              </a:solidFill>
            </a:endParaRPr>
          </a:p>
        </xdr:txBody>
      </xdr:sp>
    </xdr:grpSp>
    <xdr:clientData/>
  </xdr:twoCellAnchor>
  <xdr:twoCellAnchor editAs="oneCell">
    <xdr:from>
      <xdr:col>0</xdr:col>
      <xdr:colOff>92839</xdr:colOff>
      <xdr:row>4</xdr:row>
      <xdr:rowOff>75143</xdr:rowOff>
    </xdr:from>
    <xdr:to>
      <xdr:col>2</xdr:col>
      <xdr:colOff>493182</xdr:colOff>
      <xdr:row>10</xdr:row>
      <xdr:rowOff>159809</xdr:rowOff>
    </xdr:to>
    <mc:AlternateContent xmlns:mc="http://schemas.openxmlformats.org/markup-compatibility/2006" xmlns:a14="http://schemas.microsoft.com/office/drawing/2010/main">
      <mc:Choice Requires="a14">
        <xdr:graphicFrame macro="">
          <xdr:nvGraphicFramePr>
            <xdr:cNvPr id="22" name="Weekday">
              <a:extLst>
                <a:ext uri="{FF2B5EF4-FFF2-40B4-BE49-F238E27FC236}">
                  <a16:creationId xmlns:a16="http://schemas.microsoft.com/office/drawing/2014/main" id="{00000000-0008-0000-0800-000016000000}"/>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92839" y="837143"/>
              <a:ext cx="1619543" cy="1227666"/>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839</xdr:colOff>
      <xdr:row>10</xdr:row>
      <xdr:rowOff>161925</xdr:rowOff>
    </xdr:from>
    <xdr:to>
      <xdr:col>2</xdr:col>
      <xdr:colOff>486632</xdr:colOff>
      <xdr:row>18</xdr:row>
      <xdr:rowOff>108580</xdr:rowOff>
    </xdr:to>
    <mc:AlternateContent xmlns:mc="http://schemas.openxmlformats.org/markup-compatibility/2006" xmlns:a14="http://schemas.microsoft.com/office/drawing/2010/main">
      <mc:Choice Requires="a14">
        <xdr:graphicFrame macro="">
          <xdr:nvGraphicFramePr>
            <xdr:cNvPr id="23" name="Month Number">
              <a:extLst>
                <a:ext uri="{FF2B5EF4-FFF2-40B4-BE49-F238E27FC236}">
                  <a16:creationId xmlns:a16="http://schemas.microsoft.com/office/drawing/2014/main" id="{00000000-0008-0000-0800-000017000000}"/>
                </a:ext>
              </a:extLst>
            </xdr:cNvPr>
            <xdr:cNvGraphicFramePr/>
          </xdr:nvGraphicFramePr>
          <xdr:xfrm>
            <a:off x="0" y="0"/>
            <a:ext cx="0" cy="0"/>
          </xdr:xfrm>
          <a:graphic>
            <a:graphicData uri="http://schemas.microsoft.com/office/drawing/2010/slicer">
              <sle:slicer xmlns:sle="http://schemas.microsoft.com/office/drawing/2010/slicer" name="Month Number"/>
            </a:graphicData>
          </a:graphic>
        </xdr:graphicFrame>
      </mc:Choice>
      <mc:Fallback xmlns="">
        <xdr:sp macro="" textlink="">
          <xdr:nvSpPr>
            <xdr:cNvPr id="0" name=""/>
            <xdr:cNvSpPr>
              <a:spLocks noTextEdit="1"/>
            </xdr:cNvSpPr>
          </xdr:nvSpPr>
          <xdr:spPr>
            <a:xfrm>
              <a:off x="92839" y="2066925"/>
              <a:ext cx="1612993" cy="1470655"/>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839</xdr:colOff>
      <xdr:row>18</xdr:row>
      <xdr:rowOff>119319</xdr:rowOff>
    </xdr:from>
    <xdr:to>
      <xdr:col>2</xdr:col>
      <xdr:colOff>472015</xdr:colOff>
      <xdr:row>21</xdr:row>
      <xdr:rowOff>142875</xdr:rowOff>
    </xdr:to>
    <mc:AlternateContent xmlns:mc="http://schemas.openxmlformats.org/markup-compatibility/2006" xmlns:a14="http://schemas.microsoft.com/office/drawing/2010/main">
      <mc:Choice Requires="a14">
        <xdr:graphicFrame macro="">
          <xdr:nvGraphicFramePr>
            <xdr:cNvPr id="32" name="Year">
              <a:extLst>
                <a:ext uri="{FF2B5EF4-FFF2-40B4-BE49-F238E27FC236}">
                  <a16:creationId xmlns:a16="http://schemas.microsoft.com/office/drawing/2014/main" id="{00000000-0008-0000-0800-000020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2839" y="3548319"/>
              <a:ext cx="1598376" cy="595056"/>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99436</xdr:colOff>
      <xdr:row>1</xdr:row>
      <xdr:rowOff>8482</xdr:rowOff>
    </xdr:from>
    <xdr:to>
      <xdr:col>14</xdr:col>
      <xdr:colOff>150921</xdr:colOff>
      <xdr:row>8</xdr:row>
      <xdr:rowOff>0</xdr:rowOff>
    </xdr:to>
    <xdr:grpSp>
      <xdr:nvGrpSpPr>
        <xdr:cNvPr id="34" name="Group 33">
          <a:extLst>
            <a:ext uri="{FF2B5EF4-FFF2-40B4-BE49-F238E27FC236}">
              <a16:creationId xmlns:a16="http://schemas.microsoft.com/office/drawing/2014/main" id="{00000000-0008-0000-0800-000022000000}"/>
            </a:ext>
          </a:extLst>
        </xdr:cNvPr>
        <xdr:cNvGrpSpPr/>
      </xdr:nvGrpSpPr>
      <xdr:grpSpPr>
        <a:xfrm>
          <a:off x="7686061" y="198982"/>
          <a:ext cx="965923" cy="1325018"/>
          <a:chOff x="8589688" y="1981642"/>
          <a:chExt cx="979104" cy="1302840"/>
        </a:xfrm>
      </xdr:grpSpPr>
      <xdr:sp macro="" textlink="Switch!AA10">
        <xdr:nvSpPr>
          <xdr:cNvPr id="35" name="TextBox 34">
            <a:extLst>
              <a:ext uri="{FF2B5EF4-FFF2-40B4-BE49-F238E27FC236}">
                <a16:creationId xmlns:a16="http://schemas.microsoft.com/office/drawing/2014/main" id="{00000000-0008-0000-0800-000023000000}"/>
              </a:ext>
            </a:extLst>
          </xdr:cNvPr>
          <xdr:cNvSpPr txBox="1"/>
        </xdr:nvSpPr>
        <xdr:spPr>
          <a:xfrm>
            <a:off x="8589688" y="2178709"/>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CDBD99D-1935-46C9-B83A-6ACE5F543954}"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W10">
        <xdr:nvSpPr>
          <xdr:cNvPr id="82" name="TextBox 81">
            <a:extLst>
              <a:ext uri="{FF2B5EF4-FFF2-40B4-BE49-F238E27FC236}">
                <a16:creationId xmlns:a16="http://schemas.microsoft.com/office/drawing/2014/main" id="{00000000-0008-0000-0800-000052000000}"/>
              </a:ext>
            </a:extLst>
          </xdr:cNvPr>
          <xdr:cNvSpPr txBox="1"/>
        </xdr:nvSpPr>
        <xdr:spPr>
          <a:xfrm>
            <a:off x="8589688" y="1981642"/>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0973A19-7F03-444F-8462-CD352234D970}"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AB10">
        <xdr:nvSpPr>
          <xdr:cNvPr id="96" name="TextBox 95">
            <a:extLst>
              <a:ext uri="{FF2B5EF4-FFF2-40B4-BE49-F238E27FC236}">
                <a16:creationId xmlns:a16="http://schemas.microsoft.com/office/drawing/2014/main" id="{00000000-0008-0000-0800-000060000000}"/>
              </a:ext>
            </a:extLst>
          </xdr:cNvPr>
          <xdr:cNvSpPr txBox="1"/>
        </xdr:nvSpPr>
        <xdr:spPr>
          <a:xfrm>
            <a:off x="8589688" y="2912244"/>
            <a:ext cx="979104"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FA528A8-65E1-4B71-9FB5-4194A969AB47}"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Z10">
        <xdr:nvSpPr>
          <xdr:cNvPr id="97" name="TextBox 96">
            <a:extLst>
              <a:ext uri="{FF2B5EF4-FFF2-40B4-BE49-F238E27FC236}">
                <a16:creationId xmlns:a16="http://schemas.microsoft.com/office/drawing/2014/main" id="{00000000-0008-0000-0800-000061000000}"/>
              </a:ext>
            </a:extLst>
          </xdr:cNvPr>
          <xdr:cNvSpPr txBox="1"/>
        </xdr:nvSpPr>
        <xdr:spPr>
          <a:xfrm>
            <a:off x="8589688" y="2550951"/>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69F91C6-53D1-4D2E-AD91-F32D5FBB0D8C}"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U10">
        <xdr:nvSpPr>
          <xdr:cNvPr id="115" name="TextBox 114">
            <a:extLst>
              <a:ext uri="{FF2B5EF4-FFF2-40B4-BE49-F238E27FC236}">
                <a16:creationId xmlns:a16="http://schemas.microsoft.com/office/drawing/2014/main" id="{00000000-0008-0000-0800-000073000000}"/>
              </a:ext>
            </a:extLst>
          </xdr:cNvPr>
          <xdr:cNvSpPr txBox="1"/>
        </xdr:nvSpPr>
        <xdr:spPr>
          <a:xfrm>
            <a:off x="8589688" y="2375778"/>
            <a:ext cx="924364" cy="208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A6D087E-0F74-484D-A2BE-1634BD4AB0CA}" type="TxLink">
              <a:rPr lang="en-US" sz="1100" b="1" i="0" u="none" strike="noStrike">
                <a:solidFill>
                  <a:schemeClr val="bg1"/>
                </a:solidFill>
                <a:latin typeface="Calibri"/>
                <a:ea typeface="+mn-ea"/>
                <a:cs typeface="Calibri"/>
              </a:rPr>
              <a:pPr marL="0" indent="0" algn="l"/>
              <a:t> </a:t>
            </a:fld>
            <a:endParaRPr lang="en-DE" sz="1100" b="1" i="0" u="none" strike="noStrike">
              <a:solidFill>
                <a:schemeClr val="bg1"/>
              </a:solidFill>
              <a:latin typeface="Calibri"/>
              <a:ea typeface="+mn-ea"/>
              <a:cs typeface="Calibri"/>
            </a:endParaRPr>
          </a:p>
        </xdr:txBody>
      </xdr:sp>
      <xdr:sp macro="" textlink="Switch!T10">
        <xdr:nvSpPr>
          <xdr:cNvPr id="116" name="TextBox 115">
            <a:extLst>
              <a:ext uri="{FF2B5EF4-FFF2-40B4-BE49-F238E27FC236}">
                <a16:creationId xmlns:a16="http://schemas.microsoft.com/office/drawing/2014/main" id="{00000000-0008-0000-0800-000074000000}"/>
              </a:ext>
            </a:extLst>
          </xdr:cNvPr>
          <xdr:cNvSpPr txBox="1"/>
        </xdr:nvSpPr>
        <xdr:spPr>
          <a:xfrm>
            <a:off x="8589688" y="2726123"/>
            <a:ext cx="891519"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E927E2C-8212-4C88-A7C6-A024988EFDB7}"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V10">
        <xdr:nvSpPr>
          <xdr:cNvPr id="117" name="TextBox 116">
            <a:extLst>
              <a:ext uri="{FF2B5EF4-FFF2-40B4-BE49-F238E27FC236}">
                <a16:creationId xmlns:a16="http://schemas.microsoft.com/office/drawing/2014/main" id="{00000000-0008-0000-0800-000075000000}"/>
              </a:ext>
            </a:extLst>
          </xdr:cNvPr>
          <xdr:cNvSpPr txBox="1"/>
        </xdr:nvSpPr>
        <xdr:spPr>
          <a:xfrm>
            <a:off x="8589688" y="3065519"/>
            <a:ext cx="880570" cy="218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803477E-7647-4CE1-981B-C6C1E6A45C69}" type="TxLink">
              <a:rPr lang="en-US" sz="1100" b="1" i="0" u="none" strike="noStrike">
                <a:solidFill>
                  <a:schemeClr val="bg1"/>
                </a:solidFill>
                <a:latin typeface="Calibri"/>
                <a:cs typeface="Calibri"/>
              </a:rPr>
              <a:pPr algn="l"/>
              <a:t> </a:t>
            </a:fld>
            <a:endParaRPr lang="en-DE" sz="1100" b="1">
              <a:solidFill>
                <a:schemeClr val="bg1"/>
              </a:solidFill>
            </a:endParaRPr>
          </a:p>
        </xdr:txBody>
      </xdr:sp>
    </xdr:grpSp>
    <xdr:clientData/>
  </xdr:twoCellAnchor>
  <xdr:twoCellAnchor>
    <xdr:from>
      <xdr:col>12</xdr:col>
      <xdr:colOff>399436</xdr:colOff>
      <xdr:row>1</xdr:row>
      <xdr:rowOff>8482</xdr:rowOff>
    </xdr:from>
    <xdr:to>
      <xdr:col>14</xdr:col>
      <xdr:colOff>150921</xdr:colOff>
      <xdr:row>8</xdr:row>
      <xdr:rowOff>0</xdr:rowOff>
    </xdr:to>
    <xdr:grpSp>
      <xdr:nvGrpSpPr>
        <xdr:cNvPr id="118" name="Group 117">
          <a:extLst>
            <a:ext uri="{FF2B5EF4-FFF2-40B4-BE49-F238E27FC236}">
              <a16:creationId xmlns:a16="http://schemas.microsoft.com/office/drawing/2014/main" id="{00000000-0008-0000-0800-000076000000}"/>
            </a:ext>
          </a:extLst>
        </xdr:cNvPr>
        <xdr:cNvGrpSpPr/>
      </xdr:nvGrpSpPr>
      <xdr:grpSpPr>
        <a:xfrm>
          <a:off x="7686061" y="198982"/>
          <a:ext cx="965923" cy="1325018"/>
          <a:chOff x="8589688" y="1981642"/>
          <a:chExt cx="979104" cy="1302840"/>
        </a:xfrm>
      </xdr:grpSpPr>
      <xdr:sp macro="" textlink="Switch!AA11">
        <xdr:nvSpPr>
          <xdr:cNvPr id="119" name="TextBox 118">
            <a:extLst>
              <a:ext uri="{FF2B5EF4-FFF2-40B4-BE49-F238E27FC236}">
                <a16:creationId xmlns:a16="http://schemas.microsoft.com/office/drawing/2014/main" id="{00000000-0008-0000-0800-000077000000}"/>
              </a:ext>
            </a:extLst>
          </xdr:cNvPr>
          <xdr:cNvSpPr txBox="1"/>
        </xdr:nvSpPr>
        <xdr:spPr>
          <a:xfrm>
            <a:off x="8589688" y="2178709"/>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CFF56DB-E818-4530-9DA6-D5194EC1F0AB}"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W11">
        <xdr:nvSpPr>
          <xdr:cNvPr id="120" name="TextBox 119">
            <a:extLst>
              <a:ext uri="{FF2B5EF4-FFF2-40B4-BE49-F238E27FC236}">
                <a16:creationId xmlns:a16="http://schemas.microsoft.com/office/drawing/2014/main" id="{00000000-0008-0000-0800-000078000000}"/>
              </a:ext>
            </a:extLst>
          </xdr:cNvPr>
          <xdr:cNvSpPr txBox="1"/>
        </xdr:nvSpPr>
        <xdr:spPr>
          <a:xfrm>
            <a:off x="8589688" y="1981642"/>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F5EF8B8-261A-4E64-89CF-1A81CBFB2DE5}"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AB11">
        <xdr:nvSpPr>
          <xdr:cNvPr id="121" name="TextBox 120">
            <a:extLst>
              <a:ext uri="{FF2B5EF4-FFF2-40B4-BE49-F238E27FC236}">
                <a16:creationId xmlns:a16="http://schemas.microsoft.com/office/drawing/2014/main" id="{00000000-0008-0000-0800-000079000000}"/>
              </a:ext>
            </a:extLst>
          </xdr:cNvPr>
          <xdr:cNvSpPr txBox="1"/>
        </xdr:nvSpPr>
        <xdr:spPr>
          <a:xfrm>
            <a:off x="8589688" y="2912244"/>
            <a:ext cx="979104"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E4F6F07-E864-4997-A345-65B1F86635C9}"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Z11">
        <xdr:nvSpPr>
          <xdr:cNvPr id="122" name="TextBox 121">
            <a:extLst>
              <a:ext uri="{FF2B5EF4-FFF2-40B4-BE49-F238E27FC236}">
                <a16:creationId xmlns:a16="http://schemas.microsoft.com/office/drawing/2014/main" id="{00000000-0008-0000-0800-00007A000000}"/>
              </a:ext>
            </a:extLst>
          </xdr:cNvPr>
          <xdr:cNvSpPr txBox="1"/>
        </xdr:nvSpPr>
        <xdr:spPr>
          <a:xfrm>
            <a:off x="8589688" y="2550951"/>
            <a:ext cx="716346" cy="229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FD08AD3-32F5-4BC2-BAA3-35EB8E2ACF05}"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U11">
        <xdr:nvSpPr>
          <xdr:cNvPr id="123" name="TextBox 122">
            <a:extLst>
              <a:ext uri="{FF2B5EF4-FFF2-40B4-BE49-F238E27FC236}">
                <a16:creationId xmlns:a16="http://schemas.microsoft.com/office/drawing/2014/main" id="{00000000-0008-0000-0800-00007B000000}"/>
              </a:ext>
            </a:extLst>
          </xdr:cNvPr>
          <xdr:cNvSpPr txBox="1"/>
        </xdr:nvSpPr>
        <xdr:spPr>
          <a:xfrm>
            <a:off x="8589688" y="2375778"/>
            <a:ext cx="924364" cy="208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F6CCF4-8E3E-47CF-8509-EEE84D6CCDB5}" type="TxLink">
              <a:rPr lang="en-US" sz="1100" b="1" i="0" u="none" strike="noStrike">
                <a:solidFill>
                  <a:schemeClr val="bg1"/>
                </a:solidFill>
                <a:latin typeface="Calibri"/>
                <a:ea typeface="+mn-ea"/>
                <a:cs typeface="Calibri"/>
              </a:rPr>
              <a:pPr marL="0" indent="0" algn="l"/>
              <a:t> </a:t>
            </a:fld>
            <a:endParaRPr lang="en-DE" sz="1100" b="1" i="0" u="none" strike="noStrike">
              <a:solidFill>
                <a:schemeClr val="bg1"/>
              </a:solidFill>
              <a:latin typeface="Calibri"/>
              <a:ea typeface="+mn-ea"/>
              <a:cs typeface="Calibri"/>
            </a:endParaRPr>
          </a:p>
        </xdr:txBody>
      </xdr:sp>
      <xdr:sp macro="" textlink="Switch!T11">
        <xdr:nvSpPr>
          <xdr:cNvPr id="124" name="TextBox 123">
            <a:extLst>
              <a:ext uri="{FF2B5EF4-FFF2-40B4-BE49-F238E27FC236}">
                <a16:creationId xmlns:a16="http://schemas.microsoft.com/office/drawing/2014/main" id="{00000000-0008-0000-0800-00007C000000}"/>
              </a:ext>
            </a:extLst>
          </xdr:cNvPr>
          <xdr:cNvSpPr txBox="1"/>
        </xdr:nvSpPr>
        <xdr:spPr>
          <a:xfrm>
            <a:off x="8589688" y="2726123"/>
            <a:ext cx="891519" cy="24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B81D495-13AD-4318-BF78-697F15F17BB7}" type="TxLink">
              <a:rPr lang="en-US" sz="1100" b="1" i="0" u="none" strike="noStrike">
                <a:solidFill>
                  <a:schemeClr val="bg1"/>
                </a:solidFill>
                <a:latin typeface="Calibri"/>
                <a:cs typeface="Calibri"/>
              </a:rPr>
              <a:pPr algn="l"/>
              <a:t> </a:t>
            </a:fld>
            <a:endParaRPr lang="en-DE" sz="1100" b="1">
              <a:solidFill>
                <a:schemeClr val="bg1"/>
              </a:solidFill>
            </a:endParaRPr>
          </a:p>
        </xdr:txBody>
      </xdr:sp>
      <xdr:sp macro="" textlink="Switch!V11">
        <xdr:nvSpPr>
          <xdr:cNvPr id="125" name="TextBox 124">
            <a:extLst>
              <a:ext uri="{FF2B5EF4-FFF2-40B4-BE49-F238E27FC236}">
                <a16:creationId xmlns:a16="http://schemas.microsoft.com/office/drawing/2014/main" id="{00000000-0008-0000-0800-00007D000000}"/>
              </a:ext>
            </a:extLst>
          </xdr:cNvPr>
          <xdr:cNvSpPr txBox="1"/>
        </xdr:nvSpPr>
        <xdr:spPr>
          <a:xfrm>
            <a:off x="8589688" y="3065519"/>
            <a:ext cx="880570" cy="218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E9CFE24-A520-4FCD-8C8C-B44629AC68FE}" type="TxLink">
              <a:rPr lang="en-US" sz="1100" b="1" i="0" u="none" strike="noStrike">
                <a:solidFill>
                  <a:schemeClr val="bg1"/>
                </a:solidFill>
                <a:latin typeface="Calibri"/>
                <a:cs typeface="Calibri"/>
              </a:rPr>
              <a:pPr algn="l"/>
              <a:t> </a:t>
            </a:fld>
            <a:endParaRPr lang="en-DE" sz="1100" b="1">
              <a:solidFill>
                <a:schemeClr val="bg1"/>
              </a:solidFill>
            </a:endParaRPr>
          </a:p>
        </xdr:txBody>
      </xdr:sp>
    </xdr:grpSp>
    <xdr:clientData/>
  </xdr:twoCellAnchor>
  <xdr:twoCellAnchor>
    <xdr:from>
      <xdr:col>0</xdr:col>
      <xdr:colOff>92839</xdr:colOff>
      <xdr:row>3</xdr:row>
      <xdr:rowOff>47626</xdr:rowOff>
    </xdr:from>
    <xdr:to>
      <xdr:col>1</xdr:col>
      <xdr:colOff>350014</xdr:colOff>
      <xdr:row>4</xdr:row>
      <xdr:rowOff>133351</xdr:rowOff>
    </xdr:to>
    <xdr:sp macro="" textlink="">
      <xdr:nvSpPr>
        <xdr:cNvPr id="18" name="TextBox 17">
          <a:extLst>
            <a:ext uri="{FF2B5EF4-FFF2-40B4-BE49-F238E27FC236}">
              <a16:creationId xmlns:a16="http://schemas.microsoft.com/office/drawing/2014/main" id="{00000000-0008-0000-0800-000012000000}"/>
            </a:ext>
          </a:extLst>
        </xdr:cNvPr>
        <xdr:cNvSpPr txBox="1"/>
      </xdr:nvSpPr>
      <xdr:spPr>
        <a:xfrm>
          <a:off x="92839" y="619126"/>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Weekdays</a:t>
          </a:r>
          <a:endParaRPr lang="en-DE">
            <a:effectLst/>
          </a:endParaRPr>
        </a:p>
        <a:p>
          <a:endParaRPr lang="en-DE">
            <a:effectLst/>
          </a:endParaRPr>
        </a:p>
      </xdr:txBody>
    </xdr:sp>
    <xdr:clientData/>
  </xdr:twoCellAnchor>
  <xdr:twoCellAnchor>
    <xdr:from>
      <xdr:col>0</xdr:col>
      <xdr:colOff>92839</xdr:colOff>
      <xdr:row>10</xdr:row>
      <xdr:rowOff>1</xdr:rowOff>
    </xdr:from>
    <xdr:to>
      <xdr:col>1</xdr:col>
      <xdr:colOff>350014</xdr:colOff>
      <xdr:row>11</xdr:row>
      <xdr:rowOff>85726</xdr:rowOff>
    </xdr:to>
    <xdr:sp macro="" textlink="">
      <xdr:nvSpPr>
        <xdr:cNvPr id="20" name="TextBox 19">
          <a:extLst>
            <a:ext uri="{FF2B5EF4-FFF2-40B4-BE49-F238E27FC236}">
              <a16:creationId xmlns:a16="http://schemas.microsoft.com/office/drawing/2014/main" id="{00000000-0008-0000-0800-000014000000}"/>
            </a:ext>
          </a:extLst>
        </xdr:cNvPr>
        <xdr:cNvSpPr txBox="1"/>
      </xdr:nvSpPr>
      <xdr:spPr>
        <a:xfrm>
          <a:off x="92839" y="1905001"/>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Months</a:t>
          </a:r>
          <a:endParaRPr lang="en-DE">
            <a:effectLst/>
          </a:endParaRPr>
        </a:p>
        <a:p>
          <a:endParaRPr lang="en-DE">
            <a:effectLst/>
          </a:endParaRPr>
        </a:p>
      </xdr:txBody>
    </xdr:sp>
    <xdr:clientData/>
  </xdr:twoCellAnchor>
  <xdr:twoCellAnchor>
    <xdr:from>
      <xdr:col>0</xdr:col>
      <xdr:colOff>92839</xdr:colOff>
      <xdr:row>17</xdr:row>
      <xdr:rowOff>66676</xdr:rowOff>
    </xdr:from>
    <xdr:to>
      <xdr:col>1</xdr:col>
      <xdr:colOff>350014</xdr:colOff>
      <xdr:row>18</xdr:row>
      <xdr:rowOff>152401</xdr:rowOff>
    </xdr:to>
    <xdr:sp macro="" textlink="">
      <xdr:nvSpPr>
        <xdr:cNvPr id="106" name="TextBox 105">
          <a:extLst>
            <a:ext uri="{FF2B5EF4-FFF2-40B4-BE49-F238E27FC236}">
              <a16:creationId xmlns:a16="http://schemas.microsoft.com/office/drawing/2014/main" id="{00000000-0008-0000-0800-00006A000000}"/>
            </a:ext>
          </a:extLst>
        </xdr:cNvPr>
        <xdr:cNvSpPr txBox="1"/>
      </xdr:nvSpPr>
      <xdr:spPr>
        <a:xfrm>
          <a:off x="92839" y="3305176"/>
          <a:ext cx="866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Year</a:t>
          </a:r>
          <a:endParaRPr lang="en-DE">
            <a:effectLst/>
          </a:endParaRPr>
        </a:p>
        <a:p>
          <a:endParaRPr lang="en-DE">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1.94390578704" createdVersion="5" refreshedVersion="8" minRefreshableVersion="3" recordCount="0" supportSubquery="1" supportAdvancedDrill="1" xr:uid="{37A5DFA1-BC3D-4B0B-A38B-15663D38694E}">
  <cacheSource type="external" connectionId="7"/>
  <cacheFields count="4">
    <cacheField name="[Measures].[Total Profit]" caption="Total Profit" numFmtId="0" hierarchy="43" level="32767"/>
    <cacheField name="[Fact_Table].[Order Date (Month)].[Order Date (Month)]" caption="Order Date (Month)" numFmtId="0" hierarchy="35" level="1">
      <sharedItems count="12">
        <s v="Jan"/>
        <s v="Feb"/>
        <s v="Mar"/>
        <s v="Apr"/>
        <s v="May"/>
        <s v="Jun"/>
        <s v="Jul"/>
        <s v="Aug"/>
        <s v="Sep"/>
        <s v="Oct"/>
        <s v="Nov"/>
        <s v="Dec"/>
      </sharedItems>
    </cacheField>
    <cacheField name="[Measures].[Sales]" caption="Sales" numFmtId="0" hierarchy="39" level="32767"/>
    <cacheField name="[Measures].[Total Delivery Cost]" caption="Total Delivery Cost" numFmtId="0" hierarchy="42" level="32767"/>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1"/>
      </fieldsUsage>
    </cacheHierarchy>
    <cacheHierarchy uniqueName="[Fact_Table].[Weekday]" caption="Weekday" attribute="1" defaultMemberUniqueName="[Fact_Table].[Weekday].[All]" allUniqueName="[Fact_Table].[Weekday].[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0"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oneField="1">
      <fieldsUsage count="1">
        <fieldUsage x="2"/>
      </fieldsUsage>
    </cacheHierarchy>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3"/>
      </fieldsUsage>
    </cacheHierarchy>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51157409" createdVersion="5" refreshedVersion="8" minRefreshableVersion="3" recordCount="0" supportSubquery="1" supportAdvancedDrill="1" xr:uid="{713A7B56-960C-4AE4-9ACE-43C8D1D8C407}">
  <cacheSource type="external" connectionId="7"/>
  <cacheFields count="3">
    <cacheField name="[Measures].[Total QTY]" caption="Total QTY" numFmtId="0" hierarchy="41" level="32767"/>
    <cacheField name="[Dim_Products].[Products].[Products]" caption="Products" numFmtId="0" hierarchy="15" level="1">
      <sharedItems count="4">
        <s v="Adidas Shoe"/>
        <s v="Derby Shoe"/>
        <s v="Diabetic Shoe"/>
        <s v="Fashion Shoe"/>
      </sharedItems>
    </cacheField>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1"/>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oneField="1">
      <fieldsUsage count="1">
        <fieldUsage x="0"/>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51620371" createdVersion="5" refreshedVersion="8" minRefreshableVersion="3" recordCount="0" supportSubquery="1" supportAdvancedDrill="1" xr:uid="{00B93190-4179-4CE5-941C-049B2326FB8C}">
  <cacheSource type="external" connectionId="7"/>
  <cacheFields count="3">
    <cacheField name="[Measures].[Total QTY]" caption="Total QTY" numFmtId="0" hierarchy="41" level="32767"/>
    <cacheField name="[Dim_Products].[Shoe size].[Shoe size]" caption="Shoe size" numFmtId="0" hierarchy="16" level="1">
      <sharedItems count="4">
        <s v="Size - 38"/>
        <s v="Size - 39"/>
        <s v="Size - 40"/>
        <s v="Size - 41"/>
      </sharedItems>
    </cacheField>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fieldsUsage count="2">
        <fieldUsage x="-1"/>
        <fieldUsage x="1"/>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oneField="1">
      <fieldsUsage count="1">
        <fieldUsage x="0"/>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52546295" createdVersion="5" refreshedVersion="8" minRefreshableVersion="3" recordCount="0" supportSubquery="1" supportAdvancedDrill="1" xr:uid="{FE788D2F-F670-44D1-BB23-D570968835D4}">
  <cacheSource type="external" connectionId="7"/>
  <cacheFields count="3">
    <cacheField name="[Measures].[Total Profit]" caption="Total Profit" numFmtId="0" hierarchy="43" level="32767"/>
    <cacheField name="[Fact_Table].[Order Date (Year)].[Order Date (Year)]" caption="Order Date (Year)" numFmtId="0" hierarchy="33" level="1">
      <sharedItems count="2">
        <s v="2019"/>
        <s v="2020"/>
      </sharedItems>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1"/>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y uniqueName="Dummy0" caption="Index" measure="1" count="0">
      <extLst>
        <ext xmlns:x14="http://schemas.microsoft.com/office/spreadsheetml/2009/9/main" uri="{8CF416AD-EC4C-4aba-99F5-12A058AE0983}">
          <x14:cacheHierarchy ignore="1"/>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1.944872916669" createdVersion="3" refreshedVersion="8" minRefreshableVersion="3" recordCount="0" supportSubquery="1" supportAdvancedDrill="1" xr:uid="{10DA63B0-EAE4-49E0-BC83-3A38978DE574}">
  <cacheSource type="external" connectionId="7">
    <extLst>
      <ext xmlns:x14="http://schemas.microsoft.com/office/spreadsheetml/2009/9/main" uri="{F057638F-6D5F-4e77-A914-E7F072B9BCA8}">
        <x14:sourceConnection name="ThisWorkbookDataModel"/>
      </ext>
    </extLst>
  </cacheSource>
  <cacheFields count="0"/>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8096994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1.943912731484" createdVersion="5" refreshedVersion="8" minRefreshableVersion="3" recordCount="0" supportSubquery="1" supportAdvancedDrill="1" xr:uid="{C8F5BC1B-D7C2-4D2E-B646-5EB06E10FC14}">
  <cacheSource type="external" connectionId="7"/>
  <cacheFields count="1">
    <cacheField name="[Measures].[Total Delivery Cost]" caption="Total Delivery Cost" numFmtId="0" hierarchy="42" level="32767"/>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0"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0"/>
      </fieldsUsage>
    </cacheHierarchy>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47106483" createdVersion="5" refreshedVersion="8" minRefreshableVersion="3" recordCount="0" supportSubquery="1" supportAdvancedDrill="1" xr:uid="{FA3F8B83-9F70-4568-9F70-DB324143359E}">
  <cacheSource type="external" connectionId="7"/>
  <cacheFields count="6">
    <cacheField name="[Measures].[Sales]" caption="Sales" numFmtId="0" hierarchy="39" level="32767"/>
    <cacheField name="[Measures].[COGS]" caption="COGS" numFmtId="0" hierarchy="40" level="32767"/>
    <cacheField name="[Measures].[Total QTY]" caption="Total QTY" numFmtId="0" hierarchy="41" level="32767"/>
    <cacheField name="[Measures].[Total Delivery Cost]" caption="Total Delivery Cost" numFmtId="0" hierarchy="42" level="32767"/>
    <cacheField name="[Measures].[Total Profit]" caption="Total Profit" numFmtId="0" hierarchy="43" level="32767"/>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2" memberValueDatatype="20" unbalanced="0"/>
    <cacheHierarchy uniqueName="[Dim_Agents].[Agent Code]" caption="Agent Code" attribute="1" defaultMemberUniqueName="[Dim_Agents].[Agent Code].[All]" allUniqueName="[Dim_Agents].[Agent Code].[All]" dimensionUniqueName="[Dim_Agents]" displayFolder="" count="2" memberValueDatatype="130" unbalanced="0"/>
    <cacheHierarchy uniqueName="[Dim_Agents].[Job Grade]" caption="Job Grade" attribute="1" defaultMemberUniqueName="[Dim_Agents].[Job Grade].[All]" allUniqueName="[Dim_Agents].[Job Grade].[All]" dimensionUniqueName="[Dim_Agents]" displayFolder="" count="2" memberValueDatatype="130" unbalanced="0"/>
    <cacheHierarchy uniqueName="[Dim_Agents].[Location]" caption="Location" attribute="1" defaultMemberUniqueName="[Dim_Agents].[Location].[All]" allUniqueName="[Dim_Agents].[Location].[All]" dimensionUniqueName="[Dim_Agents]" displayFolder="" count="2" memberValueDatatype="130" unbalanced="0"/>
    <cacheHierarchy uniqueName="[Dim_Agents].[Title]" caption="Title" attribute="1" defaultMemberUniqueName="[Dim_Agents].[Title].[All]" allUniqueName="[Dim_Agents].[Title].[All]" dimensionUniqueName="[Dim_Agents]" displayFolder="" count="2" memberValueDatatype="130" unbalanced="0"/>
    <cacheHierarchy uniqueName="[Dim_Agents].[Shift]" caption="Shift" attribute="1" defaultMemberUniqueName="[Dim_Agents].[Shift].[All]" allUniqueName="[Dim_Agents].[Shift].[All]" dimensionUniqueName="[Dim_Agents]" displayFolder="" count="2" memberValueDatatype="130" unbalanced="0"/>
    <cacheHierarchy uniqueName="[Dim_Customers].[Index]" caption="Index" attribute="1" defaultMemberUniqueName="[Dim_Customers].[Index].[All]" allUniqueName="[Dim_Customers].[Index].[All]" dimensionUniqueName="[Dim_Customers]" displayFolder="" count="2" memberValueDatatype="20" unbalanced="0"/>
    <cacheHierarchy uniqueName="[Dim_Customers].[Location No]" caption="Location No" attribute="1" defaultMemberUniqueName="[Dim_Customers].[Location No].[All]" allUniqueName="[Dim_Customers].[Location No].[All]" dimensionUniqueName="[Dim_Customers]" displayFolder="" count="2" memberValueDatatype="130" unbalanced="0"/>
    <cacheHierarchy uniqueName="[Dim_Customers].[State]" caption="State" attribute="1" defaultMemberUniqueName="[Dim_Customers].[State].[All]" allUniqueName="[Dim_Customers].[State].[All]" dimensionUniqueName="[Dim_Customers]" displayFolder="" count="2" memberValueDatatype="130" unbalanced="0"/>
    <cacheHierarchy uniqueName="[Dim_Logistics].[Index]" caption="Index" attribute="1" defaultMemberUniqueName="[Dim_Logistics].[Index].[All]" allUniqueName="[Dim_Logistics].[Index].[All]" dimensionUniqueName="[Dim_Logistics]" displayFolder="" count="2" memberValueDatatype="20" unbalanced="0"/>
    <cacheHierarchy uniqueName="[Dim_Logistics].[Shippers Code]" caption="Shippers Code" attribute="1" defaultMemberUniqueName="[Dim_Logistics].[Shippers Code].[All]" allUniqueName="[Dim_Logistics].[Shippers Code].[All]" dimensionUniqueName="[Dim_Logistics]" displayFolder="" count="2"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cacheHierarchy uniqueName="[Dim_Logistics].[Delivery Cost]" caption="Delivery Cost" attribute="1" defaultMemberUniqueName="[Dim_Logistics].[Delivery Cost].[All]" allUniqueName="[Dim_Logistics].[Delivery Cost].[All]" dimensionUniqueName="[Dim_Logistics]" displayFolder="" count="2" memberValueDatatype="5" unbalanced="0"/>
    <cacheHierarchy uniqueName="[Dim_Products].[Index]" caption="Index" attribute="1" defaultMemberUniqueName="[Dim_Products].[Index].[All]" allUniqueName="[Dim_Products].[Index].[All]" dimensionUniqueName="[Dim_Products]" displayFolder="" count="2" memberValueDatatype="20" unbalanced="0"/>
    <cacheHierarchy uniqueName="[Dim_Products].[Product Code]" caption="Product Code" attribute="1" defaultMemberUniqueName="[Dim_Products].[Product Code].[All]" allUniqueName="[Dim_Products].[Product Code].[All]" dimensionUniqueName="[Dim_Products]" displayFolder="" count="2"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Products].[Unit Price]" caption="Unit Price" attribute="1" defaultMemberUniqueName="[Dim_Products].[Unit Price].[All]" allUniqueName="[Dim_Products].[Unit Price].[All]" dimensionUniqueName="[Dim_Products]" displayFolder="" count="2" memberValueDatatype="20" unbalanced="0"/>
    <cacheHierarchy uniqueName="[Dim_Products].[Cost price]" caption="Cost price" attribute="1" defaultMemberUniqueName="[Dim_Products].[Cost price].[All]" allUniqueName="[Dim_Products].[Cost price].[All]" dimensionUniqueName="[Dim_Products]" displayFolder="" count="2" memberValueDatatype="20" unbalanced="0"/>
    <cacheHierarchy uniqueName="[Dim_Warehouse].[Index]" caption="Index" attribute="1" defaultMemberUniqueName="[Dim_Warehouse].[Index].[All]" allUniqueName="[Dim_Warehouse].[Index].[All]" dimensionUniqueName="[Dim_Warehouse]" displayFolder="" count="2" memberValueDatatype="20" unbalanced="0"/>
    <cacheHierarchy uniqueName="[Dim_Warehouse].[Warehouse Code]" caption="Warehouse Code" attribute="1" defaultMemberUniqueName="[Dim_Warehouse].[Warehouse Code].[All]" allUniqueName="[Dim_Warehouse].[Warehouse Code].[All]" dimensionUniqueName="[Dim_Warehouse]" displayFolder="" count="2"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cacheHierarchy uniqueName="[Fact_Table].[Order No]" caption="Order No" attribute="1" defaultMemberUniqueName="[Fact_Table].[Order No].[All]" allUniqueName="[Fact_Table].[Order No].[All]" dimensionUniqueName="[Fact_Table]" displayFolder="" count="2" memberValueDatatype="130" unbalanced="0"/>
    <cacheHierarchy uniqueName="[Fact_Table].[Order Date]" caption="Order Date" attribute="1" time="1" defaultMemberUniqueName="[Fact_Table].[Order Date].[All]" allUniqueName="[Fact_Table].[Order Date].[All]" dimensionUniqueName="[Fact_Table]" displayFolder="" count="2" memberValueDatatype="7" unbalanced="0"/>
    <cacheHierarchy uniqueName="[Fact_Table].[Agent Code]" caption="Agent Code" attribute="1" defaultMemberUniqueName="[Fact_Table].[Agent Code].[All]" allUniqueName="[Fact_Table].[Agent Code].[All]" dimensionUniqueName="[Fact_Table]" displayFolder="" count="2" memberValueDatatype="130" unbalanced="0"/>
    <cacheHierarchy uniqueName="[Fact_Table].[Location No.]" caption="Location No." attribute="1" defaultMemberUniqueName="[Fact_Table].[Location No.].[All]" allUniqueName="[Fact_Table].[Location No.].[All]" dimensionUniqueName="[Fact_Table]" displayFolder="" count="2" memberValueDatatype="130" unbalanced="0"/>
    <cacheHierarchy uniqueName="[Fact_Table].[Product Code]" caption="Product Code" attribute="1" defaultMemberUniqueName="[Fact_Table].[Product Code].[All]" allUniqueName="[Fact_Table].[Product Code].[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Warehouse Code]" caption="Warehouse Code" attribute="1" defaultMemberUniqueName="[Fact_Table].[Warehouse Code].[All]" allUniqueName="[Fact_Table].[Warehouse Code].[All]" dimensionUniqueName="[Fact_Table]" displayFolder="" count="2" memberValueDatatype="130" unbalanced="0"/>
    <cacheHierarchy uniqueName="[Fact_Table].[Returns]" caption="Returns" attribute="1" defaultMemberUniqueName="[Fact_Table].[Returns].[All]" allUniqueName="[Fact_Table].[Returns].[All]" dimensionUniqueName="[Fact_Table]" displayFolder="" count="2" memberValueDatatype="20" unbalanced="0"/>
    <cacheHierarchy uniqueName="[Fact_Table].[Shippers code]" caption="Shippers code" attribute="1" defaultMemberUniqueName="[Fact_Table].[Shippers code].[All]" allUniqueName="[Fact_Table].[Shippers code].[All]" dimensionUniqueName="[Fact_Table]" displayFolder="" count="2"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2"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2"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5"/>
      </fieldsUsage>
    </cacheHierarchy>
    <cacheHierarchy uniqueName="[Fact_Table].[Order Date (Quarter)]" caption="Order Date (Quarter)" attribute="1" defaultMemberUniqueName="[Fact_Table].[Order Date (Quarter)].[All]" allUniqueName="[Fact_Table].[Order Date (Quarter)].[All]" dimensionUniqueName="[Fact_Table]" displayFolder="" count="2"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2" memberValueDatatype="20" unbalanced="0" hidden="1"/>
    <cacheHierarchy uniqueName="[Measures].[Sales]" caption="Sales" measure="1" displayFolder="" measureGroup="Fact_Table" count="0" oneField="1">
      <fieldsUsage count="1">
        <fieldUsage x="0"/>
      </fieldsUsage>
    </cacheHierarchy>
    <cacheHierarchy uniqueName="[Measures].[COGS]" caption="COGS" measure="1" displayFolder="" measureGroup="Fact_Table" count="0" oneField="1">
      <fieldsUsage count="1">
        <fieldUsage x="1"/>
      </fieldsUsage>
    </cacheHierarchy>
    <cacheHierarchy uniqueName="[Measures].[Total QTY]" caption="Total QTY" measure="1" displayFolder="" measureGroup="Fact_Table" count="0" oneField="1">
      <fieldsUsage count="1">
        <fieldUsage x="2"/>
      </fieldsUsage>
    </cacheHierarchy>
    <cacheHierarchy uniqueName="[Measures].[Total Delivery Cost]" caption="Total Delivery Cost" measure="1" displayFolder="" measureGroup="Fact_Table" count="0" oneField="1">
      <fieldsUsage count="1">
        <fieldUsage x="3"/>
      </fieldsUsage>
    </cacheHierarchy>
    <cacheHierarchy uniqueName="[Measures].[Total Profit]" caption="Total Profit" measure="1" displayFolder="" measureGroup="Fact_Table" count="0" oneField="1">
      <fieldsUsage count="1">
        <fieldUsage x="4"/>
      </fieldsUsage>
    </cacheHierarchy>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47916668" createdVersion="5" refreshedVersion="8" minRefreshableVersion="3" recordCount="0" supportSubquery="1" supportAdvancedDrill="1" xr:uid="{B56CC486-E89B-44BA-B6F3-1BDBE2D0131B}">
  <cacheSource type="external" connectionId="7"/>
  <cacheFields count="3">
    <cacheField name="[Measures].[Total Profit]" caption="Total Profit" numFmtId="0" hierarchy="43" level="32767"/>
    <cacheField name="[Fact_Table].[Order Date (Month)].[Order Date (Month)]" caption="Order Date (Month)" numFmtId="0" hierarchy="35" level="1">
      <sharedItems count="12">
        <s v="Jan"/>
        <s v="Feb"/>
        <s v="Mar"/>
        <s v="Apr"/>
        <s v="May"/>
        <s v="Jun"/>
        <s v="Jul"/>
        <s v="Aug"/>
        <s v="Sep"/>
        <s v="Oct"/>
        <s v="Nov"/>
        <s v="Dec"/>
      </sharedItems>
    </cacheField>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1"/>
      </fieldsUsage>
    </cacheHierarchy>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0"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4837963" createdVersion="5" refreshedVersion="8" minRefreshableVersion="3" recordCount="0" supportSubquery="1" supportAdvancedDrill="1" xr:uid="{A942003E-637C-45AC-A8E6-B8BDE1A0D7C9}">
  <cacheSource type="external" connectionId="7"/>
  <cacheFields count="3">
    <cacheField name="[Dim_Logistics].[Shippers].[Shippers]" caption="Shippers" numFmtId="0" hierarchy="11" level="1">
      <sharedItems count="4">
        <s v="DHL"/>
        <s v="FedEx"/>
        <s v="Rakuten Logistics"/>
        <s v="ShipBob"/>
      </sharedItems>
    </cacheField>
    <cacheField name="[Measures].[Total Delivery Cost]" caption="Total Delivery Cost" numFmtId="0" hierarchy="42" level="32767"/>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fieldsUsage count="2">
        <fieldUsage x="-1"/>
        <fieldUsage x="0"/>
      </fieldsUsage>
    </cacheHierarchy>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1"/>
      </fieldsUsage>
    </cacheHierarchy>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48958331" createdVersion="5" refreshedVersion="8" minRefreshableVersion="3" recordCount="0" supportSubquery="1" supportAdvancedDrill="1" xr:uid="{2BD093F2-DAF1-4AF1-BB69-12DB4A74B5C9}">
  <cacheSource type="external" connectionId="7"/>
  <cacheFields count="3">
    <cacheField name="[Dim_Agents].[Location].[Location]" caption="Location" numFmtId="0" hierarchy="3" level="1">
      <sharedItems count="4">
        <s v="India"/>
        <s v="Indonesia"/>
        <s v="Malaysia"/>
        <s v="Philippines"/>
      </sharedItems>
    </cacheField>
    <cacheField name="[Measures].[Total Profit]" caption="Total Profit" numFmtId="0" hierarchy="43" level="32767"/>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2" memberValueDatatype="130" unbalanced="0">
      <fieldsUsage count="2">
        <fieldUsage x="-1"/>
        <fieldUsage x="0"/>
      </fieldsUsage>
    </cacheHierarchy>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49537039" createdVersion="5" refreshedVersion="8" minRefreshableVersion="3" recordCount="0" supportSubquery="1" supportAdvancedDrill="1" xr:uid="{4A3E5DE2-AE5A-42D0-BEBF-1D49BE096E92}">
  <cacheSource type="external" connectionId="7"/>
  <cacheFields count="3">
    <cacheField name="[Measures].[Total Profit]" caption="Total Profit" numFmtId="0" hierarchy="43" level="32767"/>
    <cacheField name="[Dim_Agents].[Shift].[Shift]" caption="Shift" numFmtId="0" hierarchy="5" level="1">
      <sharedItems count="2">
        <s v="Morning"/>
        <s v="Night"/>
      </sharedItems>
    </cacheField>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2" memberValueDatatype="130" unbalanced="0">
      <fieldsUsage count="2">
        <fieldUsage x="-1"/>
        <fieldUsage x="1"/>
      </fieldsUsage>
    </cacheHierarchy>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5" createdVersion="5" refreshedVersion="8" minRefreshableVersion="3" recordCount="0" supportSubquery="1" supportAdvancedDrill="1" xr:uid="{79B672FC-5039-4178-96EE-0AFD1BD9656B}">
  <cacheSource type="external" connectionId="7"/>
  <cacheFields count="3">
    <cacheField name="[Dim_Warehouse].[Warehouse Location].[Warehouse Location]" caption="Warehouse Location" numFmtId="0" hierarchy="21" level="1">
      <sharedItems count="4">
        <s v="California"/>
        <s v="Georgia"/>
        <s v="Illinois"/>
        <s v="New York"/>
      </sharedItems>
    </cacheField>
    <cacheField name="[Measures].[Total QTY]" caption="Total QTY" numFmtId="0" hierarchy="41" level="32767"/>
    <cacheField name="[Fact_Table].[Order Date (Year)].[Order Date (Year)]" caption="Order Date (Year)" numFmtId="0" hierarchy="33" level="1">
      <sharedItems containsSemiMixedTypes="0" containsNonDate="0" containsString="0"/>
    </cacheField>
  </cacheFields>
  <cacheHierarchies count="5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fieldsUsage count="2">
        <fieldUsage x="-1"/>
        <fieldUsage x="0"/>
      </fieldsUsage>
    </cacheHierarchy>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oneField="1">
      <fieldsUsage count="1">
        <fieldUsage x="1"/>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vedi" refreshedDate="45344.679850578701" createdVersion="5" refreshedVersion="8" minRefreshableVersion="3" recordCount="0" supportSubquery="1" supportAdvancedDrill="1" xr:uid="{3D725217-ED8F-419D-B4BD-7A00087C5EB9}">
  <cacheSource type="external" connectionId="7"/>
  <cacheFields count="4">
    <cacheField name="[Measures].[Count of Customer Satisfaction Rating]" caption="Count of Customer Satisfaction Rating" numFmtId="0" hierarchy="51" level="32767"/>
    <cacheField name="[Fact_Table].[Customer Satisfaction Rating].[Customer Satisfaction Rating]" caption="Customer Satisfaction Rating" numFmtId="0" hierarchy="32" level="1">
      <sharedItems count="3">
        <s v="High"/>
        <s v="Low"/>
        <s v="Medium"/>
      </sharedItems>
    </cacheField>
    <cacheField name="[Fact_Table].[Order Date (Year)].[Order Date (Year)]" caption="Order Date (Year)" numFmtId="0" hierarchy="33" level="1">
      <sharedItems containsSemiMixedTypes="0" containsNonDate="0" containsString="0"/>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Dim_Agents].[Index]" caption="Index" attribute="1" defaultMemberUniqueName="[Dim_Agents].[Index].[All]" allUniqueName="[Dim_Agents].[Index].[All]" dimensionUniqueName="[Dim_Agents]" displayFolder="" count="2" memberValueDatatype="20" unbalanced="0"/>
    <cacheHierarchy uniqueName="[Dim_Agents].[Agent Code]" caption="Agent Code" attribute="1" defaultMemberUniqueName="[Dim_Agents].[Agent Code].[All]" allUniqueName="[Dim_Agents].[Agent Code].[All]" dimensionUniqueName="[Dim_Agents]" displayFolder="" count="2" memberValueDatatype="130" unbalanced="0"/>
    <cacheHierarchy uniqueName="[Dim_Agents].[Job Grade]" caption="Job Grade" attribute="1" defaultMemberUniqueName="[Dim_Agents].[Job Grade].[All]" allUniqueName="[Dim_Agents].[Job Grade].[All]" dimensionUniqueName="[Dim_Agents]" displayFolder="" count="2" memberValueDatatype="130" unbalanced="0"/>
    <cacheHierarchy uniqueName="[Dim_Agents].[Location]" caption="Location" attribute="1" defaultMemberUniqueName="[Dim_Agents].[Location].[All]" allUniqueName="[Dim_Agents].[Location].[All]" dimensionUniqueName="[Dim_Agents]" displayFolder="" count="2" memberValueDatatype="130" unbalanced="0"/>
    <cacheHierarchy uniqueName="[Dim_Agents].[Title]" caption="Title" attribute="1" defaultMemberUniqueName="[Dim_Agents].[Title].[All]" allUniqueName="[Dim_Agents].[Title].[All]" dimensionUniqueName="[Dim_Agents]" displayFolder="" count="2" memberValueDatatype="130" unbalanced="0"/>
    <cacheHierarchy uniqueName="[Dim_Agents].[Shift]" caption="Shift" attribute="1" defaultMemberUniqueName="[Dim_Agents].[Shift].[All]" allUniqueName="[Dim_Agents].[Shift].[All]" dimensionUniqueName="[Dim_Agents]" displayFolder="" count="2" memberValueDatatype="130" unbalanced="0"/>
    <cacheHierarchy uniqueName="[Dim_Customers].[Index]" caption="Index" attribute="1" defaultMemberUniqueName="[Dim_Customers].[Index].[All]" allUniqueName="[Dim_Customers].[Index].[All]" dimensionUniqueName="[Dim_Customers]" displayFolder="" count="2" memberValueDatatype="20" unbalanced="0"/>
    <cacheHierarchy uniqueName="[Dim_Customers].[Location No]" caption="Location No" attribute="1" defaultMemberUniqueName="[Dim_Customers].[Location No].[All]" allUniqueName="[Dim_Customers].[Location No].[All]" dimensionUniqueName="[Dim_Customers]" displayFolder="" count="2" memberValueDatatype="130" unbalanced="0"/>
    <cacheHierarchy uniqueName="[Dim_Customers].[State]" caption="State" attribute="1" defaultMemberUniqueName="[Dim_Customers].[State].[All]" allUniqueName="[Dim_Customers].[State].[All]" dimensionUniqueName="[Dim_Customers]" displayFolder="" count="2" memberValueDatatype="130" unbalanced="0"/>
    <cacheHierarchy uniqueName="[Dim_Logistics].[Index]" caption="Index" attribute="1" defaultMemberUniqueName="[Dim_Logistics].[Index].[All]" allUniqueName="[Dim_Logistics].[Index].[All]" dimensionUniqueName="[Dim_Logistics]" displayFolder="" count="2" memberValueDatatype="20" unbalanced="0"/>
    <cacheHierarchy uniqueName="[Dim_Logistics].[Shippers Code]" caption="Shippers Code" attribute="1" defaultMemberUniqueName="[Dim_Logistics].[Shippers Code].[All]" allUniqueName="[Dim_Logistics].[Shippers Code].[All]" dimensionUniqueName="[Dim_Logistics]" displayFolder="" count="2"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cacheHierarchy uniqueName="[Dim_Logistics].[Delivery Cost]" caption="Delivery Cost" attribute="1" defaultMemberUniqueName="[Dim_Logistics].[Delivery Cost].[All]" allUniqueName="[Dim_Logistics].[Delivery Cost].[All]" dimensionUniqueName="[Dim_Logistics]" displayFolder="" count="2" memberValueDatatype="5" unbalanced="0"/>
    <cacheHierarchy uniqueName="[Dim_Products].[Index]" caption="Index" attribute="1" defaultMemberUniqueName="[Dim_Products].[Index].[All]" allUniqueName="[Dim_Products].[Index].[All]" dimensionUniqueName="[Dim_Products]" displayFolder="" count="2" memberValueDatatype="20" unbalanced="0"/>
    <cacheHierarchy uniqueName="[Dim_Products].[Product Code]" caption="Product Code" attribute="1" defaultMemberUniqueName="[Dim_Products].[Product Code].[All]" allUniqueName="[Dim_Products].[Product Code].[All]" dimensionUniqueName="[Dim_Products]" displayFolder="" count="2"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Products].[Unit Price]" caption="Unit Price" attribute="1" defaultMemberUniqueName="[Dim_Products].[Unit Price].[All]" allUniqueName="[Dim_Products].[Unit Price].[All]" dimensionUniqueName="[Dim_Products]" displayFolder="" count="2" memberValueDatatype="20" unbalanced="0"/>
    <cacheHierarchy uniqueName="[Dim_Products].[Cost price]" caption="Cost price" attribute="1" defaultMemberUniqueName="[Dim_Products].[Cost price].[All]" allUniqueName="[Dim_Products].[Cost price].[All]" dimensionUniqueName="[Dim_Products]" displayFolder="" count="2" memberValueDatatype="20" unbalanced="0"/>
    <cacheHierarchy uniqueName="[Dim_Warehouse].[Index]" caption="Index" attribute="1" defaultMemberUniqueName="[Dim_Warehouse].[Index].[All]" allUniqueName="[Dim_Warehouse].[Index].[All]" dimensionUniqueName="[Dim_Warehouse]" displayFolder="" count="2" memberValueDatatype="20" unbalanced="0"/>
    <cacheHierarchy uniqueName="[Dim_Warehouse].[Warehouse Code]" caption="Warehouse Code" attribute="1" defaultMemberUniqueName="[Dim_Warehouse].[Warehouse Code].[All]" allUniqueName="[Dim_Warehouse].[Warehouse Code].[All]" dimensionUniqueName="[Dim_Warehouse]" displayFolder="" count="2"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cacheHierarchy uniqueName="[Fact_Table].[Order No]" caption="Order No" attribute="1" defaultMemberUniqueName="[Fact_Table].[Order No].[All]" allUniqueName="[Fact_Table].[Order No].[All]" dimensionUniqueName="[Fact_Table]" displayFolder="" count="2" memberValueDatatype="130" unbalanced="0"/>
    <cacheHierarchy uniqueName="[Fact_Table].[Order Date]" caption="Order Date" attribute="1" time="1" defaultMemberUniqueName="[Fact_Table].[Order Date].[All]" allUniqueName="[Fact_Table].[Order Date].[All]" dimensionUniqueName="[Fact_Table]" displayFolder="" count="2" memberValueDatatype="7" unbalanced="0"/>
    <cacheHierarchy uniqueName="[Fact_Table].[Agent Code]" caption="Agent Code" attribute="1" defaultMemberUniqueName="[Fact_Table].[Agent Code].[All]" allUniqueName="[Fact_Table].[Agent Code].[All]" dimensionUniqueName="[Fact_Table]" displayFolder="" count="2" memberValueDatatype="130" unbalanced="0"/>
    <cacheHierarchy uniqueName="[Fact_Table].[Location No.]" caption="Location No." attribute="1" defaultMemberUniqueName="[Fact_Table].[Location No.].[All]" allUniqueName="[Fact_Table].[Location No.].[All]" dimensionUniqueName="[Fact_Table]" displayFolder="" count="2" memberValueDatatype="130" unbalanced="0"/>
    <cacheHierarchy uniqueName="[Fact_Table].[Product Code]" caption="Product Code" attribute="1" defaultMemberUniqueName="[Fact_Table].[Product Code].[All]" allUniqueName="[Fact_Table].[Product Code].[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Warehouse Code]" caption="Warehouse Code" attribute="1" defaultMemberUniqueName="[Fact_Table].[Warehouse Code].[All]" allUniqueName="[Fact_Table].[Warehouse Code].[All]" dimensionUniqueName="[Fact_Table]" displayFolder="" count="2" memberValueDatatype="130" unbalanced="0"/>
    <cacheHierarchy uniqueName="[Fact_Table].[Returns]" caption="Returns" attribute="1" defaultMemberUniqueName="[Fact_Table].[Returns].[All]" allUniqueName="[Fact_Table].[Returns].[All]" dimensionUniqueName="[Fact_Table]" displayFolder="" count="2" memberValueDatatype="20" unbalanced="0"/>
    <cacheHierarchy uniqueName="[Fact_Table].[Shippers code]" caption="Shippers code" attribute="1" defaultMemberUniqueName="[Fact_Table].[Shippers code].[All]" allUniqueName="[Fact_Table].[Shippers code].[All]" dimensionUniqueName="[Fact_Table]" displayFolder="" count="2"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2" memberValueDatatype="20" unbalanced="0"/>
    <cacheHierarchy uniqueName="[Fact_Table].[Customer Satisfaction Rating]" caption="Customer Satisfaction Rating" attribute="1" defaultMemberUniqueName="[Fact_Table].[Customer Satisfaction Rating].[All]" allUniqueName="[Fact_Table].[Customer Satisfaction Rating].[All]" dimensionUniqueName="[Fact_Table]" displayFolder="" count="2" memberValueDatatype="130" unbalanced="0">
      <fieldsUsage count="2">
        <fieldUsage x="-1"/>
        <fieldUsage x="1"/>
      </fieldsUsage>
    </cacheHierarchy>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2"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Fact_Table].[Weekday]" caption="Weekday" attribute="1" defaultMemberUniqueName="[Fact_Table].[Weekday].[All]" allUniqueName="[Fact_Table].[Weekday].[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Month Index)]" caption="Order Date (Month Index)" attribute="1" defaultMemberUniqueName="[Fact_Table].[Order Date (Month Index)].[All]" allUniqueName="[Fact_Table].[Order Date (Month Index)].[All]" dimensionUniqueName="[Fact_Table]" displayFolder="" count="2"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Measures].[Count of Customer Satisfaction Rating]" caption="Count of Customer Satisfaction Rating" measure="1" displayFolder="" measureGroup="Fact_Table" count="0" oneField="1" hidden="1">
      <fieldsUsage count="1">
        <fieldUsage x="0"/>
      </fieldsUsage>
      <extLst>
        <ext xmlns:x15="http://schemas.microsoft.com/office/spreadsheetml/2010/11/main" uri="{B97F6D7D-B522-45F9-BDA1-12C45D357490}">
          <x15:cacheHierarchy aggregatedColumn="32"/>
        </ext>
      </extLst>
    </cacheHierarchy>
    <cacheHierarchy uniqueName="Dummy0" caption="Index" measure="1" count="0">
      <extLst>
        <ext xmlns:x14="http://schemas.microsoft.com/office/spreadsheetml/2009/9/main" uri="{8CF416AD-EC4C-4aba-99F5-12A058AE0983}">
          <x14:cacheHierarchy ignore="1"/>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493776-2E5B-4222-A264-8DD037FBC262}" name="PivotTable12" cacheId="0" applyNumberFormats="0" applyBorderFormats="0" applyFontFormats="0" applyPatternFormats="0" applyAlignmentFormats="0" applyWidthHeightFormats="1" dataCaption="Values" tag="2d06f168-ef1b-4e34-b6a7-56d08b871279" updatedVersion="8" minRefreshableVersion="3" useAutoFormatting="1" rowGrandTotals="0" colGrandTotals="0" itemPrintTitles="1" createdVersion="5" indent="0" compact="0" compactData="0" multipleFieldFilters="0" chartFormat="17">
  <location ref="F4:I16"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s>
  <rowFields count="1">
    <field x="1"/>
  </rowFields>
  <rowItems count="12">
    <i>
      <x/>
    </i>
    <i>
      <x v="1"/>
    </i>
    <i>
      <x v="2"/>
    </i>
    <i>
      <x v="3"/>
    </i>
    <i>
      <x v="4"/>
    </i>
    <i>
      <x v="5"/>
    </i>
    <i>
      <x v="6"/>
    </i>
    <i>
      <x v="7"/>
    </i>
    <i>
      <x v="8"/>
    </i>
    <i>
      <x v="9"/>
    </i>
    <i>
      <x v="10"/>
    </i>
    <i>
      <x v="11"/>
    </i>
  </rowItems>
  <colFields count="1">
    <field x="-2"/>
  </colFields>
  <colItems count="3">
    <i>
      <x/>
    </i>
    <i i="1">
      <x v="1"/>
    </i>
    <i i="2">
      <x v="2"/>
    </i>
  </colItems>
  <dataFields count="3">
    <dataField fld="2" subtotal="count" baseField="0" baseItem="0"/>
    <dataField fld="0" subtotal="count" baseField="0" baseItem="0"/>
    <dataField fld="3"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D6CF17-47B3-4B3E-8710-F51B3E47B7BB}" name="PivotTable3" cacheId="51" applyNumberFormats="0" applyBorderFormats="0" applyFontFormats="0" applyPatternFormats="0" applyAlignmentFormats="0" applyWidthHeightFormats="1" dataCaption="Values" tag="87a5ed59-e27e-4c7c-81f6-4640293fca8d" updatedVersion="8" minRefreshableVersion="3" useAutoFormatting="1" subtotalHiddenItems="1" rowGrandTotals="0" colGrandTotals="0" itemPrintTitles="1" createdVersion="5" indent="0" compact="0" compactData="0" multipleFieldFilters="0" chartFormat="13">
  <location ref="M3:N7"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EF8F66-FCAB-4C3E-AC62-E013941C509A}" name="PivotTable6" cacheId="60" applyNumberFormats="0" applyBorderFormats="0" applyFontFormats="0" applyPatternFormats="0" applyAlignmentFormats="0" applyWidthHeightFormats="1" dataCaption="Values" tag="fb576b48-1840-4c1f-bc6e-b5934e840bfd" updatedVersion="8" minRefreshableVersion="3" useAutoFormatting="1" subtotalHiddenItems="1" rowGrandTotals="0" colGrandTotals="0" itemPrintTitles="1" createdVersion="5" indent="0" compact="0" compactData="0" multipleFieldFilters="0" chartFormat="17">
  <location ref="W3:X7"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748E0E-1E56-42A4-B076-89435EE89A8C}" name="PivotTable5" cacheId="57" applyNumberFormats="0" applyBorderFormats="0" applyFontFormats="0" applyPatternFormats="0" applyAlignmentFormats="0" applyWidthHeightFormats="1" dataCaption="Values" tag="8a1fe937-5d7e-4f2e-b415-05a7d0fa92fb" updatedVersion="8" minRefreshableVersion="3" useAutoFormatting="1" subtotalHiddenItems="1" rowGrandTotals="0" colGrandTotals="0" itemPrintTitles="1" createdVersion="5" indent="0" compact="0" compactData="0" multipleFieldFilters="0" chartFormat="17">
  <location ref="T3:U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50EE00-ACF2-4F2D-92F9-0ED2FB554998}" name="PivotTable11" cacheId="72" applyNumberFormats="0" applyBorderFormats="0" applyFontFormats="0" applyPatternFormats="0" applyAlignmentFormats="0" applyWidthHeightFormats="1" dataCaption="Values" tag="be8d289d-b52f-4e0c-9eb6-d0eaf0a5e5e5" updatedVersion="8" minRefreshableVersion="3" useAutoFormatting="1" subtotalHiddenItems="1" rowGrandTotals="0" colGrandTotals="0" itemPrintTitles="1" createdVersion="5" indent="0" compact="0" compactData="0" multipleFieldFilters="0" chartFormat="17">
  <location ref="AO3:AQ5" firstHeaderRow="0" firstDataRow="1" firstDataCol="1"/>
  <pivotFields count="3">
    <pivotField dataField="1" compact="0" outline="0" subtotalTop="0" showAll="0" defaultSubtotal="0"/>
    <pivotField axis="axisRow" compact="0" allDrilled="1" outline="0" subtotalTop="0" showAll="0" dataSourceSort="1" defaultSubtotal="0">
      <items count="2">
        <item x="0" e="0"/>
        <item x="1" e="0"/>
      </items>
    </pivotField>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2">
    <i>
      <x/>
    </i>
    <i>
      <x v="1"/>
    </i>
  </rowItems>
  <colFields count="1">
    <field x="-2"/>
  </colFields>
  <colItems count="2">
    <i>
      <x/>
    </i>
    <i i="1">
      <x v="1"/>
    </i>
  </colItems>
  <dataFields count="2">
    <dataField fld="0" subtotal="count" baseField="0" baseItem="0"/>
    <dataField name="Total Profit2" fld="2" subtotal="count" showDataAs="percentOfTotal" baseField="0" baseItem="0" numFmtId="10">
      <extLst>
        <ext xmlns:x14="http://schemas.microsoft.com/office/spreadsheetml/2009/9/main" uri="{E15A36E0-9728-4e99-A89B-3F7291B0FE68}">
          <x14:dataField sourceField="0" uniqueName="[__Xl2].[Measures].[Total Profit]"/>
        </ext>
      </extLst>
    </dataField>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AA84A6-C05B-4E28-8937-E39079B2F3A9}" name="PivotTable7" cacheId="1" applyNumberFormats="0" applyBorderFormats="0" applyFontFormats="0" applyPatternFormats="0" applyAlignmentFormats="0" applyWidthHeightFormats="1" dataCaption="Values" tag="17f81c27-a42a-4453-b6f0-5fcf015ffa2c" updatedVersion="8" minRefreshableVersion="3" useAutoFormatting="1" rowGrandTotals="0" colGrandTotals="0" itemPrintTitles="1" createdVersion="5" indent="0" compact="0" compactData="0" multipleFieldFilters="0" chartFormat="17">
  <location ref="Z3:Z4" firstHeaderRow="1" firstDataRow="1" firstDataCol="0"/>
  <pivotFields count="1">
    <pivotField dataField="1" compact="0" outline="0"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C397FD-1F75-4034-A432-32E49BC64488}" name="PivotTable9" cacheId="66" applyNumberFormats="0" applyBorderFormats="0" applyFontFormats="0" applyPatternFormats="0" applyAlignmentFormats="0" applyWidthHeightFormats="1" dataCaption="Values" tag="81caa939-f0ee-4c79-b623-16b1d3dd563c" updatedVersion="8" minRefreshableVersion="3" useAutoFormatting="1" subtotalHiddenItems="1" rowGrandTotals="0" colGrandTotals="0" itemPrintTitles="1" createdVersion="5" indent="0" compact="0" compactData="0" multipleFieldFilters="0" chartFormat="17">
  <location ref="AI3:AJ7"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4">
        <item n="Adidas " x="0"/>
        <item n="Derby " x="1"/>
        <item n="Diabetic " x="2"/>
        <item n="Fashion "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1" type="count" id="2" iMeasureHier="41">
      <autoFilter ref="A1">
        <filterColumn colId="0">
          <top10 val="4" filterVal="4"/>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B380D5-9B22-4AB6-9425-63E44B4C049C}" name="PivotTable8" cacheId="63" applyNumberFormats="0" applyBorderFormats="0" applyFontFormats="0" applyPatternFormats="0" applyAlignmentFormats="0" applyWidthHeightFormats="1" dataCaption="Values" tag="077563ec-4998-41d1-8b8d-8351dc5a84c7" updatedVersion="8" minRefreshableVersion="3" useAutoFormatting="1" subtotalHiddenItems="1" rowGrandTotals="0" colGrandTotals="0" itemPrintTitles="1" createdVersion="5" indent="0" compact="0" compactData="0" multipleFieldFilters="0" chartFormat="17">
  <location ref="AB3:AD6"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
    <i>
      <x/>
    </i>
    <i>
      <x v="1"/>
    </i>
    <i>
      <x v="2"/>
    </i>
  </rowItems>
  <colFields count="1">
    <field x="-2"/>
  </colFields>
  <colItems count="2">
    <i>
      <x/>
    </i>
    <i i="1">
      <x v="1"/>
    </i>
  </colItems>
  <dataFields count="2">
    <dataField name="Count of Customer Satisfaction Rating" fld="0" subtotal="count" baseField="0" baseItem="0"/>
    <dataField name="Count of Customer Satisfaction Rating2" fld="3" subtotal="count" showDataAs="percentOfTotal" baseField="0" baseItem="0" numFmtId="10">
      <extLst>
        <ext xmlns:x14="http://schemas.microsoft.com/office/spreadsheetml/2009/9/main" uri="{E15A36E0-9728-4e99-A89B-3F7291B0FE68}">
          <x14:dataField sourceField="0" uniqueName="[__Xl2].[Measures].[Count of Customer Satisfaction Rating]"/>
        </ext>
      </extLst>
    </dataField>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B801B3-6EE7-4D3E-B464-5EB9016E4CFF}" name="PivotTable4" cacheId="54" applyNumberFormats="0" applyBorderFormats="0" applyFontFormats="0" applyPatternFormats="0" applyAlignmentFormats="0" applyWidthHeightFormats="1" dataCaption="Values" tag="27c8ee6a-004f-4497-acfe-28e94a980017" updatedVersion="8" minRefreshableVersion="3" useAutoFormatting="1" subtotalHiddenItems="1" rowGrandTotals="0" colGrandTotals="0" itemPrintTitles="1" createdVersion="5" indent="0" compact="0" compactData="0" multipleFieldFilters="0" chartFormat="17">
  <location ref="P3:Q7" firstHeaderRow="1" firstDataRow="1" firstDataCol="1"/>
  <pivotFields count="3">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v="3"/>
    </i>
    <i>
      <x/>
    </i>
    <i>
      <x v="2"/>
    </i>
    <i>
      <x v="1"/>
    </i>
  </rowItems>
  <colItems count="1">
    <i/>
  </colItems>
  <dataFields count="1">
    <dataField fld="1" subtotal="count" baseField="0" baseItem="0"/>
  </dataFields>
  <chartFormats count="1">
    <chartFormat chart="16"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A31A49-66E9-4E13-95C2-DE646CFB9BDC}" name="PivotTable10" cacheId="69" applyNumberFormats="0" applyBorderFormats="0" applyFontFormats="0" applyPatternFormats="0" applyAlignmentFormats="0" applyWidthHeightFormats="1" dataCaption="Values" tag="8d8cfdaf-3ae0-476a-9d83-8c29c538d252" updatedVersion="8" minRefreshableVersion="3" useAutoFormatting="1" subtotalHiddenItems="1" rowGrandTotals="0" colGrandTotals="0" itemPrintTitles="1" createdVersion="5" indent="0" compact="0" compactData="0" multipleFieldFilters="0" chartFormat="17">
  <location ref="AL3:AM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F9D07E-3B12-4DE6-A5D6-B767E9DBFBFE}" name="PivotTable1" cacheId="45" applyNumberFormats="0" applyBorderFormats="0" applyFontFormats="0" applyPatternFormats="0" applyAlignmentFormats="0" applyWidthHeightFormats="1" dataCaption="Values" tag="9bad6f50-f991-4f48-b35b-8a2088f62802" updatedVersion="8" minRefreshableVersion="3" useAutoFormatting="1" subtotalHiddenItems="1" itemPrintTitles="1" createdVersion="5"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7B510F-76EF-402A-9308-D21AFD108D77}" name="PivotTable2" cacheId="48" applyNumberFormats="0" applyBorderFormats="0" applyFontFormats="0" applyPatternFormats="0" applyAlignmentFormats="0" applyWidthHeightFormats="1" dataCaption="Values" tag="0f683dfa-27de-4f71-847e-664136158054" updatedVersion="8" minRefreshableVersion="3" useAutoFormatting="1" subtotalHiddenItems="1" rowGrandTotals="0" colGrandTotals="0" itemPrintTitles="1" createdVersion="5" indent="0" compact="0" compactData="0" multipleFieldFilters="0" chartFormat="13">
  <location ref="J3:K1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0" subtotal="count" baseField="0" baseItem="0"/>
  </dataFields>
  <chartFormats count="2">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948E23B8-4019-49FE-AD44-0B292F31D53C}" sourceName="[Fact_Table].[Weekday]">
  <pivotTables>
    <pivotTable tabId="9" name="PivotTable1"/>
    <pivotTable tabId="9" name="PivotTable2"/>
    <pivotTable tabId="9" name="PivotTable3"/>
    <pivotTable tabId="9" name="PivotTable4"/>
    <pivotTable tabId="9" name="PivotTable5"/>
    <pivotTable tabId="9" name="PivotTable6"/>
    <pivotTable tabId="9" name="PivotTable8"/>
    <pivotTable tabId="9" name="PivotTable9"/>
    <pivotTable tabId="9" name="PivotTable10"/>
    <pivotTable tabId="9" name="PivotTable11"/>
  </pivotTables>
  <data>
    <olap pivotCacheId="1809699491">
      <levels count="2">
        <level uniqueName="[Fact_Table].[Weekday].[(All)]" sourceCaption="(All)" count="0"/>
        <level uniqueName="[Fact_Table].[Weekday].[Weekday]" sourceCaption="Weekday" count="7" crossFilter="none">
          <ranges>
            <range startItem="0">
              <i n="[Fact_Table].[Weekday].&amp;[1]" c="1"/>
              <i n="[Fact_Table].[Weekday].&amp;[2]" c="2"/>
              <i n="[Fact_Table].[Weekday].&amp;[3]" c="3"/>
              <i n="[Fact_Table].[Weekday].&amp;[4]" c="4"/>
              <i n="[Fact_Table].[Weekday].&amp;[5]" c="5"/>
              <i n="[Fact_Table].[Weekday].&amp;[6]" c="6"/>
              <i n="[Fact_Table].[Weekday].&amp;[7]" c="7"/>
            </range>
          </ranges>
        </level>
      </levels>
      <selections count="1">
        <selection n="[Fact_Table].[Week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umber" xr10:uid="{6EEAF3E1-696F-4E45-B737-41987ECBFB0F}" sourceName="[Fact_Table].[Month Number]">
  <pivotTables>
    <pivotTable tabId="9" name="PivotTable1"/>
    <pivotTable tabId="9" name="PivotTable3"/>
    <pivotTable tabId="9" name="PivotTable4"/>
    <pivotTable tabId="9" name="PivotTable5"/>
    <pivotTable tabId="9" name="PivotTable6"/>
    <pivotTable tabId="9" name="PivotTable8"/>
    <pivotTable tabId="9" name="PivotTable9"/>
    <pivotTable tabId="9" name="PivotTable10"/>
    <pivotTable tabId="9" name="PivotTable11"/>
  </pivotTables>
  <data>
    <olap pivotCacheId="1809699491">
      <levels count="2">
        <level uniqueName="[Fact_Table].[Month Number].[(All)]" sourceCaption="(All)" count="0"/>
        <level uniqueName="[Fact_Table].[Month Number].[Month Number]" sourceCaption="Month Number" count="12">
          <ranges>
            <range startItem="0">
              <i n="[Fact_Table].[Month Number].&amp;[1]" c="1"/>
              <i n="[Fact_Table].[Month Number].&amp;[2]" c="2"/>
              <i n="[Fact_Table].[Month Number].&amp;[3]" c="3"/>
              <i n="[Fact_Table].[Month Number].&amp;[4]" c="4"/>
              <i n="[Fact_Table].[Month Number].&amp;[5]" c="5"/>
              <i n="[Fact_Table].[Month Number].&amp;[6]" c="6"/>
              <i n="[Fact_Table].[Month Number].&amp;[7]" c="7"/>
              <i n="[Fact_Table].[Month Number].&amp;[8]" c="8"/>
              <i n="[Fact_Table].[Month Number].&amp;[9]" c="9"/>
              <i n="[Fact_Table].[Month Number].&amp;[10]" c="10"/>
              <i n="[Fact_Table].[Month Number].&amp;[11]" c="11"/>
              <i n="[Fact_Table].[Month Number].&amp;[12]" c="12"/>
            </range>
          </ranges>
        </level>
      </levels>
      <selections count="1">
        <selection n="[Fact_Table].[Month Numb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06CB9B10-FAE9-4E02-9AA6-ECCB831D213B}" sourceName="[Fact_Table].[Order Date (Year)]">
  <pivotTables>
    <pivotTable tabId="9" name="PivotTable1"/>
    <pivotTable tabId="9" name="PivotTable2"/>
    <pivotTable tabId="9" name="PivotTable3"/>
    <pivotTable tabId="9" name="PivotTable4"/>
    <pivotTable tabId="9" name="PivotTable5"/>
    <pivotTable tabId="9" name="PivotTable6"/>
    <pivotTable tabId="9" name="PivotTable8"/>
    <pivotTable tabId="9" name="PivotTable9"/>
    <pivotTable tabId="9" name="PivotTable10"/>
    <pivotTable tabId="9" name="PivotTable11"/>
  </pivotTables>
  <data>
    <olap pivotCacheId="1809699491">
      <levels count="2">
        <level uniqueName="[Fact_Table].[Order Date (Year)].[(All)]" sourceCaption="(All)" count="0"/>
        <level uniqueName="[Fact_Table].[Order Date (Year)].[Order Date (Year)]" sourceCaption="Order Date (Year)" count="2">
          <ranges>
            <range startItem="0">
              <i n="[Fact_Table].[Order Date (Year)].&amp;[2019]" c="2019"/>
              <i n="[Fact_Table].[Order Date (Year)].&amp;[2020]" c="2020"/>
            </range>
          </ranges>
        </level>
      </levels>
      <selections count="1">
        <selection n="[Fact_Table].[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 xr10:uid="{528B077B-8C6F-4642-9FFF-B5106693E46A}" cache="Slicer_Weekday" caption="Weekday" columnCount="3" showCaption="0" level="1" style="Slicer Style 1 2" rowHeight="241300"/>
  <slicer name="Month Number" xr10:uid="{35D24037-F047-4012-8F00-6433011BE326}" cache="Slicer_Month_Number" caption="Month Number" columnCount="3" showCaption="0" level="1" style="Slicer Style 1 2" rowHeight="241300"/>
  <slicer name="Year" xr10:uid="{588CAA5C-02AC-42AA-B49A-DE56EAC99DE2}" cache="Slicer_Order_Date__Year" caption="Order Date (Year)" columnCount="2" showCaption="0" level="1" style="Slicer Style 1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6C777F-9830-46C1-A65E-86545F4CC20B}" name="Table3" displayName="Table3" ref="A1:C1766" totalsRowShown="0">
  <autoFilter ref="A1:C1766" xr:uid="{B16C777F-9830-46C1-A65E-86545F4CC20B}"/>
  <tableColumns count="3">
    <tableColumn id="1" xr3:uid="{B34B66D1-87BE-4369-B641-183AEC1FD302}" name="Index"/>
    <tableColumn id="2" xr3:uid="{EA9C12E8-11AB-46AF-B692-FF9186E51EFF}" name="Location No"/>
    <tableColumn id="3" xr3:uid="{136ED993-D41B-44B8-AB4E-6E1F852C53D1}" name="Sta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851937-EBCA-4231-9A92-3B50AE48D67E}" name="Table4" displayName="Table4" ref="A1:E129" totalsRowShown="0">
  <autoFilter ref="A1:E129" xr:uid="{8E851937-EBCA-4231-9A92-3B50AE48D67E}"/>
  <tableColumns count="5">
    <tableColumn id="1" xr3:uid="{19CE3E03-F200-4346-84ED-E2D514F41537}" name="Index"/>
    <tableColumn id="2" xr3:uid="{AB4334A4-6BE5-4145-B072-8D82422F5BE5}" name="Product Code"/>
    <tableColumn id="3" xr3:uid="{882CEA89-8DC4-4BC2-BC50-12A7B8C4A22F}" name="Product Name"/>
    <tableColumn id="4" xr3:uid="{81AB72E1-5D8C-4DD3-A13A-2850BA7B641F}" name="Unit Price"/>
    <tableColumn id="5" xr3:uid="{E31448B4-C393-4856-B54C-9F38A8C87E6D}" name="Cost pri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57FE4F-8CF9-4100-AD11-7F00F3EE2BC2}" name="Table5" displayName="Table5" ref="A1:F29" totalsRowShown="0">
  <autoFilter ref="A1:F29" xr:uid="{D857FE4F-8CF9-4100-AD11-7F00F3EE2BC2}"/>
  <tableColumns count="6">
    <tableColumn id="1" xr3:uid="{475E532C-F943-4F0F-B263-8FE1CC3EA499}" name="Index"/>
    <tableColumn id="2" xr3:uid="{558F94A2-6BDF-479E-B486-2F00C344A8B1}" name="Agent Code"/>
    <tableColumn id="3" xr3:uid="{0783ECE8-8DDF-4957-B32E-44A5FE0B15B0}" name="Job Grade"/>
    <tableColumn id="4" xr3:uid="{1D0753CC-4A93-420B-B890-AED6CAB4CF09}" name="Location"/>
    <tableColumn id="5" xr3:uid="{75E7EB77-9E9D-42F9-A1B2-3EE98AB7A89C}" name="Title"/>
    <tableColumn id="6" xr3:uid="{4D330BBC-BCD3-4154-AD0F-53629E67EED7}" name="Shif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824224-1EDF-45BB-8296-AA0DBEF5F243}" name="Table1" displayName="Table1" ref="A1:J132189" totalsRowShown="0">
  <autoFilter ref="A1:J132189" xr:uid="{6C824224-1EDF-45BB-8296-AA0DBEF5F243}"/>
  <tableColumns count="10">
    <tableColumn id="1" xr3:uid="{179364D3-B76B-42DD-8D31-83918054C2D4}" name="Order No"/>
    <tableColumn id="2" xr3:uid="{05A96BE7-B02D-47EC-9DA5-7A1DEAF3DCB4}" name="Order Date"/>
    <tableColumn id="3" xr3:uid="{8D41CCD8-A303-4C3C-87ED-174E0DC0F7E2}" name="Agent Code"/>
    <tableColumn id="4" xr3:uid="{D36C9C96-C361-405E-8E81-334A97B2E526}" name="Location No."/>
    <tableColumn id="5" xr3:uid="{6C1E0E44-22E6-4C02-A487-21D255815B5F}" name="Product Code"/>
    <tableColumn id="6" xr3:uid="{55919017-8F38-44D6-B58A-3B9936FC0F01}" name="Quantity"/>
    <tableColumn id="7" xr3:uid="{7922BBFA-971E-448F-8BE7-D2C15BFB4F73}" name="Warehouse Code"/>
    <tableColumn id="8" xr3:uid="{F4EE8B08-8EB0-4734-B5B1-36A8ECFF9FB8}" name="Returns"/>
    <tableColumn id="9" xr3:uid="{0C82EAD8-A1BA-4789-8959-E3B631C1BAF3}" name="Shippers code"/>
    <tableColumn id="10" xr3:uid="{99F608CE-DA56-4B1C-BA93-2E2CD8A9A7ED}" name="Customer Satisfac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77CA04-8D34-4566-9901-ADB8224E8760}" name="Table6" displayName="Table6" ref="A1:D5" totalsRowShown="0">
  <autoFilter ref="A1:D5" xr:uid="{5477CA04-8D34-4566-9901-ADB8224E8760}"/>
  <tableColumns count="4">
    <tableColumn id="1" xr3:uid="{63DFA427-6963-4454-8623-7E74179F371E}" name="Index"/>
    <tableColumn id="2" xr3:uid="{B5565A03-1F15-48F1-B33B-33089EE4F88B}" name="Shippers Code"/>
    <tableColumn id="3" xr3:uid="{17AC3FA0-0C84-4E41-98A7-E078F6A01E19}" name="Shippers"/>
    <tableColumn id="4" xr3:uid="{59268AB8-30A6-465E-920B-24B9D0D5DD9E}" name="Delivery Cos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3475467-0AD8-4F30-9587-F5DA342EDA6D}" name="Table7" displayName="Table7" ref="A1:C6" totalsRowShown="0">
  <autoFilter ref="A1:C6" xr:uid="{C3475467-0AD8-4F30-9587-F5DA342EDA6D}"/>
  <tableColumns count="3">
    <tableColumn id="1" xr3:uid="{B82C9EE1-4148-4D86-B6CF-EEE9E1EAFD33}" name="Column1"/>
    <tableColumn id="2" xr3:uid="{C35DA933-A163-462B-B0CE-6737399137D6}" name="Column2"/>
    <tableColumn id="3" xr3:uid="{F0370633-BAA3-4C09-AD51-F1148FA20961}" name="Column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3" Type="http://schemas.openxmlformats.org/officeDocument/2006/relationships/ctrlProp" Target="../ctrlProps/ctrlProp1.xml"/><Relationship Id="rId7"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2CB13-87BF-4D46-B1E7-48C5BDF8B061}">
  <dimension ref="A1:C1766"/>
  <sheetViews>
    <sheetView zoomScaleNormal="100" workbookViewId="0">
      <selection sqref="A1:C1766"/>
    </sheetView>
  </sheetViews>
  <sheetFormatPr defaultRowHeight="15" x14ac:dyDescent="0.25"/>
  <cols>
    <col min="1" max="1" width="8.140625" customWidth="1"/>
    <col min="2" max="2" width="13.5703125" customWidth="1"/>
    <col min="3" max="3" width="15.28515625" bestFit="1" customWidth="1"/>
  </cols>
  <sheetData>
    <row r="1" spans="1:3" x14ac:dyDescent="0.25">
      <c r="A1" t="s">
        <v>0</v>
      </c>
      <c r="B1" t="s">
        <v>1</v>
      </c>
      <c r="C1" t="s">
        <v>2</v>
      </c>
    </row>
    <row r="2" spans="1:3" x14ac:dyDescent="0.25">
      <c r="A2">
        <v>1</v>
      </c>
      <c r="B2" t="s">
        <v>3</v>
      </c>
      <c r="C2" t="s">
        <v>4</v>
      </c>
    </row>
    <row r="3" spans="1:3" x14ac:dyDescent="0.25">
      <c r="A3">
        <v>2</v>
      </c>
      <c r="B3" t="s">
        <v>5</v>
      </c>
      <c r="C3" t="s">
        <v>6</v>
      </c>
    </row>
    <row r="4" spans="1:3" x14ac:dyDescent="0.25">
      <c r="A4">
        <v>3</v>
      </c>
      <c r="B4" t="s">
        <v>7</v>
      </c>
      <c r="C4" t="s">
        <v>8</v>
      </c>
    </row>
    <row r="5" spans="1:3" x14ac:dyDescent="0.25">
      <c r="A5">
        <v>4</v>
      </c>
      <c r="B5" t="s">
        <v>9</v>
      </c>
      <c r="C5" t="s">
        <v>10</v>
      </c>
    </row>
    <row r="6" spans="1:3" x14ac:dyDescent="0.25">
      <c r="A6">
        <v>5</v>
      </c>
      <c r="B6" t="s">
        <v>11</v>
      </c>
      <c r="C6" t="s">
        <v>12</v>
      </c>
    </row>
    <row r="7" spans="1:3" x14ac:dyDescent="0.25">
      <c r="A7">
        <v>6</v>
      </c>
      <c r="B7" t="s">
        <v>13</v>
      </c>
      <c r="C7" t="s">
        <v>14</v>
      </c>
    </row>
    <row r="8" spans="1:3" x14ac:dyDescent="0.25">
      <c r="A8">
        <v>7</v>
      </c>
      <c r="B8" t="s">
        <v>15</v>
      </c>
      <c r="C8" t="s">
        <v>16</v>
      </c>
    </row>
    <row r="9" spans="1:3" x14ac:dyDescent="0.25">
      <c r="A9">
        <v>8</v>
      </c>
      <c r="B9" t="s">
        <v>17</v>
      </c>
      <c r="C9" t="s">
        <v>18</v>
      </c>
    </row>
    <row r="10" spans="1:3" x14ac:dyDescent="0.25">
      <c r="A10">
        <v>9</v>
      </c>
      <c r="B10" t="s">
        <v>19</v>
      </c>
      <c r="C10" t="s">
        <v>20</v>
      </c>
    </row>
    <row r="11" spans="1:3" x14ac:dyDescent="0.25">
      <c r="A11">
        <v>10</v>
      </c>
      <c r="B11" t="s">
        <v>21</v>
      </c>
      <c r="C11" t="s">
        <v>22</v>
      </c>
    </row>
    <row r="12" spans="1:3" x14ac:dyDescent="0.25">
      <c r="A12">
        <v>11</v>
      </c>
      <c r="B12" t="s">
        <v>23</v>
      </c>
      <c r="C12" t="s">
        <v>24</v>
      </c>
    </row>
    <row r="13" spans="1:3" x14ac:dyDescent="0.25">
      <c r="A13">
        <v>12</v>
      </c>
      <c r="B13" t="s">
        <v>25</v>
      </c>
      <c r="C13" t="s">
        <v>26</v>
      </c>
    </row>
    <row r="14" spans="1:3" x14ac:dyDescent="0.25">
      <c r="A14">
        <v>13</v>
      </c>
      <c r="B14" t="s">
        <v>27</v>
      </c>
      <c r="C14" t="s">
        <v>28</v>
      </c>
    </row>
    <row r="15" spans="1:3" x14ac:dyDescent="0.25">
      <c r="A15">
        <v>14</v>
      </c>
      <c r="B15" t="s">
        <v>29</v>
      </c>
      <c r="C15" t="s">
        <v>30</v>
      </c>
    </row>
    <row r="16" spans="1:3" x14ac:dyDescent="0.25">
      <c r="A16">
        <v>15</v>
      </c>
      <c r="B16" t="s">
        <v>31</v>
      </c>
      <c r="C16" t="s">
        <v>32</v>
      </c>
    </row>
    <row r="17" spans="1:3" x14ac:dyDescent="0.25">
      <c r="A17">
        <v>16</v>
      </c>
      <c r="B17" t="s">
        <v>33</v>
      </c>
      <c r="C17" t="s">
        <v>34</v>
      </c>
    </row>
    <row r="18" spans="1:3" x14ac:dyDescent="0.25">
      <c r="A18">
        <v>17</v>
      </c>
      <c r="B18" t="s">
        <v>35</v>
      </c>
      <c r="C18" t="s">
        <v>36</v>
      </c>
    </row>
    <row r="19" spans="1:3" x14ac:dyDescent="0.25">
      <c r="A19">
        <v>18</v>
      </c>
      <c r="B19" t="s">
        <v>37</v>
      </c>
      <c r="C19" t="s">
        <v>20</v>
      </c>
    </row>
    <row r="20" spans="1:3" x14ac:dyDescent="0.25">
      <c r="A20">
        <v>19</v>
      </c>
      <c r="B20" t="s">
        <v>38</v>
      </c>
      <c r="C20" t="s">
        <v>39</v>
      </c>
    </row>
    <row r="21" spans="1:3" x14ac:dyDescent="0.25">
      <c r="A21">
        <v>20</v>
      </c>
      <c r="B21" t="s">
        <v>40</v>
      </c>
      <c r="C21" t="s">
        <v>28</v>
      </c>
    </row>
    <row r="22" spans="1:3" x14ac:dyDescent="0.25">
      <c r="A22">
        <v>21</v>
      </c>
      <c r="B22" t="s">
        <v>41</v>
      </c>
      <c r="C22" t="s">
        <v>42</v>
      </c>
    </row>
    <row r="23" spans="1:3" x14ac:dyDescent="0.25">
      <c r="A23">
        <v>22</v>
      </c>
      <c r="B23" t="s">
        <v>43</v>
      </c>
      <c r="C23" t="s">
        <v>44</v>
      </c>
    </row>
    <row r="24" spans="1:3" x14ac:dyDescent="0.25">
      <c r="A24">
        <v>23</v>
      </c>
      <c r="B24" t="s">
        <v>45</v>
      </c>
      <c r="C24" t="s">
        <v>46</v>
      </c>
    </row>
    <row r="25" spans="1:3" x14ac:dyDescent="0.25">
      <c r="A25">
        <v>24</v>
      </c>
      <c r="B25" t="s">
        <v>47</v>
      </c>
      <c r="C25" t="s">
        <v>48</v>
      </c>
    </row>
    <row r="26" spans="1:3" x14ac:dyDescent="0.25">
      <c r="A26">
        <v>25</v>
      </c>
      <c r="B26" t="s">
        <v>49</v>
      </c>
      <c r="C26" t="s">
        <v>50</v>
      </c>
    </row>
    <row r="27" spans="1:3" x14ac:dyDescent="0.25">
      <c r="A27">
        <v>26</v>
      </c>
      <c r="B27" t="s">
        <v>51</v>
      </c>
      <c r="C27" t="s">
        <v>52</v>
      </c>
    </row>
    <row r="28" spans="1:3" x14ac:dyDescent="0.25">
      <c r="A28">
        <v>27</v>
      </c>
      <c r="B28" t="s">
        <v>53</v>
      </c>
      <c r="C28" t="s">
        <v>54</v>
      </c>
    </row>
    <row r="29" spans="1:3" x14ac:dyDescent="0.25">
      <c r="A29">
        <v>28</v>
      </c>
      <c r="B29" t="s">
        <v>55</v>
      </c>
      <c r="C29" t="s">
        <v>54</v>
      </c>
    </row>
    <row r="30" spans="1:3" x14ac:dyDescent="0.25">
      <c r="A30">
        <v>29</v>
      </c>
      <c r="B30" t="s">
        <v>56</v>
      </c>
      <c r="C30" t="s">
        <v>46</v>
      </c>
    </row>
    <row r="31" spans="1:3" x14ac:dyDescent="0.25">
      <c r="A31">
        <v>30</v>
      </c>
      <c r="B31" t="s">
        <v>57</v>
      </c>
      <c r="C31" t="s">
        <v>58</v>
      </c>
    </row>
    <row r="32" spans="1:3" x14ac:dyDescent="0.25">
      <c r="A32">
        <v>31</v>
      </c>
      <c r="B32" t="s">
        <v>59</v>
      </c>
      <c r="C32" t="s">
        <v>60</v>
      </c>
    </row>
    <row r="33" spans="1:3" x14ac:dyDescent="0.25">
      <c r="A33">
        <v>32</v>
      </c>
      <c r="B33" t="s">
        <v>61</v>
      </c>
      <c r="C33" t="s">
        <v>44</v>
      </c>
    </row>
    <row r="34" spans="1:3" x14ac:dyDescent="0.25">
      <c r="A34">
        <v>33</v>
      </c>
      <c r="B34" t="s">
        <v>62</v>
      </c>
      <c r="C34" t="s">
        <v>26</v>
      </c>
    </row>
    <row r="35" spans="1:3" x14ac:dyDescent="0.25">
      <c r="A35">
        <v>34</v>
      </c>
      <c r="B35" t="s">
        <v>63</v>
      </c>
      <c r="C35" t="s">
        <v>32</v>
      </c>
    </row>
    <row r="36" spans="1:3" x14ac:dyDescent="0.25">
      <c r="A36">
        <v>35</v>
      </c>
      <c r="B36" t="s">
        <v>64</v>
      </c>
      <c r="C36" t="s">
        <v>65</v>
      </c>
    </row>
    <row r="37" spans="1:3" x14ac:dyDescent="0.25">
      <c r="A37">
        <v>36</v>
      </c>
      <c r="B37" t="s">
        <v>66</v>
      </c>
      <c r="C37" t="s">
        <v>32</v>
      </c>
    </row>
    <row r="38" spans="1:3" x14ac:dyDescent="0.25">
      <c r="A38">
        <v>37</v>
      </c>
      <c r="B38" t="s">
        <v>67</v>
      </c>
      <c r="C38" t="s">
        <v>48</v>
      </c>
    </row>
    <row r="39" spans="1:3" x14ac:dyDescent="0.25">
      <c r="A39">
        <v>38</v>
      </c>
      <c r="B39" t="s">
        <v>68</v>
      </c>
      <c r="C39" t="s">
        <v>69</v>
      </c>
    </row>
    <row r="40" spans="1:3" x14ac:dyDescent="0.25">
      <c r="A40">
        <v>39</v>
      </c>
      <c r="B40" t="s">
        <v>70</v>
      </c>
      <c r="C40" t="s">
        <v>71</v>
      </c>
    </row>
    <row r="41" spans="1:3" x14ac:dyDescent="0.25">
      <c r="A41">
        <v>40</v>
      </c>
      <c r="B41" t="s">
        <v>72</v>
      </c>
      <c r="C41" t="s">
        <v>54</v>
      </c>
    </row>
    <row r="42" spans="1:3" x14ac:dyDescent="0.25">
      <c r="A42">
        <v>41</v>
      </c>
      <c r="B42" t="s">
        <v>73</v>
      </c>
      <c r="C42" t="s">
        <v>8</v>
      </c>
    </row>
    <row r="43" spans="1:3" x14ac:dyDescent="0.25">
      <c r="A43">
        <v>42</v>
      </c>
      <c r="B43" t="s">
        <v>74</v>
      </c>
      <c r="C43" t="s">
        <v>12</v>
      </c>
    </row>
    <row r="44" spans="1:3" x14ac:dyDescent="0.25">
      <c r="A44">
        <v>43</v>
      </c>
      <c r="B44" t="s">
        <v>75</v>
      </c>
      <c r="C44" t="s">
        <v>76</v>
      </c>
    </row>
    <row r="45" spans="1:3" x14ac:dyDescent="0.25">
      <c r="A45">
        <v>44</v>
      </c>
      <c r="B45" t="s">
        <v>77</v>
      </c>
      <c r="C45" t="s">
        <v>52</v>
      </c>
    </row>
    <row r="46" spans="1:3" x14ac:dyDescent="0.25">
      <c r="A46">
        <v>45</v>
      </c>
      <c r="B46" t="s">
        <v>78</v>
      </c>
      <c r="C46" t="s">
        <v>79</v>
      </c>
    </row>
    <row r="47" spans="1:3" x14ac:dyDescent="0.25">
      <c r="A47">
        <v>46</v>
      </c>
      <c r="B47" t="s">
        <v>80</v>
      </c>
      <c r="C47" t="s">
        <v>16</v>
      </c>
    </row>
    <row r="48" spans="1:3" x14ac:dyDescent="0.25">
      <c r="A48">
        <v>47</v>
      </c>
      <c r="B48" t="s">
        <v>81</v>
      </c>
      <c r="C48" t="s">
        <v>4</v>
      </c>
    </row>
    <row r="49" spans="1:3" x14ac:dyDescent="0.25">
      <c r="A49">
        <v>48</v>
      </c>
      <c r="B49" t="s">
        <v>82</v>
      </c>
      <c r="C49" t="s">
        <v>50</v>
      </c>
    </row>
    <row r="50" spans="1:3" x14ac:dyDescent="0.25">
      <c r="A50">
        <v>49</v>
      </c>
      <c r="B50" t="s">
        <v>83</v>
      </c>
      <c r="C50" t="s">
        <v>10</v>
      </c>
    </row>
    <row r="51" spans="1:3" x14ac:dyDescent="0.25">
      <c r="A51">
        <v>50</v>
      </c>
      <c r="B51" t="s">
        <v>84</v>
      </c>
      <c r="C51" t="s">
        <v>14</v>
      </c>
    </row>
    <row r="52" spans="1:3" x14ac:dyDescent="0.25">
      <c r="A52">
        <v>51</v>
      </c>
      <c r="B52" t="s">
        <v>85</v>
      </c>
      <c r="C52" t="s">
        <v>16</v>
      </c>
    </row>
    <row r="53" spans="1:3" x14ac:dyDescent="0.25">
      <c r="A53">
        <v>52</v>
      </c>
      <c r="B53" t="s">
        <v>86</v>
      </c>
      <c r="C53" t="s">
        <v>58</v>
      </c>
    </row>
    <row r="54" spans="1:3" x14ac:dyDescent="0.25">
      <c r="A54">
        <v>53</v>
      </c>
      <c r="B54" t="s">
        <v>87</v>
      </c>
      <c r="C54" t="s">
        <v>24</v>
      </c>
    </row>
    <row r="55" spans="1:3" x14ac:dyDescent="0.25">
      <c r="A55">
        <v>54</v>
      </c>
      <c r="B55" t="s">
        <v>88</v>
      </c>
      <c r="C55" t="s">
        <v>36</v>
      </c>
    </row>
    <row r="56" spans="1:3" x14ac:dyDescent="0.25">
      <c r="A56">
        <v>55</v>
      </c>
      <c r="B56" t="s">
        <v>89</v>
      </c>
      <c r="C56" t="s">
        <v>52</v>
      </c>
    </row>
    <row r="57" spans="1:3" x14ac:dyDescent="0.25">
      <c r="A57">
        <v>56</v>
      </c>
      <c r="B57" t="s">
        <v>90</v>
      </c>
      <c r="C57" t="s">
        <v>91</v>
      </c>
    </row>
    <row r="58" spans="1:3" x14ac:dyDescent="0.25">
      <c r="A58">
        <v>57</v>
      </c>
      <c r="B58" t="s">
        <v>92</v>
      </c>
      <c r="C58" t="s">
        <v>50</v>
      </c>
    </row>
    <row r="59" spans="1:3" x14ac:dyDescent="0.25">
      <c r="A59">
        <v>58</v>
      </c>
      <c r="B59" t="s">
        <v>93</v>
      </c>
      <c r="C59" t="s">
        <v>94</v>
      </c>
    </row>
    <row r="60" spans="1:3" x14ac:dyDescent="0.25">
      <c r="A60">
        <v>59</v>
      </c>
      <c r="B60" t="s">
        <v>95</v>
      </c>
      <c r="C60" t="s">
        <v>52</v>
      </c>
    </row>
    <row r="61" spans="1:3" x14ac:dyDescent="0.25">
      <c r="A61">
        <v>60</v>
      </c>
      <c r="B61" t="s">
        <v>96</v>
      </c>
      <c r="C61" t="s">
        <v>6</v>
      </c>
    </row>
    <row r="62" spans="1:3" x14ac:dyDescent="0.25">
      <c r="A62">
        <v>61</v>
      </c>
      <c r="B62" t="s">
        <v>97</v>
      </c>
      <c r="C62" t="s">
        <v>32</v>
      </c>
    </row>
    <row r="63" spans="1:3" x14ac:dyDescent="0.25">
      <c r="A63">
        <v>62</v>
      </c>
      <c r="B63" t="s">
        <v>98</v>
      </c>
      <c r="C63" t="s">
        <v>32</v>
      </c>
    </row>
    <row r="64" spans="1:3" x14ac:dyDescent="0.25">
      <c r="A64">
        <v>63</v>
      </c>
      <c r="B64" t="s">
        <v>99</v>
      </c>
      <c r="C64" t="s">
        <v>26</v>
      </c>
    </row>
    <row r="65" spans="1:3" x14ac:dyDescent="0.25">
      <c r="A65">
        <v>64</v>
      </c>
      <c r="B65" t="s">
        <v>100</v>
      </c>
      <c r="C65" t="s">
        <v>60</v>
      </c>
    </row>
    <row r="66" spans="1:3" x14ac:dyDescent="0.25">
      <c r="A66">
        <v>65</v>
      </c>
      <c r="B66" t="s">
        <v>101</v>
      </c>
      <c r="C66" t="s">
        <v>34</v>
      </c>
    </row>
    <row r="67" spans="1:3" x14ac:dyDescent="0.25">
      <c r="A67">
        <v>66</v>
      </c>
      <c r="B67" t="s">
        <v>102</v>
      </c>
      <c r="C67" t="s">
        <v>18</v>
      </c>
    </row>
    <row r="68" spans="1:3" x14ac:dyDescent="0.25">
      <c r="A68">
        <v>67</v>
      </c>
      <c r="B68" t="s">
        <v>103</v>
      </c>
      <c r="C68" t="s">
        <v>22</v>
      </c>
    </row>
    <row r="69" spans="1:3" x14ac:dyDescent="0.25">
      <c r="A69">
        <v>68</v>
      </c>
      <c r="B69" t="s">
        <v>104</v>
      </c>
      <c r="C69" t="s">
        <v>50</v>
      </c>
    </row>
    <row r="70" spans="1:3" x14ac:dyDescent="0.25">
      <c r="A70">
        <v>69</v>
      </c>
      <c r="B70" t="s">
        <v>105</v>
      </c>
      <c r="C70" t="s">
        <v>36</v>
      </c>
    </row>
    <row r="71" spans="1:3" x14ac:dyDescent="0.25">
      <c r="A71">
        <v>70</v>
      </c>
      <c r="B71" t="s">
        <v>106</v>
      </c>
      <c r="C71" t="s">
        <v>107</v>
      </c>
    </row>
    <row r="72" spans="1:3" x14ac:dyDescent="0.25">
      <c r="A72">
        <v>71</v>
      </c>
      <c r="B72" t="s">
        <v>108</v>
      </c>
      <c r="C72" t="s">
        <v>65</v>
      </c>
    </row>
    <row r="73" spans="1:3" x14ac:dyDescent="0.25">
      <c r="A73">
        <v>72</v>
      </c>
      <c r="B73" t="s">
        <v>109</v>
      </c>
      <c r="C73" t="s">
        <v>28</v>
      </c>
    </row>
    <row r="74" spans="1:3" x14ac:dyDescent="0.25">
      <c r="A74">
        <v>73</v>
      </c>
      <c r="B74" t="s">
        <v>110</v>
      </c>
      <c r="C74" t="s">
        <v>79</v>
      </c>
    </row>
    <row r="75" spans="1:3" x14ac:dyDescent="0.25">
      <c r="A75">
        <v>74</v>
      </c>
      <c r="B75" t="s">
        <v>111</v>
      </c>
      <c r="C75" t="s">
        <v>42</v>
      </c>
    </row>
    <row r="76" spans="1:3" x14ac:dyDescent="0.25">
      <c r="A76">
        <v>75</v>
      </c>
      <c r="B76" t="s">
        <v>112</v>
      </c>
      <c r="C76" t="s">
        <v>113</v>
      </c>
    </row>
    <row r="77" spans="1:3" x14ac:dyDescent="0.25">
      <c r="A77">
        <v>76</v>
      </c>
      <c r="B77" t="s">
        <v>114</v>
      </c>
      <c r="C77" t="s">
        <v>50</v>
      </c>
    </row>
    <row r="78" spans="1:3" x14ac:dyDescent="0.25">
      <c r="A78">
        <v>77</v>
      </c>
      <c r="B78" t="s">
        <v>115</v>
      </c>
      <c r="C78" t="s">
        <v>116</v>
      </c>
    </row>
    <row r="79" spans="1:3" x14ac:dyDescent="0.25">
      <c r="A79">
        <v>78</v>
      </c>
      <c r="B79" t="s">
        <v>117</v>
      </c>
      <c r="C79" t="s">
        <v>116</v>
      </c>
    </row>
    <row r="80" spans="1:3" x14ac:dyDescent="0.25">
      <c r="A80">
        <v>79</v>
      </c>
      <c r="B80" t="s">
        <v>118</v>
      </c>
      <c r="C80" t="s">
        <v>119</v>
      </c>
    </row>
    <row r="81" spans="1:3" x14ac:dyDescent="0.25">
      <c r="A81">
        <v>80</v>
      </c>
      <c r="B81" t="s">
        <v>120</v>
      </c>
      <c r="C81" t="s">
        <v>121</v>
      </c>
    </row>
    <row r="82" spans="1:3" x14ac:dyDescent="0.25">
      <c r="A82">
        <v>81</v>
      </c>
      <c r="B82" t="s">
        <v>122</v>
      </c>
      <c r="C82" t="s">
        <v>123</v>
      </c>
    </row>
    <row r="83" spans="1:3" x14ac:dyDescent="0.25">
      <c r="A83">
        <v>82</v>
      </c>
      <c r="B83" t="s">
        <v>124</v>
      </c>
      <c r="C83" t="s">
        <v>121</v>
      </c>
    </row>
    <row r="84" spans="1:3" x14ac:dyDescent="0.25">
      <c r="A84">
        <v>83</v>
      </c>
      <c r="B84" t="s">
        <v>125</v>
      </c>
      <c r="C84" t="s">
        <v>12</v>
      </c>
    </row>
    <row r="85" spans="1:3" x14ac:dyDescent="0.25">
      <c r="A85">
        <v>84</v>
      </c>
      <c r="B85" t="s">
        <v>126</v>
      </c>
      <c r="C85" t="s">
        <v>58</v>
      </c>
    </row>
    <row r="86" spans="1:3" x14ac:dyDescent="0.25">
      <c r="A86">
        <v>85</v>
      </c>
      <c r="B86" t="s">
        <v>127</v>
      </c>
      <c r="C86" t="s">
        <v>128</v>
      </c>
    </row>
    <row r="87" spans="1:3" x14ac:dyDescent="0.25">
      <c r="A87">
        <v>86</v>
      </c>
      <c r="B87" t="s">
        <v>129</v>
      </c>
      <c r="C87" t="s">
        <v>42</v>
      </c>
    </row>
    <row r="88" spans="1:3" x14ac:dyDescent="0.25">
      <c r="A88">
        <v>87</v>
      </c>
      <c r="B88" t="s">
        <v>130</v>
      </c>
      <c r="C88" t="s">
        <v>12</v>
      </c>
    </row>
    <row r="89" spans="1:3" x14ac:dyDescent="0.25">
      <c r="A89">
        <v>88</v>
      </c>
      <c r="B89" t="s">
        <v>131</v>
      </c>
      <c r="C89" t="s">
        <v>79</v>
      </c>
    </row>
    <row r="90" spans="1:3" x14ac:dyDescent="0.25">
      <c r="A90">
        <v>89</v>
      </c>
      <c r="B90" t="s">
        <v>132</v>
      </c>
      <c r="C90" t="s">
        <v>123</v>
      </c>
    </row>
    <row r="91" spans="1:3" x14ac:dyDescent="0.25">
      <c r="A91">
        <v>90</v>
      </c>
      <c r="B91" t="s">
        <v>133</v>
      </c>
      <c r="C91" t="s">
        <v>39</v>
      </c>
    </row>
    <row r="92" spans="1:3" x14ac:dyDescent="0.25">
      <c r="A92">
        <v>91</v>
      </c>
      <c r="B92" t="s">
        <v>134</v>
      </c>
      <c r="C92" t="s">
        <v>113</v>
      </c>
    </row>
    <row r="93" spans="1:3" x14ac:dyDescent="0.25">
      <c r="A93">
        <v>92</v>
      </c>
      <c r="B93" t="s">
        <v>135</v>
      </c>
      <c r="C93" t="s">
        <v>128</v>
      </c>
    </row>
    <row r="94" spans="1:3" x14ac:dyDescent="0.25">
      <c r="A94">
        <v>93</v>
      </c>
      <c r="B94" t="s">
        <v>136</v>
      </c>
      <c r="C94" t="s">
        <v>28</v>
      </c>
    </row>
    <row r="95" spans="1:3" x14ac:dyDescent="0.25">
      <c r="A95">
        <v>94</v>
      </c>
      <c r="B95" t="s">
        <v>137</v>
      </c>
      <c r="C95" t="s">
        <v>116</v>
      </c>
    </row>
    <row r="96" spans="1:3" x14ac:dyDescent="0.25">
      <c r="A96">
        <v>95</v>
      </c>
      <c r="B96" t="s">
        <v>138</v>
      </c>
      <c r="C96" t="s">
        <v>8</v>
      </c>
    </row>
    <row r="97" spans="1:3" x14ac:dyDescent="0.25">
      <c r="A97">
        <v>96</v>
      </c>
      <c r="B97" t="s">
        <v>139</v>
      </c>
      <c r="C97" t="s">
        <v>34</v>
      </c>
    </row>
    <row r="98" spans="1:3" x14ac:dyDescent="0.25">
      <c r="A98">
        <v>97</v>
      </c>
      <c r="B98" t="s">
        <v>140</v>
      </c>
      <c r="C98" t="s">
        <v>20</v>
      </c>
    </row>
    <row r="99" spans="1:3" x14ac:dyDescent="0.25">
      <c r="A99">
        <v>98</v>
      </c>
      <c r="B99" t="s">
        <v>141</v>
      </c>
      <c r="C99" t="s">
        <v>26</v>
      </c>
    </row>
    <row r="100" spans="1:3" x14ac:dyDescent="0.25">
      <c r="A100">
        <v>99</v>
      </c>
      <c r="B100" t="s">
        <v>142</v>
      </c>
      <c r="C100" t="s">
        <v>60</v>
      </c>
    </row>
    <row r="101" spans="1:3" x14ac:dyDescent="0.25">
      <c r="A101">
        <v>100</v>
      </c>
      <c r="B101" t="s">
        <v>143</v>
      </c>
      <c r="C101" t="s">
        <v>42</v>
      </c>
    </row>
    <row r="102" spans="1:3" x14ac:dyDescent="0.25">
      <c r="A102">
        <v>101</v>
      </c>
      <c r="B102" t="s">
        <v>144</v>
      </c>
      <c r="C102" t="s">
        <v>26</v>
      </c>
    </row>
    <row r="103" spans="1:3" x14ac:dyDescent="0.25">
      <c r="A103">
        <v>102</v>
      </c>
      <c r="B103" t="s">
        <v>145</v>
      </c>
      <c r="C103" t="s">
        <v>146</v>
      </c>
    </row>
    <row r="104" spans="1:3" x14ac:dyDescent="0.25">
      <c r="A104">
        <v>103</v>
      </c>
      <c r="B104" t="s">
        <v>147</v>
      </c>
      <c r="C104" t="s">
        <v>44</v>
      </c>
    </row>
    <row r="105" spans="1:3" x14ac:dyDescent="0.25">
      <c r="A105">
        <v>104</v>
      </c>
      <c r="B105" t="s">
        <v>148</v>
      </c>
      <c r="C105" t="s">
        <v>34</v>
      </c>
    </row>
    <row r="106" spans="1:3" x14ac:dyDescent="0.25">
      <c r="A106">
        <v>105</v>
      </c>
      <c r="B106" t="s">
        <v>149</v>
      </c>
      <c r="C106" t="s">
        <v>65</v>
      </c>
    </row>
    <row r="107" spans="1:3" x14ac:dyDescent="0.25">
      <c r="A107">
        <v>106</v>
      </c>
      <c r="B107" t="s">
        <v>150</v>
      </c>
      <c r="C107" t="s">
        <v>128</v>
      </c>
    </row>
    <row r="108" spans="1:3" x14ac:dyDescent="0.25">
      <c r="A108">
        <v>107</v>
      </c>
      <c r="B108" t="s">
        <v>151</v>
      </c>
      <c r="C108" t="s">
        <v>69</v>
      </c>
    </row>
    <row r="109" spans="1:3" x14ac:dyDescent="0.25">
      <c r="A109">
        <v>108</v>
      </c>
      <c r="B109" t="s">
        <v>152</v>
      </c>
      <c r="C109" t="s">
        <v>36</v>
      </c>
    </row>
    <row r="110" spans="1:3" x14ac:dyDescent="0.25">
      <c r="A110">
        <v>109</v>
      </c>
      <c r="B110" t="s">
        <v>153</v>
      </c>
      <c r="C110" t="s">
        <v>18</v>
      </c>
    </row>
    <row r="111" spans="1:3" x14ac:dyDescent="0.25">
      <c r="A111">
        <v>110</v>
      </c>
      <c r="B111" t="s">
        <v>154</v>
      </c>
      <c r="C111" t="s">
        <v>6</v>
      </c>
    </row>
    <row r="112" spans="1:3" x14ac:dyDescent="0.25">
      <c r="A112">
        <v>111</v>
      </c>
      <c r="B112" t="s">
        <v>155</v>
      </c>
      <c r="C112" t="s">
        <v>156</v>
      </c>
    </row>
    <row r="113" spans="1:3" x14ac:dyDescent="0.25">
      <c r="A113">
        <v>112</v>
      </c>
      <c r="B113" t="s">
        <v>157</v>
      </c>
      <c r="C113" t="s">
        <v>4</v>
      </c>
    </row>
    <row r="114" spans="1:3" x14ac:dyDescent="0.25">
      <c r="A114">
        <v>113</v>
      </c>
      <c r="B114" t="s">
        <v>158</v>
      </c>
      <c r="C114" t="s">
        <v>119</v>
      </c>
    </row>
    <row r="115" spans="1:3" x14ac:dyDescent="0.25">
      <c r="A115">
        <v>114</v>
      </c>
      <c r="B115" t="s">
        <v>159</v>
      </c>
      <c r="C115" t="s">
        <v>58</v>
      </c>
    </row>
    <row r="116" spans="1:3" x14ac:dyDescent="0.25">
      <c r="A116">
        <v>115</v>
      </c>
      <c r="B116" t="s">
        <v>160</v>
      </c>
      <c r="C116" t="s">
        <v>113</v>
      </c>
    </row>
    <row r="117" spans="1:3" x14ac:dyDescent="0.25">
      <c r="A117">
        <v>116</v>
      </c>
      <c r="B117" t="s">
        <v>161</v>
      </c>
      <c r="C117" t="s">
        <v>6</v>
      </c>
    </row>
    <row r="118" spans="1:3" x14ac:dyDescent="0.25">
      <c r="A118">
        <v>117</v>
      </c>
      <c r="B118" t="s">
        <v>162</v>
      </c>
      <c r="C118" t="s">
        <v>163</v>
      </c>
    </row>
    <row r="119" spans="1:3" x14ac:dyDescent="0.25">
      <c r="A119">
        <v>118</v>
      </c>
      <c r="B119" t="s">
        <v>164</v>
      </c>
      <c r="C119" t="s">
        <v>79</v>
      </c>
    </row>
    <row r="120" spans="1:3" x14ac:dyDescent="0.25">
      <c r="A120">
        <v>119</v>
      </c>
      <c r="B120" t="s">
        <v>165</v>
      </c>
      <c r="C120" t="s">
        <v>107</v>
      </c>
    </row>
    <row r="121" spans="1:3" x14ac:dyDescent="0.25">
      <c r="A121">
        <v>120</v>
      </c>
      <c r="B121" t="s">
        <v>166</v>
      </c>
      <c r="C121" t="s">
        <v>121</v>
      </c>
    </row>
    <row r="122" spans="1:3" x14ac:dyDescent="0.25">
      <c r="A122">
        <v>121</v>
      </c>
      <c r="B122" t="s">
        <v>167</v>
      </c>
      <c r="C122" t="s">
        <v>52</v>
      </c>
    </row>
    <row r="123" spans="1:3" x14ac:dyDescent="0.25">
      <c r="A123">
        <v>122</v>
      </c>
      <c r="B123" t="s">
        <v>168</v>
      </c>
      <c r="C123" t="s">
        <v>119</v>
      </c>
    </row>
    <row r="124" spans="1:3" x14ac:dyDescent="0.25">
      <c r="A124">
        <v>123</v>
      </c>
      <c r="B124" t="s">
        <v>169</v>
      </c>
      <c r="C124" t="s">
        <v>71</v>
      </c>
    </row>
    <row r="125" spans="1:3" x14ac:dyDescent="0.25">
      <c r="A125">
        <v>124</v>
      </c>
      <c r="B125" t="s">
        <v>170</v>
      </c>
      <c r="C125" t="s">
        <v>94</v>
      </c>
    </row>
    <row r="126" spans="1:3" x14ac:dyDescent="0.25">
      <c r="A126">
        <v>125</v>
      </c>
      <c r="B126" t="s">
        <v>171</v>
      </c>
      <c r="C126" t="s">
        <v>156</v>
      </c>
    </row>
    <row r="127" spans="1:3" x14ac:dyDescent="0.25">
      <c r="A127">
        <v>126</v>
      </c>
      <c r="B127" t="s">
        <v>172</v>
      </c>
      <c r="C127" t="s">
        <v>18</v>
      </c>
    </row>
    <row r="128" spans="1:3" x14ac:dyDescent="0.25">
      <c r="A128">
        <v>127</v>
      </c>
      <c r="B128" t="s">
        <v>173</v>
      </c>
      <c r="C128" t="s">
        <v>10</v>
      </c>
    </row>
    <row r="129" spans="1:3" x14ac:dyDescent="0.25">
      <c r="A129">
        <v>128</v>
      </c>
      <c r="B129" t="s">
        <v>174</v>
      </c>
      <c r="C129" t="s">
        <v>8</v>
      </c>
    </row>
    <row r="130" spans="1:3" x14ac:dyDescent="0.25">
      <c r="A130">
        <v>129</v>
      </c>
      <c r="B130" t="s">
        <v>175</v>
      </c>
      <c r="C130" t="s">
        <v>163</v>
      </c>
    </row>
    <row r="131" spans="1:3" x14ac:dyDescent="0.25">
      <c r="A131">
        <v>130</v>
      </c>
      <c r="B131" t="s">
        <v>176</v>
      </c>
      <c r="C131" t="s">
        <v>26</v>
      </c>
    </row>
    <row r="132" spans="1:3" x14ac:dyDescent="0.25">
      <c r="A132">
        <v>131</v>
      </c>
      <c r="B132" t="s">
        <v>177</v>
      </c>
      <c r="C132" t="s">
        <v>18</v>
      </c>
    </row>
    <row r="133" spans="1:3" x14ac:dyDescent="0.25">
      <c r="A133">
        <v>132</v>
      </c>
      <c r="B133" t="s">
        <v>178</v>
      </c>
      <c r="C133" t="s">
        <v>58</v>
      </c>
    </row>
    <row r="134" spans="1:3" x14ac:dyDescent="0.25">
      <c r="A134">
        <v>133</v>
      </c>
      <c r="B134" t="s">
        <v>179</v>
      </c>
      <c r="C134" t="s">
        <v>156</v>
      </c>
    </row>
    <row r="135" spans="1:3" x14ac:dyDescent="0.25">
      <c r="A135">
        <v>134</v>
      </c>
      <c r="B135" t="s">
        <v>180</v>
      </c>
      <c r="C135" t="s">
        <v>34</v>
      </c>
    </row>
    <row r="136" spans="1:3" x14ac:dyDescent="0.25">
      <c r="A136">
        <v>135</v>
      </c>
      <c r="B136" t="s">
        <v>181</v>
      </c>
      <c r="C136" t="s">
        <v>48</v>
      </c>
    </row>
    <row r="137" spans="1:3" x14ac:dyDescent="0.25">
      <c r="A137">
        <v>136</v>
      </c>
      <c r="B137" t="s">
        <v>182</v>
      </c>
      <c r="C137" t="s">
        <v>183</v>
      </c>
    </row>
    <row r="138" spans="1:3" x14ac:dyDescent="0.25">
      <c r="A138">
        <v>137</v>
      </c>
      <c r="B138" t="s">
        <v>184</v>
      </c>
      <c r="C138" t="s">
        <v>20</v>
      </c>
    </row>
    <row r="139" spans="1:3" x14ac:dyDescent="0.25">
      <c r="A139">
        <v>138</v>
      </c>
      <c r="B139" t="s">
        <v>185</v>
      </c>
      <c r="C139" t="s">
        <v>186</v>
      </c>
    </row>
    <row r="140" spans="1:3" x14ac:dyDescent="0.25">
      <c r="A140">
        <v>139</v>
      </c>
      <c r="B140" t="s">
        <v>187</v>
      </c>
      <c r="C140" t="s">
        <v>32</v>
      </c>
    </row>
    <row r="141" spans="1:3" x14ac:dyDescent="0.25">
      <c r="A141">
        <v>140</v>
      </c>
      <c r="B141" t="s">
        <v>188</v>
      </c>
      <c r="C141" t="s">
        <v>76</v>
      </c>
    </row>
    <row r="142" spans="1:3" x14ac:dyDescent="0.25">
      <c r="A142">
        <v>141</v>
      </c>
      <c r="B142" t="s">
        <v>189</v>
      </c>
      <c r="C142" t="s">
        <v>12</v>
      </c>
    </row>
    <row r="143" spans="1:3" x14ac:dyDescent="0.25">
      <c r="A143">
        <v>142</v>
      </c>
      <c r="B143" t="s">
        <v>190</v>
      </c>
      <c r="C143" t="s">
        <v>76</v>
      </c>
    </row>
    <row r="144" spans="1:3" x14ac:dyDescent="0.25">
      <c r="A144">
        <v>143</v>
      </c>
      <c r="B144" t="s">
        <v>191</v>
      </c>
      <c r="C144" t="s">
        <v>58</v>
      </c>
    </row>
    <row r="145" spans="1:3" x14ac:dyDescent="0.25">
      <c r="A145">
        <v>144</v>
      </c>
      <c r="B145" t="s">
        <v>192</v>
      </c>
      <c r="C145" t="s">
        <v>94</v>
      </c>
    </row>
    <row r="146" spans="1:3" x14ac:dyDescent="0.25">
      <c r="A146">
        <v>145</v>
      </c>
      <c r="B146" t="s">
        <v>193</v>
      </c>
      <c r="C146" t="s">
        <v>71</v>
      </c>
    </row>
    <row r="147" spans="1:3" x14ac:dyDescent="0.25">
      <c r="A147">
        <v>146</v>
      </c>
      <c r="B147" t="s">
        <v>194</v>
      </c>
      <c r="C147" t="s">
        <v>26</v>
      </c>
    </row>
    <row r="148" spans="1:3" x14ac:dyDescent="0.25">
      <c r="A148">
        <v>147</v>
      </c>
      <c r="B148" t="s">
        <v>195</v>
      </c>
      <c r="C148" t="s">
        <v>50</v>
      </c>
    </row>
    <row r="149" spans="1:3" x14ac:dyDescent="0.25">
      <c r="A149">
        <v>148</v>
      </c>
      <c r="B149" t="s">
        <v>196</v>
      </c>
      <c r="C149" t="s">
        <v>128</v>
      </c>
    </row>
    <row r="150" spans="1:3" x14ac:dyDescent="0.25">
      <c r="A150">
        <v>149</v>
      </c>
      <c r="B150" t="s">
        <v>197</v>
      </c>
      <c r="C150" t="s">
        <v>30</v>
      </c>
    </row>
    <row r="151" spans="1:3" x14ac:dyDescent="0.25">
      <c r="A151">
        <v>150</v>
      </c>
      <c r="B151" t="s">
        <v>198</v>
      </c>
      <c r="C151" t="s">
        <v>44</v>
      </c>
    </row>
    <row r="152" spans="1:3" x14ac:dyDescent="0.25">
      <c r="A152">
        <v>151</v>
      </c>
      <c r="B152" t="s">
        <v>199</v>
      </c>
      <c r="C152" t="s">
        <v>36</v>
      </c>
    </row>
    <row r="153" spans="1:3" x14ac:dyDescent="0.25">
      <c r="A153">
        <v>152</v>
      </c>
      <c r="B153" t="s">
        <v>200</v>
      </c>
      <c r="C153" t="s">
        <v>22</v>
      </c>
    </row>
    <row r="154" spans="1:3" x14ac:dyDescent="0.25">
      <c r="A154">
        <v>153</v>
      </c>
      <c r="B154" t="s">
        <v>201</v>
      </c>
      <c r="C154" t="s">
        <v>50</v>
      </c>
    </row>
    <row r="155" spans="1:3" x14ac:dyDescent="0.25">
      <c r="A155">
        <v>154</v>
      </c>
      <c r="B155" t="s">
        <v>202</v>
      </c>
      <c r="C155" t="s">
        <v>203</v>
      </c>
    </row>
    <row r="156" spans="1:3" x14ac:dyDescent="0.25">
      <c r="A156">
        <v>155</v>
      </c>
      <c r="B156" t="s">
        <v>204</v>
      </c>
      <c r="C156" t="s">
        <v>54</v>
      </c>
    </row>
    <row r="157" spans="1:3" x14ac:dyDescent="0.25">
      <c r="A157">
        <v>156</v>
      </c>
      <c r="B157" t="s">
        <v>205</v>
      </c>
      <c r="C157" t="s">
        <v>52</v>
      </c>
    </row>
    <row r="158" spans="1:3" x14ac:dyDescent="0.25">
      <c r="A158">
        <v>157</v>
      </c>
      <c r="B158" t="s">
        <v>206</v>
      </c>
      <c r="C158" t="s">
        <v>183</v>
      </c>
    </row>
    <row r="159" spans="1:3" x14ac:dyDescent="0.25">
      <c r="A159">
        <v>158</v>
      </c>
      <c r="B159" t="s">
        <v>207</v>
      </c>
      <c r="C159" t="s">
        <v>146</v>
      </c>
    </row>
    <row r="160" spans="1:3" x14ac:dyDescent="0.25">
      <c r="A160">
        <v>159</v>
      </c>
      <c r="B160" t="s">
        <v>208</v>
      </c>
      <c r="C160" t="s">
        <v>4</v>
      </c>
    </row>
    <row r="161" spans="1:3" x14ac:dyDescent="0.25">
      <c r="A161">
        <v>160</v>
      </c>
      <c r="B161" t="s">
        <v>209</v>
      </c>
      <c r="C161" t="s">
        <v>26</v>
      </c>
    </row>
    <row r="162" spans="1:3" x14ac:dyDescent="0.25">
      <c r="A162">
        <v>161</v>
      </c>
      <c r="B162" t="s">
        <v>210</v>
      </c>
      <c r="C162" t="s">
        <v>30</v>
      </c>
    </row>
    <row r="163" spans="1:3" x14ac:dyDescent="0.25">
      <c r="A163">
        <v>162</v>
      </c>
      <c r="B163" t="s">
        <v>211</v>
      </c>
      <c r="C163" t="s">
        <v>156</v>
      </c>
    </row>
    <row r="164" spans="1:3" x14ac:dyDescent="0.25">
      <c r="A164">
        <v>163</v>
      </c>
      <c r="B164" t="s">
        <v>212</v>
      </c>
      <c r="C164" t="s">
        <v>12</v>
      </c>
    </row>
    <row r="165" spans="1:3" x14ac:dyDescent="0.25">
      <c r="A165">
        <v>164</v>
      </c>
      <c r="B165" t="s">
        <v>213</v>
      </c>
      <c r="C165" t="s">
        <v>128</v>
      </c>
    </row>
    <row r="166" spans="1:3" x14ac:dyDescent="0.25">
      <c r="A166">
        <v>165</v>
      </c>
      <c r="B166" t="s">
        <v>214</v>
      </c>
      <c r="C166" t="s">
        <v>39</v>
      </c>
    </row>
    <row r="167" spans="1:3" x14ac:dyDescent="0.25">
      <c r="A167">
        <v>166</v>
      </c>
      <c r="B167" t="s">
        <v>215</v>
      </c>
      <c r="C167" t="s">
        <v>91</v>
      </c>
    </row>
    <row r="168" spans="1:3" x14ac:dyDescent="0.25">
      <c r="A168">
        <v>167</v>
      </c>
      <c r="B168" t="s">
        <v>216</v>
      </c>
      <c r="C168" t="s">
        <v>123</v>
      </c>
    </row>
    <row r="169" spans="1:3" x14ac:dyDescent="0.25">
      <c r="A169">
        <v>168</v>
      </c>
      <c r="B169" t="s">
        <v>217</v>
      </c>
      <c r="C169" t="s">
        <v>10</v>
      </c>
    </row>
    <row r="170" spans="1:3" x14ac:dyDescent="0.25">
      <c r="A170">
        <v>169</v>
      </c>
      <c r="B170" t="s">
        <v>218</v>
      </c>
      <c r="C170" t="s">
        <v>219</v>
      </c>
    </row>
    <row r="171" spans="1:3" x14ac:dyDescent="0.25">
      <c r="A171">
        <v>170</v>
      </c>
      <c r="B171" t="s">
        <v>220</v>
      </c>
      <c r="C171" t="s">
        <v>8</v>
      </c>
    </row>
    <row r="172" spans="1:3" x14ac:dyDescent="0.25">
      <c r="A172">
        <v>171</v>
      </c>
      <c r="B172" t="s">
        <v>221</v>
      </c>
      <c r="C172" t="s">
        <v>6</v>
      </c>
    </row>
    <row r="173" spans="1:3" x14ac:dyDescent="0.25">
      <c r="A173">
        <v>172</v>
      </c>
      <c r="B173" t="s">
        <v>222</v>
      </c>
      <c r="C173" t="s">
        <v>6</v>
      </c>
    </row>
    <row r="174" spans="1:3" x14ac:dyDescent="0.25">
      <c r="A174">
        <v>173</v>
      </c>
      <c r="B174" t="s">
        <v>223</v>
      </c>
      <c r="C174" t="s">
        <v>71</v>
      </c>
    </row>
    <row r="175" spans="1:3" x14ac:dyDescent="0.25">
      <c r="A175">
        <v>174</v>
      </c>
      <c r="B175" t="s">
        <v>224</v>
      </c>
      <c r="C175" t="s">
        <v>225</v>
      </c>
    </row>
    <row r="176" spans="1:3" x14ac:dyDescent="0.25">
      <c r="A176">
        <v>175</v>
      </c>
      <c r="B176" t="s">
        <v>226</v>
      </c>
      <c r="C176" t="s">
        <v>16</v>
      </c>
    </row>
    <row r="177" spans="1:3" x14ac:dyDescent="0.25">
      <c r="A177">
        <v>176</v>
      </c>
      <c r="B177" t="s">
        <v>227</v>
      </c>
      <c r="C177" t="s">
        <v>18</v>
      </c>
    </row>
    <row r="178" spans="1:3" x14ac:dyDescent="0.25">
      <c r="A178">
        <v>177</v>
      </c>
      <c r="B178" t="s">
        <v>228</v>
      </c>
      <c r="C178" t="s">
        <v>26</v>
      </c>
    </row>
    <row r="179" spans="1:3" x14ac:dyDescent="0.25">
      <c r="A179">
        <v>178</v>
      </c>
      <c r="B179" t="s">
        <v>229</v>
      </c>
      <c r="C179" t="s">
        <v>14</v>
      </c>
    </row>
    <row r="180" spans="1:3" x14ac:dyDescent="0.25">
      <c r="A180">
        <v>179</v>
      </c>
      <c r="B180" t="s">
        <v>230</v>
      </c>
      <c r="C180" t="s">
        <v>107</v>
      </c>
    </row>
    <row r="181" spans="1:3" x14ac:dyDescent="0.25">
      <c r="A181">
        <v>180</v>
      </c>
      <c r="B181" t="s">
        <v>231</v>
      </c>
      <c r="C181" t="s">
        <v>24</v>
      </c>
    </row>
    <row r="182" spans="1:3" x14ac:dyDescent="0.25">
      <c r="A182">
        <v>181</v>
      </c>
      <c r="B182" t="s">
        <v>232</v>
      </c>
      <c r="C182" t="s">
        <v>225</v>
      </c>
    </row>
    <row r="183" spans="1:3" x14ac:dyDescent="0.25">
      <c r="A183">
        <v>182</v>
      </c>
      <c r="B183" t="s">
        <v>233</v>
      </c>
      <c r="C183" t="s">
        <v>156</v>
      </c>
    </row>
    <row r="184" spans="1:3" x14ac:dyDescent="0.25">
      <c r="A184">
        <v>183</v>
      </c>
      <c r="B184" t="s">
        <v>234</v>
      </c>
      <c r="C184" t="s">
        <v>18</v>
      </c>
    </row>
    <row r="185" spans="1:3" x14ac:dyDescent="0.25">
      <c r="A185">
        <v>184</v>
      </c>
      <c r="B185" t="s">
        <v>235</v>
      </c>
      <c r="C185" t="s">
        <v>163</v>
      </c>
    </row>
    <row r="186" spans="1:3" x14ac:dyDescent="0.25">
      <c r="A186">
        <v>185</v>
      </c>
      <c r="B186" t="s">
        <v>236</v>
      </c>
      <c r="C186" t="s">
        <v>36</v>
      </c>
    </row>
    <row r="187" spans="1:3" x14ac:dyDescent="0.25">
      <c r="A187">
        <v>186</v>
      </c>
      <c r="B187" t="s">
        <v>237</v>
      </c>
      <c r="C187" t="s">
        <v>39</v>
      </c>
    </row>
    <row r="188" spans="1:3" x14ac:dyDescent="0.25">
      <c r="A188">
        <v>187</v>
      </c>
      <c r="B188" t="s">
        <v>238</v>
      </c>
      <c r="C188" t="s">
        <v>10</v>
      </c>
    </row>
    <row r="189" spans="1:3" x14ac:dyDescent="0.25">
      <c r="A189">
        <v>188</v>
      </c>
      <c r="B189" t="s">
        <v>239</v>
      </c>
      <c r="C189" t="s">
        <v>203</v>
      </c>
    </row>
    <row r="190" spans="1:3" x14ac:dyDescent="0.25">
      <c r="A190">
        <v>189</v>
      </c>
      <c r="B190" t="s">
        <v>240</v>
      </c>
      <c r="C190" t="s">
        <v>79</v>
      </c>
    </row>
    <row r="191" spans="1:3" x14ac:dyDescent="0.25">
      <c r="A191">
        <v>190</v>
      </c>
      <c r="B191" t="s">
        <v>241</v>
      </c>
      <c r="C191" t="s">
        <v>156</v>
      </c>
    </row>
    <row r="192" spans="1:3" x14ac:dyDescent="0.25">
      <c r="A192">
        <v>191</v>
      </c>
      <c r="B192" t="s">
        <v>242</v>
      </c>
      <c r="C192" t="s">
        <v>69</v>
      </c>
    </row>
    <row r="193" spans="1:3" x14ac:dyDescent="0.25">
      <c r="A193">
        <v>192</v>
      </c>
      <c r="B193" t="s">
        <v>243</v>
      </c>
      <c r="C193" t="s">
        <v>22</v>
      </c>
    </row>
    <row r="194" spans="1:3" x14ac:dyDescent="0.25">
      <c r="A194">
        <v>193</v>
      </c>
      <c r="B194" t="s">
        <v>244</v>
      </c>
      <c r="C194" t="s">
        <v>8</v>
      </c>
    </row>
    <row r="195" spans="1:3" x14ac:dyDescent="0.25">
      <c r="A195">
        <v>194</v>
      </c>
      <c r="B195" t="s">
        <v>245</v>
      </c>
      <c r="C195" t="s">
        <v>119</v>
      </c>
    </row>
    <row r="196" spans="1:3" x14ac:dyDescent="0.25">
      <c r="A196">
        <v>195</v>
      </c>
      <c r="B196" t="s">
        <v>246</v>
      </c>
      <c r="C196" t="s">
        <v>52</v>
      </c>
    </row>
    <row r="197" spans="1:3" x14ac:dyDescent="0.25">
      <c r="A197">
        <v>196</v>
      </c>
      <c r="B197" t="s">
        <v>247</v>
      </c>
      <c r="C197" t="s">
        <v>39</v>
      </c>
    </row>
    <row r="198" spans="1:3" x14ac:dyDescent="0.25">
      <c r="A198">
        <v>197</v>
      </c>
      <c r="B198" t="s">
        <v>248</v>
      </c>
      <c r="C198" t="s">
        <v>94</v>
      </c>
    </row>
    <row r="199" spans="1:3" x14ac:dyDescent="0.25">
      <c r="A199">
        <v>198</v>
      </c>
      <c r="B199" t="s">
        <v>249</v>
      </c>
      <c r="C199" t="s">
        <v>34</v>
      </c>
    </row>
    <row r="200" spans="1:3" x14ac:dyDescent="0.25">
      <c r="A200">
        <v>199</v>
      </c>
      <c r="B200" t="s">
        <v>250</v>
      </c>
      <c r="C200" t="s">
        <v>79</v>
      </c>
    </row>
    <row r="201" spans="1:3" x14ac:dyDescent="0.25">
      <c r="A201">
        <v>200</v>
      </c>
      <c r="B201" t="s">
        <v>251</v>
      </c>
      <c r="C201" t="s">
        <v>252</v>
      </c>
    </row>
    <row r="202" spans="1:3" x14ac:dyDescent="0.25">
      <c r="A202">
        <v>201</v>
      </c>
      <c r="B202" t="s">
        <v>253</v>
      </c>
      <c r="C202" t="s">
        <v>48</v>
      </c>
    </row>
    <row r="203" spans="1:3" x14ac:dyDescent="0.25">
      <c r="A203">
        <v>202</v>
      </c>
      <c r="B203" t="s">
        <v>254</v>
      </c>
      <c r="C203" t="s">
        <v>14</v>
      </c>
    </row>
    <row r="204" spans="1:3" x14ac:dyDescent="0.25">
      <c r="A204">
        <v>203</v>
      </c>
      <c r="B204" t="s">
        <v>255</v>
      </c>
      <c r="C204" t="s">
        <v>36</v>
      </c>
    </row>
    <row r="205" spans="1:3" x14ac:dyDescent="0.25">
      <c r="A205">
        <v>204</v>
      </c>
      <c r="B205" t="s">
        <v>256</v>
      </c>
      <c r="C205" t="s">
        <v>113</v>
      </c>
    </row>
    <row r="206" spans="1:3" x14ac:dyDescent="0.25">
      <c r="A206">
        <v>205</v>
      </c>
      <c r="B206" t="s">
        <v>257</v>
      </c>
      <c r="C206" t="s">
        <v>71</v>
      </c>
    </row>
    <row r="207" spans="1:3" x14ac:dyDescent="0.25">
      <c r="A207">
        <v>206</v>
      </c>
      <c r="B207" t="s">
        <v>258</v>
      </c>
      <c r="C207" t="s">
        <v>116</v>
      </c>
    </row>
    <row r="208" spans="1:3" x14ac:dyDescent="0.25">
      <c r="A208">
        <v>207</v>
      </c>
      <c r="B208" t="s">
        <v>259</v>
      </c>
      <c r="C208" t="s">
        <v>22</v>
      </c>
    </row>
    <row r="209" spans="1:3" x14ac:dyDescent="0.25">
      <c r="A209">
        <v>208</v>
      </c>
      <c r="B209" t="s">
        <v>260</v>
      </c>
      <c r="C209" t="s">
        <v>46</v>
      </c>
    </row>
    <row r="210" spans="1:3" x14ac:dyDescent="0.25">
      <c r="A210">
        <v>209</v>
      </c>
      <c r="B210" t="s">
        <v>261</v>
      </c>
      <c r="C210" t="s">
        <v>113</v>
      </c>
    </row>
    <row r="211" spans="1:3" x14ac:dyDescent="0.25">
      <c r="A211">
        <v>210</v>
      </c>
      <c r="B211" t="s">
        <v>262</v>
      </c>
      <c r="C211" t="s">
        <v>18</v>
      </c>
    </row>
    <row r="212" spans="1:3" x14ac:dyDescent="0.25">
      <c r="A212">
        <v>211</v>
      </c>
      <c r="B212" t="s">
        <v>263</v>
      </c>
      <c r="C212" t="s">
        <v>46</v>
      </c>
    </row>
    <row r="213" spans="1:3" x14ac:dyDescent="0.25">
      <c r="A213">
        <v>212</v>
      </c>
      <c r="B213" t="s">
        <v>264</v>
      </c>
      <c r="C213" t="s">
        <v>54</v>
      </c>
    </row>
    <row r="214" spans="1:3" x14ac:dyDescent="0.25">
      <c r="A214">
        <v>213</v>
      </c>
      <c r="B214" t="s">
        <v>265</v>
      </c>
      <c r="C214" t="s">
        <v>119</v>
      </c>
    </row>
    <row r="215" spans="1:3" x14ac:dyDescent="0.25">
      <c r="A215">
        <v>214</v>
      </c>
      <c r="B215" t="s">
        <v>266</v>
      </c>
      <c r="C215" t="s">
        <v>24</v>
      </c>
    </row>
    <row r="216" spans="1:3" x14ac:dyDescent="0.25">
      <c r="A216">
        <v>215</v>
      </c>
      <c r="B216" t="s">
        <v>267</v>
      </c>
      <c r="C216" t="s">
        <v>46</v>
      </c>
    </row>
    <row r="217" spans="1:3" x14ac:dyDescent="0.25">
      <c r="A217">
        <v>216</v>
      </c>
      <c r="B217" t="s">
        <v>268</v>
      </c>
      <c r="C217" t="s">
        <v>14</v>
      </c>
    </row>
    <row r="218" spans="1:3" x14ac:dyDescent="0.25">
      <c r="A218">
        <v>217</v>
      </c>
      <c r="B218" t="s">
        <v>269</v>
      </c>
      <c r="C218" t="s">
        <v>44</v>
      </c>
    </row>
    <row r="219" spans="1:3" x14ac:dyDescent="0.25">
      <c r="A219">
        <v>218</v>
      </c>
      <c r="B219" t="s">
        <v>270</v>
      </c>
      <c r="C219" t="s">
        <v>186</v>
      </c>
    </row>
    <row r="220" spans="1:3" x14ac:dyDescent="0.25">
      <c r="A220">
        <v>219</v>
      </c>
      <c r="B220" t="s">
        <v>271</v>
      </c>
      <c r="C220" t="s">
        <v>44</v>
      </c>
    </row>
    <row r="221" spans="1:3" x14ac:dyDescent="0.25">
      <c r="A221">
        <v>220</v>
      </c>
      <c r="B221" t="s">
        <v>272</v>
      </c>
      <c r="C221" t="s">
        <v>225</v>
      </c>
    </row>
    <row r="222" spans="1:3" x14ac:dyDescent="0.25">
      <c r="A222">
        <v>221</v>
      </c>
      <c r="B222" t="s">
        <v>273</v>
      </c>
      <c r="C222" t="s">
        <v>22</v>
      </c>
    </row>
    <row r="223" spans="1:3" x14ac:dyDescent="0.25">
      <c r="A223">
        <v>222</v>
      </c>
      <c r="B223" t="s">
        <v>274</v>
      </c>
      <c r="C223" t="s">
        <v>46</v>
      </c>
    </row>
    <row r="224" spans="1:3" x14ac:dyDescent="0.25">
      <c r="A224">
        <v>223</v>
      </c>
      <c r="B224" t="s">
        <v>275</v>
      </c>
      <c r="C224" t="s">
        <v>52</v>
      </c>
    </row>
    <row r="225" spans="1:3" x14ac:dyDescent="0.25">
      <c r="A225">
        <v>224</v>
      </c>
      <c r="B225" t="s">
        <v>276</v>
      </c>
      <c r="C225" t="s">
        <v>32</v>
      </c>
    </row>
    <row r="226" spans="1:3" x14ac:dyDescent="0.25">
      <c r="A226">
        <v>225</v>
      </c>
      <c r="B226" t="s">
        <v>277</v>
      </c>
      <c r="C226" t="s">
        <v>121</v>
      </c>
    </row>
    <row r="227" spans="1:3" x14ac:dyDescent="0.25">
      <c r="A227">
        <v>226</v>
      </c>
      <c r="B227" t="s">
        <v>278</v>
      </c>
      <c r="C227" t="s">
        <v>48</v>
      </c>
    </row>
    <row r="228" spans="1:3" x14ac:dyDescent="0.25">
      <c r="A228">
        <v>227</v>
      </c>
      <c r="B228" t="s">
        <v>279</v>
      </c>
      <c r="C228" t="s">
        <v>34</v>
      </c>
    </row>
    <row r="229" spans="1:3" x14ac:dyDescent="0.25">
      <c r="A229">
        <v>228</v>
      </c>
      <c r="B229" t="s">
        <v>280</v>
      </c>
      <c r="C229" t="s">
        <v>60</v>
      </c>
    </row>
    <row r="230" spans="1:3" x14ac:dyDescent="0.25">
      <c r="A230">
        <v>229</v>
      </c>
      <c r="B230" t="s">
        <v>281</v>
      </c>
      <c r="C230" t="s">
        <v>71</v>
      </c>
    </row>
    <row r="231" spans="1:3" x14ac:dyDescent="0.25">
      <c r="A231">
        <v>230</v>
      </c>
      <c r="B231" t="s">
        <v>282</v>
      </c>
      <c r="C231" t="s">
        <v>60</v>
      </c>
    </row>
    <row r="232" spans="1:3" x14ac:dyDescent="0.25">
      <c r="A232">
        <v>231</v>
      </c>
      <c r="B232" t="s">
        <v>283</v>
      </c>
      <c r="C232" t="s">
        <v>225</v>
      </c>
    </row>
    <row r="233" spans="1:3" x14ac:dyDescent="0.25">
      <c r="A233">
        <v>232</v>
      </c>
      <c r="B233" t="s">
        <v>284</v>
      </c>
      <c r="C233" t="s">
        <v>30</v>
      </c>
    </row>
    <row r="234" spans="1:3" x14ac:dyDescent="0.25">
      <c r="A234">
        <v>233</v>
      </c>
      <c r="B234" t="s">
        <v>285</v>
      </c>
      <c r="C234" t="s">
        <v>36</v>
      </c>
    </row>
    <row r="235" spans="1:3" x14ac:dyDescent="0.25">
      <c r="A235">
        <v>234</v>
      </c>
      <c r="B235" t="s">
        <v>286</v>
      </c>
      <c r="C235" t="s">
        <v>107</v>
      </c>
    </row>
    <row r="236" spans="1:3" x14ac:dyDescent="0.25">
      <c r="A236">
        <v>235</v>
      </c>
      <c r="B236" t="s">
        <v>287</v>
      </c>
      <c r="C236" t="s">
        <v>128</v>
      </c>
    </row>
    <row r="237" spans="1:3" x14ac:dyDescent="0.25">
      <c r="A237">
        <v>236</v>
      </c>
      <c r="B237" t="s">
        <v>288</v>
      </c>
      <c r="C237" t="s">
        <v>146</v>
      </c>
    </row>
    <row r="238" spans="1:3" x14ac:dyDescent="0.25">
      <c r="A238">
        <v>237</v>
      </c>
      <c r="B238" t="s">
        <v>289</v>
      </c>
      <c r="C238" t="s">
        <v>203</v>
      </c>
    </row>
    <row r="239" spans="1:3" x14ac:dyDescent="0.25">
      <c r="A239">
        <v>238</v>
      </c>
      <c r="B239" t="s">
        <v>290</v>
      </c>
      <c r="C239" t="s">
        <v>116</v>
      </c>
    </row>
    <row r="240" spans="1:3" x14ac:dyDescent="0.25">
      <c r="A240">
        <v>239</v>
      </c>
      <c r="B240" t="s">
        <v>291</v>
      </c>
      <c r="C240" t="s">
        <v>22</v>
      </c>
    </row>
    <row r="241" spans="1:3" x14ac:dyDescent="0.25">
      <c r="A241">
        <v>240</v>
      </c>
      <c r="B241" t="s">
        <v>292</v>
      </c>
      <c r="C241" t="s">
        <v>203</v>
      </c>
    </row>
    <row r="242" spans="1:3" x14ac:dyDescent="0.25">
      <c r="A242">
        <v>241</v>
      </c>
      <c r="B242" t="s">
        <v>293</v>
      </c>
      <c r="C242" t="s">
        <v>79</v>
      </c>
    </row>
    <row r="243" spans="1:3" x14ac:dyDescent="0.25">
      <c r="A243">
        <v>242</v>
      </c>
      <c r="B243" t="s">
        <v>294</v>
      </c>
      <c r="C243" t="s">
        <v>22</v>
      </c>
    </row>
    <row r="244" spans="1:3" x14ac:dyDescent="0.25">
      <c r="A244">
        <v>243</v>
      </c>
      <c r="B244" t="s">
        <v>295</v>
      </c>
      <c r="C244" t="s">
        <v>24</v>
      </c>
    </row>
    <row r="245" spans="1:3" x14ac:dyDescent="0.25">
      <c r="A245">
        <v>244</v>
      </c>
      <c r="B245" t="s">
        <v>296</v>
      </c>
      <c r="C245" t="s">
        <v>225</v>
      </c>
    </row>
    <row r="246" spans="1:3" x14ac:dyDescent="0.25">
      <c r="A246">
        <v>245</v>
      </c>
      <c r="B246" t="s">
        <v>297</v>
      </c>
      <c r="C246" t="s">
        <v>46</v>
      </c>
    </row>
    <row r="247" spans="1:3" x14ac:dyDescent="0.25">
      <c r="A247">
        <v>246</v>
      </c>
      <c r="B247" t="s">
        <v>298</v>
      </c>
      <c r="C247" t="s">
        <v>26</v>
      </c>
    </row>
    <row r="248" spans="1:3" x14ac:dyDescent="0.25">
      <c r="A248">
        <v>247</v>
      </c>
      <c r="B248" t="s">
        <v>299</v>
      </c>
      <c r="C248" t="s">
        <v>36</v>
      </c>
    </row>
    <row r="249" spans="1:3" x14ac:dyDescent="0.25">
      <c r="A249">
        <v>248</v>
      </c>
      <c r="B249" t="s">
        <v>300</v>
      </c>
      <c r="C249" t="s">
        <v>50</v>
      </c>
    </row>
    <row r="250" spans="1:3" x14ac:dyDescent="0.25">
      <c r="A250">
        <v>249</v>
      </c>
      <c r="B250" t="s">
        <v>301</v>
      </c>
      <c r="C250" t="s">
        <v>225</v>
      </c>
    </row>
    <row r="251" spans="1:3" x14ac:dyDescent="0.25">
      <c r="A251">
        <v>250</v>
      </c>
      <c r="B251" t="s">
        <v>302</v>
      </c>
      <c r="C251" t="s">
        <v>69</v>
      </c>
    </row>
    <row r="252" spans="1:3" x14ac:dyDescent="0.25">
      <c r="A252">
        <v>251</v>
      </c>
      <c r="B252" t="s">
        <v>303</v>
      </c>
      <c r="C252" t="s">
        <v>113</v>
      </c>
    </row>
    <row r="253" spans="1:3" x14ac:dyDescent="0.25">
      <c r="A253">
        <v>252</v>
      </c>
      <c r="B253" t="s">
        <v>304</v>
      </c>
      <c r="C253" t="s">
        <v>52</v>
      </c>
    </row>
    <row r="254" spans="1:3" x14ac:dyDescent="0.25">
      <c r="A254">
        <v>253</v>
      </c>
      <c r="B254" t="s">
        <v>305</v>
      </c>
      <c r="C254" t="s">
        <v>156</v>
      </c>
    </row>
    <row r="255" spans="1:3" x14ac:dyDescent="0.25">
      <c r="A255">
        <v>254</v>
      </c>
      <c r="B255" t="s">
        <v>306</v>
      </c>
      <c r="C255" t="s">
        <v>183</v>
      </c>
    </row>
    <row r="256" spans="1:3" x14ac:dyDescent="0.25">
      <c r="A256">
        <v>255</v>
      </c>
      <c r="B256" t="s">
        <v>307</v>
      </c>
      <c r="C256" t="s">
        <v>163</v>
      </c>
    </row>
    <row r="257" spans="1:3" x14ac:dyDescent="0.25">
      <c r="A257">
        <v>256</v>
      </c>
      <c r="B257" t="s">
        <v>308</v>
      </c>
      <c r="C257" t="s">
        <v>119</v>
      </c>
    </row>
    <row r="258" spans="1:3" x14ac:dyDescent="0.25">
      <c r="A258">
        <v>257</v>
      </c>
      <c r="B258" t="s">
        <v>309</v>
      </c>
      <c r="C258" t="s">
        <v>156</v>
      </c>
    </row>
    <row r="259" spans="1:3" x14ac:dyDescent="0.25">
      <c r="A259">
        <v>258</v>
      </c>
      <c r="B259" t="s">
        <v>310</v>
      </c>
      <c r="C259" t="s">
        <v>6</v>
      </c>
    </row>
    <row r="260" spans="1:3" x14ac:dyDescent="0.25">
      <c r="A260">
        <v>259</v>
      </c>
      <c r="B260" t="s">
        <v>311</v>
      </c>
      <c r="C260" t="s">
        <v>186</v>
      </c>
    </row>
    <row r="261" spans="1:3" x14ac:dyDescent="0.25">
      <c r="A261">
        <v>260</v>
      </c>
      <c r="B261" t="s">
        <v>312</v>
      </c>
      <c r="C261" t="s">
        <v>94</v>
      </c>
    </row>
    <row r="262" spans="1:3" x14ac:dyDescent="0.25">
      <c r="A262">
        <v>261</v>
      </c>
      <c r="B262" t="s">
        <v>313</v>
      </c>
      <c r="C262" t="s">
        <v>123</v>
      </c>
    </row>
    <row r="263" spans="1:3" x14ac:dyDescent="0.25">
      <c r="A263">
        <v>262</v>
      </c>
      <c r="B263" t="s">
        <v>314</v>
      </c>
      <c r="C263" t="s">
        <v>4</v>
      </c>
    </row>
    <row r="264" spans="1:3" x14ac:dyDescent="0.25">
      <c r="A264">
        <v>263</v>
      </c>
      <c r="B264" t="s">
        <v>315</v>
      </c>
      <c r="C264" t="s">
        <v>69</v>
      </c>
    </row>
    <row r="265" spans="1:3" x14ac:dyDescent="0.25">
      <c r="A265">
        <v>264</v>
      </c>
      <c r="B265" t="s">
        <v>316</v>
      </c>
      <c r="C265" t="s">
        <v>34</v>
      </c>
    </row>
    <row r="266" spans="1:3" x14ac:dyDescent="0.25">
      <c r="A266">
        <v>265</v>
      </c>
      <c r="B266" t="s">
        <v>317</v>
      </c>
      <c r="C266" t="s">
        <v>52</v>
      </c>
    </row>
    <row r="267" spans="1:3" x14ac:dyDescent="0.25">
      <c r="A267">
        <v>266</v>
      </c>
      <c r="B267" t="s">
        <v>318</v>
      </c>
      <c r="C267" t="s">
        <v>52</v>
      </c>
    </row>
    <row r="268" spans="1:3" x14ac:dyDescent="0.25">
      <c r="A268">
        <v>267</v>
      </c>
      <c r="B268" t="s">
        <v>319</v>
      </c>
      <c r="C268" t="s">
        <v>44</v>
      </c>
    </row>
    <row r="269" spans="1:3" x14ac:dyDescent="0.25">
      <c r="A269">
        <v>268</v>
      </c>
      <c r="B269" t="s">
        <v>320</v>
      </c>
      <c r="C269" t="s">
        <v>65</v>
      </c>
    </row>
    <row r="270" spans="1:3" x14ac:dyDescent="0.25">
      <c r="A270">
        <v>269</v>
      </c>
      <c r="B270" t="s">
        <v>321</v>
      </c>
      <c r="C270" t="s">
        <v>6</v>
      </c>
    </row>
    <row r="271" spans="1:3" x14ac:dyDescent="0.25">
      <c r="A271">
        <v>270</v>
      </c>
      <c r="B271" t="s">
        <v>322</v>
      </c>
      <c r="C271" t="s">
        <v>14</v>
      </c>
    </row>
    <row r="272" spans="1:3" x14ac:dyDescent="0.25">
      <c r="A272">
        <v>271</v>
      </c>
      <c r="B272" t="s">
        <v>323</v>
      </c>
      <c r="C272" t="s">
        <v>225</v>
      </c>
    </row>
    <row r="273" spans="1:3" x14ac:dyDescent="0.25">
      <c r="A273">
        <v>272</v>
      </c>
      <c r="B273" t="s">
        <v>324</v>
      </c>
      <c r="C273" t="s">
        <v>91</v>
      </c>
    </row>
    <row r="274" spans="1:3" x14ac:dyDescent="0.25">
      <c r="A274">
        <v>273</v>
      </c>
      <c r="B274" t="s">
        <v>325</v>
      </c>
      <c r="C274" t="s">
        <v>183</v>
      </c>
    </row>
    <row r="275" spans="1:3" x14ac:dyDescent="0.25">
      <c r="A275">
        <v>274</v>
      </c>
      <c r="B275" t="s">
        <v>326</v>
      </c>
      <c r="C275" t="s">
        <v>79</v>
      </c>
    </row>
    <row r="276" spans="1:3" x14ac:dyDescent="0.25">
      <c r="A276">
        <v>275</v>
      </c>
      <c r="B276" t="s">
        <v>327</v>
      </c>
      <c r="C276" t="s">
        <v>48</v>
      </c>
    </row>
    <row r="277" spans="1:3" x14ac:dyDescent="0.25">
      <c r="A277">
        <v>276</v>
      </c>
      <c r="B277" t="s">
        <v>328</v>
      </c>
      <c r="C277" t="s">
        <v>65</v>
      </c>
    </row>
    <row r="278" spans="1:3" x14ac:dyDescent="0.25">
      <c r="A278">
        <v>277</v>
      </c>
      <c r="B278" t="s">
        <v>329</v>
      </c>
      <c r="C278" t="s">
        <v>71</v>
      </c>
    </row>
    <row r="279" spans="1:3" x14ac:dyDescent="0.25">
      <c r="A279">
        <v>278</v>
      </c>
      <c r="B279" t="s">
        <v>330</v>
      </c>
      <c r="C279" t="s">
        <v>121</v>
      </c>
    </row>
    <row r="280" spans="1:3" x14ac:dyDescent="0.25">
      <c r="A280">
        <v>279</v>
      </c>
      <c r="B280" t="s">
        <v>331</v>
      </c>
      <c r="C280" t="s">
        <v>34</v>
      </c>
    </row>
    <row r="281" spans="1:3" x14ac:dyDescent="0.25">
      <c r="A281">
        <v>280</v>
      </c>
      <c r="B281" t="s">
        <v>332</v>
      </c>
      <c r="C281" t="s">
        <v>183</v>
      </c>
    </row>
    <row r="282" spans="1:3" x14ac:dyDescent="0.25">
      <c r="A282">
        <v>281</v>
      </c>
      <c r="B282" t="s">
        <v>333</v>
      </c>
      <c r="C282" t="s">
        <v>50</v>
      </c>
    </row>
    <row r="283" spans="1:3" x14ac:dyDescent="0.25">
      <c r="A283">
        <v>282</v>
      </c>
      <c r="B283" t="s">
        <v>334</v>
      </c>
      <c r="C283" t="s">
        <v>121</v>
      </c>
    </row>
    <row r="284" spans="1:3" x14ac:dyDescent="0.25">
      <c r="A284">
        <v>283</v>
      </c>
      <c r="B284" t="s">
        <v>335</v>
      </c>
      <c r="C284" t="s">
        <v>116</v>
      </c>
    </row>
    <row r="285" spans="1:3" x14ac:dyDescent="0.25">
      <c r="A285">
        <v>284</v>
      </c>
      <c r="B285" t="s">
        <v>336</v>
      </c>
      <c r="C285" t="s">
        <v>48</v>
      </c>
    </row>
    <row r="286" spans="1:3" x14ac:dyDescent="0.25">
      <c r="A286">
        <v>285</v>
      </c>
      <c r="B286" t="s">
        <v>337</v>
      </c>
      <c r="C286" t="s">
        <v>30</v>
      </c>
    </row>
    <row r="287" spans="1:3" x14ac:dyDescent="0.25">
      <c r="A287">
        <v>286</v>
      </c>
      <c r="B287" t="s">
        <v>338</v>
      </c>
      <c r="C287" t="s">
        <v>60</v>
      </c>
    </row>
    <row r="288" spans="1:3" x14ac:dyDescent="0.25">
      <c r="A288">
        <v>287</v>
      </c>
      <c r="B288" t="s">
        <v>339</v>
      </c>
      <c r="C288" t="s">
        <v>4</v>
      </c>
    </row>
    <row r="289" spans="1:3" x14ac:dyDescent="0.25">
      <c r="A289">
        <v>288</v>
      </c>
      <c r="B289" t="s">
        <v>340</v>
      </c>
      <c r="C289" t="s">
        <v>52</v>
      </c>
    </row>
    <row r="290" spans="1:3" x14ac:dyDescent="0.25">
      <c r="A290">
        <v>289</v>
      </c>
      <c r="B290" t="s">
        <v>341</v>
      </c>
      <c r="C290" t="s">
        <v>71</v>
      </c>
    </row>
    <row r="291" spans="1:3" x14ac:dyDescent="0.25">
      <c r="A291">
        <v>290</v>
      </c>
      <c r="B291" t="s">
        <v>342</v>
      </c>
      <c r="C291" t="s">
        <v>42</v>
      </c>
    </row>
    <row r="292" spans="1:3" x14ac:dyDescent="0.25">
      <c r="A292">
        <v>291</v>
      </c>
      <c r="B292" t="s">
        <v>343</v>
      </c>
      <c r="C292" t="s">
        <v>50</v>
      </c>
    </row>
    <row r="293" spans="1:3" x14ac:dyDescent="0.25">
      <c r="A293">
        <v>292</v>
      </c>
      <c r="B293" t="s">
        <v>344</v>
      </c>
      <c r="C293" t="s">
        <v>30</v>
      </c>
    </row>
    <row r="294" spans="1:3" x14ac:dyDescent="0.25">
      <c r="A294">
        <v>293</v>
      </c>
      <c r="B294" t="s">
        <v>345</v>
      </c>
      <c r="C294" t="s">
        <v>123</v>
      </c>
    </row>
    <row r="295" spans="1:3" x14ac:dyDescent="0.25">
      <c r="A295">
        <v>294</v>
      </c>
      <c r="B295" t="s">
        <v>346</v>
      </c>
      <c r="C295" t="s">
        <v>54</v>
      </c>
    </row>
    <row r="296" spans="1:3" x14ac:dyDescent="0.25">
      <c r="A296">
        <v>295</v>
      </c>
      <c r="B296" t="s">
        <v>347</v>
      </c>
      <c r="C296" t="s">
        <v>128</v>
      </c>
    </row>
    <row r="297" spans="1:3" x14ac:dyDescent="0.25">
      <c r="A297">
        <v>296</v>
      </c>
      <c r="B297" t="s">
        <v>348</v>
      </c>
      <c r="C297" t="s">
        <v>113</v>
      </c>
    </row>
    <row r="298" spans="1:3" x14ac:dyDescent="0.25">
      <c r="A298">
        <v>297</v>
      </c>
      <c r="B298" t="s">
        <v>349</v>
      </c>
      <c r="C298" t="s">
        <v>119</v>
      </c>
    </row>
    <row r="299" spans="1:3" x14ac:dyDescent="0.25">
      <c r="A299">
        <v>298</v>
      </c>
      <c r="B299" t="s">
        <v>350</v>
      </c>
      <c r="C299" t="s">
        <v>76</v>
      </c>
    </row>
    <row r="300" spans="1:3" x14ac:dyDescent="0.25">
      <c r="A300">
        <v>299</v>
      </c>
      <c r="B300" t="s">
        <v>351</v>
      </c>
      <c r="C300" t="s">
        <v>20</v>
      </c>
    </row>
    <row r="301" spans="1:3" x14ac:dyDescent="0.25">
      <c r="A301">
        <v>300</v>
      </c>
      <c r="B301" t="s">
        <v>352</v>
      </c>
      <c r="C301" t="s">
        <v>60</v>
      </c>
    </row>
    <row r="302" spans="1:3" x14ac:dyDescent="0.25">
      <c r="A302">
        <v>301</v>
      </c>
      <c r="B302" t="s">
        <v>353</v>
      </c>
      <c r="C302" t="s">
        <v>146</v>
      </c>
    </row>
    <row r="303" spans="1:3" x14ac:dyDescent="0.25">
      <c r="A303">
        <v>302</v>
      </c>
      <c r="B303" t="s">
        <v>354</v>
      </c>
      <c r="C303" t="s">
        <v>121</v>
      </c>
    </row>
    <row r="304" spans="1:3" x14ac:dyDescent="0.25">
      <c r="A304">
        <v>303</v>
      </c>
      <c r="B304" t="s">
        <v>355</v>
      </c>
      <c r="C304" t="s">
        <v>18</v>
      </c>
    </row>
    <row r="305" spans="1:3" x14ac:dyDescent="0.25">
      <c r="A305">
        <v>304</v>
      </c>
      <c r="B305" t="s">
        <v>356</v>
      </c>
      <c r="C305" t="s">
        <v>28</v>
      </c>
    </row>
    <row r="306" spans="1:3" x14ac:dyDescent="0.25">
      <c r="A306">
        <v>305</v>
      </c>
      <c r="B306" t="s">
        <v>357</v>
      </c>
      <c r="C306" t="s">
        <v>18</v>
      </c>
    </row>
    <row r="307" spans="1:3" x14ac:dyDescent="0.25">
      <c r="A307">
        <v>306</v>
      </c>
      <c r="B307" t="s">
        <v>358</v>
      </c>
      <c r="C307" t="s">
        <v>14</v>
      </c>
    </row>
    <row r="308" spans="1:3" x14ac:dyDescent="0.25">
      <c r="A308">
        <v>307</v>
      </c>
      <c r="B308" t="s">
        <v>359</v>
      </c>
      <c r="C308" t="s">
        <v>14</v>
      </c>
    </row>
    <row r="309" spans="1:3" x14ac:dyDescent="0.25">
      <c r="A309">
        <v>308</v>
      </c>
      <c r="B309" t="s">
        <v>360</v>
      </c>
      <c r="C309" t="s">
        <v>26</v>
      </c>
    </row>
    <row r="310" spans="1:3" x14ac:dyDescent="0.25">
      <c r="A310">
        <v>309</v>
      </c>
      <c r="B310" t="s">
        <v>361</v>
      </c>
      <c r="C310" t="s">
        <v>36</v>
      </c>
    </row>
    <row r="311" spans="1:3" x14ac:dyDescent="0.25">
      <c r="A311">
        <v>310</v>
      </c>
      <c r="B311" t="s">
        <v>362</v>
      </c>
      <c r="C311" t="s">
        <v>203</v>
      </c>
    </row>
    <row r="312" spans="1:3" x14ac:dyDescent="0.25">
      <c r="A312">
        <v>311</v>
      </c>
      <c r="B312" t="s">
        <v>363</v>
      </c>
      <c r="C312" t="s">
        <v>123</v>
      </c>
    </row>
    <row r="313" spans="1:3" x14ac:dyDescent="0.25">
      <c r="A313">
        <v>312</v>
      </c>
      <c r="B313" t="s">
        <v>364</v>
      </c>
      <c r="C313" t="s">
        <v>91</v>
      </c>
    </row>
    <row r="314" spans="1:3" x14ac:dyDescent="0.25">
      <c r="A314">
        <v>313</v>
      </c>
      <c r="B314" t="s">
        <v>365</v>
      </c>
      <c r="C314" t="s">
        <v>10</v>
      </c>
    </row>
    <row r="315" spans="1:3" x14ac:dyDescent="0.25">
      <c r="A315">
        <v>314</v>
      </c>
      <c r="B315" t="s">
        <v>366</v>
      </c>
      <c r="C315" t="s">
        <v>225</v>
      </c>
    </row>
    <row r="316" spans="1:3" x14ac:dyDescent="0.25">
      <c r="A316">
        <v>315</v>
      </c>
      <c r="B316" t="s">
        <v>367</v>
      </c>
      <c r="C316" t="s">
        <v>163</v>
      </c>
    </row>
    <row r="317" spans="1:3" x14ac:dyDescent="0.25">
      <c r="A317">
        <v>316</v>
      </c>
      <c r="B317" t="s">
        <v>368</v>
      </c>
      <c r="C317" t="s">
        <v>121</v>
      </c>
    </row>
    <row r="318" spans="1:3" x14ac:dyDescent="0.25">
      <c r="A318">
        <v>317</v>
      </c>
      <c r="B318" t="s">
        <v>369</v>
      </c>
      <c r="C318" t="s">
        <v>14</v>
      </c>
    </row>
    <row r="319" spans="1:3" x14ac:dyDescent="0.25">
      <c r="A319">
        <v>318</v>
      </c>
      <c r="B319" t="s">
        <v>370</v>
      </c>
      <c r="C319" t="s">
        <v>94</v>
      </c>
    </row>
    <row r="320" spans="1:3" x14ac:dyDescent="0.25">
      <c r="A320">
        <v>319</v>
      </c>
      <c r="B320" t="s">
        <v>371</v>
      </c>
      <c r="C320" t="s">
        <v>65</v>
      </c>
    </row>
    <row r="321" spans="1:3" x14ac:dyDescent="0.25">
      <c r="A321">
        <v>320</v>
      </c>
      <c r="B321" t="s">
        <v>372</v>
      </c>
      <c r="C321" t="s">
        <v>22</v>
      </c>
    </row>
    <row r="322" spans="1:3" x14ac:dyDescent="0.25">
      <c r="A322">
        <v>321</v>
      </c>
      <c r="B322" t="s">
        <v>373</v>
      </c>
      <c r="C322" t="s">
        <v>123</v>
      </c>
    </row>
    <row r="323" spans="1:3" x14ac:dyDescent="0.25">
      <c r="A323">
        <v>322</v>
      </c>
      <c r="B323" t="s">
        <v>374</v>
      </c>
      <c r="C323" t="s">
        <v>6</v>
      </c>
    </row>
    <row r="324" spans="1:3" x14ac:dyDescent="0.25">
      <c r="A324">
        <v>323</v>
      </c>
      <c r="B324" t="s">
        <v>375</v>
      </c>
      <c r="C324" t="s">
        <v>14</v>
      </c>
    </row>
    <row r="325" spans="1:3" x14ac:dyDescent="0.25">
      <c r="A325">
        <v>324</v>
      </c>
      <c r="B325" t="s">
        <v>376</v>
      </c>
      <c r="C325" t="s">
        <v>186</v>
      </c>
    </row>
    <row r="326" spans="1:3" x14ac:dyDescent="0.25">
      <c r="A326">
        <v>325</v>
      </c>
      <c r="B326" t="s">
        <v>377</v>
      </c>
      <c r="C326" t="s">
        <v>116</v>
      </c>
    </row>
    <row r="327" spans="1:3" x14ac:dyDescent="0.25">
      <c r="A327">
        <v>326</v>
      </c>
      <c r="B327" t="s">
        <v>378</v>
      </c>
      <c r="C327" t="s">
        <v>42</v>
      </c>
    </row>
    <row r="328" spans="1:3" x14ac:dyDescent="0.25">
      <c r="A328">
        <v>327</v>
      </c>
      <c r="B328" t="s">
        <v>379</v>
      </c>
      <c r="C328" t="s">
        <v>252</v>
      </c>
    </row>
    <row r="329" spans="1:3" x14ac:dyDescent="0.25">
      <c r="A329">
        <v>328</v>
      </c>
      <c r="B329" t="s">
        <v>380</v>
      </c>
      <c r="C329" t="s">
        <v>94</v>
      </c>
    </row>
    <row r="330" spans="1:3" x14ac:dyDescent="0.25">
      <c r="A330">
        <v>329</v>
      </c>
      <c r="B330" t="s">
        <v>381</v>
      </c>
      <c r="C330" t="s">
        <v>121</v>
      </c>
    </row>
    <row r="331" spans="1:3" x14ac:dyDescent="0.25">
      <c r="A331">
        <v>330</v>
      </c>
      <c r="B331" t="s">
        <v>382</v>
      </c>
      <c r="C331" t="s">
        <v>203</v>
      </c>
    </row>
    <row r="332" spans="1:3" x14ac:dyDescent="0.25">
      <c r="A332">
        <v>331</v>
      </c>
      <c r="B332" t="s">
        <v>383</v>
      </c>
      <c r="C332" t="s">
        <v>54</v>
      </c>
    </row>
    <row r="333" spans="1:3" x14ac:dyDescent="0.25">
      <c r="A333">
        <v>332</v>
      </c>
      <c r="B333" t="s">
        <v>384</v>
      </c>
      <c r="C333" t="s">
        <v>79</v>
      </c>
    </row>
    <row r="334" spans="1:3" x14ac:dyDescent="0.25">
      <c r="A334">
        <v>333</v>
      </c>
      <c r="B334" t="s">
        <v>385</v>
      </c>
      <c r="C334" t="s">
        <v>48</v>
      </c>
    </row>
    <row r="335" spans="1:3" x14ac:dyDescent="0.25">
      <c r="A335">
        <v>334</v>
      </c>
      <c r="B335" t="s">
        <v>386</v>
      </c>
      <c r="C335" t="s">
        <v>65</v>
      </c>
    </row>
    <row r="336" spans="1:3" x14ac:dyDescent="0.25">
      <c r="A336">
        <v>335</v>
      </c>
      <c r="B336" t="s">
        <v>387</v>
      </c>
      <c r="C336" t="s">
        <v>113</v>
      </c>
    </row>
    <row r="337" spans="1:3" x14ac:dyDescent="0.25">
      <c r="A337">
        <v>336</v>
      </c>
      <c r="B337" t="s">
        <v>388</v>
      </c>
      <c r="C337" t="s">
        <v>163</v>
      </c>
    </row>
    <row r="338" spans="1:3" x14ac:dyDescent="0.25">
      <c r="A338">
        <v>337</v>
      </c>
      <c r="B338" t="s">
        <v>389</v>
      </c>
      <c r="C338" t="s">
        <v>22</v>
      </c>
    </row>
    <row r="339" spans="1:3" x14ac:dyDescent="0.25">
      <c r="A339">
        <v>338</v>
      </c>
      <c r="B339" t="s">
        <v>390</v>
      </c>
      <c r="C339" t="s">
        <v>123</v>
      </c>
    </row>
    <row r="340" spans="1:3" x14ac:dyDescent="0.25">
      <c r="A340">
        <v>339</v>
      </c>
      <c r="B340" t="s">
        <v>391</v>
      </c>
      <c r="C340" t="s">
        <v>123</v>
      </c>
    </row>
    <row r="341" spans="1:3" x14ac:dyDescent="0.25">
      <c r="A341">
        <v>340</v>
      </c>
      <c r="B341" t="s">
        <v>392</v>
      </c>
      <c r="C341" t="s">
        <v>79</v>
      </c>
    </row>
    <row r="342" spans="1:3" x14ac:dyDescent="0.25">
      <c r="A342">
        <v>341</v>
      </c>
      <c r="B342" t="s">
        <v>393</v>
      </c>
      <c r="C342" t="s">
        <v>50</v>
      </c>
    </row>
    <row r="343" spans="1:3" x14ac:dyDescent="0.25">
      <c r="A343">
        <v>342</v>
      </c>
      <c r="B343" t="s">
        <v>394</v>
      </c>
      <c r="C343" t="s">
        <v>54</v>
      </c>
    </row>
    <row r="344" spans="1:3" x14ac:dyDescent="0.25">
      <c r="A344">
        <v>343</v>
      </c>
      <c r="B344" t="s">
        <v>395</v>
      </c>
      <c r="C344" t="s">
        <v>24</v>
      </c>
    </row>
    <row r="345" spans="1:3" x14ac:dyDescent="0.25">
      <c r="A345">
        <v>344</v>
      </c>
      <c r="B345" t="s">
        <v>396</v>
      </c>
      <c r="C345" t="s">
        <v>14</v>
      </c>
    </row>
    <row r="346" spans="1:3" x14ac:dyDescent="0.25">
      <c r="A346">
        <v>345</v>
      </c>
      <c r="B346" t="s">
        <v>397</v>
      </c>
      <c r="C346" t="s">
        <v>28</v>
      </c>
    </row>
    <row r="347" spans="1:3" x14ac:dyDescent="0.25">
      <c r="A347">
        <v>346</v>
      </c>
      <c r="B347" t="s">
        <v>398</v>
      </c>
      <c r="C347" t="s">
        <v>183</v>
      </c>
    </row>
    <row r="348" spans="1:3" x14ac:dyDescent="0.25">
      <c r="A348">
        <v>347</v>
      </c>
      <c r="B348" t="s">
        <v>399</v>
      </c>
      <c r="C348" t="s">
        <v>60</v>
      </c>
    </row>
    <row r="349" spans="1:3" x14ac:dyDescent="0.25">
      <c r="A349">
        <v>348</v>
      </c>
      <c r="B349" t="s">
        <v>400</v>
      </c>
      <c r="C349" t="s">
        <v>121</v>
      </c>
    </row>
    <row r="350" spans="1:3" x14ac:dyDescent="0.25">
      <c r="A350">
        <v>349</v>
      </c>
      <c r="B350" t="s">
        <v>401</v>
      </c>
      <c r="C350" t="s">
        <v>91</v>
      </c>
    </row>
    <row r="351" spans="1:3" x14ac:dyDescent="0.25">
      <c r="A351">
        <v>350</v>
      </c>
      <c r="B351" t="s">
        <v>402</v>
      </c>
      <c r="C351" t="s">
        <v>219</v>
      </c>
    </row>
    <row r="352" spans="1:3" x14ac:dyDescent="0.25">
      <c r="A352">
        <v>351</v>
      </c>
      <c r="B352" t="s">
        <v>403</v>
      </c>
      <c r="C352" t="s">
        <v>26</v>
      </c>
    </row>
    <row r="353" spans="1:3" x14ac:dyDescent="0.25">
      <c r="A353">
        <v>352</v>
      </c>
      <c r="B353" t="s">
        <v>404</v>
      </c>
      <c r="C353" t="s">
        <v>14</v>
      </c>
    </row>
    <row r="354" spans="1:3" x14ac:dyDescent="0.25">
      <c r="A354">
        <v>353</v>
      </c>
      <c r="B354" t="s">
        <v>405</v>
      </c>
      <c r="C354" t="s">
        <v>52</v>
      </c>
    </row>
    <row r="355" spans="1:3" x14ac:dyDescent="0.25">
      <c r="A355">
        <v>354</v>
      </c>
      <c r="B355" t="s">
        <v>406</v>
      </c>
      <c r="C355" t="s">
        <v>39</v>
      </c>
    </row>
    <row r="356" spans="1:3" x14ac:dyDescent="0.25">
      <c r="A356">
        <v>355</v>
      </c>
      <c r="B356" t="s">
        <v>407</v>
      </c>
      <c r="C356" t="s">
        <v>69</v>
      </c>
    </row>
    <row r="357" spans="1:3" x14ac:dyDescent="0.25">
      <c r="A357">
        <v>356</v>
      </c>
      <c r="B357" t="s">
        <v>408</v>
      </c>
      <c r="C357" t="s">
        <v>65</v>
      </c>
    </row>
    <row r="358" spans="1:3" x14ac:dyDescent="0.25">
      <c r="A358">
        <v>357</v>
      </c>
      <c r="B358" t="s">
        <v>409</v>
      </c>
      <c r="C358" t="s">
        <v>65</v>
      </c>
    </row>
    <row r="359" spans="1:3" x14ac:dyDescent="0.25">
      <c r="A359">
        <v>358</v>
      </c>
      <c r="B359" t="s">
        <v>410</v>
      </c>
      <c r="C359" t="s">
        <v>6</v>
      </c>
    </row>
    <row r="360" spans="1:3" x14ac:dyDescent="0.25">
      <c r="A360">
        <v>359</v>
      </c>
      <c r="B360" t="s">
        <v>411</v>
      </c>
      <c r="C360" t="s">
        <v>16</v>
      </c>
    </row>
    <row r="361" spans="1:3" x14ac:dyDescent="0.25">
      <c r="A361">
        <v>360</v>
      </c>
      <c r="B361" t="s">
        <v>412</v>
      </c>
      <c r="C361" t="s">
        <v>26</v>
      </c>
    </row>
    <row r="362" spans="1:3" x14ac:dyDescent="0.25">
      <c r="A362">
        <v>361</v>
      </c>
      <c r="B362" t="s">
        <v>413</v>
      </c>
      <c r="C362" t="s">
        <v>203</v>
      </c>
    </row>
    <row r="363" spans="1:3" x14ac:dyDescent="0.25">
      <c r="A363">
        <v>362</v>
      </c>
      <c r="B363" t="s">
        <v>414</v>
      </c>
      <c r="C363" t="s">
        <v>10</v>
      </c>
    </row>
    <row r="364" spans="1:3" x14ac:dyDescent="0.25">
      <c r="A364">
        <v>363</v>
      </c>
      <c r="B364" t="s">
        <v>415</v>
      </c>
      <c r="C364" t="s">
        <v>16</v>
      </c>
    </row>
    <row r="365" spans="1:3" x14ac:dyDescent="0.25">
      <c r="A365">
        <v>364</v>
      </c>
      <c r="B365" t="s">
        <v>416</v>
      </c>
      <c r="C365" t="s">
        <v>30</v>
      </c>
    </row>
    <row r="366" spans="1:3" x14ac:dyDescent="0.25">
      <c r="A366">
        <v>365</v>
      </c>
      <c r="B366" t="s">
        <v>417</v>
      </c>
      <c r="C366" t="s">
        <v>8</v>
      </c>
    </row>
    <row r="367" spans="1:3" x14ac:dyDescent="0.25">
      <c r="A367">
        <v>366</v>
      </c>
      <c r="B367" t="s">
        <v>418</v>
      </c>
      <c r="C367" t="s">
        <v>42</v>
      </c>
    </row>
    <row r="368" spans="1:3" x14ac:dyDescent="0.25">
      <c r="A368">
        <v>367</v>
      </c>
      <c r="B368" t="s">
        <v>419</v>
      </c>
      <c r="C368" t="s">
        <v>48</v>
      </c>
    </row>
    <row r="369" spans="1:3" x14ac:dyDescent="0.25">
      <c r="A369">
        <v>368</v>
      </c>
      <c r="B369" t="s">
        <v>420</v>
      </c>
      <c r="C369" t="s">
        <v>28</v>
      </c>
    </row>
    <row r="370" spans="1:3" x14ac:dyDescent="0.25">
      <c r="A370">
        <v>369</v>
      </c>
      <c r="B370" t="s">
        <v>421</v>
      </c>
      <c r="C370" t="s">
        <v>12</v>
      </c>
    </row>
    <row r="371" spans="1:3" x14ac:dyDescent="0.25">
      <c r="A371">
        <v>370</v>
      </c>
      <c r="B371" t="s">
        <v>422</v>
      </c>
      <c r="C371" t="s">
        <v>20</v>
      </c>
    </row>
    <row r="372" spans="1:3" x14ac:dyDescent="0.25">
      <c r="A372">
        <v>371</v>
      </c>
      <c r="B372" t="s">
        <v>423</v>
      </c>
      <c r="C372" t="s">
        <v>6</v>
      </c>
    </row>
    <row r="373" spans="1:3" x14ac:dyDescent="0.25">
      <c r="A373">
        <v>372</v>
      </c>
      <c r="B373" t="s">
        <v>424</v>
      </c>
      <c r="C373" t="s">
        <v>163</v>
      </c>
    </row>
    <row r="374" spans="1:3" x14ac:dyDescent="0.25">
      <c r="A374">
        <v>373</v>
      </c>
      <c r="B374" t="s">
        <v>425</v>
      </c>
      <c r="C374" t="s">
        <v>34</v>
      </c>
    </row>
    <row r="375" spans="1:3" x14ac:dyDescent="0.25">
      <c r="A375">
        <v>374</v>
      </c>
      <c r="B375" t="s">
        <v>426</v>
      </c>
      <c r="C375" t="s">
        <v>6</v>
      </c>
    </row>
    <row r="376" spans="1:3" x14ac:dyDescent="0.25">
      <c r="A376">
        <v>375</v>
      </c>
      <c r="B376" t="s">
        <v>427</v>
      </c>
      <c r="C376" t="s">
        <v>76</v>
      </c>
    </row>
    <row r="377" spans="1:3" x14ac:dyDescent="0.25">
      <c r="A377">
        <v>376</v>
      </c>
      <c r="B377" t="s">
        <v>428</v>
      </c>
      <c r="C377" t="s">
        <v>186</v>
      </c>
    </row>
    <row r="378" spans="1:3" x14ac:dyDescent="0.25">
      <c r="A378">
        <v>377</v>
      </c>
      <c r="B378" t="s">
        <v>429</v>
      </c>
      <c r="C378" t="s">
        <v>32</v>
      </c>
    </row>
    <row r="379" spans="1:3" x14ac:dyDescent="0.25">
      <c r="A379">
        <v>378</v>
      </c>
      <c r="B379" t="s">
        <v>430</v>
      </c>
      <c r="C379" t="s">
        <v>32</v>
      </c>
    </row>
    <row r="380" spans="1:3" x14ac:dyDescent="0.25">
      <c r="A380">
        <v>379</v>
      </c>
      <c r="B380" t="s">
        <v>431</v>
      </c>
      <c r="C380" t="s">
        <v>91</v>
      </c>
    </row>
    <row r="381" spans="1:3" x14ac:dyDescent="0.25">
      <c r="A381">
        <v>380</v>
      </c>
      <c r="B381" t="s">
        <v>432</v>
      </c>
      <c r="C381" t="s">
        <v>52</v>
      </c>
    </row>
    <row r="382" spans="1:3" x14ac:dyDescent="0.25">
      <c r="A382">
        <v>381</v>
      </c>
      <c r="B382" t="s">
        <v>433</v>
      </c>
      <c r="C382" t="s">
        <v>46</v>
      </c>
    </row>
    <row r="383" spans="1:3" x14ac:dyDescent="0.25">
      <c r="A383">
        <v>382</v>
      </c>
      <c r="B383" t="s">
        <v>434</v>
      </c>
      <c r="C383" t="s">
        <v>123</v>
      </c>
    </row>
    <row r="384" spans="1:3" x14ac:dyDescent="0.25">
      <c r="A384">
        <v>383</v>
      </c>
      <c r="B384" t="s">
        <v>435</v>
      </c>
      <c r="C384" t="s">
        <v>107</v>
      </c>
    </row>
    <row r="385" spans="1:3" x14ac:dyDescent="0.25">
      <c r="A385">
        <v>384</v>
      </c>
      <c r="B385" t="s">
        <v>436</v>
      </c>
      <c r="C385" t="s">
        <v>186</v>
      </c>
    </row>
    <row r="386" spans="1:3" x14ac:dyDescent="0.25">
      <c r="A386">
        <v>385</v>
      </c>
      <c r="B386" t="s">
        <v>437</v>
      </c>
      <c r="C386" t="s">
        <v>16</v>
      </c>
    </row>
    <row r="387" spans="1:3" x14ac:dyDescent="0.25">
      <c r="A387">
        <v>386</v>
      </c>
      <c r="B387" t="s">
        <v>438</v>
      </c>
      <c r="C387" t="s">
        <v>54</v>
      </c>
    </row>
    <row r="388" spans="1:3" x14ac:dyDescent="0.25">
      <c r="A388">
        <v>387</v>
      </c>
      <c r="B388" t="s">
        <v>439</v>
      </c>
      <c r="C388" t="s">
        <v>10</v>
      </c>
    </row>
    <row r="389" spans="1:3" x14ac:dyDescent="0.25">
      <c r="A389">
        <v>388</v>
      </c>
      <c r="B389" t="s">
        <v>440</v>
      </c>
      <c r="C389" t="s">
        <v>116</v>
      </c>
    </row>
    <row r="390" spans="1:3" x14ac:dyDescent="0.25">
      <c r="A390">
        <v>389</v>
      </c>
      <c r="B390" t="s">
        <v>441</v>
      </c>
      <c r="C390" t="s">
        <v>34</v>
      </c>
    </row>
    <row r="391" spans="1:3" x14ac:dyDescent="0.25">
      <c r="A391">
        <v>390</v>
      </c>
      <c r="B391" t="s">
        <v>442</v>
      </c>
      <c r="C391" t="s">
        <v>42</v>
      </c>
    </row>
    <row r="392" spans="1:3" x14ac:dyDescent="0.25">
      <c r="A392">
        <v>391</v>
      </c>
      <c r="B392" t="s">
        <v>443</v>
      </c>
      <c r="C392" t="s">
        <v>76</v>
      </c>
    </row>
    <row r="393" spans="1:3" x14ac:dyDescent="0.25">
      <c r="A393">
        <v>392</v>
      </c>
      <c r="B393" t="s">
        <v>444</v>
      </c>
      <c r="C393" t="s">
        <v>39</v>
      </c>
    </row>
    <row r="394" spans="1:3" x14ac:dyDescent="0.25">
      <c r="A394">
        <v>393</v>
      </c>
      <c r="B394" t="s">
        <v>445</v>
      </c>
      <c r="C394" t="s">
        <v>113</v>
      </c>
    </row>
    <row r="395" spans="1:3" x14ac:dyDescent="0.25">
      <c r="A395">
        <v>394</v>
      </c>
      <c r="B395" t="s">
        <v>446</v>
      </c>
      <c r="C395" t="s">
        <v>34</v>
      </c>
    </row>
    <row r="396" spans="1:3" x14ac:dyDescent="0.25">
      <c r="A396">
        <v>395</v>
      </c>
      <c r="B396" t="s">
        <v>447</v>
      </c>
      <c r="C396" t="s">
        <v>69</v>
      </c>
    </row>
    <row r="397" spans="1:3" x14ac:dyDescent="0.25">
      <c r="A397">
        <v>396</v>
      </c>
      <c r="B397" t="s">
        <v>448</v>
      </c>
      <c r="C397" t="s">
        <v>119</v>
      </c>
    </row>
    <row r="398" spans="1:3" x14ac:dyDescent="0.25">
      <c r="A398">
        <v>397</v>
      </c>
      <c r="B398" t="s">
        <v>449</v>
      </c>
      <c r="C398" t="s">
        <v>50</v>
      </c>
    </row>
    <row r="399" spans="1:3" x14ac:dyDescent="0.25">
      <c r="A399">
        <v>398</v>
      </c>
      <c r="B399" t="s">
        <v>450</v>
      </c>
      <c r="C399" t="s">
        <v>76</v>
      </c>
    </row>
    <row r="400" spans="1:3" x14ac:dyDescent="0.25">
      <c r="A400">
        <v>399</v>
      </c>
      <c r="B400" t="s">
        <v>451</v>
      </c>
      <c r="C400" t="s">
        <v>79</v>
      </c>
    </row>
    <row r="401" spans="1:3" x14ac:dyDescent="0.25">
      <c r="A401">
        <v>400</v>
      </c>
      <c r="B401" t="s">
        <v>452</v>
      </c>
      <c r="C401" t="s">
        <v>14</v>
      </c>
    </row>
    <row r="402" spans="1:3" x14ac:dyDescent="0.25">
      <c r="A402">
        <v>401</v>
      </c>
      <c r="B402" t="s">
        <v>453</v>
      </c>
      <c r="C402" t="s">
        <v>113</v>
      </c>
    </row>
    <row r="403" spans="1:3" x14ac:dyDescent="0.25">
      <c r="A403">
        <v>402</v>
      </c>
      <c r="B403" t="s">
        <v>454</v>
      </c>
      <c r="C403" t="s">
        <v>71</v>
      </c>
    </row>
    <row r="404" spans="1:3" x14ac:dyDescent="0.25">
      <c r="A404">
        <v>403</v>
      </c>
      <c r="B404" t="s">
        <v>455</v>
      </c>
      <c r="C404" t="s">
        <v>39</v>
      </c>
    </row>
    <row r="405" spans="1:3" x14ac:dyDescent="0.25">
      <c r="A405">
        <v>404</v>
      </c>
      <c r="B405" t="s">
        <v>456</v>
      </c>
      <c r="C405" t="s">
        <v>219</v>
      </c>
    </row>
    <row r="406" spans="1:3" x14ac:dyDescent="0.25">
      <c r="A406">
        <v>405</v>
      </c>
      <c r="B406" t="s">
        <v>457</v>
      </c>
      <c r="C406" t="s">
        <v>12</v>
      </c>
    </row>
    <row r="407" spans="1:3" x14ac:dyDescent="0.25">
      <c r="A407">
        <v>406</v>
      </c>
      <c r="B407" t="s">
        <v>458</v>
      </c>
      <c r="C407" t="s">
        <v>8</v>
      </c>
    </row>
    <row r="408" spans="1:3" x14ac:dyDescent="0.25">
      <c r="A408">
        <v>407</v>
      </c>
      <c r="B408" t="s">
        <v>459</v>
      </c>
      <c r="C408" t="s">
        <v>94</v>
      </c>
    </row>
    <row r="409" spans="1:3" x14ac:dyDescent="0.25">
      <c r="A409">
        <v>408</v>
      </c>
      <c r="B409" t="s">
        <v>460</v>
      </c>
      <c r="C409" t="s">
        <v>36</v>
      </c>
    </row>
    <row r="410" spans="1:3" x14ac:dyDescent="0.25">
      <c r="A410">
        <v>409</v>
      </c>
      <c r="B410" t="s">
        <v>461</v>
      </c>
      <c r="C410" t="s">
        <v>65</v>
      </c>
    </row>
    <row r="411" spans="1:3" x14ac:dyDescent="0.25">
      <c r="A411">
        <v>410</v>
      </c>
      <c r="B411" t="s">
        <v>462</v>
      </c>
      <c r="C411" t="s">
        <v>10</v>
      </c>
    </row>
    <row r="412" spans="1:3" x14ac:dyDescent="0.25">
      <c r="A412">
        <v>411</v>
      </c>
      <c r="B412" t="s">
        <v>463</v>
      </c>
      <c r="C412" t="s">
        <v>76</v>
      </c>
    </row>
    <row r="413" spans="1:3" x14ac:dyDescent="0.25">
      <c r="A413">
        <v>412</v>
      </c>
      <c r="B413" t="s">
        <v>464</v>
      </c>
      <c r="C413" t="s">
        <v>76</v>
      </c>
    </row>
    <row r="414" spans="1:3" x14ac:dyDescent="0.25">
      <c r="A414">
        <v>413</v>
      </c>
      <c r="B414" t="s">
        <v>465</v>
      </c>
      <c r="C414" t="s">
        <v>39</v>
      </c>
    </row>
    <row r="415" spans="1:3" x14ac:dyDescent="0.25">
      <c r="A415">
        <v>414</v>
      </c>
      <c r="B415" t="s">
        <v>466</v>
      </c>
      <c r="C415" t="s">
        <v>16</v>
      </c>
    </row>
    <row r="416" spans="1:3" x14ac:dyDescent="0.25">
      <c r="A416">
        <v>415</v>
      </c>
      <c r="B416" t="s">
        <v>467</v>
      </c>
      <c r="C416" t="s">
        <v>252</v>
      </c>
    </row>
    <row r="417" spans="1:3" x14ac:dyDescent="0.25">
      <c r="A417">
        <v>416</v>
      </c>
      <c r="B417" t="s">
        <v>468</v>
      </c>
      <c r="C417" t="s">
        <v>22</v>
      </c>
    </row>
    <row r="418" spans="1:3" x14ac:dyDescent="0.25">
      <c r="A418">
        <v>417</v>
      </c>
      <c r="B418" t="s">
        <v>469</v>
      </c>
      <c r="C418" t="s">
        <v>46</v>
      </c>
    </row>
    <row r="419" spans="1:3" x14ac:dyDescent="0.25">
      <c r="A419">
        <v>418</v>
      </c>
      <c r="B419" t="s">
        <v>470</v>
      </c>
      <c r="C419" t="s">
        <v>146</v>
      </c>
    </row>
    <row r="420" spans="1:3" x14ac:dyDescent="0.25">
      <c r="A420">
        <v>419</v>
      </c>
      <c r="B420" t="s">
        <v>471</v>
      </c>
      <c r="C420" t="s">
        <v>26</v>
      </c>
    </row>
    <row r="421" spans="1:3" x14ac:dyDescent="0.25">
      <c r="A421">
        <v>420</v>
      </c>
      <c r="B421" t="s">
        <v>472</v>
      </c>
      <c r="C421" t="s">
        <v>60</v>
      </c>
    </row>
    <row r="422" spans="1:3" x14ac:dyDescent="0.25">
      <c r="A422">
        <v>421</v>
      </c>
      <c r="B422" t="s">
        <v>473</v>
      </c>
      <c r="C422" t="s">
        <v>123</v>
      </c>
    </row>
    <row r="423" spans="1:3" x14ac:dyDescent="0.25">
      <c r="A423">
        <v>422</v>
      </c>
      <c r="B423" t="s">
        <v>474</v>
      </c>
      <c r="C423" t="s">
        <v>186</v>
      </c>
    </row>
    <row r="424" spans="1:3" x14ac:dyDescent="0.25">
      <c r="A424">
        <v>423</v>
      </c>
      <c r="B424" t="s">
        <v>475</v>
      </c>
      <c r="C424" t="s">
        <v>14</v>
      </c>
    </row>
    <row r="425" spans="1:3" x14ac:dyDescent="0.25">
      <c r="A425">
        <v>424</v>
      </c>
      <c r="B425" t="s">
        <v>476</v>
      </c>
      <c r="C425" t="s">
        <v>50</v>
      </c>
    </row>
    <row r="426" spans="1:3" x14ac:dyDescent="0.25">
      <c r="A426">
        <v>425</v>
      </c>
      <c r="B426" t="s">
        <v>477</v>
      </c>
      <c r="C426" t="s">
        <v>4</v>
      </c>
    </row>
    <row r="427" spans="1:3" x14ac:dyDescent="0.25">
      <c r="A427">
        <v>426</v>
      </c>
      <c r="B427" t="s">
        <v>478</v>
      </c>
      <c r="C427" t="s">
        <v>22</v>
      </c>
    </row>
    <row r="428" spans="1:3" x14ac:dyDescent="0.25">
      <c r="A428">
        <v>427</v>
      </c>
      <c r="B428" t="s">
        <v>479</v>
      </c>
      <c r="C428" t="s">
        <v>4</v>
      </c>
    </row>
    <row r="429" spans="1:3" x14ac:dyDescent="0.25">
      <c r="A429">
        <v>428</v>
      </c>
      <c r="B429" t="s">
        <v>480</v>
      </c>
      <c r="C429" t="s">
        <v>146</v>
      </c>
    </row>
    <row r="430" spans="1:3" x14ac:dyDescent="0.25">
      <c r="A430">
        <v>429</v>
      </c>
      <c r="B430" t="s">
        <v>481</v>
      </c>
      <c r="C430" t="s">
        <v>24</v>
      </c>
    </row>
    <row r="431" spans="1:3" x14ac:dyDescent="0.25">
      <c r="A431">
        <v>430</v>
      </c>
      <c r="B431" t="s">
        <v>482</v>
      </c>
      <c r="C431" t="s">
        <v>121</v>
      </c>
    </row>
    <row r="432" spans="1:3" x14ac:dyDescent="0.25">
      <c r="A432">
        <v>431</v>
      </c>
      <c r="B432" t="s">
        <v>483</v>
      </c>
      <c r="C432" t="s">
        <v>36</v>
      </c>
    </row>
    <row r="433" spans="1:3" x14ac:dyDescent="0.25">
      <c r="A433">
        <v>432</v>
      </c>
      <c r="B433" t="s">
        <v>484</v>
      </c>
      <c r="C433" t="s">
        <v>156</v>
      </c>
    </row>
    <row r="434" spans="1:3" x14ac:dyDescent="0.25">
      <c r="A434">
        <v>433</v>
      </c>
      <c r="B434" t="s">
        <v>485</v>
      </c>
      <c r="C434" t="s">
        <v>46</v>
      </c>
    </row>
    <row r="435" spans="1:3" x14ac:dyDescent="0.25">
      <c r="A435">
        <v>434</v>
      </c>
      <c r="B435" t="s">
        <v>486</v>
      </c>
      <c r="C435" t="s">
        <v>94</v>
      </c>
    </row>
    <row r="436" spans="1:3" x14ac:dyDescent="0.25">
      <c r="A436">
        <v>435</v>
      </c>
      <c r="B436" t="s">
        <v>487</v>
      </c>
      <c r="C436" t="s">
        <v>116</v>
      </c>
    </row>
    <row r="437" spans="1:3" x14ac:dyDescent="0.25">
      <c r="A437">
        <v>436</v>
      </c>
      <c r="B437" t="s">
        <v>488</v>
      </c>
      <c r="C437" t="s">
        <v>60</v>
      </c>
    </row>
    <row r="438" spans="1:3" x14ac:dyDescent="0.25">
      <c r="A438">
        <v>437</v>
      </c>
      <c r="B438" t="s">
        <v>489</v>
      </c>
      <c r="C438" t="s">
        <v>79</v>
      </c>
    </row>
    <row r="439" spans="1:3" x14ac:dyDescent="0.25">
      <c r="A439">
        <v>438</v>
      </c>
      <c r="B439" t="s">
        <v>490</v>
      </c>
      <c r="C439" t="s">
        <v>12</v>
      </c>
    </row>
    <row r="440" spans="1:3" x14ac:dyDescent="0.25">
      <c r="A440">
        <v>439</v>
      </c>
      <c r="B440" t="s">
        <v>491</v>
      </c>
      <c r="C440" t="s">
        <v>28</v>
      </c>
    </row>
    <row r="441" spans="1:3" x14ac:dyDescent="0.25">
      <c r="A441">
        <v>440</v>
      </c>
      <c r="B441" t="s">
        <v>492</v>
      </c>
      <c r="C441" t="s">
        <v>20</v>
      </c>
    </row>
    <row r="442" spans="1:3" x14ac:dyDescent="0.25">
      <c r="A442">
        <v>441</v>
      </c>
      <c r="B442" t="s">
        <v>493</v>
      </c>
      <c r="C442" t="s">
        <v>69</v>
      </c>
    </row>
    <row r="443" spans="1:3" x14ac:dyDescent="0.25">
      <c r="A443">
        <v>442</v>
      </c>
      <c r="B443" t="s">
        <v>494</v>
      </c>
      <c r="C443" t="s">
        <v>116</v>
      </c>
    </row>
    <row r="444" spans="1:3" x14ac:dyDescent="0.25">
      <c r="A444">
        <v>443</v>
      </c>
      <c r="B444" t="s">
        <v>495</v>
      </c>
      <c r="C444" t="s">
        <v>32</v>
      </c>
    </row>
    <row r="445" spans="1:3" x14ac:dyDescent="0.25">
      <c r="A445">
        <v>444</v>
      </c>
      <c r="B445" t="s">
        <v>496</v>
      </c>
      <c r="C445" t="s">
        <v>12</v>
      </c>
    </row>
    <row r="446" spans="1:3" x14ac:dyDescent="0.25">
      <c r="A446">
        <v>445</v>
      </c>
      <c r="B446" t="s">
        <v>497</v>
      </c>
      <c r="C446" t="s">
        <v>8</v>
      </c>
    </row>
    <row r="447" spans="1:3" x14ac:dyDescent="0.25">
      <c r="A447">
        <v>446</v>
      </c>
      <c r="B447" t="s">
        <v>498</v>
      </c>
      <c r="C447" t="s">
        <v>4</v>
      </c>
    </row>
    <row r="448" spans="1:3" x14ac:dyDescent="0.25">
      <c r="A448">
        <v>447</v>
      </c>
      <c r="B448" t="s">
        <v>499</v>
      </c>
      <c r="C448" t="s">
        <v>44</v>
      </c>
    </row>
    <row r="449" spans="1:3" x14ac:dyDescent="0.25">
      <c r="A449">
        <v>448</v>
      </c>
      <c r="B449" t="s">
        <v>500</v>
      </c>
      <c r="C449" t="s">
        <v>30</v>
      </c>
    </row>
    <row r="450" spans="1:3" x14ac:dyDescent="0.25">
      <c r="A450">
        <v>449</v>
      </c>
      <c r="B450" t="s">
        <v>501</v>
      </c>
      <c r="C450" t="s">
        <v>203</v>
      </c>
    </row>
    <row r="451" spans="1:3" x14ac:dyDescent="0.25">
      <c r="A451">
        <v>450</v>
      </c>
      <c r="B451" t="s">
        <v>502</v>
      </c>
      <c r="C451" t="s">
        <v>20</v>
      </c>
    </row>
    <row r="452" spans="1:3" x14ac:dyDescent="0.25">
      <c r="A452">
        <v>451</v>
      </c>
      <c r="B452" t="s">
        <v>503</v>
      </c>
      <c r="C452" t="s">
        <v>14</v>
      </c>
    </row>
    <row r="453" spans="1:3" x14ac:dyDescent="0.25">
      <c r="A453">
        <v>452</v>
      </c>
      <c r="B453" t="s">
        <v>504</v>
      </c>
      <c r="C453" t="s">
        <v>26</v>
      </c>
    </row>
    <row r="454" spans="1:3" x14ac:dyDescent="0.25">
      <c r="A454">
        <v>453</v>
      </c>
      <c r="B454" t="s">
        <v>505</v>
      </c>
      <c r="C454" t="s">
        <v>219</v>
      </c>
    </row>
    <row r="455" spans="1:3" x14ac:dyDescent="0.25">
      <c r="A455">
        <v>454</v>
      </c>
      <c r="B455" t="s">
        <v>506</v>
      </c>
      <c r="C455" t="s">
        <v>32</v>
      </c>
    </row>
    <row r="456" spans="1:3" x14ac:dyDescent="0.25">
      <c r="A456">
        <v>455</v>
      </c>
      <c r="B456" t="s">
        <v>507</v>
      </c>
      <c r="C456" t="s">
        <v>48</v>
      </c>
    </row>
    <row r="457" spans="1:3" x14ac:dyDescent="0.25">
      <c r="A457">
        <v>456</v>
      </c>
      <c r="B457" t="s">
        <v>508</v>
      </c>
      <c r="C457" t="s">
        <v>10</v>
      </c>
    </row>
    <row r="458" spans="1:3" x14ac:dyDescent="0.25">
      <c r="A458">
        <v>457</v>
      </c>
      <c r="B458" t="s">
        <v>509</v>
      </c>
      <c r="C458" t="s">
        <v>54</v>
      </c>
    </row>
    <row r="459" spans="1:3" x14ac:dyDescent="0.25">
      <c r="A459">
        <v>458</v>
      </c>
      <c r="B459" t="s">
        <v>510</v>
      </c>
      <c r="C459" t="s">
        <v>26</v>
      </c>
    </row>
    <row r="460" spans="1:3" x14ac:dyDescent="0.25">
      <c r="A460">
        <v>459</v>
      </c>
      <c r="B460" t="s">
        <v>511</v>
      </c>
      <c r="C460" t="s">
        <v>79</v>
      </c>
    </row>
    <row r="461" spans="1:3" x14ac:dyDescent="0.25">
      <c r="A461">
        <v>460</v>
      </c>
      <c r="B461" t="s">
        <v>512</v>
      </c>
      <c r="C461" t="s">
        <v>46</v>
      </c>
    </row>
    <row r="462" spans="1:3" x14ac:dyDescent="0.25">
      <c r="A462">
        <v>461</v>
      </c>
      <c r="B462" t="s">
        <v>513</v>
      </c>
      <c r="C462" t="s">
        <v>24</v>
      </c>
    </row>
    <row r="463" spans="1:3" x14ac:dyDescent="0.25">
      <c r="A463">
        <v>462</v>
      </c>
      <c r="B463" t="s">
        <v>514</v>
      </c>
      <c r="C463" t="s">
        <v>252</v>
      </c>
    </row>
    <row r="464" spans="1:3" x14ac:dyDescent="0.25">
      <c r="A464">
        <v>463</v>
      </c>
      <c r="B464" t="s">
        <v>515</v>
      </c>
      <c r="C464" t="s">
        <v>69</v>
      </c>
    </row>
    <row r="465" spans="1:3" x14ac:dyDescent="0.25">
      <c r="A465">
        <v>464</v>
      </c>
      <c r="B465" t="s">
        <v>516</v>
      </c>
      <c r="C465" t="s">
        <v>14</v>
      </c>
    </row>
    <row r="466" spans="1:3" x14ac:dyDescent="0.25">
      <c r="A466">
        <v>465</v>
      </c>
      <c r="B466" t="s">
        <v>517</v>
      </c>
      <c r="C466" t="s">
        <v>219</v>
      </c>
    </row>
    <row r="467" spans="1:3" x14ac:dyDescent="0.25">
      <c r="A467">
        <v>466</v>
      </c>
      <c r="B467" t="s">
        <v>518</v>
      </c>
      <c r="C467" t="s">
        <v>6</v>
      </c>
    </row>
    <row r="468" spans="1:3" x14ac:dyDescent="0.25">
      <c r="A468">
        <v>467</v>
      </c>
      <c r="B468" t="s">
        <v>519</v>
      </c>
      <c r="C468" t="s">
        <v>4</v>
      </c>
    </row>
    <row r="469" spans="1:3" x14ac:dyDescent="0.25">
      <c r="A469">
        <v>468</v>
      </c>
      <c r="B469" t="s">
        <v>520</v>
      </c>
      <c r="C469" t="s">
        <v>12</v>
      </c>
    </row>
    <row r="470" spans="1:3" x14ac:dyDescent="0.25">
      <c r="A470">
        <v>469</v>
      </c>
      <c r="B470" t="s">
        <v>521</v>
      </c>
      <c r="C470" t="s">
        <v>225</v>
      </c>
    </row>
    <row r="471" spans="1:3" x14ac:dyDescent="0.25">
      <c r="A471">
        <v>470</v>
      </c>
      <c r="B471" t="s">
        <v>522</v>
      </c>
      <c r="C471" t="s">
        <v>91</v>
      </c>
    </row>
    <row r="472" spans="1:3" x14ac:dyDescent="0.25">
      <c r="A472">
        <v>471</v>
      </c>
      <c r="B472" t="s">
        <v>523</v>
      </c>
      <c r="C472" t="s">
        <v>128</v>
      </c>
    </row>
    <row r="473" spans="1:3" x14ac:dyDescent="0.25">
      <c r="A473">
        <v>472</v>
      </c>
      <c r="B473" t="s">
        <v>524</v>
      </c>
      <c r="C473" t="s">
        <v>28</v>
      </c>
    </row>
    <row r="474" spans="1:3" x14ac:dyDescent="0.25">
      <c r="A474">
        <v>473</v>
      </c>
      <c r="B474" t="s">
        <v>525</v>
      </c>
      <c r="C474" t="s">
        <v>12</v>
      </c>
    </row>
    <row r="475" spans="1:3" x14ac:dyDescent="0.25">
      <c r="A475">
        <v>474</v>
      </c>
      <c r="B475" t="s">
        <v>526</v>
      </c>
      <c r="C475" t="s">
        <v>113</v>
      </c>
    </row>
    <row r="476" spans="1:3" x14ac:dyDescent="0.25">
      <c r="A476">
        <v>475</v>
      </c>
      <c r="B476" t="s">
        <v>527</v>
      </c>
      <c r="C476" t="s">
        <v>116</v>
      </c>
    </row>
    <row r="477" spans="1:3" x14ac:dyDescent="0.25">
      <c r="A477">
        <v>476</v>
      </c>
      <c r="B477" t="s">
        <v>528</v>
      </c>
      <c r="C477" t="s">
        <v>46</v>
      </c>
    </row>
    <row r="478" spans="1:3" x14ac:dyDescent="0.25">
      <c r="A478">
        <v>477</v>
      </c>
      <c r="B478" t="s">
        <v>529</v>
      </c>
      <c r="C478" t="s">
        <v>183</v>
      </c>
    </row>
    <row r="479" spans="1:3" x14ac:dyDescent="0.25">
      <c r="A479">
        <v>478</v>
      </c>
      <c r="B479" t="s">
        <v>530</v>
      </c>
      <c r="C479" t="s">
        <v>186</v>
      </c>
    </row>
    <row r="480" spans="1:3" x14ac:dyDescent="0.25">
      <c r="A480">
        <v>479</v>
      </c>
      <c r="B480" t="s">
        <v>531</v>
      </c>
      <c r="C480" t="s">
        <v>123</v>
      </c>
    </row>
    <row r="481" spans="1:3" x14ac:dyDescent="0.25">
      <c r="A481">
        <v>480</v>
      </c>
      <c r="B481" t="s">
        <v>532</v>
      </c>
      <c r="C481" t="s">
        <v>10</v>
      </c>
    </row>
    <row r="482" spans="1:3" x14ac:dyDescent="0.25">
      <c r="A482">
        <v>481</v>
      </c>
      <c r="B482" t="s">
        <v>533</v>
      </c>
      <c r="C482" t="s">
        <v>42</v>
      </c>
    </row>
    <row r="483" spans="1:3" x14ac:dyDescent="0.25">
      <c r="A483">
        <v>482</v>
      </c>
      <c r="B483" t="s">
        <v>534</v>
      </c>
      <c r="C483" t="s">
        <v>58</v>
      </c>
    </row>
    <row r="484" spans="1:3" x14ac:dyDescent="0.25">
      <c r="A484">
        <v>483</v>
      </c>
      <c r="B484" t="s">
        <v>535</v>
      </c>
      <c r="C484" t="s">
        <v>36</v>
      </c>
    </row>
    <row r="485" spans="1:3" x14ac:dyDescent="0.25">
      <c r="A485">
        <v>484</v>
      </c>
      <c r="B485" t="s">
        <v>536</v>
      </c>
      <c r="C485" t="s">
        <v>146</v>
      </c>
    </row>
    <row r="486" spans="1:3" x14ac:dyDescent="0.25">
      <c r="A486">
        <v>485</v>
      </c>
      <c r="B486" t="s">
        <v>537</v>
      </c>
      <c r="C486" t="s">
        <v>225</v>
      </c>
    </row>
    <row r="487" spans="1:3" x14ac:dyDescent="0.25">
      <c r="A487">
        <v>486</v>
      </c>
      <c r="B487" t="s">
        <v>538</v>
      </c>
      <c r="C487" t="s">
        <v>60</v>
      </c>
    </row>
    <row r="488" spans="1:3" x14ac:dyDescent="0.25">
      <c r="A488">
        <v>487</v>
      </c>
      <c r="B488" t="s">
        <v>539</v>
      </c>
      <c r="C488" t="s">
        <v>16</v>
      </c>
    </row>
    <row r="489" spans="1:3" x14ac:dyDescent="0.25">
      <c r="A489">
        <v>488</v>
      </c>
      <c r="B489" t="s">
        <v>540</v>
      </c>
      <c r="C489" t="s">
        <v>69</v>
      </c>
    </row>
    <row r="490" spans="1:3" x14ac:dyDescent="0.25">
      <c r="A490">
        <v>489</v>
      </c>
      <c r="B490" t="s">
        <v>541</v>
      </c>
      <c r="C490" t="s">
        <v>60</v>
      </c>
    </row>
    <row r="491" spans="1:3" x14ac:dyDescent="0.25">
      <c r="A491">
        <v>490</v>
      </c>
      <c r="B491" t="s">
        <v>542</v>
      </c>
      <c r="C491" t="s">
        <v>28</v>
      </c>
    </row>
    <row r="492" spans="1:3" x14ac:dyDescent="0.25">
      <c r="A492">
        <v>491</v>
      </c>
      <c r="B492" t="s">
        <v>543</v>
      </c>
      <c r="C492" t="s">
        <v>58</v>
      </c>
    </row>
    <row r="493" spans="1:3" x14ac:dyDescent="0.25">
      <c r="A493">
        <v>492</v>
      </c>
      <c r="B493" t="s">
        <v>544</v>
      </c>
      <c r="C493" t="s">
        <v>121</v>
      </c>
    </row>
    <row r="494" spans="1:3" x14ac:dyDescent="0.25">
      <c r="A494">
        <v>493</v>
      </c>
      <c r="B494" t="s">
        <v>545</v>
      </c>
      <c r="C494" t="s">
        <v>16</v>
      </c>
    </row>
    <row r="495" spans="1:3" x14ac:dyDescent="0.25">
      <c r="A495">
        <v>494</v>
      </c>
      <c r="B495" t="s">
        <v>546</v>
      </c>
      <c r="C495" t="s">
        <v>48</v>
      </c>
    </row>
    <row r="496" spans="1:3" x14ac:dyDescent="0.25">
      <c r="A496">
        <v>495</v>
      </c>
      <c r="B496" t="s">
        <v>547</v>
      </c>
      <c r="C496" t="s">
        <v>18</v>
      </c>
    </row>
    <row r="497" spans="1:3" x14ac:dyDescent="0.25">
      <c r="A497">
        <v>496</v>
      </c>
      <c r="B497" t="s">
        <v>548</v>
      </c>
      <c r="C497" t="s">
        <v>121</v>
      </c>
    </row>
    <row r="498" spans="1:3" x14ac:dyDescent="0.25">
      <c r="A498">
        <v>497</v>
      </c>
      <c r="B498" t="s">
        <v>549</v>
      </c>
      <c r="C498" t="s">
        <v>32</v>
      </c>
    </row>
    <row r="499" spans="1:3" x14ac:dyDescent="0.25">
      <c r="A499">
        <v>498</v>
      </c>
      <c r="B499" t="s">
        <v>550</v>
      </c>
      <c r="C499" t="s">
        <v>69</v>
      </c>
    </row>
    <row r="500" spans="1:3" x14ac:dyDescent="0.25">
      <c r="A500">
        <v>499</v>
      </c>
      <c r="B500" t="s">
        <v>551</v>
      </c>
      <c r="C500" t="s">
        <v>69</v>
      </c>
    </row>
    <row r="501" spans="1:3" x14ac:dyDescent="0.25">
      <c r="A501">
        <v>500</v>
      </c>
      <c r="B501" t="s">
        <v>552</v>
      </c>
      <c r="C501" t="s">
        <v>203</v>
      </c>
    </row>
    <row r="502" spans="1:3" x14ac:dyDescent="0.25">
      <c r="A502">
        <v>501</v>
      </c>
      <c r="B502" t="s">
        <v>553</v>
      </c>
      <c r="C502" t="s">
        <v>24</v>
      </c>
    </row>
    <row r="503" spans="1:3" x14ac:dyDescent="0.25">
      <c r="A503">
        <v>502</v>
      </c>
      <c r="B503" t="s">
        <v>554</v>
      </c>
      <c r="C503" t="s">
        <v>186</v>
      </c>
    </row>
    <row r="504" spans="1:3" x14ac:dyDescent="0.25">
      <c r="A504">
        <v>503</v>
      </c>
      <c r="B504" t="s">
        <v>555</v>
      </c>
      <c r="C504" t="s">
        <v>128</v>
      </c>
    </row>
    <row r="505" spans="1:3" x14ac:dyDescent="0.25">
      <c r="A505">
        <v>504</v>
      </c>
      <c r="B505" t="s">
        <v>556</v>
      </c>
      <c r="C505" t="s">
        <v>225</v>
      </c>
    </row>
    <row r="506" spans="1:3" x14ac:dyDescent="0.25">
      <c r="A506">
        <v>505</v>
      </c>
      <c r="B506" t="s">
        <v>557</v>
      </c>
      <c r="C506" t="s">
        <v>30</v>
      </c>
    </row>
    <row r="507" spans="1:3" x14ac:dyDescent="0.25">
      <c r="A507">
        <v>506</v>
      </c>
      <c r="B507" t="s">
        <v>558</v>
      </c>
      <c r="C507" t="s">
        <v>119</v>
      </c>
    </row>
    <row r="508" spans="1:3" x14ac:dyDescent="0.25">
      <c r="A508">
        <v>507</v>
      </c>
      <c r="B508" t="s">
        <v>559</v>
      </c>
      <c r="C508" t="s">
        <v>146</v>
      </c>
    </row>
    <row r="509" spans="1:3" x14ac:dyDescent="0.25">
      <c r="A509">
        <v>508</v>
      </c>
      <c r="B509" t="s">
        <v>560</v>
      </c>
      <c r="C509" t="s">
        <v>16</v>
      </c>
    </row>
    <row r="510" spans="1:3" x14ac:dyDescent="0.25">
      <c r="A510">
        <v>509</v>
      </c>
      <c r="B510" t="s">
        <v>561</v>
      </c>
      <c r="C510" t="s">
        <v>119</v>
      </c>
    </row>
    <row r="511" spans="1:3" x14ac:dyDescent="0.25">
      <c r="A511">
        <v>510</v>
      </c>
      <c r="B511" t="s">
        <v>562</v>
      </c>
      <c r="C511" t="s">
        <v>58</v>
      </c>
    </row>
    <row r="512" spans="1:3" x14ac:dyDescent="0.25">
      <c r="A512">
        <v>511</v>
      </c>
      <c r="B512" t="s">
        <v>563</v>
      </c>
      <c r="C512" t="s">
        <v>44</v>
      </c>
    </row>
    <row r="513" spans="1:3" x14ac:dyDescent="0.25">
      <c r="A513">
        <v>512</v>
      </c>
      <c r="B513" t="s">
        <v>564</v>
      </c>
      <c r="C513" t="s">
        <v>6</v>
      </c>
    </row>
    <row r="514" spans="1:3" x14ac:dyDescent="0.25">
      <c r="A514">
        <v>513</v>
      </c>
      <c r="B514" t="s">
        <v>565</v>
      </c>
      <c r="C514" t="s">
        <v>18</v>
      </c>
    </row>
    <row r="515" spans="1:3" x14ac:dyDescent="0.25">
      <c r="A515">
        <v>514</v>
      </c>
      <c r="B515" t="s">
        <v>566</v>
      </c>
      <c r="C515" t="s">
        <v>30</v>
      </c>
    </row>
    <row r="516" spans="1:3" x14ac:dyDescent="0.25">
      <c r="A516">
        <v>515</v>
      </c>
      <c r="B516" t="s">
        <v>567</v>
      </c>
      <c r="C516" t="s">
        <v>65</v>
      </c>
    </row>
    <row r="517" spans="1:3" x14ac:dyDescent="0.25">
      <c r="A517">
        <v>516</v>
      </c>
      <c r="B517" t="s">
        <v>568</v>
      </c>
      <c r="C517" t="s">
        <v>60</v>
      </c>
    </row>
    <row r="518" spans="1:3" x14ac:dyDescent="0.25">
      <c r="A518">
        <v>517</v>
      </c>
      <c r="B518" t="s">
        <v>569</v>
      </c>
      <c r="C518" t="s">
        <v>186</v>
      </c>
    </row>
    <row r="519" spans="1:3" x14ac:dyDescent="0.25">
      <c r="A519">
        <v>518</v>
      </c>
      <c r="B519" t="s">
        <v>570</v>
      </c>
      <c r="C519" t="s">
        <v>22</v>
      </c>
    </row>
    <row r="520" spans="1:3" x14ac:dyDescent="0.25">
      <c r="A520">
        <v>519</v>
      </c>
      <c r="B520" t="s">
        <v>571</v>
      </c>
      <c r="C520" t="s">
        <v>123</v>
      </c>
    </row>
    <row r="521" spans="1:3" x14ac:dyDescent="0.25">
      <c r="A521">
        <v>520</v>
      </c>
      <c r="B521" t="s">
        <v>572</v>
      </c>
      <c r="C521" t="s">
        <v>119</v>
      </c>
    </row>
    <row r="522" spans="1:3" x14ac:dyDescent="0.25">
      <c r="A522">
        <v>521</v>
      </c>
      <c r="B522" t="s">
        <v>573</v>
      </c>
      <c r="C522" t="s">
        <v>32</v>
      </c>
    </row>
    <row r="523" spans="1:3" x14ac:dyDescent="0.25">
      <c r="A523">
        <v>522</v>
      </c>
      <c r="B523" t="s">
        <v>574</v>
      </c>
      <c r="C523" t="s">
        <v>16</v>
      </c>
    </row>
    <row r="524" spans="1:3" x14ac:dyDescent="0.25">
      <c r="A524">
        <v>523</v>
      </c>
      <c r="B524" t="s">
        <v>575</v>
      </c>
      <c r="C524" t="s">
        <v>225</v>
      </c>
    </row>
    <row r="525" spans="1:3" x14ac:dyDescent="0.25">
      <c r="A525">
        <v>524</v>
      </c>
      <c r="B525" t="s">
        <v>576</v>
      </c>
      <c r="C525" t="s">
        <v>18</v>
      </c>
    </row>
    <row r="526" spans="1:3" x14ac:dyDescent="0.25">
      <c r="A526">
        <v>525</v>
      </c>
      <c r="B526" t="s">
        <v>577</v>
      </c>
      <c r="C526" t="s">
        <v>18</v>
      </c>
    </row>
    <row r="527" spans="1:3" x14ac:dyDescent="0.25">
      <c r="A527">
        <v>526</v>
      </c>
      <c r="B527" t="s">
        <v>578</v>
      </c>
      <c r="C527" t="s">
        <v>10</v>
      </c>
    </row>
    <row r="528" spans="1:3" x14ac:dyDescent="0.25">
      <c r="A528">
        <v>527</v>
      </c>
      <c r="B528" t="s">
        <v>579</v>
      </c>
      <c r="C528" t="s">
        <v>94</v>
      </c>
    </row>
    <row r="529" spans="1:3" x14ac:dyDescent="0.25">
      <c r="A529">
        <v>528</v>
      </c>
      <c r="B529" t="s">
        <v>580</v>
      </c>
      <c r="C529" t="s">
        <v>60</v>
      </c>
    </row>
    <row r="530" spans="1:3" x14ac:dyDescent="0.25">
      <c r="A530">
        <v>529</v>
      </c>
      <c r="B530" t="s">
        <v>581</v>
      </c>
      <c r="C530" t="s">
        <v>116</v>
      </c>
    </row>
    <row r="531" spans="1:3" x14ac:dyDescent="0.25">
      <c r="A531">
        <v>530</v>
      </c>
      <c r="B531" t="s">
        <v>582</v>
      </c>
      <c r="C531" t="s">
        <v>107</v>
      </c>
    </row>
    <row r="532" spans="1:3" x14ac:dyDescent="0.25">
      <c r="A532">
        <v>531</v>
      </c>
      <c r="B532" t="s">
        <v>583</v>
      </c>
      <c r="C532" t="s">
        <v>14</v>
      </c>
    </row>
    <row r="533" spans="1:3" x14ac:dyDescent="0.25">
      <c r="A533">
        <v>532</v>
      </c>
      <c r="B533" t="s">
        <v>584</v>
      </c>
      <c r="C533" t="s">
        <v>36</v>
      </c>
    </row>
    <row r="534" spans="1:3" x14ac:dyDescent="0.25">
      <c r="A534">
        <v>533</v>
      </c>
      <c r="B534" t="s">
        <v>585</v>
      </c>
      <c r="C534" t="s">
        <v>94</v>
      </c>
    </row>
    <row r="535" spans="1:3" x14ac:dyDescent="0.25">
      <c r="A535">
        <v>534</v>
      </c>
      <c r="B535" t="s">
        <v>586</v>
      </c>
      <c r="C535" t="s">
        <v>20</v>
      </c>
    </row>
    <row r="536" spans="1:3" x14ac:dyDescent="0.25">
      <c r="A536">
        <v>535</v>
      </c>
      <c r="B536" t="s">
        <v>587</v>
      </c>
      <c r="C536" t="s">
        <v>252</v>
      </c>
    </row>
    <row r="537" spans="1:3" x14ac:dyDescent="0.25">
      <c r="A537">
        <v>536</v>
      </c>
      <c r="B537" t="s">
        <v>588</v>
      </c>
      <c r="C537" t="s">
        <v>71</v>
      </c>
    </row>
    <row r="538" spans="1:3" x14ac:dyDescent="0.25">
      <c r="A538">
        <v>537</v>
      </c>
      <c r="B538" t="s">
        <v>589</v>
      </c>
      <c r="C538" t="s">
        <v>71</v>
      </c>
    </row>
    <row r="539" spans="1:3" x14ac:dyDescent="0.25">
      <c r="A539">
        <v>538</v>
      </c>
      <c r="B539" t="s">
        <v>590</v>
      </c>
      <c r="C539" t="s">
        <v>65</v>
      </c>
    </row>
    <row r="540" spans="1:3" x14ac:dyDescent="0.25">
      <c r="A540">
        <v>539</v>
      </c>
      <c r="B540" t="s">
        <v>591</v>
      </c>
      <c r="C540" t="s">
        <v>8</v>
      </c>
    </row>
    <row r="541" spans="1:3" x14ac:dyDescent="0.25">
      <c r="A541">
        <v>540</v>
      </c>
      <c r="B541" t="s">
        <v>592</v>
      </c>
      <c r="C541" t="s">
        <v>39</v>
      </c>
    </row>
    <row r="542" spans="1:3" x14ac:dyDescent="0.25">
      <c r="A542">
        <v>541</v>
      </c>
      <c r="B542" t="s">
        <v>593</v>
      </c>
      <c r="C542" t="s">
        <v>34</v>
      </c>
    </row>
    <row r="543" spans="1:3" x14ac:dyDescent="0.25">
      <c r="A543">
        <v>542</v>
      </c>
      <c r="B543" t="s">
        <v>594</v>
      </c>
      <c r="C543" t="s">
        <v>60</v>
      </c>
    </row>
    <row r="544" spans="1:3" x14ac:dyDescent="0.25">
      <c r="A544">
        <v>543</v>
      </c>
      <c r="B544" t="s">
        <v>595</v>
      </c>
      <c r="C544" t="s">
        <v>52</v>
      </c>
    </row>
    <row r="545" spans="1:3" x14ac:dyDescent="0.25">
      <c r="A545">
        <v>544</v>
      </c>
      <c r="B545" t="s">
        <v>596</v>
      </c>
      <c r="C545" t="s">
        <v>69</v>
      </c>
    </row>
    <row r="546" spans="1:3" x14ac:dyDescent="0.25">
      <c r="A546">
        <v>545</v>
      </c>
      <c r="B546" t="s">
        <v>597</v>
      </c>
      <c r="C546" t="s">
        <v>203</v>
      </c>
    </row>
    <row r="547" spans="1:3" x14ac:dyDescent="0.25">
      <c r="A547">
        <v>546</v>
      </c>
      <c r="B547" t="s">
        <v>598</v>
      </c>
      <c r="C547" t="s">
        <v>46</v>
      </c>
    </row>
    <row r="548" spans="1:3" x14ac:dyDescent="0.25">
      <c r="A548">
        <v>547</v>
      </c>
      <c r="B548" t="s">
        <v>599</v>
      </c>
      <c r="C548" t="s">
        <v>36</v>
      </c>
    </row>
    <row r="549" spans="1:3" x14ac:dyDescent="0.25">
      <c r="A549">
        <v>548</v>
      </c>
      <c r="B549" t="s">
        <v>600</v>
      </c>
      <c r="C549" t="s">
        <v>54</v>
      </c>
    </row>
    <row r="550" spans="1:3" x14ac:dyDescent="0.25">
      <c r="A550">
        <v>549</v>
      </c>
      <c r="B550" t="s">
        <v>601</v>
      </c>
      <c r="C550" t="s">
        <v>183</v>
      </c>
    </row>
    <row r="551" spans="1:3" x14ac:dyDescent="0.25">
      <c r="A551">
        <v>550</v>
      </c>
      <c r="B551" t="s">
        <v>602</v>
      </c>
      <c r="C551" t="s">
        <v>119</v>
      </c>
    </row>
    <row r="552" spans="1:3" x14ac:dyDescent="0.25">
      <c r="A552">
        <v>551</v>
      </c>
      <c r="B552" t="s">
        <v>603</v>
      </c>
      <c r="C552" t="s">
        <v>76</v>
      </c>
    </row>
    <row r="553" spans="1:3" x14ac:dyDescent="0.25">
      <c r="A553">
        <v>552</v>
      </c>
      <c r="B553" t="s">
        <v>604</v>
      </c>
      <c r="C553" t="s">
        <v>60</v>
      </c>
    </row>
    <row r="554" spans="1:3" x14ac:dyDescent="0.25">
      <c r="A554">
        <v>553</v>
      </c>
      <c r="B554" t="s">
        <v>605</v>
      </c>
      <c r="C554" t="s">
        <v>128</v>
      </c>
    </row>
    <row r="555" spans="1:3" x14ac:dyDescent="0.25">
      <c r="A555">
        <v>554</v>
      </c>
      <c r="B555" t="s">
        <v>606</v>
      </c>
      <c r="C555" t="s">
        <v>58</v>
      </c>
    </row>
    <row r="556" spans="1:3" x14ac:dyDescent="0.25">
      <c r="A556">
        <v>555</v>
      </c>
      <c r="B556" t="s">
        <v>607</v>
      </c>
      <c r="C556" t="s">
        <v>16</v>
      </c>
    </row>
    <row r="557" spans="1:3" x14ac:dyDescent="0.25">
      <c r="A557">
        <v>556</v>
      </c>
      <c r="B557" t="s">
        <v>608</v>
      </c>
      <c r="C557" t="s">
        <v>14</v>
      </c>
    </row>
    <row r="558" spans="1:3" x14ac:dyDescent="0.25">
      <c r="A558">
        <v>557</v>
      </c>
      <c r="B558" t="s">
        <v>609</v>
      </c>
      <c r="C558" t="s">
        <v>48</v>
      </c>
    </row>
    <row r="559" spans="1:3" x14ac:dyDescent="0.25">
      <c r="A559">
        <v>558</v>
      </c>
      <c r="B559" t="s">
        <v>610</v>
      </c>
      <c r="C559" t="s">
        <v>28</v>
      </c>
    </row>
    <row r="560" spans="1:3" x14ac:dyDescent="0.25">
      <c r="A560">
        <v>559</v>
      </c>
      <c r="B560" t="s">
        <v>611</v>
      </c>
      <c r="C560" t="s">
        <v>28</v>
      </c>
    </row>
    <row r="561" spans="1:3" x14ac:dyDescent="0.25">
      <c r="A561">
        <v>560</v>
      </c>
      <c r="B561" t="s">
        <v>612</v>
      </c>
      <c r="C561" t="s">
        <v>16</v>
      </c>
    </row>
    <row r="562" spans="1:3" x14ac:dyDescent="0.25">
      <c r="A562">
        <v>561</v>
      </c>
      <c r="B562" t="s">
        <v>613</v>
      </c>
      <c r="C562" t="s">
        <v>203</v>
      </c>
    </row>
    <row r="563" spans="1:3" x14ac:dyDescent="0.25">
      <c r="A563">
        <v>562</v>
      </c>
      <c r="B563" t="s">
        <v>614</v>
      </c>
      <c r="C563" t="s">
        <v>22</v>
      </c>
    </row>
    <row r="564" spans="1:3" x14ac:dyDescent="0.25">
      <c r="A564">
        <v>563</v>
      </c>
      <c r="B564" t="s">
        <v>615</v>
      </c>
      <c r="C564" t="s">
        <v>8</v>
      </c>
    </row>
    <row r="565" spans="1:3" x14ac:dyDescent="0.25">
      <c r="A565">
        <v>564</v>
      </c>
      <c r="B565" t="s">
        <v>616</v>
      </c>
      <c r="C565" t="s">
        <v>60</v>
      </c>
    </row>
    <row r="566" spans="1:3" x14ac:dyDescent="0.25">
      <c r="A566">
        <v>565</v>
      </c>
      <c r="B566" t="s">
        <v>617</v>
      </c>
      <c r="C566" t="s">
        <v>119</v>
      </c>
    </row>
    <row r="567" spans="1:3" x14ac:dyDescent="0.25">
      <c r="A567">
        <v>566</v>
      </c>
      <c r="B567" t="s">
        <v>618</v>
      </c>
      <c r="C567" t="s">
        <v>54</v>
      </c>
    </row>
    <row r="568" spans="1:3" x14ac:dyDescent="0.25">
      <c r="A568">
        <v>567</v>
      </c>
      <c r="B568" t="s">
        <v>619</v>
      </c>
      <c r="C568" t="s">
        <v>113</v>
      </c>
    </row>
    <row r="569" spans="1:3" x14ac:dyDescent="0.25">
      <c r="A569">
        <v>568</v>
      </c>
      <c r="B569" t="s">
        <v>620</v>
      </c>
      <c r="C569" t="s">
        <v>119</v>
      </c>
    </row>
    <row r="570" spans="1:3" x14ac:dyDescent="0.25">
      <c r="A570">
        <v>569</v>
      </c>
      <c r="B570" t="s">
        <v>621</v>
      </c>
      <c r="C570" t="s">
        <v>28</v>
      </c>
    </row>
    <row r="571" spans="1:3" x14ac:dyDescent="0.25">
      <c r="A571">
        <v>570</v>
      </c>
      <c r="B571" t="s">
        <v>622</v>
      </c>
      <c r="C571" t="s">
        <v>69</v>
      </c>
    </row>
    <row r="572" spans="1:3" x14ac:dyDescent="0.25">
      <c r="A572">
        <v>571</v>
      </c>
      <c r="B572" t="s">
        <v>623</v>
      </c>
      <c r="C572" t="s">
        <v>36</v>
      </c>
    </row>
    <row r="573" spans="1:3" x14ac:dyDescent="0.25">
      <c r="A573">
        <v>572</v>
      </c>
      <c r="B573" t="s">
        <v>624</v>
      </c>
      <c r="C573" t="s">
        <v>186</v>
      </c>
    </row>
    <row r="574" spans="1:3" x14ac:dyDescent="0.25">
      <c r="A574">
        <v>573</v>
      </c>
      <c r="B574" t="s">
        <v>625</v>
      </c>
      <c r="C574" t="s">
        <v>146</v>
      </c>
    </row>
    <row r="575" spans="1:3" x14ac:dyDescent="0.25">
      <c r="A575">
        <v>574</v>
      </c>
      <c r="B575" t="s">
        <v>626</v>
      </c>
      <c r="C575" t="s">
        <v>123</v>
      </c>
    </row>
    <row r="576" spans="1:3" x14ac:dyDescent="0.25">
      <c r="A576">
        <v>575</v>
      </c>
      <c r="B576" t="s">
        <v>627</v>
      </c>
      <c r="C576" t="s">
        <v>76</v>
      </c>
    </row>
    <row r="577" spans="1:3" x14ac:dyDescent="0.25">
      <c r="A577">
        <v>576</v>
      </c>
      <c r="B577" t="s">
        <v>628</v>
      </c>
      <c r="C577" t="s">
        <v>28</v>
      </c>
    </row>
    <row r="578" spans="1:3" x14ac:dyDescent="0.25">
      <c r="A578">
        <v>577</v>
      </c>
      <c r="B578" t="s">
        <v>629</v>
      </c>
      <c r="C578" t="s">
        <v>163</v>
      </c>
    </row>
    <row r="579" spans="1:3" x14ac:dyDescent="0.25">
      <c r="A579">
        <v>578</v>
      </c>
      <c r="B579" t="s">
        <v>630</v>
      </c>
      <c r="C579" t="s">
        <v>14</v>
      </c>
    </row>
    <row r="580" spans="1:3" x14ac:dyDescent="0.25">
      <c r="A580">
        <v>579</v>
      </c>
      <c r="B580" t="s">
        <v>631</v>
      </c>
      <c r="C580" t="s">
        <v>76</v>
      </c>
    </row>
    <row r="581" spans="1:3" x14ac:dyDescent="0.25">
      <c r="A581">
        <v>580</v>
      </c>
      <c r="B581" t="s">
        <v>632</v>
      </c>
      <c r="C581" t="s">
        <v>10</v>
      </c>
    </row>
    <row r="582" spans="1:3" x14ac:dyDescent="0.25">
      <c r="A582">
        <v>581</v>
      </c>
      <c r="B582" t="s">
        <v>633</v>
      </c>
      <c r="C582" t="s">
        <v>183</v>
      </c>
    </row>
    <row r="583" spans="1:3" x14ac:dyDescent="0.25">
      <c r="A583">
        <v>582</v>
      </c>
      <c r="B583" t="s">
        <v>634</v>
      </c>
      <c r="C583" t="s">
        <v>79</v>
      </c>
    </row>
    <row r="584" spans="1:3" x14ac:dyDescent="0.25">
      <c r="A584">
        <v>583</v>
      </c>
      <c r="B584" t="s">
        <v>635</v>
      </c>
      <c r="C584" t="s">
        <v>128</v>
      </c>
    </row>
    <row r="585" spans="1:3" x14ac:dyDescent="0.25">
      <c r="A585">
        <v>584</v>
      </c>
      <c r="B585" t="s">
        <v>636</v>
      </c>
      <c r="C585" t="s">
        <v>225</v>
      </c>
    </row>
    <row r="586" spans="1:3" x14ac:dyDescent="0.25">
      <c r="A586">
        <v>585</v>
      </c>
      <c r="B586" t="s">
        <v>637</v>
      </c>
      <c r="C586" t="s">
        <v>186</v>
      </c>
    </row>
    <row r="587" spans="1:3" x14ac:dyDescent="0.25">
      <c r="A587">
        <v>586</v>
      </c>
      <c r="B587" t="s">
        <v>638</v>
      </c>
      <c r="C587" t="s">
        <v>69</v>
      </c>
    </row>
    <row r="588" spans="1:3" x14ac:dyDescent="0.25">
      <c r="A588">
        <v>587</v>
      </c>
      <c r="B588" t="s">
        <v>639</v>
      </c>
      <c r="C588" t="s">
        <v>32</v>
      </c>
    </row>
    <row r="589" spans="1:3" x14ac:dyDescent="0.25">
      <c r="A589">
        <v>588</v>
      </c>
      <c r="B589" t="s">
        <v>640</v>
      </c>
      <c r="C589" t="s">
        <v>52</v>
      </c>
    </row>
    <row r="590" spans="1:3" x14ac:dyDescent="0.25">
      <c r="A590">
        <v>589</v>
      </c>
      <c r="B590" t="s">
        <v>641</v>
      </c>
      <c r="C590" t="s">
        <v>34</v>
      </c>
    </row>
    <row r="591" spans="1:3" x14ac:dyDescent="0.25">
      <c r="A591">
        <v>590</v>
      </c>
      <c r="B591" t="s">
        <v>642</v>
      </c>
      <c r="C591" t="s">
        <v>113</v>
      </c>
    </row>
    <row r="592" spans="1:3" x14ac:dyDescent="0.25">
      <c r="A592">
        <v>591</v>
      </c>
      <c r="B592" t="s">
        <v>643</v>
      </c>
      <c r="C592" t="s">
        <v>69</v>
      </c>
    </row>
    <row r="593" spans="1:3" x14ac:dyDescent="0.25">
      <c r="A593">
        <v>592</v>
      </c>
      <c r="B593" t="s">
        <v>644</v>
      </c>
      <c r="C593" t="s">
        <v>32</v>
      </c>
    </row>
    <row r="594" spans="1:3" x14ac:dyDescent="0.25">
      <c r="A594">
        <v>593</v>
      </c>
      <c r="B594" t="s">
        <v>645</v>
      </c>
      <c r="C594" t="s">
        <v>8</v>
      </c>
    </row>
    <row r="595" spans="1:3" x14ac:dyDescent="0.25">
      <c r="A595">
        <v>594</v>
      </c>
      <c r="B595" t="s">
        <v>646</v>
      </c>
      <c r="C595" t="s">
        <v>163</v>
      </c>
    </row>
    <row r="596" spans="1:3" x14ac:dyDescent="0.25">
      <c r="A596">
        <v>595</v>
      </c>
      <c r="B596" t="s">
        <v>647</v>
      </c>
      <c r="C596" t="s">
        <v>50</v>
      </c>
    </row>
    <row r="597" spans="1:3" x14ac:dyDescent="0.25">
      <c r="A597">
        <v>596</v>
      </c>
      <c r="B597" t="s">
        <v>648</v>
      </c>
      <c r="C597" t="s">
        <v>121</v>
      </c>
    </row>
    <row r="598" spans="1:3" x14ac:dyDescent="0.25">
      <c r="A598">
        <v>597</v>
      </c>
      <c r="B598" t="s">
        <v>649</v>
      </c>
      <c r="C598" t="s">
        <v>113</v>
      </c>
    </row>
    <row r="599" spans="1:3" x14ac:dyDescent="0.25">
      <c r="A599">
        <v>598</v>
      </c>
      <c r="B599" t="s">
        <v>650</v>
      </c>
      <c r="C599" t="s">
        <v>10</v>
      </c>
    </row>
    <row r="600" spans="1:3" x14ac:dyDescent="0.25">
      <c r="A600">
        <v>599</v>
      </c>
      <c r="B600" t="s">
        <v>651</v>
      </c>
      <c r="C600" t="s">
        <v>14</v>
      </c>
    </row>
    <row r="601" spans="1:3" x14ac:dyDescent="0.25">
      <c r="A601">
        <v>600</v>
      </c>
      <c r="B601" t="s">
        <v>652</v>
      </c>
      <c r="C601" t="s">
        <v>79</v>
      </c>
    </row>
    <row r="602" spans="1:3" x14ac:dyDescent="0.25">
      <c r="A602">
        <v>601</v>
      </c>
      <c r="B602" t="s">
        <v>653</v>
      </c>
      <c r="C602" t="s">
        <v>6</v>
      </c>
    </row>
    <row r="603" spans="1:3" x14ac:dyDescent="0.25">
      <c r="A603">
        <v>602</v>
      </c>
      <c r="B603" t="s">
        <v>654</v>
      </c>
      <c r="C603" t="s">
        <v>50</v>
      </c>
    </row>
    <row r="604" spans="1:3" x14ac:dyDescent="0.25">
      <c r="A604">
        <v>603</v>
      </c>
      <c r="B604" t="s">
        <v>655</v>
      </c>
      <c r="C604" t="s">
        <v>183</v>
      </c>
    </row>
    <row r="605" spans="1:3" x14ac:dyDescent="0.25">
      <c r="A605">
        <v>604</v>
      </c>
      <c r="B605" t="s">
        <v>656</v>
      </c>
      <c r="C605" t="s">
        <v>16</v>
      </c>
    </row>
    <row r="606" spans="1:3" x14ac:dyDescent="0.25">
      <c r="A606">
        <v>605</v>
      </c>
      <c r="B606" t="s">
        <v>657</v>
      </c>
      <c r="C606" t="s">
        <v>203</v>
      </c>
    </row>
    <row r="607" spans="1:3" x14ac:dyDescent="0.25">
      <c r="A607">
        <v>606</v>
      </c>
      <c r="B607" t="s">
        <v>658</v>
      </c>
      <c r="C607" t="s">
        <v>20</v>
      </c>
    </row>
    <row r="608" spans="1:3" x14ac:dyDescent="0.25">
      <c r="A608">
        <v>607</v>
      </c>
      <c r="B608" t="s">
        <v>659</v>
      </c>
      <c r="C608" t="s">
        <v>58</v>
      </c>
    </row>
    <row r="609" spans="1:3" x14ac:dyDescent="0.25">
      <c r="A609">
        <v>608</v>
      </c>
      <c r="B609" t="s">
        <v>660</v>
      </c>
      <c r="C609" t="s">
        <v>252</v>
      </c>
    </row>
    <row r="610" spans="1:3" x14ac:dyDescent="0.25">
      <c r="A610">
        <v>609</v>
      </c>
      <c r="B610" t="s">
        <v>661</v>
      </c>
      <c r="C610" t="s">
        <v>10</v>
      </c>
    </row>
    <row r="611" spans="1:3" x14ac:dyDescent="0.25">
      <c r="A611">
        <v>610</v>
      </c>
      <c r="B611" t="s">
        <v>662</v>
      </c>
      <c r="C611" t="s">
        <v>76</v>
      </c>
    </row>
    <row r="612" spans="1:3" x14ac:dyDescent="0.25">
      <c r="A612">
        <v>611</v>
      </c>
      <c r="B612" t="s">
        <v>663</v>
      </c>
      <c r="C612" t="s">
        <v>203</v>
      </c>
    </row>
    <row r="613" spans="1:3" x14ac:dyDescent="0.25">
      <c r="A613">
        <v>612</v>
      </c>
      <c r="B613" t="s">
        <v>664</v>
      </c>
      <c r="C613" t="s">
        <v>6</v>
      </c>
    </row>
    <row r="614" spans="1:3" x14ac:dyDescent="0.25">
      <c r="A614">
        <v>613</v>
      </c>
      <c r="B614" t="s">
        <v>665</v>
      </c>
      <c r="C614" t="s">
        <v>71</v>
      </c>
    </row>
    <row r="615" spans="1:3" x14ac:dyDescent="0.25">
      <c r="A615">
        <v>614</v>
      </c>
      <c r="B615" t="s">
        <v>666</v>
      </c>
      <c r="C615" t="s">
        <v>91</v>
      </c>
    </row>
    <row r="616" spans="1:3" x14ac:dyDescent="0.25">
      <c r="A616">
        <v>615</v>
      </c>
      <c r="B616" t="s">
        <v>667</v>
      </c>
      <c r="C616" t="s">
        <v>128</v>
      </c>
    </row>
    <row r="617" spans="1:3" x14ac:dyDescent="0.25">
      <c r="A617">
        <v>616</v>
      </c>
      <c r="B617" t="s">
        <v>668</v>
      </c>
      <c r="C617" t="s">
        <v>219</v>
      </c>
    </row>
    <row r="618" spans="1:3" x14ac:dyDescent="0.25">
      <c r="A618">
        <v>617</v>
      </c>
      <c r="B618" t="s">
        <v>669</v>
      </c>
      <c r="C618" t="s">
        <v>60</v>
      </c>
    </row>
    <row r="619" spans="1:3" x14ac:dyDescent="0.25">
      <c r="A619">
        <v>618</v>
      </c>
      <c r="B619" t="s">
        <v>670</v>
      </c>
      <c r="C619" t="s">
        <v>16</v>
      </c>
    </row>
    <row r="620" spans="1:3" x14ac:dyDescent="0.25">
      <c r="A620">
        <v>619</v>
      </c>
      <c r="B620" t="s">
        <v>671</v>
      </c>
      <c r="C620" t="s">
        <v>36</v>
      </c>
    </row>
    <row r="621" spans="1:3" x14ac:dyDescent="0.25">
      <c r="A621">
        <v>620</v>
      </c>
      <c r="B621" t="s">
        <v>672</v>
      </c>
      <c r="C621" t="s">
        <v>24</v>
      </c>
    </row>
    <row r="622" spans="1:3" x14ac:dyDescent="0.25">
      <c r="A622">
        <v>621</v>
      </c>
      <c r="B622" t="s">
        <v>673</v>
      </c>
      <c r="C622" t="s">
        <v>48</v>
      </c>
    </row>
    <row r="623" spans="1:3" x14ac:dyDescent="0.25">
      <c r="A623">
        <v>622</v>
      </c>
      <c r="B623" t="s">
        <v>674</v>
      </c>
      <c r="C623" t="s">
        <v>146</v>
      </c>
    </row>
    <row r="624" spans="1:3" x14ac:dyDescent="0.25">
      <c r="A624">
        <v>623</v>
      </c>
      <c r="B624" t="s">
        <v>675</v>
      </c>
      <c r="C624" t="s">
        <v>163</v>
      </c>
    </row>
    <row r="625" spans="1:3" x14ac:dyDescent="0.25">
      <c r="A625">
        <v>624</v>
      </c>
      <c r="B625" t="s">
        <v>676</v>
      </c>
      <c r="C625" t="s">
        <v>71</v>
      </c>
    </row>
    <row r="626" spans="1:3" x14ac:dyDescent="0.25">
      <c r="A626">
        <v>625</v>
      </c>
      <c r="B626" t="s">
        <v>677</v>
      </c>
      <c r="C626" t="s">
        <v>12</v>
      </c>
    </row>
    <row r="627" spans="1:3" x14ac:dyDescent="0.25">
      <c r="A627">
        <v>626</v>
      </c>
      <c r="B627" t="s">
        <v>678</v>
      </c>
      <c r="C627" t="s">
        <v>44</v>
      </c>
    </row>
    <row r="628" spans="1:3" x14ac:dyDescent="0.25">
      <c r="A628">
        <v>627</v>
      </c>
      <c r="B628" t="s">
        <v>679</v>
      </c>
      <c r="C628" t="s">
        <v>46</v>
      </c>
    </row>
    <row r="629" spans="1:3" x14ac:dyDescent="0.25">
      <c r="A629">
        <v>628</v>
      </c>
      <c r="B629" t="s">
        <v>680</v>
      </c>
      <c r="C629" t="s">
        <v>48</v>
      </c>
    </row>
    <row r="630" spans="1:3" x14ac:dyDescent="0.25">
      <c r="A630">
        <v>629</v>
      </c>
      <c r="B630" t="s">
        <v>681</v>
      </c>
      <c r="C630" t="s">
        <v>39</v>
      </c>
    </row>
    <row r="631" spans="1:3" x14ac:dyDescent="0.25">
      <c r="A631">
        <v>630</v>
      </c>
      <c r="B631" t="s">
        <v>682</v>
      </c>
      <c r="C631" t="s">
        <v>65</v>
      </c>
    </row>
    <row r="632" spans="1:3" x14ac:dyDescent="0.25">
      <c r="A632">
        <v>631</v>
      </c>
      <c r="B632" t="s">
        <v>683</v>
      </c>
      <c r="C632" t="s">
        <v>44</v>
      </c>
    </row>
    <row r="633" spans="1:3" x14ac:dyDescent="0.25">
      <c r="A633">
        <v>632</v>
      </c>
      <c r="B633" t="s">
        <v>684</v>
      </c>
      <c r="C633" t="s">
        <v>44</v>
      </c>
    </row>
    <row r="634" spans="1:3" x14ac:dyDescent="0.25">
      <c r="A634">
        <v>633</v>
      </c>
      <c r="B634" t="s">
        <v>685</v>
      </c>
      <c r="C634" t="s">
        <v>4</v>
      </c>
    </row>
    <row r="635" spans="1:3" x14ac:dyDescent="0.25">
      <c r="A635">
        <v>634</v>
      </c>
      <c r="B635" t="s">
        <v>686</v>
      </c>
      <c r="C635" t="s">
        <v>54</v>
      </c>
    </row>
    <row r="636" spans="1:3" x14ac:dyDescent="0.25">
      <c r="A636">
        <v>635</v>
      </c>
      <c r="B636" t="s">
        <v>687</v>
      </c>
      <c r="C636" t="s">
        <v>34</v>
      </c>
    </row>
    <row r="637" spans="1:3" x14ac:dyDescent="0.25">
      <c r="A637">
        <v>636</v>
      </c>
      <c r="B637" t="s">
        <v>688</v>
      </c>
      <c r="C637" t="s">
        <v>50</v>
      </c>
    </row>
    <row r="638" spans="1:3" x14ac:dyDescent="0.25">
      <c r="A638">
        <v>637</v>
      </c>
      <c r="B638" t="s">
        <v>689</v>
      </c>
      <c r="C638" t="s">
        <v>113</v>
      </c>
    </row>
    <row r="639" spans="1:3" x14ac:dyDescent="0.25">
      <c r="A639">
        <v>638</v>
      </c>
      <c r="B639" t="s">
        <v>690</v>
      </c>
      <c r="C639" t="s">
        <v>107</v>
      </c>
    </row>
    <row r="640" spans="1:3" x14ac:dyDescent="0.25">
      <c r="A640">
        <v>639</v>
      </c>
      <c r="B640" t="s">
        <v>691</v>
      </c>
      <c r="C640" t="s">
        <v>123</v>
      </c>
    </row>
    <row r="641" spans="1:3" x14ac:dyDescent="0.25">
      <c r="A641">
        <v>640</v>
      </c>
      <c r="B641" t="s">
        <v>692</v>
      </c>
      <c r="C641" t="s">
        <v>18</v>
      </c>
    </row>
    <row r="642" spans="1:3" x14ac:dyDescent="0.25">
      <c r="A642">
        <v>641</v>
      </c>
      <c r="B642" t="s">
        <v>693</v>
      </c>
      <c r="C642" t="s">
        <v>113</v>
      </c>
    </row>
    <row r="643" spans="1:3" x14ac:dyDescent="0.25">
      <c r="A643">
        <v>642</v>
      </c>
      <c r="B643" t="s">
        <v>694</v>
      </c>
      <c r="C643" t="s">
        <v>128</v>
      </c>
    </row>
    <row r="644" spans="1:3" x14ac:dyDescent="0.25">
      <c r="A644">
        <v>643</v>
      </c>
      <c r="B644" t="s">
        <v>695</v>
      </c>
      <c r="C644" t="s">
        <v>146</v>
      </c>
    </row>
    <row r="645" spans="1:3" x14ac:dyDescent="0.25">
      <c r="A645">
        <v>644</v>
      </c>
      <c r="B645" t="s">
        <v>696</v>
      </c>
      <c r="C645" t="s">
        <v>58</v>
      </c>
    </row>
    <row r="646" spans="1:3" x14ac:dyDescent="0.25">
      <c r="A646">
        <v>645</v>
      </c>
      <c r="B646" t="s">
        <v>697</v>
      </c>
      <c r="C646" t="s">
        <v>52</v>
      </c>
    </row>
    <row r="647" spans="1:3" x14ac:dyDescent="0.25">
      <c r="A647">
        <v>646</v>
      </c>
      <c r="B647" t="s">
        <v>698</v>
      </c>
      <c r="C647" t="s">
        <v>76</v>
      </c>
    </row>
    <row r="648" spans="1:3" x14ac:dyDescent="0.25">
      <c r="A648">
        <v>647</v>
      </c>
      <c r="B648" t="s">
        <v>699</v>
      </c>
      <c r="C648" t="s">
        <v>18</v>
      </c>
    </row>
    <row r="649" spans="1:3" x14ac:dyDescent="0.25">
      <c r="A649">
        <v>648</v>
      </c>
      <c r="B649" t="s">
        <v>700</v>
      </c>
      <c r="C649" t="s">
        <v>76</v>
      </c>
    </row>
    <row r="650" spans="1:3" x14ac:dyDescent="0.25">
      <c r="A650">
        <v>649</v>
      </c>
      <c r="B650" t="s">
        <v>701</v>
      </c>
      <c r="C650" t="s">
        <v>54</v>
      </c>
    </row>
    <row r="651" spans="1:3" x14ac:dyDescent="0.25">
      <c r="A651">
        <v>650</v>
      </c>
      <c r="B651" t="s">
        <v>702</v>
      </c>
      <c r="C651" t="s">
        <v>39</v>
      </c>
    </row>
    <row r="652" spans="1:3" x14ac:dyDescent="0.25">
      <c r="A652">
        <v>651</v>
      </c>
      <c r="B652" t="s">
        <v>703</v>
      </c>
      <c r="C652" t="s">
        <v>123</v>
      </c>
    </row>
    <row r="653" spans="1:3" x14ac:dyDescent="0.25">
      <c r="A653">
        <v>652</v>
      </c>
      <c r="B653" t="s">
        <v>704</v>
      </c>
      <c r="C653" t="s">
        <v>10</v>
      </c>
    </row>
    <row r="654" spans="1:3" x14ac:dyDescent="0.25">
      <c r="A654">
        <v>653</v>
      </c>
      <c r="B654" t="s">
        <v>705</v>
      </c>
      <c r="C654" t="s">
        <v>48</v>
      </c>
    </row>
    <row r="655" spans="1:3" x14ac:dyDescent="0.25">
      <c r="A655">
        <v>654</v>
      </c>
      <c r="B655" t="s">
        <v>706</v>
      </c>
      <c r="C655" t="s">
        <v>183</v>
      </c>
    </row>
    <row r="656" spans="1:3" x14ac:dyDescent="0.25">
      <c r="A656">
        <v>655</v>
      </c>
      <c r="B656" t="s">
        <v>707</v>
      </c>
      <c r="C656" t="s">
        <v>121</v>
      </c>
    </row>
    <row r="657" spans="1:3" x14ac:dyDescent="0.25">
      <c r="A657">
        <v>656</v>
      </c>
      <c r="B657" t="s">
        <v>708</v>
      </c>
      <c r="C657" t="s">
        <v>91</v>
      </c>
    </row>
    <row r="658" spans="1:3" x14ac:dyDescent="0.25">
      <c r="A658">
        <v>657</v>
      </c>
      <c r="B658" t="s">
        <v>709</v>
      </c>
      <c r="C658" t="s">
        <v>4</v>
      </c>
    </row>
    <row r="659" spans="1:3" x14ac:dyDescent="0.25">
      <c r="A659">
        <v>658</v>
      </c>
      <c r="B659" t="s">
        <v>710</v>
      </c>
      <c r="C659" t="s">
        <v>219</v>
      </c>
    </row>
    <row r="660" spans="1:3" x14ac:dyDescent="0.25">
      <c r="A660">
        <v>659</v>
      </c>
      <c r="B660" t="s">
        <v>711</v>
      </c>
      <c r="C660" t="s">
        <v>163</v>
      </c>
    </row>
    <row r="661" spans="1:3" x14ac:dyDescent="0.25">
      <c r="A661">
        <v>660</v>
      </c>
      <c r="B661" t="s">
        <v>712</v>
      </c>
      <c r="C661" t="s">
        <v>36</v>
      </c>
    </row>
    <row r="662" spans="1:3" x14ac:dyDescent="0.25">
      <c r="A662">
        <v>661</v>
      </c>
      <c r="B662" t="s">
        <v>713</v>
      </c>
      <c r="C662" t="s">
        <v>119</v>
      </c>
    </row>
    <row r="663" spans="1:3" x14ac:dyDescent="0.25">
      <c r="A663">
        <v>662</v>
      </c>
      <c r="B663" t="s">
        <v>714</v>
      </c>
      <c r="C663" t="s">
        <v>107</v>
      </c>
    </row>
    <row r="664" spans="1:3" x14ac:dyDescent="0.25">
      <c r="A664">
        <v>663</v>
      </c>
      <c r="B664" t="s">
        <v>715</v>
      </c>
      <c r="C664" t="s">
        <v>183</v>
      </c>
    </row>
    <row r="665" spans="1:3" x14ac:dyDescent="0.25">
      <c r="A665">
        <v>664</v>
      </c>
      <c r="B665" t="s">
        <v>716</v>
      </c>
      <c r="C665" t="s">
        <v>30</v>
      </c>
    </row>
    <row r="666" spans="1:3" x14ac:dyDescent="0.25">
      <c r="A666">
        <v>665</v>
      </c>
      <c r="B666" t="s">
        <v>717</v>
      </c>
      <c r="C666" t="s">
        <v>44</v>
      </c>
    </row>
    <row r="667" spans="1:3" x14ac:dyDescent="0.25">
      <c r="A667">
        <v>666</v>
      </c>
      <c r="B667" t="s">
        <v>718</v>
      </c>
      <c r="C667" t="s">
        <v>65</v>
      </c>
    </row>
    <row r="668" spans="1:3" x14ac:dyDescent="0.25">
      <c r="A668">
        <v>667</v>
      </c>
      <c r="B668" t="s">
        <v>719</v>
      </c>
      <c r="C668" t="s">
        <v>36</v>
      </c>
    </row>
    <row r="669" spans="1:3" x14ac:dyDescent="0.25">
      <c r="A669">
        <v>668</v>
      </c>
      <c r="B669" t="s">
        <v>720</v>
      </c>
      <c r="C669" t="s">
        <v>128</v>
      </c>
    </row>
    <row r="670" spans="1:3" x14ac:dyDescent="0.25">
      <c r="A670">
        <v>669</v>
      </c>
      <c r="B670" t="s">
        <v>721</v>
      </c>
      <c r="C670" t="s">
        <v>113</v>
      </c>
    </row>
    <row r="671" spans="1:3" x14ac:dyDescent="0.25">
      <c r="A671">
        <v>670</v>
      </c>
      <c r="B671" t="s">
        <v>722</v>
      </c>
      <c r="C671" t="s">
        <v>14</v>
      </c>
    </row>
    <row r="672" spans="1:3" x14ac:dyDescent="0.25">
      <c r="A672">
        <v>671</v>
      </c>
      <c r="B672" t="s">
        <v>723</v>
      </c>
      <c r="C672" t="s">
        <v>16</v>
      </c>
    </row>
    <row r="673" spans="1:3" x14ac:dyDescent="0.25">
      <c r="A673">
        <v>672</v>
      </c>
      <c r="B673" t="s">
        <v>724</v>
      </c>
      <c r="C673" t="s">
        <v>54</v>
      </c>
    </row>
    <row r="674" spans="1:3" x14ac:dyDescent="0.25">
      <c r="A674">
        <v>673</v>
      </c>
      <c r="B674" t="s">
        <v>725</v>
      </c>
      <c r="C674" t="s">
        <v>79</v>
      </c>
    </row>
    <row r="675" spans="1:3" x14ac:dyDescent="0.25">
      <c r="A675">
        <v>674</v>
      </c>
      <c r="B675" t="s">
        <v>726</v>
      </c>
      <c r="C675" t="s">
        <v>54</v>
      </c>
    </row>
    <row r="676" spans="1:3" x14ac:dyDescent="0.25">
      <c r="A676">
        <v>675</v>
      </c>
      <c r="B676" t="s">
        <v>727</v>
      </c>
      <c r="C676" t="s">
        <v>225</v>
      </c>
    </row>
    <row r="677" spans="1:3" x14ac:dyDescent="0.25">
      <c r="A677">
        <v>676</v>
      </c>
      <c r="B677" t="s">
        <v>728</v>
      </c>
      <c r="C677" t="s">
        <v>186</v>
      </c>
    </row>
    <row r="678" spans="1:3" x14ac:dyDescent="0.25">
      <c r="A678">
        <v>677</v>
      </c>
      <c r="B678" t="s">
        <v>729</v>
      </c>
      <c r="C678" t="s">
        <v>79</v>
      </c>
    </row>
    <row r="679" spans="1:3" x14ac:dyDescent="0.25">
      <c r="A679">
        <v>678</v>
      </c>
      <c r="B679" t="s">
        <v>730</v>
      </c>
      <c r="C679" t="s">
        <v>219</v>
      </c>
    </row>
    <row r="680" spans="1:3" x14ac:dyDescent="0.25">
      <c r="A680">
        <v>679</v>
      </c>
      <c r="B680" t="s">
        <v>731</v>
      </c>
      <c r="C680" t="s">
        <v>4</v>
      </c>
    </row>
    <row r="681" spans="1:3" x14ac:dyDescent="0.25">
      <c r="A681">
        <v>680</v>
      </c>
      <c r="B681" t="s">
        <v>732</v>
      </c>
      <c r="C681" t="s">
        <v>48</v>
      </c>
    </row>
    <row r="682" spans="1:3" x14ac:dyDescent="0.25">
      <c r="A682">
        <v>681</v>
      </c>
      <c r="B682" t="s">
        <v>733</v>
      </c>
      <c r="C682" t="s">
        <v>26</v>
      </c>
    </row>
    <row r="683" spans="1:3" x14ac:dyDescent="0.25">
      <c r="A683">
        <v>682</v>
      </c>
      <c r="B683" t="s">
        <v>734</v>
      </c>
      <c r="C683" t="s">
        <v>14</v>
      </c>
    </row>
    <row r="684" spans="1:3" x14ac:dyDescent="0.25">
      <c r="A684">
        <v>683</v>
      </c>
      <c r="B684" t="s">
        <v>735</v>
      </c>
      <c r="C684" t="s">
        <v>79</v>
      </c>
    </row>
    <row r="685" spans="1:3" x14ac:dyDescent="0.25">
      <c r="A685">
        <v>684</v>
      </c>
      <c r="B685" t="s">
        <v>736</v>
      </c>
      <c r="C685" t="s">
        <v>60</v>
      </c>
    </row>
    <row r="686" spans="1:3" x14ac:dyDescent="0.25">
      <c r="A686">
        <v>685</v>
      </c>
      <c r="B686" t="s">
        <v>737</v>
      </c>
      <c r="C686" t="s">
        <v>121</v>
      </c>
    </row>
    <row r="687" spans="1:3" x14ac:dyDescent="0.25">
      <c r="A687">
        <v>686</v>
      </c>
      <c r="B687" t="s">
        <v>738</v>
      </c>
      <c r="C687" t="s">
        <v>28</v>
      </c>
    </row>
    <row r="688" spans="1:3" x14ac:dyDescent="0.25">
      <c r="A688">
        <v>687</v>
      </c>
      <c r="B688" t="s">
        <v>739</v>
      </c>
      <c r="C688" t="s">
        <v>119</v>
      </c>
    </row>
    <row r="689" spans="1:3" x14ac:dyDescent="0.25">
      <c r="A689">
        <v>688</v>
      </c>
      <c r="B689" t="s">
        <v>740</v>
      </c>
      <c r="C689" t="s">
        <v>156</v>
      </c>
    </row>
    <row r="690" spans="1:3" x14ac:dyDescent="0.25">
      <c r="A690">
        <v>689</v>
      </c>
      <c r="B690" t="s">
        <v>741</v>
      </c>
      <c r="C690" t="s">
        <v>30</v>
      </c>
    </row>
    <row r="691" spans="1:3" x14ac:dyDescent="0.25">
      <c r="A691">
        <v>690</v>
      </c>
      <c r="B691" t="s">
        <v>742</v>
      </c>
      <c r="C691" t="s">
        <v>123</v>
      </c>
    </row>
    <row r="692" spans="1:3" x14ac:dyDescent="0.25">
      <c r="A692">
        <v>691</v>
      </c>
      <c r="B692" t="s">
        <v>743</v>
      </c>
      <c r="C692" t="s">
        <v>91</v>
      </c>
    </row>
    <row r="693" spans="1:3" x14ac:dyDescent="0.25">
      <c r="A693">
        <v>692</v>
      </c>
      <c r="B693" t="s">
        <v>744</v>
      </c>
      <c r="C693" t="s">
        <v>28</v>
      </c>
    </row>
    <row r="694" spans="1:3" x14ac:dyDescent="0.25">
      <c r="A694">
        <v>693</v>
      </c>
      <c r="B694" t="s">
        <v>745</v>
      </c>
      <c r="C694" t="s">
        <v>52</v>
      </c>
    </row>
    <row r="695" spans="1:3" x14ac:dyDescent="0.25">
      <c r="A695">
        <v>694</v>
      </c>
      <c r="B695" t="s">
        <v>746</v>
      </c>
      <c r="C695" t="s">
        <v>121</v>
      </c>
    </row>
    <row r="696" spans="1:3" x14ac:dyDescent="0.25">
      <c r="A696">
        <v>695</v>
      </c>
      <c r="B696" t="s">
        <v>747</v>
      </c>
      <c r="C696" t="s">
        <v>91</v>
      </c>
    </row>
    <row r="697" spans="1:3" x14ac:dyDescent="0.25">
      <c r="A697">
        <v>696</v>
      </c>
      <c r="B697" t="s">
        <v>748</v>
      </c>
      <c r="C697" t="s">
        <v>48</v>
      </c>
    </row>
    <row r="698" spans="1:3" x14ac:dyDescent="0.25">
      <c r="A698">
        <v>697</v>
      </c>
      <c r="B698" t="s">
        <v>749</v>
      </c>
      <c r="C698" t="s">
        <v>39</v>
      </c>
    </row>
    <row r="699" spans="1:3" x14ac:dyDescent="0.25">
      <c r="A699">
        <v>698</v>
      </c>
      <c r="B699" t="s">
        <v>750</v>
      </c>
      <c r="C699" t="s">
        <v>8</v>
      </c>
    </row>
    <row r="700" spans="1:3" x14ac:dyDescent="0.25">
      <c r="A700">
        <v>699</v>
      </c>
      <c r="B700" t="s">
        <v>751</v>
      </c>
      <c r="C700" t="s">
        <v>34</v>
      </c>
    </row>
    <row r="701" spans="1:3" x14ac:dyDescent="0.25">
      <c r="A701">
        <v>700</v>
      </c>
      <c r="B701" t="s">
        <v>752</v>
      </c>
      <c r="C701" t="s">
        <v>128</v>
      </c>
    </row>
    <row r="702" spans="1:3" x14ac:dyDescent="0.25">
      <c r="A702">
        <v>701</v>
      </c>
      <c r="B702" t="s">
        <v>753</v>
      </c>
      <c r="C702" t="s">
        <v>183</v>
      </c>
    </row>
    <row r="703" spans="1:3" x14ac:dyDescent="0.25">
      <c r="A703">
        <v>702</v>
      </c>
      <c r="B703" t="s">
        <v>754</v>
      </c>
      <c r="C703" t="s">
        <v>69</v>
      </c>
    </row>
    <row r="704" spans="1:3" x14ac:dyDescent="0.25">
      <c r="A704">
        <v>703</v>
      </c>
      <c r="B704" t="s">
        <v>755</v>
      </c>
      <c r="C704" t="s">
        <v>123</v>
      </c>
    </row>
    <row r="705" spans="1:3" x14ac:dyDescent="0.25">
      <c r="A705">
        <v>704</v>
      </c>
      <c r="B705" t="s">
        <v>756</v>
      </c>
      <c r="C705" t="s">
        <v>183</v>
      </c>
    </row>
    <row r="706" spans="1:3" x14ac:dyDescent="0.25">
      <c r="A706">
        <v>705</v>
      </c>
      <c r="B706" t="s">
        <v>757</v>
      </c>
      <c r="C706" t="s">
        <v>44</v>
      </c>
    </row>
    <row r="707" spans="1:3" x14ac:dyDescent="0.25">
      <c r="A707">
        <v>706</v>
      </c>
      <c r="B707" t="s">
        <v>758</v>
      </c>
      <c r="C707" t="s">
        <v>52</v>
      </c>
    </row>
    <row r="708" spans="1:3" x14ac:dyDescent="0.25">
      <c r="A708">
        <v>707</v>
      </c>
      <c r="B708" t="s">
        <v>759</v>
      </c>
      <c r="C708" t="s">
        <v>20</v>
      </c>
    </row>
    <row r="709" spans="1:3" x14ac:dyDescent="0.25">
      <c r="A709">
        <v>708</v>
      </c>
      <c r="B709" t="s">
        <v>760</v>
      </c>
      <c r="C709" t="s">
        <v>20</v>
      </c>
    </row>
    <row r="710" spans="1:3" x14ac:dyDescent="0.25">
      <c r="A710">
        <v>709</v>
      </c>
      <c r="B710" t="s">
        <v>761</v>
      </c>
      <c r="C710" t="s">
        <v>123</v>
      </c>
    </row>
    <row r="711" spans="1:3" x14ac:dyDescent="0.25">
      <c r="A711">
        <v>710</v>
      </c>
      <c r="B711" t="s">
        <v>762</v>
      </c>
      <c r="C711" t="s">
        <v>16</v>
      </c>
    </row>
    <row r="712" spans="1:3" x14ac:dyDescent="0.25">
      <c r="A712">
        <v>711</v>
      </c>
      <c r="B712" t="s">
        <v>763</v>
      </c>
      <c r="C712" t="s">
        <v>116</v>
      </c>
    </row>
    <row r="713" spans="1:3" x14ac:dyDescent="0.25">
      <c r="A713">
        <v>712</v>
      </c>
      <c r="B713" t="s">
        <v>764</v>
      </c>
      <c r="C713" t="s">
        <v>58</v>
      </c>
    </row>
    <row r="714" spans="1:3" x14ac:dyDescent="0.25">
      <c r="A714">
        <v>713</v>
      </c>
      <c r="B714" t="s">
        <v>765</v>
      </c>
      <c r="C714" t="s">
        <v>121</v>
      </c>
    </row>
    <row r="715" spans="1:3" x14ac:dyDescent="0.25">
      <c r="A715">
        <v>714</v>
      </c>
      <c r="B715" t="s">
        <v>766</v>
      </c>
      <c r="C715" t="s">
        <v>32</v>
      </c>
    </row>
    <row r="716" spans="1:3" x14ac:dyDescent="0.25">
      <c r="A716">
        <v>715</v>
      </c>
      <c r="B716" t="s">
        <v>767</v>
      </c>
      <c r="C716" t="s">
        <v>252</v>
      </c>
    </row>
    <row r="717" spans="1:3" x14ac:dyDescent="0.25">
      <c r="A717">
        <v>716</v>
      </c>
      <c r="B717" t="s">
        <v>768</v>
      </c>
      <c r="C717" t="s">
        <v>36</v>
      </c>
    </row>
    <row r="718" spans="1:3" x14ac:dyDescent="0.25">
      <c r="A718">
        <v>717</v>
      </c>
      <c r="B718" t="s">
        <v>769</v>
      </c>
      <c r="C718" t="s">
        <v>10</v>
      </c>
    </row>
    <row r="719" spans="1:3" x14ac:dyDescent="0.25">
      <c r="A719">
        <v>718</v>
      </c>
      <c r="B719" t="s">
        <v>770</v>
      </c>
      <c r="C719" t="s">
        <v>12</v>
      </c>
    </row>
    <row r="720" spans="1:3" x14ac:dyDescent="0.25">
      <c r="A720">
        <v>719</v>
      </c>
      <c r="B720" t="s">
        <v>771</v>
      </c>
      <c r="C720" t="s">
        <v>225</v>
      </c>
    </row>
    <row r="721" spans="1:3" x14ac:dyDescent="0.25">
      <c r="A721">
        <v>720</v>
      </c>
      <c r="B721" t="s">
        <v>772</v>
      </c>
      <c r="C721" t="s">
        <v>65</v>
      </c>
    </row>
    <row r="722" spans="1:3" x14ac:dyDescent="0.25">
      <c r="A722">
        <v>721</v>
      </c>
      <c r="B722" t="s">
        <v>773</v>
      </c>
      <c r="C722" t="s">
        <v>116</v>
      </c>
    </row>
    <row r="723" spans="1:3" x14ac:dyDescent="0.25">
      <c r="A723">
        <v>722</v>
      </c>
      <c r="B723" t="s">
        <v>774</v>
      </c>
      <c r="C723" t="s">
        <v>203</v>
      </c>
    </row>
    <row r="724" spans="1:3" x14ac:dyDescent="0.25">
      <c r="A724">
        <v>723</v>
      </c>
      <c r="B724" t="s">
        <v>775</v>
      </c>
      <c r="C724" t="s">
        <v>54</v>
      </c>
    </row>
    <row r="725" spans="1:3" x14ac:dyDescent="0.25">
      <c r="A725">
        <v>724</v>
      </c>
      <c r="B725" t="s">
        <v>776</v>
      </c>
      <c r="C725" t="s">
        <v>8</v>
      </c>
    </row>
    <row r="726" spans="1:3" x14ac:dyDescent="0.25">
      <c r="A726">
        <v>725</v>
      </c>
      <c r="B726" t="s">
        <v>777</v>
      </c>
      <c r="C726" t="s">
        <v>39</v>
      </c>
    </row>
    <row r="727" spans="1:3" x14ac:dyDescent="0.25">
      <c r="A727">
        <v>726</v>
      </c>
      <c r="B727" t="s">
        <v>778</v>
      </c>
      <c r="C727" t="s">
        <v>18</v>
      </c>
    </row>
    <row r="728" spans="1:3" x14ac:dyDescent="0.25">
      <c r="A728">
        <v>727</v>
      </c>
      <c r="B728" t="s">
        <v>779</v>
      </c>
      <c r="C728" t="s">
        <v>203</v>
      </c>
    </row>
    <row r="729" spans="1:3" x14ac:dyDescent="0.25">
      <c r="A729">
        <v>728</v>
      </c>
      <c r="B729" t="s">
        <v>780</v>
      </c>
      <c r="C729" t="s">
        <v>16</v>
      </c>
    </row>
    <row r="730" spans="1:3" x14ac:dyDescent="0.25">
      <c r="A730">
        <v>729</v>
      </c>
      <c r="B730" t="s">
        <v>781</v>
      </c>
      <c r="C730" t="s">
        <v>42</v>
      </c>
    </row>
    <row r="731" spans="1:3" x14ac:dyDescent="0.25">
      <c r="A731">
        <v>730</v>
      </c>
      <c r="B731" t="s">
        <v>782</v>
      </c>
      <c r="C731" t="s">
        <v>24</v>
      </c>
    </row>
    <row r="732" spans="1:3" x14ac:dyDescent="0.25">
      <c r="A732">
        <v>731</v>
      </c>
      <c r="B732" t="s">
        <v>783</v>
      </c>
      <c r="C732" t="s">
        <v>186</v>
      </c>
    </row>
    <row r="733" spans="1:3" x14ac:dyDescent="0.25">
      <c r="A733">
        <v>732</v>
      </c>
      <c r="B733" t="s">
        <v>784</v>
      </c>
      <c r="C733" t="s">
        <v>107</v>
      </c>
    </row>
    <row r="734" spans="1:3" x14ac:dyDescent="0.25">
      <c r="A734">
        <v>733</v>
      </c>
      <c r="B734" t="s">
        <v>785</v>
      </c>
      <c r="C734" t="s">
        <v>26</v>
      </c>
    </row>
    <row r="735" spans="1:3" x14ac:dyDescent="0.25">
      <c r="A735">
        <v>734</v>
      </c>
      <c r="B735" t="s">
        <v>786</v>
      </c>
      <c r="C735" t="s">
        <v>252</v>
      </c>
    </row>
    <row r="736" spans="1:3" x14ac:dyDescent="0.25">
      <c r="A736">
        <v>735</v>
      </c>
      <c r="B736" t="s">
        <v>787</v>
      </c>
      <c r="C736" t="s">
        <v>32</v>
      </c>
    </row>
    <row r="737" spans="1:3" x14ac:dyDescent="0.25">
      <c r="A737">
        <v>736</v>
      </c>
      <c r="B737" t="s">
        <v>788</v>
      </c>
      <c r="C737" t="s">
        <v>94</v>
      </c>
    </row>
    <row r="738" spans="1:3" x14ac:dyDescent="0.25">
      <c r="A738">
        <v>737</v>
      </c>
      <c r="B738" t="s">
        <v>789</v>
      </c>
      <c r="C738" t="s">
        <v>36</v>
      </c>
    </row>
    <row r="739" spans="1:3" x14ac:dyDescent="0.25">
      <c r="A739">
        <v>738</v>
      </c>
      <c r="B739" t="s">
        <v>790</v>
      </c>
      <c r="C739" t="s">
        <v>219</v>
      </c>
    </row>
    <row r="740" spans="1:3" x14ac:dyDescent="0.25">
      <c r="A740">
        <v>739</v>
      </c>
      <c r="B740" t="s">
        <v>791</v>
      </c>
      <c r="C740" t="s">
        <v>186</v>
      </c>
    </row>
    <row r="741" spans="1:3" x14ac:dyDescent="0.25">
      <c r="A741">
        <v>740</v>
      </c>
      <c r="B741" t="s">
        <v>792</v>
      </c>
      <c r="C741" t="s">
        <v>186</v>
      </c>
    </row>
    <row r="742" spans="1:3" x14ac:dyDescent="0.25">
      <c r="A742">
        <v>741</v>
      </c>
      <c r="B742" t="s">
        <v>793</v>
      </c>
      <c r="C742" t="s">
        <v>20</v>
      </c>
    </row>
    <row r="743" spans="1:3" x14ac:dyDescent="0.25">
      <c r="A743">
        <v>742</v>
      </c>
      <c r="B743" t="s">
        <v>794</v>
      </c>
      <c r="C743" t="s">
        <v>6</v>
      </c>
    </row>
    <row r="744" spans="1:3" x14ac:dyDescent="0.25">
      <c r="A744">
        <v>743</v>
      </c>
      <c r="B744" t="s">
        <v>795</v>
      </c>
      <c r="C744" t="s">
        <v>183</v>
      </c>
    </row>
    <row r="745" spans="1:3" x14ac:dyDescent="0.25">
      <c r="A745">
        <v>744</v>
      </c>
      <c r="B745" t="s">
        <v>796</v>
      </c>
      <c r="C745" t="s">
        <v>18</v>
      </c>
    </row>
    <row r="746" spans="1:3" x14ac:dyDescent="0.25">
      <c r="A746">
        <v>745</v>
      </c>
      <c r="B746" t="s">
        <v>797</v>
      </c>
      <c r="C746" t="s">
        <v>4</v>
      </c>
    </row>
    <row r="747" spans="1:3" x14ac:dyDescent="0.25">
      <c r="A747">
        <v>746</v>
      </c>
      <c r="B747" t="s">
        <v>798</v>
      </c>
      <c r="C747" t="s">
        <v>22</v>
      </c>
    </row>
    <row r="748" spans="1:3" x14ac:dyDescent="0.25">
      <c r="A748">
        <v>747</v>
      </c>
      <c r="B748" t="s">
        <v>799</v>
      </c>
      <c r="C748" t="s">
        <v>20</v>
      </c>
    </row>
    <row r="749" spans="1:3" x14ac:dyDescent="0.25">
      <c r="A749">
        <v>748</v>
      </c>
      <c r="B749" t="s">
        <v>800</v>
      </c>
      <c r="C749" t="s">
        <v>65</v>
      </c>
    </row>
    <row r="750" spans="1:3" x14ac:dyDescent="0.25">
      <c r="A750">
        <v>749</v>
      </c>
      <c r="B750" t="s">
        <v>801</v>
      </c>
      <c r="C750" t="s">
        <v>65</v>
      </c>
    </row>
    <row r="751" spans="1:3" x14ac:dyDescent="0.25">
      <c r="A751">
        <v>750</v>
      </c>
      <c r="B751" t="s">
        <v>802</v>
      </c>
      <c r="C751" t="s">
        <v>44</v>
      </c>
    </row>
    <row r="752" spans="1:3" x14ac:dyDescent="0.25">
      <c r="A752">
        <v>751</v>
      </c>
      <c r="B752" t="s">
        <v>803</v>
      </c>
      <c r="C752" t="s">
        <v>8</v>
      </c>
    </row>
    <row r="753" spans="1:3" x14ac:dyDescent="0.25">
      <c r="A753">
        <v>752</v>
      </c>
      <c r="B753" t="s">
        <v>804</v>
      </c>
      <c r="C753" t="s">
        <v>252</v>
      </c>
    </row>
    <row r="754" spans="1:3" x14ac:dyDescent="0.25">
      <c r="A754">
        <v>753</v>
      </c>
      <c r="B754" t="s">
        <v>805</v>
      </c>
      <c r="C754" t="s">
        <v>20</v>
      </c>
    </row>
    <row r="755" spans="1:3" x14ac:dyDescent="0.25">
      <c r="A755">
        <v>754</v>
      </c>
      <c r="B755" t="s">
        <v>806</v>
      </c>
      <c r="C755" t="s">
        <v>113</v>
      </c>
    </row>
    <row r="756" spans="1:3" x14ac:dyDescent="0.25">
      <c r="A756">
        <v>755</v>
      </c>
      <c r="B756" t="s">
        <v>807</v>
      </c>
      <c r="C756" t="s">
        <v>8</v>
      </c>
    </row>
    <row r="757" spans="1:3" x14ac:dyDescent="0.25">
      <c r="A757">
        <v>756</v>
      </c>
      <c r="B757" t="s">
        <v>808</v>
      </c>
      <c r="C757" t="s">
        <v>26</v>
      </c>
    </row>
    <row r="758" spans="1:3" x14ac:dyDescent="0.25">
      <c r="A758">
        <v>757</v>
      </c>
      <c r="B758" t="s">
        <v>809</v>
      </c>
      <c r="C758" t="s">
        <v>6</v>
      </c>
    </row>
    <row r="759" spans="1:3" x14ac:dyDescent="0.25">
      <c r="A759">
        <v>758</v>
      </c>
      <c r="B759" t="s">
        <v>810</v>
      </c>
      <c r="C759" t="s">
        <v>113</v>
      </c>
    </row>
    <row r="760" spans="1:3" x14ac:dyDescent="0.25">
      <c r="A760">
        <v>759</v>
      </c>
      <c r="B760" t="s">
        <v>811</v>
      </c>
      <c r="C760" t="s">
        <v>22</v>
      </c>
    </row>
    <row r="761" spans="1:3" x14ac:dyDescent="0.25">
      <c r="A761">
        <v>760</v>
      </c>
      <c r="B761" t="s">
        <v>812</v>
      </c>
      <c r="C761" t="s">
        <v>183</v>
      </c>
    </row>
    <row r="762" spans="1:3" x14ac:dyDescent="0.25">
      <c r="A762">
        <v>761</v>
      </c>
      <c r="B762" t="s">
        <v>813</v>
      </c>
      <c r="C762" t="s">
        <v>46</v>
      </c>
    </row>
    <row r="763" spans="1:3" x14ac:dyDescent="0.25">
      <c r="A763">
        <v>762</v>
      </c>
      <c r="B763" t="s">
        <v>814</v>
      </c>
      <c r="C763" t="s">
        <v>54</v>
      </c>
    </row>
    <row r="764" spans="1:3" x14ac:dyDescent="0.25">
      <c r="A764">
        <v>763</v>
      </c>
      <c r="B764" t="s">
        <v>815</v>
      </c>
      <c r="C764" t="s">
        <v>6</v>
      </c>
    </row>
    <row r="765" spans="1:3" x14ac:dyDescent="0.25">
      <c r="A765">
        <v>764</v>
      </c>
      <c r="B765" t="s">
        <v>816</v>
      </c>
      <c r="C765" t="s">
        <v>8</v>
      </c>
    </row>
    <row r="766" spans="1:3" x14ac:dyDescent="0.25">
      <c r="A766">
        <v>765</v>
      </c>
      <c r="B766" t="s">
        <v>817</v>
      </c>
      <c r="C766" t="s">
        <v>186</v>
      </c>
    </row>
    <row r="767" spans="1:3" x14ac:dyDescent="0.25">
      <c r="A767">
        <v>766</v>
      </c>
      <c r="B767" t="s">
        <v>818</v>
      </c>
      <c r="C767" t="s">
        <v>252</v>
      </c>
    </row>
    <row r="768" spans="1:3" x14ac:dyDescent="0.25">
      <c r="A768">
        <v>767</v>
      </c>
      <c r="B768" t="s">
        <v>819</v>
      </c>
      <c r="C768" t="s">
        <v>163</v>
      </c>
    </row>
    <row r="769" spans="1:3" x14ac:dyDescent="0.25">
      <c r="A769">
        <v>768</v>
      </c>
      <c r="B769" t="s">
        <v>820</v>
      </c>
      <c r="C769" t="s">
        <v>186</v>
      </c>
    </row>
    <row r="770" spans="1:3" x14ac:dyDescent="0.25">
      <c r="A770">
        <v>769</v>
      </c>
      <c r="B770" t="s">
        <v>821</v>
      </c>
      <c r="C770" t="s">
        <v>163</v>
      </c>
    </row>
    <row r="771" spans="1:3" x14ac:dyDescent="0.25">
      <c r="A771">
        <v>770</v>
      </c>
      <c r="B771" t="s">
        <v>822</v>
      </c>
      <c r="C771" t="s">
        <v>44</v>
      </c>
    </row>
    <row r="772" spans="1:3" x14ac:dyDescent="0.25">
      <c r="A772">
        <v>771</v>
      </c>
      <c r="B772" t="s">
        <v>823</v>
      </c>
      <c r="C772" t="s">
        <v>183</v>
      </c>
    </row>
    <row r="773" spans="1:3" x14ac:dyDescent="0.25">
      <c r="A773">
        <v>772</v>
      </c>
      <c r="B773" t="s">
        <v>824</v>
      </c>
      <c r="C773" t="s">
        <v>14</v>
      </c>
    </row>
    <row r="774" spans="1:3" x14ac:dyDescent="0.25">
      <c r="A774">
        <v>773</v>
      </c>
      <c r="B774" t="s">
        <v>825</v>
      </c>
      <c r="C774" t="s">
        <v>156</v>
      </c>
    </row>
    <row r="775" spans="1:3" x14ac:dyDescent="0.25">
      <c r="A775">
        <v>774</v>
      </c>
      <c r="B775" t="s">
        <v>826</v>
      </c>
      <c r="C775" t="s">
        <v>107</v>
      </c>
    </row>
    <row r="776" spans="1:3" x14ac:dyDescent="0.25">
      <c r="A776">
        <v>775</v>
      </c>
      <c r="B776" t="s">
        <v>827</v>
      </c>
      <c r="C776" t="s">
        <v>225</v>
      </c>
    </row>
    <row r="777" spans="1:3" x14ac:dyDescent="0.25">
      <c r="A777">
        <v>776</v>
      </c>
      <c r="B777" t="s">
        <v>828</v>
      </c>
      <c r="C777" t="s">
        <v>34</v>
      </c>
    </row>
    <row r="778" spans="1:3" x14ac:dyDescent="0.25">
      <c r="A778">
        <v>777</v>
      </c>
      <c r="B778" t="s">
        <v>829</v>
      </c>
      <c r="C778" t="s">
        <v>42</v>
      </c>
    </row>
    <row r="779" spans="1:3" x14ac:dyDescent="0.25">
      <c r="A779">
        <v>778</v>
      </c>
      <c r="B779" t="s">
        <v>830</v>
      </c>
      <c r="C779" t="s">
        <v>146</v>
      </c>
    </row>
    <row r="780" spans="1:3" x14ac:dyDescent="0.25">
      <c r="A780">
        <v>779</v>
      </c>
      <c r="B780" t="s">
        <v>831</v>
      </c>
      <c r="C780" t="s">
        <v>44</v>
      </c>
    </row>
    <row r="781" spans="1:3" x14ac:dyDescent="0.25">
      <c r="A781">
        <v>780</v>
      </c>
      <c r="B781" t="s">
        <v>832</v>
      </c>
      <c r="C781" t="s">
        <v>203</v>
      </c>
    </row>
    <row r="782" spans="1:3" x14ac:dyDescent="0.25">
      <c r="A782">
        <v>781</v>
      </c>
      <c r="B782" t="s">
        <v>833</v>
      </c>
      <c r="C782" t="s">
        <v>107</v>
      </c>
    </row>
    <row r="783" spans="1:3" x14ac:dyDescent="0.25">
      <c r="A783">
        <v>782</v>
      </c>
      <c r="B783" t="s">
        <v>834</v>
      </c>
      <c r="C783" t="s">
        <v>42</v>
      </c>
    </row>
    <row r="784" spans="1:3" x14ac:dyDescent="0.25">
      <c r="A784">
        <v>783</v>
      </c>
      <c r="B784" t="s">
        <v>835</v>
      </c>
      <c r="C784" t="s">
        <v>79</v>
      </c>
    </row>
    <row r="785" spans="1:3" x14ac:dyDescent="0.25">
      <c r="A785">
        <v>784</v>
      </c>
      <c r="B785" t="s">
        <v>836</v>
      </c>
      <c r="C785" t="s">
        <v>50</v>
      </c>
    </row>
    <row r="786" spans="1:3" x14ac:dyDescent="0.25">
      <c r="A786">
        <v>785</v>
      </c>
      <c r="B786" t="s">
        <v>837</v>
      </c>
      <c r="C786" t="s">
        <v>94</v>
      </c>
    </row>
    <row r="787" spans="1:3" x14ac:dyDescent="0.25">
      <c r="A787">
        <v>786</v>
      </c>
      <c r="B787" t="s">
        <v>838</v>
      </c>
      <c r="C787" t="s">
        <v>225</v>
      </c>
    </row>
    <row r="788" spans="1:3" x14ac:dyDescent="0.25">
      <c r="A788">
        <v>787</v>
      </c>
      <c r="B788" t="s">
        <v>839</v>
      </c>
      <c r="C788" t="s">
        <v>28</v>
      </c>
    </row>
    <row r="789" spans="1:3" x14ac:dyDescent="0.25">
      <c r="A789">
        <v>788</v>
      </c>
      <c r="B789" t="s">
        <v>840</v>
      </c>
      <c r="C789" t="s">
        <v>46</v>
      </c>
    </row>
    <row r="790" spans="1:3" x14ac:dyDescent="0.25">
      <c r="A790">
        <v>789</v>
      </c>
      <c r="B790" t="s">
        <v>841</v>
      </c>
      <c r="C790" t="s">
        <v>30</v>
      </c>
    </row>
    <row r="791" spans="1:3" x14ac:dyDescent="0.25">
      <c r="A791">
        <v>790</v>
      </c>
      <c r="B791" t="s">
        <v>842</v>
      </c>
      <c r="C791" t="s">
        <v>121</v>
      </c>
    </row>
    <row r="792" spans="1:3" x14ac:dyDescent="0.25">
      <c r="A792">
        <v>791</v>
      </c>
      <c r="B792" t="s">
        <v>843</v>
      </c>
      <c r="C792" t="s">
        <v>183</v>
      </c>
    </row>
    <row r="793" spans="1:3" x14ac:dyDescent="0.25">
      <c r="A793">
        <v>792</v>
      </c>
      <c r="B793" t="s">
        <v>844</v>
      </c>
      <c r="C793" t="s">
        <v>26</v>
      </c>
    </row>
    <row r="794" spans="1:3" x14ac:dyDescent="0.25">
      <c r="A794">
        <v>793</v>
      </c>
      <c r="B794" t="s">
        <v>845</v>
      </c>
      <c r="C794" t="s">
        <v>50</v>
      </c>
    </row>
    <row r="795" spans="1:3" x14ac:dyDescent="0.25">
      <c r="A795">
        <v>794</v>
      </c>
      <c r="B795" t="s">
        <v>846</v>
      </c>
      <c r="C795" t="s">
        <v>146</v>
      </c>
    </row>
    <row r="796" spans="1:3" x14ac:dyDescent="0.25">
      <c r="A796">
        <v>795</v>
      </c>
      <c r="B796" t="s">
        <v>847</v>
      </c>
      <c r="C796" t="s">
        <v>121</v>
      </c>
    </row>
    <row r="797" spans="1:3" x14ac:dyDescent="0.25">
      <c r="A797">
        <v>796</v>
      </c>
      <c r="B797" t="s">
        <v>848</v>
      </c>
      <c r="C797" t="s">
        <v>12</v>
      </c>
    </row>
    <row r="798" spans="1:3" x14ac:dyDescent="0.25">
      <c r="A798">
        <v>797</v>
      </c>
      <c r="B798" t="s">
        <v>849</v>
      </c>
      <c r="C798" t="s">
        <v>65</v>
      </c>
    </row>
    <row r="799" spans="1:3" x14ac:dyDescent="0.25">
      <c r="A799">
        <v>798</v>
      </c>
      <c r="B799" t="s">
        <v>850</v>
      </c>
      <c r="C799" t="s">
        <v>20</v>
      </c>
    </row>
    <row r="800" spans="1:3" x14ac:dyDescent="0.25">
      <c r="A800">
        <v>799</v>
      </c>
      <c r="B800" t="s">
        <v>851</v>
      </c>
      <c r="C800" t="s">
        <v>46</v>
      </c>
    </row>
    <row r="801" spans="1:3" x14ac:dyDescent="0.25">
      <c r="A801">
        <v>800</v>
      </c>
      <c r="B801" t="s">
        <v>852</v>
      </c>
      <c r="C801" t="s">
        <v>186</v>
      </c>
    </row>
    <row r="802" spans="1:3" x14ac:dyDescent="0.25">
      <c r="A802">
        <v>801</v>
      </c>
      <c r="B802" t="s">
        <v>853</v>
      </c>
      <c r="C802" t="s">
        <v>203</v>
      </c>
    </row>
    <row r="803" spans="1:3" x14ac:dyDescent="0.25">
      <c r="A803">
        <v>802</v>
      </c>
      <c r="B803" t="s">
        <v>854</v>
      </c>
      <c r="C803" t="s">
        <v>42</v>
      </c>
    </row>
    <row r="804" spans="1:3" x14ac:dyDescent="0.25">
      <c r="A804">
        <v>803</v>
      </c>
      <c r="B804" t="s">
        <v>855</v>
      </c>
      <c r="C804" t="s">
        <v>4</v>
      </c>
    </row>
    <row r="805" spans="1:3" x14ac:dyDescent="0.25">
      <c r="A805">
        <v>804</v>
      </c>
      <c r="B805" t="s">
        <v>856</v>
      </c>
      <c r="C805" t="s">
        <v>4</v>
      </c>
    </row>
    <row r="806" spans="1:3" x14ac:dyDescent="0.25">
      <c r="A806">
        <v>805</v>
      </c>
      <c r="B806" t="s">
        <v>857</v>
      </c>
      <c r="C806" t="s">
        <v>186</v>
      </c>
    </row>
    <row r="807" spans="1:3" x14ac:dyDescent="0.25">
      <c r="A807">
        <v>806</v>
      </c>
      <c r="B807" t="s">
        <v>858</v>
      </c>
      <c r="C807" t="s">
        <v>65</v>
      </c>
    </row>
    <row r="808" spans="1:3" x14ac:dyDescent="0.25">
      <c r="A808">
        <v>807</v>
      </c>
      <c r="B808" t="s">
        <v>859</v>
      </c>
      <c r="C808" t="s">
        <v>26</v>
      </c>
    </row>
    <row r="809" spans="1:3" x14ac:dyDescent="0.25">
      <c r="A809">
        <v>808</v>
      </c>
      <c r="B809" t="s">
        <v>860</v>
      </c>
      <c r="C809" t="s">
        <v>36</v>
      </c>
    </row>
    <row r="810" spans="1:3" x14ac:dyDescent="0.25">
      <c r="A810">
        <v>809</v>
      </c>
      <c r="B810" t="s">
        <v>861</v>
      </c>
      <c r="C810" t="s">
        <v>48</v>
      </c>
    </row>
    <row r="811" spans="1:3" x14ac:dyDescent="0.25">
      <c r="A811">
        <v>810</v>
      </c>
      <c r="B811" t="s">
        <v>862</v>
      </c>
      <c r="C811" t="s">
        <v>113</v>
      </c>
    </row>
    <row r="812" spans="1:3" x14ac:dyDescent="0.25">
      <c r="A812">
        <v>811</v>
      </c>
      <c r="B812" t="s">
        <v>863</v>
      </c>
      <c r="C812" t="s">
        <v>116</v>
      </c>
    </row>
    <row r="813" spans="1:3" x14ac:dyDescent="0.25">
      <c r="A813">
        <v>812</v>
      </c>
      <c r="B813" t="s">
        <v>864</v>
      </c>
      <c r="C813" t="s">
        <v>156</v>
      </c>
    </row>
    <row r="814" spans="1:3" x14ac:dyDescent="0.25">
      <c r="A814">
        <v>813</v>
      </c>
      <c r="B814" t="s">
        <v>865</v>
      </c>
      <c r="C814" t="s">
        <v>28</v>
      </c>
    </row>
    <row r="815" spans="1:3" x14ac:dyDescent="0.25">
      <c r="A815">
        <v>814</v>
      </c>
      <c r="B815" t="s">
        <v>866</v>
      </c>
      <c r="C815" t="s">
        <v>121</v>
      </c>
    </row>
    <row r="816" spans="1:3" x14ac:dyDescent="0.25">
      <c r="A816">
        <v>815</v>
      </c>
      <c r="B816" t="s">
        <v>867</v>
      </c>
      <c r="C816" t="s">
        <v>28</v>
      </c>
    </row>
    <row r="817" spans="1:3" x14ac:dyDescent="0.25">
      <c r="A817">
        <v>816</v>
      </c>
      <c r="B817" t="s">
        <v>868</v>
      </c>
      <c r="C817" t="s">
        <v>65</v>
      </c>
    </row>
    <row r="818" spans="1:3" x14ac:dyDescent="0.25">
      <c r="A818">
        <v>817</v>
      </c>
      <c r="B818" t="s">
        <v>869</v>
      </c>
      <c r="C818" t="s">
        <v>36</v>
      </c>
    </row>
    <row r="819" spans="1:3" x14ac:dyDescent="0.25">
      <c r="A819">
        <v>818</v>
      </c>
      <c r="B819" t="s">
        <v>870</v>
      </c>
      <c r="C819" t="s">
        <v>8</v>
      </c>
    </row>
    <row r="820" spans="1:3" x14ac:dyDescent="0.25">
      <c r="A820">
        <v>819</v>
      </c>
      <c r="B820" t="s">
        <v>871</v>
      </c>
      <c r="C820" t="s">
        <v>123</v>
      </c>
    </row>
    <row r="821" spans="1:3" x14ac:dyDescent="0.25">
      <c r="A821">
        <v>820</v>
      </c>
      <c r="B821" t="s">
        <v>872</v>
      </c>
      <c r="C821" t="s">
        <v>26</v>
      </c>
    </row>
    <row r="822" spans="1:3" x14ac:dyDescent="0.25">
      <c r="A822">
        <v>821</v>
      </c>
      <c r="B822" t="s">
        <v>873</v>
      </c>
      <c r="C822" t="s">
        <v>24</v>
      </c>
    </row>
    <row r="823" spans="1:3" x14ac:dyDescent="0.25">
      <c r="A823">
        <v>822</v>
      </c>
      <c r="B823" t="s">
        <v>874</v>
      </c>
      <c r="C823" t="s">
        <v>44</v>
      </c>
    </row>
    <row r="824" spans="1:3" x14ac:dyDescent="0.25">
      <c r="A824">
        <v>823</v>
      </c>
      <c r="B824" t="s">
        <v>875</v>
      </c>
      <c r="C824" t="s">
        <v>44</v>
      </c>
    </row>
    <row r="825" spans="1:3" x14ac:dyDescent="0.25">
      <c r="A825">
        <v>824</v>
      </c>
      <c r="B825" t="s">
        <v>876</v>
      </c>
      <c r="C825" t="s">
        <v>116</v>
      </c>
    </row>
    <row r="826" spans="1:3" x14ac:dyDescent="0.25">
      <c r="A826">
        <v>825</v>
      </c>
      <c r="B826" t="s">
        <v>877</v>
      </c>
      <c r="C826" t="s">
        <v>8</v>
      </c>
    </row>
    <row r="827" spans="1:3" x14ac:dyDescent="0.25">
      <c r="A827">
        <v>826</v>
      </c>
      <c r="B827" t="s">
        <v>878</v>
      </c>
      <c r="C827" t="s">
        <v>186</v>
      </c>
    </row>
    <row r="828" spans="1:3" x14ac:dyDescent="0.25">
      <c r="A828">
        <v>827</v>
      </c>
      <c r="B828" t="s">
        <v>879</v>
      </c>
      <c r="C828" t="s">
        <v>69</v>
      </c>
    </row>
    <row r="829" spans="1:3" x14ac:dyDescent="0.25">
      <c r="A829">
        <v>828</v>
      </c>
      <c r="B829" t="s">
        <v>880</v>
      </c>
      <c r="C829" t="s">
        <v>28</v>
      </c>
    </row>
    <row r="830" spans="1:3" x14ac:dyDescent="0.25">
      <c r="A830">
        <v>829</v>
      </c>
      <c r="B830" t="s">
        <v>881</v>
      </c>
      <c r="C830" t="s">
        <v>91</v>
      </c>
    </row>
    <row r="831" spans="1:3" x14ac:dyDescent="0.25">
      <c r="A831">
        <v>830</v>
      </c>
      <c r="B831" t="s">
        <v>882</v>
      </c>
      <c r="C831" t="s">
        <v>119</v>
      </c>
    </row>
    <row r="832" spans="1:3" x14ac:dyDescent="0.25">
      <c r="A832">
        <v>831</v>
      </c>
      <c r="B832" t="s">
        <v>883</v>
      </c>
      <c r="C832" t="s">
        <v>123</v>
      </c>
    </row>
    <row r="833" spans="1:3" x14ac:dyDescent="0.25">
      <c r="A833">
        <v>832</v>
      </c>
      <c r="B833" t="s">
        <v>884</v>
      </c>
      <c r="C833" t="s">
        <v>32</v>
      </c>
    </row>
    <row r="834" spans="1:3" x14ac:dyDescent="0.25">
      <c r="A834">
        <v>833</v>
      </c>
      <c r="B834" t="s">
        <v>885</v>
      </c>
      <c r="C834" t="s">
        <v>22</v>
      </c>
    </row>
    <row r="835" spans="1:3" x14ac:dyDescent="0.25">
      <c r="A835">
        <v>834</v>
      </c>
      <c r="B835" t="s">
        <v>886</v>
      </c>
      <c r="C835" t="s">
        <v>30</v>
      </c>
    </row>
    <row r="836" spans="1:3" x14ac:dyDescent="0.25">
      <c r="A836">
        <v>835</v>
      </c>
      <c r="B836" t="s">
        <v>887</v>
      </c>
      <c r="C836" t="s">
        <v>58</v>
      </c>
    </row>
    <row r="837" spans="1:3" x14ac:dyDescent="0.25">
      <c r="A837">
        <v>836</v>
      </c>
      <c r="B837" t="s">
        <v>888</v>
      </c>
      <c r="C837" t="s">
        <v>52</v>
      </c>
    </row>
    <row r="838" spans="1:3" x14ac:dyDescent="0.25">
      <c r="A838">
        <v>837</v>
      </c>
      <c r="B838" t="s">
        <v>889</v>
      </c>
      <c r="C838" t="s">
        <v>30</v>
      </c>
    </row>
    <row r="839" spans="1:3" x14ac:dyDescent="0.25">
      <c r="A839">
        <v>838</v>
      </c>
      <c r="B839" t="s">
        <v>890</v>
      </c>
      <c r="C839" t="s">
        <v>65</v>
      </c>
    </row>
    <row r="840" spans="1:3" x14ac:dyDescent="0.25">
      <c r="A840">
        <v>839</v>
      </c>
      <c r="B840" t="s">
        <v>891</v>
      </c>
      <c r="C840" t="s">
        <v>14</v>
      </c>
    </row>
    <row r="841" spans="1:3" x14ac:dyDescent="0.25">
      <c r="A841">
        <v>840</v>
      </c>
      <c r="B841" t="s">
        <v>892</v>
      </c>
      <c r="C841" t="s">
        <v>121</v>
      </c>
    </row>
    <row r="842" spans="1:3" x14ac:dyDescent="0.25">
      <c r="A842">
        <v>841</v>
      </c>
      <c r="B842" t="s">
        <v>893</v>
      </c>
      <c r="C842" t="s">
        <v>8</v>
      </c>
    </row>
    <row r="843" spans="1:3" x14ac:dyDescent="0.25">
      <c r="A843">
        <v>842</v>
      </c>
      <c r="B843" t="s">
        <v>894</v>
      </c>
      <c r="C843" t="s">
        <v>10</v>
      </c>
    </row>
    <row r="844" spans="1:3" x14ac:dyDescent="0.25">
      <c r="A844">
        <v>843</v>
      </c>
      <c r="B844" t="s">
        <v>895</v>
      </c>
      <c r="C844" t="s">
        <v>65</v>
      </c>
    </row>
    <row r="845" spans="1:3" x14ac:dyDescent="0.25">
      <c r="A845">
        <v>844</v>
      </c>
      <c r="B845" t="s">
        <v>896</v>
      </c>
      <c r="C845" t="s">
        <v>183</v>
      </c>
    </row>
    <row r="846" spans="1:3" x14ac:dyDescent="0.25">
      <c r="A846">
        <v>845</v>
      </c>
      <c r="B846" t="s">
        <v>897</v>
      </c>
      <c r="C846" t="s">
        <v>46</v>
      </c>
    </row>
    <row r="847" spans="1:3" x14ac:dyDescent="0.25">
      <c r="A847">
        <v>846</v>
      </c>
      <c r="B847" t="s">
        <v>898</v>
      </c>
      <c r="C847" t="s">
        <v>42</v>
      </c>
    </row>
    <row r="848" spans="1:3" x14ac:dyDescent="0.25">
      <c r="A848">
        <v>847</v>
      </c>
      <c r="B848" t="s">
        <v>899</v>
      </c>
      <c r="C848" t="s">
        <v>58</v>
      </c>
    </row>
    <row r="849" spans="1:3" x14ac:dyDescent="0.25">
      <c r="A849">
        <v>848</v>
      </c>
      <c r="B849" t="s">
        <v>900</v>
      </c>
      <c r="C849" t="s">
        <v>91</v>
      </c>
    </row>
    <row r="850" spans="1:3" x14ac:dyDescent="0.25">
      <c r="A850">
        <v>849</v>
      </c>
      <c r="B850" t="s">
        <v>901</v>
      </c>
      <c r="C850" t="s">
        <v>107</v>
      </c>
    </row>
    <row r="851" spans="1:3" x14ac:dyDescent="0.25">
      <c r="A851">
        <v>850</v>
      </c>
      <c r="B851" t="s">
        <v>902</v>
      </c>
      <c r="C851" t="s">
        <v>71</v>
      </c>
    </row>
    <row r="852" spans="1:3" x14ac:dyDescent="0.25">
      <c r="A852">
        <v>851</v>
      </c>
      <c r="B852" t="s">
        <v>903</v>
      </c>
      <c r="C852" t="s">
        <v>52</v>
      </c>
    </row>
    <row r="853" spans="1:3" x14ac:dyDescent="0.25">
      <c r="A853">
        <v>852</v>
      </c>
      <c r="B853" t="s">
        <v>904</v>
      </c>
      <c r="C853" t="s">
        <v>42</v>
      </c>
    </row>
    <row r="854" spans="1:3" x14ac:dyDescent="0.25">
      <c r="A854">
        <v>853</v>
      </c>
      <c r="B854" t="s">
        <v>905</v>
      </c>
      <c r="C854" t="s">
        <v>6</v>
      </c>
    </row>
    <row r="855" spans="1:3" x14ac:dyDescent="0.25">
      <c r="A855">
        <v>854</v>
      </c>
      <c r="B855" t="s">
        <v>906</v>
      </c>
      <c r="C855" t="s">
        <v>10</v>
      </c>
    </row>
    <row r="856" spans="1:3" x14ac:dyDescent="0.25">
      <c r="A856">
        <v>855</v>
      </c>
      <c r="B856" t="s">
        <v>907</v>
      </c>
      <c r="C856" t="s">
        <v>44</v>
      </c>
    </row>
    <row r="857" spans="1:3" x14ac:dyDescent="0.25">
      <c r="A857">
        <v>856</v>
      </c>
      <c r="B857" t="s">
        <v>908</v>
      </c>
      <c r="C857" t="s">
        <v>121</v>
      </c>
    </row>
    <row r="858" spans="1:3" x14ac:dyDescent="0.25">
      <c r="A858">
        <v>857</v>
      </c>
      <c r="B858" t="s">
        <v>909</v>
      </c>
      <c r="C858" t="s">
        <v>14</v>
      </c>
    </row>
    <row r="859" spans="1:3" x14ac:dyDescent="0.25">
      <c r="A859">
        <v>858</v>
      </c>
      <c r="B859" t="s">
        <v>910</v>
      </c>
      <c r="C859" t="s">
        <v>10</v>
      </c>
    </row>
    <row r="860" spans="1:3" x14ac:dyDescent="0.25">
      <c r="A860">
        <v>859</v>
      </c>
      <c r="B860" t="s">
        <v>911</v>
      </c>
      <c r="C860" t="s">
        <v>119</v>
      </c>
    </row>
    <row r="861" spans="1:3" x14ac:dyDescent="0.25">
      <c r="A861">
        <v>860</v>
      </c>
      <c r="B861" t="s">
        <v>912</v>
      </c>
      <c r="C861" t="s">
        <v>116</v>
      </c>
    </row>
    <row r="862" spans="1:3" x14ac:dyDescent="0.25">
      <c r="A862">
        <v>861</v>
      </c>
      <c r="B862" t="s">
        <v>913</v>
      </c>
      <c r="C862" t="s">
        <v>225</v>
      </c>
    </row>
    <row r="863" spans="1:3" x14ac:dyDescent="0.25">
      <c r="A863">
        <v>862</v>
      </c>
      <c r="B863" t="s">
        <v>914</v>
      </c>
      <c r="C863" t="s">
        <v>24</v>
      </c>
    </row>
    <row r="864" spans="1:3" x14ac:dyDescent="0.25">
      <c r="A864">
        <v>863</v>
      </c>
      <c r="B864" t="s">
        <v>915</v>
      </c>
      <c r="C864" t="s">
        <v>252</v>
      </c>
    </row>
    <row r="865" spans="1:3" x14ac:dyDescent="0.25">
      <c r="A865">
        <v>864</v>
      </c>
      <c r="B865" t="s">
        <v>916</v>
      </c>
      <c r="C865" t="s">
        <v>48</v>
      </c>
    </row>
    <row r="866" spans="1:3" x14ac:dyDescent="0.25">
      <c r="A866">
        <v>865</v>
      </c>
      <c r="B866" t="s">
        <v>917</v>
      </c>
      <c r="C866" t="s">
        <v>28</v>
      </c>
    </row>
    <row r="867" spans="1:3" x14ac:dyDescent="0.25">
      <c r="A867">
        <v>866</v>
      </c>
      <c r="B867" t="s">
        <v>918</v>
      </c>
      <c r="C867" t="s">
        <v>146</v>
      </c>
    </row>
    <row r="868" spans="1:3" x14ac:dyDescent="0.25">
      <c r="A868">
        <v>867</v>
      </c>
      <c r="B868" t="s">
        <v>919</v>
      </c>
      <c r="C868" t="s">
        <v>119</v>
      </c>
    </row>
    <row r="869" spans="1:3" x14ac:dyDescent="0.25">
      <c r="A869">
        <v>868</v>
      </c>
      <c r="B869" t="s">
        <v>920</v>
      </c>
      <c r="C869" t="s">
        <v>52</v>
      </c>
    </row>
    <row r="870" spans="1:3" x14ac:dyDescent="0.25">
      <c r="A870">
        <v>869</v>
      </c>
      <c r="B870" t="s">
        <v>921</v>
      </c>
      <c r="C870" t="s">
        <v>225</v>
      </c>
    </row>
    <row r="871" spans="1:3" x14ac:dyDescent="0.25">
      <c r="A871">
        <v>870</v>
      </c>
      <c r="B871" t="s">
        <v>922</v>
      </c>
      <c r="C871" t="s">
        <v>119</v>
      </c>
    </row>
    <row r="872" spans="1:3" x14ac:dyDescent="0.25">
      <c r="A872">
        <v>871</v>
      </c>
      <c r="B872" t="s">
        <v>923</v>
      </c>
      <c r="C872" t="s">
        <v>54</v>
      </c>
    </row>
    <row r="873" spans="1:3" x14ac:dyDescent="0.25">
      <c r="A873">
        <v>872</v>
      </c>
      <c r="B873" t="s">
        <v>924</v>
      </c>
      <c r="C873" t="s">
        <v>4</v>
      </c>
    </row>
    <row r="874" spans="1:3" x14ac:dyDescent="0.25">
      <c r="A874">
        <v>873</v>
      </c>
      <c r="B874" t="s">
        <v>925</v>
      </c>
      <c r="C874" t="s">
        <v>119</v>
      </c>
    </row>
    <row r="875" spans="1:3" x14ac:dyDescent="0.25">
      <c r="A875">
        <v>874</v>
      </c>
      <c r="B875" t="s">
        <v>926</v>
      </c>
      <c r="C875" t="s">
        <v>4</v>
      </c>
    </row>
    <row r="876" spans="1:3" x14ac:dyDescent="0.25">
      <c r="A876">
        <v>875</v>
      </c>
      <c r="B876" t="s">
        <v>927</v>
      </c>
      <c r="C876" t="s">
        <v>65</v>
      </c>
    </row>
    <row r="877" spans="1:3" x14ac:dyDescent="0.25">
      <c r="A877">
        <v>876</v>
      </c>
      <c r="B877" t="s">
        <v>928</v>
      </c>
      <c r="C877" t="s">
        <v>69</v>
      </c>
    </row>
    <row r="878" spans="1:3" x14ac:dyDescent="0.25">
      <c r="A878">
        <v>877</v>
      </c>
      <c r="B878" t="s">
        <v>929</v>
      </c>
      <c r="C878" t="s">
        <v>24</v>
      </c>
    </row>
    <row r="879" spans="1:3" x14ac:dyDescent="0.25">
      <c r="A879">
        <v>878</v>
      </c>
      <c r="B879" t="s">
        <v>930</v>
      </c>
      <c r="C879" t="s">
        <v>116</v>
      </c>
    </row>
    <row r="880" spans="1:3" x14ac:dyDescent="0.25">
      <c r="A880">
        <v>879</v>
      </c>
      <c r="B880" t="s">
        <v>931</v>
      </c>
      <c r="C880" t="s">
        <v>225</v>
      </c>
    </row>
    <row r="881" spans="1:3" x14ac:dyDescent="0.25">
      <c r="A881">
        <v>880</v>
      </c>
      <c r="B881" t="s">
        <v>932</v>
      </c>
      <c r="C881" t="s">
        <v>50</v>
      </c>
    </row>
    <row r="882" spans="1:3" x14ac:dyDescent="0.25">
      <c r="A882">
        <v>881</v>
      </c>
      <c r="B882" t="s">
        <v>933</v>
      </c>
      <c r="C882" t="s">
        <v>34</v>
      </c>
    </row>
    <row r="883" spans="1:3" x14ac:dyDescent="0.25">
      <c r="A883">
        <v>882</v>
      </c>
      <c r="B883" t="s">
        <v>934</v>
      </c>
      <c r="C883" t="s">
        <v>91</v>
      </c>
    </row>
    <row r="884" spans="1:3" x14ac:dyDescent="0.25">
      <c r="A884">
        <v>883</v>
      </c>
      <c r="B884" t="s">
        <v>935</v>
      </c>
      <c r="C884" t="s">
        <v>252</v>
      </c>
    </row>
    <row r="885" spans="1:3" x14ac:dyDescent="0.25">
      <c r="A885">
        <v>884</v>
      </c>
      <c r="B885" t="s">
        <v>936</v>
      </c>
      <c r="C885" t="s">
        <v>203</v>
      </c>
    </row>
    <row r="886" spans="1:3" x14ac:dyDescent="0.25">
      <c r="A886">
        <v>885</v>
      </c>
      <c r="B886" t="s">
        <v>937</v>
      </c>
      <c r="C886" t="s">
        <v>46</v>
      </c>
    </row>
    <row r="887" spans="1:3" x14ac:dyDescent="0.25">
      <c r="A887">
        <v>886</v>
      </c>
      <c r="B887" t="s">
        <v>938</v>
      </c>
      <c r="C887" t="s">
        <v>69</v>
      </c>
    </row>
    <row r="888" spans="1:3" x14ac:dyDescent="0.25">
      <c r="A888">
        <v>887</v>
      </c>
      <c r="B888" t="s">
        <v>939</v>
      </c>
      <c r="C888" t="s">
        <v>116</v>
      </c>
    </row>
    <row r="889" spans="1:3" x14ac:dyDescent="0.25">
      <c r="A889">
        <v>888</v>
      </c>
      <c r="B889" t="s">
        <v>940</v>
      </c>
      <c r="C889" t="s">
        <v>119</v>
      </c>
    </row>
    <row r="890" spans="1:3" x14ac:dyDescent="0.25">
      <c r="A890">
        <v>889</v>
      </c>
      <c r="B890" t="s">
        <v>941</v>
      </c>
      <c r="C890" t="s">
        <v>6</v>
      </c>
    </row>
    <row r="891" spans="1:3" x14ac:dyDescent="0.25">
      <c r="A891">
        <v>890</v>
      </c>
      <c r="B891" t="s">
        <v>942</v>
      </c>
      <c r="C891" t="s">
        <v>20</v>
      </c>
    </row>
    <row r="892" spans="1:3" x14ac:dyDescent="0.25">
      <c r="A892">
        <v>891</v>
      </c>
      <c r="B892" t="s">
        <v>943</v>
      </c>
      <c r="C892" t="s">
        <v>8</v>
      </c>
    </row>
    <row r="893" spans="1:3" x14ac:dyDescent="0.25">
      <c r="A893">
        <v>892</v>
      </c>
      <c r="B893" t="s">
        <v>944</v>
      </c>
      <c r="C893" t="s">
        <v>121</v>
      </c>
    </row>
    <row r="894" spans="1:3" x14ac:dyDescent="0.25">
      <c r="A894">
        <v>893</v>
      </c>
      <c r="B894" t="s">
        <v>945</v>
      </c>
      <c r="C894" t="s">
        <v>79</v>
      </c>
    </row>
    <row r="895" spans="1:3" x14ac:dyDescent="0.25">
      <c r="A895">
        <v>894</v>
      </c>
      <c r="B895" t="s">
        <v>946</v>
      </c>
      <c r="C895" t="s">
        <v>39</v>
      </c>
    </row>
    <row r="896" spans="1:3" x14ac:dyDescent="0.25">
      <c r="A896">
        <v>895</v>
      </c>
      <c r="B896" t="s">
        <v>947</v>
      </c>
      <c r="C896" t="s">
        <v>28</v>
      </c>
    </row>
    <row r="897" spans="1:3" x14ac:dyDescent="0.25">
      <c r="A897">
        <v>896</v>
      </c>
      <c r="B897" t="s">
        <v>948</v>
      </c>
      <c r="C897" t="s">
        <v>42</v>
      </c>
    </row>
    <row r="898" spans="1:3" x14ac:dyDescent="0.25">
      <c r="A898">
        <v>897</v>
      </c>
      <c r="B898" t="s">
        <v>949</v>
      </c>
      <c r="C898" t="s">
        <v>4</v>
      </c>
    </row>
    <row r="899" spans="1:3" x14ac:dyDescent="0.25">
      <c r="A899">
        <v>898</v>
      </c>
      <c r="B899" t="s">
        <v>950</v>
      </c>
      <c r="C899" t="s">
        <v>8</v>
      </c>
    </row>
    <row r="900" spans="1:3" x14ac:dyDescent="0.25">
      <c r="A900">
        <v>899</v>
      </c>
      <c r="B900" t="s">
        <v>951</v>
      </c>
      <c r="C900" t="s">
        <v>50</v>
      </c>
    </row>
    <row r="901" spans="1:3" x14ac:dyDescent="0.25">
      <c r="A901">
        <v>900</v>
      </c>
      <c r="B901" t="s">
        <v>952</v>
      </c>
      <c r="C901" t="s">
        <v>69</v>
      </c>
    </row>
    <row r="902" spans="1:3" x14ac:dyDescent="0.25">
      <c r="A902">
        <v>901</v>
      </c>
      <c r="B902" t="s">
        <v>953</v>
      </c>
      <c r="C902" t="s">
        <v>22</v>
      </c>
    </row>
    <row r="903" spans="1:3" x14ac:dyDescent="0.25">
      <c r="A903">
        <v>902</v>
      </c>
      <c r="B903" t="s">
        <v>954</v>
      </c>
      <c r="C903" t="s">
        <v>22</v>
      </c>
    </row>
    <row r="904" spans="1:3" x14ac:dyDescent="0.25">
      <c r="A904">
        <v>903</v>
      </c>
      <c r="B904" t="s">
        <v>955</v>
      </c>
      <c r="C904" t="s">
        <v>79</v>
      </c>
    </row>
    <row r="905" spans="1:3" x14ac:dyDescent="0.25">
      <c r="A905">
        <v>904</v>
      </c>
      <c r="B905" t="s">
        <v>956</v>
      </c>
      <c r="C905" t="s">
        <v>18</v>
      </c>
    </row>
    <row r="906" spans="1:3" x14ac:dyDescent="0.25">
      <c r="A906">
        <v>905</v>
      </c>
      <c r="B906" t="s">
        <v>957</v>
      </c>
      <c r="C906" t="s">
        <v>39</v>
      </c>
    </row>
    <row r="907" spans="1:3" x14ac:dyDescent="0.25">
      <c r="A907">
        <v>906</v>
      </c>
      <c r="B907" t="s">
        <v>958</v>
      </c>
      <c r="C907" t="s">
        <v>30</v>
      </c>
    </row>
    <row r="908" spans="1:3" x14ac:dyDescent="0.25">
      <c r="A908">
        <v>907</v>
      </c>
      <c r="B908" t="s">
        <v>959</v>
      </c>
      <c r="C908" t="s">
        <v>163</v>
      </c>
    </row>
    <row r="909" spans="1:3" x14ac:dyDescent="0.25">
      <c r="A909">
        <v>908</v>
      </c>
      <c r="B909" t="s">
        <v>960</v>
      </c>
      <c r="C909" t="s">
        <v>71</v>
      </c>
    </row>
    <row r="910" spans="1:3" x14ac:dyDescent="0.25">
      <c r="A910">
        <v>909</v>
      </c>
      <c r="B910" t="s">
        <v>961</v>
      </c>
      <c r="C910" t="s">
        <v>34</v>
      </c>
    </row>
    <row r="911" spans="1:3" x14ac:dyDescent="0.25">
      <c r="A911">
        <v>910</v>
      </c>
      <c r="B911" t="s">
        <v>962</v>
      </c>
      <c r="C911" t="s">
        <v>32</v>
      </c>
    </row>
    <row r="912" spans="1:3" x14ac:dyDescent="0.25">
      <c r="A912">
        <v>911</v>
      </c>
      <c r="B912" t="s">
        <v>963</v>
      </c>
      <c r="C912" t="s">
        <v>107</v>
      </c>
    </row>
    <row r="913" spans="1:3" x14ac:dyDescent="0.25">
      <c r="A913">
        <v>912</v>
      </c>
      <c r="B913" t="s">
        <v>964</v>
      </c>
      <c r="C913" t="s">
        <v>10</v>
      </c>
    </row>
    <row r="914" spans="1:3" x14ac:dyDescent="0.25">
      <c r="A914">
        <v>913</v>
      </c>
      <c r="B914" t="s">
        <v>965</v>
      </c>
      <c r="C914" t="s">
        <v>52</v>
      </c>
    </row>
    <row r="915" spans="1:3" x14ac:dyDescent="0.25">
      <c r="A915">
        <v>914</v>
      </c>
      <c r="B915" t="s">
        <v>966</v>
      </c>
      <c r="C915" t="s">
        <v>69</v>
      </c>
    </row>
    <row r="916" spans="1:3" x14ac:dyDescent="0.25">
      <c r="A916">
        <v>915</v>
      </c>
      <c r="B916" t="s">
        <v>967</v>
      </c>
      <c r="C916" t="s">
        <v>50</v>
      </c>
    </row>
    <row r="917" spans="1:3" x14ac:dyDescent="0.25">
      <c r="A917">
        <v>916</v>
      </c>
      <c r="B917" t="s">
        <v>968</v>
      </c>
      <c r="C917" t="s">
        <v>8</v>
      </c>
    </row>
    <row r="918" spans="1:3" x14ac:dyDescent="0.25">
      <c r="A918">
        <v>917</v>
      </c>
      <c r="B918" t="s">
        <v>969</v>
      </c>
      <c r="C918" t="s">
        <v>60</v>
      </c>
    </row>
    <row r="919" spans="1:3" x14ac:dyDescent="0.25">
      <c r="A919">
        <v>918</v>
      </c>
      <c r="B919" t="s">
        <v>970</v>
      </c>
      <c r="C919" t="s">
        <v>44</v>
      </c>
    </row>
    <row r="920" spans="1:3" x14ac:dyDescent="0.25">
      <c r="A920">
        <v>919</v>
      </c>
      <c r="B920" t="s">
        <v>971</v>
      </c>
      <c r="C920" t="s">
        <v>186</v>
      </c>
    </row>
    <row r="921" spans="1:3" x14ac:dyDescent="0.25">
      <c r="A921">
        <v>920</v>
      </c>
      <c r="B921" t="s">
        <v>972</v>
      </c>
      <c r="C921" t="s">
        <v>34</v>
      </c>
    </row>
    <row r="922" spans="1:3" x14ac:dyDescent="0.25">
      <c r="A922">
        <v>921</v>
      </c>
      <c r="B922" t="s">
        <v>973</v>
      </c>
      <c r="C922" t="s">
        <v>32</v>
      </c>
    </row>
    <row r="923" spans="1:3" x14ac:dyDescent="0.25">
      <c r="A923">
        <v>922</v>
      </c>
      <c r="B923" t="s">
        <v>974</v>
      </c>
      <c r="C923" t="s">
        <v>36</v>
      </c>
    </row>
    <row r="924" spans="1:3" x14ac:dyDescent="0.25">
      <c r="A924">
        <v>923</v>
      </c>
      <c r="B924" t="s">
        <v>975</v>
      </c>
      <c r="C924" t="s">
        <v>146</v>
      </c>
    </row>
    <row r="925" spans="1:3" x14ac:dyDescent="0.25">
      <c r="A925">
        <v>924</v>
      </c>
      <c r="B925" t="s">
        <v>976</v>
      </c>
      <c r="C925" t="s">
        <v>113</v>
      </c>
    </row>
    <row r="926" spans="1:3" x14ac:dyDescent="0.25">
      <c r="A926">
        <v>925</v>
      </c>
      <c r="B926" t="s">
        <v>977</v>
      </c>
      <c r="C926" t="s">
        <v>58</v>
      </c>
    </row>
    <row r="927" spans="1:3" x14ac:dyDescent="0.25">
      <c r="A927">
        <v>926</v>
      </c>
      <c r="B927" t="s">
        <v>978</v>
      </c>
      <c r="C927" t="s">
        <v>79</v>
      </c>
    </row>
    <row r="928" spans="1:3" x14ac:dyDescent="0.25">
      <c r="A928">
        <v>927</v>
      </c>
      <c r="B928" t="s">
        <v>979</v>
      </c>
      <c r="C928" t="s">
        <v>65</v>
      </c>
    </row>
    <row r="929" spans="1:3" x14ac:dyDescent="0.25">
      <c r="A929">
        <v>928</v>
      </c>
      <c r="B929" t="s">
        <v>980</v>
      </c>
      <c r="C929" t="s">
        <v>203</v>
      </c>
    </row>
    <row r="930" spans="1:3" x14ac:dyDescent="0.25">
      <c r="A930">
        <v>929</v>
      </c>
      <c r="B930" t="s">
        <v>981</v>
      </c>
      <c r="C930" t="s">
        <v>107</v>
      </c>
    </row>
    <row r="931" spans="1:3" x14ac:dyDescent="0.25">
      <c r="A931">
        <v>930</v>
      </c>
      <c r="B931" t="s">
        <v>982</v>
      </c>
      <c r="C931" t="s">
        <v>71</v>
      </c>
    </row>
    <row r="932" spans="1:3" x14ac:dyDescent="0.25">
      <c r="A932">
        <v>931</v>
      </c>
      <c r="B932" t="s">
        <v>983</v>
      </c>
      <c r="C932" t="s">
        <v>225</v>
      </c>
    </row>
    <row r="933" spans="1:3" x14ac:dyDescent="0.25">
      <c r="A933">
        <v>932</v>
      </c>
      <c r="B933" t="s">
        <v>984</v>
      </c>
      <c r="C933" t="s">
        <v>6</v>
      </c>
    </row>
    <row r="934" spans="1:3" x14ac:dyDescent="0.25">
      <c r="A934">
        <v>933</v>
      </c>
      <c r="B934" t="s">
        <v>985</v>
      </c>
      <c r="C934" t="s">
        <v>113</v>
      </c>
    </row>
    <row r="935" spans="1:3" x14ac:dyDescent="0.25">
      <c r="A935">
        <v>934</v>
      </c>
      <c r="B935" t="s">
        <v>986</v>
      </c>
      <c r="C935" t="s">
        <v>69</v>
      </c>
    </row>
    <row r="936" spans="1:3" x14ac:dyDescent="0.25">
      <c r="A936">
        <v>935</v>
      </c>
      <c r="B936" t="s">
        <v>987</v>
      </c>
      <c r="C936" t="s">
        <v>18</v>
      </c>
    </row>
    <row r="937" spans="1:3" x14ac:dyDescent="0.25">
      <c r="A937">
        <v>936</v>
      </c>
      <c r="B937" t="s">
        <v>988</v>
      </c>
      <c r="C937" t="s">
        <v>128</v>
      </c>
    </row>
    <row r="938" spans="1:3" x14ac:dyDescent="0.25">
      <c r="A938">
        <v>937</v>
      </c>
      <c r="B938" t="s">
        <v>989</v>
      </c>
      <c r="C938" t="s">
        <v>54</v>
      </c>
    </row>
    <row r="939" spans="1:3" x14ac:dyDescent="0.25">
      <c r="A939">
        <v>938</v>
      </c>
      <c r="B939" t="s">
        <v>990</v>
      </c>
      <c r="C939" t="s">
        <v>163</v>
      </c>
    </row>
    <row r="940" spans="1:3" x14ac:dyDescent="0.25">
      <c r="A940">
        <v>939</v>
      </c>
      <c r="B940" t="s">
        <v>991</v>
      </c>
      <c r="C940" t="s">
        <v>65</v>
      </c>
    </row>
    <row r="941" spans="1:3" x14ac:dyDescent="0.25">
      <c r="A941">
        <v>940</v>
      </c>
      <c r="B941" t="s">
        <v>992</v>
      </c>
      <c r="C941" t="s">
        <v>44</v>
      </c>
    </row>
    <row r="942" spans="1:3" x14ac:dyDescent="0.25">
      <c r="A942">
        <v>941</v>
      </c>
      <c r="B942" t="s">
        <v>993</v>
      </c>
      <c r="C942" t="s">
        <v>44</v>
      </c>
    </row>
    <row r="943" spans="1:3" x14ac:dyDescent="0.25">
      <c r="A943">
        <v>942</v>
      </c>
      <c r="B943" t="s">
        <v>994</v>
      </c>
      <c r="C943" t="s">
        <v>4</v>
      </c>
    </row>
    <row r="944" spans="1:3" x14ac:dyDescent="0.25">
      <c r="A944">
        <v>943</v>
      </c>
      <c r="B944" t="s">
        <v>995</v>
      </c>
      <c r="C944" t="s">
        <v>113</v>
      </c>
    </row>
    <row r="945" spans="1:3" x14ac:dyDescent="0.25">
      <c r="A945">
        <v>944</v>
      </c>
      <c r="B945" t="s">
        <v>996</v>
      </c>
      <c r="C945" t="s">
        <v>94</v>
      </c>
    </row>
    <row r="946" spans="1:3" x14ac:dyDescent="0.25">
      <c r="A946">
        <v>945</v>
      </c>
      <c r="B946" t="s">
        <v>997</v>
      </c>
      <c r="C946" t="s">
        <v>6</v>
      </c>
    </row>
    <row r="947" spans="1:3" x14ac:dyDescent="0.25">
      <c r="A947">
        <v>946</v>
      </c>
      <c r="B947" t="s">
        <v>998</v>
      </c>
      <c r="C947" t="s">
        <v>76</v>
      </c>
    </row>
    <row r="948" spans="1:3" x14ac:dyDescent="0.25">
      <c r="A948">
        <v>947</v>
      </c>
      <c r="B948" t="s">
        <v>999</v>
      </c>
      <c r="C948" t="s">
        <v>58</v>
      </c>
    </row>
    <row r="949" spans="1:3" x14ac:dyDescent="0.25">
      <c r="A949">
        <v>948</v>
      </c>
      <c r="B949" t="s">
        <v>1000</v>
      </c>
      <c r="C949" t="s">
        <v>16</v>
      </c>
    </row>
    <row r="950" spans="1:3" x14ac:dyDescent="0.25">
      <c r="A950">
        <v>949</v>
      </c>
      <c r="B950" t="s">
        <v>1001</v>
      </c>
      <c r="C950" t="s">
        <v>116</v>
      </c>
    </row>
    <row r="951" spans="1:3" x14ac:dyDescent="0.25">
      <c r="A951">
        <v>950</v>
      </c>
      <c r="B951" t="s">
        <v>1002</v>
      </c>
      <c r="C951" t="s">
        <v>94</v>
      </c>
    </row>
    <row r="952" spans="1:3" x14ac:dyDescent="0.25">
      <c r="A952">
        <v>951</v>
      </c>
      <c r="B952" t="s">
        <v>1003</v>
      </c>
      <c r="C952" t="s">
        <v>8</v>
      </c>
    </row>
    <row r="953" spans="1:3" x14ac:dyDescent="0.25">
      <c r="A953">
        <v>952</v>
      </c>
      <c r="B953" t="s">
        <v>1004</v>
      </c>
      <c r="C953" t="s">
        <v>32</v>
      </c>
    </row>
    <row r="954" spans="1:3" x14ac:dyDescent="0.25">
      <c r="A954">
        <v>953</v>
      </c>
      <c r="B954" t="s">
        <v>1005</v>
      </c>
      <c r="C954" t="s">
        <v>54</v>
      </c>
    </row>
    <row r="955" spans="1:3" x14ac:dyDescent="0.25">
      <c r="A955">
        <v>954</v>
      </c>
      <c r="B955" t="s">
        <v>1006</v>
      </c>
      <c r="C955" t="s">
        <v>128</v>
      </c>
    </row>
    <row r="956" spans="1:3" x14ac:dyDescent="0.25">
      <c r="A956">
        <v>955</v>
      </c>
      <c r="B956" t="s">
        <v>1007</v>
      </c>
      <c r="C956" t="s">
        <v>52</v>
      </c>
    </row>
    <row r="957" spans="1:3" x14ac:dyDescent="0.25">
      <c r="A957">
        <v>956</v>
      </c>
      <c r="B957" t="s">
        <v>1008</v>
      </c>
      <c r="C957" t="s">
        <v>44</v>
      </c>
    </row>
    <row r="958" spans="1:3" x14ac:dyDescent="0.25">
      <c r="A958">
        <v>957</v>
      </c>
      <c r="B958" t="s">
        <v>1009</v>
      </c>
      <c r="C958" t="s">
        <v>6</v>
      </c>
    </row>
    <row r="959" spans="1:3" x14ac:dyDescent="0.25">
      <c r="A959">
        <v>958</v>
      </c>
      <c r="B959" t="s">
        <v>1010</v>
      </c>
      <c r="C959" t="s">
        <v>50</v>
      </c>
    </row>
    <row r="960" spans="1:3" x14ac:dyDescent="0.25">
      <c r="A960">
        <v>959</v>
      </c>
      <c r="B960" t="s">
        <v>1011</v>
      </c>
      <c r="C960" t="s">
        <v>44</v>
      </c>
    </row>
    <row r="961" spans="1:3" x14ac:dyDescent="0.25">
      <c r="A961">
        <v>960</v>
      </c>
      <c r="B961" t="s">
        <v>1012</v>
      </c>
      <c r="C961" t="s">
        <v>65</v>
      </c>
    </row>
    <row r="962" spans="1:3" x14ac:dyDescent="0.25">
      <c r="A962">
        <v>961</v>
      </c>
      <c r="B962" t="s">
        <v>1013</v>
      </c>
      <c r="C962" t="s">
        <v>94</v>
      </c>
    </row>
    <row r="963" spans="1:3" x14ac:dyDescent="0.25">
      <c r="A963">
        <v>962</v>
      </c>
      <c r="B963" t="s">
        <v>1014</v>
      </c>
      <c r="C963" t="s">
        <v>91</v>
      </c>
    </row>
    <row r="964" spans="1:3" x14ac:dyDescent="0.25">
      <c r="A964">
        <v>963</v>
      </c>
      <c r="B964" t="s">
        <v>1015</v>
      </c>
      <c r="C964" t="s">
        <v>146</v>
      </c>
    </row>
    <row r="965" spans="1:3" x14ac:dyDescent="0.25">
      <c r="A965">
        <v>964</v>
      </c>
      <c r="B965" t="s">
        <v>1016</v>
      </c>
      <c r="C965" t="s">
        <v>71</v>
      </c>
    </row>
    <row r="966" spans="1:3" x14ac:dyDescent="0.25">
      <c r="A966">
        <v>965</v>
      </c>
      <c r="B966" t="s">
        <v>1017</v>
      </c>
      <c r="C966" t="s">
        <v>24</v>
      </c>
    </row>
    <row r="967" spans="1:3" x14ac:dyDescent="0.25">
      <c r="A967">
        <v>966</v>
      </c>
      <c r="B967" t="s">
        <v>1018</v>
      </c>
      <c r="C967" t="s">
        <v>163</v>
      </c>
    </row>
    <row r="968" spans="1:3" x14ac:dyDescent="0.25">
      <c r="A968">
        <v>967</v>
      </c>
      <c r="B968" t="s">
        <v>1019</v>
      </c>
      <c r="C968" t="s">
        <v>52</v>
      </c>
    </row>
    <row r="969" spans="1:3" x14ac:dyDescent="0.25">
      <c r="A969">
        <v>968</v>
      </c>
      <c r="B969" t="s">
        <v>1020</v>
      </c>
      <c r="C969" t="s">
        <v>10</v>
      </c>
    </row>
    <row r="970" spans="1:3" x14ac:dyDescent="0.25">
      <c r="A970">
        <v>969</v>
      </c>
      <c r="B970" t="s">
        <v>1021</v>
      </c>
      <c r="C970" t="s">
        <v>107</v>
      </c>
    </row>
    <row r="971" spans="1:3" x14ac:dyDescent="0.25">
      <c r="A971">
        <v>970</v>
      </c>
      <c r="B971" t="s">
        <v>1022</v>
      </c>
      <c r="C971" t="s">
        <v>30</v>
      </c>
    </row>
    <row r="972" spans="1:3" x14ac:dyDescent="0.25">
      <c r="A972">
        <v>971</v>
      </c>
      <c r="B972" t="s">
        <v>1023</v>
      </c>
      <c r="C972" t="s">
        <v>24</v>
      </c>
    </row>
    <row r="973" spans="1:3" x14ac:dyDescent="0.25">
      <c r="A973">
        <v>972</v>
      </c>
      <c r="B973" t="s">
        <v>1024</v>
      </c>
      <c r="C973" t="s">
        <v>225</v>
      </c>
    </row>
    <row r="974" spans="1:3" x14ac:dyDescent="0.25">
      <c r="A974">
        <v>973</v>
      </c>
      <c r="B974" t="s">
        <v>1025</v>
      </c>
      <c r="C974" t="s">
        <v>79</v>
      </c>
    </row>
    <row r="975" spans="1:3" x14ac:dyDescent="0.25">
      <c r="A975">
        <v>974</v>
      </c>
      <c r="B975" t="s">
        <v>1026</v>
      </c>
      <c r="C975" t="s">
        <v>46</v>
      </c>
    </row>
    <row r="976" spans="1:3" x14ac:dyDescent="0.25">
      <c r="A976">
        <v>975</v>
      </c>
      <c r="B976" t="s">
        <v>1027</v>
      </c>
      <c r="C976" t="s">
        <v>60</v>
      </c>
    </row>
    <row r="977" spans="1:3" x14ac:dyDescent="0.25">
      <c r="A977">
        <v>976</v>
      </c>
      <c r="B977" t="s">
        <v>1028</v>
      </c>
      <c r="C977" t="s">
        <v>42</v>
      </c>
    </row>
    <row r="978" spans="1:3" x14ac:dyDescent="0.25">
      <c r="A978">
        <v>977</v>
      </c>
      <c r="B978" t="s">
        <v>1029</v>
      </c>
      <c r="C978" t="s">
        <v>36</v>
      </c>
    </row>
    <row r="979" spans="1:3" x14ac:dyDescent="0.25">
      <c r="A979">
        <v>978</v>
      </c>
      <c r="B979" t="s">
        <v>1030</v>
      </c>
      <c r="C979" t="s">
        <v>128</v>
      </c>
    </row>
    <row r="980" spans="1:3" x14ac:dyDescent="0.25">
      <c r="A980">
        <v>979</v>
      </c>
      <c r="B980" t="s">
        <v>1031</v>
      </c>
      <c r="C980" t="s">
        <v>219</v>
      </c>
    </row>
    <row r="981" spans="1:3" x14ac:dyDescent="0.25">
      <c r="A981">
        <v>980</v>
      </c>
      <c r="B981" t="s">
        <v>1032</v>
      </c>
      <c r="C981" t="s">
        <v>71</v>
      </c>
    </row>
    <row r="982" spans="1:3" x14ac:dyDescent="0.25">
      <c r="A982">
        <v>981</v>
      </c>
      <c r="B982" t="s">
        <v>1033</v>
      </c>
      <c r="C982" t="s">
        <v>79</v>
      </c>
    </row>
    <row r="983" spans="1:3" x14ac:dyDescent="0.25">
      <c r="A983">
        <v>982</v>
      </c>
      <c r="B983" t="s">
        <v>1034</v>
      </c>
      <c r="C983" t="s">
        <v>69</v>
      </c>
    </row>
    <row r="984" spans="1:3" x14ac:dyDescent="0.25">
      <c r="A984">
        <v>983</v>
      </c>
      <c r="B984" t="s">
        <v>1035</v>
      </c>
      <c r="C984" t="s">
        <v>94</v>
      </c>
    </row>
    <row r="985" spans="1:3" x14ac:dyDescent="0.25">
      <c r="A985">
        <v>984</v>
      </c>
      <c r="B985" t="s">
        <v>1036</v>
      </c>
      <c r="C985" t="s">
        <v>36</v>
      </c>
    </row>
    <row r="986" spans="1:3" x14ac:dyDescent="0.25">
      <c r="A986">
        <v>985</v>
      </c>
      <c r="B986" t="s">
        <v>1037</v>
      </c>
      <c r="C986" t="s">
        <v>186</v>
      </c>
    </row>
    <row r="987" spans="1:3" x14ac:dyDescent="0.25">
      <c r="A987">
        <v>986</v>
      </c>
      <c r="B987" t="s">
        <v>1038</v>
      </c>
      <c r="C987" t="s">
        <v>10</v>
      </c>
    </row>
    <row r="988" spans="1:3" x14ac:dyDescent="0.25">
      <c r="A988">
        <v>987</v>
      </c>
      <c r="B988" t="s">
        <v>1039</v>
      </c>
      <c r="C988" t="s">
        <v>107</v>
      </c>
    </row>
    <row r="989" spans="1:3" x14ac:dyDescent="0.25">
      <c r="A989">
        <v>988</v>
      </c>
      <c r="B989" t="s">
        <v>1040</v>
      </c>
      <c r="C989" t="s">
        <v>107</v>
      </c>
    </row>
    <row r="990" spans="1:3" x14ac:dyDescent="0.25">
      <c r="A990">
        <v>989</v>
      </c>
      <c r="B990" t="s">
        <v>1041</v>
      </c>
      <c r="C990" t="s">
        <v>28</v>
      </c>
    </row>
    <row r="991" spans="1:3" x14ac:dyDescent="0.25">
      <c r="A991">
        <v>990</v>
      </c>
      <c r="B991" t="s">
        <v>1042</v>
      </c>
      <c r="C991" t="s">
        <v>219</v>
      </c>
    </row>
    <row r="992" spans="1:3" x14ac:dyDescent="0.25">
      <c r="A992">
        <v>991</v>
      </c>
      <c r="B992" t="s">
        <v>1043</v>
      </c>
      <c r="C992" t="s">
        <v>79</v>
      </c>
    </row>
    <row r="993" spans="1:3" x14ac:dyDescent="0.25">
      <c r="A993">
        <v>992</v>
      </c>
      <c r="B993" t="s">
        <v>1044</v>
      </c>
      <c r="C993" t="s">
        <v>50</v>
      </c>
    </row>
    <row r="994" spans="1:3" x14ac:dyDescent="0.25">
      <c r="A994">
        <v>993</v>
      </c>
      <c r="B994" t="s">
        <v>1045</v>
      </c>
      <c r="C994" t="s">
        <v>113</v>
      </c>
    </row>
    <row r="995" spans="1:3" x14ac:dyDescent="0.25">
      <c r="A995">
        <v>994</v>
      </c>
      <c r="B995" t="s">
        <v>1046</v>
      </c>
      <c r="C995" t="s">
        <v>30</v>
      </c>
    </row>
    <row r="996" spans="1:3" x14ac:dyDescent="0.25">
      <c r="A996">
        <v>995</v>
      </c>
      <c r="B996" t="s">
        <v>1047</v>
      </c>
      <c r="C996" t="s">
        <v>26</v>
      </c>
    </row>
    <row r="997" spans="1:3" x14ac:dyDescent="0.25">
      <c r="A997">
        <v>996</v>
      </c>
      <c r="B997" t="s">
        <v>1048</v>
      </c>
      <c r="C997" t="s">
        <v>186</v>
      </c>
    </row>
    <row r="998" spans="1:3" x14ac:dyDescent="0.25">
      <c r="A998">
        <v>997</v>
      </c>
      <c r="B998" t="s">
        <v>1049</v>
      </c>
      <c r="C998" t="s">
        <v>76</v>
      </c>
    </row>
    <row r="999" spans="1:3" x14ac:dyDescent="0.25">
      <c r="A999">
        <v>998</v>
      </c>
      <c r="B999" t="s">
        <v>1050</v>
      </c>
      <c r="C999" t="s">
        <v>252</v>
      </c>
    </row>
    <row r="1000" spans="1:3" x14ac:dyDescent="0.25">
      <c r="A1000">
        <v>999</v>
      </c>
      <c r="B1000" t="s">
        <v>1051</v>
      </c>
      <c r="C1000" t="s">
        <v>44</v>
      </c>
    </row>
    <row r="1001" spans="1:3" x14ac:dyDescent="0.25">
      <c r="A1001">
        <v>1000</v>
      </c>
      <c r="B1001" t="s">
        <v>1052</v>
      </c>
      <c r="C1001" t="s">
        <v>60</v>
      </c>
    </row>
    <row r="1002" spans="1:3" x14ac:dyDescent="0.25">
      <c r="A1002">
        <v>1001</v>
      </c>
      <c r="B1002" t="s">
        <v>1053</v>
      </c>
      <c r="C1002" t="s">
        <v>4</v>
      </c>
    </row>
    <row r="1003" spans="1:3" x14ac:dyDescent="0.25">
      <c r="A1003">
        <v>1002</v>
      </c>
      <c r="B1003" t="s">
        <v>1054</v>
      </c>
      <c r="C1003" t="s">
        <v>4</v>
      </c>
    </row>
    <row r="1004" spans="1:3" x14ac:dyDescent="0.25">
      <c r="A1004">
        <v>1003</v>
      </c>
      <c r="B1004" t="s">
        <v>1055</v>
      </c>
      <c r="C1004" t="s">
        <v>79</v>
      </c>
    </row>
    <row r="1005" spans="1:3" x14ac:dyDescent="0.25">
      <c r="A1005">
        <v>1004</v>
      </c>
      <c r="B1005" t="s">
        <v>1056</v>
      </c>
      <c r="C1005" t="s">
        <v>123</v>
      </c>
    </row>
    <row r="1006" spans="1:3" x14ac:dyDescent="0.25">
      <c r="A1006">
        <v>1005</v>
      </c>
      <c r="B1006" t="s">
        <v>1057</v>
      </c>
      <c r="C1006" t="s">
        <v>146</v>
      </c>
    </row>
    <row r="1007" spans="1:3" x14ac:dyDescent="0.25">
      <c r="A1007">
        <v>1006</v>
      </c>
      <c r="B1007" t="s">
        <v>1058</v>
      </c>
      <c r="C1007" t="s">
        <v>119</v>
      </c>
    </row>
    <row r="1008" spans="1:3" x14ac:dyDescent="0.25">
      <c r="A1008">
        <v>1007</v>
      </c>
      <c r="B1008" t="s">
        <v>1059</v>
      </c>
      <c r="C1008" t="s">
        <v>71</v>
      </c>
    </row>
    <row r="1009" spans="1:3" x14ac:dyDescent="0.25">
      <c r="A1009">
        <v>1008</v>
      </c>
      <c r="B1009" t="s">
        <v>1060</v>
      </c>
      <c r="C1009" t="s">
        <v>24</v>
      </c>
    </row>
    <row r="1010" spans="1:3" x14ac:dyDescent="0.25">
      <c r="A1010">
        <v>1009</v>
      </c>
      <c r="B1010" t="s">
        <v>1061</v>
      </c>
      <c r="C1010" t="s">
        <v>71</v>
      </c>
    </row>
    <row r="1011" spans="1:3" x14ac:dyDescent="0.25">
      <c r="A1011">
        <v>1010</v>
      </c>
      <c r="B1011" t="s">
        <v>1062</v>
      </c>
      <c r="C1011" t="s">
        <v>22</v>
      </c>
    </row>
    <row r="1012" spans="1:3" x14ac:dyDescent="0.25">
      <c r="A1012">
        <v>1011</v>
      </c>
      <c r="B1012" t="s">
        <v>1063</v>
      </c>
      <c r="C1012" t="s">
        <v>12</v>
      </c>
    </row>
    <row r="1013" spans="1:3" x14ac:dyDescent="0.25">
      <c r="A1013">
        <v>1012</v>
      </c>
      <c r="B1013" t="s">
        <v>1064</v>
      </c>
      <c r="C1013" t="s">
        <v>26</v>
      </c>
    </row>
    <row r="1014" spans="1:3" x14ac:dyDescent="0.25">
      <c r="A1014">
        <v>1013</v>
      </c>
      <c r="B1014" t="s">
        <v>1065</v>
      </c>
      <c r="C1014" t="s">
        <v>183</v>
      </c>
    </row>
    <row r="1015" spans="1:3" x14ac:dyDescent="0.25">
      <c r="A1015">
        <v>1014</v>
      </c>
      <c r="B1015" t="s">
        <v>1066</v>
      </c>
      <c r="C1015" t="s">
        <v>107</v>
      </c>
    </row>
    <row r="1016" spans="1:3" x14ac:dyDescent="0.25">
      <c r="A1016">
        <v>1015</v>
      </c>
      <c r="B1016" t="s">
        <v>1067</v>
      </c>
      <c r="C1016" t="s">
        <v>22</v>
      </c>
    </row>
    <row r="1017" spans="1:3" x14ac:dyDescent="0.25">
      <c r="A1017">
        <v>1016</v>
      </c>
      <c r="B1017" t="s">
        <v>1068</v>
      </c>
      <c r="C1017" t="s">
        <v>71</v>
      </c>
    </row>
    <row r="1018" spans="1:3" x14ac:dyDescent="0.25">
      <c r="A1018">
        <v>1017</v>
      </c>
      <c r="B1018" t="s">
        <v>1069</v>
      </c>
      <c r="C1018" t="s">
        <v>28</v>
      </c>
    </row>
    <row r="1019" spans="1:3" x14ac:dyDescent="0.25">
      <c r="A1019">
        <v>1018</v>
      </c>
      <c r="B1019" t="s">
        <v>1070</v>
      </c>
      <c r="C1019" t="s">
        <v>10</v>
      </c>
    </row>
    <row r="1020" spans="1:3" x14ac:dyDescent="0.25">
      <c r="A1020">
        <v>1019</v>
      </c>
      <c r="B1020" t="s">
        <v>1071</v>
      </c>
      <c r="C1020" t="s">
        <v>4</v>
      </c>
    </row>
    <row r="1021" spans="1:3" x14ac:dyDescent="0.25">
      <c r="A1021">
        <v>1020</v>
      </c>
      <c r="B1021" t="s">
        <v>1072</v>
      </c>
      <c r="C1021" t="s">
        <v>203</v>
      </c>
    </row>
    <row r="1022" spans="1:3" x14ac:dyDescent="0.25">
      <c r="A1022">
        <v>1021</v>
      </c>
      <c r="B1022" t="s">
        <v>1073</v>
      </c>
      <c r="C1022" t="s">
        <v>50</v>
      </c>
    </row>
    <row r="1023" spans="1:3" x14ac:dyDescent="0.25">
      <c r="A1023">
        <v>1022</v>
      </c>
      <c r="B1023" t="s">
        <v>1074</v>
      </c>
      <c r="C1023" t="s">
        <v>146</v>
      </c>
    </row>
    <row r="1024" spans="1:3" x14ac:dyDescent="0.25">
      <c r="A1024">
        <v>1023</v>
      </c>
      <c r="B1024" t="s">
        <v>1075</v>
      </c>
      <c r="C1024" t="s">
        <v>6</v>
      </c>
    </row>
    <row r="1025" spans="1:3" x14ac:dyDescent="0.25">
      <c r="A1025">
        <v>1024</v>
      </c>
      <c r="B1025" t="s">
        <v>1076</v>
      </c>
      <c r="C1025" t="s">
        <v>113</v>
      </c>
    </row>
    <row r="1026" spans="1:3" x14ac:dyDescent="0.25">
      <c r="A1026">
        <v>1025</v>
      </c>
      <c r="B1026" t="s">
        <v>1077</v>
      </c>
      <c r="C1026" t="s">
        <v>113</v>
      </c>
    </row>
    <row r="1027" spans="1:3" x14ac:dyDescent="0.25">
      <c r="A1027">
        <v>1026</v>
      </c>
      <c r="B1027" t="s">
        <v>1078</v>
      </c>
      <c r="C1027" t="s">
        <v>22</v>
      </c>
    </row>
    <row r="1028" spans="1:3" x14ac:dyDescent="0.25">
      <c r="A1028">
        <v>1027</v>
      </c>
      <c r="B1028" t="s">
        <v>1079</v>
      </c>
      <c r="C1028" t="s">
        <v>163</v>
      </c>
    </row>
    <row r="1029" spans="1:3" x14ac:dyDescent="0.25">
      <c r="A1029">
        <v>1028</v>
      </c>
      <c r="B1029" t="s">
        <v>1080</v>
      </c>
      <c r="C1029" t="s">
        <v>91</v>
      </c>
    </row>
    <row r="1030" spans="1:3" x14ac:dyDescent="0.25">
      <c r="A1030">
        <v>1029</v>
      </c>
      <c r="B1030" t="s">
        <v>1081</v>
      </c>
      <c r="C1030" t="s">
        <v>121</v>
      </c>
    </row>
    <row r="1031" spans="1:3" x14ac:dyDescent="0.25">
      <c r="A1031">
        <v>1030</v>
      </c>
      <c r="B1031" t="s">
        <v>1082</v>
      </c>
      <c r="C1031" t="s">
        <v>26</v>
      </c>
    </row>
    <row r="1032" spans="1:3" x14ac:dyDescent="0.25">
      <c r="A1032">
        <v>1031</v>
      </c>
      <c r="B1032" t="s">
        <v>1083</v>
      </c>
      <c r="C1032" t="s">
        <v>44</v>
      </c>
    </row>
    <row r="1033" spans="1:3" x14ac:dyDescent="0.25">
      <c r="A1033">
        <v>1032</v>
      </c>
      <c r="B1033" t="s">
        <v>1084</v>
      </c>
      <c r="C1033" t="s">
        <v>94</v>
      </c>
    </row>
    <row r="1034" spans="1:3" x14ac:dyDescent="0.25">
      <c r="A1034">
        <v>1033</v>
      </c>
      <c r="B1034" t="s">
        <v>1085</v>
      </c>
      <c r="C1034" t="s">
        <v>91</v>
      </c>
    </row>
    <row r="1035" spans="1:3" x14ac:dyDescent="0.25">
      <c r="A1035">
        <v>1034</v>
      </c>
      <c r="B1035" t="s">
        <v>1086</v>
      </c>
      <c r="C1035" t="s">
        <v>113</v>
      </c>
    </row>
    <row r="1036" spans="1:3" x14ac:dyDescent="0.25">
      <c r="A1036">
        <v>1035</v>
      </c>
      <c r="B1036" t="s">
        <v>1087</v>
      </c>
      <c r="C1036" t="s">
        <v>32</v>
      </c>
    </row>
    <row r="1037" spans="1:3" x14ac:dyDescent="0.25">
      <c r="A1037">
        <v>1036</v>
      </c>
      <c r="B1037" t="s">
        <v>1088</v>
      </c>
      <c r="C1037" t="s">
        <v>14</v>
      </c>
    </row>
    <row r="1038" spans="1:3" x14ac:dyDescent="0.25">
      <c r="A1038">
        <v>1037</v>
      </c>
      <c r="B1038" t="s">
        <v>1089</v>
      </c>
      <c r="C1038" t="s">
        <v>26</v>
      </c>
    </row>
    <row r="1039" spans="1:3" x14ac:dyDescent="0.25">
      <c r="A1039">
        <v>1038</v>
      </c>
      <c r="B1039" t="s">
        <v>1090</v>
      </c>
      <c r="C1039" t="s">
        <v>39</v>
      </c>
    </row>
    <row r="1040" spans="1:3" x14ac:dyDescent="0.25">
      <c r="A1040">
        <v>1039</v>
      </c>
      <c r="B1040" t="s">
        <v>1091</v>
      </c>
      <c r="C1040" t="s">
        <v>16</v>
      </c>
    </row>
    <row r="1041" spans="1:3" x14ac:dyDescent="0.25">
      <c r="A1041">
        <v>1040</v>
      </c>
      <c r="B1041" t="s">
        <v>1092</v>
      </c>
      <c r="C1041" t="s">
        <v>225</v>
      </c>
    </row>
    <row r="1042" spans="1:3" x14ac:dyDescent="0.25">
      <c r="A1042">
        <v>1041</v>
      </c>
      <c r="B1042" t="s">
        <v>1093</v>
      </c>
      <c r="C1042" t="s">
        <v>60</v>
      </c>
    </row>
    <row r="1043" spans="1:3" x14ac:dyDescent="0.25">
      <c r="A1043">
        <v>1042</v>
      </c>
      <c r="B1043" t="s">
        <v>1094</v>
      </c>
      <c r="C1043" t="s">
        <v>107</v>
      </c>
    </row>
    <row r="1044" spans="1:3" x14ac:dyDescent="0.25">
      <c r="A1044">
        <v>1043</v>
      </c>
      <c r="B1044" t="s">
        <v>1095</v>
      </c>
      <c r="C1044" t="s">
        <v>39</v>
      </c>
    </row>
    <row r="1045" spans="1:3" x14ac:dyDescent="0.25">
      <c r="A1045">
        <v>1044</v>
      </c>
      <c r="B1045" t="s">
        <v>1096</v>
      </c>
      <c r="C1045" t="s">
        <v>65</v>
      </c>
    </row>
    <row r="1046" spans="1:3" x14ac:dyDescent="0.25">
      <c r="A1046">
        <v>1045</v>
      </c>
      <c r="B1046" t="s">
        <v>1097</v>
      </c>
      <c r="C1046" t="s">
        <v>18</v>
      </c>
    </row>
    <row r="1047" spans="1:3" x14ac:dyDescent="0.25">
      <c r="A1047">
        <v>1046</v>
      </c>
      <c r="B1047" t="s">
        <v>1098</v>
      </c>
      <c r="C1047" t="s">
        <v>48</v>
      </c>
    </row>
    <row r="1048" spans="1:3" x14ac:dyDescent="0.25">
      <c r="A1048">
        <v>1047</v>
      </c>
      <c r="B1048" t="s">
        <v>1099</v>
      </c>
      <c r="C1048" t="s">
        <v>44</v>
      </c>
    </row>
    <row r="1049" spans="1:3" x14ac:dyDescent="0.25">
      <c r="A1049">
        <v>1048</v>
      </c>
      <c r="B1049" t="s">
        <v>1100</v>
      </c>
      <c r="C1049" t="s">
        <v>20</v>
      </c>
    </row>
    <row r="1050" spans="1:3" x14ac:dyDescent="0.25">
      <c r="A1050">
        <v>1049</v>
      </c>
      <c r="B1050" t="s">
        <v>1101</v>
      </c>
      <c r="C1050" t="s">
        <v>16</v>
      </c>
    </row>
    <row r="1051" spans="1:3" x14ac:dyDescent="0.25">
      <c r="A1051">
        <v>1050</v>
      </c>
      <c r="B1051" t="s">
        <v>1102</v>
      </c>
      <c r="C1051" t="s">
        <v>113</v>
      </c>
    </row>
    <row r="1052" spans="1:3" x14ac:dyDescent="0.25">
      <c r="A1052">
        <v>1051</v>
      </c>
      <c r="B1052" t="s">
        <v>1103</v>
      </c>
      <c r="C1052" t="s">
        <v>163</v>
      </c>
    </row>
    <row r="1053" spans="1:3" x14ac:dyDescent="0.25">
      <c r="A1053">
        <v>1052</v>
      </c>
      <c r="B1053" t="s">
        <v>1104</v>
      </c>
      <c r="C1053" t="s">
        <v>39</v>
      </c>
    </row>
    <row r="1054" spans="1:3" x14ac:dyDescent="0.25">
      <c r="A1054">
        <v>1053</v>
      </c>
      <c r="B1054" t="s">
        <v>1105</v>
      </c>
      <c r="C1054" t="s">
        <v>22</v>
      </c>
    </row>
    <row r="1055" spans="1:3" x14ac:dyDescent="0.25">
      <c r="A1055">
        <v>1054</v>
      </c>
      <c r="B1055" t="s">
        <v>1106</v>
      </c>
      <c r="C1055" t="s">
        <v>54</v>
      </c>
    </row>
    <row r="1056" spans="1:3" x14ac:dyDescent="0.25">
      <c r="A1056">
        <v>1055</v>
      </c>
      <c r="B1056" t="s">
        <v>1107</v>
      </c>
      <c r="C1056" t="s">
        <v>8</v>
      </c>
    </row>
    <row r="1057" spans="1:3" x14ac:dyDescent="0.25">
      <c r="A1057">
        <v>1056</v>
      </c>
      <c r="B1057" t="s">
        <v>1108</v>
      </c>
      <c r="C1057" t="s">
        <v>16</v>
      </c>
    </row>
    <row r="1058" spans="1:3" x14ac:dyDescent="0.25">
      <c r="A1058">
        <v>1057</v>
      </c>
      <c r="B1058" t="s">
        <v>1109</v>
      </c>
      <c r="C1058" t="s">
        <v>39</v>
      </c>
    </row>
    <row r="1059" spans="1:3" x14ac:dyDescent="0.25">
      <c r="A1059">
        <v>1058</v>
      </c>
      <c r="B1059" t="s">
        <v>1110</v>
      </c>
      <c r="C1059" t="s">
        <v>186</v>
      </c>
    </row>
    <row r="1060" spans="1:3" x14ac:dyDescent="0.25">
      <c r="A1060">
        <v>1059</v>
      </c>
      <c r="B1060" t="s">
        <v>1111</v>
      </c>
      <c r="C1060" t="s">
        <v>48</v>
      </c>
    </row>
    <row r="1061" spans="1:3" x14ac:dyDescent="0.25">
      <c r="A1061">
        <v>1060</v>
      </c>
      <c r="B1061" t="s">
        <v>1112</v>
      </c>
      <c r="C1061" t="s">
        <v>119</v>
      </c>
    </row>
    <row r="1062" spans="1:3" x14ac:dyDescent="0.25">
      <c r="A1062">
        <v>1061</v>
      </c>
      <c r="B1062" t="s">
        <v>1113</v>
      </c>
      <c r="C1062" t="s">
        <v>113</v>
      </c>
    </row>
    <row r="1063" spans="1:3" x14ac:dyDescent="0.25">
      <c r="A1063">
        <v>1062</v>
      </c>
      <c r="B1063" t="s">
        <v>1114</v>
      </c>
      <c r="C1063" t="s">
        <v>12</v>
      </c>
    </row>
    <row r="1064" spans="1:3" x14ac:dyDescent="0.25">
      <c r="A1064">
        <v>1063</v>
      </c>
      <c r="B1064" t="s">
        <v>1115</v>
      </c>
      <c r="C1064" t="s">
        <v>36</v>
      </c>
    </row>
    <row r="1065" spans="1:3" x14ac:dyDescent="0.25">
      <c r="A1065">
        <v>1064</v>
      </c>
      <c r="B1065" t="s">
        <v>1116</v>
      </c>
      <c r="C1065" t="s">
        <v>58</v>
      </c>
    </row>
    <row r="1066" spans="1:3" x14ac:dyDescent="0.25">
      <c r="A1066">
        <v>1065</v>
      </c>
      <c r="B1066" t="s">
        <v>1117</v>
      </c>
      <c r="C1066" t="s">
        <v>52</v>
      </c>
    </row>
    <row r="1067" spans="1:3" x14ac:dyDescent="0.25">
      <c r="A1067">
        <v>1066</v>
      </c>
      <c r="B1067" t="s">
        <v>1118</v>
      </c>
      <c r="C1067" t="s">
        <v>10</v>
      </c>
    </row>
    <row r="1068" spans="1:3" x14ac:dyDescent="0.25">
      <c r="A1068">
        <v>1067</v>
      </c>
      <c r="B1068" t="s">
        <v>1119</v>
      </c>
      <c r="C1068" t="s">
        <v>65</v>
      </c>
    </row>
    <row r="1069" spans="1:3" x14ac:dyDescent="0.25">
      <c r="A1069">
        <v>1068</v>
      </c>
      <c r="B1069" t="s">
        <v>1120</v>
      </c>
      <c r="C1069" t="s">
        <v>36</v>
      </c>
    </row>
    <row r="1070" spans="1:3" x14ac:dyDescent="0.25">
      <c r="A1070">
        <v>1069</v>
      </c>
      <c r="B1070" t="s">
        <v>1121</v>
      </c>
      <c r="C1070" t="s">
        <v>219</v>
      </c>
    </row>
    <row r="1071" spans="1:3" x14ac:dyDescent="0.25">
      <c r="A1071">
        <v>1070</v>
      </c>
      <c r="B1071" t="s">
        <v>1122</v>
      </c>
      <c r="C1071" t="s">
        <v>12</v>
      </c>
    </row>
    <row r="1072" spans="1:3" x14ac:dyDescent="0.25">
      <c r="A1072">
        <v>1071</v>
      </c>
      <c r="B1072" t="s">
        <v>1123</v>
      </c>
      <c r="C1072" t="s">
        <v>22</v>
      </c>
    </row>
    <row r="1073" spans="1:3" x14ac:dyDescent="0.25">
      <c r="A1073">
        <v>1072</v>
      </c>
      <c r="B1073" t="s">
        <v>1124</v>
      </c>
      <c r="C1073" t="s">
        <v>34</v>
      </c>
    </row>
    <row r="1074" spans="1:3" x14ac:dyDescent="0.25">
      <c r="A1074">
        <v>1073</v>
      </c>
      <c r="B1074" t="s">
        <v>1125</v>
      </c>
      <c r="C1074" t="s">
        <v>20</v>
      </c>
    </row>
    <row r="1075" spans="1:3" x14ac:dyDescent="0.25">
      <c r="A1075">
        <v>1074</v>
      </c>
      <c r="B1075" t="s">
        <v>1126</v>
      </c>
      <c r="C1075" t="s">
        <v>65</v>
      </c>
    </row>
    <row r="1076" spans="1:3" x14ac:dyDescent="0.25">
      <c r="A1076">
        <v>1075</v>
      </c>
      <c r="B1076" t="s">
        <v>1127</v>
      </c>
      <c r="C1076" t="s">
        <v>186</v>
      </c>
    </row>
    <row r="1077" spans="1:3" x14ac:dyDescent="0.25">
      <c r="A1077">
        <v>1076</v>
      </c>
      <c r="B1077" t="s">
        <v>1128</v>
      </c>
      <c r="C1077" t="s">
        <v>48</v>
      </c>
    </row>
    <row r="1078" spans="1:3" x14ac:dyDescent="0.25">
      <c r="A1078">
        <v>1077</v>
      </c>
      <c r="B1078" t="s">
        <v>1129</v>
      </c>
      <c r="C1078" t="s">
        <v>146</v>
      </c>
    </row>
    <row r="1079" spans="1:3" x14ac:dyDescent="0.25">
      <c r="A1079">
        <v>1078</v>
      </c>
      <c r="B1079" t="s">
        <v>1130</v>
      </c>
      <c r="C1079" t="s">
        <v>94</v>
      </c>
    </row>
    <row r="1080" spans="1:3" x14ac:dyDescent="0.25">
      <c r="A1080">
        <v>1079</v>
      </c>
      <c r="B1080" t="s">
        <v>1131</v>
      </c>
      <c r="C1080" t="s">
        <v>30</v>
      </c>
    </row>
    <row r="1081" spans="1:3" x14ac:dyDescent="0.25">
      <c r="A1081">
        <v>1080</v>
      </c>
      <c r="B1081" t="s">
        <v>1132</v>
      </c>
      <c r="C1081" t="s">
        <v>32</v>
      </c>
    </row>
    <row r="1082" spans="1:3" x14ac:dyDescent="0.25">
      <c r="A1082">
        <v>1081</v>
      </c>
      <c r="B1082" t="s">
        <v>1133</v>
      </c>
      <c r="C1082" t="s">
        <v>79</v>
      </c>
    </row>
    <row r="1083" spans="1:3" x14ac:dyDescent="0.25">
      <c r="A1083">
        <v>1082</v>
      </c>
      <c r="B1083" t="s">
        <v>1134</v>
      </c>
      <c r="C1083" t="s">
        <v>156</v>
      </c>
    </row>
    <row r="1084" spans="1:3" x14ac:dyDescent="0.25">
      <c r="A1084">
        <v>1083</v>
      </c>
      <c r="B1084" t="s">
        <v>1135</v>
      </c>
      <c r="C1084" t="s">
        <v>58</v>
      </c>
    </row>
    <row r="1085" spans="1:3" x14ac:dyDescent="0.25">
      <c r="A1085">
        <v>1084</v>
      </c>
      <c r="B1085" t="s">
        <v>1136</v>
      </c>
      <c r="C1085" t="s">
        <v>58</v>
      </c>
    </row>
    <row r="1086" spans="1:3" x14ac:dyDescent="0.25">
      <c r="A1086">
        <v>1085</v>
      </c>
      <c r="B1086" t="s">
        <v>1137</v>
      </c>
      <c r="C1086" t="s">
        <v>163</v>
      </c>
    </row>
    <row r="1087" spans="1:3" x14ac:dyDescent="0.25">
      <c r="A1087">
        <v>1086</v>
      </c>
      <c r="B1087" t="s">
        <v>1138</v>
      </c>
      <c r="C1087" t="s">
        <v>69</v>
      </c>
    </row>
    <row r="1088" spans="1:3" x14ac:dyDescent="0.25">
      <c r="A1088">
        <v>1087</v>
      </c>
      <c r="B1088" t="s">
        <v>1139</v>
      </c>
      <c r="C1088" t="s">
        <v>10</v>
      </c>
    </row>
    <row r="1089" spans="1:3" x14ac:dyDescent="0.25">
      <c r="A1089">
        <v>1088</v>
      </c>
      <c r="B1089" t="s">
        <v>1140</v>
      </c>
      <c r="C1089" t="s">
        <v>113</v>
      </c>
    </row>
    <row r="1090" spans="1:3" x14ac:dyDescent="0.25">
      <c r="A1090">
        <v>1089</v>
      </c>
      <c r="B1090" t="s">
        <v>1141</v>
      </c>
      <c r="C1090" t="s">
        <v>186</v>
      </c>
    </row>
    <row r="1091" spans="1:3" x14ac:dyDescent="0.25">
      <c r="A1091">
        <v>1090</v>
      </c>
      <c r="B1091" t="s">
        <v>1142</v>
      </c>
      <c r="C1091" t="s">
        <v>163</v>
      </c>
    </row>
    <row r="1092" spans="1:3" x14ac:dyDescent="0.25">
      <c r="A1092">
        <v>1091</v>
      </c>
      <c r="B1092" t="s">
        <v>1143</v>
      </c>
      <c r="C1092" t="s">
        <v>52</v>
      </c>
    </row>
    <row r="1093" spans="1:3" x14ac:dyDescent="0.25">
      <c r="A1093">
        <v>1092</v>
      </c>
      <c r="B1093" t="s">
        <v>1144</v>
      </c>
      <c r="C1093" t="s">
        <v>14</v>
      </c>
    </row>
    <row r="1094" spans="1:3" x14ac:dyDescent="0.25">
      <c r="A1094">
        <v>1093</v>
      </c>
      <c r="B1094" t="s">
        <v>1145</v>
      </c>
      <c r="C1094" t="s">
        <v>22</v>
      </c>
    </row>
    <row r="1095" spans="1:3" x14ac:dyDescent="0.25">
      <c r="A1095">
        <v>1094</v>
      </c>
      <c r="B1095" t="s">
        <v>1146</v>
      </c>
      <c r="C1095" t="s">
        <v>4</v>
      </c>
    </row>
    <row r="1096" spans="1:3" x14ac:dyDescent="0.25">
      <c r="A1096">
        <v>1095</v>
      </c>
      <c r="B1096" t="s">
        <v>1147</v>
      </c>
      <c r="C1096" t="s">
        <v>252</v>
      </c>
    </row>
    <row r="1097" spans="1:3" x14ac:dyDescent="0.25">
      <c r="A1097">
        <v>1096</v>
      </c>
      <c r="B1097" t="s">
        <v>1148</v>
      </c>
      <c r="C1097" t="s">
        <v>116</v>
      </c>
    </row>
    <row r="1098" spans="1:3" x14ac:dyDescent="0.25">
      <c r="A1098">
        <v>1097</v>
      </c>
      <c r="B1098" t="s">
        <v>1149</v>
      </c>
      <c r="C1098" t="s">
        <v>94</v>
      </c>
    </row>
    <row r="1099" spans="1:3" x14ac:dyDescent="0.25">
      <c r="A1099">
        <v>1098</v>
      </c>
      <c r="B1099" t="s">
        <v>1150</v>
      </c>
      <c r="C1099" t="s">
        <v>225</v>
      </c>
    </row>
    <row r="1100" spans="1:3" x14ac:dyDescent="0.25">
      <c r="A1100">
        <v>1099</v>
      </c>
      <c r="B1100" t="s">
        <v>1151</v>
      </c>
      <c r="C1100" t="s">
        <v>225</v>
      </c>
    </row>
    <row r="1101" spans="1:3" x14ac:dyDescent="0.25">
      <c r="A1101">
        <v>1100</v>
      </c>
      <c r="B1101" t="s">
        <v>1152</v>
      </c>
      <c r="C1101" t="s">
        <v>128</v>
      </c>
    </row>
    <row r="1102" spans="1:3" x14ac:dyDescent="0.25">
      <c r="A1102">
        <v>1101</v>
      </c>
      <c r="B1102" t="s">
        <v>1153</v>
      </c>
      <c r="C1102" t="s">
        <v>24</v>
      </c>
    </row>
    <row r="1103" spans="1:3" x14ac:dyDescent="0.25">
      <c r="A1103">
        <v>1102</v>
      </c>
      <c r="B1103" t="s">
        <v>1154</v>
      </c>
      <c r="C1103" t="s">
        <v>65</v>
      </c>
    </row>
    <row r="1104" spans="1:3" x14ac:dyDescent="0.25">
      <c r="A1104">
        <v>1103</v>
      </c>
      <c r="B1104" t="s">
        <v>1155</v>
      </c>
      <c r="C1104" t="s">
        <v>91</v>
      </c>
    </row>
    <row r="1105" spans="1:3" x14ac:dyDescent="0.25">
      <c r="A1105">
        <v>1104</v>
      </c>
      <c r="B1105" t="s">
        <v>1156</v>
      </c>
      <c r="C1105" t="s">
        <v>46</v>
      </c>
    </row>
    <row r="1106" spans="1:3" x14ac:dyDescent="0.25">
      <c r="A1106">
        <v>1105</v>
      </c>
      <c r="B1106" t="s">
        <v>1157</v>
      </c>
      <c r="C1106" t="s">
        <v>107</v>
      </c>
    </row>
    <row r="1107" spans="1:3" x14ac:dyDescent="0.25">
      <c r="A1107">
        <v>1106</v>
      </c>
      <c r="B1107" t="s">
        <v>1158</v>
      </c>
      <c r="C1107" t="s">
        <v>26</v>
      </c>
    </row>
    <row r="1108" spans="1:3" x14ac:dyDescent="0.25">
      <c r="A1108">
        <v>1107</v>
      </c>
      <c r="B1108" t="s">
        <v>1159</v>
      </c>
      <c r="C1108" t="s">
        <v>203</v>
      </c>
    </row>
    <row r="1109" spans="1:3" x14ac:dyDescent="0.25">
      <c r="A1109">
        <v>1108</v>
      </c>
      <c r="B1109" t="s">
        <v>1160</v>
      </c>
      <c r="C1109" t="s">
        <v>50</v>
      </c>
    </row>
    <row r="1110" spans="1:3" x14ac:dyDescent="0.25">
      <c r="A1110">
        <v>1109</v>
      </c>
      <c r="B1110" t="s">
        <v>1161</v>
      </c>
      <c r="C1110" t="s">
        <v>146</v>
      </c>
    </row>
    <row r="1111" spans="1:3" x14ac:dyDescent="0.25">
      <c r="A1111">
        <v>1110</v>
      </c>
      <c r="B1111" t="s">
        <v>1162</v>
      </c>
      <c r="C1111" t="s">
        <v>12</v>
      </c>
    </row>
    <row r="1112" spans="1:3" x14ac:dyDescent="0.25">
      <c r="A1112">
        <v>1111</v>
      </c>
      <c r="B1112" t="s">
        <v>1163</v>
      </c>
      <c r="C1112" t="s">
        <v>252</v>
      </c>
    </row>
    <row r="1113" spans="1:3" x14ac:dyDescent="0.25">
      <c r="A1113">
        <v>1112</v>
      </c>
      <c r="B1113" t="s">
        <v>1164</v>
      </c>
      <c r="C1113" t="s">
        <v>76</v>
      </c>
    </row>
    <row r="1114" spans="1:3" x14ac:dyDescent="0.25">
      <c r="A1114">
        <v>1113</v>
      </c>
      <c r="B1114" t="s">
        <v>1165</v>
      </c>
      <c r="C1114" t="s">
        <v>20</v>
      </c>
    </row>
    <row r="1115" spans="1:3" x14ac:dyDescent="0.25">
      <c r="A1115">
        <v>1114</v>
      </c>
      <c r="B1115" t="s">
        <v>1166</v>
      </c>
      <c r="C1115" t="s">
        <v>14</v>
      </c>
    </row>
    <row r="1116" spans="1:3" x14ac:dyDescent="0.25">
      <c r="A1116">
        <v>1115</v>
      </c>
      <c r="B1116" t="s">
        <v>1167</v>
      </c>
      <c r="C1116" t="s">
        <v>4</v>
      </c>
    </row>
    <row r="1117" spans="1:3" x14ac:dyDescent="0.25">
      <c r="A1117">
        <v>1116</v>
      </c>
      <c r="B1117" t="s">
        <v>1168</v>
      </c>
      <c r="C1117" t="s">
        <v>186</v>
      </c>
    </row>
    <row r="1118" spans="1:3" x14ac:dyDescent="0.25">
      <c r="A1118">
        <v>1117</v>
      </c>
      <c r="B1118" t="s">
        <v>1169</v>
      </c>
      <c r="C1118" t="s">
        <v>34</v>
      </c>
    </row>
    <row r="1119" spans="1:3" x14ac:dyDescent="0.25">
      <c r="A1119">
        <v>1118</v>
      </c>
      <c r="B1119" t="s">
        <v>1170</v>
      </c>
      <c r="C1119" t="s">
        <v>79</v>
      </c>
    </row>
    <row r="1120" spans="1:3" x14ac:dyDescent="0.25">
      <c r="A1120">
        <v>1119</v>
      </c>
      <c r="B1120" t="s">
        <v>1171</v>
      </c>
      <c r="C1120" t="s">
        <v>225</v>
      </c>
    </row>
    <row r="1121" spans="1:3" x14ac:dyDescent="0.25">
      <c r="A1121">
        <v>1120</v>
      </c>
      <c r="B1121" t="s">
        <v>1172</v>
      </c>
      <c r="C1121" t="s">
        <v>39</v>
      </c>
    </row>
    <row r="1122" spans="1:3" x14ac:dyDescent="0.25">
      <c r="A1122">
        <v>1121</v>
      </c>
      <c r="B1122" t="s">
        <v>1173</v>
      </c>
      <c r="C1122" t="s">
        <v>12</v>
      </c>
    </row>
    <row r="1123" spans="1:3" x14ac:dyDescent="0.25">
      <c r="A1123">
        <v>1122</v>
      </c>
      <c r="B1123" t="s">
        <v>1174</v>
      </c>
      <c r="C1123" t="s">
        <v>69</v>
      </c>
    </row>
    <row r="1124" spans="1:3" x14ac:dyDescent="0.25">
      <c r="A1124">
        <v>1123</v>
      </c>
      <c r="B1124" t="s">
        <v>1175</v>
      </c>
      <c r="C1124" t="s">
        <v>22</v>
      </c>
    </row>
    <row r="1125" spans="1:3" x14ac:dyDescent="0.25">
      <c r="A1125">
        <v>1124</v>
      </c>
      <c r="B1125" t="s">
        <v>1176</v>
      </c>
      <c r="C1125" t="s">
        <v>219</v>
      </c>
    </row>
    <row r="1126" spans="1:3" x14ac:dyDescent="0.25">
      <c r="A1126">
        <v>1125</v>
      </c>
      <c r="B1126" t="s">
        <v>1177</v>
      </c>
      <c r="C1126" t="s">
        <v>24</v>
      </c>
    </row>
    <row r="1127" spans="1:3" x14ac:dyDescent="0.25">
      <c r="A1127">
        <v>1126</v>
      </c>
      <c r="B1127" t="s">
        <v>1178</v>
      </c>
      <c r="C1127" t="s">
        <v>22</v>
      </c>
    </row>
    <row r="1128" spans="1:3" x14ac:dyDescent="0.25">
      <c r="A1128">
        <v>1127</v>
      </c>
      <c r="B1128" t="s">
        <v>1179</v>
      </c>
      <c r="C1128" t="s">
        <v>107</v>
      </c>
    </row>
    <row r="1129" spans="1:3" x14ac:dyDescent="0.25">
      <c r="A1129">
        <v>1128</v>
      </c>
      <c r="B1129" t="s">
        <v>1180</v>
      </c>
      <c r="C1129" t="s">
        <v>203</v>
      </c>
    </row>
    <row r="1130" spans="1:3" x14ac:dyDescent="0.25">
      <c r="A1130">
        <v>1129</v>
      </c>
      <c r="B1130" t="s">
        <v>1181</v>
      </c>
      <c r="C1130" t="s">
        <v>22</v>
      </c>
    </row>
    <row r="1131" spans="1:3" x14ac:dyDescent="0.25">
      <c r="A1131">
        <v>1130</v>
      </c>
      <c r="B1131" t="s">
        <v>1182</v>
      </c>
      <c r="C1131" t="s">
        <v>156</v>
      </c>
    </row>
    <row r="1132" spans="1:3" x14ac:dyDescent="0.25">
      <c r="A1132">
        <v>1131</v>
      </c>
      <c r="B1132" t="s">
        <v>1183</v>
      </c>
      <c r="C1132" t="s">
        <v>10</v>
      </c>
    </row>
    <row r="1133" spans="1:3" x14ac:dyDescent="0.25">
      <c r="A1133">
        <v>1132</v>
      </c>
      <c r="B1133" t="s">
        <v>1184</v>
      </c>
      <c r="C1133" t="s">
        <v>28</v>
      </c>
    </row>
    <row r="1134" spans="1:3" x14ac:dyDescent="0.25">
      <c r="A1134">
        <v>1133</v>
      </c>
      <c r="B1134" t="s">
        <v>1185</v>
      </c>
      <c r="C1134" t="s">
        <v>156</v>
      </c>
    </row>
    <row r="1135" spans="1:3" x14ac:dyDescent="0.25">
      <c r="A1135">
        <v>1134</v>
      </c>
      <c r="B1135" t="s">
        <v>1186</v>
      </c>
      <c r="C1135" t="s">
        <v>42</v>
      </c>
    </row>
    <row r="1136" spans="1:3" x14ac:dyDescent="0.25">
      <c r="A1136">
        <v>1135</v>
      </c>
      <c r="B1136" t="s">
        <v>1187</v>
      </c>
      <c r="C1136" t="s">
        <v>24</v>
      </c>
    </row>
    <row r="1137" spans="1:3" x14ac:dyDescent="0.25">
      <c r="A1137">
        <v>1136</v>
      </c>
      <c r="B1137" t="s">
        <v>1188</v>
      </c>
      <c r="C1137" t="s">
        <v>113</v>
      </c>
    </row>
    <row r="1138" spans="1:3" x14ac:dyDescent="0.25">
      <c r="A1138">
        <v>1137</v>
      </c>
      <c r="B1138" t="s">
        <v>1189</v>
      </c>
      <c r="C1138" t="s">
        <v>58</v>
      </c>
    </row>
    <row r="1139" spans="1:3" x14ac:dyDescent="0.25">
      <c r="A1139">
        <v>1138</v>
      </c>
      <c r="B1139" t="s">
        <v>1190</v>
      </c>
      <c r="C1139" t="s">
        <v>20</v>
      </c>
    </row>
    <row r="1140" spans="1:3" x14ac:dyDescent="0.25">
      <c r="A1140">
        <v>1139</v>
      </c>
      <c r="B1140" t="s">
        <v>1191</v>
      </c>
      <c r="C1140" t="s">
        <v>16</v>
      </c>
    </row>
    <row r="1141" spans="1:3" x14ac:dyDescent="0.25">
      <c r="A1141">
        <v>1140</v>
      </c>
      <c r="B1141" t="s">
        <v>1192</v>
      </c>
      <c r="C1141" t="s">
        <v>42</v>
      </c>
    </row>
    <row r="1142" spans="1:3" x14ac:dyDescent="0.25">
      <c r="A1142">
        <v>1141</v>
      </c>
      <c r="B1142" t="s">
        <v>1193</v>
      </c>
      <c r="C1142" t="s">
        <v>42</v>
      </c>
    </row>
    <row r="1143" spans="1:3" x14ac:dyDescent="0.25">
      <c r="A1143">
        <v>1142</v>
      </c>
      <c r="B1143" t="s">
        <v>1194</v>
      </c>
      <c r="C1143" t="s">
        <v>76</v>
      </c>
    </row>
    <row r="1144" spans="1:3" x14ac:dyDescent="0.25">
      <c r="A1144">
        <v>1143</v>
      </c>
      <c r="B1144" t="s">
        <v>1195</v>
      </c>
      <c r="C1144" t="s">
        <v>219</v>
      </c>
    </row>
    <row r="1145" spans="1:3" x14ac:dyDescent="0.25">
      <c r="A1145">
        <v>1144</v>
      </c>
      <c r="B1145" t="s">
        <v>1196</v>
      </c>
      <c r="C1145" t="s">
        <v>163</v>
      </c>
    </row>
    <row r="1146" spans="1:3" x14ac:dyDescent="0.25">
      <c r="A1146">
        <v>1145</v>
      </c>
      <c r="B1146" t="s">
        <v>1197</v>
      </c>
      <c r="C1146" t="s">
        <v>116</v>
      </c>
    </row>
    <row r="1147" spans="1:3" x14ac:dyDescent="0.25">
      <c r="A1147">
        <v>1146</v>
      </c>
      <c r="B1147" t="s">
        <v>1198</v>
      </c>
      <c r="C1147" t="s">
        <v>71</v>
      </c>
    </row>
    <row r="1148" spans="1:3" x14ac:dyDescent="0.25">
      <c r="A1148">
        <v>1147</v>
      </c>
      <c r="B1148" t="s">
        <v>1199</v>
      </c>
      <c r="C1148" t="s">
        <v>60</v>
      </c>
    </row>
    <row r="1149" spans="1:3" x14ac:dyDescent="0.25">
      <c r="A1149">
        <v>1148</v>
      </c>
      <c r="B1149" t="s">
        <v>1200</v>
      </c>
      <c r="C1149" t="s">
        <v>123</v>
      </c>
    </row>
    <row r="1150" spans="1:3" x14ac:dyDescent="0.25">
      <c r="A1150">
        <v>1149</v>
      </c>
      <c r="B1150" t="s">
        <v>1201</v>
      </c>
      <c r="C1150" t="s">
        <v>146</v>
      </c>
    </row>
    <row r="1151" spans="1:3" x14ac:dyDescent="0.25">
      <c r="A1151">
        <v>1150</v>
      </c>
      <c r="B1151" t="s">
        <v>1202</v>
      </c>
      <c r="C1151" t="s">
        <v>46</v>
      </c>
    </row>
    <row r="1152" spans="1:3" x14ac:dyDescent="0.25">
      <c r="A1152">
        <v>1151</v>
      </c>
      <c r="B1152" t="s">
        <v>1203</v>
      </c>
      <c r="C1152" t="s">
        <v>26</v>
      </c>
    </row>
    <row r="1153" spans="1:3" x14ac:dyDescent="0.25">
      <c r="A1153">
        <v>1152</v>
      </c>
      <c r="B1153" t="s">
        <v>1204</v>
      </c>
      <c r="C1153" t="s">
        <v>156</v>
      </c>
    </row>
    <row r="1154" spans="1:3" x14ac:dyDescent="0.25">
      <c r="A1154">
        <v>1153</v>
      </c>
      <c r="B1154" t="s">
        <v>1205</v>
      </c>
      <c r="C1154" t="s">
        <v>58</v>
      </c>
    </row>
    <row r="1155" spans="1:3" x14ac:dyDescent="0.25">
      <c r="A1155">
        <v>1154</v>
      </c>
      <c r="B1155" t="s">
        <v>1206</v>
      </c>
      <c r="C1155" t="s">
        <v>79</v>
      </c>
    </row>
    <row r="1156" spans="1:3" x14ac:dyDescent="0.25">
      <c r="A1156">
        <v>1155</v>
      </c>
      <c r="B1156" t="s">
        <v>1207</v>
      </c>
      <c r="C1156" t="s">
        <v>65</v>
      </c>
    </row>
    <row r="1157" spans="1:3" x14ac:dyDescent="0.25">
      <c r="A1157">
        <v>1156</v>
      </c>
      <c r="B1157" t="s">
        <v>1208</v>
      </c>
      <c r="C1157" t="s">
        <v>18</v>
      </c>
    </row>
    <row r="1158" spans="1:3" x14ac:dyDescent="0.25">
      <c r="A1158">
        <v>1157</v>
      </c>
      <c r="B1158" t="s">
        <v>1209</v>
      </c>
      <c r="C1158" t="s">
        <v>12</v>
      </c>
    </row>
    <row r="1159" spans="1:3" x14ac:dyDescent="0.25">
      <c r="A1159">
        <v>1158</v>
      </c>
      <c r="B1159" t="s">
        <v>1210</v>
      </c>
      <c r="C1159" t="s">
        <v>69</v>
      </c>
    </row>
    <row r="1160" spans="1:3" x14ac:dyDescent="0.25">
      <c r="A1160">
        <v>1159</v>
      </c>
      <c r="B1160" t="s">
        <v>1211</v>
      </c>
      <c r="C1160" t="s">
        <v>12</v>
      </c>
    </row>
    <row r="1161" spans="1:3" x14ac:dyDescent="0.25">
      <c r="A1161">
        <v>1160</v>
      </c>
      <c r="B1161" t="s">
        <v>1212</v>
      </c>
      <c r="C1161" t="s">
        <v>30</v>
      </c>
    </row>
    <row r="1162" spans="1:3" x14ac:dyDescent="0.25">
      <c r="A1162">
        <v>1161</v>
      </c>
      <c r="B1162" t="s">
        <v>1213</v>
      </c>
      <c r="C1162" t="s">
        <v>69</v>
      </c>
    </row>
    <row r="1163" spans="1:3" x14ac:dyDescent="0.25">
      <c r="A1163">
        <v>1162</v>
      </c>
      <c r="B1163" t="s">
        <v>1214</v>
      </c>
      <c r="C1163" t="s">
        <v>65</v>
      </c>
    </row>
    <row r="1164" spans="1:3" x14ac:dyDescent="0.25">
      <c r="A1164">
        <v>1163</v>
      </c>
      <c r="B1164" t="s">
        <v>1215</v>
      </c>
      <c r="C1164" t="s">
        <v>91</v>
      </c>
    </row>
    <row r="1165" spans="1:3" x14ac:dyDescent="0.25">
      <c r="A1165">
        <v>1164</v>
      </c>
      <c r="B1165" t="s">
        <v>1216</v>
      </c>
      <c r="C1165" t="s">
        <v>14</v>
      </c>
    </row>
    <row r="1166" spans="1:3" x14ac:dyDescent="0.25">
      <c r="A1166">
        <v>1165</v>
      </c>
      <c r="B1166" t="s">
        <v>1217</v>
      </c>
      <c r="C1166" t="s">
        <v>69</v>
      </c>
    </row>
    <row r="1167" spans="1:3" x14ac:dyDescent="0.25">
      <c r="A1167">
        <v>1166</v>
      </c>
      <c r="B1167" t="s">
        <v>1218</v>
      </c>
      <c r="C1167" t="s">
        <v>252</v>
      </c>
    </row>
    <row r="1168" spans="1:3" x14ac:dyDescent="0.25">
      <c r="A1168">
        <v>1167</v>
      </c>
      <c r="B1168" t="s">
        <v>1219</v>
      </c>
      <c r="C1168" t="s">
        <v>44</v>
      </c>
    </row>
    <row r="1169" spans="1:3" x14ac:dyDescent="0.25">
      <c r="A1169">
        <v>1168</v>
      </c>
      <c r="B1169" t="s">
        <v>1220</v>
      </c>
      <c r="C1169" t="s">
        <v>58</v>
      </c>
    </row>
    <row r="1170" spans="1:3" x14ac:dyDescent="0.25">
      <c r="A1170">
        <v>1169</v>
      </c>
      <c r="B1170" t="s">
        <v>1221</v>
      </c>
      <c r="C1170" t="s">
        <v>60</v>
      </c>
    </row>
    <row r="1171" spans="1:3" x14ac:dyDescent="0.25">
      <c r="A1171">
        <v>1170</v>
      </c>
      <c r="B1171" t="s">
        <v>1222</v>
      </c>
      <c r="C1171" t="s">
        <v>123</v>
      </c>
    </row>
    <row r="1172" spans="1:3" x14ac:dyDescent="0.25">
      <c r="A1172">
        <v>1171</v>
      </c>
      <c r="B1172" t="s">
        <v>1223</v>
      </c>
      <c r="C1172" t="s">
        <v>36</v>
      </c>
    </row>
    <row r="1173" spans="1:3" x14ac:dyDescent="0.25">
      <c r="A1173">
        <v>1172</v>
      </c>
      <c r="B1173" t="s">
        <v>1224</v>
      </c>
      <c r="C1173" t="s">
        <v>116</v>
      </c>
    </row>
    <row r="1174" spans="1:3" x14ac:dyDescent="0.25">
      <c r="A1174">
        <v>1173</v>
      </c>
      <c r="B1174" t="s">
        <v>1225</v>
      </c>
      <c r="C1174" t="s">
        <v>113</v>
      </c>
    </row>
    <row r="1175" spans="1:3" x14ac:dyDescent="0.25">
      <c r="A1175">
        <v>1174</v>
      </c>
      <c r="B1175" t="s">
        <v>1226</v>
      </c>
      <c r="C1175" t="s">
        <v>16</v>
      </c>
    </row>
    <row r="1176" spans="1:3" x14ac:dyDescent="0.25">
      <c r="A1176">
        <v>1175</v>
      </c>
      <c r="B1176" t="s">
        <v>1227</v>
      </c>
      <c r="C1176" t="s">
        <v>26</v>
      </c>
    </row>
    <row r="1177" spans="1:3" x14ac:dyDescent="0.25">
      <c r="A1177">
        <v>1176</v>
      </c>
      <c r="B1177" t="s">
        <v>1228</v>
      </c>
      <c r="C1177" t="s">
        <v>186</v>
      </c>
    </row>
    <row r="1178" spans="1:3" x14ac:dyDescent="0.25">
      <c r="A1178">
        <v>1177</v>
      </c>
      <c r="B1178" t="s">
        <v>1229</v>
      </c>
      <c r="C1178" t="s">
        <v>14</v>
      </c>
    </row>
    <row r="1179" spans="1:3" x14ac:dyDescent="0.25">
      <c r="A1179">
        <v>1178</v>
      </c>
      <c r="B1179" t="s">
        <v>1230</v>
      </c>
      <c r="C1179" t="s">
        <v>20</v>
      </c>
    </row>
    <row r="1180" spans="1:3" x14ac:dyDescent="0.25">
      <c r="A1180">
        <v>1179</v>
      </c>
      <c r="B1180" t="s">
        <v>1231</v>
      </c>
      <c r="C1180" t="s">
        <v>48</v>
      </c>
    </row>
    <row r="1181" spans="1:3" x14ac:dyDescent="0.25">
      <c r="A1181">
        <v>1180</v>
      </c>
      <c r="B1181" t="s">
        <v>1232</v>
      </c>
      <c r="C1181" t="s">
        <v>14</v>
      </c>
    </row>
    <row r="1182" spans="1:3" x14ac:dyDescent="0.25">
      <c r="A1182">
        <v>1181</v>
      </c>
      <c r="B1182" t="s">
        <v>1233</v>
      </c>
      <c r="C1182" t="s">
        <v>24</v>
      </c>
    </row>
    <row r="1183" spans="1:3" x14ac:dyDescent="0.25">
      <c r="A1183">
        <v>1182</v>
      </c>
      <c r="B1183" t="s">
        <v>1234</v>
      </c>
      <c r="C1183" t="s">
        <v>119</v>
      </c>
    </row>
    <row r="1184" spans="1:3" x14ac:dyDescent="0.25">
      <c r="A1184">
        <v>1183</v>
      </c>
      <c r="B1184" t="s">
        <v>1235</v>
      </c>
      <c r="C1184" t="s">
        <v>116</v>
      </c>
    </row>
    <row r="1185" spans="1:3" x14ac:dyDescent="0.25">
      <c r="A1185">
        <v>1184</v>
      </c>
      <c r="B1185" t="s">
        <v>1236</v>
      </c>
      <c r="C1185" t="s">
        <v>113</v>
      </c>
    </row>
    <row r="1186" spans="1:3" x14ac:dyDescent="0.25">
      <c r="A1186">
        <v>1185</v>
      </c>
      <c r="B1186" t="s">
        <v>1237</v>
      </c>
      <c r="C1186" t="s">
        <v>4</v>
      </c>
    </row>
    <row r="1187" spans="1:3" x14ac:dyDescent="0.25">
      <c r="A1187">
        <v>1186</v>
      </c>
      <c r="B1187" t="s">
        <v>1238</v>
      </c>
      <c r="C1187" t="s">
        <v>58</v>
      </c>
    </row>
    <row r="1188" spans="1:3" x14ac:dyDescent="0.25">
      <c r="A1188">
        <v>1187</v>
      </c>
      <c r="B1188" t="s">
        <v>1239</v>
      </c>
      <c r="C1188" t="s">
        <v>69</v>
      </c>
    </row>
    <row r="1189" spans="1:3" x14ac:dyDescent="0.25">
      <c r="A1189">
        <v>1188</v>
      </c>
      <c r="B1189" t="s">
        <v>1240</v>
      </c>
      <c r="C1189" t="s">
        <v>71</v>
      </c>
    </row>
    <row r="1190" spans="1:3" x14ac:dyDescent="0.25">
      <c r="A1190">
        <v>1189</v>
      </c>
      <c r="B1190" t="s">
        <v>1241</v>
      </c>
      <c r="C1190" t="s">
        <v>30</v>
      </c>
    </row>
    <row r="1191" spans="1:3" x14ac:dyDescent="0.25">
      <c r="A1191">
        <v>1190</v>
      </c>
      <c r="B1191" t="s">
        <v>1242</v>
      </c>
      <c r="C1191" t="s">
        <v>18</v>
      </c>
    </row>
    <row r="1192" spans="1:3" x14ac:dyDescent="0.25">
      <c r="A1192">
        <v>1191</v>
      </c>
      <c r="B1192" t="s">
        <v>1243</v>
      </c>
      <c r="C1192" t="s">
        <v>225</v>
      </c>
    </row>
    <row r="1193" spans="1:3" x14ac:dyDescent="0.25">
      <c r="A1193">
        <v>1192</v>
      </c>
      <c r="B1193" t="s">
        <v>1244</v>
      </c>
      <c r="C1193" t="s">
        <v>18</v>
      </c>
    </row>
    <row r="1194" spans="1:3" x14ac:dyDescent="0.25">
      <c r="A1194">
        <v>1193</v>
      </c>
      <c r="B1194" t="s">
        <v>1245</v>
      </c>
      <c r="C1194" t="s">
        <v>107</v>
      </c>
    </row>
    <row r="1195" spans="1:3" x14ac:dyDescent="0.25">
      <c r="A1195">
        <v>1194</v>
      </c>
      <c r="B1195" t="s">
        <v>1246</v>
      </c>
      <c r="C1195" t="s">
        <v>46</v>
      </c>
    </row>
    <row r="1196" spans="1:3" x14ac:dyDescent="0.25">
      <c r="A1196">
        <v>1195</v>
      </c>
      <c r="B1196" t="s">
        <v>1247</v>
      </c>
      <c r="C1196" t="s">
        <v>58</v>
      </c>
    </row>
    <row r="1197" spans="1:3" x14ac:dyDescent="0.25">
      <c r="A1197">
        <v>1196</v>
      </c>
      <c r="B1197" t="s">
        <v>1248</v>
      </c>
      <c r="C1197" t="s">
        <v>113</v>
      </c>
    </row>
    <row r="1198" spans="1:3" x14ac:dyDescent="0.25">
      <c r="A1198">
        <v>1197</v>
      </c>
      <c r="B1198" t="s">
        <v>1249</v>
      </c>
      <c r="C1198" t="s">
        <v>52</v>
      </c>
    </row>
    <row r="1199" spans="1:3" x14ac:dyDescent="0.25">
      <c r="A1199">
        <v>1198</v>
      </c>
      <c r="B1199" t="s">
        <v>1250</v>
      </c>
      <c r="C1199" t="s">
        <v>219</v>
      </c>
    </row>
    <row r="1200" spans="1:3" x14ac:dyDescent="0.25">
      <c r="A1200">
        <v>1199</v>
      </c>
      <c r="B1200" t="s">
        <v>1251</v>
      </c>
      <c r="C1200" t="s">
        <v>42</v>
      </c>
    </row>
    <row r="1201" spans="1:3" x14ac:dyDescent="0.25">
      <c r="A1201">
        <v>1200</v>
      </c>
      <c r="B1201" t="s">
        <v>1252</v>
      </c>
      <c r="C1201" t="s">
        <v>20</v>
      </c>
    </row>
    <row r="1202" spans="1:3" x14ac:dyDescent="0.25">
      <c r="A1202">
        <v>1201</v>
      </c>
      <c r="B1202" t="s">
        <v>1253</v>
      </c>
      <c r="C1202" t="s">
        <v>123</v>
      </c>
    </row>
    <row r="1203" spans="1:3" x14ac:dyDescent="0.25">
      <c r="A1203">
        <v>1202</v>
      </c>
      <c r="B1203" t="s">
        <v>1254</v>
      </c>
      <c r="C1203" t="s">
        <v>14</v>
      </c>
    </row>
    <row r="1204" spans="1:3" x14ac:dyDescent="0.25">
      <c r="A1204">
        <v>1203</v>
      </c>
      <c r="B1204" t="s">
        <v>1255</v>
      </c>
      <c r="C1204" t="s">
        <v>6</v>
      </c>
    </row>
    <row r="1205" spans="1:3" x14ac:dyDescent="0.25">
      <c r="A1205">
        <v>1204</v>
      </c>
      <c r="B1205" t="s">
        <v>1256</v>
      </c>
      <c r="C1205" t="s">
        <v>6</v>
      </c>
    </row>
    <row r="1206" spans="1:3" x14ac:dyDescent="0.25">
      <c r="A1206">
        <v>1205</v>
      </c>
      <c r="B1206" t="s">
        <v>1257</v>
      </c>
      <c r="C1206" t="s">
        <v>42</v>
      </c>
    </row>
    <row r="1207" spans="1:3" x14ac:dyDescent="0.25">
      <c r="A1207">
        <v>1206</v>
      </c>
      <c r="B1207" t="s">
        <v>1258</v>
      </c>
      <c r="C1207" t="s">
        <v>4</v>
      </c>
    </row>
    <row r="1208" spans="1:3" x14ac:dyDescent="0.25">
      <c r="A1208">
        <v>1207</v>
      </c>
      <c r="B1208" t="s">
        <v>1259</v>
      </c>
      <c r="C1208" t="s">
        <v>10</v>
      </c>
    </row>
    <row r="1209" spans="1:3" x14ac:dyDescent="0.25">
      <c r="A1209">
        <v>1208</v>
      </c>
      <c r="B1209" t="s">
        <v>1260</v>
      </c>
      <c r="C1209" t="s">
        <v>107</v>
      </c>
    </row>
    <row r="1210" spans="1:3" x14ac:dyDescent="0.25">
      <c r="A1210">
        <v>1209</v>
      </c>
      <c r="B1210" t="s">
        <v>1261</v>
      </c>
      <c r="C1210" t="s">
        <v>52</v>
      </c>
    </row>
    <row r="1211" spans="1:3" x14ac:dyDescent="0.25">
      <c r="A1211">
        <v>1210</v>
      </c>
      <c r="B1211" t="s">
        <v>1262</v>
      </c>
      <c r="C1211" t="s">
        <v>107</v>
      </c>
    </row>
    <row r="1212" spans="1:3" x14ac:dyDescent="0.25">
      <c r="A1212">
        <v>1211</v>
      </c>
      <c r="B1212" t="s">
        <v>1263</v>
      </c>
      <c r="C1212" t="s">
        <v>32</v>
      </c>
    </row>
    <row r="1213" spans="1:3" x14ac:dyDescent="0.25">
      <c r="A1213">
        <v>1212</v>
      </c>
      <c r="B1213" t="s">
        <v>1264</v>
      </c>
      <c r="C1213" t="s">
        <v>50</v>
      </c>
    </row>
    <row r="1214" spans="1:3" x14ac:dyDescent="0.25">
      <c r="A1214">
        <v>1213</v>
      </c>
      <c r="B1214" t="s">
        <v>1265</v>
      </c>
      <c r="C1214" t="s">
        <v>18</v>
      </c>
    </row>
    <row r="1215" spans="1:3" x14ac:dyDescent="0.25">
      <c r="A1215">
        <v>1214</v>
      </c>
      <c r="B1215" t="s">
        <v>1266</v>
      </c>
      <c r="C1215" t="s">
        <v>28</v>
      </c>
    </row>
    <row r="1216" spans="1:3" x14ac:dyDescent="0.25">
      <c r="A1216">
        <v>1215</v>
      </c>
      <c r="B1216" t="s">
        <v>1267</v>
      </c>
      <c r="C1216" t="s">
        <v>28</v>
      </c>
    </row>
    <row r="1217" spans="1:3" x14ac:dyDescent="0.25">
      <c r="A1217">
        <v>1216</v>
      </c>
      <c r="B1217" t="s">
        <v>1268</v>
      </c>
      <c r="C1217" t="s">
        <v>203</v>
      </c>
    </row>
    <row r="1218" spans="1:3" x14ac:dyDescent="0.25">
      <c r="A1218">
        <v>1217</v>
      </c>
      <c r="B1218" t="s">
        <v>1269</v>
      </c>
      <c r="C1218" t="s">
        <v>34</v>
      </c>
    </row>
    <row r="1219" spans="1:3" x14ac:dyDescent="0.25">
      <c r="A1219">
        <v>1218</v>
      </c>
      <c r="B1219" t="s">
        <v>1270</v>
      </c>
      <c r="C1219" t="s">
        <v>69</v>
      </c>
    </row>
    <row r="1220" spans="1:3" x14ac:dyDescent="0.25">
      <c r="A1220">
        <v>1219</v>
      </c>
      <c r="B1220" t="s">
        <v>1271</v>
      </c>
      <c r="C1220" t="s">
        <v>71</v>
      </c>
    </row>
    <row r="1221" spans="1:3" x14ac:dyDescent="0.25">
      <c r="A1221">
        <v>1220</v>
      </c>
      <c r="B1221" t="s">
        <v>1272</v>
      </c>
      <c r="C1221" t="s">
        <v>46</v>
      </c>
    </row>
    <row r="1222" spans="1:3" x14ac:dyDescent="0.25">
      <c r="A1222">
        <v>1221</v>
      </c>
      <c r="B1222" t="s">
        <v>1273</v>
      </c>
      <c r="C1222" t="s">
        <v>183</v>
      </c>
    </row>
    <row r="1223" spans="1:3" x14ac:dyDescent="0.25">
      <c r="A1223">
        <v>1222</v>
      </c>
      <c r="B1223" t="s">
        <v>1274</v>
      </c>
      <c r="C1223" t="s">
        <v>50</v>
      </c>
    </row>
    <row r="1224" spans="1:3" x14ac:dyDescent="0.25">
      <c r="A1224">
        <v>1223</v>
      </c>
      <c r="B1224" t="s">
        <v>1275</v>
      </c>
      <c r="C1224" t="s">
        <v>58</v>
      </c>
    </row>
    <row r="1225" spans="1:3" x14ac:dyDescent="0.25">
      <c r="A1225">
        <v>1224</v>
      </c>
      <c r="B1225" t="s">
        <v>1276</v>
      </c>
      <c r="C1225" t="s">
        <v>146</v>
      </c>
    </row>
    <row r="1226" spans="1:3" x14ac:dyDescent="0.25">
      <c r="A1226">
        <v>1225</v>
      </c>
      <c r="B1226" t="s">
        <v>1277</v>
      </c>
      <c r="C1226" t="s">
        <v>65</v>
      </c>
    </row>
    <row r="1227" spans="1:3" x14ac:dyDescent="0.25">
      <c r="A1227">
        <v>1226</v>
      </c>
      <c r="B1227" t="s">
        <v>1278</v>
      </c>
      <c r="C1227" t="s">
        <v>28</v>
      </c>
    </row>
    <row r="1228" spans="1:3" x14ac:dyDescent="0.25">
      <c r="A1228">
        <v>1227</v>
      </c>
      <c r="B1228" t="s">
        <v>1279</v>
      </c>
      <c r="C1228" t="s">
        <v>76</v>
      </c>
    </row>
    <row r="1229" spans="1:3" x14ac:dyDescent="0.25">
      <c r="A1229">
        <v>1228</v>
      </c>
      <c r="B1229" t="s">
        <v>1280</v>
      </c>
      <c r="C1229" t="s">
        <v>65</v>
      </c>
    </row>
    <row r="1230" spans="1:3" x14ac:dyDescent="0.25">
      <c r="A1230">
        <v>1229</v>
      </c>
      <c r="B1230" t="s">
        <v>1281</v>
      </c>
      <c r="C1230" t="s">
        <v>183</v>
      </c>
    </row>
    <row r="1231" spans="1:3" x14ac:dyDescent="0.25">
      <c r="A1231">
        <v>1230</v>
      </c>
      <c r="B1231" t="s">
        <v>1282</v>
      </c>
      <c r="C1231" t="s">
        <v>6</v>
      </c>
    </row>
    <row r="1232" spans="1:3" x14ac:dyDescent="0.25">
      <c r="A1232">
        <v>1231</v>
      </c>
      <c r="B1232" t="s">
        <v>1283</v>
      </c>
      <c r="C1232" t="s">
        <v>28</v>
      </c>
    </row>
    <row r="1233" spans="1:3" x14ac:dyDescent="0.25">
      <c r="A1233">
        <v>1232</v>
      </c>
      <c r="B1233" t="s">
        <v>1284</v>
      </c>
      <c r="C1233" t="s">
        <v>48</v>
      </c>
    </row>
    <row r="1234" spans="1:3" x14ac:dyDescent="0.25">
      <c r="A1234">
        <v>1233</v>
      </c>
      <c r="B1234" t="s">
        <v>1285</v>
      </c>
      <c r="C1234" t="s">
        <v>203</v>
      </c>
    </row>
    <row r="1235" spans="1:3" x14ac:dyDescent="0.25">
      <c r="A1235">
        <v>1234</v>
      </c>
      <c r="B1235" t="s">
        <v>1286</v>
      </c>
      <c r="C1235" t="s">
        <v>186</v>
      </c>
    </row>
    <row r="1236" spans="1:3" x14ac:dyDescent="0.25">
      <c r="A1236">
        <v>1235</v>
      </c>
      <c r="B1236" t="s">
        <v>1287</v>
      </c>
      <c r="C1236" t="s">
        <v>46</v>
      </c>
    </row>
    <row r="1237" spans="1:3" x14ac:dyDescent="0.25">
      <c r="A1237">
        <v>1236</v>
      </c>
      <c r="B1237" t="s">
        <v>1288</v>
      </c>
      <c r="C1237" t="s">
        <v>30</v>
      </c>
    </row>
    <row r="1238" spans="1:3" x14ac:dyDescent="0.25">
      <c r="A1238">
        <v>1237</v>
      </c>
      <c r="B1238" t="s">
        <v>1289</v>
      </c>
      <c r="C1238" t="s">
        <v>24</v>
      </c>
    </row>
    <row r="1239" spans="1:3" x14ac:dyDescent="0.25">
      <c r="A1239">
        <v>1238</v>
      </c>
      <c r="B1239" t="s">
        <v>1290</v>
      </c>
      <c r="C1239" t="s">
        <v>91</v>
      </c>
    </row>
    <row r="1240" spans="1:3" x14ac:dyDescent="0.25">
      <c r="A1240">
        <v>1239</v>
      </c>
      <c r="B1240" t="s">
        <v>1291</v>
      </c>
      <c r="C1240" t="s">
        <v>225</v>
      </c>
    </row>
    <row r="1241" spans="1:3" x14ac:dyDescent="0.25">
      <c r="A1241">
        <v>1240</v>
      </c>
      <c r="B1241" t="s">
        <v>1292</v>
      </c>
      <c r="C1241" t="s">
        <v>60</v>
      </c>
    </row>
    <row r="1242" spans="1:3" x14ac:dyDescent="0.25">
      <c r="A1242">
        <v>1241</v>
      </c>
      <c r="B1242" t="s">
        <v>1293</v>
      </c>
      <c r="C1242" t="s">
        <v>8</v>
      </c>
    </row>
    <row r="1243" spans="1:3" x14ac:dyDescent="0.25">
      <c r="A1243">
        <v>1242</v>
      </c>
      <c r="B1243" t="s">
        <v>1294</v>
      </c>
      <c r="C1243" t="s">
        <v>54</v>
      </c>
    </row>
    <row r="1244" spans="1:3" x14ac:dyDescent="0.25">
      <c r="A1244">
        <v>1243</v>
      </c>
      <c r="B1244" t="s">
        <v>1295</v>
      </c>
      <c r="C1244" t="s">
        <v>32</v>
      </c>
    </row>
    <row r="1245" spans="1:3" x14ac:dyDescent="0.25">
      <c r="A1245">
        <v>1244</v>
      </c>
      <c r="B1245" t="s">
        <v>1296</v>
      </c>
      <c r="C1245" t="s">
        <v>46</v>
      </c>
    </row>
    <row r="1246" spans="1:3" x14ac:dyDescent="0.25">
      <c r="A1246">
        <v>1245</v>
      </c>
      <c r="B1246" t="s">
        <v>1297</v>
      </c>
      <c r="C1246" t="s">
        <v>46</v>
      </c>
    </row>
    <row r="1247" spans="1:3" x14ac:dyDescent="0.25">
      <c r="A1247">
        <v>1246</v>
      </c>
      <c r="B1247" t="s">
        <v>1298</v>
      </c>
      <c r="C1247" t="s">
        <v>12</v>
      </c>
    </row>
    <row r="1248" spans="1:3" x14ac:dyDescent="0.25">
      <c r="A1248">
        <v>1247</v>
      </c>
      <c r="B1248" t="s">
        <v>1299</v>
      </c>
      <c r="C1248" t="s">
        <v>79</v>
      </c>
    </row>
    <row r="1249" spans="1:3" x14ac:dyDescent="0.25">
      <c r="A1249">
        <v>1248</v>
      </c>
      <c r="B1249" t="s">
        <v>1300</v>
      </c>
      <c r="C1249" t="s">
        <v>14</v>
      </c>
    </row>
    <row r="1250" spans="1:3" x14ac:dyDescent="0.25">
      <c r="A1250">
        <v>1249</v>
      </c>
      <c r="B1250" t="s">
        <v>1301</v>
      </c>
      <c r="C1250" t="s">
        <v>113</v>
      </c>
    </row>
    <row r="1251" spans="1:3" x14ac:dyDescent="0.25">
      <c r="A1251">
        <v>1250</v>
      </c>
      <c r="B1251" t="s">
        <v>1302</v>
      </c>
      <c r="C1251" t="s">
        <v>113</v>
      </c>
    </row>
    <row r="1252" spans="1:3" x14ac:dyDescent="0.25">
      <c r="A1252">
        <v>1251</v>
      </c>
      <c r="B1252" t="s">
        <v>1303</v>
      </c>
      <c r="C1252" t="s">
        <v>71</v>
      </c>
    </row>
    <row r="1253" spans="1:3" x14ac:dyDescent="0.25">
      <c r="A1253">
        <v>1252</v>
      </c>
      <c r="B1253" t="s">
        <v>1304</v>
      </c>
      <c r="C1253" t="s">
        <v>14</v>
      </c>
    </row>
    <row r="1254" spans="1:3" x14ac:dyDescent="0.25">
      <c r="A1254">
        <v>1253</v>
      </c>
      <c r="B1254" t="s">
        <v>1305</v>
      </c>
      <c r="C1254" t="s">
        <v>116</v>
      </c>
    </row>
    <row r="1255" spans="1:3" x14ac:dyDescent="0.25">
      <c r="A1255">
        <v>1254</v>
      </c>
      <c r="B1255" t="s">
        <v>1306</v>
      </c>
      <c r="C1255" t="s">
        <v>48</v>
      </c>
    </row>
    <row r="1256" spans="1:3" x14ac:dyDescent="0.25">
      <c r="A1256">
        <v>1255</v>
      </c>
      <c r="B1256" t="s">
        <v>1307</v>
      </c>
      <c r="C1256" t="s">
        <v>146</v>
      </c>
    </row>
    <row r="1257" spans="1:3" x14ac:dyDescent="0.25">
      <c r="A1257">
        <v>1256</v>
      </c>
      <c r="B1257" t="s">
        <v>1308</v>
      </c>
      <c r="C1257" t="s">
        <v>119</v>
      </c>
    </row>
    <row r="1258" spans="1:3" x14ac:dyDescent="0.25">
      <c r="A1258">
        <v>1257</v>
      </c>
      <c r="B1258" t="s">
        <v>1309</v>
      </c>
      <c r="C1258" t="s">
        <v>16</v>
      </c>
    </row>
    <row r="1259" spans="1:3" x14ac:dyDescent="0.25">
      <c r="A1259">
        <v>1258</v>
      </c>
      <c r="B1259" t="s">
        <v>1310</v>
      </c>
      <c r="C1259" t="s">
        <v>16</v>
      </c>
    </row>
    <row r="1260" spans="1:3" x14ac:dyDescent="0.25">
      <c r="A1260">
        <v>1259</v>
      </c>
      <c r="B1260" t="s">
        <v>1311</v>
      </c>
      <c r="C1260" t="s">
        <v>71</v>
      </c>
    </row>
    <row r="1261" spans="1:3" x14ac:dyDescent="0.25">
      <c r="A1261">
        <v>1260</v>
      </c>
      <c r="B1261" t="s">
        <v>1312</v>
      </c>
      <c r="C1261" t="s">
        <v>12</v>
      </c>
    </row>
    <row r="1262" spans="1:3" x14ac:dyDescent="0.25">
      <c r="A1262">
        <v>1261</v>
      </c>
      <c r="B1262" t="s">
        <v>1313</v>
      </c>
      <c r="C1262" t="s">
        <v>32</v>
      </c>
    </row>
    <row r="1263" spans="1:3" x14ac:dyDescent="0.25">
      <c r="A1263">
        <v>1262</v>
      </c>
      <c r="B1263" t="s">
        <v>1314</v>
      </c>
      <c r="C1263" t="s">
        <v>123</v>
      </c>
    </row>
    <row r="1264" spans="1:3" x14ac:dyDescent="0.25">
      <c r="A1264">
        <v>1263</v>
      </c>
      <c r="B1264" t="s">
        <v>1315</v>
      </c>
      <c r="C1264" t="s">
        <v>113</v>
      </c>
    </row>
    <row r="1265" spans="1:3" x14ac:dyDescent="0.25">
      <c r="A1265">
        <v>1264</v>
      </c>
      <c r="B1265" t="s">
        <v>1316</v>
      </c>
      <c r="C1265" t="s">
        <v>107</v>
      </c>
    </row>
    <row r="1266" spans="1:3" x14ac:dyDescent="0.25">
      <c r="A1266">
        <v>1265</v>
      </c>
      <c r="B1266" t="s">
        <v>1317</v>
      </c>
      <c r="C1266" t="s">
        <v>8</v>
      </c>
    </row>
    <row r="1267" spans="1:3" x14ac:dyDescent="0.25">
      <c r="A1267">
        <v>1266</v>
      </c>
      <c r="B1267" t="s">
        <v>1318</v>
      </c>
      <c r="C1267" t="s">
        <v>163</v>
      </c>
    </row>
    <row r="1268" spans="1:3" x14ac:dyDescent="0.25">
      <c r="A1268">
        <v>1267</v>
      </c>
      <c r="B1268" t="s">
        <v>1319</v>
      </c>
      <c r="C1268" t="s">
        <v>116</v>
      </c>
    </row>
    <row r="1269" spans="1:3" x14ac:dyDescent="0.25">
      <c r="A1269">
        <v>1268</v>
      </c>
      <c r="B1269" t="s">
        <v>1320</v>
      </c>
      <c r="C1269" t="s">
        <v>186</v>
      </c>
    </row>
    <row r="1270" spans="1:3" x14ac:dyDescent="0.25">
      <c r="A1270">
        <v>1269</v>
      </c>
      <c r="B1270" t="s">
        <v>1321</v>
      </c>
      <c r="C1270" t="s">
        <v>30</v>
      </c>
    </row>
    <row r="1271" spans="1:3" x14ac:dyDescent="0.25">
      <c r="A1271">
        <v>1270</v>
      </c>
      <c r="B1271" t="s">
        <v>1322</v>
      </c>
      <c r="C1271" t="s">
        <v>225</v>
      </c>
    </row>
    <row r="1272" spans="1:3" x14ac:dyDescent="0.25">
      <c r="A1272">
        <v>1271</v>
      </c>
      <c r="B1272" t="s">
        <v>1323</v>
      </c>
      <c r="C1272" t="s">
        <v>48</v>
      </c>
    </row>
    <row r="1273" spans="1:3" x14ac:dyDescent="0.25">
      <c r="A1273">
        <v>1272</v>
      </c>
      <c r="B1273" t="s">
        <v>1324</v>
      </c>
      <c r="C1273" t="s">
        <v>22</v>
      </c>
    </row>
    <row r="1274" spans="1:3" x14ac:dyDescent="0.25">
      <c r="A1274">
        <v>1273</v>
      </c>
      <c r="B1274" t="s">
        <v>1325</v>
      </c>
      <c r="C1274" t="s">
        <v>156</v>
      </c>
    </row>
    <row r="1275" spans="1:3" x14ac:dyDescent="0.25">
      <c r="A1275">
        <v>1274</v>
      </c>
      <c r="B1275" t="s">
        <v>1326</v>
      </c>
      <c r="C1275" t="s">
        <v>14</v>
      </c>
    </row>
    <row r="1276" spans="1:3" x14ac:dyDescent="0.25">
      <c r="A1276">
        <v>1275</v>
      </c>
      <c r="B1276" t="s">
        <v>1327</v>
      </c>
      <c r="C1276" t="s">
        <v>8</v>
      </c>
    </row>
    <row r="1277" spans="1:3" x14ac:dyDescent="0.25">
      <c r="A1277">
        <v>1276</v>
      </c>
      <c r="B1277" t="s">
        <v>1328</v>
      </c>
      <c r="C1277" t="s">
        <v>60</v>
      </c>
    </row>
    <row r="1278" spans="1:3" x14ac:dyDescent="0.25">
      <c r="A1278">
        <v>1277</v>
      </c>
      <c r="B1278" t="s">
        <v>1329</v>
      </c>
      <c r="C1278" t="s">
        <v>58</v>
      </c>
    </row>
    <row r="1279" spans="1:3" x14ac:dyDescent="0.25">
      <c r="A1279">
        <v>1278</v>
      </c>
      <c r="B1279" t="s">
        <v>1330</v>
      </c>
      <c r="C1279" t="s">
        <v>186</v>
      </c>
    </row>
    <row r="1280" spans="1:3" x14ac:dyDescent="0.25">
      <c r="A1280">
        <v>1279</v>
      </c>
      <c r="B1280" t="s">
        <v>1331</v>
      </c>
      <c r="C1280" t="s">
        <v>4</v>
      </c>
    </row>
    <row r="1281" spans="1:3" x14ac:dyDescent="0.25">
      <c r="A1281">
        <v>1280</v>
      </c>
      <c r="B1281" t="s">
        <v>1332</v>
      </c>
      <c r="C1281" t="s">
        <v>91</v>
      </c>
    </row>
    <row r="1282" spans="1:3" x14ac:dyDescent="0.25">
      <c r="A1282">
        <v>1281</v>
      </c>
      <c r="B1282" t="s">
        <v>1333</v>
      </c>
      <c r="C1282" t="s">
        <v>123</v>
      </c>
    </row>
    <row r="1283" spans="1:3" x14ac:dyDescent="0.25">
      <c r="A1283">
        <v>1282</v>
      </c>
      <c r="B1283" t="s">
        <v>1334</v>
      </c>
      <c r="C1283" t="s">
        <v>183</v>
      </c>
    </row>
    <row r="1284" spans="1:3" x14ac:dyDescent="0.25">
      <c r="A1284">
        <v>1283</v>
      </c>
      <c r="B1284" t="s">
        <v>1335</v>
      </c>
      <c r="C1284" t="s">
        <v>22</v>
      </c>
    </row>
    <row r="1285" spans="1:3" x14ac:dyDescent="0.25">
      <c r="A1285">
        <v>1284</v>
      </c>
      <c r="B1285" t="s">
        <v>1336</v>
      </c>
      <c r="C1285" t="s">
        <v>186</v>
      </c>
    </row>
    <row r="1286" spans="1:3" x14ac:dyDescent="0.25">
      <c r="A1286">
        <v>1285</v>
      </c>
      <c r="B1286" t="s">
        <v>1337</v>
      </c>
      <c r="C1286" t="s">
        <v>24</v>
      </c>
    </row>
    <row r="1287" spans="1:3" x14ac:dyDescent="0.25">
      <c r="A1287">
        <v>1286</v>
      </c>
      <c r="B1287" t="s">
        <v>1338</v>
      </c>
      <c r="C1287" t="s">
        <v>225</v>
      </c>
    </row>
    <row r="1288" spans="1:3" x14ac:dyDescent="0.25">
      <c r="A1288">
        <v>1287</v>
      </c>
      <c r="B1288" t="s">
        <v>1339</v>
      </c>
      <c r="C1288" t="s">
        <v>8</v>
      </c>
    </row>
    <row r="1289" spans="1:3" x14ac:dyDescent="0.25">
      <c r="A1289">
        <v>1288</v>
      </c>
      <c r="B1289" t="s">
        <v>1340</v>
      </c>
      <c r="C1289" t="s">
        <v>44</v>
      </c>
    </row>
    <row r="1290" spans="1:3" x14ac:dyDescent="0.25">
      <c r="A1290">
        <v>1289</v>
      </c>
      <c r="B1290" t="s">
        <v>1341</v>
      </c>
      <c r="C1290" t="s">
        <v>32</v>
      </c>
    </row>
    <row r="1291" spans="1:3" x14ac:dyDescent="0.25">
      <c r="A1291">
        <v>1290</v>
      </c>
      <c r="B1291" t="s">
        <v>1342</v>
      </c>
      <c r="C1291" t="s">
        <v>42</v>
      </c>
    </row>
    <row r="1292" spans="1:3" x14ac:dyDescent="0.25">
      <c r="A1292">
        <v>1291</v>
      </c>
      <c r="B1292" t="s">
        <v>1343</v>
      </c>
      <c r="C1292" t="s">
        <v>12</v>
      </c>
    </row>
    <row r="1293" spans="1:3" x14ac:dyDescent="0.25">
      <c r="A1293">
        <v>1292</v>
      </c>
      <c r="B1293" t="s">
        <v>1344</v>
      </c>
      <c r="C1293" t="s">
        <v>54</v>
      </c>
    </row>
    <row r="1294" spans="1:3" x14ac:dyDescent="0.25">
      <c r="A1294">
        <v>1293</v>
      </c>
      <c r="B1294" t="s">
        <v>1345</v>
      </c>
      <c r="C1294" t="s">
        <v>203</v>
      </c>
    </row>
    <row r="1295" spans="1:3" x14ac:dyDescent="0.25">
      <c r="A1295">
        <v>1294</v>
      </c>
      <c r="B1295" t="s">
        <v>1346</v>
      </c>
      <c r="C1295" t="s">
        <v>71</v>
      </c>
    </row>
    <row r="1296" spans="1:3" x14ac:dyDescent="0.25">
      <c r="A1296">
        <v>1295</v>
      </c>
      <c r="B1296" t="s">
        <v>1347</v>
      </c>
      <c r="C1296" t="s">
        <v>203</v>
      </c>
    </row>
    <row r="1297" spans="1:3" x14ac:dyDescent="0.25">
      <c r="A1297">
        <v>1296</v>
      </c>
      <c r="B1297" t="s">
        <v>1348</v>
      </c>
      <c r="C1297" t="s">
        <v>54</v>
      </c>
    </row>
    <row r="1298" spans="1:3" x14ac:dyDescent="0.25">
      <c r="A1298">
        <v>1297</v>
      </c>
      <c r="B1298" t="s">
        <v>1349</v>
      </c>
      <c r="C1298" t="s">
        <v>32</v>
      </c>
    </row>
    <row r="1299" spans="1:3" x14ac:dyDescent="0.25">
      <c r="A1299">
        <v>1298</v>
      </c>
      <c r="B1299" t="s">
        <v>1350</v>
      </c>
      <c r="C1299" t="s">
        <v>219</v>
      </c>
    </row>
    <row r="1300" spans="1:3" x14ac:dyDescent="0.25">
      <c r="A1300">
        <v>1299</v>
      </c>
      <c r="B1300" t="s">
        <v>1351</v>
      </c>
      <c r="C1300" t="s">
        <v>44</v>
      </c>
    </row>
    <row r="1301" spans="1:3" x14ac:dyDescent="0.25">
      <c r="A1301">
        <v>1300</v>
      </c>
      <c r="B1301" t="s">
        <v>1352</v>
      </c>
      <c r="C1301" t="s">
        <v>4</v>
      </c>
    </row>
    <row r="1302" spans="1:3" x14ac:dyDescent="0.25">
      <c r="A1302">
        <v>1301</v>
      </c>
      <c r="B1302" t="s">
        <v>1353</v>
      </c>
      <c r="C1302" t="s">
        <v>20</v>
      </c>
    </row>
    <row r="1303" spans="1:3" x14ac:dyDescent="0.25">
      <c r="A1303">
        <v>1302</v>
      </c>
      <c r="B1303" t="s">
        <v>1354</v>
      </c>
      <c r="C1303" t="s">
        <v>116</v>
      </c>
    </row>
    <row r="1304" spans="1:3" x14ac:dyDescent="0.25">
      <c r="A1304">
        <v>1303</v>
      </c>
      <c r="B1304" t="s">
        <v>1355</v>
      </c>
      <c r="C1304" t="s">
        <v>225</v>
      </c>
    </row>
    <row r="1305" spans="1:3" x14ac:dyDescent="0.25">
      <c r="A1305">
        <v>1304</v>
      </c>
      <c r="B1305" t="s">
        <v>1356</v>
      </c>
      <c r="C1305" t="s">
        <v>123</v>
      </c>
    </row>
    <row r="1306" spans="1:3" x14ac:dyDescent="0.25">
      <c r="A1306">
        <v>1305</v>
      </c>
      <c r="B1306" t="s">
        <v>1357</v>
      </c>
      <c r="C1306" t="s">
        <v>76</v>
      </c>
    </row>
    <row r="1307" spans="1:3" x14ac:dyDescent="0.25">
      <c r="A1307">
        <v>1306</v>
      </c>
      <c r="B1307" t="s">
        <v>1358</v>
      </c>
      <c r="C1307" t="s">
        <v>123</v>
      </c>
    </row>
    <row r="1308" spans="1:3" x14ac:dyDescent="0.25">
      <c r="A1308">
        <v>1307</v>
      </c>
      <c r="B1308" t="s">
        <v>1359</v>
      </c>
      <c r="C1308" t="s">
        <v>71</v>
      </c>
    </row>
    <row r="1309" spans="1:3" x14ac:dyDescent="0.25">
      <c r="A1309">
        <v>1308</v>
      </c>
      <c r="B1309" t="s">
        <v>1360</v>
      </c>
      <c r="C1309" t="s">
        <v>48</v>
      </c>
    </row>
    <row r="1310" spans="1:3" x14ac:dyDescent="0.25">
      <c r="A1310">
        <v>1309</v>
      </c>
      <c r="B1310" t="s">
        <v>1361</v>
      </c>
      <c r="C1310" t="s">
        <v>156</v>
      </c>
    </row>
    <row r="1311" spans="1:3" x14ac:dyDescent="0.25">
      <c r="A1311">
        <v>1310</v>
      </c>
      <c r="B1311" t="s">
        <v>1362</v>
      </c>
      <c r="C1311" t="s">
        <v>79</v>
      </c>
    </row>
    <row r="1312" spans="1:3" x14ac:dyDescent="0.25">
      <c r="A1312">
        <v>1311</v>
      </c>
      <c r="B1312" t="s">
        <v>1363</v>
      </c>
      <c r="C1312" t="s">
        <v>18</v>
      </c>
    </row>
    <row r="1313" spans="1:3" x14ac:dyDescent="0.25">
      <c r="A1313">
        <v>1312</v>
      </c>
      <c r="B1313" t="s">
        <v>1364</v>
      </c>
      <c r="C1313" t="s">
        <v>30</v>
      </c>
    </row>
    <row r="1314" spans="1:3" x14ac:dyDescent="0.25">
      <c r="A1314">
        <v>1313</v>
      </c>
      <c r="B1314" t="s">
        <v>1365</v>
      </c>
      <c r="C1314" t="s">
        <v>28</v>
      </c>
    </row>
    <row r="1315" spans="1:3" x14ac:dyDescent="0.25">
      <c r="A1315">
        <v>1314</v>
      </c>
      <c r="B1315" t="s">
        <v>1366</v>
      </c>
      <c r="C1315" t="s">
        <v>119</v>
      </c>
    </row>
    <row r="1316" spans="1:3" x14ac:dyDescent="0.25">
      <c r="A1316">
        <v>1315</v>
      </c>
      <c r="B1316" t="s">
        <v>1367</v>
      </c>
      <c r="C1316" t="s">
        <v>116</v>
      </c>
    </row>
    <row r="1317" spans="1:3" x14ac:dyDescent="0.25">
      <c r="A1317">
        <v>1316</v>
      </c>
      <c r="B1317" t="s">
        <v>1368</v>
      </c>
      <c r="C1317" t="s">
        <v>4</v>
      </c>
    </row>
    <row r="1318" spans="1:3" x14ac:dyDescent="0.25">
      <c r="A1318">
        <v>1317</v>
      </c>
      <c r="B1318" t="s">
        <v>1369</v>
      </c>
      <c r="C1318" t="s">
        <v>71</v>
      </c>
    </row>
    <row r="1319" spans="1:3" x14ac:dyDescent="0.25">
      <c r="A1319">
        <v>1318</v>
      </c>
      <c r="B1319" t="s">
        <v>1370</v>
      </c>
      <c r="C1319" t="s">
        <v>28</v>
      </c>
    </row>
    <row r="1320" spans="1:3" x14ac:dyDescent="0.25">
      <c r="A1320">
        <v>1319</v>
      </c>
      <c r="B1320" t="s">
        <v>1371</v>
      </c>
      <c r="C1320" t="s">
        <v>71</v>
      </c>
    </row>
    <row r="1321" spans="1:3" x14ac:dyDescent="0.25">
      <c r="A1321">
        <v>1320</v>
      </c>
      <c r="B1321" t="s">
        <v>1372</v>
      </c>
      <c r="C1321" t="s">
        <v>69</v>
      </c>
    </row>
    <row r="1322" spans="1:3" x14ac:dyDescent="0.25">
      <c r="A1322">
        <v>1321</v>
      </c>
      <c r="B1322" t="s">
        <v>1373</v>
      </c>
      <c r="C1322" t="s">
        <v>107</v>
      </c>
    </row>
    <row r="1323" spans="1:3" x14ac:dyDescent="0.25">
      <c r="A1323">
        <v>1322</v>
      </c>
      <c r="B1323" t="s">
        <v>1374</v>
      </c>
      <c r="C1323" t="s">
        <v>6</v>
      </c>
    </row>
    <row r="1324" spans="1:3" x14ac:dyDescent="0.25">
      <c r="A1324">
        <v>1323</v>
      </c>
      <c r="B1324" t="s">
        <v>1375</v>
      </c>
      <c r="C1324" t="s">
        <v>65</v>
      </c>
    </row>
    <row r="1325" spans="1:3" x14ac:dyDescent="0.25">
      <c r="A1325">
        <v>1324</v>
      </c>
      <c r="B1325" t="s">
        <v>1376</v>
      </c>
      <c r="C1325" t="s">
        <v>26</v>
      </c>
    </row>
    <row r="1326" spans="1:3" x14ac:dyDescent="0.25">
      <c r="A1326">
        <v>1325</v>
      </c>
      <c r="B1326" t="s">
        <v>1377</v>
      </c>
      <c r="C1326" t="s">
        <v>42</v>
      </c>
    </row>
    <row r="1327" spans="1:3" x14ac:dyDescent="0.25">
      <c r="A1327">
        <v>1326</v>
      </c>
      <c r="B1327" t="s">
        <v>1378</v>
      </c>
      <c r="C1327" t="s">
        <v>65</v>
      </c>
    </row>
    <row r="1328" spans="1:3" x14ac:dyDescent="0.25">
      <c r="A1328">
        <v>1327</v>
      </c>
      <c r="B1328" t="s">
        <v>1379</v>
      </c>
      <c r="C1328" t="s">
        <v>119</v>
      </c>
    </row>
    <row r="1329" spans="1:3" x14ac:dyDescent="0.25">
      <c r="A1329">
        <v>1328</v>
      </c>
      <c r="B1329" t="s">
        <v>1380</v>
      </c>
      <c r="C1329" t="s">
        <v>30</v>
      </c>
    </row>
    <row r="1330" spans="1:3" x14ac:dyDescent="0.25">
      <c r="A1330">
        <v>1329</v>
      </c>
      <c r="B1330" t="s">
        <v>1381</v>
      </c>
      <c r="C1330" t="s">
        <v>123</v>
      </c>
    </row>
    <row r="1331" spans="1:3" x14ac:dyDescent="0.25">
      <c r="A1331">
        <v>1330</v>
      </c>
      <c r="B1331" t="s">
        <v>1382</v>
      </c>
      <c r="C1331" t="s">
        <v>186</v>
      </c>
    </row>
    <row r="1332" spans="1:3" x14ac:dyDescent="0.25">
      <c r="A1332">
        <v>1331</v>
      </c>
      <c r="B1332" t="s">
        <v>1383</v>
      </c>
      <c r="C1332" t="s">
        <v>91</v>
      </c>
    </row>
    <row r="1333" spans="1:3" x14ac:dyDescent="0.25">
      <c r="A1333">
        <v>1332</v>
      </c>
      <c r="B1333" t="s">
        <v>1384</v>
      </c>
      <c r="C1333" t="s">
        <v>30</v>
      </c>
    </row>
    <row r="1334" spans="1:3" x14ac:dyDescent="0.25">
      <c r="A1334">
        <v>1333</v>
      </c>
      <c r="B1334" t="s">
        <v>1385</v>
      </c>
      <c r="C1334" t="s">
        <v>44</v>
      </c>
    </row>
    <row r="1335" spans="1:3" x14ac:dyDescent="0.25">
      <c r="A1335">
        <v>1334</v>
      </c>
      <c r="B1335" t="s">
        <v>1386</v>
      </c>
      <c r="C1335" t="s">
        <v>183</v>
      </c>
    </row>
    <row r="1336" spans="1:3" x14ac:dyDescent="0.25">
      <c r="A1336">
        <v>1335</v>
      </c>
      <c r="B1336" t="s">
        <v>1387</v>
      </c>
      <c r="C1336" t="s">
        <v>119</v>
      </c>
    </row>
    <row r="1337" spans="1:3" x14ac:dyDescent="0.25">
      <c r="A1337">
        <v>1336</v>
      </c>
      <c r="B1337" t="s">
        <v>1388</v>
      </c>
      <c r="C1337" t="s">
        <v>12</v>
      </c>
    </row>
    <row r="1338" spans="1:3" x14ac:dyDescent="0.25">
      <c r="A1338">
        <v>1337</v>
      </c>
      <c r="B1338" t="s">
        <v>1389</v>
      </c>
      <c r="C1338" t="s">
        <v>28</v>
      </c>
    </row>
    <row r="1339" spans="1:3" x14ac:dyDescent="0.25">
      <c r="A1339">
        <v>1338</v>
      </c>
      <c r="B1339" t="s">
        <v>1390</v>
      </c>
      <c r="C1339" t="s">
        <v>22</v>
      </c>
    </row>
    <row r="1340" spans="1:3" x14ac:dyDescent="0.25">
      <c r="A1340">
        <v>1339</v>
      </c>
      <c r="B1340" t="s">
        <v>1391</v>
      </c>
      <c r="C1340" t="s">
        <v>225</v>
      </c>
    </row>
    <row r="1341" spans="1:3" x14ac:dyDescent="0.25">
      <c r="A1341">
        <v>1340</v>
      </c>
      <c r="B1341" t="s">
        <v>1392</v>
      </c>
      <c r="C1341" t="s">
        <v>116</v>
      </c>
    </row>
    <row r="1342" spans="1:3" x14ac:dyDescent="0.25">
      <c r="A1342">
        <v>1341</v>
      </c>
      <c r="B1342" t="s">
        <v>1393</v>
      </c>
      <c r="C1342" t="s">
        <v>32</v>
      </c>
    </row>
    <row r="1343" spans="1:3" x14ac:dyDescent="0.25">
      <c r="A1343">
        <v>1342</v>
      </c>
      <c r="B1343" t="s">
        <v>1394</v>
      </c>
      <c r="C1343" t="s">
        <v>116</v>
      </c>
    </row>
    <row r="1344" spans="1:3" x14ac:dyDescent="0.25">
      <c r="A1344">
        <v>1343</v>
      </c>
      <c r="B1344" t="s">
        <v>1395</v>
      </c>
      <c r="C1344" t="s">
        <v>42</v>
      </c>
    </row>
    <row r="1345" spans="1:3" x14ac:dyDescent="0.25">
      <c r="A1345">
        <v>1344</v>
      </c>
      <c r="B1345" t="s">
        <v>1396</v>
      </c>
      <c r="C1345" t="s">
        <v>24</v>
      </c>
    </row>
    <row r="1346" spans="1:3" x14ac:dyDescent="0.25">
      <c r="A1346">
        <v>1345</v>
      </c>
      <c r="B1346" t="s">
        <v>1397</v>
      </c>
      <c r="C1346" t="s">
        <v>4</v>
      </c>
    </row>
    <row r="1347" spans="1:3" x14ac:dyDescent="0.25">
      <c r="A1347">
        <v>1346</v>
      </c>
      <c r="B1347" t="s">
        <v>1398</v>
      </c>
      <c r="C1347" t="s">
        <v>54</v>
      </c>
    </row>
    <row r="1348" spans="1:3" x14ac:dyDescent="0.25">
      <c r="A1348">
        <v>1347</v>
      </c>
      <c r="B1348" t="s">
        <v>1399</v>
      </c>
      <c r="C1348" t="s">
        <v>123</v>
      </c>
    </row>
    <row r="1349" spans="1:3" x14ac:dyDescent="0.25">
      <c r="A1349">
        <v>1348</v>
      </c>
      <c r="B1349" t="s">
        <v>1400</v>
      </c>
      <c r="C1349" t="s">
        <v>18</v>
      </c>
    </row>
    <row r="1350" spans="1:3" x14ac:dyDescent="0.25">
      <c r="A1350">
        <v>1349</v>
      </c>
      <c r="B1350" t="s">
        <v>1401</v>
      </c>
      <c r="C1350" t="s">
        <v>52</v>
      </c>
    </row>
    <row r="1351" spans="1:3" x14ac:dyDescent="0.25">
      <c r="A1351">
        <v>1350</v>
      </c>
      <c r="B1351" t="s">
        <v>1402</v>
      </c>
      <c r="C1351" t="s">
        <v>10</v>
      </c>
    </row>
    <row r="1352" spans="1:3" x14ac:dyDescent="0.25">
      <c r="A1352">
        <v>1351</v>
      </c>
      <c r="B1352" t="s">
        <v>1403</v>
      </c>
      <c r="C1352" t="s">
        <v>183</v>
      </c>
    </row>
    <row r="1353" spans="1:3" x14ac:dyDescent="0.25">
      <c r="A1353">
        <v>1352</v>
      </c>
      <c r="B1353" t="s">
        <v>1404</v>
      </c>
      <c r="C1353" t="s">
        <v>16</v>
      </c>
    </row>
    <row r="1354" spans="1:3" x14ac:dyDescent="0.25">
      <c r="A1354">
        <v>1353</v>
      </c>
      <c r="B1354" t="s">
        <v>1405</v>
      </c>
      <c r="C1354" t="s">
        <v>30</v>
      </c>
    </row>
    <row r="1355" spans="1:3" x14ac:dyDescent="0.25">
      <c r="A1355">
        <v>1354</v>
      </c>
      <c r="B1355" t="s">
        <v>1406</v>
      </c>
      <c r="C1355" t="s">
        <v>20</v>
      </c>
    </row>
    <row r="1356" spans="1:3" x14ac:dyDescent="0.25">
      <c r="A1356">
        <v>1355</v>
      </c>
      <c r="B1356" t="s">
        <v>1407</v>
      </c>
      <c r="C1356" t="s">
        <v>91</v>
      </c>
    </row>
    <row r="1357" spans="1:3" x14ac:dyDescent="0.25">
      <c r="A1357">
        <v>1356</v>
      </c>
      <c r="B1357" t="s">
        <v>1408</v>
      </c>
      <c r="C1357" t="s">
        <v>20</v>
      </c>
    </row>
    <row r="1358" spans="1:3" x14ac:dyDescent="0.25">
      <c r="A1358">
        <v>1357</v>
      </c>
      <c r="B1358" t="s">
        <v>1409</v>
      </c>
      <c r="C1358" t="s">
        <v>113</v>
      </c>
    </row>
    <row r="1359" spans="1:3" x14ac:dyDescent="0.25">
      <c r="A1359">
        <v>1358</v>
      </c>
      <c r="B1359" t="s">
        <v>1410</v>
      </c>
      <c r="C1359" t="s">
        <v>26</v>
      </c>
    </row>
    <row r="1360" spans="1:3" x14ac:dyDescent="0.25">
      <c r="A1360">
        <v>1359</v>
      </c>
      <c r="B1360" t="s">
        <v>1411</v>
      </c>
      <c r="C1360" t="s">
        <v>22</v>
      </c>
    </row>
    <row r="1361" spans="1:3" x14ac:dyDescent="0.25">
      <c r="A1361">
        <v>1360</v>
      </c>
      <c r="B1361" t="s">
        <v>1412</v>
      </c>
      <c r="C1361" t="s">
        <v>186</v>
      </c>
    </row>
    <row r="1362" spans="1:3" x14ac:dyDescent="0.25">
      <c r="A1362">
        <v>1361</v>
      </c>
      <c r="B1362" t="s">
        <v>1413</v>
      </c>
      <c r="C1362" t="s">
        <v>14</v>
      </c>
    </row>
    <row r="1363" spans="1:3" x14ac:dyDescent="0.25">
      <c r="A1363">
        <v>1362</v>
      </c>
      <c r="B1363" t="s">
        <v>1414</v>
      </c>
      <c r="C1363" t="s">
        <v>128</v>
      </c>
    </row>
    <row r="1364" spans="1:3" x14ac:dyDescent="0.25">
      <c r="A1364">
        <v>1363</v>
      </c>
      <c r="B1364" t="s">
        <v>1415</v>
      </c>
      <c r="C1364" t="s">
        <v>44</v>
      </c>
    </row>
    <row r="1365" spans="1:3" x14ac:dyDescent="0.25">
      <c r="A1365">
        <v>1364</v>
      </c>
      <c r="B1365" t="s">
        <v>1416</v>
      </c>
      <c r="C1365" t="s">
        <v>71</v>
      </c>
    </row>
    <row r="1366" spans="1:3" x14ac:dyDescent="0.25">
      <c r="A1366">
        <v>1365</v>
      </c>
      <c r="B1366" t="s">
        <v>1417</v>
      </c>
      <c r="C1366" t="s">
        <v>163</v>
      </c>
    </row>
    <row r="1367" spans="1:3" x14ac:dyDescent="0.25">
      <c r="A1367">
        <v>1366</v>
      </c>
      <c r="B1367" t="s">
        <v>1418</v>
      </c>
      <c r="C1367" t="s">
        <v>14</v>
      </c>
    </row>
    <row r="1368" spans="1:3" x14ac:dyDescent="0.25">
      <c r="A1368">
        <v>1367</v>
      </c>
      <c r="B1368" t="s">
        <v>1419</v>
      </c>
      <c r="C1368" t="s">
        <v>36</v>
      </c>
    </row>
    <row r="1369" spans="1:3" x14ac:dyDescent="0.25">
      <c r="A1369">
        <v>1368</v>
      </c>
      <c r="B1369" t="s">
        <v>1420</v>
      </c>
      <c r="C1369" t="s">
        <v>225</v>
      </c>
    </row>
    <row r="1370" spans="1:3" x14ac:dyDescent="0.25">
      <c r="A1370">
        <v>1369</v>
      </c>
      <c r="B1370" t="s">
        <v>1421</v>
      </c>
      <c r="C1370" t="s">
        <v>8</v>
      </c>
    </row>
    <row r="1371" spans="1:3" x14ac:dyDescent="0.25">
      <c r="A1371">
        <v>1370</v>
      </c>
      <c r="B1371" t="s">
        <v>1422</v>
      </c>
      <c r="C1371" t="s">
        <v>76</v>
      </c>
    </row>
    <row r="1372" spans="1:3" x14ac:dyDescent="0.25">
      <c r="A1372">
        <v>1371</v>
      </c>
      <c r="B1372" t="s">
        <v>1423</v>
      </c>
      <c r="C1372" t="s">
        <v>123</v>
      </c>
    </row>
    <row r="1373" spans="1:3" x14ac:dyDescent="0.25">
      <c r="A1373">
        <v>1372</v>
      </c>
      <c r="B1373" t="s">
        <v>1424</v>
      </c>
      <c r="C1373" t="s">
        <v>186</v>
      </c>
    </row>
    <row r="1374" spans="1:3" x14ac:dyDescent="0.25">
      <c r="A1374">
        <v>1373</v>
      </c>
      <c r="B1374" t="s">
        <v>1425</v>
      </c>
      <c r="C1374" t="s">
        <v>16</v>
      </c>
    </row>
    <row r="1375" spans="1:3" x14ac:dyDescent="0.25">
      <c r="A1375">
        <v>1374</v>
      </c>
      <c r="B1375" t="s">
        <v>1426</v>
      </c>
      <c r="C1375" t="s">
        <v>163</v>
      </c>
    </row>
    <row r="1376" spans="1:3" x14ac:dyDescent="0.25">
      <c r="A1376">
        <v>1375</v>
      </c>
      <c r="B1376" t="s">
        <v>1427</v>
      </c>
      <c r="C1376" t="s">
        <v>128</v>
      </c>
    </row>
    <row r="1377" spans="1:3" x14ac:dyDescent="0.25">
      <c r="A1377">
        <v>1376</v>
      </c>
      <c r="B1377" t="s">
        <v>1428</v>
      </c>
      <c r="C1377" t="s">
        <v>16</v>
      </c>
    </row>
    <row r="1378" spans="1:3" x14ac:dyDescent="0.25">
      <c r="A1378">
        <v>1377</v>
      </c>
      <c r="B1378" t="s">
        <v>1429</v>
      </c>
      <c r="C1378" t="s">
        <v>94</v>
      </c>
    </row>
    <row r="1379" spans="1:3" x14ac:dyDescent="0.25">
      <c r="A1379">
        <v>1378</v>
      </c>
      <c r="B1379" t="s">
        <v>1430</v>
      </c>
      <c r="C1379" t="s">
        <v>26</v>
      </c>
    </row>
    <row r="1380" spans="1:3" x14ac:dyDescent="0.25">
      <c r="A1380">
        <v>1379</v>
      </c>
      <c r="B1380" t="s">
        <v>1431</v>
      </c>
      <c r="C1380" t="s">
        <v>42</v>
      </c>
    </row>
    <row r="1381" spans="1:3" x14ac:dyDescent="0.25">
      <c r="A1381">
        <v>1380</v>
      </c>
      <c r="B1381" t="s">
        <v>1432</v>
      </c>
      <c r="C1381" t="s">
        <v>76</v>
      </c>
    </row>
    <row r="1382" spans="1:3" x14ac:dyDescent="0.25">
      <c r="A1382">
        <v>1381</v>
      </c>
      <c r="B1382" t="s">
        <v>1433</v>
      </c>
      <c r="C1382" t="s">
        <v>36</v>
      </c>
    </row>
    <row r="1383" spans="1:3" x14ac:dyDescent="0.25">
      <c r="A1383">
        <v>1382</v>
      </c>
      <c r="B1383" t="s">
        <v>1434</v>
      </c>
      <c r="C1383" t="s">
        <v>50</v>
      </c>
    </row>
    <row r="1384" spans="1:3" x14ac:dyDescent="0.25">
      <c r="A1384">
        <v>1383</v>
      </c>
      <c r="B1384" t="s">
        <v>1435</v>
      </c>
      <c r="C1384" t="s">
        <v>54</v>
      </c>
    </row>
    <row r="1385" spans="1:3" x14ac:dyDescent="0.25">
      <c r="A1385">
        <v>1384</v>
      </c>
      <c r="B1385" t="s">
        <v>1436</v>
      </c>
      <c r="C1385" t="s">
        <v>39</v>
      </c>
    </row>
    <row r="1386" spans="1:3" x14ac:dyDescent="0.25">
      <c r="A1386">
        <v>1385</v>
      </c>
      <c r="B1386" t="s">
        <v>1437</v>
      </c>
      <c r="C1386" t="s">
        <v>48</v>
      </c>
    </row>
    <row r="1387" spans="1:3" x14ac:dyDescent="0.25">
      <c r="A1387">
        <v>1386</v>
      </c>
      <c r="B1387" t="s">
        <v>1438</v>
      </c>
      <c r="C1387" t="s">
        <v>69</v>
      </c>
    </row>
    <row r="1388" spans="1:3" x14ac:dyDescent="0.25">
      <c r="A1388">
        <v>1387</v>
      </c>
      <c r="B1388" t="s">
        <v>1439</v>
      </c>
      <c r="C1388" t="s">
        <v>30</v>
      </c>
    </row>
    <row r="1389" spans="1:3" x14ac:dyDescent="0.25">
      <c r="A1389">
        <v>1388</v>
      </c>
      <c r="B1389" t="s">
        <v>1440</v>
      </c>
      <c r="C1389" t="s">
        <v>146</v>
      </c>
    </row>
    <row r="1390" spans="1:3" x14ac:dyDescent="0.25">
      <c r="A1390">
        <v>1389</v>
      </c>
      <c r="B1390" t="s">
        <v>1441</v>
      </c>
      <c r="C1390" t="s">
        <v>30</v>
      </c>
    </row>
    <row r="1391" spans="1:3" x14ac:dyDescent="0.25">
      <c r="A1391">
        <v>1390</v>
      </c>
      <c r="B1391" t="s">
        <v>1442</v>
      </c>
      <c r="C1391" t="s">
        <v>20</v>
      </c>
    </row>
    <row r="1392" spans="1:3" x14ac:dyDescent="0.25">
      <c r="A1392">
        <v>1391</v>
      </c>
      <c r="B1392" t="s">
        <v>1443</v>
      </c>
      <c r="C1392" t="s">
        <v>146</v>
      </c>
    </row>
    <row r="1393" spans="1:3" x14ac:dyDescent="0.25">
      <c r="A1393">
        <v>1392</v>
      </c>
      <c r="B1393" t="s">
        <v>1444</v>
      </c>
      <c r="C1393" t="s">
        <v>186</v>
      </c>
    </row>
    <row r="1394" spans="1:3" x14ac:dyDescent="0.25">
      <c r="A1394">
        <v>1393</v>
      </c>
      <c r="B1394" t="s">
        <v>1445</v>
      </c>
      <c r="C1394" t="s">
        <v>26</v>
      </c>
    </row>
    <row r="1395" spans="1:3" x14ac:dyDescent="0.25">
      <c r="A1395">
        <v>1394</v>
      </c>
      <c r="B1395" t="s">
        <v>1446</v>
      </c>
      <c r="C1395" t="s">
        <v>28</v>
      </c>
    </row>
    <row r="1396" spans="1:3" x14ac:dyDescent="0.25">
      <c r="A1396">
        <v>1395</v>
      </c>
      <c r="B1396" t="s">
        <v>1447</v>
      </c>
      <c r="C1396" t="s">
        <v>58</v>
      </c>
    </row>
    <row r="1397" spans="1:3" x14ac:dyDescent="0.25">
      <c r="A1397">
        <v>1396</v>
      </c>
      <c r="B1397" t="s">
        <v>1448</v>
      </c>
      <c r="C1397" t="s">
        <v>26</v>
      </c>
    </row>
    <row r="1398" spans="1:3" x14ac:dyDescent="0.25">
      <c r="A1398">
        <v>1397</v>
      </c>
      <c r="B1398" t="s">
        <v>1449</v>
      </c>
      <c r="C1398" t="s">
        <v>52</v>
      </c>
    </row>
    <row r="1399" spans="1:3" x14ac:dyDescent="0.25">
      <c r="A1399">
        <v>1398</v>
      </c>
      <c r="B1399" t="s">
        <v>1450</v>
      </c>
      <c r="C1399" t="s">
        <v>14</v>
      </c>
    </row>
    <row r="1400" spans="1:3" x14ac:dyDescent="0.25">
      <c r="A1400">
        <v>1399</v>
      </c>
      <c r="B1400" t="s">
        <v>1451</v>
      </c>
      <c r="C1400" t="s">
        <v>54</v>
      </c>
    </row>
    <row r="1401" spans="1:3" x14ac:dyDescent="0.25">
      <c r="A1401">
        <v>1400</v>
      </c>
      <c r="B1401" t="s">
        <v>1452</v>
      </c>
      <c r="C1401" t="s">
        <v>24</v>
      </c>
    </row>
    <row r="1402" spans="1:3" x14ac:dyDescent="0.25">
      <c r="A1402">
        <v>1401</v>
      </c>
      <c r="B1402" t="s">
        <v>1453</v>
      </c>
      <c r="C1402" t="s">
        <v>219</v>
      </c>
    </row>
    <row r="1403" spans="1:3" x14ac:dyDescent="0.25">
      <c r="A1403">
        <v>1402</v>
      </c>
      <c r="B1403" t="s">
        <v>1454</v>
      </c>
      <c r="C1403" t="s">
        <v>46</v>
      </c>
    </row>
    <row r="1404" spans="1:3" x14ac:dyDescent="0.25">
      <c r="A1404">
        <v>1403</v>
      </c>
      <c r="B1404" t="s">
        <v>1455</v>
      </c>
      <c r="C1404" t="s">
        <v>107</v>
      </c>
    </row>
    <row r="1405" spans="1:3" x14ac:dyDescent="0.25">
      <c r="A1405">
        <v>1404</v>
      </c>
      <c r="B1405" t="s">
        <v>1456</v>
      </c>
      <c r="C1405" t="s">
        <v>121</v>
      </c>
    </row>
    <row r="1406" spans="1:3" x14ac:dyDescent="0.25">
      <c r="A1406">
        <v>1405</v>
      </c>
      <c r="B1406" t="s">
        <v>1457</v>
      </c>
      <c r="C1406" t="s">
        <v>107</v>
      </c>
    </row>
    <row r="1407" spans="1:3" x14ac:dyDescent="0.25">
      <c r="A1407">
        <v>1406</v>
      </c>
      <c r="B1407" t="s">
        <v>1458</v>
      </c>
      <c r="C1407" t="s">
        <v>58</v>
      </c>
    </row>
    <row r="1408" spans="1:3" x14ac:dyDescent="0.25">
      <c r="A1408">
        <v>1407</v>
      </c>
      <c r="B1408" t="s">
        <v>1459</v>
      </c>
      <c r="C1408" t="s">
        <v>79</v>
      </c>
    </row>
    <row r="1409" spans="1:3" x14ac:dyDescent="0.25">
      <c r="A1409">
        <v>1408</v>
      </c>
      <c r="B1409" t="s">
        <v>1460</v>
      </c>
      <c r="C1409" t="s">
        <v>116</v>
      </c>
    </row>
    <row r="1410" spans="1:3" x14ac:dyDescent="0.25">
      <c r="A1410">
        <v>1409</v>
      </c>
      <c r="B1410" t="s">
        <v>1461</v>
      </c>
      <c r="C1410" t="s">
        <v>186</v>
      </c>
    </row>
    <row r="1411" spans="1:3" x14ac:dyDescent="0.25">
      <c r="A1411">
        <v>1410</v>
      </c>
      <c r="B1411" t="s">
        <v>1462</v>
      </c>
      <c r="C1411" t="s">
        <v>8</v>
      </c>
    </row>
    <row r="1412" spans="1:3" x14ac:dyDescent="0.25">
      <c r="A1412">
        <v>1411</v>
      </c>
      <c r="B1412" t="s">
        <v>1463</v>
      </c>
      <c r="C1412" t="s">
        <v>12</v>
      </c>
    </row>
    <row r="1413" spans="1:3" x14ac:dyDescent="0.25">
      <c r="A1413">
        <v>1412</v>
      </c>
      <c r="B1413" t="s">
        <v>1464</v>
      </c>
      <c r="C1413" t="s">
        <v>203</v>
      </c>
    </row>
    <row r="1414" spans="1:3" x14ac:dyDescent="0.25">
      <c r="A1414">
        <v>1413</v>
      </c>
      <c r="B1414" t="s">
        <v>1465</v>
      </c>
      <c r="C1414" t="s">
        <v>123</v>
      </c>
    </row>
    <row r="1415" spans="1:3" x14ac:dyDescent="0.25">
      <c r="A1415">
        <v>1414</v>
      </c>
      <c r="B1415" t="s">
        <v>1466</v>
      </c>
      <c r="C1415" t="s">
        <v>116</v>
      </c>
    </row>
    <row r="1416" spans="1:3" x14ac:dyDescent="0.25">
      <c r="A1416">
        <v>1415</v>
      </c>
      <c r="B1416" t="s">
        <v>1467</v>
      </c>
      <c r="C1416" t="s">
        <v>4</v>
      </c>
    </row>
    <row r="1417" spans="1:3" x14ac:dyDescent="0.25">
      <c r="A1417">
        <v>1416</v>
      </c>
      <c r="B1417" t="s">
        <v>1468</v>
      </c>
      <c r="C1417" t="s">
        <v>119</v>
      </c>
    </row>
    <row r="1418" spans="1:3" x14ac:dyDescent="0.25">
      <c r="A1418">
        <v>1417</v>
      </c>
      <c r="B1418" t="s">
        <v>1469</v>
      </c>
      <c r="C1418" t="s">
        <v>42</v>
      </c>
    </row>
    <row r="1419" spans="1:3" x14ac:dyDescent="0.25">
      <c r="A1419">
        <v>1418</v>
      </c>
      <c r="B1419" t="s">
        <v>1470</v>
      </c>
      <c r="C1419" t="s">
        <v>46</v>
      </c>
    </row>
    <row r="1420" spans="1:3" x14ac:dyDescent="0.25">
      <c r="A1420">
        <v>1419</v>
      </c>
      <c r="B1420" t="s">
        <v>1471</v>
      </c>
      <c r="C1420" t="s">
        <v>113</v>
      </c>
    </row>
    <row r="1421" spans="1:3" x14ac:dyDescent="0.25">
      <c r="A1421">
        <v>1420</v>
      </c>
      <c r="B1421" t="s">
        <v>1472</v>
      </c>
      <c r="C1421" t="s">
        <v>71</v>
      </c>
    </row>
    <row r="1422" spans="1:3" x14ac:dyDescent="0.25">
      <c r="A1422">
        <v>1421</v>
      </c>
      <c r="B1422" t="s">
        <v>1473</v>
      </c>
      <c r="C1422" t="s">
        <v>113</v>
      </c>
    </row>
    <row r="1423" spans="1:3" x14ac:dyDescent="0.25">
      <c r="A1423">
        <v>1422</v>
      </c>
      <c r="B1423" t="s">
        <v>1474</v>
      </c>
      <c r="C1423" t="s">
        <v>116</v>
      </c>
    </row>
    <row r="1424" spans="1:3" x14ac:dyDescent="0.25">
      <c r="A1424">
        <v>1423</v>
      </c>
      <c r="B1424" t="s">
        <v>1475</v>
      </c>
      <c r="C1424" t="s">
        <v>50</v>
      </c>
    </row>
    <row r="1425" spans="1:3" x14ac:dyDescent="0.25">
      <c r="A1425">
        <v>1424</v>
      </c>
      <c r="B1425" t="s">
        <v>1476</v>
      </c>
      <c r="C1425" t="s">
        <v>60</v>
      </c>
    </row>
    <row r="1426" spans="1:3" x14ac:dyDescent="0.25">
      <c r="A1426">
        <v>1425</v>
      </c>
      <c r="B1426" t="s">
        <v>1477</v>
      </c>
      <c r="C1426" t="s">
        <v>156</v>
      </c>
    </row>
    <row r="1427" spans="1:3" x14ac:dyDescent="0.25">
      <c r="A1427">
        <v>1426</v>
      </c>
      <c r="B1427" t="s">
        <v>1478</v>
      </c>
      <c r="C1427" t="s">
        <v>69</v>
      </c>
    </row>
    <row r="1428" spans="1:3" x14ac:dyDescent="0.25">
      <c r="A1428">
        <v>1427</v>
      </c>
      <c r="B1428" t="s">
        <v>1479</v>
      </c>
      <c r="C1428" t="s">
        <v>91</v>
      </c>
    </row>
    <row r="1429" spans="1:3" x14ac:dyDescent="0.25">
      <c r="A1429">
        <v>1428</v>
      </c>
      <c r="B1429" t="s">
        <v>1480</v>
      </c>
      <c r="C1429" t="s">
        <v>252</v>
      </c>
    </row>
    <row r="1430" spans="1:3" x14ac:dyDescent="0.25">
      <c r="A1430">
        <v>1429</v>
      </c>
      <c r="B1430" t="s">
        <v>1481</v>
      </c>
      <c r="C1430" t="s">
        <v>107</v>
      </c>
    </row>
    <row r="1431" spans="1:3" x14ac:dyDescent="0.25">
      <c r="A1431">
        <v>1430</v>
      </c>
      <c r="B1431" t="s">
        <v>1482</v>
      </c>
      <c r="C1431" t="s">
        <v>146</v>
      </c>
    </row>
    <row r="1432" spans="1:3" x14ac:dyDescent="0.25">
      <c r="A1432">
        <v>1431</v>
      </c>
      <c r="B1432" t="s">
        <v>1483</v>
      </c>
      <c r="C1432" t="s">
        <v>107</v>
      </c>
    </row>
    <row r="1433" spans="1:3" x14ac:dyDescent="0.25">
      <c r="A1433">
        <v>1432</v>
      </c>
      <c r="B1433" t="s">
        <v>1484</v>
      </c>
      <c r="C1433" t="s">
        <v>203</v>
      </c>
    </row>
    <row r="1434" spans="1:3" x14ac:dyDescent="0.25">
      <c r="A1434">
        <v>1433</v>
      </c>
      <c r="B1434" t="s">
        <v>1485</v>
      </c>
      <c r="C1434" t="s">
        <v>91</v>
      </c>
    </row>
    <row r="1435" spans="1:3" x14ac:dyDescent="0.25">
      <c r="A1435">
        <v>1434</v>
      </c>
      <c r="B1435" t="s">
        <v>1486</v>
      </c>
      <c r="C1435" t="s">
        <v>14</v>
      </c>
    </row>
    <row r="1436" spans="1:3" x14ac:dyDescent="0.25">
      <c r="A1436">
        <v>1435</v>
      </c>
      <c r="B1436" t="s">
        <v>1487</v>
      </c>
      <c r="C1436" t="s">
        <v>36</v>
      </c>
    </row>
    <row r="1437" spans="1:3" x14ac:dyDescent="0.25">
      <c r="A1437">
        <v>1436</v>
      </c>
      <c r="B1437" t="s">
        <v>1488</v>
      </c>
      <c r="C1437" t="s">
        <v>76</v>
      </c>
    </row>
    <row r="1438" spans="1:3" x14ac:dyDescent="0.25">
      <c r="A1438">
        <v>1437</v>
      </c>
      <c r="B1438" t="s">
        <v>1489</v>
      </c>
      <c r="C1438" t="s">
        <v>6</v>
      </c>
    </row>
    <row r="1439" spans="1:3" x14ac:dyDescent="0.25">
      <c r="A1439">
        <v>1438</v>
      </c>
      <c r="B1439" t="s">
        <v>1490</v>
      </c>
      <c r="C1439" t="s">
        <v>44</v>
      </c>
    </row>
    <row r="1440" spans="1:3" x14ac:dyDescent="0.25">
      <c r="A1440">
        <v>1439</v>
      </c>
      <c r="B1440" t="s">
        <v>1491</v>
      </c>
      <c r="C1440" t="s">
        <v>71</v>
      </c>
    </row>
    <row r="1441" spans="1:3" x14ac:dyDescent="0.25">
      <c r="A1441">
        <v>1440</v>
      </c>
      <c r="B1441" t="s">
        <v>1492</v>
      </c>
      <c r="C1441" t="s">
        <v>219</v>
      </c>
    </row>
    <row r="1442" spans="1:3" x14ac:dyDescent="0.25">
      <c r="A1442">
        <v>1441</v>
      </c>
      <c r="B1442" t="s">
        <v>1493</v>
      </c>
      <c r="C1442" t="s">
        <v>116</v>
      </c>
    </row>
    <row r="1443" spans="1:3" x14ac:dyDescent="0.25">
      <c r="A1443">
        <v>1442</v>
      </c>
      <c r="B1443" t="s">
        <v>1494</v>
      </c>
      <c r="C1443" t="s">
        <v>28</v>
      </c>
    </row>
    <row r="1444" spans="1:3" x14ac:dyDescent="0.25">
      <c r="A1444">
        <v>1443</v>
      </c>
      <c r="B1444" t="s">
        <v>1495</v>
      </c>
      <c r="C1444" t="s">
        <v>94</v>
      </c>
    </row>
    <row r="1445" spans="1:3" x14ac:dyDescent="0.25">
      <c r="A1445">
        <v>1444</v>
      </c>
      <c r="B1445" t="s">
        <v>1496</v>
      </c>
      <c r="C1445" t="s">
        <v>113</v>
      </c>
    </row>
    <row r="1446" spans="1:3" x14ac:dyDescent="0.25">
      <c r="A1446">
        <v>1445</v>
      </c>
      <c r="B1446" t="s">
        <v>1497</v>
      </c>
      <c r="C1446" t="s">
        <v>65</v>
      </c>
    </row>
    <row r="1447" spans="1:3" x14ac:dyDescent="0.25">
      <c r="A1447">
        <v>1446</v>
      </c>
      <c r="B1447" t="s">
        <v>1498</v>
      </c>
      <c r="C1447" t="s">
        <v>146</v>
      </c>
    </row>
    <row r="1448" spans="1:3" x14ac:dyDescent="0.25">
      <c r="A1448">
        <v>1447</v>
      </c>
      <c r="B1448" t="s">
        <v>1499</v>
      </c>
      <c r="C1448" t="s">
        <v>28</v>
      </c>
    </row>
    <row r="1449" spans="1:3" x14ac:dyDescent="0.25">
      <c r="A1449">
        <v>1448</v>
      </c>
      <c r="B1449" t="s">
        <v>1500</v>
      </c>
      <c r="C1449" t="s">
        <v>76</v>
      </c>
    </row>
    <row r="1450" spans="1:3" x14ac:dyDescent="0.25">
      <c r="A1450">
        <v>1449</v>
      </c>
      <c r="B1450" t="s">
        <v>1501</v>
      </c>
      <c r="C1450" t="s">
        <v>58</v>
      </c>
    </row>
    <row r="1451" spans="1:3" x14ac:dyDescent="0.25">
      <c r="A1451">
        <v>1450</v>
      </c>
      <c r="B1451" t="s">
        <v>1502</v>
      </c>
      <c r="C1451" t="s">
        <v>252</v>
      </c>
    </row>
    <row r="1452" spans="1:3" x14ac:dyDescent="0.25">
      <c r="A1452">
        <v>1451</v>
      </c>
      <c r="B1452" t="s">
        <v>1503</v>
      </c>
      <c r="C1452" t="s">
        <v>163</v>
      </c>
    </row>
    <row r="1453" spans="1:3" x14ac:dyDescent="0.25">
      <c r="A1453">
        <v>1452</v>
      </c>
      <c r="B1453" t="s">
        <v>1504</v>
      </c>
      <c r="C1453" t="s">
        <v>121</v>
      </c>
    </row>
    <row r="1454" spans="1:3" x14ac:dyDescent="0.25">
      <c r="A1454">
        <v>1453</v>
      </c>
      <c r="B1454" t="s">
        <v>1505</v>
      </c>
      <c r="C1454" t="s">
        <v>58</v>
      </c>
    </row>
    <row r="1455" spans="1:3" x14ac:dyDescent="0.25">
      <c r="A1455">
        <v>1454</v>
      </c>
      <c r="B1455" t="s">
        <v>1506</v>
      </c>
      <c r="C1455" t="s">
        <v>128</v>
      </c>
    </row>
    <row r="1456" spans="1:3" x14ac:dyDescent="0.25">
      <c r="A1456">
        <v>1455</v>
      </c>
      <c r="B1456" t="s">
        <v>1507</v>
      </c>
      <c r="C1456" t="s">
        <v>20</v>
      </c>
    </row>
    <row r="1457" spans="1:3" x14ac:dyDescent="0.25">
      <c r="A1457">
        <v>1456</v>
      </c>
      <c r="B1457" t="s">
        <v>1508</v>
      </c>
      <c r="C1457" t="s">
        <v>163</v>
      </c>
    </row>
    <row r="1458" spans="1:3" x14ac:dyDescent="0.25">
      <c r="A1458">
        <v>1457</v>
      </c>
      <c r="B1458" t="s">
        <v>1509</v>
      </c>
      <c r="C1458" t="s">
        <v>6</v>
      </c>
    </row>
    <row r="1459" spans="1:3" x14ac:dyDescent="0.25">
      <c r="A1459">
        <v>1458</v>
      </c>
      <c r="B1459" t="s">
        <v>1510</v>
      </c>
      <c r="C1459" t="s">
        <v>12</v>
      </c>
    </row>
    <row r="1460" spans="1:3" x14ac:dyDescent="0.25">
      <c r="A1460">
        <v>1459</v>
      </c>
      <c r="B1460" t="s">
        <v>1511</v>
      </c>
      <c r="C1460" t="s">
        <v>107</v>
      </c>
    </row>
    <row r="1461" spans="1:3" x14ac:dyDescent="0.25">
      <c r="A1461">
        <v>1460</v>
      </c>
      <c r="B1461" t="s">
        <v>1512</v>
      </c>
      <c r="C1461" t="s">
        <v>65</v>
      </c>
    </row>
    <row r="1462" spans="1:3" x14ac:dyDescent="0.25">
      <c r="A1462">
        <v>1461</v>
      </c>
      <c r="B1462" t="s">
        <v>1513</v>
      </c>
      <c r="C1462" t="s">
        <v>12</v>
      </c>
    </row>
    <row r="1463" spans="1:3" x14ac:dyDescent="0.25">
      <c r="A1463">
        <v>1462</v>
      </c>
      <c r="B1463" t="s">
        <v>1514</v>
      </c>
      <c r="C1463" t="s">
        <v>39</v>
      </c>
    </row>
    <row r="1464" spans="1:3" x14ac:dyDescent="0.25">
      <c r="A1464">
        <v>1463</v>
      </c>
      <c r="B1464" t="s">
        <v>1515</v>
      </c>
      <c r="C1464" t="s">
        <v>36</v>
      </c>
    </row>
    <row r="1465" spans="1:3" x14ac:dyDescent="0.25">
      <c r="A1465">
        <v>1464</v>
      </c>
      <c r="B1465" t="s">
        <v>1516</v>
      </c>
      <c r="C1465" t="s">
        <v>44</v>
      </c>
    </row>
    <row r="1466" spans="1:3" x14ac:dyDescent="0.25">
      <c r="A1466">
        <v>1465</v>
      </c>
      <c r="B1466" t="s">
        <v>1517</v>
      </c>
      <c r="C1466" t="s">
        <v>6</v>
      </c>
    </row>
    <row r="1467" spans="1:3" x14ac:dyDescent="0.25">
      <c r="A1467">
        <v>1466</v>
      </c>
      <c r="B1467" t="s">
        <v>1518</v>
      </c>
      <c r="C1467" t="s">
        <v>252</v>
      </c>
    </row>
    <row r="1468" spans="1:3" x14ac:dyDescent="0.25">
      <c r="A1468">
        <v>1467</v>
      </c>
      <c r="B1468" t="s">
        <v>1519</v>
      </c>
      <c r="C1468" t="s">
        <v>44</v>
      </c>
    </row>
    <row r="1469" spans="1:3" x14ac:dyDescent="0.25">
      <c r="A1469">
        <v>1468</v>
      </c>
      <c r="B1469" t="s">
        <v>1520</v>
      </c>
      <c r="C1469" t="s">
        <v>163</v>
      </c>
    </row>
    <row r="1470" spans="1:3" x14ac:dyDescent="0.25">
      <c r="A1470">
        <v>1469</v>
      </c>
      <c r="B1470" t="s">
        <v>1521</v>
      </c>
      <c r="C1470" t="s">
        <v>225</v>
      </c>
    </row>
    <row r="1471" spans="1:3" x14ac:dyDescent="0.25">
      <c r="A1471">
        <v>1470</v>
      </c>
      <c r="B1471" t="s">
        <v>1522</v>
      </c>
      <c r="C1471" t="s">
        <v>69</v>
      </c>
    </row>
    <row r="1472" spans="1:3" x14ac:dyDescent="0.25">
      <c r="A1472">
        <v>1471</v>
      </c>
      <c r="B1472" t="s">
        <v>1523</v>
      </c>
      <c r="C1472" t="s">
        <v>54</v>
      </c>
    </row>
    <row r="1473" spans="1:3" x14ac:dyDescent="0.25">
      <c r="A1473">
        <v>1472</v>
      </c>
      <c r="B1473" t="s">
        <v>1524</v>
      </c>
      <c r="C1473" t="s">
        <v>219</v>
      </c>
    </row>
    <row r="1474" spans="1:3" x14ac:dyDescent="0.25">
      <c r="A1474">
        <v>1473</v>
      </c>
      <c r="B1474" t="s">
        <v>1525</v>
      </c>
      <c r="C1474" t="s">
        <v>186</v>
      </c>
    </row>
    <row r="1475" spans="1:3" x14ac:dyDescent="0.25">
      <c r="A1475">
        <v>1474</v>
      </c>
      <c r="B1475" t="s">
        <v>1526</v>
      </c>
      <c r="C1475" t="s">
        <v>39</v>
      </c>
    </row>
    <row r="1476" spans="1:3" x14ac:dyDescent="0.25">
      <c r="A1476">
        <v>1475</v>
      </c>
      <c r="B1476" t="s">
        <v>1527</v>
      </c>
      <c r="C1476" t="s">
        <v>36</v>
      </c>
    </row>
    <row r="1477" spans="1:3" x14ac:dyDescent="0.25">
      <c r="A1477">
        <v>1476</v>
      </c>
      <c r="B1477" t="s">
        <v>1528</v>
      </c>
      <c r="C1477" t="s">
        <v>113</v>
      </c>
    </row>
    <row r="1478" spans="1:3" x14ac:dyDescent="0.25">
      <c r="A1478">
        <v>1477</v>
      </c>
      <c r="B1478" t="s">
        <v>1529</v>
      </c>
      <c r="C1478" t="s">
        <v>65</v>
      </c>
    </row>
    <row r="1479" spans="1:3" x14ac:dyDescent="0.25">
      <c r="A1479">
        <v>1478</v>
      </c>
      <c r="B1479" t="s">
        <v>1530</v>
      </c>
      <c r="C1479" t="s">
        <v>225</v>
      </c>
    </row>
    <row r="1480" spans="1:3" x14ac:dyDescent="0.25">
      <c r="A1480">
        <v>1479</v>
      </c>
      <c r="B1480" t="s">
        <v>1531</v>
      </c>
      <c r="C1480" t="s">
        <v>163</v>
      </c>
    </row>
    <row r="1481" spans="1:3" x14ac:dyDescent="0.25">
      <c r="A1481">
        <v>1480</v>
      </c>
      <c r="B1481" t="s">
        <v>1532</v>
      </c>
      <c r="C1481" t="s">
        <v>30</v>
      </c>
    </row>
    <row r="1482" spans="1:3" x14ac:dyDescent="0.25">
      <c r="A1482">
        <v>1481</v>
      </c>
      <c r="B1482" t="s">
        <v>1533</v>
      </c>
      <c r="C1482" t="s">
        <v>123</v>
      </c>
    </row>
    <row r="1483" spans="1:3" x14ac:dyDescent="0.25">
      <c r="A1483">
        <v>1482</v>
      </c>
      <c r="B1483" t="s">
        <v>1534</v>
      </c>
      <c r="C1483" t="s">
        <v>10</v>
      </c>
    </row>
    <row r="1484" spans="1:3" x14ac:dyDescent="0.25">
      <c r="A1484">
        <v>1483</v>
      </c>
      <c r="B1484" t="s">
        <v>1535</v>
      </c>
      <c r="C1484" t="s">
        <v>107</v>
      </c>
    </row>
    <row r="1485" spans="1:3" x14ac:dyDescent="0.25">
      <c r="A1485">
        <v>1484</v>
      </c>
      <c r="B1485" t="s">
        <v>1536</v>
      </c>
      <c r="C1485" t="s">
        <v>10</v>
      </c>
    </row>
    <row r="1486" spans="1:3" x14ac:dyDescent="0.25">
      <c r="A1486">
        <v>1485</v>
      </c>
      <c r="B1486" t="s">
        <v>1537</v>
      </c>
      <c r="C1486" t="s">
        <v>34</v>
      </c>
    </row>
    <row r="1487" spans="1:3" x14ac:dyDescent="0.25">
      <c r="A1487">
        <v>1486</v>
      </c>
      <c r="B1487" t="s">
        <v>1538</v>
      </c>
      <c r="C1487" t="s">
        <v>60</v>
      </c>
    </row>
    <row r="1488" spans="1:3" x14ac:dyDescent="0.25">
      <c r="A1488">
        <v>1487</v>
      </c>
      <c r="B1488" t="s">
        <v>1539</v>
      </c>
      <c r="C1488" t="s">
        <v>44</v>
      </c>
    </row>
    <row r="1489" spans="1:3" x14ac:dyDescent="0.25">
      <c r="A1489">
        <v>1488</v>
      </c>
      <c r="B1489" t="s">
        <v>1540</v>
      </c>
      <c r="C1489" t="s">
        <v>58</v>
      </c>
    </row>
    <row r="1490" spans="1:3" x14ac:dyDescent="0.25">
      <c r="A1490">
        <v>1489</v>
      </c>
      <c r="B1490" t="s">
        <v>1541</v>
      </c>
      <c r="C1490" t="s">
        <v>91</v>
      </c>
    </row>
    <row r="1491" spans="1:3" x14ac:dyDescent="0.25">
      <c r="A1491">
        <v>1490</v>
      </c>
      <c r="B1491" t="s">
        <v>1542</v>
      </c>
      <c r="C1491" t="s">
        <v>79</v>
      </c>
    </row>
    <row r="1492" spans="1:3" x14ac:dyDescent="0.25">
      <c r="A1492">
        <v>1491</v>
      </c>
      <c r="B1492" t="s">
        <v>1543</v>
      </c>
      <c r="C1492" t="s">
        <v>16</v>
      </c>
    </row>
    <row r="1493" spans="1:3" x14ac:dyDescent="0.25">
      <c r="A1493">
        <v>1492</v>
      </c>
      <c r="B1493" t="s">
        <v>1544</v>
      </c>
      <c r="C1493" t="s">
        <v>163</v>
      </c>
    </row>
    <row r="1494" spans="1:3" x14ac:dyDescent="0.25">
      <c r="A1494">
        <v>1493</v>
      </c>
      <c r="B1494" t="s">
        <v>1545</v>
      </c>
      <c r="C1494" t="s">
        <v>91</v>
      </c>
    </row>
    <row r="1495" spans="1:3" x14ac:dyDescent="0.25">
      <c r="A1495">
        <v>1494</v>
      </c>
      <c r="B1495" t="s">
        <v>1546</v>
      </c>
      <c r="C1495" t="s">
        <v>116</v>
      </c>
    </row>
    <row r="1496" spans="1:3" x14ac:dyDescent="0.25">
      <c r="A1496">
        <v>1495</v>
      </c>
      <c r="B1496" t="s">
        <v>1547</v>
      </c>
      <c r="C1496" t="s">
        <v>22</v>
      </c>
    </row>
    <row r="1497" spans="1:3" x14ac:dyDescent="0.25">
      <c r="A1497">
        <v>1496</v>
      </c>
      <c r="B1497" t="s">
        <v>1548</v>
      </c>
      <c r="C1497" t="s">
        <v>48</v>
      </c>
    </row>
    <row r="1498" spans="1:3" x14ac:dyDescent="0.25">
      <c r="A1498">
        <v>1497</v>
      </c>
      <c r="B1498" t="s">
        <v>1549</v>
      </c>
      <c r="C1498" t="s">
        <v>146</v>
      </c>
    </row>
    <row r="1499" spans="1:3" x14ac:dyDescent="0.25">
      <c r="A1499">
        <v>1498</v>
      </c>
      <c r="B1499" t="s">
        <v>1550</v>
      </c>
      <c r="C1499" t="s">
        <v>91</v>
      </c>
    </row>
    <row r="1500" spans="1:3" x14ac:dyDescent="0.25">
      <c r="A1500">
        <v>1499</v>
      </c>
      <c r="B1500" t="s">
        <v>1551</v>
      </c>
      <c r="C1500" t="s">
        <v>22</v>
      </c>
    </row>
    <row r="1501" spans="1:3" x14ac:dyDescent="0.25">
      <c r="A1501">
        <v>1500</v>
      </c>
      <c r="B1501" t="s">
        <v>1552</v>
      </c>
      <c r="C1501" t="s">
        <v>8</v>
      </c>
    </row>
    <row r="1502" spans="1:3" x14ac:dyDescent="0.25">
      <c r="A1502">
        <v>1501</v>
      </c>
      <c r="B1502" t="s">
        <v>1553</v>
      </c>
      <c r="C1502" t="s">
        <v>46</v>
      </c>
    </row>
    <row r="1503" spans="1:3" x14ac:dyDescent="0.25">
      <c r="A1503">
        <v>1502</v>
      </c>
      <c r="B1503" t="s">
        <v>1554</v>
      </c>
      <c r="C1503" t="s">
        <v>123</v>
      </c>
    </row>
    <row r="1504" spans="1:3" x14ac:dyDescent="0.25">
      <c r="A1504">
        <v>1503</v>
      </c>
      <c r="B1504" t="s">
        <v>1555</v>
      </c>
      <c r="C1504" t="s">
        <v>6</v>
      </c>
    </row>
    <row r="1505" spans="1:3" x14ac:dyDescent="0.25">
      <c r="A1505">
        <v>1504</v>
      </c>
      <c r="B1505" t="s">
        <v>1556</v>
      </c>
      <c r="C1505" t="s">
        <v>54</v>
      </c>
    </row>
    <row r="1506" spans="1:3" x14ac:dyDescent="0.25">
      <c r="A1506">
        <v>1505</v>
      </c>
      <c r="B1506" t="s">
        <v>1557</v>
      </c>
      <c r="C1506" t="s">
        <v>65</v>
      </c>
    </row>
    <row r="1507" spans="1:3" x14ac:dyDescent="0.25">
      <c r="A1507">
        <v>1506</v>
      </c>
      <c r="B1507" t="s">
        <v>1558</v>
      </c>
      <c r="C1507" t="s">
        <v>156</v>
      </c>
    </row>
    <row r="1508" spans="1:3" x14ac:dyDescent="0.25">
      <c r="A1508">
        <v>1507</v>
      </c>
      <c r="B1508" t="s">
        <v>1559</v>
      </c>
      <c r="C1508" t="s">
        <v>8</v>
      </c>
    </row>
    <row r="1509" spans="1:3" x14ac:dyDescent="0.25">
      <c r="A1509">
        <v>1508</v>
      </c>
      <c r="B1509" t="s">
        <v>1560</v>
      </c>
      <c r="C1509" t="s">
        <v>48</v>
      </c>
    </row>
    <row r="1510" spans="1:3" x14ac:dyDescent="0.25">
      <c r="A1510">
        <v>1509</v>
      </c>
      <c r="B1510" t="s">
        <v>1561</v>
      </c>
      <c r="C1510" t="s">
        <v>34</v>
      </c>
    </row>
    <row r="1511" spans="1:3" x14ac:dyDescent="0.25">
      <c r="A1511">
        <v>1510</v>
      </c>
      <c r="B1511" t="s">
        <v>1562</v>
      </c>
      <c r="C1511" t="s">
        <v>71</v>
      </c>
    </row>
    <row r="1512" spans="1:3" x14ac:dyDescent="0.25">
      <c r="A1512">
        <v>1511</v>
      </c>
      <c r="B1512" t="s">
        <v>1563</v>
      </c>
      <c r="C1512" t="s">
        <v>22</v>
      </c>
    </row>
    <row r="1513" spans="1:3" x14ac:dyDescent="0.25">
      <c r="A1513">
        <v>1512</v>
      </c>
      <c r="B1513" t="s">
        <v>1564</v>
      </c>
      <c r="C1513" t="s">
        <v>39</v>
      </c>
    </row>
    <row r="1514" spans="1:3" x14ac:dyDescent="0.25">
      <c r="A1514">
        <v>1513</v>
      </c>
      <c r="B1514" t="s">
        <v>1565</v>
      </c>
      <c r="C1514" t="s">
        <v>91</v>
      </c>
    </row>
    <row r="1515" spans="1:3" x14ac:dyDescent="0.25">
      <c r="A1515">
        <v>1514</v>
      </c>
      <c r="B1515" t="s">
        <v>1566</v>
      </c>
      <c r="C1515" t="s">
        <v>30</v>
      </c>
    </row>
    <row r="1516" spans="1:3" x14ac:dyDescent="0.25">
      <c r="A1516">
        <v>1515</v>
      </c>
      <c r="B1516" t="s">
        <v>1567</v>
      </c>
      <c r="C1516" t="s">
        <v>65</v>
      </c>
    </row>
    <row r="1517" spans="1:3" x14ac:dyDescent="0.25">
      <c r="A1517">
        <v>1516</v>
      </c>
      <c r="B1517" t="s">
        <v>1568</v>
      </c>
      <c r="C1517" t="s">
        <v>12</v>
      </c>
    </row>
    <row r="1518" spans="1:3" x14ac:dyDescent="0.25">
      <c r="A1518">
        <v>1517</v>
      </c>
      <c r="B1518" t="s">
        <v>1569</v>
      </c>
      <c r="C1518" t="s">
        <v>163</v>
      </c>
    </row>
    <row r="1519" spans="1:3" x14ac:dyDescent="0.25">
      <c r="A1519">
        <v>1518</v>
      </c>
      <c r="B1519" t="s">
        <v>1570</v>
      </c>
      <c r="C1519" t="s">
        <v>14</v>
      </c>
    </row>
    <row r="1520" spans="1:3" x14ac:dyDescent="0.25">
      <c r="A1520">
        <v>1519</v>
      </c>
      <c r="B1520" t="s">
        <v>1571</v>
      </c>
      <c r="C1520" t="s">
        <v>14</v>
      </c>
    </row>
    <row r="1521" spans="1:3" x14ac:dyDescent="0.25">
      <c r="A1521">
        <v>1520</v>
      </c>
      <c r="B1521" t="s">
        <v>1572</v>
      </c>
      <c r="C1521" t="s">
        <v>146</v>
      </c>
    </row>
    <row r="1522" spans="1:3" x14ac:dyDescent="0.25">
      <c r="A1522">
        <v>1521</v>
      </c>
      <c r="B1522" t="s">
        <v>1573</v>
      </c>
      <c r="C1522" t="s">
        <v>146</v>
      </c>
    </row>
    <row r="1523" spans="1:3" x14ac:dyDescent="0.25">
      <c r="A1523">
        <v>1522</v>
      </c>
      <c r="B1523" t="s">
        <v>1574</v>
      </c>
      <c r="C1523" t="s">
        <v>203</v>
      </c>
    </row>
    <row r="1524" spans="1:3" x14ac:dyDescent="0.25">
      <c r="A1524">
        <v>1523</v>
      </c>
      <c r="B1524" t="s">
        <v>1575</v>
      </c>
      <c r="C1524" t="s">
        <v>203</v>
      </c>
    </row>
    <row r="1525" spans="1:3" x14ac:dyDescent="0.25">
      <c r="A1525">
        <v>1524</v>
      </c>
      <c r="B1525" t="s">
        <v>1576</v>
      </c>
      <c r="C1525" t="s">
        <v>8</v>
      </c>
    </row>
    <row r="1526" spans="1:3" x14ac:dyDescent="0.25">
      <c r="A1526">
        <v>1525</v>
      </c>
      <c r="B1526" t="s">
        <v>1577</v>
      </c>
      <c r="C1526" t="s">
        <v>219</v>
      </c>
    </row>
    <row r="1527" spans="1:3" x14ac:dyDescent="0.25">
      <c r="A1527">
        <v>1526</v>
      </c>
      <c r="B1527" t="s">
        <v>1578</v>
      </c>
      <c r="C1527" t="s">
        <v>58</v>
      </c>
    </row>
    <row r="1528" spans="1:3" x14ac:dyDescent="0.25">
      <c r="A1528">
        <v>1527</v>
      </c>
      <c r="B1528" t="s">
        <v>1579</v>
      </c>
      <c r="C1528" t="s">
        <v>219</v>
      </c>
    </row>
    <row r="1529" spans="1:3" x14ac:dyDescent="0.25">
      <c r="A1529">
        <v>1528</v>
      </c>
      <c r="B1529" t="s">
        <v>1580</v>
      </c>
      <c r="C1529" t="s">
        <v>8</v>
      </c>
    </row>
    <row r="1530" spans="1:3" x14ac:dyDescent="0.25">
      <c r="A1530">
        <v>1529</v>
      </c>
      <c r="B1530" t="s">
        <v>1581</v>
      </c>
      <c r="C1530" t="s">
        <v>58</v>
      </c>
    </row>
    <row r="1531" spans="1:3" x14ac:dyDescent="0.25">
      <c r="A1531">
        <v>1530</v>
      </c>
      <c r="B1531" t="s">
        <v>1582</v>
      </c>
      <c r="C1531" t="s">
        <v>44</v>
      </c>
    </row>
    <row r="1532" spans="1:3" x14ac:dyDescent="0.25">
      <c r="A1532">
        <v>1531</v>
      </c>
      <c r="B1532" t="s">
        <v>1583</v>
      </c>
      <c r="C1532" t="s">
        <v>119</v>
      </c>
    </row>
    <row r="1533" spans="1:3" x14ac:dyDescent="0.25">
      <c r="A1533">
        <v>1532</v>
      </c>
      <c r="B1533" t="s">
        <v>1584</v>
      </c>
      <c r="C1533" t="s">
        <v>42</v>
      </c>
    </row>
    <row r="1534" spans="1:3" x14ac:dyDescent="0.25">
      <c r="A1534">
        <v>1533</v>
      </c>
      <c r="B1534" t="s">
        <v>1585</v>
      </c>
      <c r="C1534" t="s">
        <v>183</v>
      </c>
    </row>
    <row r="1535" spans="1:3" x14ac:dyDescent="0.25">
      <c r="A1535">
        <v>1534</v>
      </c>
      <c r="B1535" t="s">
        <v>1586</v>
      </c>
      <c r="C1535" t="s">
        <v>32</v>
      </c>
    </row>
    <row r="1536" spans="1:3" x14ac:dyDescent="0.25">
      <c r="A1536">
        <v>1535</v>
      </c>
      <c r="B1536" t="s">
        <v>1587</v>
      </c>
      <c r="C1536" t="s">
        <v>52</v>
      </c>
    </row>
    <row r="1537" spans="1:3" x14ac:dyDescent="0.25">
      <c r="A1537">
        <v>1536</v>
      </c>
      <c r="B1537" t="s">
        <v>1588</v>
      </c>
      <c r="C1537" t="s">
        <v>42</v>
      </c>
    </row>
    <row r="1538" spans="1:3" x14ac:dyDescent="0.25">
      <c r="A1538">
        <v>1537</v>
      </c>
      <c r="B1538" t="s">
        <v>1589</v>
      </c>
      <c r="C1538" t="s">
        <v>26</v>
      </c>
    </row>
    <row r="1539" spans="1:3" x14ac:dyDescent="0.25">
      <c r="A1539">
        <v>1538</v>
      </c>
      <c r="B1539" t="s">
        <v>1590</v>
      </c>
      <c r="C1539" t="s">
        <v>146</v>
      </c>
    </row>
    <row r="1540" spans="1:3" x14ac:dyDescent="0.25">
      <c r="A1540">
        <v>1539</v>
      </c>
      <c r="B1540" t="s">
        <v>1591</v>
      </c>
      <c r="C1540" t="s">
        <v>32</v>
      </c>
    </row>
    <row r="1541" spans="1:3" x14ac:dyDescent="0.25">
      <c r="A1541">
        <v>1540</v>
      </c>
      <c r="B1541" t="s">
        <v>1592</v>
      </c>
      <c r="C1541" t="s">
        <v>65</v>
      </c>
    </row>
    <row r="1542" spans="1:3" x14ac:dyDescent="0.25">
      <c r="A1542">
        <v>1541</v>
      </c>
      <c r="B1542" t="s">
        <v>1593</v>
      </c>
      <c r="C1542" t="s">
        <v>50</v>
      </c>
    </row>
    <row r="1543" spans="1:3" x14ac:dyDescent="0.25">
      <c r="A1543">
        <v>1542</v>
      </c>
      <c r="B1543" t="s">
        <v>1594</v>
      </c>
      <c r="C1543" t="s">
        <v>119</v>
      </c>
    </row>
    <row r="1544" spans="1:3" x14ac:dyDescent="0.25">
      <c r="A1544">
        <v>1543</v>
      </c>
      <c r="B1544" t="s">
        <v>1595</v>
      </c>
      <c r="C1544" t="s">
        <v>119</v>
      </c>
    </row>
    <row r="1545" spans="1:3" x14ac:dyDescent="0.25">
      <c r="A1545">
        <v>1544</v>
      </c>
      <c r="B1545" t="s">
        <v>1596</v>
      </c>
      <c r="C1545" t="s">
        <v>252</v>
      </c>
    </row>
    <row r="1546" spans="1:3" x14ac:dyDescent="0.25">
      <c r="A1546">
        <v>1545</v>
      </c>
      <c r="B1546" t="s">
        <v>1597</v>
      </c>
      <c r="C1546" t="s">
        <v>46</v>
      </c>
    </row>
    <row r="1547" spans="1:3" x14ac:dyDescent="0.25">
      <c r="A1547">
        <v>1546</v>
      </c>
      <c r="B1547" t="s">
        <v>1598</v>
      </c>
      <c r="C1547" t="s">
        <v>24</v>
      </c>
    </row>
    <row r="1548" spans="1:3" x14ac:dyDescent="0.25">
      <c r="A1548">
        <v>1547</v>
      </c>
      <c r="B1548" t="s">
        <v>1599</v>
      </c>
      <c r="C1548" t="s">
        <v>252</v>
      </c>
    </row>
    <row r="1549" spans="1:3" x14ac:dyDescent="0.25">
      <c r="A1549">
        <v>1548</v>
      </c>
      <c r="B1549" t="s">
        <v>1600</v>
      </c>
      <c r="C1549" t="s">
        <v>186</v>
      </c>
    </row>
    <row r="1550" spans="1:3" x14ac:dyDescent="0.25">
      <c r="A1550">
        <v>1549</v>
      </c>
      <c r="B1550" t="s">
        <v>1601</v>
      </c>
      <c r="C1550" t="s">
        <v>128</v>
      </c>
    </row>
    <row r="1551" spans="1:3" x14ac:dyDescent="0.25">
      <c r="A1551">
        <v>1550</v>
      </c>
      <c r="B1551" t="s">
        <v>1602</v>
      </c>
      <c r="C1551" t="s">
        <v>128</v>
      </c>
    </row>
    <row r="1552" spans="1:3" x14ac:dyDescent="0.25">
      <c r="A1552">
        <v>1551</v>
      </c>
      <c r="B1552" t="s">
        <v>1603</v>
      </c>
      <c r="C1552" t="s">
        <v>4</v>
      </c>
    </row>
    <row r="1553" spans="1:3" x14ac:dyDescent="0.25">
      <c r="A1553">
        <v>1552</v>
      </c>
      <c r="B1553" t="s">
        <v>1604</v>
      </c>
      <c r="C1553" t="s">
        <v>91</v>
      </c>
    </row>
    <row r="1554" spans="1:3" x14ac:dyDescent="0.25">
      <c r="A1554">
        <v>1553</v>
      </c>
      <c r="B1554" t="s">
        <v>1605</v>
      </c>
      <c r="C1554" t="s">
        <v>123</v>
      </c>
    </row>
    <row r="1555" spans="1:3" x14ac:dyDescent="0.25">
      <c r="A1555">
        <v>1554</v>
      </c>
      <c r="B1555" t="s">
        <v>1606</v>
      </c>
      <c r="C1555" t="s">
        <v>60</v>
      </c>
    </row>
    <row r="1556" spans="1:3" x14ac:dyDescent="0.25">
      <c r="A1556">
        <v>1555</v>
      </c>
      <c r="B1556" t="s">
        <v>1607</v>
      </c>
      <c r="C1556" t="s">
        <v>183</v>
      </c>
    </row>
    <row r="1557" spans="1:3" x14ac:dyDescent="0.25">
      <c r="A1557">
        <v>1556</v>
      </c>
      <c r="B1557" t="s">
        <v>1608</v>
      </c>
      <c r="C1557" t="s">
        <v>6</v>
      </c>
    </row>
    <row r="1558" spans="1:3" x14ac:dyDescent="0.25">
      <c r="A1558">
        <v>1557</v>
      </c>
      <c r="B1558" t="s">
        <v>1609</v>
      </c>
      <c r="C1558" t="s">
        <v>156</v>
      </c>
    </row>
    <row r="1559" spans="1:3" x14ac:dyDescent="0.25">
      <c r="A1559">
        <v>1558</v>
      </c>
      <c r="B1559" t="s">
        <v>1610</v>
      </c>
      <c r="C1559" t="s">
        <v>71</v>
      </c>
    </row>
    <row r="1560" spans="1:3" x14ac:dyDescent="0.25">
      <c r="A1560">
        <v>1559</v>
      </c>
      <c r="B1560" t="s">
        <v>1611</v>
      </c>
      <c r="C1560" t="s">
        <v>123</v>
      </c>
    </row>
    <row r="1561" spans="1:3" x14ac:dyDescent="0.25">
      <c r="A1561">
        <v>1560</v>
      </c>
      <c r="B1561" t="s">
        <v>1612</v>
      </c>
      <c r="C1561" t="s">
        <v>4</v>
      </c>
    </row>
    <row r="1562" spans="1:3" x14ac:dyDescent="0.25">
      <c r="A1562">
        <v>1561</v>
      </c>
      <c r="B1562" t="s">
        <v>1613</v>
      </c>
      <c r="C1562" t="s">
        <v>128</v>
      </c>
    </row>
    <row r="1563" spans="1:3" x14ac:dyDescent="0.25">
      <c r="A1563">
        <v>1562</v>
      </c>
      <c r="B1563" t="s">
        <v>1614</v>
      </c>
      <c r="C1563" t="s">
        <v>146</v>
      </c>
    </row>
    <row r="1564" spans="1:3" x14ac:dyDescent="0.25">
      <c r="A1564">
        <v>1563</v>
      </c>
      <c r="B1564" t="s">
        <v>1615</v>
      </c>
      <c r="C1564" t="s">
        <v>26</v>
      </c>
    </row>
    <row r="1565" spans="1:3" x14ac:dyDescent="0.25">
      <c r="A1565">
        <v>1564</v>
      </c>
      <c r="B1565" t="s">
        <v>1616</v>
      </c>
      <c r="C1565" t="s">
        <v>94</v>
      </c>
    </row>
    <row r="1566" spans="1:3" x14ac:dyDescent="0.25">
      <c r="A1566">
        <v>1565</v>
      </c>
      <c r="B1566" t="s">
        <v>1617</v>
      </c>
      <c r="C1566" t="s">
        <v>60</v>
      </c>
    </row>
    <row r="1567" spans="1:3" x14ac:dyDescent="0.25">
      <c r="A1567">
        <v>1566</v>
      </c>
      <c r="B1567" t="s">
        <v>1618</v>
      </c>
      <c r="C1567" t="s">
        <v>26</v>
      </c>
    </row>
    <row r="1568" spans="1:3" x14ac:dyDescent="0.25">
      <c r="A1568">
        <v>1567</v>
      </c>
      <c r="B1568" t="s">
        <v>1619</v>
      </c>
      <c r="C1568" t="s">
        <v>71</v>
      </c>
    </row>
    <row r="1569" spans="1:3" x14ac:dyDescent="0.25">
      <c r="A1569">
        <v>1568</v>
      </c>
      <c r="B1569" t="s">
        <v>1620</v>
      </c>
      <c r="C1569" t="s">
        <v>46</v>
      </c>
    </row>
    <row r="1570" spans="1:3" x14ac:dyDescent="0.25">
      <c r="A1570">
        <v>1569</v>
      </c>
      <c r="B1570" t="s">
        <v>1621</v>
      </c>
      <c r="C1570" t="s">
        <v>121</v>
      </c>
    </row>
    <row r="1571" spans="1:3" x14ac:dyDescent="0.25">
      <c r="A1571">
        <v>1570</v>
      </c>
      <c r="B1571" t="s">
        <v>1622</v>
      </c>
      <c r="C1571" t="s">
        <v>119</v>
      </c>
    </row>
    <row r="1572" spans="1:3" x14ac:dyDescent="0.25">
      <c r="A1572">
        <v>1571</v>
      </c>
      <c r="B1572" t="s">
        <v>1623</v>
      </c>
      <c r="C1572" t="s">
        <v>14</v>
      </c>
    </row>
    <row r="1573" spans="1:3" x14ac:dyDescent="0.25">
      <c r="A1573">
        <v>1572</v>
      </c>
      <c r="B1573" t="s">
        <v>1624</v>
      </c>
      <c r="C1573" t="s">
        <v>28</v>
      </c>
    </row>
    <row r="1574" spans="1:3" x14ac:dyDescent="0.25">
      <c r="A1574">
        <v>1573</v>
      </c>
      <c r="B1574" t="s">
        <v>1625</v>
      </c>
      <c r="C1574" t="s">
        <v>46</v>
      </c>
    </row>
    <row r="1575" spans="1:3" x14ac:dyDescent="0.25">
      <c r="A1575">
        <v>1574</v>
      </c>
      <c r="B1575" t="s">
        <v>1626</v>
      </c>
      <c r="C1575" t="s">
        <v>54</v>
      </c>
    </row>
    <row r="1576" spans="1:3" x14ac:dyDescent="0.25">
      <c r="A1576">
        <v>1575</v>
      </c>
      <c r="B1576" t="s">
        <v>1627</v>
      </c>
      <c r="C1576" t="s">
        <v>12</v>
      </c>
    </row>
    <row r="1577" spans="1:3" x14ac:dyDescent="0.25">
      <c r="A1577">
        <v>1576</v>
      </c>
      <c r="B1577" t="s">
        <v>1628</v>
      </c>
      <c r="C1577" t="s">
        <v>52</v>
      </c>
    </row>
    <row r="1578" spans="1:3" x14ac:dyDescent="0.25">
      <c r="A1578">
        <v>1577</v>
      </c>
      <c r="B1578" t="s">
        <v>1629</v>
      </c>
      <c r="C1578" t="s">
        <v>146</v>
      </c>
    </row>
    <row r="1579" spans="1:3" x14ac:dyDescent="0.25">
      <c r="A1579">
        <v>1578</v>
      </c>
      <c r="B1579" t="s">
        <v>1630</v>
      </c>
      <c r="C1579" t="s">
        <v>36</v>
      </c>
    </row>
    <row r="1580" spans="1:3" x14ac:dyDescent="0.25">
      <c r="A1580">
        <v>1579</v>
      </c>
      <c r="B1580" t="s">
        <v>1631</v>
      </c>
      <c r="C1580" t="s">
        <v>71</v>
      </c>
    </row>
    <row r="1581" spans="1:3" x14ac:dyDescent="0.25">
      <c r="A1581">
        <v>1580</v>
      </c>
      <c r="B1581" t="s">
        <v>1632</v>
      </c>
      <c r="C1581" t="s">
        <v>225</v>
      </c>
    </row>
    <row r="1582" spans="1:3" x14ac:dyDescent="0.25">
      <c r="A1582">
        <v>1581</v>
      </c>
      <c r="B1582" t="s">
        <v>1633</v>
      </c>
      <c r="C1582" t="s">
        <v>34</v>
      </c>
    </row>
    <row r="1583" spans="1:3" x14ac:dyDescent="0.25">
      <c r="A1583">
        <v>1582</v>
      </c>
      <c r="B1583" t="s">
        <v>1634</v>
      </c>
      <c r="C1583" t="s">
        <v>91</v>
      </c>
    </row>
    <row r="1584" spans="1:3" x14ac:dyDescent="0.25">
      <c r="A1584">
        <v>1583</v>
      </c>
      <c r="B1584" t="s">
        <v>1635</v>
      </c>
      <c r="C1584" t="s">
        <v>252</v>
      </c>
    </row>
    <row r="1585" spans="1:3" x14ac:dyDescent="0.25">
      <c r="A1585">
        <v>1584</v>
      </c>
      <c r="B1585" t="s">
        <v>1636</v>
      </c>
      <c r="C1585" t="s">
        <v>18</v>
      </c>
    </row>
    <row r="1586" spans="1:3" x14ac:dyDescent="0.25">
      <c r="A1586">
        <v>1585</v>
      </c>
      <c r="B1586" t="s">
        <v>1637</v>
      </c>
      <c r="C1586" t="s">
        <v>46</v>
      </c>
    </row>
    <row r="1587" spans="1:3" x14ac:dyDescent="0.25">
      <c r="A1587">
        <v>1586</v>
      </c>
      <c r="B1587" t="s">
        <v>1638</v>
      </c>
      <c r="C1587" t="s">
        <v>58</v>
      </c>
    </row>
    <row r="1588" spans="1:3" x14ac:dyDescent="0.25">
      <c r="A1588">
        <v>1587</v>
      </c>
      <c r="B1588" t="s">
        <v>1639</v>
      </c>
      <c r="C1588" t="s">
        <v>6</v>
      </c>
    </row>
    <row r="1589" spans="1:3" x14ac:dyDescent="0.25">
      <c r="A1589">
        <v>1588</v>
      </c>
      <c r="B1589" t="s">
        <v>1640</v>
      </c>
      <c r="C1589" t="s">
        <v>119</v>
      </c>
    </row>
    <row r="1590" spans="1:3" x14ac:dyDescent="0.25">
      <c r="A1590">
        <v>1589</v>
      </c>
      <c r="B1590" t="s">
        <v>1641</v>
      </c>
      <c r="C1590" t="s">
        <v>128</v>
      </c>
    </row>
    <row r="1591" spans="1:3" x14ac:dyDescent="0.25">
      <c r="A1591">
        <v>1590</v>
      </c>
      <c r="B1591" t="s">
        <v>1642</v>
      </c>
      <c r="C1591" t="s">
        <v>94</v>
      </c>
    </row>
    <row r="1592" spans="1:3" x14ac:dyDescent="0.25">
      <c r="A1592">
        <v>1591</v>
      </c>
      <c r="B1592" t="s">
        <v>1643</v>
      </c>
      <c r="C1592" t="s">
        <v>10</v>
      </c>
    </row>
    <row r="1593" spans="1:3" x14ac:dyDescent="0.25">
      <c r="A1593">
        <v>1592</v>
      </c>
      <c r="B1593" t="s">
        <v>1644</v>
      </c>
      <c r="C1593" t="s">
        <v>18</v>
      </c>
    </row>
    <row r="1594" spans="1:3" x14ac:dyDescent="0.25">
      <c r="A1594">
        <v>1593</v>
      </c>
      <c r="B1594" t="s">
        <v>1645</v>
      </c>
      <c r="C1594" t="s">
        <v>52</v>
      </c>
    </row>
    <row r="1595" spans="1:3" x14ac:dyDescent="0.25">
      <c r="A1595">
        <v>1594</v>
      </c>
      <c r="B1595" t="s">
        <v>1646</v>
      </c>
      <c r="C1595" t="s">
        <v>107</v>
      </c>
    </row>
    <row r="1596" spans="1:3" x14ac:dyDescent="0.25">
      <c r="A1596">
        <v>1595</v>
      </c>
      <c r="B1596" t="s">
        <v>1647</v>
      </c>
      <c r="C1596" t="s">
        <v>14</v>
      </c>
    </row>
    <row r="1597" spans="1:3" x14ac:dyDescent="0.25">
      <c r="A1597">
        <v>1596</v>
      </c>
      <c r="B1597" t="s">
        <v>1648</v>
      </c>
      <c r="C1597" t="s">
        <v>71</v>
      </c>
    </row>
    <row r="1598" spans="1:3" x14ac:dyDescent="0.25">
      <c r="A1598">
        <v>1597</v>
      </c>
      <c r="B1598" t="s">
        <v>1649</v>
      </c>
      <c r="C1598" t="s">
        <v>186</v>
      </c>
    </row>
    <row r="1599" spans="1:3" x14ac:dyDescent="0.25">
      <c r="A1599">
        <v>1598</v>
      </c>
      <c r="B1599" t="s">
        <v>1650</v>
      </c>
      <c r="C1599" t="s">
        <v>52</v>
      </c>
    </row>
    <row r="1600" spans="1:3" x14ac:dyDescent="0.25">
      <c r="A1600">
        <v>1599</v>
      </c>
      <c r="B1600" t="s">
        <v>1651</v>
      </c>
      <c r="C1600" t="s">
        <v>16</v>
      </c>
    </row>
    <row r="1601" spans="1:3" x14ac:dyDescent="0.25">
      <c r="A1601">
        <v>1600</v>
      </c>
      <c r="B1601" t="s">
        <v>1652</v>
      </c>
      <c r="C1601" t="s">
        <v>14</v>
      </c>
    </row>
    <row r="1602" spans="1:3" x14ac:dyDescent="0.25">
      <c r="A1602">
        <v>1601</v>
      </c>
      <c r="B1602" t="s">
        <v>1653</v>
      </c>
      <c r="C1602" t="s">
        <v>186</v>
      </c>
    </row>
    <row r="1603" spans="1:3" x14ac:dyDescent="0.25">
      <c r="A1603">
        <v>1602</v>
      </c>
      <c r="B1603" t="s">
        <v>1654</v>
      </c>
      <c r="C1603" t="s">
        <v>79</v>
      </c>
    </row>
    <row r="1604" spans="1:3" x14ac:dyDescent="0.25">
      <c r="A1604">
        <v>1603</v>
      </c>
      <c r="B1604" t="s">
        <v>1655</v>
      </c>
      <c r="C1604" t="s">
        <v>69</v>
      </c>
    </row>
    <row r="1605" spans="1:3" x14ac:dyDescent="0.25">
      <c r="A1605">
        <v>1604</v>
      </c>
      <c r="B1605" t="s">
        <v>1656</v>
      </c>
      <c r="C1605" t="s">
        <v>30</v>
      </c>
    </row>
    <row r="1606" spans="1:3" x14ac:dyDescent="0.25">
      <c r="A1606">
        <v>1605</v>
      </c>
      <c r="B1606" t="s">
        <v>1657</v>
      </c>
      <c r="C1606" t="s">
        <v>8</v>
      </c>
    </row>
    <row r="1607" spans="1:3" x14ac:dyDescent="0.25">
      <c r="A1607">
        <v>1606</v>
      </c>
      <c r="B1607" t="s">
        <v>1658</v>
      </c>
      <c r="C1607" t="s">
        <v>42</v>
      </c>
    </row>
    <row r="1608" spans="1:3" x14ac:dyDescent="0.25">
      <c r="A1608">
        <v>1607</v>
      </c>
      <c r="B1608" t="s">
        <v>1659</v>
      </c>
      <c r="C1608" t="s">
        <v>12</v>
      </c>
    </row>
    <row r="1609" spans="1:3" x14ac:dyDescent="0.25">
      <c r="A1609">
        <v>1608</v>
      </c>
      <c r="B1609" t="s">
        <v>1660</v>
      </c>
      <c r="C1609" t="s">
        <v>71</v>
      </c>
    </row>
    <row r="1610" spans="1:3" x14ac:dyDescent="0.25">
      <c r="A1610">
        <v>1609</v>
      </c>
      <c r="B1610" t="s">
        <v>1661</v>
      </c>
      <c r="C1610" t="s">
        <v>8</v>
      </c>
    </row>
    <row r="1611" spans="1:3" x14ac:dyDescent="0.25">
      <c r="A1611">
        <v>1610</v>
      </c>
      <c r="B1611" t="s">
        <v>1662</v>
      </c>
      <c r="C1611" t="s">
        <v>163</v>
      </c>
    </row>
    <row r="1612" spans="1:3" x14ac:dyDescent="0.25">
      <c r="A1612">
        <v>1611</v>
      </c>
      <c r="B1612" t="s">
        <v>1663</v>
      </c>
      <c r="C1612" t="s">
        <v>119</v>
      </c>
    </row>
    <row r="1613" spans="1:3" x14ac:dyDescent="0.25">
      <c r="A1613">
        <v>1612</v>
      </c>
      <c r="B1613" t="s">
        <v>1664</v>
      </c>
      <c r="C1613" t="s">
        <v>123</v>
      </c>
    </row>
    <row r="1614" spans="1:3" x14ac:dyDescent="0.25">
      <c r="A1614">
        <v>1613</v>
      </c>
      <c r="B1614" t="s">
        <v>1665</v>
      </c>
      <c r="C1614" t="s">
        <v>16</v>
      </c>
    </row>
    <row r="1615" spans="1:3" x14ac:dyDescent="0.25">
      <c r="A1615">
        <v>1614</v>
      </c>
      <c r="B1615" t="s">
        <v>1666</v>
      </c>
      <c r="C1615" t="s">
        <v>54</v>
      </c>
    </row>
    <row r="1616" spans="1:3" x14ac:dyDescent="0.25">
      <c r="A1616">
        <v>1615</v>
      </c>
      <c r="B1616" t="s">
        <v>1667</v>
      </c>
      <c r="C1616" t="s">
        <v>26</v>
      </c>
    </row>
    <row r="1617" spans="1:3" x14ac:dyDescent="0.25">
      <c r="A1617">
        <v>1616</v>
      </c>
      <c r="B1617" t="s">
        <v>1668</v>
      </c>
      <c r="C1617" t="s">
        <v>186</v>
      </c>
    </row>
    <row r="1618" spans="1:3" x14ac:dyDescent="0.25">
      <c r="A1618">
        <v>1617</v>
      </c>
      <c r="B1618" t="s">
        <v>1669</v>
      </c>
      <c r="C1618" t="s">
        <v>48</v>
      </c>
    </row>
    <row r="1619" spans="1:3" x14ac:dyDescent="0.25">
      <c r="A1619">
        <v>1618</v>
      </c>
      <c r="B1619" t="s">
        <v>1670</v>
      </c>
      <c r="C1619" t="s">
        <v>16</v>
      </c>
    </row>
    <row r="1620" spans="1:3" x14ac:dyDescent="0.25">
      <c r="A1620">
        <v>1619</v>
      </c>
      <c r="B1620" t="s">
        <v>1671</v>
      </c>
      <c r="C1620" t="s">
        <v>91</v>
      </c>
    </row>
    <row r="1621" spans="1:3" x14ac:dyDescent="0.25">
      <c r="A1621">
        <v>1620</v>
      </c>
      <c r="B1621" t="s">
        <v>1672</v>
      </c>
      <c r="C1621" t="s">
        <v>123</v>
      </c>
    </row>
    <row r="1622" spans="1:3" x14ac:dyDescent="0.25">
      <c r="A1622">
        <v>1621</v>
      </c>
      <c r="B1622" t="s">
        <v>1673</v>
      </c>
      <c r="C1622" t="s">
        <v>119</v>
      </c>
    </row>
    <row r="1623" spans="1:3" x14ac:dyDescent="0.25">
      <c r="A1623">
        <v>1622</v>
      </c>
      <c r="B1623" t="s">
        <v>1674</v>
      </c>
      <c r="C1623" t="s">
        <v>219</v>
      </c>
    </row>
    <row r="1624" spans="1:3" x14ac:dyDescent="0.25">
      <c r="A1624">
        <v>1623</v>
      </c>
      <c r="B1624" t="s">
        <v>1675</v>
      </c>
      <c r="C1624" t="s">
        <v>6</v>
      </c>
    </row>
    <row r="1625" spans="1:3" x14ac:dyDescent="0.25">
      <c r="A1625">
        <v>1624</v>
      </c>
      <c r="B1625" t="s">
        <v>1676</v>
      </c>
      <c r="C1625" t="s">
        <v>146</v>
      </c>
    </row>
    <row r="1626" spans="1:3" x14ac:dyDescent="0.25">
      <c r="A1626">
        <v>1625</v>
      </c>
      <c r="B1626" t="s">
        <v>1677</v>
      </c>
      <c r="C1626" t="s">
        <v>163</v>
      </c>
    </row>
    <row r="1627" spans="1:3" x14ac:dyDescent="0.25">
      <c r="A1627">
        <v>1626</v>
      </c>
      <c r="B1627" t="s">
        <v>1678</v>
      </c>
      <c r="C1627" t="s">
        <v>46</v>
      </c>
    </row>
    <row r="1628" spans="1:3" x14ac:dyDescent="0.25">
      <c r="A1628">
        <v>1627</v>
      </c>
      <c r="B1628" t="s">
        <v>1679</v>
      </c>
      <c r="C1628" t="s">
        <v>14</v>
      </c>
    </row>
    <row r="1629" spans="1:3" x14ac:dyDescent="0.25">
      <c r="A1629">
        <v>1628</v>
      </c>
      <c r="B1629" t="s">
        <v>1680</v>
      </c>
      <c r="C1629" t="s">
        <v>16</v>
      </c>
    </row>
    <row r="1630" spans="1:3" x14ac:dyDescent="0.25">
      <c r="A1630">
        <v>1629</v>
      </c>
      <c r="B1630" t="s">
        <v>1681</v>
      </c>
      <c r="C1630" t="s">
        <v>34</v>
      </c>
    </row>
    <row r="1631" spans="1:3" x14ac:dyDescent="0.25">
      <c r="A1631">
        <v>1630</v>
      </c>
      <c r="B1631" t="s">
        <v>1682</v>
      </c>
      <c r="C1631" t="s">
        <v>107</v>
      </c>
    </row>
    <row r="1632" spans="1:3" x14ac:dyDescent="0.25">
      <c r="A1632">
        <v>1631</v>
      </c>
      <c r="B1632" t="s">
        <v>1683</v>
      </c>
      <c r="C1632" t="s">
        <v>50</v>
      </c>
    </row>
    <row r="1633" spans="1:3" x14ac:dyDescent="0.25">
      <c r="A1633">
        <v>1632</v>
      </c>
      <c r="B1633" t="s">
        <v>1684</v>
      </c>
      <c r="C1633" t="s">
        <v>8</v>
      </c>
    </row>
    <row r="1634" spans="1:3" x14ac:dyDescent="0.25">
      <c r="A1634">
        <v>1633</v>
      </c>
      <c r="B1634" t="s">
        <v>1685</v>
      </c>
      <c r="C1634" t="s">
        <v>46</v>
      </c>
    </row>
    <row r="1635" spans="1:3" x14ac:dyDescent="0.25">
      <c r="A1635">
        <v>1634</v>
      </c>
      <c r="B1635" t="s">
        <v>1686</v>
      </c>
      <c r="C1635" t="s">
        <v>76</v>
      </c>
    </row>
    <row r="1636" spans="1:3" x14ac:dyDescent="0.25">
      <c r="A1636">
        <v>1635</v>
      </c>
      <c r="B1636" t="s">
        <v>1687</v>
      </c>
      <c r="C1636" t="s">
        <v>14</v>
      </c>
    </row>
    <row r="1637" spans="1:3" x14ac:dyDescent="0.25">
      <c r="A1637">
        <v>1636</v>
      </c>
      <c r="B1637" t="s">
        <v>1688</v>
      </c>
      <c r="C1637" t="s">
        <v>4</v>
      </c>
    </row>
    <row r="1638" spans="1:3" x14ac:dyDescent="0.25">
      <c r="A1638">
        <v>1637</v>
      </c>
      <c r="B1638" t="s">
        <v>1689</v>
      </c>
      <c r="C1638" t="s">
        <v>50</v>
      </c>
    </row>
    <row r="1639" spans="1:3" x14ac:dyDescent="0.25">
      <c r="A1639">
        <v>1638</v>
      </c>
      <c r="B1639" t="s">
        <v>1690</v>
      </c>
      <c r="C1639" t="s">
        <v>76</v>
      </c>
    </row>
    <row r="1640" spans="1:3" x14ac:dyDescent="0.25">
      <c r="A1640">
        <v>1639</v>
      </c>
      <c r="B1640" t="s">
        <v>1691</v>
      </c>
      <c r="C1640" t="s">
        <v>34</v>
      </c>
    </row>
    <row r="1641" spans="1:3" x14ac:dyDescent="0.25">
      <c r="A1641">
        <v>1640</v>
      </c>
      <c r="B1641" t="s">
        <v>1692</v>
      </c>
      <c r="C1641" t="s">
        <v>4</v>
      </c>
    </row>
    <row r="1642" spans="1:3" x14ac:dyDescent="0.25">
      <c r="A1642">
        <v>1641</v>
      </c>
      <c r="B1642" t="s">
        <v>1693</v>
      </c>
      <c r="C1642" t="s">
        <v>54</v>
      </c>
    </row>
    <row r="1643" spans="1:3" x14ac:dyDescent="0.25">
      <c r="A1643">
        <v>1642</v>
      </c>
      <c r="B1643" t="s">
        <v>1694</v>
      </c>
      <c r="C1643" t="s">
        <v>58</v>
      </c>
    </row>
    <row r="1644" spans="1:3" x14ac:dyDescent="0.25">
      <c r="A1644">
        <v>1643</v>
      </c>
      <c r="B1644" t="s">
        <v>1695</v>
      </c>
      <c r="C1644" t="s">
        <v>121</v>
      </c>
    </row>
    <row r="1645" spans="1:3" x14ac:dyDescent="0.25">
      <c r="A1645">
        <v>1644</v>
      </c>
      <c r="B1645" t="s">
        <v>1696</v>
      </c>
      <c r="C1645" t="s">
        <v>121</v>
      </c>
    </row>
    <row r="1646" spans="1:3" x14ac:dyDescent="0.25">
      <c r="A1646">
        <v>1645</v>
      </c>
      <c r="B1646" t="s">
        <v>1697</v>
      </c>
      <c r="C1646" t="s">
        <v>32</v>
      </c>
    </row>
    <row r="1647" spans="1:3" x14ac:dyDescent="0.25">
      <c r="A1647">
        <v>1646</v>
      </c>
      <c r="B1647" t="s">
        <v>1698</v>
      </c>
      <c r="C1647" t="s">
        <v>46</v>
      </c>
    </row>
    <row r="1648" spans="1:3" x14ac:dyDescent="0.25">
      <c r="A1648">
        <v>1647</v>
      </c>
      <c r="B1648" t="s">
        <v>1699</v>
      </c>
      <c r="C1648" t="s">
        <v>50</v>
      </c>
    </row>
    <row r="1649" spans="1:3" x14ac:dyDescent="0.25">
      <c r="A1649">
        <v>1648</v>
      </c>
      <c r="B1649" t="s">
        <v>1700</v>
      </c>
      <c r="C1649" t="s">
        <v>44</v>
      </c>
    </row>
    <row r="1650" spans="1:3" x14ac:dyDescent="0.25">
      <c r="A1650">
        <v>1649</v>
      </c>
      <c r="B1650" t="s">
        <v>1701</v>
      </c>
      <c r="C1650" t="s">
        <v>183</v>
      </c>
    </row>
    <row r="1651" spans="1:3" x14ac:dyDescent="0.25">
      <c r="A1651">
        <v>1650</v>
      </c>
      <c r="B1651" t="s">
        <v>1702</v>
      </c>
      <c r="C1651" t="s">
        <v>48</v>
      </c>
    </row>
    <row r="1652" spans="1:3" x14ac:dyDescent="0.25">
      <c r="A1652">
        <v>1651</v>
      </c>
      <c r="B1652" t="s">
        <v>1703</v>
      </c>
      <c r="C1652" t="s">
        <v>219</v>
      </c>
    </row>
    <row r="1653" spans="1:3" x14ac:dyDescent="0.25">
      <c r="A1653">
        <v>1652</v>
      </c>
      <c r="B1653" t="s">
        <v>1704</v>
      </c>
      <c r="C1653" t="s">
        <v>46</v>
      </c>
    </row>
    <row r="1654" spans="1:3" x14ac:dyDescent="0.25">
      <c r="A1654">
        <v>1653</v>
      </c>
      <c r="B1654" t="s">
        <v>1705</v>
      </c>
      <c r="C1654" t="s">
        <v>50</v>
      </c>
    </row>
    <row r="1655" spans="1:3" x14ac:dyDescent="0.25">
      <c r="A1655">
        <v>1654</v>
      </c>
      <c r="B1655" t="s">
        <v>1706</v>
      </c>
      <c r="C1655" t="s">
        <v>50</v>
      </c>
    </row>
    <row r="1656" spans="1:3" x14ac:dyDescent="0.25">
      <c r="A1656">
        <v>1655</v>
      </c>
      <c r="B1656" t="s">
        <v>1707</v>
      </c>
      <c r="C1656" t="s">
        <v>128</v>
      </c>
    </row>
    <row r="1657" spans="1:3" x14ac:dyDescent="0.25">
      <c r="A1657">
        <v>1656</v>
      </c>
      <c r="B1657" t="s">
        <v>1708</v>
      </c>
      <c r="C1657" t="s">
        <v>128</v>
      </c>
    </row>
    <row r="1658" spans="1:3" x14ac:dyDescent="0.25">
      <c r="A1658">
        <v>1657</v>
      </c>
      <c r="B1658" t="s">
        <v>1709</v>
      </c>
      <c r="C1658" t="s">
        <v>183</v>
      </c>
    </row>
    <row r="1659" spans="1:3" x14ac:dyDescent="0.25">
      <c r="A1659">
        <v>1658</v>
      </c>
      <c r="B1659" t="s">
        <v>1710</v>
      </c>
      <c r="C1659" t="s">
        <v>24</v>
      </c>
    </row>
    <row r="1660" spans="1:3" x14ac:dyDescent="0.25">
      <c r="A1660">
        <v>1659</v>
      </c>
      <c r="B1660" t="s">
        <v>1711</v>
      </c>
      <c r="C1660" t="s">
        <v>183</v>
      </c>
    </row>
    <row r="1661" spans="1:3" x14ac:dyDescent="0.25">
      <c r="A1661">
        <v>1660</v>
      </c>
      <c r="B1661" t="s">
        <v>1712</v>
      </c>
      <c r="C1661" t="s">
        <v>16</v>
      </c>
    </row>
    <row r="1662" spans="1:3" x14ac:dyDescent="0.25">
      <c r="A1662">
        <v>1661</v>
      </c>
      <c r="B1662" t="s">
        <v>1713</v>
      </c>
      <c r="C1662" t="s">
        <v>65</v>
      </c>
    </row>
    <row r="1663" spans="1:3" x14ac:dyDescent="0.25">
      <c r="A1663">
        <v>1662</v>
      </c>
      <c r="B1663" t="s">
        <v>1714</v>
      </c>
      <c r="C1663" t="s">
        <v>24</v>
      </c>
    </row>
    <row r="1664" spans="1:3" x14ac:dyDescent="0.25">
      <c r="A1664">
        <v>1663</v>
      </c>
      <c r="B1664" t="s">
        <v>1715</v>
      </c>
      <c r="C1664" t="s">
        <v>54</v>
      </c>
    </row>
    <row r="1665" spans="1:3" x14ac:dyDescent="0.25">
      <c r="A1665">
        <v>1664</v>
      </c>
      <c r="B1665" t="s">
        <v>1716</v>
      </c>
      <c r="C1665" t="s">
        <v>16</v>
      </c>
    </row>
    <row r="1666" spans="1:3" x14ac:dyDescent="0.25">
      <c r="A1666">
        <v>1665</v>
      </c>
      <c r="B1666" t="s">
        <v>1717</v>
      </c>
      <c r="C1666" t="s">
        <v>22</v>
      </c>
    </row>
    <row r="1667" spans="1:3" x14ac:dyDescent="0.25">
      <c r="A1667">
        <v>1666</v>
      </c>
      <c r="B1667" t="s">
        <v>1718</v>
      </c>
      <c r="C1667" t="s">
        <v>44</v>
      </c>
    </row>
    <row r="1668" spans="1:3" x14ac:dyDescent="0.25">
      <c r="A1668">
        <v>1667</v>
      </c>
      <c r="B1668" t="s">
        <v>1719</v>
      </c>
      <c r="C1668" t="s">
        <v>65</v>
      </c>
    </row>
    <row r="1669" spans="1:3" x14ac:dyDescent="0.25">
      <c r="A1669">
        <v>1668</v>
      </c>
      <c r="B1669" t="s">
        <v>1720</v>
      </c>
      <c r="C1669" t="s">
        <v>10</v>
      </c>
    </row>
    <row r="1670" spans="1:3" x14ac:dyDescent="0.25">
      <c r="A1670">
        <v>1669</v>
      </c>
      <c r="B1670" t="s">
        <v>1721</v>
      </c>
      <c r="C1670" t="s">
        <v>203</v>
      </c>
    </row>
    <row r="1671" spans="1:3" x14ac:dyDescent="0.25">
      <c r="A1671">
        <v>1670</v>
      </c>
      <c r="B1671" t="s">
        <v>1722</v>
      </c>
      <c r="C1671" t="s">
        <v>76</v>
      </c>
    </row>
    <row r="1672" spans="1:3" x14ac:dyDescent="0.25">
      <c r="A1672">
        <v>1671</v>
      </c>
      <c r="B1672" t="s">
        <v>1723</v>
      </c>
      <c r="C1672" t="s">
        <v>20</v>
      </c>
    </row>
    <row r="1673" spans="1:3" x14ac:dyDescent="0.25">
      <c r="A1673">
        <v>1672</v>
      </c>
      <c r="B1673" t="s">
        <v>1724</v>
      </c>
      <c r="C1673" t="s">
        <v>113</v>
      </c>
    </row>
    <row r="1674" spans="1:3" x14ac:dyDescent="0.25">
      <c r="A1674">
        <v>1673</v>
      </c>
      <c r="B1674" t="s">
        <v>1725</v>
      </c>
      <c r="C1674" t="s">
        <v>156</v>
      </c>
    </row>
    <row r="1675" spans="1:3" x14ac:dyDescent="0.25">
      <c r="A1675">
        <v>1674</v>
      </c>
      <c r="B1675" t="s">
        <v>1726</v>
      </c>
      <c r="C1675" t="s">
        <v>42</v>
      </c>
    </row>
    <row r="1676" spans="1:3" x14ac:dyDescent="0.25">
      <c r="A1676">
        <v>1675</v>
      </c>
      <c r="B1676" t="s">
        <v>1727</v>
      </c>
      <c r="C1676" t="s">
        <v>52</v>
      </c>
    </row>
    <row r="1677" spans="1:3" x14ac:dyDescent="0.25">
      <c r="A1677">
        <v>1676</v>
      </c>
      <c r="B1677" t="s">
        <v>1728</v>
      </c>
      <c r="C1677" t="s">
        <v>36</v>
      </c>
    </row>
    <row r="1678" spans="1:3" x14ac:dyDescent="0.25">
      <c r="A1678">
        <v>1677</v>
      </c>
      <c r="B1678" t="s">
        <v>1729</v>
      </c>
      <c r="C1678" t="s">
        <v>116</v>
      </c>
    </row>
    <row r="1679" spans="1:3" x14ac:dyDescent="0.25">
      <c r="A1679">
        <v>1678</v>
      </c>
      <c r="B1679" t="s">
        <v>1730</v>
      </c>
      <c r="C1679" t="s">
        <v>65</v>
      </c>
    </row>
    <row r="1680" spans="1:3" x14ac:dyDescent="0.25">
      <c r="A1680">
        <v>1679</v>
      </c>
      <c r="B1680" t="s">
        <v>1731</v>
      </c>
      <c r="C1680" t="s">
        <v>225</v>
      </c>
    </row>
    <row r="1681" spans="1:3" x14ac:dyDescent="0.25">
      <c r="A1681">
        <v>1680</v>
      </c>
      <c r="B1681" t="s">
        <v>1732</v>
      </c>
      <c r="C1681" t="s">
        <v>219</v>
      </c>
    </row>
    <row r="1682" spans="1:3" x14ac:dyDescent="0.25">
      <c r="A1682">
        <v>1681</v>
      </c>
      <c r="B1682" t="s">
        <v>1733</v>
      </c>
      <c r="C1682" t="s">
        <v>26</v>
      </c>
    </row>
    <row r="1683" spans="1:3" x14ac:dyDescent="0.25">
      <c r="A1683">
        <v>1682</v>
      </c>
      <c r="B1683" t="s">
        <v>1734</v>
      </c>
      <c r="C1683" t="s">
        <v>22</v>
      </c>
    </row>
    <row r="1684" spans="1:3" x14ac:dyDescent="0.25">
      <c r="A1684">
        <v>1683</v>
      </c>
      <c r="B1684" t="s">
        <v>1735</v>
      </c>
      <c r="C1684" t="s">
        <v>16</v>
      </c>
    </row>
    <row r="1685" spans="1:3" x14ac:dyDescent="0.25">
      <c r="A1685">
        <v>1684</v>
      </c>
      <c r="B1685" t="s">
        <v>1736</v>
      </c>
      <c r="C1685" t="s">
        <v>186</v>
      </c>
    </row>
    <row r="1686" spans="1:3" x14ac:dyDescent="0.25">
      <c r="A1686">
        <v>1685</v>
      </c>
      <c r="B1686" t="s">
        <v>1737</v>
      </c>
      <c r="C1686" t="s">
        <v>12</v>
      </c>
    </row>
    <row r="1687" spans="1:3" x14ac:dyDescent="0.25">
      <c r="A1687">
        <v>1686</v>
      </c>
      <c r="B1687" t="s">
        <v>1738</v>
      </c>
      <c r="C1687" t="s">
        <v>24</v>
      </c>
    </row>
    <row r="1688" spans="1:3" x14ac:dyDescent="0.25">
      <c r="A1688">
        <v>1687</v>
      </c>
      <c r="B1688" t="s">
        <v>1739</v>
      </c>
      <c r="C1688" t="s">
        <v>113</v>
      </c>
    </row>
    <row r="1689" spans="1:3" x14ac:dyDescent="0.25">
      <c r="A1689">
        <v>1688</v>
      </c>
      <c r="B1689" t="s">
        <v>1740</v>
      </c>
      <c r="C1689" t="s">
        <v>54</v>
      </c>
    </row>
    <row r="1690" spans="1:3" x14ac:dyDescent="0.25">
      <c r="A1690">
        <v>1689</v>
      </c>
      <c r="B1690" t="s">
        <v>1741</v>
      </c>
      <c r="C1690" t="s">
        <v>44</v>
      </c>
    </row>
    <row r="1691" spans="1:3" x14ac:dyDescent="0.25">
      <c r="A1691">
        <v>1690</v>
      </c>
      <c r="B1691" t="s">
        <v>1742</v>
      </c>
      <c r="C1691" t="s">
        <v>128</v>
      </c>
    </row>
    <row r="1692" spans="1:3" x14ac:dyDescent="0.25">
      <c r="A1692">
        <v>1691</v>
      </c>
      <c r="B1692" t="s">
        <v>1743</v>
      </c>
      <c r="C1692" t="s">
        <v>8</v>
      </c>
    </row>
    <row r="1693" spans="1:3" x14ac:dyDescent="0.25">
      <c r="A1693">
        <v>1692</v>
      </c>
      <c r="B1693" t="s">
        <v>1744</v>
      </c>
      <c r="C1693" t="s">
        <v>146</v>
      </c>
    </row>
    <row r="1694" spans="1:3" x14ac:dyDescent="0.25">
      <c r="A1694">
        <v>1693</v>
      </c>
      <c r="B1694" t="s">
        <v>1745</v>
      </c>
      <c r="C1694" t="s">
        <v>20</v>
      </c>
    </row>
    <row r="1695" spans="1:3" x14ac:dyDescent="0.25">
      <c r="A1695">
        <v>1694</v>
      </c>
      <c r="B1695" t="s">
        <v>1746</v>
      </c>
      <c r="C1695" t="s">
        <v>65</v>
      </c>
    </row>
    <row r="1696" spans="1:3" x14ac:dyDescent="0.25">
      <c r="A1696">
        <v>1695</v>
      </c>
      <c r="B1696" t="s">
        <v>1747</v>
      </c>
      <c r="C1696" t="s">
        <v>203</v>
      </c>
    </row>
    <row r="1697" spans="1:3" x14ac:dyDescent="0.25">
      <c r="A1697">
        <v>1696</v>
      </c>
      <c r="B1697" t="s">
        <v>1748</v>
      </c>
      <c r="C1697" t="s">
        <v>24</v>
      </c>
    </row>
    <row r="1698" spans="1:3" x14ac:dyDescent="0.25">
      <c r="A1698">
        <v>1697</v>
      </c>
      <c r="B1698" t="s">
        <v>1749</v>
      </c>
      <c r="C1698" t="s">
        <v>52</v>
      </c>
    </row>
    <row r="1699" spans="1:3" x14ac:dyDescent="0.25">
      <c r="A1699">
        <v>1698</v>
      </c>
      <c r="B1699" t="s">
        <v>1750</v>
      </c>
      <c r="C1699" t="s">
        <v>252</v>
      </c>
    </row>
    <row r="1700" spans="1:3" x14ac:dyDescent="0.25">
      <c r="A1700">
        <v>1699</v>
      </c>
      <c r="B1700" t="s">
        <v>1751</v>
      </c>
      <c r="C1700" t="s">
        <v>46</v>
      </c>
    </row>
    <row r="1701" spans="1:3" x14ac:dyDescent="0.25">
      <c r="A1701">
        <v>1700</v>
      </c>
      <c r="B1701" t="s">
        <v>1752</v>
      </c>
      <c r="C1701" t="s">
        <v>156</v>
      </c>
    </row>
    <row r="1702" spans="1:3" x14ac:dyDescent="0.25">
      <c r="A1702">
        <v>1701</v>
      </c>
      <c r="B1702" t="s">
        <v>1753</v>
      </c>
      <c r="C1702" t="s">
        <v>54</v>
      </c>
    </row>
    <row r="1703" spans="1:3" x14ac:dyDescent="0.25">
      <c r="A1703">
        <v>1702</v>
      </c>
      <c r="B1703" t="s">
        <v>1754</v>
      </c>
      <c r="C1703" t="s">
        <v>54</v>
      </c>
    </row>
    <row r="1704" spans="1:3" x14ac:dyDescent="0.25">
      <c r="A1704">
        <v>1703</v>
      </c>
      <c r="B1704" t="s">
        <v>1755</v>
      </c>
      <c r="C1704" t="s">
        <v>26</v>
      </c>
    </row>
    <row r="1705" spans="1:3" x14ac:dyDescent="0.25">
      <c r="A1705">
        <v>1704</v>
      </c>
      <c r="B1705" t="s">
        <v>1756</v>
      </c>
      <c r="C1705" t="s">
        <v>186</v>
      </c>
    </row>
    <row r="1706" spans="1:3" x14ac:dyDescent="0.25">
      <c r="A1706">
        <v>1705</v>
      </c>
      <c r="B1706" t="s">
        <v>1757</v>
      </c>
      <c r="C1706" t="s">
        <v>20</v>
      </c>
    </row>
    <row r="1707" spans="1:3" x14ac:dyDescent="0.25">
      <c r="A1707">
        <v>1706</v>
      </c>
      <c r="B1707" t="s">
        <v>1758</v>
      </c>
      <c r="C1707" t="s">
        <v>50</v>
      </c>
    </row>
    <row r="1708" spans="1:3" x14ac:dyDescent="0.25">
      <c r="A1708">
        <v>1707</v>
      </c>
      <c r="B1708" t="s">
        <v>1759</v>
      </c>
      <c r="C1708" t="s">
        <v>34</v>
      </c>
    </row>
    <row r="1709" spans="1:3" x14ac:dyDescent="0.25">
      <c r="A1709">
        <v>1708</v>
      </c>
      <c r="B1709" t="s">
        <v>1760</v>
      </c>
      <c r="C1709" t="s">
        <v>203</v>
      </c>
    </row>
    <row r="1710" spans="1:3" x14ac:dyDescent="0.25">
      <c r="A1710">
        <v>1709</v>
      </c>
      <c r="B1710" t="s">
        <v>1761</v>
      </c>
      <c r="C1710" t="s">
        <v>50</v>
      </c>
    </row>
    <row r="1711" spans="1:3" x14ac:dyDescent="0.25">
      <c r="A1711">
        <v>1710</v>
      </c>
      <c r="B1711" t="s">
        <v>1762</v>
      </c>
      <c r="C1711" t="s">
        <v>18</v>
      </c>
    </row>
    <row r="1712" spans="1:3" x14ac:dyDescent="0.25">
      <c r="A1712">
        <v>1711</v>
      </c>
      <c r="B1712" t="s">
        <v>1763</v>
      </c>
      <c r="C1712" t="s">
        <v>71</v>
      </c>
    </row>
    <row r="1713" spans="1:3" x14ac:dyDescent="0.25">
      <c r="A1713">
        <v>1712</v>
      </c>
      <c r="B1713" t="s">
        <v>1764</v>
      </c>
      <c r="C1713" t="s">
        <v>10</v>
      </c>
    </row>
    <row r="1714" spans="1:3" x14ac:dyDescent="0.25">
      <c r="A1714">
        <v>1713</v>
      </c>
      <c r="B1714" t="s">
        <v>1765</v>
      </c>
      <c r="C1714" t="s">
        <v>146</v>
      </c>
    </row>
    <row r="1715" spans="1:3" x14ac:dyDescent="0.25">
      <c r="A1715">
        <v>1714</v>
      </c>
      <c r="B1715" t="s">
        <v>1766</v>
      </c>
      <c r="C1715" t="s">
        <v>219</v>
      </c>
    </row>
    <row r="1716" spans="1:3" x14ac:dyDescent="0.25">
      <c r="A1716">
        <v>1715</v>
      </c>
      <c r="B1716" t="s">
        <v>1767</v>
      </c>
      <c r="C1716" t="s">
        <v>183</v>
      </c>
    </row>
    <row r="1717" spans="1:3" x14ac:dyDescent="0.25">
      <c r="A1717">
        <v>1716</v>
      </c>
      <c r="B1717" t="s">
        <v>1768</v>
      </c>
      <c r="C1717" t="s">
        <v>50</v>
      </c>
    </row>
    <row r="1718" spans="1:3" x14ac:dyDescent="0.25">
      <c r="A1718">
        <v>1717</v>
      </c>
      <c r="B1718" t="s">
        <v>1769</v>
      </c>
      <c r="C1718" t="s">
        <v>225</v>
      </c>
    </row>
    <row r="1719" spans="1:3" x14ac:dyDescent="0.25">
      <c r="A1719">
        <v>1718</v>
      </c>
      <c r="B1719" t="s">
        <v>1770</v>
      </c>
      <c r="C1719" t="s">
        <v>14</v>
      </c>
    </row>
    <row r="1720" spans="1:3" x14ac:dyDescent="0.25">
      <c r="A1720">
        <v>1719</v>
      </c>
      <c r="B1720" t="s">
        <v>1771</v>
      </c>
      <c r="C1720" t="s">
        <v>69</v>
      </c>
    </row>
    <row r="1721" spans="1:3" x14ac:dyDescent="0.25">
      <c r="A1721">
        <v>1720</v>
      </c>
      <c r="B1721" t="s">
        <v>1772</v>
      </c>
      <c r="C1721" t="s">
        <v>46</v>
      </c>
    </row>
    <row r="1722" spans="1:3" x14ac:dyDescent="0.25">
      <c r="A1722">
        <v>1721</v>
      </c>
      <c r="B1722" t="s">
        <v>1773</v>
      </c>
      <c r="C1722" t="s">
        <v>24</v>
      </c>
    </row>
    <row r="1723" spans="1:3" x14ac:dyDescent="0.25">
      <c r="A1723">
        <v>1722</v>
      </c>
      <c r="B1723" t="s">
        <v>1774</v>
      </c>
      <c r="C1723" t="s">
        <v>54</v>
      </c>
    </row>
    <row r="1724" spans="1:3" x14ac:dyDescent="0.25">
      <c r="A1724">
        <v>1723</v>
      </c>
      <c r="B1724" t="s">
        <v>1775</v>
      </c>
      <c r="C1724" t="s">
        <v>128</v>
      </c>
    </row>
    <row r="1725" spans="1:3" x14ac:dyDescent="0.25">
      <c r="A1725">
        <v>1724</v>
      </c>
      <c r="B1725" t="s">
        <v>1776</v>
      </c>
      <c r="C1725" t="s">
        <v>44</v>
      </c>
    </row>
    <row r="1726" spans="1:3" x14ac:dyDescent="0.25">
      <c r="A1726">
        <v>1725</v>
      </c>
      <c r="B1726" t="s">
        <v>1777</v>
      </c>
      <c r="C1726" t="s">
        <v>119</v>
      </c>
    </row>
    <row r="1727" spans="1:3" x14ac:dyDescent="0.25">
      <c r="A1727">
        <v>1726</v>
      </c>
      <c r="B1727" t="s">
        <v>1778</v>
      </c>
      <c r="C1727" t="s">
        <v>94</v>
      </c>
    </row>
    <row r="1728" spans="1:3" x14ac:dyDescent="0.25">
      <c r="A1728">
        <v>1727</v>
      </c>
      <c r="B1728" t="s">
        <v>1779</v>
      </c>
      <c r="C1728" t="s">
        <v>94</v>
      </c>
    </row>
    <row r="1729" spans="1:3" x14ac:dyDescent="0.25">
      <c r="A1729">
        <v>1728</v>
      </c>
      <c r="B1729" t="s">
        <v>1780</v>
      </c>
      <c r="C1729" t="s">
        <v>6</v>
      </c>
    </row>
    <row r="1730" spans="1:3" x14ac:dyDescent="0.25">
      <c r="A1730">
        <v>1729</v>
      </c>
      <c r="B1730" t="s">
        <v>1781</v>
      </c>
      <c r="C1730" t="s">
        <v>58</v>
      </c>
    </row>
    <row r="1731" spans="1:3" x14ac:dyDescent="0.25">
      <c r="A1731">
        <v>1730</v>
      </c>
      <c r="B1731" t="s">
        <v>1782</v>
      </c>
      <c r="C1731" t="s">
        <v>163</v>
      </c>
    </row>
    <row r="1732" spans="1:3" x14ac:dyDescent="0.25">
      <c r="A1732">
        <v>1731</v>
      </c>
      <c r="B1732" t="s">
        <v>1783</v>
      </c>
      <c r="C1732" t="s">
        <v>69</v>
      </c>
    </row>
    <row r="1733" spans="1:3" x14ac:dyDescent="0.25">
      <c r="A1733">
        <v>1732</v>
      </c>
      <c r="B1733" t="s">
        <v>1784</v>
      </c>
      <c r="C1733" t="s">
        <v>121</v>
      </c>
    </row>
    <row r="1734" spans="1:3" x14ac:dyDescent="0.25">
      <c r="A1734">
        <v>1733</v>
      </c>
      <c r="B1734" t="s">
        <v>1785</v>
      </c>
      <c r="C1734" t="s">
        <v>219</v>
      </c>
    </row>
    <row r="1735" spans="1:3" x14ac:dyDescent="0.25">
      <c r="A1735">
        <v>1734</v>
      </c>
      <c r="B1735" t="s">
        <v>1786</v>
      </c>
      <c r="C1735" t="s">
        <v>8</v>
      </c>
    </row>
    <row r="1736" spans="1:3" x14ac:dyDescent="0.25">
      <c r="A1736">
        <v>1735</v>
      </c>
      <c r="B1736" t="s">
        <v>1787</v>
      </c>
      <c r="C1736" t="s">
        <v>203</v>
      </c>
    </row>
    <row r="1737" spans="1:3" x14ac:dyDescent="0.25">
      <c r="A1737">
        <v>1736</v>
      </c>
      <c r="B1737" t="s">
        <v>1788</v>
      </c>
      <c r="C1737" t="s">
        <v>22</v>
      </c>
    </row>
    <row r="1738" spans="1:3" x14ac:dyDescent="0.25">
      <c r="A1738">
        <v>1737</v>
      </c>
      <c r="B1738" t="s">
        <v>1789</v>
      </c>
      <c r="C1738" t="s">
        <v>54</v>
      </c>
    </row>
    <row r="1739" spans="1:3" x14ac:dyDescent="0.25">
      <c r="A1739">
        <v>1738</v>
      </c>
      <c r="B1739" t="s">
        <v>1790</v>
      </c>
      <c r="C1739" t="s">
        <v>58</v>
      </c>
    </row>
    <row r="1740" spans="1:3" x14ac:dyDescent="0.25">
      <c r="A1740">
        <v>1739</v>
      </c>
      <c r="B1740" t="s">
        <v>1791</v>
      </c>
      <c r="C1740" t="s">
        <v>107</v>
      </c>
    </row>
    <row r="1741" spans="1:3" x14ac:dyDescent="0.25">
      <c r="A1741">
        <v>1740</v>
      </c>
      <c r="B1741" t="s">
        <v>1792</v>
      </c>
      <c r="C1741" t="s">
        <v>52</v>
      </c>
    </row>
    <row r="1742" spans="1:3" x14ac:dyDescent="0.25">
      <c r="A1742">
        <v>1741</v>
      </c>
      <c r="B1742" t="s">
        <v>1793</v>
      </c>
      <c r="C1742" t="s">
        <v>94</v>
      </c>
    </row>
    <row r="1743" spans="1:3" x14ac:dyDescent="0.25">
      <c r="A1743">
        <v>1742</v>
      </c>
      <c r="B1743" t="s">
        <v>1794</v>
      </c>
      <c r="C1743" t="s">
        <v>22</v>
      </c>
    </row>
    <row r="1744" spans="1:3" x14ac:dyDescent="0.25">
      <c r="A1744">
        <v>1743</v>
      </c>
      <c r="B1744" t="s">
        <v>1795</v>
      </c>
      <c r="C1744" t="s">
        <v>119</v>
      </c>
    </row>
    <row r="1745" spans="1:3" x14ac:dyDescent="0.25">
      <c r="A1745">
        <v>1744</v>
      </c>
      <c r="B1745" t="s">
        <v>1796</v>
      </c>
      <c r="C1745" t="s">
        <v>39</v>
      </c>
    </row>
    <row r="1746" spans="1:3" x14ac:dyDescent="0.25">
      <c r="A1746">
        <v>1745</v>
      </c>
      <c r="B1746" t="s">
        <v>1797</v>
      </c>
      <c r="C1746" t="s">
        <v>48</v>
      </c>
    </row>
    <row r="1747" spans="1:3" x14ac:dyDescent="0.25">
      <c r="A1747">
        <v>1746</v>
      </c>
      <c r="B1747" t="s">
        <v>1798</v>
      </c>
      <c r="C1747" t="s">
        <v>12</v>
      </c>
    </row>
    <row r="1748" spans="1:3" x14ac:dyDescent="0.25">
      <c r="A1748">
        <v>1747</v>
      </c>
      <c r="B1748" t="s">
        <v>1799</v>
      </c>
      <c r="C1748" t="s">
        <v>107</v>
      </c>
    </row>
    <row r="1749" spans="1:3" x14ac:dyDescent="0.25">
      <c r="A1749">
        <v>1748</v>
      </c>
      <c r="B1749" t="s">
        <v>1800</v>
      </c>
      <c r="C1749" t="s">
        <v>46</v>
      </c>
    </row>
    <row r="1750" spans="1:3" x14ac:dyDescent="0.25">
      <c r="A1750">
        <v>1749</v>
      </c>
      <c r="B1750" t="s">
        <v>1801</v>
      </c>
      <c r="C1750" t="s">
        <v>6</v>
      </c>
    </row>
    <row r="1751" spans="1:3" x14ac:dyDescent="0.25">
      <c r="A1751">
        <v>1750</v>
      </c>
      <c r="B1751" t="s">
        <v>1802</v>
      </c>
      <c r="C1751" t="s">
        <v>14</v>
      </c>
    </row>
    <row r="1752" spans="1:3" x14ac:dyDescent="0.25">
      <c r="A1752">
        <v>1751</v>
      </c>
      <c r="B1752" t="s">
        <v>1803</v>
      </c>
      <c r="C1752" t="s">
        <v>69</v>
      </c>
    </row>
    <row r="1753" spans="1:3" x14ac:dyDescent="0.25">
      <c r="A1753">
        <v>1752</v>
      </c>
      <c r="B1753" t="s">
        <v>1804</v>
      </c>
      <c r="C1753" t="s">
        <v>36</v>
      </c>
    </row>
    <row r="1754" spans="1:3" x14ac:dyDescent="0.25">
      <c r="A1754">
        <v>1753</v>
      </c>
      <c r="B1754" t="s">
        <v>1805</v>
      </c>
      <c r="C1754" t="s">
        <v>28</v>
      </c>
    </row>
    <row r="1755" spans="1:3" x14ac:dyDescent="0.25">
      <c r="A1755">
        <v>1754</v>
      </c>
      <c r="B1755" t="s">
        <v>1806</v>
      </c>
      <c r="C1755" t="s">
        <v>69</v>
      </c>
    </row>
    <row r="1756" spans="1:3" x14ac:dyDescent="0.25">
      <c r="A1756">
        <v>1755</v>
      </c>
      <c r="B1756" t="s">
        <v>1807</v>
      </c>
      <c r="C1756" t="s">
        <v>22</v>
      </c>
    </row>
    <row r="1757" spans="1:3" x14ac:dyDescent="0.25">
      <c r="A1757">
        <v>1756</v>
      </c>
      <c r="B1757" t="s">
        <v>1808</v>
      </c>
      <c r="C1757" t="s">
        <v>54</v>
      </c>
    </row>
    <row r="1758" spans="1:3" x14ac:dyDescent="0.25">
      <c r="A1758">
        <v>1757</v>
      </c>
      <c r="B1758" t="s">
        <v>1809</v>
      </c>
      <c r="C1758" t="s">
        <v>116</v>
      </c>
    </row>
    <row r="1759" spans="1:3" x14ac:dyDescent="0.25">
      <c r="A1759">
        <v>1758</v>
      </c>
      <c r="B1759" t="s">
        <v>1810</v>
      </c>
      <c r="C1759" t="s">
        <v>54</v>
      </c>
    </row>
    <row r="1760" spans="1:3" x14ac:dyDescent="0.25">
      <c r="A1760">
        <v>1759</v>
      </c>
      <c r="B1760" t="s">
        <v>1811</v>
      </c>
      <c r="C1760" t="s">
        <v>58</v>
      </c>
    </row>
    <row r="1761" spans="1:3" x14ac:dyDescent="0.25">
      <c r="A1761">
        <v>1760</v>
      </c>
      <c r="B1761" t="s">
        <v>1812</v>
      </c>
      <c r="C1761" t="s">
        <v>69</v>
      </c>
    </row>
    <row r="1762" spans="1:3" x14ac:dyDescent="0.25">
      <c r="A1762">
        <v>1761</v>
      </c>
      <c r="B1762" t="s">
        <v>1813</v>
      </c>
      <c r="C1762" t="s">
        <v>121</v>
      </c>
    </row>
    <row r="1763" spans="1:3" x14ac:dyDescent="0.25">
      <c r="A1763">
        <v>1762</v>
      </c>
      <c r="B1763" t="s">
        <v>1814</v>
      </c>
      <c r="C1763" t="s">
        <v>123</v>
      </c>
    </row>
    <row r="1764" spans="1:3" x14ac:dyDescent="0.25">
      <c r="A1764">
        <v>1763</v>
      </c>
      <c r="B1764" t="s">
        <v>1815</v>
      </c>
      <c r="C1764" t="s">
        <v>91</v>
      </c>
    </row>
    <row r="1765" spans="1:3" x14ac:dyDescent="0.25">
      <c r="A1765">
        <v>1764</v>
      </c>
      <c r="B1765" t="s">
        <v>1816</v>
      </c>
      <c r="C1765" t="s">
        <v>128</v>
      </c>
    </row>
    <row r="1766" spans="1:3" x14ac:dyDescent="0.25">
      <c r="A1766">
        <v>1765</v>
      </c>
      <c r="B1766" t="s">
        <v>1817</v>
      </c>
      <c r="C1766"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13B9E-5DEA-4042-992A-1588D07FFA2C}">
  <dimension ref="A1:E129"/>
  <sheetViews>
    <sheetView zoomScaleNormal="100" workbookViewId="0">
      <selection sqref="A1:E129"/>
    </sheetView>
  </sheetViews>
  <sheetFormatPr defaultRowHeight="15" x14ac:dyDescent="0.25"/>
  <cols>
    <col min="1" max="1" width="8.140625" customWidth="1"/>
    <col min="2" max="2" width="15" customWidth="1"/>
    <col min="3" max="3" width="24.85546875" bestFit="1" customWidth="1"/>
    <col min="4" max="5" width="11.85546875" customWidth="1"/>
  </cols>
  <sheetData>
    <row r="1" spans="1:5" x14ac:dyDescent="0.25">
      <c r="A1" t="s">
        <v>0</v>
      </c>
      <c r="B1" t="s">
        <v>1818</v>
      </c>
      <c r="C1" t="s">
        <v>1819</v>
      </c>
      <c r="D1" t="s">
        <v>1820</v>
      </c>
      <c r="E1" t="s">
        <v>1821</v>
      </c>
    </row>
    <row r="2" spans="1:5" x14ac:dyDescent="0.25">
      <c r="A2">
        <v>1</v>
      </c>
      <c r="B2" t="s">
        <v>1822</v>
      </c>
      <c r="C2" t="s">
        <v>1823</v>
      </c>
      <c r="D2">
        <v>916</v>
      </c>
      <c r="E2">
        <v>616</v>
      </c>
    </row>
    <row r="3" spans="1:5" x14ac:dyDescent="0.25">
      <c r="A3">
        <v>2</v>
      </c>
      <c r="B3" t="s">
        <v>1824</v>
      </c>
      <c r="C3" t="s">
        <v>1825</v>
      </c>
      <c r="D3">
        <v>1001</v>
      </c>
      <c r="E3">
        <v>701</v>
      </c>
    </row>
    <row r="4" spans="1:5" x14ac:dyDescent="0.25">
      <c r="A4">
        <v>3</v>
      </c>
      <c r="B4" t="s">
        <v>1826</v>
      </c>
      <c r="C4" t="s">
        <v>1827</v>
      </c>
      <c r="D4">
        <v>1165</v>
      </c>
      <c r="E4">
        <v>865</v>
      </c>
    </row>
    <row r="5" spans="1:5" x14ac:dyDescent="0.25">
      <c r="A5">
        <v>4</v>
      </c>
      <c r="B5" t="s">
        <v>1828</v>
      </c>
      <c r="C5" t="s">
        <v>1829</v>
      </c>
      <c r="D5">
        <v>1179</v>
      </c>
      <c r="E5">
        <v>879</v>
      </c>
    </row>
    <row r="6" spans="1:5" x14ac:dyDescent="0.25">
      <c r="A6">
        <v>5</v>
      </c>
      <c r="B6" t="s">
        <v>1830</v>
      </c>
      <c r="C6" t="s">
        <v>1831</v>
      </c>
      <c r="D6">
        <v>1094</v>
      </c>
      <c r="E6">
        <v>794</v>
      </c>
    </row>
    <row r="7" spans="1:5" x14ac:dyDescent="0.25">
      <c r="A7">
        <v>6</v>
      </c>
      <c r="B7" t="s">
        <v>1832</v>
      </c>
      <c r="C7" t="s">
        <v>1833</v>
      </c>
      <c r="D7">
        <v>1209</v>
      </c>
      <c r="E7">
        <v>909</v>
      </c>
    </row>
    <row r="8" spans="1:5" x14ac:dyDescent="0.25">
      <c r="A8">
        <v>7</v>
      </c>
      <c r="B8" t="s">
        <v>1834</v>
      </c>
      <c r="C8" t="s">
        <v>1835</v>
      </c>
      <c r="D8">
        <v>1150</v>
      </c>
      <c r="E8">
        <v>850</v>
      </c>
    </row>
    <row r="9" spans="1:5" x14ac:dyDescent="0.25">
      <c r="A9">
        <v>8</v>
      </c>
      <c r="B9" t="s">
        <v>1836</v>
      </c>
      <c r="C9" t="s">
        <v>1837</v>
      </c>
      <c r="D9">
        <v>1097</v>
      </c>
      <c r="E9">
        <v>797</v>
      </c>
    </row>
    <row r="10" spans="1:5" x14ac:dyDescent="0.25">
      <c r="A10">
        <v>9</v>
      </c>
      <c r="B10" t="s">
        <v>1838</v>
      </c>
      <c r="C10" t="s">
        <v>1839</v>
      </c>
      <c r="D10">
        <v>1020</v>
      </c>
      <c r="E10">
        <v>720</v>
      </c>
    </row>
    <row r="11" spans="1:5" x14ac:dyDescent="0.25">
      <c r="A11">
        <v>10</v>
      </c>
      <c r="B11" t="s">
        <v>1840</v>
      </c>
      <c r="C11" t="s">
        <v>1841</v>
      </c>
      <c r="D11">
        <v>952</v>
      </c>
      <c r="E11">
        <v>652</v>
      </c>
    </row>
    <row r="12" spans="1:5" x14ac:dyDescent="0.25">
      <c r="A12">
        <v>11</v>
      </c>
      <c r="B12" t="s">
        <v>1842</v>
      </c>
      <c r="C12" t="s">
        <v>1843</v>
      </c>
      <c r="D12">
        <v>1225</v>
      </c>
      <c r="E12">
        <v>925</v>
      </c>
    </row>
    <row r="13" spans="1:5" x14ac:dyDescent="0.25">
      <c r="A13">
        <v>12</v>
      </c>
      <c r="B13" t="s">
        <v>1844</v>
      </c>
      <c r="C13" t="s">
        <v>1845</v>
      </c>
      <c r="D13">
        <v>1051</v>
      </c>
      <c r="E13">
        <v>751</v>
      </c>
    </row>
    <row r="14" spans="1:5" x14ac:dyDescent="0.25">
      <c r="A14">
        <v>13</v>
      </c>
      <c r="B14" t="s">
        <v>1846</v>
      </c>
      <c r="C14" t="s">
        <v>1847</v>
      </c>
      <c r="D14">
        <v>1230</v>
      </c>
      <c r="E14">
        <v>930</v>
      </c>
    </row>
    <row r="15" spans="1:5" x14ac:dyDescent="0.25">
      <c r="A15">
        <v>14</v>
      </c>
      <c r="B15" t="s">
        <v>1848</v>
      </c>
      <c r="C15" t="s">
        <v>1849</v>
      </c>
      <c r="D15">
        <v>1014</v>
      </c>
      <c r="E15">
        <v>714</v>
      </c>
    </row>
    <row r="16" spans="1:5" x14ac:dyDescent="0.25">
      <c r="A16">
        <v>15</v>
      </c>
      <c r="B16" t="s">
        <v>1850</v>
      </c>
      <c r="C16" t="s">
        <v>1851</v>
      </c>
      <c r="D16">
        <v>1153</v>
      </c>
      <c r="E16">
        <v>853</v>
      </c>
    </row>
    <row r="17" spans="1:5" x14ac:dyDescent="0.25">
      <c r="A17">
        <v>16</v>
      </c>
      <c r="B17" t="s">
        <v>1852</v>
      </c>
      <c r="C17" t="s">
        <v>1853</v>
      </c>
      <c r="D17">
        <v>961</v>
      </c>
      <c r="E17">
        <v>661</v>
      </c>
    </row>
    <row r="18" spans="1:5" x14ac:dyDescent="0.25">
      <c r="A18">
        <v>17</v>
      </c>
      <c r="B18" t="s">
        <v>1854</v>
      </c>
      <c r="C18" t="s">
        <v>1855</v>
      </c>
      <c r="D18">
        <v>1015</v>
      </c>
      <c r="E18">
        <v>715</v>
      </c>
    </row>
    <row r="19" spans="1:5" x14ac:dyDescent="0.25">
      <c r="A19">
        <v>18</v>
      </c>
      <c r="B19" t="s">
        <v>1856</v>
      </c>
      <c r="C19" t="s">
        <v>1857</v>
      </c>
      <c r="D19">
        <v>1014</v>
      </c>
      <c r="E19">
        <v>714</v>
      </c>
    </row>
    <row r="20" spans="1:5" x14ac:dyDescent="0.25">
      <c r="A20">
        <v>19</v>
      </c>
      <c r="B20" t="s">
        <v>1858</v>
      </c>
      <c r="C20" t="s">
        <v>1859</v>
      </c>
      <c r="D20">
        <v>925</v>
      </c>
      <c r="E20">
        <v>625</v>
      </c>
    </row>
    <row r="21" spans="1:5" x14ac:dyDescent="0.25">
      <c r="A21">
        <v>20</v>
      </c>
      <c r="B21" t="s">
        <v>1860</v>
      </c>
      <c r="C21" t="s">
        <v>1861</v>
      </c>
      <c r="D21">
        <v>1081</v>
      </c>
      <c r="E21">
        <v>781</v>
      </c>
    </row>
    <row r="22" spans="1:5" x14ac:dyDescent="0.25">
      <c r="A22">
        <v>21</v>
      </c>
      <c r="B22" t="s">
        <v>1862</v>
      </c>
      <c r="C22" t="s">
        <v>1863</v>
      </c>
      <c r="D22">
        <v>1038</v>
      </c>
      <c r="E22">
        <v>738</v>
      </c>
    </row>
    <row r="23" spans="1:5" x14ac:dyDescent="0.25">
      <c r="A23">
        <v>22</v>
      </c>
      <c r="B23" t="s">
        <v>1864</v>
      </c>
      <c r="C23" t="s">
        <v>1865</v>
      </c>
      <c r="D23">
        <v>953</v>
      </c>
      <c r="E23">
        <v>653</v>
      </c>
    </row>
    <row r="24" spans="1:5" x14ac:dyDescent="0.25">
      <c r="A24">
        <v>23</v>
      </c>
      <c r="B24" t="s">
        <v>1866</v>
      </c>
      <c r="C24" t="s">
        <v>1867</v>
      </c>
      <c r="D24">
        <v>1041</v>
      </c>
      <c r="E24">
        <v>741</v>
      </c>
    </row>
    <row r="25" spans="1:5" x14ac:dyDescent="0.25">
      <c r="A25">
        <v>24</v>
      </c>
      <c r="B25" t="s">
        <v>1868</v>
      </c>
      <c r="C25" t="s">
        <v>1869</v>
      </c>
      <c r="D25">
        <v>1017</v>
      </c>
      <c r="E25">
        <v>717</v>
      </c>
    </row>
    <row r="26" spans="1:5" x14ac:dyDescent="0.25">
      <c r="A26">
        <v>25</v>
      </c>
      <c r="B26" t="s">
        <v>1870</v>
      </c>
      <c r="C26" t="s">
        <v>1871</v>
      </c>
      <c r="D26">
        <v>945</v>
      </c>
      <c r="E26">
        <v>645</v>
      </c>
    </row>
    <row r="27" spans="1:5" x14ac:dyDescent="0.25">
      <c r="A27">
        <v>26</v>
      </c>
      <c r="B27" t="s">
        <v>1872</v>
      </c>
      <c r="C27" t="s">
        <v>1873</v>
      </c>
      <c r="D27">
        <v>902</v>
      </c>
      <c r="E27">
        <v>602</v>
      </c>
    </row>
    <row r="28" spans="1:5" x14ac:dyDescent="0.25">
      <c r="A28">
        <v>27</v>
      </c>
      <c r="B28" t="s">
        <v>1874</v>
      </c>
      <c r="C28" t="s">
        <v>1875</v>
      </c>
      <c r="D28">
        <v>1017</v>
      </c>
      <c r="E28">
        <v>717</v>
      </c>
    </row>
    <row r="29" spans="1:5" x14ac:dyDescent="0.25">
      <c r="A29">
        <v>28</v>
      </c>
      <c r="B29" t="s">
        <v>1876</v>
      </c>
      <c r="C29" t="s">
        <v>1877</v>
      </c>
      <c r="D29">
        <v>1086</v>
      </c>
      <c r="E29">
        <v>786</v>
      </c>
    </row>
    <row r="30" spans="1:5" x14ac:dyDescent="0.25">
      <c r="A30">
        <v>29</v>
      </c>
      <c r="B30" t="s">
        <v>1878</v>
      </c>
      <c r="C30" t="s">
        <v>1879</v>
      </c>
      <c r="D30">
        <v>1060</v>
      </c>
      <c r="E30">
        <v>760</v>
      </c>
    </row>
    <row r="31" spans="1:5" x14ac:dyDescent="0.25">
      <c r="A31">
        <v>30</v>
      </c>
      <c r="B31" t="s">
        <v>1880</v>
      </c>
      <c r="C31" t="s">
        <v>1881</v>
      </c>
      <c r="D31">
        <v>1243</v>
      </c>
      <c r="E31">
        <v>943</v>
      </c>
    </row>
    <row r="32" spans="1:5" x14ac:dyDescent="0.25">
      <c r="A32">
        <v>31</v>
      </c>
      <c r="B32" t="s">
        <v>1882</v>
      </c>
      <c r="C32" t="s">
        <v>1883</v>
      </c>
      <c r="D32">
        <v>979</v>
      </c>
      <c r="E32">
        <v>679</v>
      </c>
    </row>
    <row r="33" spans="1:5" x14ac:dyDescent="0.25">
      <c r="A33">
        <v>32</v>
      </c>
      <c r="B33" t="s">
        <v>1884</v>
      </c>
      <c r="C33" t="s">
        <v>1885</v>
      </c>
      <c r="D33">
        <v>1169</v>
      </c>
      <c r="E33">
        <v>869</v>
      </c>
    </row>
    <row r="34" spans="1:5" x14ac:dyDescent="0.25">
      <c r="A34">
        <v>33</v>
      </c>
      <c r="B34" t="s">
        <v>1886</v>
      </c>
      <c r="C34" t="s">
        <v>1887</v>
      </c>
      <c r="D34">
        <v>1170</v>
      </c>
      <c r="E34">
        <v>870</v>
      </c>
    </row>
    <row r="35" spans="1:5" x14ac:dyDescent="0.25">
      <c r="A35">
        <v>34</v>
      </c>
      <c r="B35" t="s">
        <v>1888</v>
      </c>
      <c r="C35" t="s">
        <v>1889</v>
      </c>
      <c r="D35">
        <v>1141</v>
      </c>
      <c r="E35">
        <v>841</v>
      </c>
    </row>
    <row r="36" spans="1:5" x14ac:dyDescent="0.25">
      <c r="A36">
        <v>35</v>
      </c>
      <c r="B36" t="s">
        <v>1890</v>
      </c>
      <c r="C36" t="s">
        <v>1891</v>
      </c>
      <c r="D36">
        <v>1001</v>
      </c>
      <c r="E36">
        <v>701</v>
      </c>
    </row>
    <row r="37" spans="1:5" x14ac:dyDescent="0.25">
      <c r="A37">
        <v>36</v>
      </c>
      <c r="B37" t="s">
        <v>1892</v>
      </c>
      <c r="C37" t="s">
        <v>1893</v>
      </c>
      <c r="D37">
        <v>925</v>
      </c>
      <c r="E37">
        <v>625</v>
      </c>
    </row>
    <row r="38" spans="1:5" x14ac:dyDescent="0.25">
      <c r="A38">
        <v>37</v>
      </c>
      <c r="B38" t="s">
        <v>1894</v>
      </c>
      <c r="C38" t="s">
        <v>1895</v>
      </c>
      <c r="D38">
        <v>902</v>
      </c>
      <c r="E38">
        <v>602</v>
      </c>
    </row>
    <row r="39" spans="1:5" x14ac:dyDescent="0.25">
      <c r="A39">
        <v>38</v>
      </c>
      <c r="B39" t="s">
        <v>1896</v>
      </c>
      <c r="C39" t="s">
        <v>1897</v>
      </c>
      <c r="D39">
        <v>1033</v>
      </c>
      <c r="E39">
        <v>733</v>
      </c>
    </row>
    <row r="40" spans="1:5" x14ac:dyDescent="0.25">
      <c r="A40">
        <v>39</v>
      </c>
      <c r="B40" t="s">
        <v>1898</v>
      </c>
      <c r="C40" t="s">
        <v>1899</v>
      </c>
      <c r="D40">
        <v>1143</v>
      </c>
      <c r="E40">
        <v>843</v>
      </c>
    </row>
    <row r="41" spans="1:5" x14ac:dyDescent="0.25">
      <c r="A41">
        <v>40</v>
      </c>
      <c r="B41" t="s">
        <v>1900</v>
      </c>
      <c r="C41" t="s">
        <v>1901</v>
      </c>
      <c r="D41">
        <v>1099</v>
      </c>
      <c r="E41">
        <v>799</v>
      </c>
    </row>
    <row r="42" spans="1:5" x14ac:dyDescent="0.25">
      <c r="A42">
        <v>41</v>
      </c>
      <c r="B42" t="s">
        <v>1902</v>
      </c>
      <c r="C42" t="s">
        <v>1903</v>
      </c>
      <c r="D42">
        <v>1013</v>
      </c>
      <c r="E42">
        <v>713</v>
      </c>
    </row>
    <row r="43" spans="1:5" x14ac:dyDescent="0.25">
      <c r="A43">
        <v>42</v>
      </c>
      <c r="B43" t="s">
        <v>1904</v>
      </c>
      <c r="C43" t="s">
        <v>1905</v>
      </c>
      <c r="D43">
        <v>945</v>
      </c>
      <c r="E43">
        <v>645</v>
      </c>
    </row>
    <row r="44" spans="1:5" x14ac:dyDescent="0.25">
      <c r="A44">
        <v>43</v>
      </c>
      <c r="B44" t="s">
        <v>1906</v>
      </c>
      <c r="C44" t="s">
        <v>1907</v>
      </c>
      <c r="D44">
        <v>934</v>
      </c>
      <c r="E44">
        <v>634</v>
      </c>
    </row>
    <row r="45" spans="1:5" x14ac:dyDescent="0.25">
      <c r="A45">
        <v>44</v>
      </c>
      <c r="B45" t="s">
        <v>1908</v>
      </c>
      <c r="C45" t="s">
        <v>1909</v>
      </c>
      <c r="D45">
        <v>976</v>
      </c>
      <c r="E45">
        <v>676</v>
      </c>
    </row>
    <row r="46" spans="1:5" x14ac:dyDescent="0.25">
      <c r="A46">
        <v>45</v>
      </c>
      <c r="B46" t="s">
        <v>1910</v>
      </c>
      <c r="C46" t="s">
        <v>1911</v>
      </c>
      <c r="D46">
        <v>1036</v>
      </c>
      <c r="E46">
        <v>736</v>
      </c>
    </row>
    <row r="47" spans="1:5" x14ac:dyDescent="0.25">
      <c r="A47">
        <v>46</v>
      </c>
      <c r="B47" t="s">
        <v>1912</v>
      </c>
      <c r="C47" t="s">
        <v>1913</v>
      </c>
      <c r="D47">
        <v>1009</v>
      </c>
      <c r="E47">
        <v>709</v>
      </c>
    </row>
    <row r="48" spans="1:5" x14ac:dyDescent="0.25">
      <c r="A48">
        <v>47</v>
      </c>
      <c r="B48" t="s">
        <v>1914</v>
      </c>
      <c r="C48" t="s">
        <v>1915</v>
      </c>
      <c r="D48">
        <v>928</v>
      </c>
      <c r="E48">
        <v>628</v>
      </c>
    </row>
    <row r="49" spans="1:5" x14ac:dyDescent="0.25">
      <c r="A49">
        <v>48</v>
      </c>
      <c r="B49" t="s">
        <v>1916</v>
      </c>
      <c r="C49" t="s">
        <v>1917</v>
      </c>
      <c r="D49">
        <v>1083</v>
      </c>
      <c r="E49">
        <v>783</v>
      </c>
    </row>
    <row r="50" spans="1:5" x14ac:dyDescent="0.25">
      <c r="A50">
        <v>49</v>
      </c>
      <c r="B50" t="s">
        <v>1918</v>
      </c>
      <c r="C50" t="s">
        <v>1919</v>
      </c>
      <c r="D50">
        <v>1227</v>
      </c>
      <c r="E50">
        <v>927</v>
      </c>
    </row>
    <row r="51" spans="1:5" x14ac:dyDescent="0.25">
      <c r="A51">
        <v>50</v>
      </c>
      <c r="B51" t="s">
        <v>1920</v>
      </c>
      <c r="C51" t="s">
        <v>1921</v>
      </c>
      <c r="D51">
        <v>923</v>
      </c>
      <c r="E51">
        <v>623</v>
      </c>
    </row>
    <row r="52" spans="1:5" x14ac:dyDescent="0.25">
      <c r="A52">
        <v>51</v>
      </c>
      <c r="B52" t="s">
        <v>1922</v>
      </c>
      <c r="C52" t="s">
        <v>1923</v>
      </c>
      <c r="D52">
        <v>1006</v>
      </c>
      <c r="E52">
        <v>706</v>
      </c>
    </row>
    <row r="53" spans="1:5" x14ac:dyDescent="0.25">
      <c r="A53">
        <v>52</v>
      </c>
      <c r="B53" t="s">
        <v>1924</v>
      </c>
      <c r="C53" t="s">
        <v>1925</v>
      </c>
      <c r="D53">
        <v>905</v>
      </c>
      <c r="E53">
        <v>605</v>
      </c>
    </row>
    <row r="54" spans="1:5" x14ac:dyDescent="0.25">
      <c r="A54">
        <v>53</v>
      </c>
      <c r="B54" t="s">
        <v>1926</v>
      </c>
      <c r="C54" t="s">
        <v>1927</v>
      </c>
      <c r="D54">
        <v>1042</v>
      </c>
      <c r="E54">
        <v>742</v>
      </c>
    </row>
    <row r="55" spans="1:5" x14ac:dyDescent="0.25">
      <c r="A55">
        <v>54</v>
      </c>
      <c r="B55" t="s">
        <v>1928</v>
      </c>
      <c r="C55" t="s">
        <v>1929</v>
      </c>
      <c r="D55">
        <v>1234</v>
      </c>
      <c r="E55">
        <v>934</v>
      </c>
    </row>
    <row r="56" spans="1:5" x14ac:dyDescent="0.25">
      <c r="A56">
        <v>55</v>
      </c>
      <c r="B56" t="s">
        <v>1930</v>
      </c>
      <c r="C56" t="s">
        <v>1931</v>
      </c>
      <c r="D56">
        <v>1096</v>
      </c>
      <c r="E56">
        <v>796</v>
      </c>
    </row>
    <row r="57" spans="1:5" x14ac:dyDescent="0.25">
      <c r="A57">
        <v>56</v>
      </c>
      <c r="B57" t="s">
        <v>1932</v>
      </c>
      <c r="C57" t="s">
        <v>1933</v>
      </c>
      <c r="D57">
        <v>932</v>
      </c>
      <c r="E57">
        <v>632</v>
      </c>
    </row>
    <row r="58" spans="1:5" x14ac:dyDescent="0.25">
      <c r="A58">
        <v>57</v>
      </c>
      <c r="B58" t="s">
        <v>1934</v>
      </c>
      <c r="C58" t="s">
        <v>1935</v>
      </c>
      <c r="D58">
        <v>1060</v>
      </c>
      <c r="E58">
        <v>760</v>
      </c>
    </row>
    <row r="59" spans="1:5" x14ac:dyDescent="0.25">
      <c r="A59">
        <v>58</v>
      </c>
      <c r="B59" t="s">
        <v>1936</v>
      </c>
      <c r="C59" t="s">
        <v>1937</v>
      </c>
      <c r="D59">
        <v>998</v>
      </c>
      <c r="E59">
        <v>698</v>
      </c>
    </row>
    <row r="60" spans="1:5" x14ac:dyDescent="0.25">
      <c r="A60">
        <v>59</v>
      </c>
      <c r="B60" t="s">
        <v>1938</v>
      </c>
      <c r="C60" t="s">
        <v>1939</v>
      </c>
      <c r="D60">
        <v>1099</v>
      </c>
      <c r="E60">
        <v>799</v>
      </c>
    </row>
    <row r="61" spans="1:5" x14ac:dyDescent="0.25">
      <c r="A61">
        <v>60</v>
      </c>
      <c r="B61" t="s">
        <v>1940</v>
      </c>
      <c r="C61" t="s">
        <v>1941</v>
      </c>
      <c r="D61">
        <v>1206</v>
      </c>
      <c r="E61">
        <v>906</v>
      </c>
    </row>
    <row r="62" spans="1:5" x14ac:dyDescent="0.25">
      <c r="A62">
        <v>61</v>
      </c>
      <c r="B62" t="s">
        <v>1942</v>
      </c>
      <c r="C62" t="s">
        <v>1943</v>
      </c>
      <c r="D62">
        <v>1230</v>
      </c>
      <c r="E62">
        <v>930</v>
      </c>
    </row>
    <row r="63" spans="1:5" x14ac:dyDescent="0.25">
      <c r="A63">
        <v>62</v>
      </c>
      <c r="B63" t="s">
        <v>1944</v>
      </c>
      <c r="C63" t="s">
        <v>1945</v>
      </c>
      <c r="D63">
        <v>1012</v>
      </c>
      <c r="E63">
        <v>712</v>
      </c>
    </row>
    <row r="64" spans="1:5" x14ac:dyDescent="0.25">
      <c r="A64">
        <v>63</v>
      </c>
      <c r="B64" t="s">
        <v>1946</v>
      </c>
      <c r="C64" t="s">
        <v>1947</v>
      </c>
      <c r="D64">
        <v>973</v>
      </c>
      <c r="E64">
        <v>673</v>
      </c>
    </row>
    <row r="65" spans="1:5" x14ac:dyDescent="0.25">
      <c r="A65">
        <v>64</v>
      </c>
      <c r="B65" t="s">
        <v>1948</v>
      </c>
      <c r="C65" t="s">
        <v>1949</v>
      </c>
      <c r="D65">
        <v>1125</v>
      </c>
      <c r="E65">
        <v>825</v>
      </c>
    </row>
    <row r="66" spans="1:5" x14ac:dyDescent="0.25">
      <c r="A66">
        <v>65</v>
      </c>
      <c r="B66" t="s">
        <v>1950</v>
      </c>
      <c r="C66" t="s">
        <v>1951</v>
      </c>
      <c r="D66">
        <v>909</v>
      </c>
      <c r="E66">
        <v>609</v>
      </c>
    </row>
    <row r="67" spans="1:5" x14ac:dyDescent="0.25">
      <c r="A67">
        <v>66</v>
      </c>
      <c r="B67" t="s">
        <v>1952</v>
      </c>
      <c r="C67" t="s">
        <v>1953</v>
      </c>
      <c r="D67">
        <v>1120</v>
      </c>
      <c r="E67">
        <v>820</v>
      </c>
    </row>
    <row r="68" spans="1:5" x14ac:dyDescent="0.25">
      <c r="A68">
        <v>67</v>
      </c>
      <c r="B68" t="s">
        <v>1954</v>
      </c>
      <c r="C68" t="s">
        <v>1955</v>
      </c>
      <c r="D68">
        <v>1007</v>
      </c>
      <c r="E68">
        <v>707</v>
      </c>
    </row>
    <row r="69" spans="1:5" x14ac:dyDescent="0.25">
      <c r="A69">
        <v>68</v>
      </c>
      <c r="B69" t="s">
        <v>1956</v>
      </c>
      <c r="C69" t="s">
        <v>1957</v>
      </c>
      <c r="D69">
        <v>1092</v>
      </c>
      <c r="E69">
        <v>792</v>
      </c>
    </row>
    <row r="70" spans="1:5" x14ac:dyDescent="0.25">
      <c r="A70">
        <v>69</v>
      </c>
      <c r="B70" t="s">
        <v>1958</v>
      </c>
      <c r="C70" t="s">
        <v>1959</v>
      </c>
      <c r="D70">
        <v>916</v>
      </c>
      <c r="E70">
        <v>616</v>
      </c>
    </row>
    <row r="71" spans="1:5" x14ac:dyDescent="0.25">
      <c r="A71">
        <v>70</v>
      </c>
      <c r="B71" t="s">
        <v>1960</v>
      </c>
      <c r="C71" t="s">
        <v>1961</v>
      </c>
      <c r="D71">
        <v>991</v>
      </c>
      <c r="E71">
        <v>691</v>
      </c>
    </row>
    <row r="72" spans="1:5" x14ac:dyDescent="0.25">
      <c r="A72">
        <v>71</v>
      </c>
      <c r="B72" t="s">
        <v>1962</v>
      </c>
      <c r="C72" t="s">
        <v>1963</v>
      </c>
      <c r="D72">
        <v>1167</v>
      </c>
      <c r="E72">
        <v>867</v>
      </c>
    </row>
    <row r="73" spans="1:5" x14ac:dyDescent="0.25">
      <c r="A73">
        <v>72</v>
      </c>
      <c r="B73" t="s">
        <v>1964</v>
      </c>
      <c r="C73" t="s">
        <v>1965</v>
      </c>
      <c r="D73">
        <v>1084</v>
      </c>
      <c r="E73">
        <v>784</v>
      </c>
    </row>
    <row r="74" spans="1:5" x14ac:dyDescent="0.25">
      <c r="A74">
        <v>73</v>
      </c>
      <c r="B74" t="s">
        <v>1966</v>
      </c>
      <c r="C74" t="s">
        <v>1967</v>
      </c>
      <c r="D74">
        <v>1223</v>
      </c>
      <c r="E74">
        <v>923</v>
      </c>
    </row>
    <row r="75" spans="1:5" x14ac:dyDescent="0.25">
      <c r="A75">
        <v>74</v>
      </c>
      <c r="B75" t="s">
        <v>1968</v>
      </c>
      <c r="C75" t="s">
        <v>1969</v>
      </c>
      <c r="D75">
        <v>974</v>
      </c>
      <c r="E75">
        <v>674</v>
      </c>
    </row>
    <row r="76" spans="1:5" x14ac:dyDescent="0.25">
      <c r="A76">
        <v>75</v>
      </c>
      <c r="B76" t="s">
        <v>1970</v>
      </c>
      <c r="C76" t="s">
        <v>1971</v>
      </c>
      <c r="D76">
        <v>1066</v>
      </c>
      <c r="E76">
        <v>766</v>
      </c>
    </row>
    <row r="77" spans="1:5" x14ac:dyDescent="0.25">
      <c r="A77">
        <v>76</v>
      </c>
      <c r="B77" t="s">
        <v>1972</v>
      </c>
      <c r="C77" t="s">
        <v>1973</v>
      </c>
      <c r="D77">
        <v>899</v>
      </c>
      <c r="E77">
        <v>599</v>
      </c>
    </row>
    <row r="78" spans="1:5" x14ac:dyDescent="0.25">
      <c r="A78">
        <v>77</v>
      </c>
      <c r="B78" t="s">
        <v>1974</v>
      </c>
      <c r="C78" t="s">
        <v>1975</v>
      </c>
      <c r="D78">
        <v>1061</v>
      </c>
      <c r="E78">
        <v>761</v>
      </c>
    </row>
    <row r="79" spans="1:5" x14ac:dyDescent="0.25">
      <c r="A79">
        <v>78</v>
      </c>
      <c r="B79" t="s">
        <v>1976</v>
      </c>
      <c r="C79" t="s">
        <v>1977</v>
      </c>
      <c r="D79">
        <v>1136</v>
      </c>
      <c r="E79">
        <v>836</v>
      </c>
    </row>
    <row r="80" spans="1:5" x14ac:dyDescent="0.25">
      <c r="A80">
        <v>79</v>
      </c>
      <c r="B80" t="s">
        <v>1978</v>
      </c>
      <c r="C80" t="s">
        <v>1979</v>
      </c>
      <c r="D80">
        <v>1235</v>
      </c>
      <c r="E80">
        <v>935</v>
      </c>
    </row>
    <row r="81" spans="1:5" x14ac:dyDescent="0.25">
      <c r="A81">
        <v>80</v>
      </c>
      <c r="B81" t="s">
        <v>1980</v>
      </c>
      <c r="C81" t="s">
        <v>1981</v>
      </c>
      <c r="D81">
        <v>1236</v>
      </c>
      <c r="E81">
        <v>936</v>
      </c>
    </row>
    <row r="82" spans="1:5" x14ac:dyDescent="0.25">
      <c r="A82">
        <v>81</v>
      </c>
      <c r="B82" t="s">
        <v>1982</v>
      </c>
      <c r="C82" t="s">
        <v>1983</v>
      </c>
      <c r="D82">
        <v>901</v>
      </c>
      <c r="E82">
        <v>601</v>
      </c>
    </row>
    <row r="83" spans="1:5" x14ac:dyDescent="0.25">
      <c r="A83">
        <v>82</v>
      </c>
      <c r="B83" t="s">
        <v>1984</v>
      </c>
      <c r="C83" t="s">
        <v>1985</v>
      </c>
      <c r="D83">
        <v>1032</v>
      </c>
      <c r="E83">
        <v>732</v>
      </c>
    </row>
    <row r="84" spans="1:5" x14ac:dyDescent="0.25">
      <c r="A84">
        <v>83</v>
      </c>
      <c r="B84" t="s">
        <v>1986</v>
      </c>
      <c r="C84" t="s">
        <v>1987</v>
      </c>
      <c r="D84">
        <v>1127</v>
      </c>
      <c r="E84">
        <v>827</v>
      </c>
    </row>
    <row r="85" spans="1:5" x14ac:dyDescent="0.25">
      <c r="A85">
        <v>84</v>
      </c>
      <c r="B85" t="s">
        <v>1988</v>
      </c>
      <c r="C85" t="s">
        <v>1989</v>
      </c>
      <c r="D85">
        <v>959</v>
      </c>
      <c r="E85">
        <v>659</v>
      </c>
    </row>
    <row r="86" spans="1:5" x14ac:dyDescent="0.25">
      <c r="A86">
        <v>85</v>
      </c>
      <c r="B86" t="s">
        <v>1990</v>
      </c>
      <c r="C86" t="s">
        <v>1991</v>
      </c>
      <c r="D86">
        <v>1225</v>
      </c>
      <c r="E86">
        <v>925</v>
      </c>
    </row>
    <row r="87" spans="1:5" x14ac:dyDescent="0.25">
      <c r="A87">
        <v>86</v>
      </c>
      <c r="B87" t="s">
        <v>1992</v>
      </c>
      <c r="C87" t="s">
        <v>1993</v>
      </c>
      <c r="D87">
        <v>1038</v>
      </c>
      <c r="E87">
        <v>738</v>
      </c>
    </row>
    <row r="88" spans="1:5" x14ac:dyDescent="0.25">
      <c r="A88">
        <v>87</v>
      </c>
      <c r="B88" t="s">
        <v>1994</v>
      </c>
      <c r="C88" t="s">
        <v>1995</v>
      </c>
      <c r="D88">
        <v>1079</v>
      </c>
      <c r="E88">
        <v>779</v>
      </c>
    </row>
    <row r="89" spans="1:5" x14ac:dyDescent="0.25">
      <c r="A89">
        <v>88</v>
      </c>
      <c r="B89" t="s">
        <v>1996</v>
      </c>
      <c r="C89" t="s">
        <v>1997</v>
      </c>
      <c r="D89">
        <v>1125</v>
      </c>
      <c r="E89">
        <v>825</v>
      </c>
    </row>
    <row r="90" spans="1:5" x14ac:dyDescent="0.25">
      <c r="A90">
        <v>89</v>
      </c>
      <c r="B90" t="s">
        <v>1998</v>
      </c>
      <c r="C90" t="s">
        <v>1999</v>
      </c>
      <c r="D90">
        <v>891</v>
      </c>
      <c r="E90">
        <v>591</v>
      </c>
    </row>
    <row r="91" spans="1:5" x14ac:dyDescent="0.25">
      <c r="A91">
        <v>90</v>
      </c>
      <c r="B91" t="s">
        <v>2000</v>
      </c>
      <c r="C91" t="s">
        <v>2001</v>
      </c>
      <c r="D91">
        <v>1138</v>
      </c>
      <c r="E91">
        <v>838</v>
      </c>
    </row>
    <row r="92" spans="1:5" x14ac:dyDescent="0.25">
      <c r="A92">
        <v>91</v>
      </c>
      <c r="B92" t="s">
        <v>2002</v>
      </c>
      <c r="C92" t="s">
        <v>2003</v>
      </c>
      <c r="D92">
        <v>1062</v>
      </c>
      <c r="E92">
        <v>762</v>
      </c>
    </row>
    <row r="93" spans="1:5" x14ac:dyDescent="0.25">
      <c r="A93">
        <v>92</v>
      </c>
      <c r="B93" t="s">
        <v>2004</v>
      </c>
      <c r="C93" t="s">
        <v>2005</v>
      </c>
      <c r="D93">
        <v>1075</v>
      </c>
      <c r="E93">
        <v>775</v>
      </c>
    </row>
    <row r="94" spans="1:5" x14ac:dyDescent="0.25">
      <c r="A94">
        <v>93</v>
      </c>
      <c r="B94" t="s">
        <v>2006</v>
      </c>
      <c r="C94" t="s">
        <v>2007</v>
      </c>
      <c r="D94">
        <v>990</v>
      </c>
      <c r="E94">
        <v>690</v>
      </c>
    </row>
    <row r="95" spans="1:5" x14ac:dyDescent="0.25">
      <c r="A95">
        <v>94</v>
      </c>
      <c r="B95" t="s">
        <v>2008</v>
      </c>
      <c r="C95" t="s">
        <v>2009</v>
      </c>
      <c r="D95">
        <v>1206</v>
      </c>
      <c r="E95">
        <v>906</v>
      </c>
    </row>
    <row r="96" spans="1:5" x14ac:dyDescent="0.25">
      <c r="A96">
        <v>95</v>
      </c>
      <c r="B96" t="s">
        <v>2010</v>
      </c>
      <c r="C96" t="s">
        <v>2011</v>
      </c>
      <c r="D96">
        <v>976</v>
      </c>
      <c r="E96">
        <v>676</v>
      </c>
    </row>
    <row r="97" spans="1:5" x14ac:dyDescent="0.25">
      <c r="A97">
        <v>96</v>
      </c>
      <c r="B97" t="s">
        <v>2012</v>
      </c>
      <c r="C97" t="s">
        <v>2013</v>
      </c>
      <c r="D97">
        <v>1157</v>
      </c>
      <c r="E97">
        <v>857</v>
      </c>
    </row>
    <row r="98" spans="1:5" x14ac:dyDescent="0.25">
      <c r="A98">
        <v>97</v>
      </c>
      <c r="B98" t="s">
        <v>2014</v>
      </c>
      <c r="C98" t="s">
        <v>2015</v>
      </c>
      <c r="D98">
        <v>1090</v>
      </c>
      <c r="E98">
        <v>790</v>
      </c>
    </row>
    <row r="99" spans="1:5" x14ac:dyDescent="0.25">
      <c r="A99">
        <v>98</v>
      </c>
      <c r="B99" t="s">
        <v>2016</v>
      </c>
      <c r="C99" t="s">
        <v>2017</v>
      </c>
      <c r="D99">
        <v>1169</v>
      </c>
      <c r="E99">
        <v>869</v>
      </c>
    </row>
    <row r="100" spans="1:5" x14ac:dyDescent="0.25">
      <c r="A100">
        <v>99</v>
      </c>
      <c r="B100" t="s">
        <v>2018</v>
      </c>
      <c r="C100" t="s">
        <v>2019</v>
      </c>
      <c r="D100">
        <v>1138</v>
      </c>
      <c r="E100">
        <v>838</v>
      </c>
    </row>
    <row r="101" spans="1:5" x14ac:dyDescent="0.25">
      <c r="A101">
        <v>100</v>
      </c>
      <c r="B101" t="s">
        <v>2020</v>
      </c>
      <c r="C101" t="s">
        <v>2021</v>
      </c>
      <c r="D101">
        <v>1157</v>
      </c>
      <c r="E101">
        <v>857</v>
      </c>
    </row>
    <row r="102" spans="1:5" x14ac:dyDescent="0.25">
      <c r="A102">
        <v>101</v>
      </c>
      <c r="B102" t="s">
        <v>2022</v>
      </c>
      <c r="C102" t="s">
        <v>2023</v>
      </c>
      <c r="D102">
        <v>1123</v>
      </c>
      <c r="E102">
        <v>823</v>
      </c>
    </row>
    <row r="103" spans="1:5" x14ac:dyDescent="0.25">
      <c r="A103">
        <v>102</v>
      </c>
      <c r="B103" t="s">
        <v>2024</v>
      </c>
      <c r="C103" t="s">
        <v>2025</v>
      </c>
      <c r="D103">
        <v>1058</v>
      </c>
      <c r="E103">
        <v>758</v>
      </c>
    </row>
    <row r="104" spans="1:5" x14ac:dyDescent="0.25">
      <c r="A104">
        <v>103</v>
      </c>
      <c r="B104" t="s">
        <v>2026</v>
      </c>
      <c r="C104" t="s">
        <v>2027</v>
      </c>
      <c r="D104">
        <v>1034</v>
      </c>
      <c r="E104">
        <v>734</v>
      </c>
    </row>
    <row r="105" spans="1:5" x14ac:dyDescent="0.25">
      <c r="A105">
        <v>104</v>
      </c>
      <c r="B105" t="s">
        <v>2028</v>
      </c>
      <c r="C105" t="s">
        <v>2029</v>
      </c>
      <c r="D105">
        <v>935</v>
      </c>
      <c r="E105">
        <v>635</v>
      </c>
    </row>
    <row r="106" spans="1:5" x14ac:dyDescent="0.25">
      <c r="A106">
        <v>105</v>
      </c>
      <c r="B106" t="s">
        <v>2030</v>
      </c>
      <c r="C106" t="s">
        <v>2031</v>
      </c>
      <c r="D106">
        <v>1109</v>
      </c>
      <c r="E106">
        <v>809</v>
      </c>
    </row>
    <row r="107" spans="1:5" x14ac:dyDescent="0.25">
      <c r="A107">
        <v>106</v>
      </c>
      <c r="B107" t="s">
        <v>2032</v>
      </c>
      <c r="C107" t="s">
        <v>2033</v>
      </c>
      <c r="D107">
        <v>1225</v>
      </c>
      <c r="E107">
        <v>925</v>
      </c>
    </row>
    <row r="108" spans="1:5" x14ac:dyDescent="0.25">
      <c r="A108">
        <v>107</v>
      </c>
      <c r="B108" t="s">
        <v>2034</v>
      </c>
      <c r="C108" t="s">
        <v>2035</v>
      </c>
      <c r="D108">
        <v>1098</v>
      </c>
      <c r="E108">
        <v>798</v>
      </c>
    </row>
    <row r="109" spans="1:5" x14ac:dyDescent="0.25">
      <c r="A109">
        <v>108</v>
      </c>
      <c r="B109" t="s">
        <v>2036</v>
      </c>
      <c r="C109" t="s">
        <v>2037</v>
      </c>
      <c r="D109">
        <v>1170</v>
      </c>
      <c r="E109">
        <v>870</v>
      </c>
    </row>
    <row r="110" spans="1:5" x14ac:dyDescent="0.25">
      <c r="A110">
        <v>109</v>
      </c>
      <c r="B110" t="s">
        <v>2038</v>
      </c>
      <c r="C110" t="s">
        <v>2039</v>
      </c>
      <c r="D110">
        <v>1020</v>
      </c>
      <c r="E110">
        <v>720</v>
      </c>
    </row>
    <row r="111" spans="1:5" x14ac:dyDescent="0.25">
      <c r="A111">
        <v>110</v>
      </c>
      <c r="B111" t="s">
        <v>2040</v>
      </c>
      <c r="C111" t="s">
        <v>2041</v>
      </c>
      <c r="D111">
        <v>1188</v>
      </c>
      <c r="E111">
        <v>888</v>
      </c>
    </row>
    <row r="112" spans="1:5" x14ac:dyDescent="0.25">
      <c r="A112">
        <v>111</v>
      </c>
      <c r="B112" t="s">
        <v>2042</v>
      </c>
      <c r="C112" t="s">
        <v>2043</v>
      </c>
      <c r="D112">
        <v>991</v>
      </c>
      <c r="E112">
        <v>691</v>
      </c>
    </row>
    <row r="113" spans="1:5" x14ac:dyDescent="0.25">
      <c r="A113">
        <v>112</v>
      </c>
      <c r="B113" t="s">
        <v>2044</v>
      </c>
      <c r="C113" t="s">
        <v>2045</v>
      </c>
      <c r="D113">
        <v>959</v>
      </c>
      <c r="E113">
        <v>659</v>
      </c>
    </row>
    <row r="114" spans="1:5" x14ac:dyDescent="0.25">
      <c r="A114">
        <v>113</v>
      </c>
      <c r="B114" t="s">
        <v>2046</v>
      </c>
      <c r="C114" t="s">
        <v>2047</v>
      </c>
      <c r="D114">
        <v>908</v>
      </c>
      <c r="E114">
        <v>608</v>
      </c>
    </row>
    <row r="115" spans="1:5" x14ac:dyDescent="0.25">
      <c r="A115">
        <v>114</v>
      </c>
      <c r="B115" t="s">
        <v>2048</v>
      </c>
      <c r="C115" t="s">
        <v>2049</v>
      </c>
      <c r="D115">
        <v>921</v>
      </c>
      <c r="E115">
        <v>621</v>
      </c>
    </row>
    <row r="116" spans="1:5" x14ac:dyDescent="0.25">
      <c r="A116">
        <v>115</v>
      </c>
      <c r="B116" t="s">
        <v>2050</v>
      </c>
      <c r="C116" t="s">
        <v>2051</v>
      </c>
      <c r="D116">
        <v>1226</v>
      </c>
      <c r="E116">
        <v>926</v>
      </c>
    </row>
    <row r="117" spans="1:5" x14ac:dyDescent="0.25">
      <c r="A117">
        <v>116</v>
      </c>
      <c r="B117" t="s">
        <v>2052</v>
      </c>
      <c r="C117" t="s">
        <v>2053</v>
      </c>
      <c r="D117">
        <v>1100</v>
      </c>
      <c r="E117">
        <v>800</v>
      </c>
    </row>
    <row r="118" spans="1:5" x14ac:dyDescent="0.25">
      <c r="A118">
        <v>117</v>
      </c>
      <c r="B118" t="s">
        <v>2054</v>
      </c>
      <c r="C118" t="s">
        <v>2055</v>
      </c>
      <c r="D118">
        <v>1046</v>
      </c>
      <c r="E118">
        <v>746</v>
      </c>
    </row>
    <row r="119" spans="1:5" x14ac:dyDescent="0.25">
      <c r="A119">
        <v>118</v>
      </c>
      <c r="B119" t="s">
        <v>2056</v>
      </c>
      <c r="C119" t="s">
        <v>2057</v>
      </c>
      <c r="D119">
        <v>1227</v>
      </c>
      <c r="E119">
        <v>927</v>
      </c>
    </row>
    <row r="120" spans="1:5" x14ac:dyDescent="0.25">
      <c r="A120">
        <v>119</v>
      </c>
      <c r="B120" t="s">
        <v>2058</v>
      </c>
      <c r="C120" t="s">
        <v>2059</v>
      </c>
      <c r="D120">
        <v>1023</v>
      </c>
      <c r="E120">
        <v>723</v>
      </c>
    </row>
    <row r="121" spans="1:5" x14ac:dyDescent="0.25">
      <c r="A121">
        <v>120</v>
      </c>
      <c r="B121" t="s">
        <v>2060</v>
      </c>
      <c r="C121" t="s">
        <v>2061</v>
      </c>
      <c r="D121">
        <v>1167</v>
      </c>
      <c r="E121">
        <v>867</v>
      </c>
    </row>
    <row r="122" spans="1:5" x14ac:dyDescent="0.25">
      <c r="A122">
        <v>121</v>
      </c>
      <c r="B122" t="s">
        <v>2062</v>
      </c>
      <c r="C122" t="s">
        <v>2063</v>
      </c>
      <c r="D122">
        <v>1107</v>
      </c>
      <c r="E122">
        <v>807</v>
      </c>
    </row>
    <row r="123" spans="1:5" x14ac:dyDescent="0.25">
      <c r="A123">
        <v>122</v>
      </c>
      <c r="B123" t="s">
        <v>2064</v>
      </c>
      <c r="C123" t="s">
        <v>2065</v>
      </c>
      <c r="D123">
        <v>1024</v>
      </c>
      <c r="E123">
        <v>724</v>
      </c>
    </row>
    <row r="124" spans="1:5" x14ac:dyDescent="0.25">
      <c r="A124">
        <v>123</v>
      </c>
      <c r="B124" t="s">
        <v>2066</v>
      </c>
      <c r="C124" t="s">
        <v>2067</v>
      </c>
      <c r="D124">
        <v>1100</v>
      </c>
      <c r="E124">
        <v>800</v>
      </c>
    </row>
    <row r="125" spans="1:5" x14ac:dyDescent="0.25">
      <c r="A125">
        <v>124</v>
      </c>
      <c r="B125" t="s">
        <v>2068</v>
      </c>
      <c r="C125" t="s">
        <v>2069</v>
      </c>
      <c r="D125">
        <v>1055</v>
      </c>
      <c r="E125">
        <v>755</v>
      </c>
    </row>
    <row r="126" spans="1:5" x14ac:dyDescent="0.25">
      <c r="A126">
        <v>125</v>
      </c>
      <c r="B126" t="s">
        <v>2070</v>
      </c>
      <c r="C126" t="s">
        <v>2071</v>
      </c>
      <c r="D126">
        <v>908</v>
      </c>
      <c r="E126">
        <v>608</v>
      </c>
    </row>
    <row r="127" spans="1:5" x14ac:dyDescent="0.25">
      <c r="A127">
        <v>126</v>
      </c>
      <c r="B127" t="s">
        <v>2072</v>
      </c>
      <c r="C127" t="s">
        <v>2073</v>
      </c>
      <c r="D127">
        <v>1071</v>
      </c>
      <c r="E127">
        <v>771</v>
      </c>
    </row>
    <row r="128" spans="1:5" x14ac:dyDescent="0.25">
      <c r="A128">
        <v>127</v>
      </c>
      <c r="B128" t="s">
        <v>2074</v>
      </c>
      <c r="C128" t="s">
        <v>2075</v>
      </c>
      <c r="D128">
        <v>1090</v>
      </c>
      <c r="E128">
        <v>790</v>
      </c>
    </row>
    <row r="129" spans="1:5" x14ac:dyDescent="0.25">
      <c r="A129">
        <v>128</v>
      </c>
      <c r="B129" t="s">
        <v>2076</v>
      </c>
      <c r="C129" t="s">
        <v>2077</v>
      </c>
      <c r="D129">
        <v>1159</v>
      </c>
      <c r="E129">
        <v>8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53DEB-7D40-4550-BEB3-D3745F212FB9}">
  <dimension ref="A1:F29"/>
  <sheetViews>
    <sheetView zoomScaleNormal="100" workbookViewId="0">
      <selection sqref="A1:F29"/>
    </sheetView>
  </sheetViews>
  <sheetFormatPr defaultRowHeight="15" x14ac:dyDescent="0.25"/>
  <cols>
    <col min="2" max="2" width="13.42578125" customWidth="1"/>
    <col min="3" max="3" width="12" customWidth="1"/>
    <col min="4" max="4" width="10.5703125" customWidth="1"/>
  </cols>
  <sheetData>
    <row r="1" spans="1:6" x14ac:dyDescent="0.25">
      <c r="A1" t="s">
        <v>0</v>
      </c>
      <c r="B1" t="s">
        <v>2078</v>
      </c>
      <c r="C1" t="s">
        <v>2079</v>
      </c>
      <c r="D1" t="s">
        <v>2080</v>
      </c>
      <c r="E1" t="s">
        <v>2081</v>
      </c>
      <c r="F1" t="s">
        <v>2082</v>
      </c>
    </row>
    <row r="2" spans="1:6" x14ac:dyDescent="0.25">
      <c r="A2">
        <v>1</v>
      </c>
      <c r="B2" t="s">
        <v>2083</v>
      </c>
      <c r="C2" t="s">
        <v>2084</v>
      </c>
      <c r="D2" t="s">
        <v>2085</v>
      </c>
      <c r="E2" t="s">
        <v>2086</v>
      </c>
      <c r="F2" t="s">
        <v>2087</v>
      </c>
    </row>
    <row r="3" spans="1:6" x14ac:dyDescent="0.25">
      <c r="A3">
        <v>2</v>
      </c>
      <c r="B3" t="s">
        <v>2088</v>
      </c>
      <c r="C3" t="s">
        <v>2084</v>
      </c>
      <c r="D3" t="s">
        <v>2089</v>
      </c>
      <c r="E3" t="s">
        <v>2086</v>
      </c>
      <c r="F3" t="s">
        <v>2090</v>
      </c>
    </row>
    <row r="4" spans="1:6" x14ac:dyDescent="0.25">
      <c r="A4">
        <v>3</v>
      </c>
      <c r="B4" t="s">
        <v>2091</v>
      </c>
      <c r="C4" t="s">
        <v>2084</v>
      </c>
      <c r="D4" t="s">
        <v>2092</v>
      </c>
      <c r="E4" t="s">
        <v>2086</v>
      </c>
      <c r="F4" t="s">
        <v>2087</v>
      </c>
    </row>
    <row r="5" spans="1:6" x14ac:dyDescent="0.25">
      <c r="A5">
        <v>4</v>
      </c>
      <c r="B5" t="s">
        <v>2093</v>
      </c>
      <c r="C5" t="s">
        <v>2084</v>
      </c>
      <c r="D5" t="s">
        <v>2094</v>
      </c>
      <c r="E5" t="s">
        <v>2086</v>
      </c>
      <c r="F5" t="s">
        <v>2090</v>
      </c>
    </row>
    <row r="6" spans="1:6" x14ac:dyDescent="0.25">
      <c r="A6">
        <v>5</v>
      </c>
      <c r="B6" t="s">
        <v>2095</v>
      </c>
      <c r="C6" t="s">
        <v>2096</v>
      </c>
      <c r="D6" t="s">
        <v>2085</v>
      </c>
      <c r="E6" t="s">
        <v>2097</v>
      </c>
      <c r="F6" t="s">
        <v>2087</v>
      </c>
    </row>
    <row r="7" spans="1:6" x14ac:dyDescent="0.25">
      <c r="A7">
        <v>6</v>
      </c>
      <c r="B7" t="s">
        <v>2098</v>
      </c>
      <c r="C7" t="s">
        <v>2096</v>
      </c>
      <c r="D7" t="s">
        <v>2085</v>
      </c>
      <c r="E7" t="s">
        <v>2097</v>
      </c>
      <c r="F7" t="s">
        <v>2090</v>
      </c>
    </row>
    <row r="8" spans="1:6" x14ac:dyDescent="0.25">
      <c r="A8">
        <v>7</v>
      </c>
      <c r="B8" t="s">
        <v>2099</v>
      </c>
      <c r="C8" t="s">
        <v>2096</v>
      </c>
      <c r="D8" t="s">
        <v>2085</v>
      </c>
      <c r="E8" t="s">
        <v>2097</v>
      </c>
      <c r="F8" t="s">
        <v>2087</v>
      </c>
    </row>
    <row r="9" spans="1:6" x14ac:dyDescent="0.25">
      <c r="A9">
        <v>8</v>
      </c>
      <c r="B9" t="s">
        <v>2100</v>
      </c>
      <c r="C9" t="s">
        <v>2096</v>
      </c>
      <c r="D9" t="s">
        <v>2085</v>
      </c>
      <c r="E9" t="s">
        <v>2097</v>
      </c>
      <c r="F9" t="s">
        <v>2090</v>
      </c>
    </row>
    <row r="10" spans="1:6" x14ac:dyDescent="0.25">
      <c r="A10">
        <v>9</v>
      </c>
      <c r="B10" t="s">
        <v>2101</v>
      </c>
      <c r="C10" t="s">
        <v>2096</v>
      </c>
      <c r="D10" t="s">
        <v>2089</v>
      </c>
      <c r="E10" t="s">
        <v>2097</v>
      </c>
      <c r="F10" t="s">
        <v>2087</v>
      </c>
    </row>
    <row r="11" spans="1:6" x14ac:dyDescent="0.25">
      <c r="A11">
        <v>10</v>
      </c>
      <c r="B11" t="s">
        <v>2102</v>
      </c>
      <c r="C11" t="s">
        <v>2096</v>
      </c>
      <c r="D11" t="s">
        <v>2089</v>
      </c>
      <c r="E11" t="s">
        <v>2097</v>
      </c>
      <c r="F11" t="s">
        <v>2090</v>
      </c>
    </row>
    <row r="12" spans="1:6" x14ac:dyDescent="0.25">
      <c r="A12">
        <v>11</v>
      </c>
      <c r="B12" t="s">
        <v>2103</v>
      </c>
      <c r="C12" t="s">
        <v>2096</v>
      </c>
      <c r="D12" t="s">
        <v>2089</v>
      </c>
      <c r="E12" t="s">
        <v>2097</v>
      </c>
      <c r="F12" t="s">
        <v>2087</v>
      </c>
    </row>
    <row r="13" spans="1:6" x14ac:dyDescent="0.25">
      <c r="A13">
        <v>12</v>
      </c>
      <c r="B13" t="s">
        <v>2104</v>
      </c>
      <c r="C13" t="s">
        <v>2096</v>
      </c>
      <c r="D13" t="s">
        <v>2092</v>
      </c>
      <c r="E13" t="s">
        <v>2097</v>
      </c>
      <c r="F13" t="s">
        <v>2090</v>
      </c>
    </row>
    <row r="14" spans="1:6" x14ac:dyDescent="0.25">
      <c r="A14">
        <v>13</v>
      </c>
      <c r="B14" t="s">
        <v>2105</v>
      </c>
      <c r="C14" t="s">
        <v>2096</v>
      </c>
      <c r="D14" t="s">
        <v>2092</v>
      </c>
      <c r="E14" t="s">
        <v>2097</v>
      </c>
      <c r="F14" t="s">
        <v>2087</v>
      </c>
    </row>
    <row r="15" spans="1:6" x14ac:dyDescent="0.25">
      <c r="A15">
        <v>14</v>
      </c>
      <c r="B15" t="s">
        <v>2106</v>
      </c>
      <c r="C15" t="s">
        <v>2096</v>
      </c>
      <c r="D15" t="s">
        <v>2094</v>
      </c>
      <c r="E15" t="s">
        <v>2097</v>
      </c>
      <c r="F15" t="s">
        <v>2090</v>
      </c>
    </row>
    <row r="16" spans="1:6" x14ac:dyDescent="0.25">
      <c r="A16">
        <v>15</v>
      </c>
      <c r="B16" t="s">
        <v>2107</v>
      </c>
      <c r="C16" t="s">
        <v>2096</v>
      </c>
      <c r="D16" t="s">
        <v>2094</v>
      </c>
      <c r="E16" t="s">
        <v>2097</v>
      </c>
      <c r="F16" t="s">
        <v>2087</v>
      </c>
    </row>
    <row r="17" spans="1:6" x14ac:dyDescent="0.25">
      <c r="A17">
        <v>16</v>
      </c>
      <c r="B17" t="s">
        <v>2108</v>
      </c>
      <c r="C17" t="s">
        <v>2109</v>
      </c>
      <c r="D17" t="s">
        <v>2094</v>
      </c>
      <c r="E17" t="s">
        <v>2110</v>
      </c>
      <c r="F17" t="s">
        <v>2090</v>
      </c>
    </row>
    <row r="18" spans="1:6" x14ac:dyDescent="0.25">
      <c r="A18">
        <v>17</v>
      </c>
      <c r="B18" t="s">
        <v>2111</v>
      </c>
      <c r="C18" t="s">
        <v>2109</v>
      </c>
      <c r="D18" t="s">
        <v>2094</v>
      </c>
      <c r="E18" t="s">
        <v>2110</v>
      </c>
      <c r="F18" t="s">
        <v>2087</v>
      </c>
    </row>
    <row r="19" spans="1:6" x14ac:dyDescent="0.25">
      <c r="A19">
        <v>18</v>
      </c>
      <c r="B19" t="s">
        <v>2112</v>
      </c>
      <c r="C19" t="s">
        <v>2109</v>
      </c>
      <c r="D19" t="s">
        <v>2085</v>
      </c>
      <c r="E19" t="s">
        <v>2110</v>
      </c>
      <c r="F19" t="s">
        <v>2090</v>
      </c>
    </row>
    <row r="20" spans="1:6" x14ac:dyDescent="0.25">
      <c r="A20">
        <v>19</v>
      </c>
      <c r="B20" t="s">
        <v>2113</v>
      </c>
      <c r="C20" t="s">
        <v>2109</v>
      </c>
      <c r="D20" t="s">
        <v>2085</v>
      </c>
      <c r="E20" t="s">
        <v>2110</v>
      </c>
      <c r="F20" t="s">
        <v>2087</v>
      </c>
    </row>
    <row r="21" spans="1:6" x14ac:dyDescent="0.25">
      <c r="A21">
        <v>20</v>
      </c>
      <c r="B21" t="s">
        <v>2114</v>
      </c>
      <c r="C21" t="s">
        <v>2109</v>
      </c>
      <c r="D21" t="s">
        <v>2085</v>
      </c>
      <c r="E21" t="s">
        <v>2110</v>
      </c>
      <c r="F21" t="s">
        <v>2090</v>
      </c>
    </row>
    <row r="22" spans="1:6" x14ac:dyDescent="0.25">
      <c r="A22">
        <v>21</v>
      </c>
      <c r="B22" t="s">
        <v>2115</v>
      </c>
      <c r="C22" t="s">
        <v>2109</v>
      </c>
      <c r="D22" t="s">
        <v>2089</v>
      </c>
      <c r="E22" t="s">
        <v>2110</v>
      </c>
      <c r="F22" t="s">
        <v>2087</v>
      </c>
    </row>
    <row r="23" spans="1:6" x14ac:dyDescent="0.25">
      <c r="A23">
        <v>22</v>
      </c>
      <c r="B23" t="s">
        <v>2116</v>
      </c>
      <c r="C23" t="s">
        <v>2109</v>
      </c>
      <c r="D23" t="s">
        <v>2089</v>
      </c>
      <c r="E23" t="s">
        <v>2110</v>
      </c>
      <c r="F23" t="s">
        <v>2090</v>
      </c>
    </row>
    <row r="24" spans="1:6" x14ac:dyDescent="0.25">
      <c r="A24">
        <v>23</v>
      </c>
      <c r="B24" t="s">
        <v>2117</v>
      </c>
      <c r="C24" t="s">
        <v>2109</v>
      </c>
      <c r="D24" t="s">
        <v>2089</v>
      </c>
      <c r="E24" t="s">
        <v>2110</v>
      </c>
      <c r="F24" t="s">
        <v>2087</v>
      </c>
    </row>
    <row r="25" spans="1:6" x14ac:dyDescent="0.25">
      <c r="A25">
        <v>24</v>
      </c>
      <c r="B25" t="s">
        <v>2118</v>
      </c>
      <c r="C25" t="s">
        <v>2109</v>
      </c>
      <c r="D25" t="s">
        <v>2092</v>
      </c>
      <c r="E25" t="s">
        <v>2110</v>
      </c>
      <c r="F25" t="s">
        <v>2090</v>
      </c>
    </row>
    <row r="26" spans="1:6" x14ac:dyDescent="0.25">
      <c r="A26">
        <v>25</v>
      </c>
      <c r="B26" t="s">
        <v>2119</v>
      </c>
      <c r="C26" t="s">
        <v>2109</v>
      </c>
      <c r="D26" t="s">
        <v>2092</v>
      </c>
      <c r="E26" t="s">
        <v>2110</v>
      </c>
      <c r="F26" t="s">
        <v>2087</v>
      </c>
    </row>
    <row r="27" spans="1:6" x14ac:dyDescent="0.25">
      <c r="A27">
        <v>26</v>
      </c>
      <c r="B27" t="s">
        <v>2120</v>
      </c>
      <c r="C27" t="s">
        <v>2109</v>
      </c>
      <c r="D27" t="s">
        <v>2092</v>
      </c>
      <c r="E27" t="s">
        <v>2110</v>
      </c>
      <c r="F27" t="s">
        <v>2090</v>
      </c>
    </row>
    <row r="28" spans="1:6" x14ac:dyDescent="0.25">
      <c r="A28">
        <v>27</v>
      </c>
      <c r="B28" t="s">
        <v>2121</v>
      </c>
      <c r="C28" t="s">
        <v>2109</v>
      </c>
      <c r="D28" t="s">
        <v>2092</v>
      </c>
      <c r="E28" t="s">
        <v>2110</v>
      </c>
      <c r="F28" t="s">
        <v>2087</v>
      </c>
    </row>
    <row r="29" spans="1:6" x14ac:dyDescent="0.25">
      <c r="A29">
        <v>28</v>
      </c>
      <c r="B29" t="s">
        <v>2122</v>
      </c>
      <c r="C29" t="s">
        <v>2109</v>
      </c>
      <c r="D29" t="s">
        <v>2085</v>
      </c>
      <c r="E29" t="s">
        <v>2110</v>
      </c>
      <c r="F29" t="s">
        <v>209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46F-2D79-41B3-8AED-E66F74B5F604}">
  <dimension ref="A1:J132189"/>
  <sheetViews>
    <sheetView zoomScaleNormal="100" workbookViewId="0">
      <selection sqref="A1:J132189"/>
    </sheetView>
  </sheetViews>
  <sheetFormatPr defaultRowHeight="15" x14ac:dyDescent="0.25"/>
  <cols>
    <col min="1" max="1" width="11.28515625" customWidth="1"/>
    <col min="2" max="2" width="12.85546875" customWidth="1"/>
    <col min="3" max="3" width="13.42578125" customWidth="1"/>
    <col min="4" max="4" width="14.140625" customWidth="1"/>
    <col min="5" max="5" width="15" customWidth="1"/>
    <col min="6" max="6" width="10.85546875" customWidth="1"/>
    <col min="7" max="7" width="18.42578125" customWidth="1"/>
    <col min="8" max="8" width="10" customWidth="1"/>
    <col min="9" max="9" width="15.5703125" customWidth="1"/>
    <col min="10" max="10" width="22.42578125" customWidth="1"/>
  </cols>
  <sheetData>
    <row r="1" spans="1:10" x14ac:dyDescent="0.25">
      <c r="A1" t="s">
        <v>2123</v>
      </c>
      <c r="B1" t="s">
        <v>2124</v>
      </c>
      <c r="C1" t="s">
        <v>2078</v>
      </c>
      <c r="D1" t="s">
        <v>2125</v>
      </c>
      <c r="E1" t="s">
        <v>1818</v>
      </c>
      <c r="F1" t="s">
        <v>2126</v>
      </c>
      <c r="G1" t="s">
        <v>2127</v>
      </c>
      <c r="H1" t="s">
        <v>2128</v>
      </c>
      <c r="I1" t="s">
        <v>2129</v>
      </c>
      <c r="J1" t="s">
        <v>2130</v>
      </c>
    </row>
    <row r="2" spans="1:10" x14ac:dyDescent="0.25">
      <c r="A2" t="s">
        <v>2131</v>
      </c>
      <c r="B2">
        <v>43512</v>
      </c>
      <c r="C2" t="s">
        <v>2091</v>
      </c>
      <c r="D2" t="s">
        <v>670</v>
      </c>
      <c r="E2" t="s">
        <v>1992</v>
      </c>
      <c r="F2">
        <v>2</v>
      </c>
      <c r="G2" t="s">
        <v>2132</v>
      </c>
      <c r="H2">
        <v>0</v>
      </c>
      <c r="I2" t="s">
        <v>2133</v>
      </c>
      <c r="J2">
        <v>3</v>
      </c>
    </row>
    <row r="3" spans="1:10" x14ac:dyDescent="0.25">
      <c r="A3" t="s">
        <v>2134</v>
      </c>
      <c r="B3">
        <v>44090</v>
      </c>
      <c r="C3" t="s">
        <v>2093</v>
      </c>
      <c r="D3" t="s">
        <v>75</v>
      </c>
      <c r="E3" t="s">
        <v>1964</v>
      </c>
      <c r="F3">
        <v>3</v>
      </c>
      <c r="G3" t="s">
        <v>2135</v>
      </c>
      <c r="H3">
        <v>0</v>
      </c>
      <c r="I3" t="s">
        <v>2136</v>
      </c>
      <c r="J3">
        <v>3</v>
      </c>
    </row>
    <row r="4" spans="1:10" x14ac:dyDescent="0.25">
      <c r="A4" t="s">
        <v>2137</v>
      </c>
      <c r="B4">
        <v>44153</v>
      </c>
      <c r="C4" t="s">
        <v>2083</v>
      </c>
      <c r="D4" t="s">
        <v>1079</v>
      </c>
      <c r="E4" t="s">
        <v>2014</v>
      </c>
      <c r="F4">
        <v>2</v>
      </c>
      <c r="G4" t="s">
        <v>2135</v>
      </c>
      <c r="H4">
        <v>0</v>
      </c>
      <c r="I4" t="s">
        <v>2133</v>
      </c>
      <c r="J4">
        <v>3</v>
      </c>
    </row>
    <row r="5" spans="1:10" x14ac:dyDescent="0.25">
      <c r="A5" t="s">
        <v>2138</v>
      </c>
      <c r="B5">
        <v>43963</v>
      </c>
      <c r="C5" t="s">
        <v>2120</v>
      </c>
      <c r="D5" t="s">
        <v>1241</v>
      </c>
      <c r="E5" t="s">
        <v>1862</v>
      </c>
      <c r="F5">
        <v>1</v>
      </c>
      <c r="G5" t="s">
        <v>2132</v>
      </c>
      <c r="H5">
        <v>0</v>
      </c>
      <c r="I5" t="s">
        <v>2136</v>
      </c>
      <c r="J5">
        <v>3</v>
      </c>
    </row>
    <row r="6" spans="1:10" x14ac:dyDescent="0.25">
      <c r="A6" t="s">
        <v>2139</v>
      </c>
      <c r="B6">
        <v>44038</v>
      </c>
      <c r="C6" t="s">
        <v>2103</v>
      </c>
      <c r="D6" t="s">
        <v>1394</v>
      </c>
      <c r="E6" t="s">
        <v>1994</v>
      </c>
      <c r="F6">
        <v>4</v>
      </c>
      <c r="G6" t="s">
        <v>2135</v>
      </c>
      <c r="H6">
        <v>0</v>
      </c>
      <c r="I6" t="s">
        <v>2140</v>
      </c>
      <c r="J6">
        <v>3</v>
      </c>
    </row>
    <row r="7" spans="1:10" x14ac:dyDescent="0.25">
      <c r="A7" t="s">
        <v>2141</v>
      </c>
      <c r="B7">
        <v>43971</v>
      </c>
      <c r="C7" t="s">
        <v>2122</v>
      </c>
      <c r="D7" t="s">
        <v>1130</v>
      </c>
      <c r="E7" t="s">
        <v>1866</v>
      </c>
      <c r="F7">
        <v>1</v>
      </c>
      <c r="G7" t="s">
        <v>2132</v>
      </c>
      <c r="H7">
        <v>0</v>
      </c>
      <c r="I7" t="s">
        <v>2133</v>
      </c>
      <c r="J7">
        <v>3</v>
      </c>
    </row>
    <row r="8" spans="1:10" x14ac:dyDescent="0.25">
      <c r="A8" t="s">
        <v>2142</v>
      </c>
      <c r="B8">
        <v>44112</v>
      </c>
      <c r="C8" t="s">
        <v>2102</v>
      </c>
      <c r="D8" t="s">
        <v>1447</v>
      </c>
      <c r="E8" t="s">
        <v>1958</v>
      </c>
      <c r="F8">
        <v>4</v>
      </c>
      <c r="G8" t="s">
        <v>2143</v>
      </c>
      <c r="H8">
        <v>0</v>
      </c>
      <c r="I8" t="s">
        <v>2144</v>
      </c>
      <c r="J8">
        <v>3</v>
      </c>
    </row>
    <row r="9" spans="1:10" x14ac:dyDescent="0.25">
      <c r="A9" t="s">
        <v>2145</v>
      </c>
      <c r="B9">
        <v>43831</v>
      </c>
      <c r="C9" t="s">
        <v>2091</v>
      </c>
      <c r="D9" t="s">
        <v>1582</v>
      </c>
      <c r="E9" t="s">
        <v>1866</v>
      </c>
      <c r="F9">
        <v>1</v>
      </c>
      <c r="G9" t="s">
        <v>2143</v>
      </c>
      <c r="H9">
        <v>0</v>
      </c>
      <c r="I9" t="s">
        <v>2136</v>
      </c>
      <c r="J9">
        <v>3</v>
      </c>
    </row>
    <row r="10" spans="1:10" x14ac:dyDescent="0.25">
      <c r="A10" t="s">
        <v>2146</v>
      </c>
      <c r="B10">
        <v>44025</v>
      </c>
      <c r="C10" t="s">
        <v>2107</v>
      </c>
      <c r="D10" t="s">
        <v>176</v>
      </c>
      <c r="E10" t="s">
        <v>1844</v>
      </c>
      <c r="F10">
        <v>4</v>
      </c>
      <c r="G10" t="s">
        <v>2135</v>
      </c>
      <c r="H10">
        <v>0</v>
      </c>
      <c r="I10" t="s">
        <v>2140</v>
      </c>
      <c r="J10">
        <v>3</v>
      </c>
    </row>
    <row r="11" spans="1:10" x14ac:dyDescent="0.25">
      <c r="A11" t="s">
        <v>2147</v>
      </c>
      <c r="B11">
        <v>44180</v>
      </c>
      <c r="C11" t="s">
        <v>2104</v>
      </c>
      <c r="D11" t="s">
        <v>963</v>
      </c>
      <c r="E11" t="s">
        <v>2074</v>
      </c>
      <c r="F11">
        <v>2</v>
      </c>
      <c r="G11" t="s">
        <v>2143</v>
      </c>
      <c r="H11">
        <v>0</v>
      </c>
      <c r="I11" t="s">
        <v>2140</v>
      </c>
      <c r="J11">
        <v>3</v>
      </c>
    </row>
    <row r="12" spans="1:10" x14ac:dyDescent="0.25">
      <c r="A12" t="s">
        <v>2148</v>
      </c>
      <c r="B12">
        <v>43880</v>
      </c>
      <c r="C12" t="s">
        <v>2111</v>
      </c>
      <c r="D12" t="s">
        <v>465</v>
      </c>
      <c r="E12" t="s">
        <v>1878</v>
      </c>
      <c r="F12">
        <v>2</v>
      </c>
      <c r="G12" t="s">
        <v>2132</v>
      </c>
      <c r="H12">
        <v>0</v>
      </c>
      <c r="I12" t="s">
        <v>2140</v>
      </c>
      <c r="J12">
        <v>3</v>
      </c>
    </row>
    <row r="13" spans="1:10" x14ac:dyDescent="0.25">
      <c r="A13" t="s">
        <v>2149</v>
      </c>
      <c r="B13">
        <v>43827</v>
      </c>
      <c r="C13" t="s">
        <v>2101</v>
      </c>
      <c r="D13" t="s">
        <v>178</v>
      </c>
      <c r="E13" t="s">
        <v>1992</v>
      </c>
      <c r="F13">
        <v>3</v>
      </c>
      <c r="G13" t="s">
        <v>2132</v>
      </c>
      <c r="H13">
        <v>0</v>
      </c>
      <c r="I13" t="s">
        <v>2140</v>
      </c>
      <c r="J13">
        <v>3</v>
      </c>
    </row>
    <row r="14" spans="1:10" x14ac:dyDescent="0.25">
      <c r="A14" t="s">
        <v>2150</v>
      </c>
      <c r="B14">
        <v>44016</v>
      </c>
      <c r="C14" t="s">
        <v>2113</v>
      </c>
      <c r="D14" t="s">
        <v>982</v>
      </c>
      <c r="E14" t="s">
        <v>2016</v>
      </c>
      <c r="F14">
        <v>4</v>
      </c>
      <c r="G14" t="s">
        <v>2143</v>
      </c>
      <c r="H14">
        <v>0</v>
      </c>
      <c r="I14" t="s">
        <v>2133</v>
      </c>
      <c r="J14">
        <v>3</v>
      </c>
    </row>
    <row r="15" spans="1:10" x14ac:dyDescent="0.25">
      <c r="A15" t="s">
        <v>2151</v>
      </c>
      <c r="B15">
        <v>43941</v>
      </c>
      <c r="C15" t="s">
        <v>2122</v>
      </c>
      <c r="D15" t="s">
        <v>492</v>
      </c>
      <c r="E15" t="s">
        <v>1980</v>
      </c>
      <c r="F15">
        <v>2</v>
      </c>
      <c r="G15" t="s">
        <v>2132</v>
      </c>
      <c r="H15">
        <v>0</v>
      </c>
      <c r="I15" t="s">
        <v>2133</v>
      </c>
      <c r="J15">
        <v>3</v>
      </c>
    </row>
    <row r="16" spans="1:10" x14ac:dyDescent="0.25">
      <c r="A16" t="s">
        <v>2152</v>
      </c>
      <c r="B16">
        <v>43879</v>
      </c>
      <c r="C16" t="s">
        <v>2099</v>
      </c>
      <c r="D16" t="s">
        <v>393</v>
      </c>
      <c r="E16" t="s">
        <v>1880</v>
      </c>
      <c r="F16">
        <v>3</v>
      </c>
      <c r="G16" t="s">
        <v>2132</v>
      </c>
      <c r="H16">
        <v>0</v>
      </c>
      <c r="I16" t="s">
        <v>2144</v>
      </c>
      <c r="J16">
        <v>3</v>
      </c>
    </row>
    <row r="17" spans="1:10" x14ac:dyDescent="0.25">
      <c r="A17" t="s">
        <v>2153</v>
      </c>
      <c r="B17">
        <v>44042</v>
      </c>
      <c r="C17" t="s">
        <v>2112</v>
      </c>
      <c r="D17" t="s">
        <v>507</v>
      </c>
      <c r="E17" t="s">
        <v>1838</v>
      </c>
      <c r="F17">
        <v>4</v>
      </c>
      <c r="G17" t="s">
        <v>2154</v>
      </c>
      <c r="H17">
        <v>0</v>
      </c>
      <c r="I17" t="s">
        <v>2133</v>
      </c>
      <c r="J17">
        <v>3</v>
      </c>
    </row>
    <row r="18" spans="1:10" x14ac:dyDescent="0.25">
      <c r="A18" t="s">
        <v>2155</v>
      </c>
      <c r="B18">
        <v>44156</v>
      </c>
      <c r="C18" t="s">
        <v>2083</v>
      </c>
      <c r="D18" t="s">
        <v>1778</v>
      </c>
      <c r="E18" t="s">
        <v>1914</v>
      </c>
      <c r="F18">
        <v>4</v>
      </c>
      <c r="G18" t="s">
        <v>2154</v>
      </c>
      <c r="H18">
        <v>0</v>
      </c>
      <c r="I18" t="s">
        <v>2144</v>
      </c>
      <c r="J18">
        <v>3</v>
      </c>
    </row>
    <row r="19" spans="1:10" x14ac:dyDescent="0.25">
      <c r="A19" t="s">
        <v>2156</v>
      </c>
      <c r="B19">
        <v>44170</v>
      </c>
      <c r="C19" t="s">
        <v>2102</v>
      </c>
      <c r="D19" t="s">
        <v>165</v>
      </c>
      <c r="E19" t="s">
        <v>2074</v>
      </c>
      <c r="F19">
        <v>1</v>
      </c>
      <c r="G19" t="s">
        <v>2135</v>
      </c>
      <c r="H19">
        <v>0</v>
      </c>
      <c r="I19" t="s">
        <v>2133</v>
      </c>
      <c r="J19">
        <v>3</v>
      </c>
    </row>
    <row r="20" spans="1:10" x14ac:dyDescent="0.25">
      <c r="A20" t="s">
        <v>2157</v>
      </c>
      <c r="B20">
        <v>43922</v>
      </c>
      <c r="C20" t="s">
        <v>2112</v>
      </c>
      <c r="D20" t="s">
        <v>83</v>
      </c>
      <c r="E20" t="s">
        <v>1928</v>
      </c>
      <c r="F20">
        <v>1</v>
      </c>
      <c r="G20" t="s">
        <v>2135</v>
      </c>
      <c r="H20">
        <v>0</v>
      </c>
      <c r="I20" t="s">
        <v>2144</v>
      </c>
      <c r="J20">
        <v>3</v>
      </c>
    </row>
    <row r="21" spans="1:10" x14ac:dyDescent="0.25">
      <c r="A21" t="s">
        <v>2158</v>
      </c>
      <c r="B21">
        <v>43928</v>
      </c>
      <c r="C21" t="s">
        <v>2095</v>
      </c>
      <c r="D21" t="s">
        <v>80</v>
      </c>
      <c r="E21" t="s">
        <v>2026</v>
      </c>
      <c r="F21">
        <v>4</v>
      </c>
      <c r="G21" t="s">
        <v>2132</v>
      </c>
      <c r="H21">
        <v>0</v>
      </c>
      <c r="I21" t="s">
        <v>2140</v>
      </c>
      <c r="J21">
        <v>3</v>
      </c>
    </row>
    <row r="22" spans="1:10" x14ac:dyDescent="0.25">
      <c r="A22" t="s">
        <v>2159</v>
      </c>
      <c r="B22">
        <v>44143</v>
      </c>
      <c r="C22" t="s">
        <v>2098</v>
      </c>
      <c r="D22" t="s">
        <v>560</v>
      </c>
      <c r="E22" t="s">
        <v>1884</v>
      </c>
      <c r="F22">
        <v>3</v>
      </c>
      <c r="G22" t="s">
        <v>2135</v>
      </c>
      <c r="H22">
        <v>0</v>
      </c>
      <c r="I22" t="s">
        <v>2140</v>
      </c>
      <c r="J22">
        <v>3</v>
      </c>
    </row>
    <row r="23" spans="1:10" x14ac:dyDescent="0.25">
      <c r="A23" t="s">
        <v>2160</v>
      </c>
      <c r="B23">
        <v>43825</v>
      </c>
      <c r="C23" t="s">
        <v>2121</v>
      </c>
      <c r="D23" t="s">
        <v>1570</v>
      </c>
      <c r="E23" t="s">
        <v>1832</v>
      </c>
      <c r="F23">
        <v>2</v>
      </c>
      <c r="G23" t="s">
        <v>2154</v>
      </c>
      <c r="H23">
        <v>0</v>
      </c>
      <c r="I23" t="s">
        <v>2144</v>
      </c>
      <c r="J23">
        <v>3</v>
      </c>
    </row>
    <row r="24" spans="1:10" x14ac:dyDescent="0.25">
      <c r="A24" t="s">
        <v>2161</v>
      </c>
      <c r="B24">
        <v>43859</v>
      </c>
      <c r="C24" t="s">
        <v>2101</v>
      </c>
      <c r="D24" t="s">
        <v>1419</v>
      </c>
      <c r="E24" t="s">
        <v>2064</v>
      </c>
      <c r="F24">
        <v>1</v>
      </c>
      <c r="G24" t="s">
        <v>2154</v>
      </c>
      <c r="H24">
        <v>0</v>
      </c>
      <c r="I24" t="s">
        <v>2144</v>
      </c>
      <c r="J24">
        <v>3</v>
      </c>
    </row>
    <row r="25" spans="1:10" x14ac:dyDescent="0.25">
      <c r="A25" t="s">
        <v>2162</v>
      </c>
      <c r="B25">
        <v>44125</v>
      </c>
      <c r="C25" t="s">
        <v>2113</v>
      </c>
      <c r="D25" t="s">
        <v>1334</v>
      </c>
      <c r="E25" t="s">
        <v>1898</v>
      </c>
      <c r="F25">
        <v>4</v>
      </c>
      <c r="G25" t="s">
        <v>2135</v>
      </c>
      <c r="H25">
        <v>0</v>
      </c>
      <c r="I25" t="s">
        <v>2136</v>
      </c>
      <c r="J25">
        <v>3</v>
      </c>
    </row>
    <row r="26" spans="1:10" x14ac:dyDescent="0.25">
      <c r="A26" t="s">
        <v>2163</v>
      </c>
      <c r="B26">
        <v>43867</v>
      </c>
      <c r="C26" t="s">
        <v>2113</v>
      </c>
      <c r="D26" t="s">
        <v>603</v>
      </c>
      <c r="E26" t="s">
        <v>2072</v>
      </c>
      <c r="F26">
        <v>3</v>
      </c>
      <c r="G26" t="s">
        <v>2132</v>
      </c>
      <c r="H26">
        <v>0</v>
      </c>
      <c r="I26" t="s">
        <v>2140</v>
      </c>
      <c r="J26">
        <v>3</v>
      </c>
    </row>
    <row r="27" spans="1:10" x14ac:dyDescent="0.25">
      <c r="A27" t="s">
        <v>2164</v>
      </c>
      <c r="B27">
        <v>43845</v>
      </c>
      <c r="C27" t="s">
        <v>2112</v>
      </c>
      <c r="D27" t="s">
        <v>1343</v>
      </c>
      <c r="E27" t="s">
        <v>1930</v>
      </c>
      <c r="F27">
        <v>2</v>
      </c>
      <c r="G27" t="s">
        <v>2135</v>
      </c>
      <c r="H27">
        <v>0</v>
      </c>
      <c r="I27" t="s">
        <v>2144</v>
      </c>
      <c r="J27">
        <v>3</v>
      </c>
    </row>
    <row r="28" spans="1:10" x14ac:dyDescent="0.25">
      <c r="A28" t="s">
        <v>2165</v>
      </c>
      <c r="B28">
        <v>44164</v>
      </c>
      <c r="C28" t="s">
        <v>2100</v>
      </c>
      <c r="D28" t="s">
        <v>1180</v>
      </c>
      <c r="E28" t="s">
        <v>2000</v>
      </c>
      <c r="F28">
        <v>3</v>
      </c>
      <c r="G28" t="s">
        <v>2135</v>
      </c>
      <c r="H28">
        <v>0</v>
      </c>
      <c r="I28" t="s">
        <v>2133</v>
      </c>
      <c r="J28">
        <v>3</v>
      </c>
    </row>
    <row r="29" spans="1:10" x14ac:dyDescent="0.25">
      <c r="A29" t="s">
        <v>2166</v>
      </c>
      <c r="B29">
        <v>43962</v>
      </c>
      <c r="C29" t="s">
        <v>2120</v>
      </c>
      <c r="D29" t="s">
        <v>1613</v>
      </c>
      <c r="E29" t="s">
        <v>2020</v>
      </c>
      <c r="F29">
        <v>4</v>
      </c>
      <c r="G29" t="s">
        <v>2143</v>
      </c>
      <c r="H29">
        <v>0</v>
      </c>
      <c r="I29" t="s">
        <v>2140</v>
      </c>
      <c r="J29">
        <v>3</v>
      </c>
    </row>
    <row r="30" spans="1:10" x14ac:dyDescent="0.25">
      <c r="A30" t="s">
        <v>2167</v>
      </c>
      <c r="B30">
        <v>43888</v>
      </c>
      <c r="C30" t="s">
        <v>2116</v>
      </c>
      <c r="D30" t="s">
        <v>378</v>
      </c>
      <c r="E30" t="s">
        <v>1900</v>
      </c>
      <c r="F30">
        <v>3</v>
      </c>
      <c r="G30" t="s">
        <v>2143</v>
      </c>
      <c r="H30">
        <v>0</v>
      </c>
      <c r="I30" t="s">
        <v>2136</v>
      </c>
      <c r="J30">
        <v>3</v>
      </c>
    </row>
    <row r="31" spans="1:10" x14ac:dyDescent="0.25">
      <c r="A31" t="s">
        <v>2168</v>
      </c>
      <c r="B31">
        <v>43968</v>
      </c>
      <c r="C31" t="s">
        <v>2100</v>
      </c>
      <c r="D31" t="s">
        <v>1569</v>
      </c>
      <c r="E31" t="s">
        <v>1980</v>
      </c>
      <c r="F31">
        <v>4</v>
      </c>
      <c r="G31" t="s">
        <v>2143</v>
      </c>
      <c r="H31">
        <v>0</v>
      </c>
      <c r="I31" t="s">
        <v>2140</v>
      </c>
      <c r="J31">
        <v>3</v>
      </c>
    </row>
    <row r="32" spans="1:10" x14ac:dyDescent="0.25">
      <c r="A32" t="s">
        <v>2169</v>
      </c>
      <c r="B32">
        <v>44054</v>
      </c>
      <c r="C32" t="s">
        <v>2119</v>
      </c>
      <c r="D32" t="s">
        <v>1417</v>
      </c>
      <c r="E32" t="s">
        <v>1954</v>
      </c>
      <c r="F32">
        <v>2</v>
      </c>
      <c r="G32" t="s">
        <v>2132</v>
      </c>
      <c r="H32">
        <v>0</v>
      </c>
      <c r="I32" t="s">
        <v>2140</v>
      </c>
      <c r="J32">
        <v>3</v>
      </c>
    </row>
    <row r="33" spans="1:10" x14ac:dyDescent="0.25">
      <c r="A33" t="s">
        <v>2170</v>
      </c>
      <c r="B33">
        <v>43900</v>
      </c>
      <c r="C33" t="s">
        <v>2107</v>
      </c>
      <c r="D33" t="s">
        <v>360</v>
      </c>
      <c r="E33" t="s">
        <v>2066</v>
      </c>
      <c r="F33">
        <v>4</v>
      </c>
      <c r="G33" t="s">
        <v>2154</v>
      </c>
      <c r="H33">
        <v>0</v>
      </c>
      <c r="I33" t="s">
        <v>2133</v>
      </c>
      <c r="J33">
        <v>3</v>
      </c>
    </row>
    <row r="34" spans="1:10" x14ac:dyDescent="0.25">
      <c r="A34" t="s">
        <v>2171</v>
      </c>
      <c r="B34">
        <v>43970</v>
      </c>
      <c r="C34" t="s">
        <v>2098</v>
      </c>
      <c r="D34" t="s">
        <v>724</v>
      </c>
      <c r="E34" t="s">
        <v>2070</v>
      </c>
      <c r="F34">
        <v>1</v>
      </c>
      <c r="G34" t="s">
        <v>2135</v>
      </c>
      <c r="H34">
        <v>0</v>
      </c>
      <c r="I34" t="s">
        <v>2136</v>
      </c>
      <c r="J34">
        <v>3</v>
      </c>
    </row>
    <row r="35" spans="1:10" x14ac:dyDescent="0.25">
      <c r="A35" t="s">
        <v>2172</v>
      </c>
      <c r="B35">
        <v>44022</v>
      </c>
      <c r="C35" t="s">
        <v>2103</v>
      </c>
      <c r="D35" t="s">
        <v>1256</v>
      </c>
      <c r="E35" t="s">
        <v>2008</v>
      </c>
      <c r="F35">
        <v>2</v>
      </c>
      <c r="G35" t="s">
        <v>2135</v>
      </c>
      <c r="H35">
        <v>0</v>
      </c>
      <c r="I35" t="s">
        <v>2133</v>
      </c>
      <c r="J35">
        <v>3</v>
      </c>
    </row>
    <row r="36" spans="1:10" x14ac:dyDescent="0.25">
      <c r="A36" t="s">
        <v>2173</v>
      </c>
      <c r="B36">
        <v>43839</v>
      </c>
      <c r="C36" t="s">
        <v>2119</v>
      </c>
      <c r="D36" t="s">
        <v>1610</v>
      </c>
      <c r="E36" t="s">
        <v>1966</v>
      </c>
      <c r="F36">
        <v>3</v>
      </c>
      <c r="G36" t="s">
        <v>2154</v>
      </c>
      <c r="H36">
        <v>0</v>
      </c>
      <c r="I36" t="s">
        <v>2133</v>
      </c>
      <c r="J36">
        <v>3</v>
      </c>
    </row>
    <row r="37" spans="1:10" x14ac:dyDescent="0.25">
      <c r="A37" t="s">
        <v>2174</v>
      </c>
      <c r="B37">
        <v>44022</v>
      </c>
      <c r="C37" t="s">
        <v>2083</v>
      </c>
      <c r="D37" t="s">
        <v>92</v>
      </c>
      <c r="E37" t="s">
        <v>1944</v>
      </c>
      <c r="F37">
        <v>4</v>
      </c>
      <c r="G37" t="s">
        <v>2132</v>
      </c>
      <c r="H37">
        <v>0</v>
      </c>
      <c r="I37" t="s">
        <v>2136</v>
      </c>
      <c r="J37">
        <v>3</v>
      </c>
    </row>
    <row r="38" spans="1:10" x14ac:dyDescent="0.25">
      <c r="A38" t="s">
        <v>2175</v>
      </c>
      <c r="B38">
        <v>44040</v>
      </c>
      <c r="C38" t="s">
        <v>2103</v>
      </c>
      <c r="D38" t="s">
        <v>1023</v>
      </c>
      <c r="E38" t="s">
        <v>1826</v>
      </c>
      <c r="F38">
        <v>2</v>
      </c>
      <c r="G38" t="s">
        <v>2132</v>
      </c>
      <c r="H38">
        <v>0</v>
      </c>
      <c r="I38" t="s">
        <v>2136</v>
      </c>
      <c r="J38">
        <v>3</v>
      </c>
    </row>
    <row r="39" spans="1:10" x14ac:dyDescent="0.25">
      <c r="A39" t="s">
        <v>2176</v>
      </c>
      <c r="B39">
        <v>44184</v>
      </c>
      <c r="C39" t="s">
        <v>2100</v>
      </c>
      <c r="D39" t="s">
        <v>563</v>
      </c>
      <c r="E39" t="s">
        <v>1916</v>
      </c>
      <c r="F39">
        <v>2</v>
      </c>
      <c r="G39" t="s">
        <v>2154</v>
      </c>
      <c r="H39">
        <v>0</v>
      </c>
      <c r="I39" t="s">
        <v>2140</v>
      </c>
      <c r="J39">
        <v>3</v>
      </c>
    </row>
    <row r="40" spans="1:10" x14ac:dyDescent="0.25">
      <c r="A40" t="s">
        <v>2177</v>
      </c>
      <c r="B40">
        <v>44177</v>
      </c>
      <c r="C40" t="s">
        <v>2116</v>
      </c>
      <c r="D40" t="s">
        <v>1165</v>
      </c>
      <c r="E40" t="s">
        <v>1870</v>
      </c>
      <c r="F40">
        <v>1</v>
      </c>
      <c r="G40" t="s">
        <v>2135</v>
      </c>
      <c r="H40">
        <v>0</v>
      </c>
      <c r="I40" t="s">
        <v>2136</v>
      </c>
      <c r="J40">
        <v>3</v>
      </c>
    </row>
    <row r="41" spans="1:10" x14ac:dyDescent="0.25">
      <c r="A41" t="s">
        <v>2178</v>
      </c>
      <c r="B41">
        <v>43949</v>
      </c>
      <c r="C41" t="s">
        <v>2095</v>
      </c>
      <c r="D41" t="s">
        <v>41</v>
      </c>
      <c r="E41" t="s">
        <v>1868</v>
      </c>
      <c r="F41">
        <v>1</v>
      </c>
      <c r="G41" t="s">
        <v>2154</v>
      </c>
      <c r="H41">
        <v>0</v>
      </c>
      <c r="I41" t="s">
        <v>2144</v>
      </c>
      <c r="J41">
        <v>3</v>
      </c>
    </row>
    <row r="42" spans="1:10" x14ac:dyDescent="0.25">
      <c r="A42" t="s">
        <v>2179</v>
      </c>
      <c r="B42">
        <v>44124</v>
      </c>
      <c r="C42" t="s">
        <v>2120</v>
      </c>
      <c r="D42" t="s">
        <v>357</v>
      </c>
      <c r="E42" t="s">
        <v>1826</v>
      </c>
      <c r="F42">
        <v>1</v>
      </c>
      <c r="G42" t="s">
        <v>2135</v>
      </c>
      <c r="H42">
        <v>0</v>
      </c>
      <c r="I42" t="s">
        <v>2136</v>
      </c>
      <c r="J42">
        <v>3</v>
      </c>
    </row>
    <row r="43" spans="1:10" x14ac:dyDescent="0.25">
      <c r="A43" t="s">
        <v>2180</v>
      </c>
      <c r="B43">
        <v>44152</v>
      </c>
      <c r="C43" t="s">
        <v>2111</v>
      </c>
      <c r="D43" t="s">
        <v>115</v>
      </c>
      <c r="E43" t="s">
        <v>2010</v>
      </c>
      <c r="F43">
        <v>4</v>
      </c>
      <c r="G43" t="s">
        <v>2132</v>
      </c>
      <c r="H43">
        <v>0</v>
      </c>
      <c r="I43" t="s">
        <v>2136</v>
      </c>
      <c r="J43">
        <v>3</v>
      </c>
    </row>
    <row r="44" spans="1:10" x14ac:dyDescent="0.25">
      <c r="A44" t="s">
        <v>2181</v>
      </c>
      <c r="B44">
        <v>43867</v>
      </c>
      <c r="C44" t="s">
        <v>2100</v>
      </c>
      <c r="D44" t="s">
        <v>580</v>
      </c>
      <c r="E44" t="s">
        <v>1856</v>
      </c>
      <c r="F44">
        <v>2</v>
      </c>
      <c r="G44" t="s">
        <v>2143</v>
      </c>
      <c r="H44">
        <v>0</v>
      </c>
      <c r="I44" t="s">
        <v>2136</v>
      </c>
      <c r="J44">
        <v>3</v>
      </c>
    </row>
    <row r="45" spans="1:10" x14ac:dyDescent="0.25">
      <c r="A45" t="s">
        <v>2182</v>
      </c>
      <c r="B45">
        <v>43934</v>
      </c>
      <c r="C45" t="s">
        <v>2104</v>
      </c>
      <c r="D45" t="s">
        <v>1058</v>
      </c>
      <c r="E45" t="s">
        <v>1890</v>
      </c>
      <c r="F45">
        <v>3</v>
      </c>
      <c r="G45" t="s">
        <v>2143</v>
      </c>
      <c r="H45">
        <v>0</v>
      </c>
      <c r="I45" t="s">
        <v>2144</v>
      </c>
      <c r="J45">
        <v>3</v>
      </c>
    </row>
    <row r="46" spans="1:10" x14ac:dyDescent="0.25">
      <c r="A46" t="s">
        <v>2183</v>
      </c>
      <c r="B46">
        <v>44185</v>
      </c>
      <c r="C46" t="s">
        <v>2105</v>
      </c>
      <c r="D46" t="s">
        <v>1110</v>
      </c>
      <c r="E46" t="s">
        <v>2012</v>
      </c>
      <c r="F46">
        <v>1</v>
      </c>
      <c r="G46" t="s">
        <v>2143</v>
      </c>
      <c r="H46">
        <v>0</v>
      </c>
      <c r="I46" t="s">
        <v>2140</v>
      </c>
      <c r="J46">
        <v>3</v>
      </c>
    </row>
    <row r="47" spans="1:10" x14ac:dyDescent="0.25">
      <c r="A47" t="s">
        <v>2184</v>
      </c>
      <c r="B47">
        <v>43849</v>
      </c>
      <c r="C47" t="s">
        <v>2105</v>
      </c>
      <c r="D47" t="s">
        <v>468</v>
      </c>
      <c r="E47" t="s">
        <v>1900</v>
      </c>
      <c r="F47">
        <v>4</v>
      </c>
      <c r="G47" t="s">
        <v>2132</v>
      </c>
      <c r="H47">
        <v>0</v>
      </c>
      <c r="I47" t="s">
        <v>2140</v>
      </c>
      <c r="J47">
        <v>3</v>
      </c>
    </row>
    <row r="48" spans="1:10" x14ac:dyDescent="0.25">
      <c r="A48" t="s">
        <v>2185</v>
      </c>
      <c r="B48">
        <v>43908</v>
      </c>
      <c r="C48" t="s">
        <v>2108</v>
      </c>
      <c r="D48" t="s">
        <v>1747</v>
      </c>
      <c r="E48" t="s">
        <v>1906</v>
      </c>
      <c r="F48">
        <v>1</v>
      </c>
      <c r="G48" t="s">
        <v>2135</v>
      </c>
      <c r="H48">
        <v>0</v>
      </c>
      <c r="I48" t="s">
        <v>2144</v>
      </c>
      <c r="J48">
        <v>3</v>
      </c>
    </row>
    <row r="49" spans="1:10" x14ac:dyDescent="0.25">
      <c r="A49" t="s">
        <v>2186</v>
      </c>
      <c r="B49">
        <v>43828</v>
      </c>
      <c r="C49" t="s">
        <v>2095</v>
      </c>
      <c r="D49" t="s">
        <v>1572</v>
      </c>
      <c r="E49" t="s">
        <v>1968</v>
      </c>
      <c r="F49">
        <v>4</v>
      </c>
      <c r="G49" t="s">
        <v>2132</v>
      </c>
      <c r="H49">
        <v>0</v>
      </c>
      <c r="I49" t="s">
        <v>2133</v>
      </c>
      <c r="J49">
        <v>3</v>
      </c>
    </row>
    <row r="50" spans="1:10" x14ac:dyDescent="0.25">
      <c r="A50" t="s">
        <v>2187</v>
      </c>
      <c r="B50">
        <v>43897</v>
      </c>
      <c r="C50" t="s">
        <v>2111</v>
      </c>
      <c r="D50" t="s">
        <v>25</v>
      </c>
      <c r="E50" t="s">
        <v>1862</v>
      </c>
      <c r="F50">
        <v>2</v>
      </c>
      <c r="G50" t="s">
        <v>2143</v>
      </c>
      <c r="H50">
        <v>0</v>
      </c>
      <c r="I50" t="s">
        <v>2133</v>
      </c>
      <c r="J50">
        <v>3</v>
      </c>
    </row>
    <row r="51" spans="1:10" x14ac:dyDescent="0.25">
      <c r="A51" t="s">
        <v>2188</v>
      </c>
      <c r="B51">
        <v>43899</v>
      </c>
      <c r="C51" t="s">
        <v>2091</v>
      </c>
      <c r="D51" t="s">
        <v>1570</v>
      </c>
      <c r="E51" t="s">
        <v>1834</v>
      </c>
      <c r="F51">
        <v>4</v>
      </c>
      <c r="G51" t="s">
        <v>2143</v>
      </c>
      <c r="H51">
        <v>0</v>
      </c>
      <c r="I51" t="s">
        <v>2136</v>
      </c>
      <c r="J51">
        <v>3</v>
      </c>
    </row>
    <row r="52" spans="1:10" x14ac:dyDescent="0.25">
      <c r="A52" t="s">
        <v>2189</v>
      </c>
      <c r="B52">
        <v>43989</v>
      </c>
      <c r="C52" t="s">
        <v>2083</v>
      </c>
      <c r="D52" t="s">
        <v>962</v>
      </c>
      <c r="E52" t="s">
        <v>1866</v>
      </c>
      <c r="F52">
        <v>4</v>
      </c>
      <c r="G52" t="s">
        <v>2143</v>
      </c>
      <c r="H52">
        <v>0</v>
      </c>
      <c r="I52" t="s">
        <v>2136</v>
      </c>
      <c r="J52">
        <v>3</v>
      </c>
    </row>
    <row r="53" spans="1:10" x14ac:dyDescent="0.25">
      <c r="A53" t="s">
        <v>2190</v>
      </c>
      <c r="B53">
        <v>44016</v>
      </c>
      <c r="C53" t="s">
        <v>2104</v>
      </c>
      <c r="D53" t="s">
        <v>339</v>
      </c>
      <c r="E53" t="s">
        <v>1928</v>
      </c>
      <c r="F53">
        <v>4</v>
      </c>
      <c r="G53" t="s">
        <v>2143</v>
      </c>
      <c r="H53">
        <v>0</v>
      </c>
      <c r="I53" t="s">
        <v>2140</v>
      </c>
      <c r="J53">
        <v>3</v>
      </c>
    </row>
    <row r="54" spans="1:10" x14ac:dyDescent="0.25">
      <c r="A54" t="s">
        <v>2191</v>
      </c>
      <c r="B54">
        <v>43877</v>
      </c>
      <c r="C54" t="s">
        <v>2118</v>
      </c>
      <c r="D54" t="s">
        <v>195</v>
      </c>
      <c r="E54" t="s">
        <v>1932</v>
      </c>
      <c r="F54">
        <v>4</v>
      </c>
      <c r="G54" t="s">
        <v>2135</v>
      </c>
      <c r="H54">
        <v>0</v>
      </c>
      <c r="I54" t="s">
        <v>2136</v>
      </c>
      <c r="J54">
        <v>3</v>
      </c>
    </row>
    <row r="55" spans="1:10" x14ac:dyDescent="0.25">
      <c r="A55" t="s">
        <v>2192</v>
      </c>
      <c r="B55">
        <v>44016</v>
      </c>
      <c r="C55" t="s">
        <v>2105</v>
      </c>
      <c r="D55" t="s">
        <v>863</v>
      </c>
      <c r="E55" t="s">
        <v>1848</v>
      </c>
      <c r="F55">
        <v>3</v>
      </c>
      <c r="G55" t="s">
        <v>2135</v>
      </c>
      <c r="H55">
        <v>0</v>
      </c>
      <c r="I55" t="s">
        <v>2140</v>
      </c>
      <c r="J55">
        <v>3</v>
      </c>
    </row>
    <row r="56" spans="1:10" x14ac:dyDescent="0.25">
      <c r="A56" t="s">
        <v>2193</v>
      </c>
      <c r="B56">
        <v>44000</v>
      </c>
      <c r="C56" t="s">
        <v>2112</v>
      </c>
      <c r="D56" t="s">
        <v>1031</v>
      </c>
      <c r="E56" t="s">
        <v>2064</v>
      </c>
      <c r="F56">
        <v>1</v>
      </c>
      <c r="G56" t="s">
        <v>2132</v>
      </c>
      <c r="H56">
        <v>0</v>
      </c>
      <c r="I56" t="s">
        <v>2133</v>
      </c>
      <c r="J56">
        <v>3</v>
      </c>
    </row>
    <row r="57" spans="1:10" x14ac:dyDescent="0.25">
      <c r="A57" t="s">
        <v>2194</v>
      </c>
      <c r="B57">
        <v>43868</v>
      </c>
      <c r="C57" t="s">
        <v>2106</v>
      </c>
      <c r="D57" t="s">
        <v>1729</v>
      </c>
      <c r="E57" t="s">
        <v>1894</v>
      </c>
      <c r="F57">
        <v>1</v>
      </c>
      <c r="G57" t="s">
        <v>2143</v>
      </c>
      <c r="H57">
        <v>0</v>
      </c>
      <c r="I57" t="s">
        <v>2140</v>
      </c>
      <c r="J57">
        <v>3</v>
      </c>
    </row>
    <row r="58" spans="1:10" x14ac:dyDescent="0.25">
      <c r="A58" t="s">
        <v>2195</v>
      </c>
      <c r="B58">
        <v>44159</v>
      </c>
      <c r="C58" t="s">
        <v>2105</v>
      </c>
      <c r="D58" t="s">
        <v>696</v>
      </c>
      <c r="E58" t="s">
        <v>2064</v>
      </c>
      <c r="F58">
        <v>3</v>
      </c>
      <c r="G58" t="s">
        <v>2135</v>
      </c>
      <c r="H58">
        <v>0</v>
      </c>
      <c r="I58" t="s">
        <v>2136</v>
      </c>
      <c r="J58">
        <v>3</v>
      </c>
    </row>
    <row r="59" spans="1:10" x14ac:dyDescent="0.25">
      <c r="A59" t="s">
        <v>2196</v>
      </c>
      <c r="B59">
        <v>43987</v>
      </c>
      <c r="C59" t="s">
        <v>2095</v>
      </c>
      <c r="D59" t="s">
        <v>1170</v>
      </c>
      <c r="E59" t="s">
        <v>1902</v>
      </c>
      <c r="F59">
        <v>4</v>
      </c>
      <c r="G59" t="s">
        <v>2154</v>
      </c>
      <c r="H59">
        <v>0</v>
      </c>
      <c r="I59" t="s">
        <v>2140</v>
      </c>
      <c r="J59">
        <v>3</v>
      </c>
    </row>
    <row r="60" spans="1:10" x14ac:dyDescent="0.25">
      <c r="A60" t="s">
        <v>2197</v>
      </c>
      <c r="B60">
        <v>43895</v>
      </c>
      <c r="C60" t="s">
        <v>2101</v>
      </c>
      <c r="D60" t="s">
        <v>223</v>
      </c>
      <c r="E60" t="s">
        <v>2068</v>
      </c>
      <c r="F60">
        <v>4</v>
      </c>
      <c r="G60" t="s">
        <v>2132</v>
      </c>
      <c r="H60">
        <v>0</v>
      </c>
      <c r="I60" t="s">
        <v>2140</v>
      </c>
      <c r="J60">
        <v>3</v>
      </c>
    </row>
    <row r="61" spans="1:10" x14ac:dyDescent="0.25">
      <c r="A61" t="s">
        <v>2198</v>
      </c>
      <c r="B61">
        <v>44011</v>
      </c>
      <c r="C61" t="s">
        <v>2111</v>
      </c>
      <c r="D61" t="s">
        <v>967</v>
      </c>
      <c r="E61" t="s">
        <v>1894</v>
      </c>
      <c r="F61">
        <v>2</v>
      </c>
      <c r="G61" t="s">
        <v>2154</v>
      </c>
      <c r="H61">
        <v>0</v>
      </c>
      <c r="I61" t="s">
        <v>2144</v>
      </c>
      <c r="J61">
        <v>3</v>
      </c>
    </row>
    <row r="62" spans="1:10" x14ac:dyDescent="0.25">
      <c r="A62" t="s">
        <v>2199</v>
      </c>
      <c r="B62">
        <v>44098</v>
      </c>
      <c r="C62" t="s">
        <v>2091</v>
      </c>
      <c r="D62" t="s">
        <v>1465</v>
      </c>
      <c r="E62" t="s">
        <v>2038</v>
      </c>
      <c r="F62">
        <v>1</v>
      </c>
      <c r="G62" t="s">
        <v>2132</v>
      </c>
      <c r="H62">
        <v>0</v>
      </c>
      <c r="I62" t="s">
        <v>2136</v>
      </c>
      <c r="J62">
        <v>3</v>
      </c>
    </row>
    <row r="63" spans="1:10" x14ac:dyDescent="0.25">
      <c r="A63" t="s">
        <v>2200</v>
      </c>
      <c r="B63">
        <v>44081</v>
      </c>
      <c r="C63" t="s">
        <v>2101</v>
      </c>
      <c r="D63" t="s">
        <v>1716</v>
      </c>
      <c r="E63" t="s">
        <v>2002</v>
      </c>
      <c r="F63">
        <v>1</v>
      </c>
      <c r="G63" t="s">
        <v>2154</v>
      </c>
      <c r="H63">
        <v>0</v>
      </c>
      <c r="I63" t="s">
        <v>2140</v>
      </c>
      <c r="J63">
        <v>3</v>
      </c>
    </row>
    <row r="64" spans="1:10" x14ac:dyDescent="0.25">
      <c r="A64" t="s">
        <v>2201</v>
      </c>
      <c r="B64">
        <v>44176</v>
      </c>
      <c r="C64" t="s">
        <v>2102</v>
      </c>
      <c r="D64" t="s">
        <v>1268</v>
      </c>
      <c r="E64" t="s">
        <v>2026</v>
      </c>
      <c r="F64">
        <v>1</v>
      </c>
      <c r="G64" t="s">
        <v>2143</v>
      </c>
      <c r="H64">
        <v>0</v>
      </c>
      <c r="I64" t="s">
        <v>2136</v>
      </c>
      <c r="J64">
        <v>3</v>
      </c>
    </row>
    <row r="65" spans="1:10" x14ac:dyDescent="0.25">
      <c r="A65" t="s">
        <v>2202</v>
      </c>
      <c r="B65">
        <v>43979</v>
      </c>
      <c r="C65" t="s">
        <v>2099</v>
      </c>
      <c r="D65" t="s">
        <v>1156</v>
      </c>
      <c r="E65" t="s">
        <v>1982</v>
      </c>
      <c r="F65">
        <v>3</v>
      </c>
      <c r="G65" t="s">
        <v>2154</v>
      </c>
      <c r="H65">
        <v>0</v>
      </c>
      <c r="I65" t="s">
        <v>2136</v>
      </c>
      <c r="J65">
        <v>3</v>
      </c>
    </row>
    <row r="66" spans="1:10" x14ac:dyDescent="0.25">
      <c r="A66" t="s">
        <v>2203</v>
      </c>
      <c r="B66">
        <v>44139</v>
      </c>
      <c r="C66" t="s">
        <v>2121</v>
      </c>
      <c r="D66" t="s">
        <v>1414</v>
      </c>
      <c r="E66" t="s">
        <v>2066</v>
      </c>
      <c r="F66">
        <v>3</v>
      </c>
      <c r="G66" t="s">
        <v>2143</v>
      </c>
      <c r="H66">
        <v>0</v>
      </c>
      <c r="I66" t="s">
        <v>2133</v>
      </c>
      <c r="J66">
        <v>3</v>
      </c>
    </row>
    <row r="67" spans="1:10" x14ac:dyDescent="0.25">
      <c r="A67" t="s">
        <v>2204</v>
      </c>
      <c r="B67">
        <v>44102</v>
      </c>
      <c r="C67" t="s">
        <v>2112</v>
      </c>
      <c r="D67" t="s">
        <v>984</v>
      </c>
      <c r="E67" t="s">
        <v>2042</v>
      </c>
      <c r="F67">
        <v>3</v>
      </c>
      <c r="G67" t="s">
        <v>2143</v>
      </c>
      <c r="H67">
        <v>0</v>
      </c>
      <c r="I67" t="s">
        <v>2140</v>
      </c>
      <c r="J67">
        <v>3</v>
      </c>
    </row>
    <row r="68" spans="1:10" x14ac:dyDescent="0.25">
      <c r="A68" t="s">
        <v>2205</v>
      </c>
      <c r="B68">
        <v>44051</v>
      </c>
      <c r="C68" t="s">
        <v>2120</v>
      </c>
      <c r="D68" t="s">
        <v>1368</v>
      </c>
      <c r="E68" t="s">
        <v>1824</v>
      </c>
      <c r="F68">
        <v>1</v>
      </c>
      <c r="G68" t="s">
        <v>2154</v>
      </c>
      <c r="H68">
        <v>0</v>
      </c>
      <c r="I68" t="s">
        <v>2133</v>
      </c>
      <c r="J68">
        <v>3</v>
      </c>
    </row>
    <row r="69" spans="1:10" x14ac:dyDescent="0.25">
      <c r="A69" t="s">
        <v>2206</v>
      </c>
      <c r="B69">
        <v>43903</v>
      </c>
      <c r="C69" t="s">
        <v>2103</v>
      </c>
      <c r="D69" t="s">
        <v>952</v>
      </c>
      <c r="E69" t="s">
        <v>1944</v>
      </c>
      <c r="F69">
        <v>4</v>
      </c>
      <c r="G69" t="s">
        <v>2154</v>
      </c>
      <c r="H69">
        <v>0</v>
      </c>
      <c r="I69" t="s">
        <v>2140</v>
      </c>
      <c r="J69">
        <v>3</v>
      </c>
    </row>
    <row r="70" spans="1:10" x14ac:dyDescent="0.25">
      <c r="A70" t="s">
        <v>2207</v>
      </c>
      <c r="B70">
        <v>43952</v>
      </c>
      <c r="C70" t="s">
        <v>2120</v>
      </c>
      <c r="D70" t="s">
        <v>336</v>
      </c>
      <c r="E70" t="s">
        <v>1836</v>
      </c>
      <c r="F70">
        <v>3</v>
      </c>
      <c r="G70" t="s">
        <v>2143</v>
      </c>
      <c r="H70">
        <v>0</v>
      </c>
      <c r="I70" t="s">
        <v>2140</v>
      </c>
      <c r="J70">
        <v>3</v>
      </c>
    </row>
    <row r="71" spans="1:10" x14ac:dyDescent="0.25">
      <c r="A71" t="s">
        <v>2208</v>
      </c>
      <c r="B71">
        <v>43992</v>
      </c>
      <c r="C71" t="s">
        <v>2095</v>
      </c>
      <c r="D71" t="s">
        <v>369</v>
      </c>
      <c r="E71" t="s">
        <v>1884</v>
      </c>
      <c r="F71">
        <v>4</v>
      </c>
      <c r="G71" t="s">
        <v>2135</v>
      </c>
      <c r="H71">
        <v>0</v>
      </c>
      <c r="I71" t="s">
        <v>2133</v>
      </c>
      <c r="J71">
        <v>3</v>
      </c>
    </row>
    <row r="72" spans="1:10" x14ac:dyDescent="0.25">
      <c r="A72" t="s">
        <v>2209</v>
      </c>
      <c r="B72">
        <v>44001</v>
      </c>
      <c r="C72" t="s">
        <v>2121</v>
      </c>
      <c r="D72" t="s">
        <v>809</v>
      </c>
      <c r="E72" t="s">
        <v>2022</v>
      </c>
      <c r="F72">
        <v>1</v>
      </c>
      <c r="G72" t="s">
        <v>2135</v>
      </c>
      <c r="H72">
        <v>0</v>
      </c>
      <c r="I72" t="s">
        <v>2140</v>
      </c>
      <c r="J72">
        <v>3</v>
      </c>
    </row>
    <row r="73" spans="1:10" x14ac:dyDescent="0.25">
      <c r="A73" t="s">
        <v>2210</v>
      </c>
      <c r="B73">
        <v>43929</v>
      </c>
      <c r="C73" t="s">
        <v>2115</v>
      </c>
      <c r="D73" t="s">
        <v>1736</v>
      </c>
      <c r="E73" t="s">
        <v>1880</v>
      </c>
      <c r="F73">
        <v>1</v>
      </c>
      <c r="G73" t="s">
        <v>2154</v>
      </c>
      <c r="H73">
        <v>0</v>
      </c>
      <c r="I73" t="s">
        <v>2136</v>
      </c>
      <c r="J73">
        <v>3</v>
      </c>
    </row>
    <row r="74" spans="1:10" x14ac:dyDescent="0.25">
      <c r="A74" t="s">
        <v>2211</v>
      </c>
      <c r="B74">
        <v>43949</v>
      </c>
      <c r="C74" t="s">
        <v>2083</v>
      </c>
      <c r="D74" t="s">
        <v>1010</v>
      </c>
      <c r="E74" t="s">
        <v>1842</v>
      </c>
      <c r="F74">
        <v>4</v>
      </c>
      <c r="G74" t="s">
        <v>2143</v>
      </c>
      <c r="H74">
        <v>0</v>
      </c>
      <c r="I74" t="s">
        <v>2133</v>
      </c>
      <c r="J74">
        <v>3</v>
      </c>
    </row>
    <row r="75" spans="1:10" x14ac:dyDescent="0.25">
      <c r="A75" t="s">
        <v>2212</v>
      </c>
      <c r="B75">
        <v>44149</v>
      </c>
      <c r="C75" t="s">
        <v>2093</v>
      </c>
      <c r="D75" t="s">
        <v>801</v>
      </c>
      <c r="E75" t="s">
        <v>1866</v>
      </c>
      <c r="F75">
        <v>4</v>
      </c>
      <c r="G75" t="s">
        <v>2154</v>
      </c>
      <c r="H75">
        <v>0</v>
      </c>
      <c r="I75" t="s">
        <v>2133</v>
      </c>
      <c r="J75">
        <v>3</v>
      </c>
    </row>
    <row r="76" spans="1:10" x14ac:dyDescent="0.25">
      <c r="A76" t="s">
        <v>2213</v>
      </c>
      <c r="B76">
        <v>44169</v>
      </c>
      <c r="C76" t="s">
        <v>2122</v>
      </c>
      <c r="D76" t="s">
        <v>1804</v>
      </c>
      <c r="E76" t="s">
        <v>1868</v>
      </c>
      <c r="F76">
        <v>3</v>
      </c>
      <c r="G76" t="s">
        <v>2132</v>
      </c>
      <c r="H76">
        <v>0</v>
      </c>
      <c r="I76" t="s">
        <v>2144</v>
      </c>
      <c r="J76">
        <v>3</v>
      </c>
    </row>
    <row r="77" spans="1:10" x14ac:dyDescent="0.25">
      <c r="A77" t="s">
        <v>2214</v>
      </c>
      <c r="B77">
        <v>43999</v>
      </c>
      <c r="C77" t="s">
        <v>2095</v>
      </c>
      <c r="D77" t="s">
        <v>1000</v>
      </c>
      <c r="E77" t="s">
        <v>1932</v>
      </c>
      <c r="F77">
        <v>3</v>
      </c>
      <c r="G77" t="s">
        <v>2143</v>
      </c>
      <c r="H77">
        <v>0</v>
      </c>
      <c r="I77" t="s">
        <v>2136</v>
      </c>
      <c r="J77">
        <v>3</v>
      </c>
    </row>
    <row r="78" spans="1:10" x14ac:dyDescent="0.25">
      <c r="A78" t="s">
        <v>2215</v>
      </c>
      <c r="B78">
        <v>43935</v>
      </c>
      <c r="C78" t="s">
        <v>2106</v>
      </c>
      <c r="D78" t="s">
        <v>1050</v>
      </c>
      <c r="E78" t="s">
        <v>1958</v>
      </c>
      <c r="F78">
        <v>2</v>
      </c>
      <c r="G78" t="s">
        <v>2143</v>
      </c>
      <c r="H78">
        <v>0</v>
      </c>
      <c r="I78" t="s">
        <v>2133</v>
      </c>
      <c r="J78">
        <v>3</v>
      </c>
    </row>
    <row r="79" spans="1:10" x14ac:dyDescent="0.25">
      <c r="A79" t="s">
        <v>2216</v>
      </c>
      <c r="B79">
        <v>43880</v>
      </c>
      <c r="C79" t="s">
        <v>2093</v>
      </c>
      <c r="D79" t="s">
        <v>572</v>
      </c>
      <c r="E79" t="s">
        <v>1824</v>
      </c>
      <c r="F79">
        <v>2</v>
      </c>
      <c r="G79" t="s">
        <v>2135</v>
      </c>
      <c r="H79">
        <v>0</v>
      </c>
      <c r="I79" t="s">
        <v>2144</v>
      </c>
      <c r="J79">
        <v>3</v>
      </c>
    </row>
    <row r="80" spans="1:10" x14ac:dyDescent="0.25">
      <c r="A80" t="s">
        <v>2217</v>
      </c>
      <c r="B80">
        <v>44106</v>
      </c>
      <c r="C80" t="s">
        <v>2101</v>
      </c>
      <c r="D80" t="s">
        <v>1155</v>
      </c>
      <c r="E80" t="s">
        <v>1946</v>
      </c>
      <c r="F80">
        <v>3</v>
      </c>
      <c r="G80" t="s">
        <v>2154</v>
      </c>
      <c r="H80">
        <v>0</v>
      </c>
      <c r="I80" t="s">
        <v>2140</v>
      </c>
      <c r="J80">
        <v>3</v>
      </c>
    </row>
    <row r="81" spans="1:10" x14ac:dyDescent="0.25">
      <c r="A81" t="s">
        <v>2218</v>
      </c>
      <c r="B81">
        <v>44191</v>
      </c>
      <c r="C81" t="s">
        <v>2104</v>
      </c>
      <c r="D81" t="s">
        <v>404</v>
      </c>
      <c r="E81" t="s">
        <v>1940</v>
      </c>
      <c r="F81">
        <v>1</v>
      </c>
      <c r="G81" t="s">
        <v>2143</v>
      </c>
      <c r="H81">
        <v>0</v>
      </c>
      <c r="I81" t="s">
        <v>2133</v>
      </c>
      <c r="J81">
        <v>3</v>
      </c>
    </row>
    <row r="82" spans="1:10" x14ac:dyDescent="0.25">
      <c r="A82" t="s">
        <v>2219</v>
      </c>
      <c r="B82">
        <v>44095</v>
      </c>
      <c r="C82" t="s">
        <v>2101</v>
      </c>
      <c r="D82" t="s">
        <v>206</v>
      </c>
      <c r="E82" t="s">
        <v>1842</v>
      </c>
      <c r="F82">
        <v>3</v>
      </c>
      <c r="G82" t="s">
        <v>2154</v>
      </c>
      <c r="H82">
        <v>0</v>
      </c>
      <c r="I82" t="s">
        <v>2136</v>
      </c>
      <c r="J82">
        <v>3</v>
      </c>
    </row>
    <row r="83" spans="1:10" x14ac:dyDescent="0.25">
      <c r="A83" t="s">
        <v>2220</v>
      </c>
      <c r="B83">
        <v>44060</v>
      </c>
      <c r="C83" t="s">
        <v>2111</v>
      </c>
      <c r="D83" t="s">
        <v>162</v>
      </c>
      <c r="E83" t="s">
        <v>1900</v>
      </c>
      <c r="F83">
        <v>4</v>
      </c>
      <c r="G83" t="s">
        <v>2143</v>
      </c>
      <c r="H83">
        <v>0</v>
      </c>
      <c r="I83" t="s">
        <v>2133</v>
      </c>
      <c r="J83">
        <v>3</v>
      </c>
    </row>
    <row r="84" spans="1:10" x14ac:dyDescent="0.25">
      <c r="A84" t="s">
        <v>2221</v>
      </c>
      <c r="B84">
        <v>43822</v>
      </c>
      <c r="C84" t="s">
        <v>2093</v>
      </c>
      <c r="D84" t="s">
        <v>98</v>
      </c>
      <c r="E84" t="s">
        <v>1962</v>
      </c>
      <c r="F84">
        <v>3</v>
      </c>
      <c r="G84" t="s">
        <v>2154</v>
      </c>
      <c r="H84">
        <v>0</v>
      </c>
      <c r="I84" t="s">
        <v>2136</v>
      </c>
      <c r="J84">
        <v>3</v>
      </c>
    </row>
    <row r="85" spans="1:10" x14ac:dyDescent="0.25">
      <c r="A85" t="s">
        <v>2222</v>
      </c>
      <c r="B85">
        <v>44100</v>
      </c>
      <c r="C85" t="s">
        <v>2099</v>
      </c>
      <c r="D85" t="s">
        <v>1615</v>
      </c>
      <c r="E85" t="s">
        <v>1868</v>
      </c>
      <c r="F85">
        <v>1</v>
      </c>
      <c r="G85" t="s">
        <v>2143</v>
      </c>
      <c r="H85">
        <v>0</v>
      </c>
      <c r="I85" t="s">
        <v>2140</v>
      </c>
      <c r="J85">
        <v>3</v>
      </c>
    </row>
    <row r="86" spans="1:10" x14ac:dyDescent="0.25">
      <c r="A86" t="s">
        <v>2223</v>
      </c>
      <c r="B86">
        <v>43836</v>
      </c>
      <c r="C86" t="s">
        <v>2103</v>
      </c>
      <c r="D86" t="s">
        <v>344</v>
      </c>
      <c r="E86" t="s">
        <v>1972</v>
      </c>
      <c r="F86">
        <v>2</v>
      </c>
      <c r="G86" t="s">
        <v>2154</v>
      </c>
      <c r="H86">
        <v>0</v>
      </c>
      <c r="I86" t="s">
        <v>2133</v>
      </c>
      <c r="J86">
        <v>3</v>
      </c>
    </row>
    <row r="87" spans="1:10" x14ac:dyDescent="0.25">
      <c r="A87" t="s">
        <v>2224</v>
      </c>
      <c r="B87">
        <v>44189</v>
      </c>
      <c r="C87" t="s">
        <v>2121</v>
      </c>
      <c r="D87" t="s">
        <v>262</v>
      </c>
      <c r="E87" t="s">
        <v>2062</v>
      </c>
      <c r="F87">
        <v>3</v>
      </c>
      <c r="G87" t="s">
        <v>2143</v>
      </c>
      <c r="H87">
        <v>0</v>
      </c>
      <c r="I87" t="s">
        <v>2133</v>
      </c>
      <c r="J87">
        <v>3</v>
      </c>
    </row>
    <row r="88" spans="1:10" x14ac:dyDescent="0.25">
      <c r="A88" t="s">
        <v>2225</v>
      </c>
      <c r="B88">
        <v>43925</v>
      </c>
      <c r="C88" t="s">
        <v>2106</v>
      </c>
      <c r="D88" t="s">
        <v>13</v>
      </c>
      <c r="E88" t="s">
        <v>1922</v>
      </c>
      <c r="F88">
        <v>3</v>
      </c>
      <c r="G88" t="s">
        <v>2154</v>
      </c>
      <c r="H88">
        <v>0</v>
      </c>
      <c r="I88" t="s">
        <v>2140</v>
      </c>
      <c r="J88">
        <v>3</v>
      </c>
    </row>
    <row r="89" spans="1:10" x14ac:dyDescent="0.25">
      <c r="A89" t="s">
        <v>2226</v>
      </c>
      <c r="B89">
        <v>43944</v>
      </c>
      <c r="C89" t="s">
        <v>2115</v>
      </c>
      <c r="D89" t="s">
        <v>1539</v>
      </c>
      <c r="E89" t="s">
        <v>1860</v>
      </c>
      <c r="F89">
        <v>3</v>
      </c>
      <c r="G89" t="s">
        <v>2135</v>
      </c>
      <c r="H89">
        <v>0</v>
      </c>
      <c r="I89" t="s">
        <v>2140</v>
      </c>
      <c r="J89">
        <v>3</v>
      </c>
    </row>
    <row r="90" spans="1:10" x14ac:dyDescent="0.25">
      <c r="A90" t="s">
        <v>2227</v>
      </c>
      <c r="B90">
        <v>43846</v>
      </c>
      <c r="C90" t="s">
        <v>2119</v>
      </c>
      <c r="D90" t="s">
        <v>1628</v>
      </c>
      <c r="E90" t="s">
        <v>1824</v>
      </c>
      <c r="F90">
        <v>4</v>
      </c>
      <c r="G90" t="s">
        <v>2143</v>
      </c>
      <c r="H90">
        <v>0</v>
      </c>
      <c r="I90" t="s">
        <v>2133</v>
      </c>
      <c r="J90">
        <v>3</v>
      </c>
    </row>
    <row r="91" spans="1:10" x14ac:dyDescent="0.25">
      <c r="A91" t="s">
        <v>2228</v>
      </c>
      <c r="B91">
        <v>43942</v>
      </c>
      <c r="C91" t="s">
        <v>2118</v>
      </c>
      <c r="D91" t="s">
        <v>870</v>
      </c>
      <c r="E91" t="s">
        <v>1886</v>
      </c>
      <c r="F91">
        <v>4</v>
      </c>
      <c r="G91" t="s">
        <v>2135</v>
      </c>
      <c r="H91">
        <v>0</v>
      </c>
      <c r="I91" t="s">
        <v>2144</v>
      </c>
      <c r="J91">
        <v>3</v>
      </c>
    </row>
    <row r="92" spans="1:10" x14ac:dyDescent="0.25">
      <c r="A92" t="s">
        <v>2229</v>
      </c>
      <c r="B92">
        <v>44069</v>
      </c>
      <c r="C92" t="s">
        <v>2088</v>
      </c>
      <c r="D92" t="s">
        <v>931</v>
      </c>
      <c r="E92" t="s">
        <v>2036</v>
      </c>
      <c r="F92">
        <v>3</v>
      </c>
      <c r="G92" t="s">
        <v>2154</v>
      </c>
      <c r="H92">
        <v>0</v>
      </c>
      <c r="I92" t="s">
        <v>2136</v>
      </c>
      <c r="J92">
        <v>3</v>
      </c>
    </row>
    <row r="93" spans="1:10" x14ac:dyDescent="0.25">
      <c r="A93" t="s">
        <v>2230</v>
      </c>
      <c r="B93">
        <v>44115</v>
      </c>
      <c r="C93" t="s">
        <v>2102</v>
      </c>
      <c r="D93" t="s">
        <v>270</v>
      </c>
      <c r="E93" t="s">
        <v>1844</v>
      </c>
      <c r="F93">
        <v>3</v>
      </c>
      <c r="G93" t="s">
        <v>2135</v>
      </c>
      <c r="H93">
        <v>0</v>
      </c>
      <c r="I93" t="s">
        <v>2133</v>
      </c>
      <c r="J93">
        <v>3</v>
      </c>
    </row>
    <row r="94" spans="1:10" x14ac:dyDescent="0.25">
      <c r="A94" t="s">
        <v>2231</v>
      </c>
      <c r="B94">
        <v>44028</v>
      </c>
      <c r="C94" t="s">
        <v>2115</v>
      </c>
      <c r="D94" t="s">
        <v>1558</v>
      </c>
      <c r="E94" t="s">
        <v>1870</v>
      </c>
      <c r="F94">
        <v>1</v>
      </c>
      <c r="G94" t="s">
        <v>2135</v>
      </c>
      <c r="H94">
        <v>0</v>
      </c>
      <c r="I94" t="s">
        <v>2133</v>
      </c>
      <c r="J94">
        <v>3</v>
      </c>
    </row>
    <row r="95" spans="1:10" x14ac:dyDescent="0.25">
      <c r="A95" t="s">
        <v>2232</v>
      </c>
      <c r="B95">
        <v>43880</v>
      </c>
      <c r="C95" t="s">
        <v>2083</v>
      </c>
      <c r="D95" t="s">
        <v>310</v>
      </c>
      <c r="E95" t="s">
        <v>2014</v>
      </c>
      <c r="F95">
        <v>4</v>
      </c>
      <c r="G95" t="s">
        <v>2154</v>
      </c>
      <c r="H95">
        <v>0</v>
      </c>
      <c r="I95" t="s">
        <v>2144</v>
      </c>
      <c r="J95">
        <v>3</v>
      </c>
    </row>
    <row r="96" spans="1:10" x14ac:dyDescent="0.25">
      <c r="A96" t="s">
        <v>2233</v>
      </c>
      <c r="B96">
        <v>44132</v>
      </c>
      <c r="C96" t="s">
        <v>2116</v>
      </c>
      <c r="D96" t="s">
        <v>831</v>
      </c>
      <c r="E96" t="s">
        <v>1922</v>
      </c>
      <c r="F96">
        <v>4</v>
      </c>
      <c r="G96" t="s">
        <v>2143</v>
      </c>
      <c r="H96">
        <v>0</v>
      </c>
      <c r="I96" t="s">
        <v>2144</v>
      </c>
      <c r="J96">
        <v>3</v>
      </c>
    </row>
    <row r="97" spans="1:10" x14ac:dyDescent="0.25">
      <c r="A97" t="s">
        <v>2234</v>
      </c>
      <c r="B97">
        <v>43942</v>
      </c>
      <c r="C97" t="s">
        <v>2114</v>
      </c>
      <c r="D97" t="s">
        <v>253</v>
      </c>
      <c r="E97" t="s">
        <v>1916</v>
      </c>
      <c r="F97">
        <v>4</v>
      </c>
      <c r="G97" t="s">
        <v>2143</v>
      </c>
      <c r="H97">
        <v>0</v>
      </c>
      <c r="I97" t="s">
        <v>2136</v>
      </c>
      <c r="J97">
        <v>3</v>
      </c>
    </row>
    <row r="98" spans="1:10" x14ac:dyDescent="0.25">
      <c r="A98" t="s">
        <v>2235</v>
      </c>
      <c r="B98">
        <v>44085</v>
      </c>
      <c r="C98" t="s">
        <v>2115</v>
      </c>
      <c r="D98" t="s">
        <v>1256</v>
      </c>
      <c r="E98" t="s">
        <v>1850</v>
      </c>
      <c r="F98">
        <v>2</v>
      </c>
      <c r="G98" t="s">
        <v>2154</v>
      </c>
      <c r="H98">
        <v>0</v>
      </c>
      <c r="I98" t="s">
        <v>2140</v>
      </c>
      <c r="J98">
        <v>3</v>
      </c>
    </row>
    <row r="99" spans="1:10" x14ac:dyDescent="0.25">
      <c r="A99" t="s">
        <v>2236</v>
      </c>
      <c r="B99">
        <v>43864</v>
      </c>
      <c r="C99" t="s">
        <v>2120</v>
      </c>
      <c r="D99" t="s">
        <v>1797</v>
      </c>
      <c r="E99" t="s">
        <v>1834</v>
      </c>
      <c r="F99">
        <v>1</v>
      </c>
      <c r="G99" t="s">
        <v>2135</v>
      </c>
      <c r="H99">
        <v>0</v>
      </c>
      <c r="I99" t="s">
        <v>2133</v>
      </c>
      <c r="J99">
        <v>3</v>
      </c>
    </row>
    <row r="100" spans="1:10" x14ac:dyDescent="0.25">
      <c r="A100" t="s">
        <v>2237</v>
      </c>
      <c r="B100">
        <v>43853</v>
      </c>
      <c r="C100" t="s">
        <v>2116</v>
      </c>
      <c r="D100" t="s">
        <v>1078</v>
      </c>
      <c r="E100" t="s">
        <v>1846</v>
      </c>
      <c r="F100">
        <v>4</v>
      </c>
      <c r="G100" t="s">
        <v>2154</v>
      </c>
      <c r="H100">
        <v>0</v>
      </c>
      <c r="I100" t="s">
        <v>2133</v>
      </c>
      <c r="J100">
        <v>3</v>
      </c>
    </row>
    <row r="101" spans="1:10" x14ac:dyDescent="0.25">
      <c r="A101" t="s">
        <v>2238</v>
      </c>
      <c r="B101">
        <v>44106</v>
      </c>
      <c r="C101" t="s">
        <v>2122</v>
      </c>
      <c r="D101" t="s">
        <v>1018</v>
      </c>
      <c r="E101" t="s">
        <v>1852</v>
      </c>
      <c r="F101">
        <v>2</v>
      </c>
      <c r="G101" t="s">
        <v>2135</v>
      </c>
      <c r="H101">
        <v>0</v>
      </c>
      <c r="I101" t="s">
        <v>2136</v>
      </c>
      <c r="J101">
        <v>3</v>
      </c>
    </row>
    <row r="102" spans="1:10" x14ac:dyDescent="0.25">
      <c r="A102" t="s">
        <v>2239</v>
      </c>
      <c r="B102">
        <v>43916</v>
      </c>
      <c r="C102" t="s">
        <v>2102</v>
      </c>
      <c r="D102" t="s">
        <v>38</v>
      </c>
      <c r="E102" t="s">
        <v>1902</v>
      </c>
      <c r="F102">
        <v>2</v>
      </c>
      <c r="G102" t="s">
        <v>2143</v>
      </c>
      <c r="H102">
        <v>0</v>
      </c>
      <c r="I102" t="s">
        <v>2133</v>
      </c>
      <c r="J102">
        <v>3</v>
      </c>
    </row>
    <row r="103" spans="1:10" x14ac:dyDescent="0.25">
      <c r="A103" t="s">
        <v>2240</v>
      </c>
      <c r="B103">
        <v>44070</v>
      </c>
      <c r="C103" t="s">
        <v>2102</v>
      </c>
      <c r="D103" t="s">
        <v>1689</v>
      </c>
      <c r="E103" t="s">
        <v>1856</v>
      </c>
      <c r="F103">
        <v>1</v>
      </c>
      <c r="G103" t="s">
        <v>2154</v>
      </c>
      <c r="H103">
        <v>0</v>
      </c>
      <c r="I103" t="s">
        <v>2140</v>
      </c>
      <c r="J103">
        <v>3</v>
      </c>
    </row>
    <row r="104" spans="1:10" x14ac:dyDescent="0.25">
      <c r="A104" t="s">
        <v>2241</v>
      </c>
      <c r="B104">
        <v>43881</v>
      </c>
      <c r="C104" t="s">
        <v>2114</v>
      </c>
      <c r="D104" t="s">
        <v>497</v>
      </c>
      <c r="E104" t="s">
        <v>1926</v>
      </c>
      <c r="F104">
        <v>1</v>
      </c>
      <c r="G104" t="s">
        <v>2154</v>
      </c>
      <c r="H104">
        <v>0</v>
      </c>
      <c r="I104" t="s">
        <v>2136</v>
      </c>
      <c r="J104">
        <v>3</v>
      </c>
    </row>
    <row r="105" spans="1:10" x14ac:dyDescent="0.25">
      <c r="A105" t="s">
        <v>2242</v>
      </c>
      <c r="B105">
        <v>43982</v>
      </c>
      <c r="C105" t="s">
        <v>2120</v>
      </c>
      <c r="D105" t="s">
        <v>418</v>
      </c>
      <c r="E105" t="s">
        <v>2044</v>
      </c>
      <c r="F105">
        <v>1</v>
      </c>
      <c r="G105" t="s">
        <v>2154</v>
      </c>
      <c r="H105">
        <v>0</v>
      </c>
      <c r="I105" t="s">
        <v>2140</v>
      </c>
      <c r="J105">
        <v>3</v>
      </c>
    </row>
    <row r="106" spans="1:10" x14ac:dyDescent="0.25">
      <c r="A106" t="s">
        <v>2243</v>
      </c>
      <c r="B106">
        <v>44112</v>
      </c>
      <c r="C106" t="s">
        <v>2093</v>
      </c>
      <c r="D106" t="s">
        <v>1208</v>
      </c>
      <c r="E106" t="s">
        <v>1858</v>
      </c>
      <c r="F106">
        <v>3</v>
      </c>
      <c r="G106" t="s">
        <v>2154</v>
      </c>
      <c r="H106">
        <v>0</v>
      </c>
      <c r="I106" t="s">
        <v>2144</v>
      </c>
      <c r="J106">
        <v>3</v>
      </c>
    </row>
    <row r="107" spans="1:10" x14ac:dyDescent="0.25">
      <c r="A107" t="s">
        <v>2244</v>
      </c>
      <c r="B107">
        <v>44084</v>
      </c>
      <c r="C107" t="s">
        <v>2088</v>
      </c>
      <c r="D107" t="s">
        <v>699</v>
      </c>
      <c r="E107" t="s">
        <v>2020</v>
      </c>
      <c r="F107">
        <v>1</v>
      </c>
      <c r="G107" t="s">
        <v>2132</v>
      </c>
      <c r="H107">
        <v>0</v>
      </c>
      <c r="I107" t="s">
        <v>2140</v>
      </c>
      <c r="J107">
        <v>3</v>
      </c>
    </row>
    <row r="108" spans="1:10" x14ac:dyDescent="0.25">
      <c r="A108" t="s">
        <v>2245</v>
      </c>
      <c r="B108">
        <v>43939</v>
      </c>
      <c r="C108" t="s">
        <v>2083</v>
      </c>
      <c r="D108" t="s">
        <v>1636</v>
      </c>
      <c r="E108" t="s">
        <v>1984</v>
      </c>
      <c r="F108">
        <v>4</v>
      </c>
      <c r="G108" t="s">
        <v>2154</v>
      </c>
      <c r="H108">
        <v>0</v>
      </c>
      <c r="I108" t="s">
        <v>2136</v>
      </c>
      <c r="J108">
        <v>3</v>
      </c>
    </row>
    <row r="109" spans="1:10" x14ac:dyDescent="0.25">
      <c r="A109" t="s">
        <v>2246</v>
      </c>
      <c r="B109">
        <v>43934</v>
      </c>
      <c r="C109" t="s">
        <v>2111</v>
      </c>
      <c r="D109" t="s">
        <v>345</v>
      </c>
      <c r="E109" t="s">
        <v>2016</v>
      </c>
      <c r="F109">
        <v>1</v>
      </c>
      <c r="G109" t="s">
        <v>2154</v>
      </c>
      <c r="H109">
        <v>0</v>
      </c>
      <c r="I109" t="s">
        <v>2140</v>
      </c>
      <c r="J109">
        <v>3</v>
      </c>
    </row>
    <row r="110" spans="1:10" x14ac:dyDescent="0.25">
      <c r="A110" t="s">
        <v>2247</v>
      </c>
      <c r="B110">
        <v>43973</v>
      </c>
      <c r="C110" t="s">
        <v>2105</v>
      </c>
      <c r="D110" t="s">
        <v>1120</v>
      </c>
      <c r="E110" t="s">
        <v>2074</v>
      </c>
      <c r="F110">
        <v>3</v>
      </c>
      <c r="G110" t="s">
        <v>2135</v>
      </c>
      <c r="H110">
        <v>0</v>
      </c>
      <c r="I110" t="s">
        <v>2140</v>
      </c>
      <c r="J110">
        <v>3</v>
      </c>
    </row>
    <row r="111" spans="1:10" x14ac:dyDescent="0.25">
      <c r="A111" t="s">
        <v>2248</v>
      </c>
      <c r="B111">
        <v>44108</v>
      </c>
      <c r="C111" t="s">
        <v>2101</v>
      </c>
      <c r="D111" t="s">
        <v>946</v>
      </c>
      <c r="E111" t="s">
        <v>1840</v>
      </c>
      <c r="F111">
        <v>3</v>
      </c>
      <c r="G111" t="s">
        <v>2135</v>
      </c>
      <c r="H111">
        <v>0</v>
      </c>
      <c r="I111" t="s">
        <v>2136</v>
      </c>
      <c r="J111">
        <v>3</v>
      </c>
    </row>
    <row r="112" spans="1:10" x14ac:dyDescent="0.25">
      <c r="A112" t="s">
        <v>2249</v>
      </c>
      <c r="B112">
        <v>43914</v>
      </c>
      <c r="C112" t="s">
        <v>2083</v>
      </c>
      <c r="D112" t="s">
        <v>11</v>
      </c>
      <c r="E112" t="s">
        <v>1888</v>
      </c>
      <c r="F112">
        <v>2</v>
      </c>
      <c r="G112" t="s">
        <v>2143</v>
      </c>
      <c r="H112">
        <v>0</v>
      </c>
      <c r="I112" t="s">
        <v>2144</v>
      </c>
      <c r="J112">
        <v>3</v>
      </c>
    </row>
    <row r="113" spans="1:10" x14ac:dyDescent="0.25">
      <c r="A113" t="s">
        <v>2250</v>
      </c>
      <c r="B113">
        <v>43897</v>
      </c>
      <c r="C113" t="s">
        <v>2120</v>
      </c>
      <c r="D113" t="s">
        <v>1710</v>
      </c>
      <c r="E113" t="s">
        <v>1944</v>
      </c>
      <c r="F113">
        <v>3</v>
      </c>
      <c r="G113" t="s">
        <v>2135</v>
      </c>
      <c r="H113">
        <v>0</v>
      </c>
      <c r="I113" t="s">
        <v>2136</v>
      </c>
      <c r="J113">
        <v>3</v>
      </c>
    </row>
    <row r="114" spans="1:10" x14ac:dyDescent="0.25">
      <c r="A114" t="s">
        <v>2251</v>
      </c>
      <c r="B114">
        <v>44107</v>
      </c>
      <c r="C114" t="s">
        <v>2098</v>
      </c>
      <c r="D114" t="s">
        <v>1044</v>
      </c>
      <c r="E114" t="s">
        <v>1824</v>
      </c>
      <c r="F114">
        <v>2</v>
      </c>
      <c r="G114" t="s">
        <v>2135</v>
      </c>
      <c r="H114">
        <v>0</v>
      </c>
      <c r="I114" t="s">
        <v>2144</v>
      </c>
      <c r="J114">
        <v>3</v>
      </c>
    </row>
    <row r="115" spans="1:10" x14ac:dyDescent="0.25">
      <c r="A115" t="s">
        <v>2252</v>
      </c>
      <c r="B115">
        <v>43913</v>
      </c>
      <c r="C115" t="s">
        <v>2102</v>
      </c>
      <c r="D115" t="s">
        <v>1371</v>
      </c>
      <c r="E115" t="s">
        <v>1826</v>
      </c>
      <c r="F115">
        <v>4</v>
      </c>
      <c r="G115" t="s">
        <v>2143</v>
      </c>
      <c r="H115">
        <v>0</v>
      </c>
      <c r="I115" t="s">
        <v>2144</v>
      </c>
      <c r="J115">
        <v>3</v>
      </c>
    </row>
    <row r="116" spans="1:10" x14ac:dyDescent="0.25">
      <c r="A116" t="s">
        <v>2253</v>
      </c>
      <c r="B116">
        <v>43942</v>
      </c>
      <c r="C116" t="s">
        <v>2108</v>
      </c>
      <c r="D116" t="s">
        <v>710</v>
      </c>
      <c r="E116" t="s">
        <v>1882</v>
      </c>
      <c r="F116">
        <v>2</v>
      </c>
      <c r="G116" t="s">
        <v>2154</v>
      </c>
      <c r="H116">
        <v>0</v>
      </c>
      <c r="I116" t="s">
        <v>2144</v>
      </c>
      <c r="J116">
        <v>3</v>
      </c>
    </row>
    <row r="117" spans="1:10" x14ac:dyDescent="0.25">
      <c r="A117" t="s">
        <v>2254</v>
      </c>
      <c r="B117">
        <v>44105</v>
      </c>
      <c r="C117" t="s">
        <v>2083</v>
      </c>
      <c r="D117" t="s">
        <v>1541</v>
      </c>
      <c r="E117" t="s">
        <v>2046</v>
      </c>
      <c r="F117">
        <v>4</v>
      </c>
      <c r="G117" t="s">
        <v>2132</v>
      </c>
      <c r="H117">
        <v>0</v>
      </c>
      <c r="I117" t="s">
        <v>2144</v>
      </c>
      <c r="J117">
        <v>3</v>
      </c>
    </row>
    <row r="118" spans="1:10" x14ac:dyDescent="0.25">
      <c r="A118" t="s">
        <v>2255</v>
      </c>
      <c r="B118">
        <v>44126</v>
      </c>
      <c r="C118" t="s">
        <v>2107</v>
      </c>
      <c r="D118" t="s">
        <v>1531</v>
      </c>
      <c r="E118" t="s">
        <v>1988</v>
      </c>
      <c r="F118">
        <v>2</v>
      </c>
      <c r="G118" t="s">
        <v>2143</v>
      </c>
      <c r="H118">
        <v>0</v>
      </c>
      <c r="I118" t="s">
        <v>2136</v>
      </c>
      <c r="J118">
        <v>3</v>
      </c>
    </row>
    <row r="119" spans="1:10" x14ac:dyDescent="0.25">
      <c r="A119" t="s">
        <v>2256</v>
      </c>
      <c r="B119">
        <v>43915</v>
      </c>
      <c r="C119" t="s">
        <v>2113</v>
      </c>
      <c r="D119" t="s">
        <v>906</v>
      </c>
      <c r="E119" t="s">
        <v>1996</v>
      </c>
      <c r="F119">
        <v>3</v>
      </c>
      <c r="G119" t="s">
        <v>2132</v>
      </c>
      <c r="H119">
        <v>0</v>
      </c>
      <c r="I119" t="s">
        <v>2140</v>
      </c>
      <c r="J119">
        <v>3</v>
      </c>
    </row>
    <row r="120" spans="1:10" x14ac:dyDescent="0.25">
      <c r="A120" t="s">
        <v>2257</v>
      </c>
      <c r="B120">
        <v>43897</v>
      </c>
      <c r="C120" t="s">
        <v>2083</v>
      </c>
      <c r="D120" t="s">
        <v>335</v>
      </c>
      <c r="E120" t="s">
        <v>1844</v>
      </c>
      <c r="F120">
        <v>1</v>
      </c>
      <c r="G120" t="s">
        <v>2154</v>
      </c>
      <c r="H120">
        <v>0</v>
      </c>
      <c r="I120" t="s">
        <v>2144</v>
      </c>
      <c r="J120">
        <v>3</v>
      </c>
    </row>
    <row r="121" spans="1:10" x14ac:dyDescent="0.25">
      <c r="A121" t="s">
        <v>2258</v>
      </c>
      <c r="B121">
        <v>44185</v>
      </c>
      <c r="C121" t="s">
        <v>2100</v>
      </c>
      <c r="D121" t="s">
        <v>1396</v>
      </c>
      <c r="E121" t="s">
        <v>1948</v>
      </c>
      <c r="F121">
        <v>3</v>
      </c>
      <c r="G121" t="s">
        <v>2154</v>
      </c>
      <c r="H121">
        <v>0</v>
      </c>
      <c r="I121" t="s">
        <v>2140</v>
      </c>
      <c r="J121">
        <v>3</v>
      </c>
    </row>
    <row r="122" spans="1:10" x14ac:dyDescent="0.25">
      <c r="A122" t="s">
        <v>2259</v>
      </c>
      <c r="B122">
        <v>43868</v>
      </c>
      <c r="C122" t="s">
        <v>2083</v>
      </c>
      <c r="D122" t="s">
        <v>1232</v>
      </c>
      <c r="E122" t="s">
        <v>1988</v>
      </c>
      <c r="F122">
        <v>4</v>
      </c>
      <c r="G122" t="s">
        <v>2154</v>
      </c>
      <c r="H122">
        <v>0</v>
      </c>
      <c r="I122" t="s">
        <v>2133</v>
      </c>
      <c r="J122">
        <v>3</v>
      </c>
    </row>
    <row r="123" spans="1:10" x14ac:dyDescent="0.25">
      <c r="A123" t="s">
        <v>2260</v>
      </c>
      <c r="B123">
        <v>44177</v>
      </c>
      <c r="C123" t="s">
        <v>2101</v>
      </c>
      <c r="D123" t="s">
        <v>1046</v>
      </c>
      <c r="E123" t="s">
        <v>1994</v>
      </c>
      <c r="F123">
        <v>1</v>
      </c>
      <c r="G123" t="s">
        <v>2143</v>
      </c>
      <c r="H123">
        <v>0</v>
      </c>
      <c r="I123" t="s">
        <v>2133</v>
      </c>
      <c r="J123">
        <v>3</v>
      </c>
    </row>
    <row r="124" spans="1:10" x14ac:dyDescent="0.25">
      <c r="A124" t="s">
        <v>2261</v>
      </c>
      <c r="B124">
        <v>43943</v>
      </c>
      <c r="C124" t="s">
        <v>2116</v>
      </c>
      <c r="D124" t="s">
        <v>1165</v>
      </c>
      <c r="E124" t="s">
        <v>1974</v>
      </c>
      <c r="F124">
        <v>4</v>
      </c>
      <c r="G124" t="s">
        <v>2143</v>
      </c>
      <c r="H124">
        <v>0</v>
      </c>
      <c r="I124" t="s">
        <v>2140</v>
      </c>
      <c r="J124">
        <v>3</v>
      </c>
    </row>
    <row r="125" spans="1:10" x14ac:dyDescent="0.25">
      <c r="A125" t="s">
        <v>2262</v>
      </c>
      <c r="B125">
        <v>44039</v>
      </c>
      <c r="C125" t="s">
        <v>2119</v>
      </c>
      <c r="D125" t="s">
        <v>108</v>
      </c>
      <c r="E125" t="s">
        <v>1892</v>
      </c>
      <c r="F125">
        <v>1</v>
      </c>
      <c r="G125" t="s">
        <v>2154</v>
      </c>
      <c r="H125">
        <v>0</v>
      </c>
      <c r="I125" t="s">
        <v>2136</v>
      </c>
      <c r="J125">
        <v>3</v>
      </c>
    </row>
    <row r="126" spans="1:10" x14ac:dyDescent="0.25">
      <c r="A126" t="s">
        <v>2263</v>
      </c>
      <c r="B126">
        <v>43953</v>
      </c>
      <c r="C126" t="s">
        <v>2091</v>
      </c>
      <c r="D126" t="s">
        <v>975</v>
      </c>
      <c r="E126" t="s">
        <v>1868</v>
      </c>
      <c r="F126">
        <v>3</v>
      </c>
      <c r="G126" t="s">
        <v>2135</v>
      </c>
      <c r="H126">
        <v>0</v>
      </c>
      <c r="I126" t="s">
        <v>2144</v>
      </c>
      <c r="J126">
        <v>3</v>
      </c>
    </row>
    <row r="127" spans="1:10" x14ac:dyDescent="0.25">
      <c r="A127" t="s">
        <v>2264</v>
      </c>
      <c r="B127">
        <v>44159</v>
      </c>
      <c r="C127" t="s">
        <v>2113</v>
      </c>
      <c r="D127" t="s">
        <v>1196</v>
      </c>
      <c r="E127" t="s">
        <v>1996</v>
      </c>
      <c r="F127">
        <v>2</v>
      </c>
      <c r="G127" t="s">
        <v>2132</v>
      </c>
      <c r="H127">
        <v>0</v>
      </c>
      <c r="I127" t="s">
        <v>2144</v>
      </c>
      <c r="J127">
        <v>3</v>
      </c>
    </row>
    <row r="128" spans="1:10" x14ac:dyDescent="0.25">
      <c r="A128" t="s">
        <v>2265</v>
      </c>
      <c r="B128">
        <v>43897</v>
      </c>
      <c r="C128" t="s">
        <v>2116</v>
      </c>
      <c r="D128" t="s">
        <v>1330</v>
      </c>
      <c r="E128" t="s">
        <v>2000</v>
      </c>
      <c r="F128">
        <v>3</v>
      </c>
      <c r="G128" t="s">
        <v>2154</v>
      </c>
      <c r="H128">
        <v>0</v>
      </c>
      <c r="I128" t="s">
        <v>2144</v>
      </c>
      <c r="J128">
        <v>3</v>
      </c>
    </row>
    <row r="129" spans="1:10" x14ac:dyDescent="0.25">
      <c r="A129" t="s">
        <v>2266</v>
      </c>
      <c r="B129">
        <v>43837</v>
      </c>
      <c r="C129" t="s">
        <v>2091</v>
      </c>
      <c r="D129" t="s">
        <v>614</v>
      </c>
      <c r="E129" t="s">
        <v>1936</v>
      </c>
      <c r="F129">
        <v>3</v>
      </c>
      <c r="G129" t="s">
        <v>2132</v>
      </c>
      <c r="H129">
        <v>0</v>
      </c>
      <c r="I129" t="s">
        <v>2144</v>
      </c>
      <c r="J129">
        <v>3</v>
      </c>
    </row>
    <row r="130" spans="1:10" x14ac:dyDescent="0.25">
      <c r="A130" t="s">
        <v>2267</v>
      </c>
      <c r="B130">
        <v>43904</v>
      </c>
      <c r="C130" t="s">
        <v>2108</v>
      </c>
      <c r="D130" t="s">
        <v>1111</v>
      </c>
      <c r="E130" t="s">
        <v>1924</v>
      </c>
      <c r="F130">
        <v>1</v>
      </c>
      <c r="G130" t="s">
        <v>2132</v>
      </c>
      <c r="H130">
        <v>0</v>
      </c>
      <c r="I130" t="s">
        <v>2140</v>
      </c>
      <c r="J130">
        <v>3</v>
      </c>
    </row>
    <row r="131" spans="1:10" x14ac:dyDescent="0.25">
      <c r="A131" t="s">
        <v>2268</v>
      </c>
      <c r="B131">
        <v>44156</v>
      </c>
      <c r="C131" t="s">
        <v>2118</v>
      </c>
      <c r="D131" t="s">
        <v>775</v>
      </c>
      <c r="E131" t="s">
        <v>2024</v>
      </c>
      <c r="F131">
        <v>2</v>
      </c>
      <c r="G131" t="s">
        <v>2143</v>
      </c>
      <c r="H131">
        <v>0</v>
      </c>
      <c r="I131" t="s">
        <v>2140</v>
      </c>
      <c r="J131">
        <v>3</v>
      </c>
    </row>
    <row r="132" spans="1:10" x14ac:dyDescent="0.25">
      <c r="A132" t="s">
        <v>2269</v>
      </c>
      <c r="B132">
        <v>44155</v>
      </c>
      <c r="C132" t="s">
        <v>2095</v>
      </c>
      <c r="D132" t="s">
        <v>891</v>
      </c>
      <c r="E132" t="s">
        <v>1974</v>
      </c>
      <c r="F132">
        <v>2</v>
      </c>
      <c r="G132" t="s">
        <v>2154</v>
      </c>
      <c r="H132">
        <v>0</v>
      </c>
      <c r="I132" t="s">
        <v>2144</v>
      </c>
      <c r="J132">
        <v>3</v>
      </c>
    </row>
    <row r="133" spans="1:10" x14ac:dyDescent="0.25">
      <c r="A133" t="s">
        <v>2270</v>
      </c>
      <c r="B133">
        <v>44146</v>
      </c>
      <c r="C133" t="s">
        <v>2105</v>
      </c>
      <c r="D133" t="s">
        <v>141</v>
      </c>
      <c r="E133" t="s">
        <v>2070</v>
      </c>
      <c r="F133">
        <v>1</v>
      </c>
      <c r="G133" t="s">
        <v>2154</v>
      </c>
      <c r="H133">
        <v>0</v>
      </c>
      <c r="I133" t="s">
        <v>2136</v>
      </c>
      <c r="J133">
        <v>3</v>
      </c>
    </row>
    <row r="134" spans="1:10" x14ac:dyDescent="0.25">
      <c r="A134" t="s">
        <v>2271</v>
      </c>
      <c r="B134">
        <v>44152</v>
      </c>
      <c r="C134" t="s">
        <v>2103</v>
      </c>
      <c r="D134" t="s">
        <v>1166</v>
      </c>
      <c r="E134" t="s">
        <v>1962</v>
      </c>
      <c r="F134">
        <v>1</v>
      </c>
      <c r="G134" t="s">
        <v>2154</v>
      </c>
      <c r="H134">
        <v>0</v>
      </c>
      <c r="I134" t="s">
        <v>2133</v>
      </c>
      <c r="J134">
        <v>3</v>
      </c>
    </row>
    <row r="135" spans="1:10" x14ac:dyDescent="0.25">
      <c r="A135" t="s">
        <v>2272</v>
      </c>
      <c r="B135">
        <v>44057</v>
      </c>
      <c r="C135" t="s">
        <v>2111</v>
      </c>
      <c r="D135" t="s">
        <v>1468</v>
      </c>
      <c r="E135" t="s">
        <v>1842</v>
      </c>
      <c r="F135">
        <v>1</v>
      </c>
      <c r="G135" t="s">
        <v>2135</v>
      </c>
      <c r="H135">
        <v>0</v>
      </c>
      <c r="I135" t="s">
        <v>2144</v>
      </c>
      <c r="J135">
        <v>3</v>
      </c>
    </row>
    <row r="136" spans="1:10" x14ac:dyDescent="0.25">
      <c r="A136" t="s">
        <v>2273</v>
      </c>
      <c r="B136">
        <v>43890</v>
      </c>
      <c r="C136" t="s">
        <v>2100</v>
      </c>
      <c r="D136" t="s">
        <v>1803</v>
      </c>
      <c r="E136" t="s">
        <v>1940</v>
      </c>
      <c r="F136">
        <v>4</v>
      </c>
      <c r="G136" t="s">
        <v>2143</v>
      </c>
      <c r="H136">
        <v>0</v>
      </c>
      <c r="I136" t="s">
        <v>2140</v>
      </c>
      <c r="J136">
        <v>3</v>
      </c>
    </row>
    <row r="137" spans="1:10" x14ac:dyDescent="0.25">
      <c r="A137" t="s">
        <v>2274</v>
      </c>
      <c r="B137">
        <v>44073</v>
      </c>
      <c r="C137" t="s">
        <v>2113</v>
      </c>
      <c r="D137" t="s">
        <v>1667</v>
      </c>
      <c r="E137" t="s">
        <v>2022</v>
      </c>
      <c r="F137">
        <v>4</v>
      </c>
      <c r="G137" t="s">
        <v>2135</v>
      </c>
      <c r="H137">
        <v>0</v>
      </c>
      <c r="I137" t="s">
        <v>2140</v>
      </c>
      <c r="J137">
        <v>3</v>
      </c>
    </row>
    <row r="138" spans="1:10" x14ac:dyDescent="0.25">
      <c r="A138" t="s">
        <v>2275</v>
      </c>
      <c r="B138">
        <v>44147</v>
      </c>
      <c r="C138" t="s">
        <v>2102</v>
      </c>
      <c r="D138" t="s">
        <v>1424</v>
      </c>
      <c r="E138" t="s">
        <v>2000</v>
      </c>
      <c r="F138">
        <v>1</v>
      </c>
      <c r="G138" t="s">
        <v>2135</v>
      </c>
      <c r="H138">
        <v>0</v>
      </c>
      <c r="I138" t="s">
        <v>2136</v>
      </c>
      <c r="J138">
        <v>3</v>
      </c>
    </row>
    <row r="139" spans="1:10" x14ac:dyDescent="0.25">
      <c r="A139" t="s">
        <v>2276</v>
      </c>
      <c r="B139">
        <v>44097</v>
      </c>
      <c r="C139" t="s">
        <v>2098</v>
      </c>
      <c r="D139" t="s">
        <v>698</v>
      </c>
      <c r="E139" t="s">
        <v>2024</v>
      </c>
      <c r="F139">
        <v>1</v>
      </c>
      <c r="G139" t="s">
        <v>2132</v>
      </c>
      <c r="H139">
        <v>0</v>
      </c>
      <c r="I139" t="s">
        <v>2144</v>
      </c>
      <c r="J139">
        <v>3</v>
      </c>
    </row>
    <row r="140" spans="1:10" x14ac:dyDescent="0.25">
      <c r="A140" t="s">
        <v>2277</v>
      </c>
      <c r="B140">
        <v>43825</v>
      </c>
      <c r="C140" t="s">
        <v>2102</v>
      </c>
      <c r="D140" t="s">
        <v>1686</v>
      </c>
      <c r="E140" t="s">
        <v>1902</v>
      </c>
      <c r="F140">
        <v>1</v>
      </c>
      <c r="G140" t="s">
        <v>2135</v>
      </c>
      <c r="H140">
        <v>0</v>
      </c>
      <c r="I140" t="s">
        <v>2140</v>
      </c>
      <c r="J140">
        <v>3</v>
      </c>
    </row>
    <row r="141" spans="1:10" x14ac:dyDescent="0.25">
      <c r="A141" t="s">
        <v>2278</v>
      </c>
      <c r="B141">
        <v>43979</v>
      </c>
      <c r="C141" t="s">
        <v>2117</v>
      </c>
      <c r="D141" t="s">
        <v>1421</v>
      </c>
      <c r="E141" t="s">
        <v>1978</v>
      </c>
      <c r="F141">
        <v>2</v>
      </c>
      <c r="G141" t="s">
        <v>2154</v>
      </c>
      <c r="H141">
        <v>0</v>
      </c>
      <c r="I141" t="s">
        <v>2136</v>
      </c>
      <c r="J141">
        <v>3</v>
      </c>
    </row>
    <row r="142" spans="1:10" x14ac:dyDescent="0.25">
      <c r="A142" t="s">
        <v>2279</v>
      </c>
      <c r="B142">
        <v>43894</v>
      </c>
      <c r="C142" t="s">
        <v>2116</v>
      </c>
      <c r="D142" t="s">
        <v>432</v>
      </c>
      <c r="E142" t="s">
        <v>1986</v>
      </c>
      <c r="F142">
        <v>3</v>
      </c>
      <c r="G142" t="s">
        <v>2135</v>
      </c>
      <c r="H142">
        <v>0</v>
      </c>
      <c r="I142" t="s">
        <v>2144</v>
      </c>
      <c r="J142">
        <v>3</v>
      </c>
    </row>
    <row r="143" spans="1:10" x14ac:dyDescent="0.25">
      <c r="A143" t="s">
        <v>2280</v>
      </c>
      <c r="B143">
        <v>43950</v>
      </c>
      <c r="C143" t="s">
        <v>2107</v>
      </c>
      <c r="D143" t="s">
        <v>1230</v>
      </c>
      <c r="E143" t="s">
        <v>1938</v>
      </c>
      <c r="F143">
        <v>3</v>
      </c>
      <c r="G143" t="s">
        <v>2143</v>
      </c>
      <c r="H143">
        <v>0</v>
      </c>
      <c r="I143" t="s">
        <v>2133</v>
      </c>
      <c r="J143">
        <v>3</v>
      </c>
    </row>
    <row r="144" spans="1:10" x14ac:dyDescent="0.25">
      <c r="A144" t="s">
        <v>2281</v>
      </c>
      <c r="B144">
        <v>43980</v>
      </c>
      <c r="C144" t="s">
        <v>2091</v>
      </c>
      <c r="D144" t="s">
        <v>1001</v>
      </c>
      <c r="E144" t="s">
        <v>1914</v>
      </c>
      <c r="F144">
        <v>2</v>
      </c>
      <c r="G144" t="s">
        <v>2132</v>
      </c>
      <c r="H144">
        <v>0</v>
      </c>
      <c r="I144" t="s">
        <v>2136</v>
      </c>
      <c r="J144">
        <v>3</v>
      </c>
    </row>
    <row r="145" spans="1:10" x14ac:dyDescent="0.25">
      <c r="A145" t="s">
        <v>2282</v>
      </c>
      <c r="B145">
        <v>44028</v>
      </c>
      <c r="C145" t="s">
        <v>2121</v>
      </c>
      <c r="D145" t="s">
        <v>436</v>
      </c>
      <c r="E145" t="s">
        <v>1858</v>
      </c>
      <c r="F145">
        <v>4</v>
      </c>
      <c r="G145" t="s">
        <v>2132</v>
      </c>
      <c r="H145">
        <v>0</v>
      </c>
      <c r="I145" t="s">
        <v>2144</v>
      </c>
      <c r="J145">
        <v>3</v>
      </c>
    </row>
    <row r="146" spans="1:10" x14ac:dyDescent="0.25">
      <c r="A146" t="s">
        <v>2283</v>
      </c>
      <c r="B146">
        <v>44060</v>
      </c>
      <c r="C146" t="s">
        <v>2106</v>
      </c>
      <c r="D146" t="s">
        <v>1203</v>
      </c>
      <c r="E146" t="s">
        <v>1934</v>
      </c>
      <c r="F146">
        <v>2</v>
      </c>
      <c r="G146" t="s">
        <v>2154</v>
      </c>
      <c r="H146">
        <v>0</v>
      </c>
      <c r="I146" t="s">
        <v>2133</v>
      </c>
      <c r="J146">
        <v>3</v>
      </c>
    </row>
    <row r="147" spans="1:10" x14ac:dyDescent="0.25">
      <c r="A147" t="s">
        <v>2284</v>
      </c>
      <c r="B147">
        <v>44128</v>
      </c>
      <c r="C147" t="s">
        <v>2106</v>
      </c>
      <c r="D147" t="s">
        <v>790</v>
      </c>
      <c r="E147" t="s">
        <v>1930</v>
      </c>
      <c r="F147">
        <v>3</v>
      </c>
      <c r="G147" t="s">
        <v>2143</v>
      </c>
      <c r="H147">
        <v>0</v>
      </c>
      <c r="I147" t="s">
        <v>2133</v>
      </c>
      <c r="J147">
        <v>3</v>
      </c>
    </row>
    <row r="148" spans="1:10" x14ac:dyDescent="0.25">
      <c r="A148" t="s">
        <v>2285</v>
      </c>
      <c r="B148">
        <v>43958</v>
      </c>
      <c r="C148" t="s">
        <v>2100</v>
      </c>
      <c r="D148" t="s">
        <v>1140</v>
      </c>
      <c r="E148" t="s">
        <v>1950</v>
      </c>
      <c r="F148">
        <v>2</v>
      </c>
      <c r="G148" t="s">
        <v>2132</v>
      </c>
      <c r="H148">
        <v>0</v>
      </c>
      <c r="I148" t="s">
        <v>2144</v>
      </c>
      <c r="J148">
        <v>3</v>
      </c>
    </row>
    <row r="149" spans="1:10" x14ac:dyDescent="0.25">
      <c r="A149" t="s">
        <v>2286</v>
      </c>
      <c r="B149">
        <v>44051</v>
      </c>
      <c r="C149" t="s">
        <v>2107</v>
      </c>
      <c r="D149" t="s">
        <v>1693</v>
      </c>
      <c r="E149" t="s">
        <v>1938</v>
      </c>
      <c r="F149">
        <v>2</v>
      </c>
      <c r="G149" t="s">
        <v>2143</v>
      </c>
      <c r="H149">
        <v>0</v>
      </c>
      <c r="I149" t="s">
        <v>2136</v>
      </c>
      <c r="J149">
        <v>3</v>
      </c>
    </row>
    <row r="150" spans="1:10" x14ac:dyDescent="0.25">
      <c r="A150" t="s">
        <v>2287</v>
      </c>
      <c r="B150">
        <v>44061</v>
      </c>
      <c r="C150" t="s">
        <v>2083</v>
      </c>
      <c r="D150" t="s">
        <v>1660</v>
      </c>
      <c r="E150" t="s">
        <v>2052</v>
      </c>
      <c r="F150">
        <v>2</v>
      </c>
      <c r="G150" t="s">
        <v>2132</v>
      </c>
      <c r="H150">
        <v>0</v>
      </c>
      <c r="I150" t="s">
        <v>2144</v>
      </c>
      <c r="J150">
        <v>3</v>
      </c>
    </row>
    <row r="151" spans="1:10" x14ac:dyDescent="0.25">
      <c r="A151" t="s">
        <v>2288</v>
      </c>
      <c r="B151">
        <v>43932</v>
      </c>
      <c r="C151" t="s">
        <v>2119</v>
      </c>
      <c r="D151" t="s">
        <v>758</v>
      </c>
      <c r="E151" t="s">
        <v>1962</v>
      </c>
      <c r="F151">
        <v>1</v>
      </c>
      <c r="G151" t="s">
        <v>2132</v>
      </c>
      <c r="H151">
        <v>0</v>
      </c>
      <c r="I151" t="s">
        <v>2136</v>
      </c>
      <c r="J151">
        <v>3</v>
      </c>
    </row>
    <row r="152" spans="1:10" x14ac:dyDescent="0.25">
      <c r="A152" t="s">
        <v>2289</v>
      </c>
      <c r="B152">
        <v>43948</v>
      </c>
      <c r="C152" t="s">
        <v>2101</v>
      </c>
      <c r="D152" t="s">
        <v>1701</v>
      </c>
      <c r="E152" t="s">
        <v>2048</v>
      </c>
      <c r="F152">
        <v>1</v>
      </c>
      <c r="G152" t="s">
        <v>2154</v>
      </c>
      <c r="H152">
        <v>0</v>
      </c>
      <c r="I152" t="s">
        <v>2136</v>
      </c>
      <c r="J152">
        <v>3</v>
      </c>
    </row>
    <row r="153" spans="1:10" x14ac:dyDescent="0.25">
      <c r="A153" t="s">
        <v>2290</v>
      </c>
      <c r="B153">
        <v>44028</v>
      </c>
      <c r="C153" t="s">
        <v>2104</v>
      </c>
      <c r="D153" t="s">
        <v>877</v>
      </c>
      <c r="E153" t="s">
        <v>1906</v>
      </c>
      <c r="F153">
        <v>1</v>
      </c>
      <c r="G153" t="s">
        <v>2154</v>
      </c>
      <c r="H153">
        <v>0</v>
      </c>
      <c r="I153" t="s">
        <v>2133</v>
      </c>
      <c r="J153">
        <v>3</v>
      </c>
    </row>
    <row r="154" spans="1:10" x14ac:dyDescent="0.25">
      <c r="A154" t="s">
        <v>2291</v>
      </c>
      <c r="B154">
        <v>43855</v>
      </c>
      <c r="C154" t="s">
        <v>2101</v>
      </c>
      <c r="D154" t="s">
        <v>1449</v>
      </c>
      <c r="E154" t="s">
        <v>1978</v>
      </c>
      <c r="F154">
        <v>1</v>
      </c>
      <c r="G154" t="s">
        <v>2132</v>
      </c>
      <c r="H154">
        <v>0</v>
      </c>
      <c r="I154" t="s">
        <v>2136</v>
      </c>
      <c r="J154">
        <v>3</v>
      </c>
    </row>
    <row r="155" spans="1:10" x14ac:dyDescent="0.25">
      <c r="A155" t="s">
        <v>2292</v>
      </c>
      <c r="B155">
        <v>44066</v>
      </c>
      <c r="C155" t="s">
        <v>2093</v>
      </c>
      <c r="D155" t="s">
        <v>49</v>
      </c>
      <c r="E155" t="s">
        <v>2038</v>
      </c>
      <c r="F155">
        <v>3</v>
      </c>
      <c r="G155" t="s">
        <v>2135</v>
      </c>
      <c r="H155">
        <v>0</v>
      </c>
      <c r="I155" t="s">
        <v>2136</v>
      </c>
      <c r="J155">
        <v>3</v>
      </c>
    </row>
    <row r="156" spans="1:10" x14ac:dyDescent="0.25">
      <c r="A156" t="s">
        <v>2293</v>
      </c>
      <c r="B156">
        <v>43912</v>
      </c>
      <c r="C156" t="s">
        <v>2118</v>
      </c>
      <c r="D156" t="s">
        <v>1742</v>
      </c>
      <c r="E156" t="s">
        <v>2028</v>
      </c>
      <c r="F156">
        <v>4</v>
      </c>
      <c r="G156" t="s">
        <v>2135</v>
      </c>
      <c r="H156">
        <v>0</v>
      </c>
      <c r="I156" t="s">
        <v>2144</v>
      </c>
      <c r="J156">
        <v>3</v>
      </c>
    </row>
    <row r="157" spans="1:10" x14ac:dyDescent="0.25">
      <c r="A157" t="s">
        <v>2294</v>
      </c>
      <c r="B157">
        <v>43968</v>
      </c>
      <c r="C157" t="s">
        <v>2116</v>
      </c>
      <c r="D157" t="s">
        <v>799</v>
      </c>
      <c r="E157" t="s">
        <v>1840</v>
      </c>
      <c r="F157">
        <v>3</v>
      </c>
      <c r="G157" t="s">
        <v>2143</v>
      </c>
      <c r="H157">
        <v>0</v>
      </c>
      <c r="I157" t="s">
        <v>2133</v>
      </c>
      <c r="J157">
        <v>3</v>
      </c>
    </row>
    <row r="158" spans="1:10" x14ac:dyDescent="0.25">
      <c r="A158" t="s">
        <v>2295</v>
      </c>
      <c r="B158">
        <v>43855</v>
      </c>
      <c r="C158" t="s">
        <v>2116</v>
      </c>
      <c r="D158" t="s">
        <v>403</v>
      </c>
      <c r="E158" t="s">
        <v>1960</v>
      </c>
      <c r="F158">
        <v>4</v>
      </c>
      <c r="G158" t="s">
        <v>2135</v>
      </c>
      <c r="H158">
        <v>0</v>
      </c>
      <c r="I158" t="s">
        <v>2144</v>
      </c>
      <c r="J158">
        <v>3</v>
      </c>
    </row>
    <row r="159" spans="1:10" x14ac:dyDescent="0.25">
      <c r="A159" t="s">
        <v>2296</v>
      </c>
      <c r="B159">
        <v>44080</v>
      </c>
      <c r="C159" t="s">
        <v>2095</v>
      </c>
      <c r="D159" t="s">
        <v>229</v>
      </c>
      <c r="E159" t="s">
        <v>1924</v>
      </c>
      <c r="F159">
        <v>3</v>
      </c>
      <c r="G159" t="s">
        <v>2132</v>
      </c>
      <c r="H159">
        <v>0</v>
      </c>
      <c r="I159" t="s">
        <v>2136</v>
      </c>
      <c r="J159">
        <v>3</v>
      </c>
    </row>
    <row r="160" spans="1:10" x14ac:dyDescent="0.25">
      <c r="A160" t="s">
        <v>2297</v>
      </c>
      <c r="B160">
        <v>43891</v>
      </c>
      <c r="C160" t="s">
        <v>2091</v>
      </c>
      <c r="D160" t="s">
        <v>692</v>
      </c>
      <c r="E160" t="s">
        <v>2010</v>
      </c>
      <c r="F160">
        <v>1</v>
      </c>
      <c r="G160" t="s">
        <v>2135</v>
      </c>
      <c r="H160">
        <v>0</v>
      </c>
      <c r="I160" t="s">
        <v>2144</v>
      </c>
      <c r="J160">
        <v>3</v>
      </c>
    </row>
    <row r="161" spans="1:10" x14ac:dyDescent="0.25">
      <c r="A161" t="s">
        <v>2298</v>
      </c>
      <c r="B161">
        <v>43862</v>
      </c>
      <c r="C161" t="s">
        <v>2101</v>
      </c>
      <c r="D161" t="s">
        <v>945</v>
      </c>
      <c r="E161" t="s">
        <v>1884</v>
      </c>
      <c r="F161">
        <v>3</v>
      </c>
      <c r="G161" t="s">
        <v>2135</v>
      </c>
      <c r="H161">
        <v>0</v>
      </c>
      <c r="I161" t="s">
        <v>2136</v>
      </c>
      <c r="J161">
        <v>3</v>
      </c>
    </row>
    <row r="162" spans="1:10" x14ac:dyDescent="0.25">
      <c r="A162" t="s">
        <v>2299</v>
      </c>
      <c r="B162">
        <v>43990</v>
      </c>
      <c r="C162" t="s">
        <v>2088</v>
      </c>
      <c r="D162" t="s">
        <v>1512</v>
      </c>
      <c r="E162" t="s">
        <v>1848</v>
      </c>
      <c r="F162">
        <v>2</v>
      </c>
      <c r="G162" t="s">
        <v>2132</v>
      </c>
      <c r="H162">
        <v>0</v>
      </c>
      <c r="I162" t="s">
        <v>2144</v>
      </c>
      <c r="J162">
        <v>3</v>
      </c>
    </row>
    <row r="163" spans="1:10" x14ac:dyDescent="0.25">
      <c r="A163" t="s">
        <v>2300</v>
      </c>
      <c r="B163">
        <v>44146</v>
      </c>
      <c r="C163" t="s">
        <v>2107</v>
      </c>
      <c r="D163" t="s">
        <v>910</v>
      </c>
      <c r="E163" t="s">
        <v>1826</v>
      </c>
      <c r="F163">
        <v>4</v>
      </c>
      <c r="G163" t="s">
        <v>2154</v>
      </c>
      <c r="H163">
        <v>0</v>
      </c>
      <c r="I163" t="s">
        <v>2144</v>
      </c>
      <c r="J163">
        <v>5</v>
      </c>
    </row>
    <row r="164" spans="1:10" x14ac:dyDescent="0.25">
      <c r="A164" t="s">
        <v>2301</v>
      </c>
      <c r="B164">
        <v>43916</v>
      </c>
      <c r="C164" t="s">
        <v>2108</v>
      </c>
      <c r="D164" t="s">
        <v>1560</v>
      </c>
      <c r="E164" t="s">
        <v>2016</v>
      </c>
      <c r="F164">
        <v>4</v>
      </c>
      <c r="G164" t="s">
        <v>2135</v>
      </c>
      <c r="H164">
        <v>0</v>
      </c>
      <c r="I164" t="s">
        <v>2136</v>
      </c>
      <c r="J164">
        <v>3</v>
      </c>
    </row>
    <row r="165" spans="1:10" x14ac:dyDescent="0.25">
      <c r="A165" t="s">
        <v>2302</v>
      </c>
      <c r="B165">
        <v>44079</v>
      </c>
      <c r="C165" t="s">
        <v>2117</v>
      </c>
      <c r="D165" t="s">
        <v>1515</v>
      </c>
      <c r="E165" t="s">
        <v>1898</v>
      </c>
      <c r="F165">
        <v>4</v>
      </c>
      <c r="G165" t="s">
        <v>2154</v>
      </c>
      <c r="H165">
        <v>0</v>
      </c>
      <c r="I165" t="s">
        <v>2140</v>
      </c>
      <c r="J165">
        <v>5</v>
      </c>
    </row>
    <row r="166" spans="1:10" x14ac:dyDescent="0.25">
      <c r="A166" t="s">
        <v>2303</v>
      </c>
      <c r="B166">
        <v>44171</v>
      </c>
      <c r="C166" t="s">
        <v>2095</v>
      </c>
      <c r="D166" t="s">
        <v>1574</v>
      </c>
      <c r="E166" t="s">
        <v>2034</v>
      </c>
      <c r="F166">
        <v>1</v>
      </c>
      <c r="G166" t="s">
        <v>2154</v>
      </c>
      <c r="H166">
        <v>0</v>
      </c>
      <c r="I166" t="s">
        <v>2133</v>
      </c>
      <c r="J166">
        <v>3</v>
      </c>
    </row>
    <row r="167" spans="1:10" x14ac:dyDescent="0.25">
      <c r="A167" t="s">
        <v>2304</v>
      </c>
      <c r="B167">
        <v>44094</v>
      </c>
      <c r="C167" t="s">
        <v>2093</v>
      </c>
      <c r="D167" t="s">
        <v>1725</v>
      </c>
      <c r="E167" t="s">
        <v>2060</v>
      </c>
      <c r="F167">
        <v>1</v>
      </c>
      <c r="G167" t="s">
        <v>2154</v>
      </c>
      <c r="H167">
        <v>0</v>
      </c>
      <c r="I167" t="s">
        <v>2136</v>
      </c>
      <c r="J167">
        <v>5</v>
      </c>
    </row>
    <row r="168" spans="1:10" x14ac:dyDescent="0.25">
      <c r="A168" t="s">
        <v>2305</v>
      </c>
      <c r="B168">
        <v>43933</v>
      </c>
      <c r="C168" t="s">
        <v>2098</v>
      </c>
      <c r="D168" t="s">
        <v>282</v>
      </c>
      <c r="E168" t="s">
        <v>1860</v>
      </c>
      <c r="F168">
        <v>3</v>
      </c>
      <c r="G168" t="s">
        <v>2143</v>
      </c>
      <c r="H168">
        <v>0</v>
      </c>
      <c r="I168" t="s">
        <v>2133</v>
      </c>
      <c r="J168">
        <v>4</v>
      </c>
    </row>
    <row r="169" spans="1:10" x14ac:dyDescent="0.25">
      <c r="A169" t="s">
        <v>2306</v>
      </c>
      <c r="B169">
        <v>44034</v>
      </c>
      <c r="C169" t="s">
        <v>2106</v>
      </c>
      <c r="D169" t="s">
        <v>135</v>
      </c>
      <c r="E169" t="s">
        <v>2022</v>
      </c>
      <c r="F169">
        <v>2</v>
      </c>
      <c r="G169" t="s">
        <v>2132</v>
      </c>
      <c r="H169">
        <v>0</v>
      </c>
      <c r="I169" t="s">
        <v>2140</v>
      </c>
      <c r="J169">
        <v>3</v>
      </c>
    </row>
    <row r="170" spans="1:10" x14ac:dyDescent="0.25">
      <c r="A170" t="s">
        <v>2307</v>
      </c>
      <c r="B170">
        <v>43944</v>
      </c>
      <c r="C170" t="s">
        <v>2106</v>
      </c>
      <c r="D170" t="s">
        <v>1550</v>
      </c>
      <c r="E170" t="s">
        <v>1930</v>
      </c>
      <c r="F170">
        <v>2</v>
      </c>
      <c r="G170" t="s">
        <v>2135</v>
      </c>
      <c r="H170">
        <v>0</v>
      </c>
      <c r="I170" t="s">
        <v>2133</v>
      </c>
      <c r="J170">
        <v>4</v>
      </c>
    </row>
    <row r="171" spans="1:10" x14ac:dyDescent="0.25">
      <c r="A171" t="s">
        <v>2308</v>
      </c>
      <c r="B171">
        <v>44039</v>
      </c>
      <c r="C171" t="s">
        <v>2119</v>
      </c>
      <c r="D171" t="s">
        <v>1568</v>
      </c>
      <c r="E171" t="s">
        <v>2000</v>
      </c>
      <c r="F171">
        <v>4</v>
      </c>
      <c r="G171" t="s">
        <v>2154</v>
      </c>
      <c r="H171">
        <v>0</v>
      </c>
      <c r="I171" t="s">
        <v>2133</v>
      </c>
      <c r="J171">
        <v>4</v>
      </c>
    </row>
    <row r="172" spans="1:10" x14ac:dyDescent="0.25">
      <c r="A172" t="s">
        <v>2309</v>
      </c>
      <c r="B172">
        <v>43835</v>
      </c>
      <c r="C172" t="s">
        <v>2122</v>
      </c>
      <c r="D172" t="s">
        <v>176</v>
      </c>
      <c r="E172" t="s">
        <v>2076</v>
      </c>
      <c r="F172">
        <v>2</v>
      </c>
      <c r="G172" t="s">
        <v>2154</v>
      </c>
      <c r="H172">
        <v>0</v>
      </c>
      <c r="I172" t="s">
        <v>2136</v>
      </c>
      <c r="J172">
        <v>3</v>
      </c>
    </row>
    <row r="173" spans="1:10" x14ac:dyDescent="0.25">
      <c r="A173" t="s">
        <v>2310</v>
      </c>
      <c r="B173">
        <v>43910</v>
      </c>
      <c r="C173" t="s">
        <v>2098</v>
      </c>
      <c r="D173" t="s">
        <v>837</v>
      </c>
      <c r="E173" t="s">
        <v>1952</v>
      </c>
      <c r="F173">
        <v>2</v>
      </c>
      <c r="G173" t="s">
        <v>2154</v>
      </c>
      <c r="H173">
        <v>0</v>
      </c>
      <c r="I173" t="s">
        <v>2144</v>
      </c>
      <c r="J173">
        <v>3</v>
      </c>
    </row>
    <row r="174" spans="1:10" x14ac:dyDescent="0.25">
      <c r="A174" t="s">
        <v>2311</v>
      </c>
      <c r="B174">
        <v>43832</v>
      </c>
      <c r="C174" t="s">
        <v>2095</v>
      </c>
      <c r="D174" t="s">
        <v>1771</v>
      </c>
      <c r="E174" t="s">
        <v>2008</v>
      </c>
      <c r="F174">
        <v>2</v>
      </c>
      <c r="G174" t="s">
        <v>2132</v>
      </c>
      <c r="H174">
        <v>0</v>
      </c>
      <c r="I174" t="s">
        <v>2140</v>
      </c>
      <c r="J174">
        <v>3</v>
      </c>
    </row>
    <row r="175" spans="1:10" x14ac:dyDescent="0.25">
      <c r="A175" t="s">
        <v>2312</v>
      </c>
      <c r="B175">
        <v>43862</v>
      </c>
      <c r="C175" t="s">
        <v>2112</v>
      </c>
      <c r="D175" t="s">
        <v>1414</v>
      </c>
      <c r="E175" t="s">
        <v>1986</v>
      </c>
      <c r="F175">
        <v>4</v>
      </c>
      <c r="G175" t="s">
        <v>2135</v>
      </c>
      <c r="H175">
        <v>0</v>
      </c>
      <c r="I175" t="s">
        <v>2133</v>
      </c>
      <c r="J175">
        <v>5</v>
      </c>
    </row>
    <row r="176" spans="1:10" x14ac:dyDescent="0.25">
      <c r="A176" t="s">
        <v>2313</v>
      </c>
      <c r="B176">
        <v>44006</v>
      </c>
      <c r="C176" t="s">
        <v>2116</v>
      </c>
      <c r="D176" t="s">
        <v>80</v>
      </c>
      <c r="E176" t="s">
        <v>1856</v>
      </c>
      <c r="F176">
        <v>3</v>
      </c>
      <c r="G176" t="s">
        <v>2135</v>
      </c>
      <c r="H176">
        <v>0</v>
      </c>
      <c r="I176" t="s">
        <v>2133</v>
      </c>
      <c r="J176">
        <v>5</v>
      </c>
    </row>
    <row r="177" spans="1:10" x14ac:dyDescent="0.25">
      <c r="A177" t="s">
        <v>2314</v>
      </c>
      <c r="B177">
        <v>44122</v>
      </c>
      <c r="C177" t="s">
        <v>2100</v>
      </c>
      <c r="D177" t="s">
        <v>1558</v>
      </c>
      <c r="E177" t="s">
        <v>1840</v>
      </c>
      <c r="F177">
        <v>4</v>
      </c>
      <c r="G177" t="s">
        <v>2132</v>
      </c>
      <c r="H177">
        <v>0</v>
      </c>
      <c r="I177" t="s">
        <v>2144</v>
      </c>
      <c r="J177">
        <v>5</v>
      </c>
    </row>
    <row r="178" spans="1:10" x14ac:dyDescent="0.25">
      <c r="A178" t="s">
        <v>2315</v>
      </c>
      <c r="B178">
        <v>43997</v>
      </c>
      <c r="C178" t="s">
        <v>2112</v>
      </c>
      <c r="D178" t="s">
        <v>375</v>
      </c>
      <c r="E178" t="s">
        <v>1984</v>
      </c>
      <c r="F178">
        <v>3</v>
      </c>
      <c r="G178" t="s">
        <v>2143</v>
      </c>
      <c r="H178">
        <v>0</v>
      </c>
      <c r="I178" t="s">
        <v>2133</v>
      </c>
      <c r="J178">
        <v>3</v>
      </c>
    </row>
    <row r="179" spans="1:10" x14ac:dyDescent="0.25">
      <c r="A179" t="s">
        <v>2316</v>
      </c>
      <c r="B179">
        <v>43849</v>
      </c>
      <c r="C179" t="s">
        <v>2098</v>
      </c>
      <c r="D179" t="s">
        <v>1703</v>
      </c>
      <c r="E179" t="s">
        <v>2014</v>
      </c>
      <c r="F179">
        <v>3</v>
      </c>
      <c r="G179" t="s">
        <v>2143</v>
      </c>
      <c r="H179">
        <v>0</v>
      </c>
      <c r="I179" t="s">
        <v>2136</v>
      </c>
      <c r="J179">
        <v>3</v>
      </c>
    </row>
    <row r="180" spans="1:10" x14ac:dyDescent="0.25">
      <c r="A180" t="s">
        <v>2317</v>
      </c>
      <c r="B180">
        <v>44165</v>
      </c>
      <c r="C180" t="s">
        <v>2108</v>
      </c>
      <c r="D180" t="s">
        <v>1308</v>
      </c>
      <c r="E180" t="s">
        <v>1986</v>
      </c>
      <c r="F180">
        <v>3</v>
      </c>
      <c r="G180" t="s">
        <v>2132</v>
      </c>
      <c r="H180">
        <v>0</v>
      </c>
      <c r="I180" t="s">
        <v>2136</v>
      </c>
      <c r="J180">
        <v>3</v>
      </c>
    </row>
    <row r="181" spans="1:10" x14ac:dyDescent="0.25">
      <c r="A181" t="s">
        <v>2318</v>
      </c>
      <c r="B181">
        <v>44110</v>
      </c>
      <c r="C181" t="s">
        <v>2115</v>
      </c>
      <c r="D181" t="s">
        <v>1604</v>
      </c>
      <c r="E181" t="s">
        <v>2048</v>
      </c>
      <c r="F181">
        <v>4</v>
      </c>
      <c r="G181" t="s">
        <v>2154</v>
      </c>
      <c r="H181">
        <v>0</v>
      </c>
      <c r="I181" t="s">
        <v>2136</v>
      </c>
      <c r="J181">
        <v>3</v>
      </c>
    </row>
    <row r="182" spans="1:10" x14ac:dyDescent="0.25">
      <c r="A182" t="s">
        <v>2319</v>
      </c>
      <c r="B182">
        <v>44044</v>
      </c>
      <c r="C182" t="s">
        <v>2099</v>
      </c>
      <c r="D182" t="s">
        <v>157</v>
      </c>
      <c r="E182" t="s">
        <v>2038</v>
      </c>
      <c r="F182">
        <v>2</v>
      </c>
      <c r="G182" t="s">
        <v>2135</v>
      </c>
      <c r="H182">
        <v>0</v>
      </c>
      <c r="I182" t="s">
        <v>2133</v>
      </c>
      <c r="J182">
        <v>4</v>
      </c>
    </row>
    <row r="183" spans="1:10" x14ac:dyDescent="0.25">
      <c r="A183" t="s">
        <v>2320</v>
      </c>
      <c r="B183">
        <v>44074</v>
      </c>
      <c r="C183" t="s">
        <v>2119</v>
      </c>
      <c r="D183" t="s">
        <v>334</v>
      </c>
      <c r="E183" t="s">
        <v>1890</v>
      </c>
      <c r="F183">
        <v>4</v>
      </c>
      <c r="G183" t="s">
        <v>2135</v>
      </c>
      <c r="H183">
        <v>0</v>
      </c>
      <c r="I183" t="s">
        <v>2140</v>
      </c>
      <c r="J183">
        <v>3</v>
      </c>
    </row>
    <row r="184" spans="1:10" x14ac:dyDescent="0.25">
      <c r="A184" t="s">
        <v>2321</v>
      </c>
      <c r="B184">
        <v>43964</v>
      </c>
      <c r="C184" t="s">
        <v>2115</v>
      </c>
      <c r="D184" t="s">
        <v>315</v>
      </c>
      <c r="E184" t="s">
        <v>1876</v>
      </c>
      <c r="F184">
        <v>2</v>
      </c>
      <c r="G184" t="s">
        <v>2154</v>
      </c>
      <c r="H184">
        <v>0</v>
      </c>
      <c r="I184" t="s">
        <v>2136</v>
      </c>
      <c r="J184">
        <v>4</v>
      </c>
    </row>
    <row r="185" spans="1:10" x14ac:dyDescent="0.25">
      <c r="A185" t="s">
        <v>2322</v>
      </c>
      <c r="B185">
        <v>43869</v>
      </c>
      <c r="C185" t="s">
        <v>2112</v>
      </c>
      <c r="D185" t="s">
        <v>417</v>
      </c>
      <c r="E185" t="s">
        <v>1874</v>
      </c>
      <c r="F185">
        <v>4</v>
      </c>
      <c r="G185" t="s">
        <v>2143</v>
      </c>
      <c r="H185">
        <v>0</v>
      </c>
      <c r="I185" t="s">
        <v>2144</v>
      </c>
      <c r="J185">
        <v>5</v>
      </c>
    </row>
    <row r="186" spans="1:10" x14ac:dyDescent="0.25">
      <c r="A186" t="s">
        <v>2323</v>
      </c>
      <c r="B186">
        <v>43827</v>
      </c>
      <c r="C186" t="s">
        <v>2088</v>
      </c>
      <c r="D186" t="s">
        <v>723</v>
      </c>
      <c r="E186" t="s">
        <v>1978</v>
      </c>
      <c r="F186">
        <v>1</v>
      </c>
      <c r="G186" t="s">
        <v>2135</v>
      </c>
      <c r="H186">
        <v>0</v>
      </c>
      <c r="I186" t="s">
        <v>2140</v>
      </c>
      <c r="J186">
        <v>3</v>
      </c>
    </row>
    <row r="187" spans="1:10" x14ac:dyDescent="0.25">
      <c r="A187" t="s">
        <v>2324</v>
      </c>
      <c r="B187">
        <v>43848</v>
      </c>
      <c r="C187" t="s">
        <v>2083</v>
      </c>
      <c r="D187" t="s">
        <v>846</v>
      </c>
      <c r="E187" t="s">
        <v>1874</v>
      </c>
      <c r="F187">
        <v>1</v>
      </c>
      <c r="G187" t="s">
        <v>2135</v>
      </c>
      <c r="H187">
        <v>0</v>
      </c>
      <c r="I187" t="s">
        <v>2136</v>
      </c>
      <c r="J187">
        <v>4</v>
      </c>
    </row>
    <row r="188" spans="1:10" x14ac:dyDescent="0.25">
      <c r="A188" t="s">
        <v>2325</v>
      </c>
      <c r="B188">
        <v>44106</v>
      </c>
      <c r="C188" t="s">
        <v>2098</v>
      </c>
      <c r="D188" t="s">
        <v>1164</v>
      </c>
      <c r="E188" t="s">
        <v>1906</v>
      </c>
      <c r="F188">
        <v>2</v>
      </c>
      <c r="G188" t="s">
        <v>2154</v>
      </c>
      <c r="H188">
        <v>0</v>
      </c>
      <c r="I188" t="s">
        <v>2140</v>
      </c>
      <c r="J188">
        <v>3</v>
      </c>
    </row>
    <row r="189" spans="1:10" x14ac:dyDescent="0.25">
      <c r="A189" t="s">
        <v>2326</v>
      </c>
      <c r="B189">
        <v>44089</v>
      </c>
      <c r="C189" t="s">
        <v>2106</v>
      </c>
      <c r="D189" t="s">
        <v>1183</v>
      </c>
      <c r="E189" t="s">
        <v>2048</v>
      </c>
      <c r="F189">
        <v>3</v>
      </c>
      <c r="G189" t="s">
        <v>2135</v>
      </c>
      <c r="H189">
        <v>0</v>
      </c>
      <c r="I189" t="s">
        <v>2133</v>
      </c>
      <c r="J189">
        <v>5</v>
      </c>
    </row>
    <row r="190" spans="1:10" x14ac:dyDescent="0.25">
      <c r="A190" t="s">
        <v>2327</v>
      </c>
      <c r="B190">
        <v>44174</v>
      </c>
      <c r="C190" t="s">
        <v>2113</v>
      </c>
      <c r="D190" t="s">
        <v>1129</v>
      </c>
      <c r="E190" t="s">
        <v>1830</v>
      </c>
      <c r="F190">
        <v>3</v>
      </c>
      <c r="G190" t="s">
        <v>2135</v>
      </c>
      <c r="H190">
        <v>0</v>
      </c>
      <c r="I190" t="s">
        <v>2133</v>
      </c>
      <c r="J190">
        <v>5</v>
      </c>
    </row>
    <row r="191" spans="1:10" x14ac:dyDescent="0.25">
      <c r="A191" t="s">
        <v>2328</v>
      </c>
      <c r="B191">
        <v>44094</v>
      </c>
      <c r="C191" t="s">
        <v>2106</v>
      </c>
      <c r="D191" t="s">
        <v>1635</v>
      </c>
      <c r="E191" t="s">
        <v>1896</v>
      </c>
      <c r="F191">
        <v>2</v>
      </c>
      <c r="G191" t="s">
        <v>2135</v>
      </c>
      <c r="H191">
        <v>0</v>
      </c>
      <c r="I191" t="s">
        <v>2133</v>
      </c>
      <c r="J191">
        <v>4</v>
      </c>
    </row>
    <row r="192" spans="1:10" x14ac:dyDescent="0.25">
      <c r="A192" t="s">
        <v>2329</v>
      </c>
      <c r="B192">
        <v>43965</v>
      </c>
      <c r="C192" t="s">
        <v>2116</v>
      </c>
      <c r="D192" t="s">
        <v>926</v>
      </c>
      <c r="E192" t="s">
        <v>1992</v>
      </c>
      <c r="F192">
        <v>3</v>
      </c>
      <c r="G192" t="s">
        <v>2135</v>
      </c>
      <c r="H192">
        <v>0</v>
      </c>
      <c r="I192" t="s">
        <v>2133</v>
      </c>
      <c r="J192">
        <v>3</v>
      </c>
    </row>
    <row r="193" spans="1:10" x14ac:dyDescent="0.25">
      <c r="A193" t="s">
        <v>2330</v>
      </c>
      <c r="B193">
        <v>43851</v>
      </c>
      <c r="C193" t="s">
        <v>2121</v>
      </c>
      <c r="D193" t="s">
        <v>55</v>
      </c>
      <c r="E193" t="s">
        <v>1972</v>
      </c>
      <c r="F193">
        <v>2</v>
      </c>
      <c r="G193" t="s">
        <v>2143</v>
      </c>
      <c r="H193">
        <v>0</v>
      </c>
      <c r="I193" t="s">
        <v>2136</v>
      </c>
      <c r="J193">
        <v>5</v>
      </c>
    </row>
    <row r="194" spans="1:10" x14ac:dyDescent="0.25">
      <c r="A194" t="s">
        <v>2331</v>
      </c>
      <c r="B194">
        <v>43986</v>
      </c>
      <c r="C194" t="s">
        <v>2115</v>
      </c>
      <c r="D194" t="s">
        <v>1741</v>
      </c>
      <c r="E194" t="s">
        <v>1944</v>
      </c>
      <c r="F194">
        <v>1</v>
      </c>
      <c r="G194" t="s">
        <v>2154</v>
      </c>
      <c r="H194">
        <v>0</v>
      </c>
      <c r="I194" t="s">
        <v>2136</v>
      </c>
      <c r="J194">
        <v>4</v>
      </c>
    </row>
    <row r="195" spans="1:10" x14ac:dyDescent="0.25">
      <c r="A195" t="s">
        <v>2332</v>
      </c>
      <c r="B195">
        <v>43988</v>
      </c>
      <c r="C195" t="s">
        <v>2115</v>
      </c>
      <c r="D195" t="s">
        <v>462</v>
      </c>
      <c r="E195" t="s">
        <v>1862</v>
      </c>
      <c r="F195">
        <v>3</v>
      </c>
      <c r="G195" t="s">
        <v>2132</v>
      </c>
      <c r="H195">
        <v>0</v>
      </c>
      <c r="I195" t="s">
        <v>2144</v>
      </c>
      <c r="J195">
        <v>4</v>
      </c>
    </row>
    <row r="196" spans="1:10" x14ac:dyDescent="0.25">
      <c r="A196" t="s">
        <v>2333</v>
      </c>
      <c r="B196">
        <v>43863</v>
      </c>
      <c r="C196" t="s">
        <v>2118</v>
      </c>
      <c r="D196" t="s">
        <v>779</v>
      </c>
      <c r="E196" t="s">
        <v>1966</v>
      </c>
      <c r="F196">
        <v>4</v>
      </c>
      <c r="G196" t="s">
        <v>2154</v>
      </c>
      <c r="H196">
        <v>0</v>
      </c>
      <c r="I196" t="s">
        <v>2144</v>
      </c>
      <c r="J196">
        <v>3</v>
      </c>
    </row>
    <row r="197" spans="1:10" x14ac:dyDescent="0.25">
      <c r="A197" t="s">
        <v>2334</v>
      </c>
      <c r="B197">
        <v>43985</v>
      </c>
      <c r="C197" t="s">
        <v>2093</v>
      </c>
      <c r="D197" t="s">
        <v>235</v>
      </c>
      <c r="E197" t="s">
        <v>1840</v>
      </c>
      <c r="F197">
        <v>1</v>
      </c>
      <c r="G197" t="s">
        <v>2143</v>
      </c>
      <c r="H197">
        <v>0</v>
      </c>
      <c r="I197" t="s">
        <v>2133</v>
      </c>
      <c r="J197">
        <v>4</v>
      </c>
    </row>
    <row r="198" spans="1:10" x14ac:dyDescent="0.25">
      <c r="A198" t="s">
        <v>2335</v>
      </c>
      <c r="B198">
        <v>43965</v>
      </c>
      <c r="C198" t="s">
        <v>2098</v>
      </c>
      <c r="D198" t="s">
        <v>1604</v>
      </c>
      <c r="E198" t="s">
        <v>1910</v>
      </c>
      <c r="F198">
        <v>1</v>
      </c>
      <c r="G198" t="s">
        <v>2143</v>
      </c>
      <c r="H198">
        <v>0</v>
      </c>
      <c r="I198" t="s">
        <v>2144</v>
      </c>
      <c r="J198">
        <v>5</v>
      </c>
    </row>
    <row r="199" spans="1:10" x14ac:dyDescent="0.25">
      <c r="A199" t="s">
        <v>2336</v>
      </c>
      <c r="B199">
        <v>43939</v>
      </c>
      <c r="C199" t="s">
        <v>2104</v>
      </c>
      <c r="D199" t="s">
        <v>290</v>
      </c>
      <c r="E199" t="s">
        <v>1974</v>
      </c>
      <c r="F199">
        <v>2</v>
      </c>
      <c r="G199" t="s">
        <v>2154</v>
      </c>
      <c r="H199">
        <v>0</v>
      </c>
      <c r="I199" t="s">
        <v>2136</v>
      </c>
      <c r="J199">
        <v>5</v>
      </c>
    </row>
    <row r="200" spans="1:10" x14ac:dyDescent="0.25">
      <c r="A200" t="s">
        <v>2337</v>
      </c>
      <c r="B200">
        <v>43949</v>
      </c>
      <c r="C200" t="s">
        <v>2100</v>
      </c>
      <c r="D200" t="s">
        <v>1287</v>
      </c>
      <c r="E200" t="s">
        <v>1930</v>
      </c>
      <c r="F200">
        <v>2</v>
      </c>
      <c r="G200" t="s">
        <v>2154</v>
      </c>
      <c r="H200">
        <v>0</v>
      </c>
      <c r="I200" t="s">
        <v>2136</v>
      </c>
      <c r="J200">
        <v>5</v>
      </c>
    </row>
    <row r="201" spans="1:10" x14ac:dyDescent="0.25">
      <c r="A201" t="s">
        <v>2338</v>
      </c>
      <c r="B201">
        <v>44100</v>
      </c>
      <c r="C201" t="s">
        <v>2114</v>
      </c>
      <c r="D201" t="s">
        <v>1290</v>
      </c>
      <c r="E201" t="s">
        <v>1964</v>
      </c>
      <c r="F201">
        <v>1</v>
      </c>
      <c r="G201" t="s">
        <v>2143</v>
      </c>
      <c r="H201">
        <v>0</v>
      </c>
      <c r="I201" t="s">
        <v>2136</v>
      </c>
      <c r="J201">
        <v>5</v>
      </c>
    </row>
    <row r="202" spans="1:10" x14ac:dyDescent="0.25">
      <c r="A202" t="s">
        <v>2339</v>
      </c>
      <c r="B202">
        <v>43892</v>
      </c>
      <c r="C202" t="s">
        <v>2111</v>
      </c>
      <c r="D202" t="s">
        <v>1269</v>
      </c>
      <c r="E202" t="s">
        <v>2048</v>
      </c>
      <c r="F202">
        <v>4</v>
      </c>
      <c r="G202" t="s">
        <v>2143</v>
      </c>
      <c r="H202">
        <v>0</v>
      </c>
      <c r="I202" t="s">
        <v>2140</v>
      </c>
      <c r="J202">
        <v>5</v>
      </c>
    </row>
    <row r="203" spans="1:10" x14ac:dyDescent="0.25">
      <c r="A203" t="s">
        <v>2340</v>
      </c>
      <c r="B203">
        <v>44080</v>
      </c>
      <c r="C203" t="s">
        <v>2108</v>
      </c>
      <c r="D203" t="s">
        <v>1815</v>
      </c>
      <c r="E203" t="s">
        <v>2012</v>
      </c>
      <c r="F203">
        <v>2</v>
      </c>
      <c r="G203" t="s">
        <v>2132</v>
      </c>
      <c r="H203">
        <v>0</v>
      </c>
      <c r="I203" t="s">
        <v>2144</v>
      </c>
      <c r="J203">
        <v>5</v>
      </c>
    </row>
    <row r="204" spans="1:10" x14ac:dyDescent="0.25">
      <c r="A204" t="s">
        <v>2341</v>
      </c>
      <c r="B204">
        <v>44069</v>
      </c>
      <c r="C204" t="s">
        <v>2117</v>
      </c>
      <c r="D204" t="s">
        <v>491</v>
      </c>
      <c r="E204" t="s">
        <v>1996</v>
      </c>
      <c r="F204">
        <v>3</v>
      </c>
      <c r="G204" t="s">
        <v>2154</v>
      </c>
      <c r="H204">
        <v>0</v>
      </c>
      <c r="I204" t="s">
        <v>2136</v>
      </c>
      <c r="J204">
        <v>4</v>
      </c>
    </row>
    <row r="205" spans="1:10" x14ac:dyDescent="0.25">
      <c r="A205" t="s">
        <v>2342</v>
      </c>
      <c r="B205">
        <v>43984</v>
      </c>
      <c r="C205" t="s">
        <v>2118</v>
      </c>
      <c r="D205" t="s">
        <v>1123</v>
      </c>
      <c r="E205" t="s">
        <v>1982</v>
      </c>
      <c r="F205">
        <v>4</v>
      </c>
      <c r="G205" t="s">
        <v>2143</v>
      </c>
      <c r="H205">
        <v>0</v>
      </c>
      <c r="I205" t="s">
        <v>2133</v>
      </c>
      <c r="J205">
        <v>3</v>
      </c>
    </row>
    <row r="206" spans="1:10" x14ac:dyDescent="0.25">
      <c r="A206" t="s">
        <v>2343</v>
      </c>
      <c r="B206">
        <v>44040</v>
      </c>
      <c r="C206" t="s">
        <v>2116</v>
      </c>
      <c r="D206" t="s">
        <v>326</v>
      </c>
      <c r="E206" t="s">
        <v>1982</v>
      </c>
      <c r="F206">
        <v>2</v>
      </c>
      <c r="G206" t="s">
        <v>2143</v>
      </c>
      <c r="H206">
        <v>0</v>
      </c>
      <c r="I206" t="s">
        <v>2140</v>
      </c>
      <c r="J206">
        <v>4</v>
      </c>
    </row>
    <row r="207" spans="1:10" x14ac:dyDescent="0.25">
      <c r="A207" t="s">
        <v>2344</v>
      </c>
      <c r="B207">
        <v>44044</v>
      </c>
      <c r="C207" t="s">
        <v>2099</v>
      </c>
      <c r="D207" t="s">
        <v>717</v>
      </c>
      <c r="E207" t="s">
        <v>1986</v>
      </c>
      <c r="F207">
        <v>3</v>
      </c>
      <c r="G207" t="s">
        <v>2143</v>
      </c>
      <c r="H207">
        <v>0</v>
      </c>
      <c r="I207" t="s">
        <v>2140</v>
      </c>
      <c r="J207">
        <v>4</v>
      </c>
    </row>
    <row r="208" spans="1:10" x14ac:dyDescent="0.25">
      <c r="A208" t="s">
        <v>2345</v>
      </c>
      <c r="B208">
        <v>43928</v>
      </c>
      <c r="C208" t="s">
        <v>2095</v>
      </c>
      <c r="D208" t="s">
        <v>773</v>
      </c>
      <c r="E208" t="s">
        <v>1864</v>
      </c>
      <c r="F208">
        <v>4</v>
      </c>
      <c r="G208" t="s">
        <v>2154</v>
      </c>
      <c r="H208">
        <v>0</v>
      </c>
      <c r="I208" t="s">
        <v>2140</v>
      </c>
      <c r="J208">
        <v>5</v>
      </c>
    </row>
    <row r="209" spans="1:10" x14ac:dyDescent="0.25">
      <c r="A209" t="s">
        <v>2346</v>
      </c>
      <c r="B209">
        <v>43895</v>
      </c>
      <c r="C209" t="s">
        <v>2088</v>
      </c>
      <c r="D209" t="s">
        <v>43</v>
      </c>
      <c r="E209" t="s">
        <v>1822</v>
      </c>
      <c r="F209">
        <v>1</v>
      </c>
      <c r="G209" t="s">
        <v>2154</v>
      </c>
      <c r="H209">
        <v>0</v>
      </c>
      <c r="I209" t="s">
        <v>2144</v>
      </c>
      <c r="J209">
        <v>4</v>
      </c>
    </row>
    <row r="210" spans="1:10" x14ac:dyDescent="0.25">
      <c r="A210" t="s">
        <v>2347</v>
      </c>
      <c r="B210">
        <v>44023</v>
      </c>
      <c r="C210" t="s">
        <v>2113</v>
      </c>
      <c r="D210" t="s">
        <v>382</v>
      </c>
      <c r="E210" t="s">
        <v>1900</v>
      </c>
      <c r="F210">
        <v>1</v>
      </c>
      <c r="G210" t="s">
        <v>2143</v>
      </c>
      <c r="H210">
        <v>0</v>
      </c>
      <c r="I210" t="s">
        <v>2140</v>
      </c>
      <c r="J210">
        <v>3</v>
      </c>
    </row>
    <row r="211" spans="1:10" x14ac:dyDescent="0.25">
      <c r="A211" t="s">
        <v>2348</v>
      </c>
      <c r="B211">
        <v>44114</v>
      </c>
      <c r="C211" t="s">
        <v>2093</v>
      </c>
      <c r="D211" t="s">
        <v>1512</v>
      </c>
      <c r="E211" t="s">
        <v>1910</v>
      </c>
      <c r="F211">
        <v>1</v>
      </c>
      <c r="G211" t="s">
        <v>2154</v>
      </c>
      <c r="H211">
        <v>0</v>
      </c>
      <c r="I211" t="s">
        <v>2136</v>
      </c>
      <c r="J211">
        <v>3</v>
      </c>
    </row>
    <row r="212" spans="1:10" x14ac:dyDescent="0.25">
      <c r="A212" t="s">
        <v>2349</v>
      </c>
      <c r="B212">
        <v>43918</v>
      </c>
      <c r="C212" t="s">
        <v>2100</v>
      </c>
      <c r="D212" t="s">
        <v>1339</v>
      </c>
      <c r="E212" t="s">
        <v>2052</v>
      </c>
      <c r="F212">
        <v>3</v>
      </c>
      <c r="G212" t="s">
        <v>2135</v>
      </c>
      <c r="H212">
        <v>0</v>
      </c>
      <c r="I212" t="s">
        <v>2144</v>
      </c>
      <c r="J212">
        <v>5</v>
      </c>
    </row>
    <row r="213" spans="1:10" x14ac:dyDescent="0.25">
      <c r="A213" t="s">
        <v>2350</v>
      </c>
      <c r="B213">
        <v>44079</v>
      </c>
      <c r="C213" t="s">
        <v>2118</v>
      </c>
      <c r="D213" t="s">
        <v>1684</v>
      </c>
      <c r="E213" t="s">
        <v>2022</v>
      </c>
      <c r="F213">
        <v>1</v>
      </c>
      <c r="G213" t="s">
        <v>2135</v>
      </c>
      <c r="H213">
        <v>0</v>
      </c>
      <c r="I213" t="s">
        <v>2133</v>
      </c>
      <c r="J213">
        <v>4</v>
      </c>
    </row>
    <row r="214" spans="1:10" x14ac:dyDescent="0.25">
      <c r="A214" t="s">
        <v>2351</v>
      </c>
      <c r="B214">
        <v>44185</v>
      </c>
      <c r="C214" t="s">
        <v>2119</v>
      </c>
      <c r="D214" t="s">
        <v>1004</v>
      </c>
      <c r="E214" t="s">
        <v>1900</v>
      </c>
      <c r="F214">
        <v>1</v>
      </c>
      <c r="G214" t="s">
        <v>2154</v>
      </c>
      <c r="H214">
        <v>0</v>
      </c>
      <c r="I214" t="s">
        <v>2140</v>
      </c>
      <c r="J214">
        <v>3</v>
      </c>
    </row>
    <row r="215" spans="1:10" x14ac:dyDescent="0.25">
      <c r="A215" t="s">
        <v>2352</v>
      </c>
      <c r="B215">
        <v>43951</v>
      </c>
      <c r="C215" t="s">
        <v>2099</v>
      </c>
      <c r="D215" t="s">
        <v>1588</v>
      </c>
      <c r="E215" t="s">
        <v>1898</v>
      </c>
      <c r="F215">
        <v>3</v>
      </c>
      <c r="G215" t="s">
        <v>2143</v>
      </c>
      <c r="H215">
        <v>0</v>
      </c>
      <c r="I215" t="s">
        <v>2140</v>
      </c>
      <c r="J215">
        <v>5</v>
      </c>
    </row>
    <row r="216" spans="1:10" x14ac:dyDescent="0.25">
      <c r="A216" t="s">
        <v>2353</v>
      </c>
      <c r="B216">
        <v>43989</v>
      </c>
      <c r="C216" t="s">
        <v>2102</v>
      </c>
      <c r="D216" t="s">
        <v>1005</v>
      </c>
      <c r="E216" t="s">
        <v>1826</v>
      </c>
      <c r="F216">
        <v>2</v>
      </c>
      <c r="G216" t="s">
        <v>2132</v>
      </c>
      <c r="H216">
        <v>0</v>
      </c>
      <c r="I216" t="s">
        <v>2140</v>
      </c>
      <c r="J216">
        <v>5</v>
      </c>
    </row>
    <row r="217" spans="1:10" x14ac:dyDescent="0.25">
      <c r="A217" t="s">
        <v>2354</v>
      </c>
      <c r="B217">
        <v>44076</v>
      </c>
      <c r="C217" t="s">
        <v>2088</v>
      </c>
      <c r="D217" t="s">
        <v>1610</v>
      </c>
      <c r="E217" t="s">
        <v>1858</v>
      </c>
      <c r="F217">
        <v>3</v>
      </c>
      <c r="G217" t="s">
        <v>2143</v>
      </c>
      <c r="H217">
        <v>0</v>
      </c>
      <c r="I217" t="s">
        <v>2140</v>
      </c>
      <c r="J217">
        <v>3</v>
      </c>
    </row>
    <row r="218" spans="1:10" x14ac:dyDescent="0.25">
      <c r="A218" t="s">
        <v>2355</v>
      </c>
      <c r="B218">
        <v>43942</v>
      </c>
      <c r="C218" t="s">
        <v>2107</v>
      </c>
      <c r="D218" t="s">
        <v>78</v>
      </c>
      <c r="E218" t="s">
        <v>2076</v>
      </c>
      <c r="F218">
        <v>3</v>
      </c>
      <c r="G218" t="s">
        <v>2132</v>
      </c>
      <c r="H218">
        <v>0</v>
      </c>
      <c r="I218" t="s">
        <v>2140</v>
      </c>
      <c r="J218">
        <v>5</v>
      </c>
    </row>
    <row r="219" spans="1:10" x14ac:dyDescent="0.25">
      <c r="A219" t="s">
        <v>2356</v>
      </c>
      <c r="B219">
        <v>43830</v>
      </c>
      <c r="C219" t="s">
        <v>2113</v>
      </c>
      <c r="D219" t="s">
        <v>173</v>
      </c>
      <c r="E219" t="s">
        <v>1926</v>
      </c>
      <c r="F219">
        <v>2</v>
      </c>
      <c r="G219" t="s">
        <v>2132</v>
      </c>
      <c r="H219">
        <v>0</v>
      </c>
      <c r="I219" t="s">
        <v>2133</v>
      </c>
      <c r="J219">
        <v>3</v>
      </c>
    </row>
    <row r="220" spans="1:10" x14ac:dyDescent="0.25">
      <c r="A220" t="s">
        <v>2357</v>
      </c>
      <c r="B220">
        <v>43924</v>
      </c>
      <c r="C220" t="s">
        <v>2122</v>
      </c>
      <c r="D220" t="s">
        <v>1358</v>
      </c>
      <c r="E220" t="s">
        <v>1836</v>
      </c>
      <c r="F220">
        <v>2</v>
      </c>
      <c r="G220" t="s">
        <v>2135</v>
      </c>
      <c r="H220">
        <v>0</v>
      </c>
      <c r="I220" t="s">
        <v>2136</v>
      </c>
      <c r="J220">
        <v>5</v>
      </c>
    </row>
    <row r="221" spans="1:10" x14ac:dyDescent="0.25">
      <c r="A221" t="s">
        <v>2358</v>
      </c>
      <c r="B221">
        <v>43911</v>
      </c>
      <c r="C221" t="s">
        <v>2104</v>
      </c>
      <c r="D221" t="s">
        <v>549</v>
      </c>
      <c r="E221" t="s">
        <v>1832</v>
      </c>
      <c r="F221">
        <v>2</v>
      </c>
      <c r="G221" t="s">
        <v>2154</v>
      </c>
      <c r="H221">
        <v>0</v>
      </c>
      <c r="I221" t="s">
        <v>2140</v>
      </c>
      <c r="J221">
        <v>3</v>
      </c>
    </row>
    <row r="222" spans="1:10" x14ac:dyDescent="0.25">
      <c r="A222" t="s">
        <v>2359</v>
      </c>
      <c r="B222">
        <v>44124</v>
      </c>
      <c r="C222" t="s">
        <v>2101</v>
      </c>
      <c r="D222" t="s">
        <v>569</v>
      </c>
      <c r="E222" t="s">
        <v>1868</v>
      </c>
      <c r="F222">
        <v>3</v>
      </c>
      <c r="G222" t="s">
        <v>2143</v>
      </c>
      <c r="H222">
        <v>0</v>
      </c>
      <c r="I222" t="s">
        <v>2140</v>
      </c>
      <c r="J222">
        <v>3</v>
      </c>
    </row>
    <row r="223" spans="1:10" x14ac:dyDescent="0.25">
      <c r="A223" t="s">
        <v>2360</v>
      </c>
      <c r="B223">
        <v>43987</v>
      </c>
      <c r="C223" t="s">
        <v>2118</v>
      </c>
      <c r="D223" t="s">
        <v>45</v>
      </c>
      <c r="E223" t="s">
        <v>1980</v>
      </c>
      <c r="F223">
        <v>1</v>
      </c>
      <c r="G223" t="s">
        <v>2154</v>
      </c>
      <c r="H223">
        <v>0</v>
      </c>
      <c r="I223" t="s">
        <v>2140</v>
      </c>
      <c r="J223">
        <v>4</v>
      </c>
    </row>
    <row r="224" spans="1:10" x14ac:dyDescent="0.25">
      <c r="A224" t="s">
        <v>2361</v>
      </c>
      <c r="B224">
        <v>44081</v>
      </c>
      <c r="C224" t="s">
        <v>2095</v>
      </c>
      <c r="D224" t="s">
        <v>1179</v>
      </c>
      <c r="E224" t="s">
        <v>1998</v>
      </c>
      <c r="F224">
        <v>2</v>
      </c>
      <c r="G224" t="s">
        <v>2132</v>
      </c>
      <c r="H224">
        <v>0</v>
      </c>
      <c r="I224" t="s">
        <v>2133</v>
      </c>
      <c r="J224">
        <v>4</v>
      </c>
    </row>
    <row r="225" spans="1:10" x14ac:dyDescent="0.25">
      <c r="A225" t="s">
        <v>2362</v>
      </c>
      <c r="B225">
        <v>43872</v>
      </c>
      <c r="C225" t="s">
        <v>2091</v>
      </c>
      <c r="D225" t="s">
        <v>1449</v>
      </c>
      <c r="E225" t="s">
        <v>1846</v>
      </c>
      <c r="F225">
        <v>2</v>
      </c>
      <c r="G225" t="s">
        <v>2154</v>
      </c>
      <c r="H225">
        <v>0</v>
      </c>
      <c r="I225" t="s">
        <v>2133</v>
      </c>
      <c r="J225">
        <v>5</v>
      </c>
    </row>
    <row r="226" spans="1:10" x14ac:dyDescent="0.25">
      <c r="A226" t="s">
        <v>2363</v>
      </c>
      <c r="B226">
        <v>43942</v>
      </c>
      <c r="C226" t="s">
        <v>2119</v>
      </c>
      <c r="D226" t="s">
        <v>458</v>
      </c>
      <c r="E226" t="s">
        <v>1844</v>
      </c>
      <c r="F226">
        <v>4</v>
      </c>
      <c r="G226" t="s">
        <v>2143</v>
      </c>
      <c r="H226">
        <v>0</v>
      </c>
      <c r="I226" t="s">
        <v>2144</v>
      </c>
      <c r="J226">
        <v>3</v>
      </c>
    </row>
    <row r="227" spans="1:10" x14ac:dyDescent="0.25">
      <c r="A227" t="s">
        <v>2364</v>
      </c>
      <c r="B227">
        <v>43944</v>
      </c>
      <c r="C227" t="s">
        <v>2100</v>
      </c>
      <c r="D227" t="s">
        <v>97</v>
      </c>
      <c r="E227" t="s">
        <v>2006</v>
      </c>
      <c r="F227">
        <v>4</v>
      </c>
      <c r="G227" t="s">
        <v>2135</v>
      </c>
      <c r="H227">
        <v>0</v>
      </c>
      <c r="I227" t="s">
        <v>2136</v>
      </c>
      <c r="J227">
        <v>3</v>
      </c>
    </row>
    <row r="228" spans="1:10" x14ac:dyDescent="0.25">
      <c r="A228" t="s">
        <v>2365</v>
      </c>
      <c r="B228">
        <v>44049</v>
      </c>
      <c r="C228" t="s">
        <v>2102</v>
      </c>
      <c r="D228" t="s">
        <v>649</v>
      </c>
      <c r="E228" t="s">
        <v>2030</v>
      </c>
      <c r="F228">
        <v>4</v>
      </c>
      <c r="G228" t="s">
        <v>2154</v>
      </c>
      <c r="H228">
        <v>0</v>
      </c>
      <c r="I228" t="s">
        <v>2144</v>
      </c>
      <c r="J228">
        <v>3</v>
      </c>
    </row>
    <row r="229" spans="1:10" x14ac:dyDescent="0.25">
      <c r="A229" t="s">
        <v>2366</v>
      </c>
      <c r="B229">
        <v>44117</v>
      </c>
      <c r="C229" t="s">
        <v>2122</v>
      </c>
      <c r="D229" t="s">
        <v>262</v>
      </c>
      <c r="E229" t="s">
        <v>1880</v>
      </c>
      <c r="F229">
        <v>2</v>
      </c>
      <c r="G229" t="s">
        <v>2143</v>
      </c>
      <c r="H229">
        <v>0</v>
      </c>
      <c r="I229" t="s">
        <v>2140</v>
      </c>
      <c r="J229">
        <v>5</v>
      </c>
    </row>
    <row r="230" spans="1:10" x14ac:dyDescent="0.25">
      <c r="A230" t="s">
        <v>2367</v>
      </c>
      <c r="B230">
        <v>44007</v>
      </c>
      <c r="C230" t="s">
        <v>2121</v>
      </c>
      <c r="D230" t="s">
        <v>1196</v>
      </c>
      <c r="E230" t="s">
        <v>1850</v>
      </c>
      <c r="F230">
        <v>4</v>
      </c>
      <c r="G230" t="s">
        <v>2132</v>
      </c>
      <c r="H230">
        <v>0</v>
      </c>
      <c r="I230" t="s">
        <v>2144</v>
      </c>
      <c r="J230">
        <v>4</v>
      </c>
    </row>
    <row r="231" spans="1:10" x14ac:dyDescent="0.25">
      <c r="A231" t="s">
        <v>2368</v>
      </c>
      <c r="B231">
        <v>43905</v>
      </c>
      <c r="C231" t="s">
        <v>2112</v>
      </c>
      <c r="D231" t="s">
        <v>1045</v>
      </c>
      <c r="E231" t="s">
        <v>1824</v>
      </c>
      <c r="F231">
        <v>2</v>
      </c>
      <c r="G231" t="s">
        <v>2132</v>
      </c>
      <c r="H231">
        <v>0</v>
      </c>
      <c r="I231" t="s">
        <v>2144</v>
      </c>
      <c r="J231">
        <v>5</v>
      </c>
    </row>
    <row r="232" spans="1:10" x14ac:dyDescent="0.25">
      <c r="A232" t="s">
        <v>2369</v>
      </c>
      <c r="B232">
        <v>43952</v>
      </c>
      <c r="C232" t="s">
        <v>2101</v>
      </c>
      <c r="D232" t="s">
        <v>961</v>
      </c>
      <c r="E232" t="s">
        <v>1844</v>
      </c>
      <c r="F232">
        <v>4</v>
      </c>
      <c r="G232" t="s">
        <v>2154</v>
      </c>
      <c r="H232">
        <v>0</v>
      </c>
      <c r="I232" t="s">
        <v>2133</v>
      </c>
      <c r="J232">
        <v>3</v>
      </c>
    </row>
    <row r="233" spans="1:10" x14ac:dyDescent="0.25">
      <c r="A233" t="s">
        <v>2370</v>
      </c>
      <c r="B233">
        <v>43914</v>
      </c>
      <c r="C233" t="s">
        <v>2108</v>
      </c>
      <c r="D233" t="s">
        <v>334</v>
      </c>
      <c r="E233" t="s">
        <v>2046</v>
      </c>
      <c r="F233">
        <v>1</v>
      </c>
      <c r="G233" t="s">
        <v>2135</v>
      </c>
      <c r="H233">
        <v>0</v>
      </c>
      <c r="I233" t="s">
        <v>2136</v>
      </c>
      <c r="J233">
        <v>3</v>
      </c>
    </row>
    <row r="234" spans="1:10" x14ac:dyDescent="0.25">
      <c r="A234" t="s">
        <v>2371</v>
      </c>
      <c r="B234">
        <v>43973</v>
      </c>
      <c r="C234" t="s">
        <v>2112</v>
      </c>
      <c r="D234" t="s">
        <v>1109</v>
      </c>
      <c r="E234" t="s">
        <v>2046</v>
      </c>
      <c r="F234">
        <v>4</v>
      </c>
      <c r="G234" t="s">
        <v>2154</v>
      </c>
      <c r="H234">
        <v>0</v>
      </c>
      <c r="I234" t="s">
        <v>2136</v>
      </c>
      <c r="J234">
        <v>5</v>
      </c>
    </row>
    <row r="235" spans="1:10" x14ac:dyDescent="0.25">
      <c r="A235" t="s">
        <v>2372</v>
      </c>
      <c r="B235">
        <v>44182</v>
      </c>
      <c r="C235" t="s">
        <v>2108</v>
      </c>
      <c r="D235" t="s">
        <v>43</v>
      </c>
      <c r="E235" t="s">
        <v>1948</v>
      </c>
      <c r="F235">
        <v>3</v>
      </c>
      <c r="G235" t="s">
        <v>2132</v>
      </c>
      <c r="H235">
        <v>0</v>
      </c>
      <c r="I235" t="s">
        <v>2144</v>
      </c>
      <c r="J235">
        <v>5</v>
      </c>
    </row>
    <row r="236" spans="1:10" x14ac:dyDescent="0.25">
      <c r="A236" t="s">
        <v>2373</v>
      </c>
      <c r="B236">
        <v>43975</v>
      </c>
      <c r="C236" t="s">
        <v>2098</v>
      </c>
      <c r="D236" t="s">
        <v>578</v>
      </c>
      <c r="E236" t="s">
        <v>1916</v>
      </c>
      <c r="F236">
        <v>3</v>
      </c>
      <c r="G236" t="s">
        <v>2132</v>
      </c>
      <c r="H236">
        <v>0</v>
      </c>
      <c r="I236" t="s">
        <v>2144</v>
      </c>
      <c r="J236">
        <v>3</v>
      </c>
    </row>
    <row r="237" spans="1:10" x14ac:dyDescent="0.25">
      <c r="A237" t="s">
        <v>2374</v>
      </c>
      <c r="B237">
        <v>43846</v>
      </c>
      <c r="C237" t="s">
        <v>2088</v>
      </c>
      <c r="D237" t="s">
        <v>31</v>
      </c>
      <c r="E237" t="s">
        <v>1898</v>
      </c>
      <c r="F237">
        <v>2</v>
      </c>
      <c r="G237" t="s">
        <v>2154</v>
      </c>
      <c r="H237">
        <v>0</v>
      </c>
      <c r="I237" t="s">
        <v>2133</v>
      </c>
      <c r="J237">
        <v>3</v>
      </c>
    </row>
    <row r="238" spans="1:10" x14ac:dyDescent="0.25">
      <c r="A238" t="s">
        <v>2375</v>
      </c>
      <c r="B238">
        <v>44186</v>
      </c>
      <c r="C238" t="s">
        <v>2088</v>
      </c>
      <c r="D238" t="s">
        <v>1348</v>
      </c>
      <c r="E238" t="s">
        <v>2062</v>
      </c>
      <c r="F238">
        <v>1</v>
      </c>
      <c r="G238" t="s">
        <v>2143</v>
      </c>
      <c r="H238">
        <v>0</v>
      </c>
      <c r="I238" t="s">
        <v>2144</v>
      </c>
      <c r="J238">
        <v>3</v>
      </c>
    </row>
    <row r="239" spans="1:10" x14ac:dyDescent="0.25">
      <c r="A239" t="s">
        <v>2376</v>
      </c>
      <c r="B239">
        <v>43900</v>
      </c>
      <c r="C239" t="s">
        <v>2106</v>
      </c>
      <c r="D239" t="s">
        <v>1083</v>
      </c>
      <c r="E239" t="s">
        <v>1836</v>
      </c>
      <c r="F239">
        <v>1</v>
      </c>
      <c r="G239" t="s">
        <v>2143</v>
      </c>
      <c r="H239">
        <v>0</v>
      </c>
      <c r="I239" t="s">
        <v>2133</v>
      </c>
      <c r="J239">
        <v>4</v>
      </c>
    </row>
    <row r="240" spans="1:10" x14ac:dyDescent="0.25">
      <c r="A240" t="s">
        <v>2377</v>
      </c>
      <c r="B240">
        <v>44079</v>
      </c>
      <c r="C240" t="s">
        <v>2121</v>
      </c>
      <c r="D240" t="s">
        <v>910</v>
      </c>
      <c r="E240" t="s">
        <v>1842</v>
      </c>
      <c r="F240">
        <v>3</v>
      </c>
      <c r="G240" t="s">
        <v>2135</v>
      </c>
      <c r="H240">
        <v>0</v>
      </c>
      <c r="I240" t="s">
        <v>2144</v>
      </c>
      <c r="J240">
        <v>5</v>
      </c>
    </row>
    <row r="241" spans="1:10" x14ac:dyDescent="0.25">
      <c r="A241" t="s">
        <v>2378</v>
      </c>
      <c r="B241">
        <v>44066</v>
      </c>
      <c r="C241" t="s">
        <v>2115</v>
      </c>
      <c r="D241" t="s">
        <v>1450</v>
      </c>
      <c r="E241" t="s">
        <v>1960</v>
      </c>
      <c r="F241">
        <v>4</v>
      </c>
      <c r="G241" t="s">
        <v>2154</v>
      </c>
      <c r="H241">
        <v>0</v>
      </c>
      <c r="I241" t="s">
        <v>2133</v>
      </c>
      <c r="J241">
        <v>3</v>
      </c>
    </row>
    <row r="242" spans="1:10" x14ac:dyDescent="0.25">
      <c r="A242" t="s">
        <v>2379</v>
      </c>
      <c r="B242">
        <v>44089</v>
      </c>
      <c r="C242" t="s">
        <v>2105</v>
      </c>
      <c r="D242" t="s">
        <v>1332</v>
      </c>
      <c r="E242" t="s">
        <v>1904</v>
      </c>
      <c r="F242">
        <v>3</v>
      </c>
      <c r="G242" t="s">
        <v>2135</v>
      </c>
      <c r="H242">
        <v>0</v>
      </c>
      <c r="I242" t="s">
        <v>2136</v>
      </c>
      <c r="J242">
        <v>5</v>
      </c>
    </row>
    <row r="243" spans="1:10" x14ac:dyDescent="0.25">
      <c r="A243" t="s">
        <v>2380</v>
      </c>
      <c r="B243">
        <v>43899</v>
      </c>
      <c r="C243" t="s">
        <v>2102</v>
      </c>
      <c r="D243" t="s">
        <v>1589</v>
      </c>
      <c r="E243" t="s">
        <v>1842</v>
      </c>
      <c r="F243">
        <v>3</v>
      </c>
      <c r="G243" t="s">
        <v>2132</v>
      </c>
      <c r="H243">
        <v>0</v>
      </c>
      <c r="I243" t="s">
        <v>2133</v>
      </c>
      <c r="J243">
        <v>5</v>
      </c>
    </row>
    <row r="244" spans="1:10" x14ac:dyDescent="0.25">
      <c r="A244" t="s">
        <v>2381</v>
      </c>
      <c r="B244">
        <v>44083</v>
      </c>
      <c r="C244" t="s">
        <v>2108</v>
      </c>
      <c r="D244" t="s">
        <v>1697</v>
      </c>
      <c r="E244" t="s">
        <v>2062</v>
      </c>
      <c r="F244">
        <v>1</v>
      </c>
      <c r="G244" t="s">
        <v>2143</v>
      </c>
      <c r="H244">
        <v>0</v>
      </c>
      <c r="I244" t="s">
        <v>2140</v>
      </c>
      <c r="J244">
        <v>5</v>
      </c>
    </row>
    <row r="245" spans="1:10" x14ac:dyDescent="0.25">
      <c r="A245" t="s">
        <v>2382</v>
      </c>
      <c r="B245">
        <v>43848</v>
      </c>
      <c r="C245" t="s">
        <v>2111</v>
      </c>
      <c r="D245" t="s">
        <v>782</v>
      </c>
      <c r="E245" t="s">
        <v>2070</v>
      </c>
      <c r="F245">
        <v>4</v>
      </c>
      <c r="G245" t="s">
        <v>2143</v>
      </c>
      <c r="H245">
        <v>0</v>
      </c>
      <c r="I245" t="s">
        <v>2133</v>
      </c>
      <c r="J245">
        <v>4</v>
      </c>
    </row>
    <row r="246" spans="1:10" x14ac:dyDescent="0.25">
      <c r="A246" t="s">
        <v>2383</v>
      </c>
      <c r="B246">
        <v>44100</v>
      </c>
      <c r="C246" t="s">
        <v>2120</v>
      </c>
      <c r="D246" t="s">
        <v>685</v>
      </c>
      <c r="E246" t="s">
        <v>1830</v>
      </c>
      <c r="F246">
        <v>1</v>
      </c>
      <c r="G246" t="s">
        <v>2132</v>
      </c>
      <c r="H246">
        <v>0</v>
      </c>
      <c r="I246" t="s">
        <v>2136</v>
      </c>
      <c r="J246">
        <v>4</v>
      </c>
    </row>
    <row r="247" spans="1:10" x14ac:dyDescent="0.25">
      <c r="A247" t="s">
        <v>2384</v>
      </c>
      <c r="B247">
        <v>44059</v>
      </c>
      <c r="C247" t="s">
        <v>2111</v>
      </c>
      <c r="D247" t="s">
        <v>659</v>
      </c>
      <c r="E247" t="s">
        <v>2064</v>
      </c>
      <c r="F247">
        <v>3</v>
      </c>
      <c r="G247" t="s">
        <v>2135</v>
      </c>
      <c r="H247">
        <v>0</v>
      </c>
      <c r="I247" t="s">
        <v>2136</v>
      </c>
      <c r="J247">
        <v>5</v>
      </c>
    </row>
    <row r="248" spans="1:10" x14ac:dyDescent="0.25">
      <c r="A248" t="s">
        <v>2385</v>
      </c>
      <c r="B248">
        <v>44086</v>
      </c>
      <c r="C248" t="s">
        <v>2088</v>
      </c>
      <c r="D248" t="s">
        <v>1117</v>
      </c>
      <c r="E248" t="s">
        <v>1916</v>
      </c>
      <c r="F248">
        <v>2</v>
      </c>
      <c r="G248" t="s">
        <v>2132</v>
      </c>
      <c r="H248">
        <v>0</v>
      </c>
      <c r="I248" t="s">
        <v>2136</v>
      </c>
      <c r="J248">
        <v>4</v>
      </c>
    </row>
    <row r="249" spans="1:10" x14ac:dyDescent="0.25">
      <c r="A249" t="s">
        <v>2386</v>
      </c>
      <c r="B249">
        <v>44071</v>
      </c>
      <c r="C249" t="s">
        <v>2099</v>
      </c>
      <c r="D249" t="s">
        <v>678</v>
      </c>
      <c r="E249" t="s">
        <v>1872</v>
      </c>
      <c r="F249">
        <v>1</v>
      </c>
      <c r="G249" t="s">
        <v>2132</v>
      </c>
      <c r="H249">
        <v>0</v>
      </c>
      <c r="I249" t="s">
        <v>2144</v>
      </c>
      <c r="J249">
        <v>4</v>
      </c>
    </row>
    <row r="250" spans="1:10" x14ac:dyDescent="0.25">
      <c r="A250" t="s">
        <v>2387</v>
      </c>
      <c r="B250">
        <v>44020</v>
      </c>
      <c r="C250" t="s">
        <v>2083</v>
      </c>
      <c r="D250" t="s">
        <v>221</v>
      </c>
      <c r="E250" t="s">
        <v>2050</v>
      </c>
      <c r="F250">
        <v>2</v>
      </c>
      <c r="G250" t="s">
        <v>2135</v>
      </c>
      <c r="H250">
        <v>0</v>
      </c>
      <c r="I250" t="s">
        <v>2133</v>
      </c>
      <c r="J250">
        <v>3</v>
      </c>
    </row>
    <row r="251" spans="1:10" x14ac:dyDescent="0.25">
      <c r="A251" t="s">
        <v>2388</v>
      </c>
      <c r="B251">
        <v>44166</v>
      </c>
      <c r="C251" t="s">
        <v>2121</v>
      </c>
      <c r="D251" t="s">
        <v>1342</v>
      </c>
      <c r="E251" t="s">
        <v>1910</v>
      </c>
      <c r="F251">
        <v>2</v>
      </c>
      <c r="G251" t="s">
        <v>2132</v>
      </c>
      <c r="H251">
        <v>0</v>
      </c>
      <c r="I251" t="s">
        <v>2133</v>
      </c>
      <c r="J251">
        <v>5</v>
      </c>
    </row>
    <row r="252" spans="1:10" x14ac:dyDescent="0.25">
      <c r="A252" t="s">
        <v>2389</v>
      </c>
      <c r="B252">
        <v>43834</v>
      </c>
      <c r="C252" t="s">
        <v>2113</v>
      </c>
      <c r="D252" t="s">
        <v>1250</v>
      </c>
      <c r="E252" t="s">
        <v>1970</v>
      </c>
      <c r="F252">
        <v>1</v>
      </c>
      <c r="G252" t="s">
        <v>2132</v>
      </c>
      <c r="H252">
        <v>0</v>
      </c>
      <c r="I252" t="s">
        <v>2136</v>
      </c>
      <c r="J252">
        <v>4</v>
      </c>
    </row>
    <row r="253" spans="1:10" x14ac:dyDescent="0.25">
      <c r="A253" t="s">
        <v>2390</v>
      </c>
      <c r="B253">
        <v>43967</v>
      </c>
      <c r="C253" t="s">
        <v>2119</v>
      </c>
      <c r="D253" t="s">
        <v>346</v>
      </c>
      <c r="E253" t="s">
        <v>2038</v>
      </c>
      <c r="F253">
        <v>2</v>
      </c>
      <c r="G253" t="s">
        <v>2132</v>
      </c>
      <c r="H253">
        <v>0</v>
      </c>
      <c r="I253" t="s">
        <v>2136</v>
      </c>
      <c r="J253">
        <v>4</v>
      </c>
    </row>
    <row r="254" spans="1:10" x14ac:dyDescent="0.25">
      <c r="A254" t="s">
        <v>2391</v>
      </c>
      <c r="B254">
        <v>44012</v>
      </c>
      <c r="C254" t="s">
        <v>2122</v>
      </c>
      <c r="D254" t="s">
        <v>1656</v>
      </c>
      <c r="E254" t="s">
        <v>2056</v>
      </c>
      <c r="F254">
        <v>4</v>
      </c>
      <c r="G254" t="s">
        <v>2132</v>
      </c>
      <c r="H254">
        <v>0</v>
      </c>
      <c r="I254" t="s">
        <v>2144</v>
      </c>
      <c r="J254">
        <v>3</v>
      </c>
    </row>
    <row r="255" spans="1:10" x14ac:dyDescent="0.25">
      <c r="A255" t="s">
        <v>2392</v>
      </c>
      <c r="B255">
        <v>44026</v>
      </c>
      <c r="C255" t="s">
        <v>2108</v>
      </c>
      <c r="D255" t="s">
        <v>901</v>
      </c>
      <c r="E255" t="s">
        <v>1954</v>
      </c>
      <c r="F255">
        <v>2</v>
      </c>
      <c r="G255" t="s">
        <v>2135</v>
      </c>
      <c r="H255">
        <v>0</v>
      </c>
      <c r="I255" t="s">
        <v>2136</v>
      </c>
      <c r="J255">
        <v>4</v>
      </c>
    </row>
    <row r="256" spans="1:10" x14ac:dyDescent="0.25">
      <c r="A256" t="s">
        <v>2393</v>
      </c>
      <c r="B256">
        <v>44091</v>
      </c>
      <c r="C256" t="s">
        <v>2116</v>
      </c>
      <c r="D256" t="s">
        <v>837</v>
      </c>
      <c r="E256" t="s">
        <v>2046</v>
      </c>
      <c r="F256">
        <v>1</v>
      </c>
      <c r="G256" t="s">
        <v>2135</v>
      </c>
      <c r="H256">
        <v>0</v>
      </c>
      <c r="I256" t="s">
        <v>2133</v>
      </c>
      <c r="J256">
        <v>5</v>
      </c>
    </row>
    <row r="257" spans="1:10" x14ac:dyDescent="0.25">
      <c r="A257" t="s">
        <v>2394</v>
      </c>
      <c r="B257">
        <v>44131</v>
      </c>
      <c r="C257" t="s">
        <v>2117</v>
      </c>
      <c r="D257" t="s">
        <v>1798</v>
      </c>
      <c r="E257" t="s">
        <v>1956</v>
      </c>
      <c r="F257">
        <v>2</v>
      </c>
      <c r="G257" t="s">
        <v>2154</v>
      </c>
      <c r="H257">
        <v>0</v>
      </c>
      <c r="I257" t="s">
        <v>2136</v>
      </c>
      <c r="J257">
        <v>3</v>
      </c>
    </row>
    <row r="258" spans="1:10" x14ac:dyDescent="0.25">
      <c r="A258" t="s">
        <v>2395</v>
      </c>
      <c r="B258">
        <v>44081</v>
      </c>
      <c r="C258" t="s">
        <v>2108</v>
      </c>
      <c r="D258" t="s">
        <v>866</v>
      </c>
      <c r="E258" t="s">
        <v>2006</v>
      </c>
      <c r="F258">
        <v>2</v>
      </c>
      <c r="G258" t="s">
        <v>2135</v>
      </c>
      <c r="H258">
        <v>0</v>
      </c>
      <c r="I258" t="s">
        <v>2133</v>
      </c>
      <c r="J258">
        <v>5</v>
      </c>
    </row>
    <row r="259" spans="1:10" x14ac:dyDescent="0.25">
      <c r="A259" t="s">
        <v>2396</v>
      </c>
      <c r="B259">
        <v>44029</v>
      </c>
      <c r="C259" t="s">
        <v>2121</v>
      </c>
      <c r="D259" t="s">
        <v>678</v>
      </c>
      <c r="E259" t="s">
        <v>2038</v>
      </c>
      <c r="F259">
        <v>2</v>
      </c>
      <c r="G259" t="s">
        <v>2154</v>
      </c>
      <c r="H259">
        <v>0</v>
      </c>
      <c r="I259" t="s">
        <v>2136</v>
      </c>
      <c r="J259">
        <v>3</v>
      </c>
    </row>
    <row r="260" spans="1:10" x14ac:dyDescent="0.25">
      <c r="A260" t="s">
        <v>2397</v>
      </c>
      <c r="B260">
        <v>44136</v>
      </c>
      <c r="C260" t="s">
        <v>2106</v>
      </c>
      <c r="D260" t="s">
        <v>1778</v>
      </c>
      <c r="E260" t="s">
        <v>1854</v>
      </c>
      <c r="F260">
        <v>2</v>
      </c>
      <c r="G260" t="s">
        <v>2132</v>
      </c>
      <c r="H260">
        <v>0</v>
      </c>
      <c r="I260" t="s">
        <v>2136</v>
      </c>
      <c r="J260">
        <v>5</v>
      </c>
    </row>
    <row r="261" spans="1:10" x14ac:dyDescent="0.25">
      <c r="A261" t="s">
        <v>2398</v>
      </c>
      <c r="B261">
        <v>43998</v>
      </c>
      <c r="C261" t="s">
        <v>2093</v>
      </c>
      <c r="D261" t="s">
        <v>224</v>
      </c>
      <c r="E261" t="s">
        <v>2048</v>
      </c>
      <c r="F261">
        <v>1</v>
      </c>
      <c r="G261" t="s">
        <v>2135</v>
      </c>
      <c r="H261">
        <v>0</v>
      </c>
      <c r="I261" t="s">
        <v>2144</v>
      </c>
      <c r="J261">
        <v>3</v>
      </c>
    </row>
    <row r="262" spans="1:10" x14ac:dyDescent="0.25">
      <c r="A262" t="s">
        <v>2399</v>
      </c>
      <c r="B262">
        <v>44135</v>
      </c>
      <c r="C262" t="s">
        <v>2114</v>
      </c>
      <c r="D262" t="s">
        <v>1189</v>
      </c>
      <c r="E262" t="s">
        <v>2042</v>
      </c>
      <c r="F262">
        <v>2</v>
      </c>
      <c r="G262" t="s">
        <v>2154</v>
      </c>
      <c r="H262">
        <v>0</v>
      </c>
      <c r="I262" t="s">
        <v>2136</v>
      </c>
      <c r="J262">
        <v>4</v>
      </c>
    </row>
    <row r="263" spans="1:10" x14ac:dyDescent="0.25">
      <c r="A263" t="s">
        <v>2400</v>
      </c>
      <c r="B263">
        <v>44107</v>
      </c>
      <c r="C263" t="s">
        <v>2103</v>
      </c>
      <c r="D263" t="s">
        <v>758</v>
      </c>
      <c r="E263" t="s">
        <v>2070</v>
      </c>
      <c r="F263">
        <v>3</v>
      </c>
      <c r="G263" t="s">
        <v>2143</v>
      </c>
      <c r="H263">
        <v>0</v>
      </c>
      <c r="I263" t="s">
        <v>2136</v>
      </c>
      <c r="J263">
        <v>3</v>
      </c>
    </row>
    <row r="264" spans="1:10" x14ac:dyDescent="0.25">
      <c r="A264" t="s">
        <v>2401</v>
      </c>
      <c r="B264">
        <v>43962</v>
      </c>
      <c r="C264" t="s">
        <v>2101</v>
      </c>
      <c r="D264" t="s">
        <v>929</v>
      </c>
      <c r="E264" t="s">
        <v>2002</v>
      </c>
      <c r="F264">
        <v>3</v>
      </c>
      <c r="G264" t="s">
        <v>2135</v>
      </c>
      <c r="H264">
        <v>0</v>
      </c>
      <c r="I264" t="s">
        <v>2144</v>
      </c>
      <c r="J264">
        <v>4</v>
      </c>
    </row>
    <row r="265" spans="1:10" x14ac:dyDescent="0.25">
      <c r="A265" t="s">
        <v>2402</v>
      </c>
      <c r="B265">
        <v>43959</v>
      </c>
      <c r="C265" t="s">
        <v>2104</v>
      </c>
      <c r="D265" t="s">
        <v>497</v>
      </c>
      <c r="E265" t="s">
        <v>1890</v>
      </c>
      <c r="F265">
        <v>3</v>
      </c>
      <c r="G265" t="s">
        <v>2154</v>
      </c>
      <c r="H265">
        <v>0</v>
      </c>
      <c r="I265" t="s">
        <v>2144</v>
      </c>
      <c r="J265">
        <v>5</v>
      </c>
    </row>
    <row r="266" spans="1:10" x14ac:dyDescent="0.25">
      <c r="A266" t="s">
        <v>2403</v>
      </c>
      <c r="B266">
        <v>43973</v>
      </c>
      <c r="C266" t="s">
        <v>2118</v>
      </c>
      <c r="D266" t="s">
        <v>1621</v>
      </c>
      <c r="E266" t="s">
        <v>1924</v>
      </c>
      <c r="F266">
        <v>3</v>
      </c>
      <c r="G266" t="s">
        <v>2135</v>
      </c>
      <c r="H266">
        <v>0</v>
      </c>
      <c r="I266" t="s">
        <v>2133</v>
      </c>
      <c r="J266">
        <v>4</v>
      </c>
    </row>
    <row r="267" spans="1:10" x14ac:dyDescent="0.25">
      <c r="A267" t="s">
        <v>2404</v>
      </c>
      <c r="B267">
        <v>44170</v>
      </c>
      <c r="C267" t="s">
        <v>2102</v>
      </c>
      <c r="D267" t="s">
        <v>750</v>
      </c>
      <c r="E267" t="s">
        <v>1856</v>
      </c>
      <c r="F267">
        <v>2</v>
      </c>
      <c r="G267" t="s">
        <v>2143</v>
      </c>
      <c r="H267">
        <v>0</v>
      </c>
      <c r="I267" t="s">
        <v>2144</v>
      </c>
      <c r="J267">
        <v>4</v>
      </c>
    </row>
    <row r="268" spans="1:10" x14ac:dyDescent="0.25">
      <c r="A268" t="s">
        <v>2405</v>
      </c>
      <c r="B268">
        <v>43929</v>
      </c>
      <c r="C268" t="s">
        <v>2119</v>
      </c>
      <c r="D268" t="s">
        <v>1506</v>
      </c>
      <c r="E268" t="s">
        <v>1954</v>
      </c>
      <c r="F268">
        <v>3</v>
      </c>
      <c r="G268" t="s">
        <v>2132</v>
      </c>
      <c r="H268">
        <v>0</v>
      </c>
      <c r="I268" t="s">
        <v>2136</v>
      </c>
      <c r="J268">
        <v>5</v>
      </c>
    </row>
    <row r="269" spans="1:10" x14ac:dyDescent="0.25">
      <c r="A269" t="s">
        <v>2406</v>
      </c>
      <c r="B269">
        <v>43840</v>
      </c>
      <c r="C269" t="s">
        <v>2111</v>
      </c>
      <c r="D269" t="s">
        <v>564</v>
      </c>
      <c r="E269" t="s">
        <v>1930</v>
      </c>
      <c r="F269">
        <v>1</v>
      </c>
      <c r="G269" t="s">
        <v>2132</v>
      </c>
      <c r="H269">
        <v>0</v>
      </c>
      <c r="I269" t="s">
        <v>2144</v>
      </c>
      <c r="J269">
        <v>5</v>
      </c>
    </row>
    <row r="270" spans="1:10" x14ac:dyDescent="0.25">
      <c r="A270" t="s">
        <v>2407</v>
      </c>
      <c r="B270">
        <v>44174</v>
      </c>
      <c r="C270" t="s">
        <v>2101</v>
      </c>
      <c r="D270" t="s">
        <v>1344</v>
      </c>
      <c r="E270" t="s">
        <v>1904</v>
      </c>
      <c r="F270">
        <v>2</v>
      </c>
      <c r="G270" t="s">
        <v>2154</v>
      </c>
      <c r="H270">
        <v>0</v>
      </c>
      <c r="I270" t="s">
        <v>2140</v>
      </c>
      <c r="J270">
        <v>5</v>
      </c>
    </row>
    <row r="271" spans="1:10" x14ac:dyDescent="0.25">
      <c r="A271" t="s">
        <v>2408</v>
      </c>
      <c r="B271">
        <v>44025</v>
      </c>
      <c r="C271" t="s">
        <v>2120</v>
      </c>
      <c r="D271" t="s">
        <v>590</v>
      </c>
      <c r="E271" t="s">
        <v>2032</v>
      </c>
      <c r="F271">
        <v>1</v>
      </c>
      <c r="G271" t="s">
        <v>2154</v>
      </c>
      <c r="H271">
        <v>0</v>
      </c>
      <c r="I271" t="s">
        <v>2144</v>
      </c>
      <c r="J271">
        <v>5</v>
      </c>
    </row>
    <row r="272" spans="1:10" x14ac:dyDescent="0.25">
      <c r="A272" t="s">
        <v>2409</v>
      </c>
      <c r="B272">
        <v>44186</v>
      </c>
      <c r="C272" t="s">
        <v>2101</v>
      </c>
      <c r="D272" t="s">
        <v>746</v>
      </c>
      <c r="E272" t="s">
        <v>2022</v>
      </c>
      <c r="F272">
        <v>4</v>
      </c>
      <c r="G272" t="s">
        <v>2154</v>
      </c>
      <c r="H272">
        <v>0</v>
      </c>
      <c r="I272" t="s">
        <v>2140</v>
      </c>
      <c r="J272">
        <v>5</v>
      </c>
    </row>
    <row r="273" spans="1:10" x14ac:dyDescent="0.25">
      <c r="A273" t="s">
        <v>2410</v>
      </c>
      <c r="B273">
        <v>43901</v>
      </c>
      <c r="C273" t="s">
        <v>2098</v>
      </c>
      <c r="D273" t="s">
        <v>504</v>
      </c>
      <c r="E273" t="s">
        <v>2020</v>
      </c>
      <c r="F273">
        <v>2</v>
      </c>
      <c r="G273" t="s">
        <v>2132</v>
      </c>
      <c r="H273">
        <v>0</v>
      </c>
      <c r="I273" t="s">
        <v>2133</v>
      </c>
      <c r="J273">
        <v>4</v>
      </c>
    </row>
    <row r="274" spans="1:10" x14ac:dyDescent="0.25">
      <c r="A274" t="s">
        <v>2411</v>
      </c>
      <c r="B274">
        <v>44181</v>
      </c>
      <c r="C274" t="s">
        <v>2088</v>
      </c>
      <c r="D274" t="s">
        <v>1332</v>
      </c>
      <c r="E274" t="s">
        <v>1900</v>
      </c>
      <c r="F274">
        <v>2</v>
      </c>
      <c r="G274" t="s">
        <v>2154</v>
      </c>
      <c r="H274">
        <v>0</v>
      </c>
      <c r="I274" t="s">
        <v>2136</v>
      </c>
      <c r="J274">
        <v>3</v>
      </c>
    </row>
    <row r="275" spans="1:10" x14ac:dyDescent="0.25">
      <c r="A275" t="s">
        <v>2412</v>
      </c>
      <c r="B275">
        <v>44020</v>
      </c>
      <c r="C275" t="s">
        <v>2091</v>
      </c>
      <c r="D275" t="s">
        <v>1811</v>
      </c>
      <c r="E275" t="s">
        <v>1890</v>
      </c>
      <c r="F275">
        <v>2</v>
      </c>
      <c r="G275" t="s">
        <v>2132</v>
      </c>
      <c r="H275">
        <v>0</v>
      </c>
      <c r="I275" t="s">
        <v>2140</v>
      </c>
      <c r="J275">
        <v>3</v>
      </c>
    </row>
    <row r="276" spans="1:10" x14ac:dyDescent="0.25">
      <c r="A276" t="s">
        <v>2413</v>
      </c>
      <c r="B276">
        <v>43840</v>
      </c>
      <c r="C276" t="s">
        <v>2108</v>
      </c>
      <c r="D276" t="s">
        <v>239</v>
      </c>
      <c r="E276" t="s">
        <v>1864</v>
      </c>
      <c r="F276">
        <v>1</v>
      </c>
      <c r="G276" t="s">
        <v>2154</v>
      </c>
      <c r="H276">
        <v>0</v>
      </c>
      <c r="I276" t="s">
        <v>2140</v>
      </c>
      <c r="J276">
        <v>5</v>
      </c>
    </row>
    <row r="277" spans="1:10" x14ac:dyDescent="0.25">
      <c r="A277" t="s">
        <v>2414</v>
      </c>
      <c r="B277">
        <v>43845</v>
      </c>
      <c r="C277" t="s">
        <v>2083</v>
      </c>
      <c r="D277" t="s">
        <v>1424</v>
      </c>
      <c r="E277" t="s">
        <v>1986</v>
      </c>
      <c r="F277">
        <v>4</v>
      </c>
      <c r="G277" t="s">
        <v>2135</v>
      </c>
      <c r="H277">
        <v>0</v>
      </c>
      <c r="I277" t="s">
        <v>2140</v>
      </c>
      <c r="J277">
        <v>5</v>
      </c>
    </row>
    <row r="278" spans="1:10" x14ac:dyDescent="0.25">
      <c r="A278" t="s">
        <v>2415</v>
      </c>
      <c r="B278">
        <v>43921</v>
      </c>
      <c r="C278" t="s">
        <v>2083</v>
      </c>
      <c r="D278" t="s">
        <v>1456</v>
      </c>
      <c r="E278" t="s">
        <v>2012</v>
      </c>
      <c r="F278">
        <v>1</v>
      </c>
      <c r="G278" t="s">
        <v>2154</v>
      </c>
      <c r="H278">
        <v>0</v>
      </c>
      <c r="I278" t="s">
        <v>2136</v>
      </c>
      <c r="J278">
        <v>5</v>
      </c>
    </row>
    <row r="279" spans="1:10" x14ac:dyDescent="0.25">
      <c r="A279" t="s">
        <v>2416</v>
      </c>
      <c r="B279">
        <v>43874</v>
      </c>
      <c r="C279" t="s">
        <v>2106</v>
      </c>
      <c r="D279" t="s">
        <v>567</v>
      </c>
      <c r="E279" t="s">
        <v>1942</v>
      </c>
      <c r="F279">
        <v>1</v>
      </c>
      <c r="G279" t="s">
        <v>2132</v>
      </c>
      <c r="H279">
        <v>0</v>
      </c>
      <c r="I279" t="s">
        <v>2144</v>
      </c>
      <c r="J279">
        <v>5</v>
      </c>
    </row>
    <row r="280" spans="1:10" x14ac:dyDescent="0.25">
      <c r="A280" t="s">
        <v>2417</v>
      </c>
      <c r="B280">
        <v>43970</v>
      </c>
      <c r="C280" t="s">
        <v>2112</v>
      </c>
      <c r="D280" t="s">
        <v>695</v>
      </c>
      <c r="E280" t="s">
        <v>1946</v>
      </c>
      <c r="F280">
        <v>4</v>
      </c>
      <c r="G280" t="s">
        <v>2132</v>
      </c>
      <c r="H280">
        <v>0</v>
      </c>
      <c r="I280" t="s">
        <v>2136</v>
      </c>
      <c r="J280">
        <v>5</v>
      </c>
    </row>
    <row r="281" spans="1:10" x14ac:dyDescent="0.25">
      <c r="A281" t="s">
        <v>2418</v>
      </c>
      <c r="B281">
        <v>43858</v>
      </c>
      <c r="C281" t="s">
        <v>2101</v>
      </c>
      <c r="D281" t="s">
        <v>617</v>
      </c>
      <c r="E281" t="s">
        <v>1980</v>
      </c>
      <c r="F281">
        <v>2</v>
      </c>
      <c r="G281" t="s">
        <v>2143</v>
      </c>
      <c r="H281">
        <v>0</v>
      </c>
      <c r="I281" t="s">
        <v>2136</v>
      </c>
      <c r="J281">
        <v>3</v>
      </c>
    </row>
    <row r="282" spans="1:10" x14ac:dyDescent="0.25">
      <c r="A282" t="s">
        <v>2419</v>
      </c>
      <c r="B282">
        <v>43880</v>
      </c>
      <c r="C282" t="s">
        <v>2099</v>
      </c>
      <c r="D282" t="s">
        <v>1315</v>
      </c>
      <c r="E282" t="s">
        <v>2050</v>
      </c>
      <c r="F282">
        <v>2</v>
      </c>
      <c r="G282" t="s">
        <v>2143</v>
      </c>
      <c r="H282">
        <v>0</v>
      </c>
      <c r="I282" t="s">
        <v>2144</v>
      </c>
      <c r="J282">
        <v>3</v>
      </c>
    </row>
    <row r="283" spans="1:10" x14ac:dyDescent="0.25">
      <c r="A283" t="s">
        <v>2420</v>
      </c>
      <c r="B283">
        <v>43907</v>
      </c>
      <c r="C283" t="s">
        <v>2107</v>
      </c>
      <c r="D283" t="s">
        <v>188</v>
      </c>
      <c r="E283" t="s">
        <v>1890</v>
      </c>
      <c r="F283">
        <v>4</v>
      </c>
      <c r="G283" t="s">
        <v>2135</v>
      </c>
      <c r="H283">
        <v>0</v>
      </c>
      <c r="I283" t="s">
        <v>2133</v>
      </c>
      <c r="J283">
        <v>4</v>
      </c>
    </row>
    <row r="284" spans="1:10" x14ac:dyDescent="0.25">
      <c r="A284" t="s">
        <v>2421</v>
      </c>
      <c r="B284">
        <v>44081</v>
      </c>
      <c r="C284" t="s">
        <v>2114</v>
      </c>
      <c r="D284" t="s">
        <v>1076</v>
      </c>
      <c r="E284" t="s">
        <v>1868</v>
      </c>
      <c r="F284">
        <v>1</v>
      </c>
      <c r="G284" t="s">
        <v>2154</v>
      </c>
      <c r="H284">
        <v>0</v>
      </c>
      <c r="I284" t="s">
        <v>2136</v>
      </c>
      <c r="J284">
        <v>3</v>
      </c>
    </row>
    <row r="285" spans="1:10" x14ac:dyDescent="0.25">
      <c r="A285" t="s">
        <v>2422</v>
      </c>
      <c r="B285">
        <v>43914</v>
      </c>
      <c r="C285" t="s">
        <v>2106</v>
      </c>
      <c r="D285" t="s">
        <v>895</v>
      </c>
      <c r="E285" t="s">
        <v>1892</v>
      </c>
      <c r="F285">
        <v>4</v>
      </c>
      <c r="G285" t="s">
        <v>2132</v>
      </c>
      <c r="H285">
        <v>0</v>
      </c>
      <c r="I285" t="s">
        <v>2136</v>
      </c>
      <c r="J285">
        <v>3</v>
      </c>
    </row>
    <row r="286" spans="1:10" x14ac:dyDescent="0.25">
      <c r="A286" t="s">
        <v>2423</v>
      </c>
      <c r="B286">
        <v>43844</v>
      </c>
      <c r="C286" t="s">
        <v>2106</v>
      </c>
      <c r="D286" t="s">
        <v>1305</v>
      </c>
      <c r="E286" t="s">
        <v>1866</v>
      </c>
      <c r="F286">
        <v>2</v>
      </c>
      <c r="G286" t="s">
        <v>2135</v>
      </c>
      <c r="H286">
        <v>0</v>
      </c>
      <c r="I286" t="s">
        <v>2136</v>
      </c>
      <c r="J286">
        <v>4</v>
      </c>
    </row>
    <row r="287" spans="1:10" x14ac:dyDescent="0.25">
      <c r="A287" t="s">
        <v>2424</v>
      </c>
      <c r="B287">
        <v>44146</v>
      </c>
      <c r="C287" t="s">
        <v>2098</v>
      </c>
      <c r="D287" t="s">
        <v>727</v>
      </c>
      <c r="E287" t="s">
        <v>2042</v>
      </c>
      <c r="F287">
        <v>4</v>
      </c>
      <c r="G287" t="s">
        <v>2135</v>
      </c>
      <c r="H287">
        <v>0</v>
      </c>
      <c r="I287" t="s">
        <v>2136</v>
      </c>
      <c r="J287">
        <v>3</v>
      </c>
    </row>
    <row r="288" spans="1:10" x14ac:dyDescent="0.25">
      <c r="A288" t="s">
        <v>2425</v>
      </c>
      <c r="B288">
        <v>44148</v>
      </c>
      <c r="C288" t="s">
        <v>2114</v>
      </c>
      <c r="D288" t="s">
        <v>117</v>
      </c>
      <c r="E288" t="s">
        <v>2030</v>
      </c>
      <c r="F288">
        <v>2</v>
      </c>
      <c r="G288" t="s">
        <v>2154</v>
      </c>
      <c r="H288">
        <v>0</v>
      </c>
      <c r="I288" t="s">
        <v>2136</v>
      </c>
      <c r="J288">
        <v>3</v>
      </c>
    </row>
    <row r="289" spans="1:10" x14ac:dyDescent="0.25">
      <c r="A289" t="s">
        <v>2426</v>
      </c>
      <c r="B289">
        <v>43961</v>
      </c>
      <c r="C289" t="s">
        <v>2101</v>
      </c>
      <c r="D289" t="s">
        <v>260</v>
      </c>
      <c r="E289" t="s">
        <v>1906</v>
      </c>
      <c r="F289">
        <v>1</v>
      </c>
      <c r="G289" t="s">
        <v>2135</v>
      </c>
      <c r="H289">
        <v>0</v>
      </c>
      <c r="I289" t="s">
        <v>2133</v>
      </c>
      <c r="J289">
        <v>5</v>
      </c>
    </row>
    <row r="290" spans="1:10" x14ac:dyDescent="0.25">
      <c r="A290" t="s">
        <v>2427</v>
      </c>
      <c r="B290">
        <v>44057</v>
      </c>
      <c r="C290" t="s">
        <v>2107</v>
      </c>
      <c r="D290" t="s">
        <v>1015</v>
      </c>
      <c r="E290" t="s">
        <v>1880</v>
      </c>
      <c r="F290">
        <v>4</v>
      </c>
      <c r="G290" t="s">
        <v>2135</v>
      </c>
      <c r="H290">
        <v>0</v>
      </c>
      <c r="I290" t="s">
        <v>2140</v>
      </c>
      <c r="J290">
        <v>3</v>
      </c>
    </row>
    <row r="291" spans="1:10" x14ac:dyDescent="0.25">
      <c r="A291" t="s">
        <v>2428</v>
      </c>
      <c r="B291">
        <v>43980</v>
      </c>
      <c r="C291" t="s">
        <v>2121</v>
      </c>
      <c r="D291" t="s">
        <v>1747</v>
      </c>
      <c r="E291" t="s">
        <v>1948</v>
      </c>
      <c r="F291">
        <v>4</v>
      </c>
      <c r="G291" t="s">
        <v>2154</v>
      </c>
      <c r="H291">
        <v>0</v>
      </c>
      <c r="I291" t="s">
        <v>2136</v>
      </c>
      <c r="J291">
        <v>3</v>
      </c>
    </row>
    <row r="292" spans="1:10" x14ac:dyDescent="0.25">
      <c r="A292" t="s">
        <v>2429</v>
      </c>
      <c r="B292">
        <v>44105</v>
      </c>
      <c r="C292" t="s">
        <v>2101</v>
      </c>
      <c r="D292" t="s">
        <v>1760</v>
      </c>
      <c r="E292" t="s">
        <v>1830</v>
      </c>
      <c r="F292">
        <v>1</v>
      </c>
      <c r="G292" t="s">
        <v>2143</v>
      </c>
      <c r="H292">
        <v>0</v>
      </c>
      <c r="I292" t="s">
        <v>2136</v>
      </c>
      <c r="J292">
        <v>5</v>
      </c>
    </row>
    <row r="293" spans="1:10" x14ac:dyDescent="0.25">
      <c r="A293" t="s">
        <v>2430</v>
      </c>
      <c r="B293">
        <v>43879</v>
      </c>
      <c r="C293" t="s">
        <v>2103</v>
      </c>
      <c r="D293" t="s">
        <v>1135</v>
      </c>
      <c r="E293" t="s">
        <v>1846</v>
      </c>
      <c r="F293">
        <v>2</v>
      </c>
      <c r="G293" t="s">
        <v>2135</v>
      </c>
      <c r="H293">
        <v>0</v>
      </c>
      <c r="I293" t="s">
        <v>2133</v>
      </c>
      <c r="J293">
        <v>5</v>
      </c>
    </row>
    <row r="294" spans="1:10" x14ac:dyDescent="0.25">
      <c r="A294" t="s">
        <v>2431</v>
      </c>
      <c r="B294">
        <v>43867</v>
      </c>
      <c r="C294" t="s">
        <v>2111</v>
      </c>
      <c r="D294" t="s">
        <v>1168</v>
      </c>
      <c r="E294" t="s">
        <v>2062</v>
      </c>
      <c r="F294">
        <v>2</v>
      </c>
      <c r="G294" t="s">
        <v>2154</v>
      </c>
      <c r="H294">
        <v>0</v>
      </c>
      <c r="I294" t="s">
        <v>2133</v>
      </c>
      <c r="J294">
        <v>4</v>
      </c>
    </row>
    <row r="295" spans="1:10" x14ac:dyDescent="0.25">
      <c r="A295" t="s">
        <v>2432</v>
      </c>
      <c r="B295">
        <v>44056</v>
      </c>
      <c r="C295" t="s">
        <v>2106</v>
      </c>
      <c r="D295" t="s">
        <v>1225</v>
      </c>
      <c r="E295" t="s">
        <v>1960</v>
      </c>
      <c r="F295">
        <v>3</v>
      </c>
      <c r="G295" t="s">
        <v>2132</v>
      </c>
      <c r="H295">
        <v>0</v>
      </c>
      <c r="I295" t="s">
        <v>2133</v>
      </c>
      <c r="J295">
        <v>4</v>
      </c>
    </row>
    <row r="296" spans="1:10" x14ac:dyDescent="0.25">
      <c r="A296" t="s">
        <v>2433</v>
      </c>
      <c r="B296">
        <v>43936</v>
      </c>
      <c r="C296" t="s">
        <v>2104</v>
      </c>
      <c r="D296" t="s">
        <v>621</v>
      </c>
      <c r="E296" t="s">
        <v>2032</v>
      </c>
      <c r="F296">
        <v>3</v>
      </c>
      <c r="G296" t="s">
        <v>2132</v>
      </c>
      <c r="H296">
        <v>0</v>
      </c>
      <c r="I296" t="s">
        <v>2136</v>
      </c>
      <c r="J296">
        <v>4</v>
      </c>
    </row>
    <row r="297" spans="1:10" x14ac:dyDescent="0.25">
      <c r="A297" t="s">
        <v>2434</v>
      </c>
      <c r="B297">
        <v>44095</v>
      </c>
      <c r="C297" t="s">
        <v>2112</v>
      </c>
      <c r="D297" t="s">
        <v>328</v>
      </c>
      <c r="E297" t="s">
        <v>1928</v>
      </c>
      <c r="F297">
        <v>3</v>
      </c>
      <c r="G297" t="s">
        <v>2154</v>
      </c>
      <c r="H297">
        <v>0</v>
      </c>
      <c r="I297" t="s">
        <v>2136</v>
      </c>
      <c r="J297">
        <v>5</v>
      </c>
    </row>
    <row r="298" spans="1:10" x14ac:dyDescent="0.25">
      <c r="A298" t="s">
        <v>2435</v>
      </c>
      <c r="B298">
        <v>43898</v>
      </c>
      <c r="C298" t="s">
        <v>2083</v>
      </c>
      <c r="D298" t="s">
        <v>1754</v>
      </c>
      <c r="E298" t="s">
        <v>1966</v>
      </c>
      <c r="F298">
        <v>4</v>
      </c>
      <c r="G298" t="s">
        <v>2154</v>
      </c>
      <c r="H298">
        <v>0</v>
      </c>
      <c r="I298" t="s">
        <v>2144</v>
      </c>
      <c r="J298">
        <v>3</v>
      </c>
    </row>
    <row r="299" spans="1:10" x14ac:dyDescent="0.25">
      <c r="A299" t="s">
        <v>2436</v>
      </c>
      <c r="B299">
        <v>44171</v>
      </c>
      <c r="C299" t="s">
        <v>2106</v>
      </c>
      <c r="D299" t="s">
        <v>1787</v>
      </c>
      <c r="E299" t="s">
        <v>2034</v>
      </c>
      <c r="F299">
        <v>1</v>
      </c>
      <c r="G299" t="s">
        <v>2132</v>
      </c>
      <c r="H299">
        <v>0</v>
      </c>
      <c r="I299" t="s">
        <v>2136</v>
      </c>
      <c r="J299">
        <v>4</v>
      </c>
    </row>
    <row r="300" spans="1:10" x14ac:dyDescent="0.25">
      <c r="A300" t="s">
        <v>2437</v>
      </c>
      <c r="B300">
        <v>43995</v>
      </c>
      <c r="C300" t="s">
        <v>2101</v>
      </c>
      <c r="D300" t="s">
        <v>890</v>
      </c>
      <c r="E300" t="s">
        <v>1982</v>
      </c>
      <c r="F300">
        <v>4</v>
      </c>
      <c r="G300" t="s">
        <v>2132</v>
      </c>
      <c r="H300">
        <v>0</v>
      </c>
      <c r="I300" t="s">
        <v>2140</v>
      </c>
      <c r="J300">
        <v>3</v>
      </c>
    </row>
    <row r="301" spans="1:10" x14ac:dyDescent="0.25">
      <c r="A301" t="s">
        <v>2438</v>
      </c>
      <c r="B301">
        <v>43856</v>
      </c>
      <c r="C301" t="s">
        <v>2105</v>
      </c>
      <c r="D301" t="s">
        <v>1312</v>
      </c>
      <c r="E301" t="s">
        <v>1964</v>
      </c>
      <c r="F301">
        <v>1</v>
      </c>
      <c r="G301" t="s">
        <v>2132</v>
      </c>
      <c r="H301">
        <v>0</v>
      </c>
      <c r="I301" t="s">
        <v>2133</v>
      </c>
      <c r="J301">
        <v>4</v>
      </c>
    </row>
    <row r="302" spans="1:10" x14ac:dyDescent="0.25">
      <c r="A302" t="s">
        <v>2439</v>
      </c>
      <c r="B302">
        <v>44024</v>
      </c>
      <c r="C302" t="s">
        <v>2099</v>
      </c>
      <c r="D302" t="s">
        <v>465</v>
      </c>
      <c r="E302" t="s">
        <v>1884</v>
      </c>
      <c r="F302">
        <v>3</v>
      </c>
      <c r="G302" t="s">
        <v>2132</v>
      </c>
      <c r="H302">
        <v>0</v>
      </c>
      <c r="I302" t="s">
        <v>2133</v>
      </c>
      <c r="J302">
        <v>5</v>
      </c>
    </row>
    <row r="303" spans="1:10" x14ac:dyDescent="0.25">
      <c r="A303" t="s">
        <v>2440</v>
      </c>
      <c r="B303">
        <v>43892</v>
      </c>
      <c r="C303" t="s">
        <v>2091</v>
      </c>
      <c r="D303" t="s">
        <v>923</v>
      </c>
      <c r="E303" t="s">
        <v>1912</v>
      </c>
      <c r="F303">
        <v>3</v>
      </c>
      <c r="G303" t="s">
        <v>2154</v>
      </c>
      <c r="H303">
        <v>0</v>
      </c>
      <c r="I303" t="s">
        <v>2136</v>
      </c>
      <c r="J303">
        <v>3</v>
      </c>
    </row>
    <row r="304" spans="1:10" x14ac:dyDescent="0.25">
      <c r="A304" t="s">
        <v>2441</v>
      </c>
      <c r="B304">
        <v>44171</v>
      </c>
      <c r="C304" t="s">
        <v>2100</v>
      </c>
      <c r="D304" t="s">
        <v>900</v>
      </c>
      <c r="E304" t="s">
        <v>1946</v>
      </c>
      <c r="F304">
        <v>1</v>
      </c>
      <c r="G304" t="s">
        <v>2132</v>
      </c>
      <c r="H304">
        <v>0</v>
      </c>
      <c r="I304" t="s">
        <v>2144</v>
      </c>
      <c r="J304">
        <v>5</v>
      </c>
    </row>
    <row r="305" spans="1:10" x14ac:dyDescent="0.25">
      <c r="A305" t="s">
        <v>2442</v>
      </c>
      <c r="B305">
        <v>44055</v>
      </c>
      <c r="C305" t="s">
        <v>2111</v>
      </c>
      <c r="D305" t="s">
        <v>1657</v>
      </c>
      <c r="E305" t="s">
        <v>1890</v>
      </c>
      <c r="F305">
        <v>1</v>
      </c>
      <c r="G305" t="s">
        <v>2135</v>
      </c>
      <c r="H305">
        <v>0</v>
      </c>
      <c r="I305" t="s">
        <v>2140</v>
      </c>
      <c r="J305">
        <v>5</v>
      </c>
    </row>
    <row r="306" spans="1:10" x14ac:dyDescent="0.25">
      <c r="A306" t="s">
        <v>2443</v>
      </c>
      <c r="B306">
        <v>43886</v>
      </c>
      <c r="C306" t="s">
        <v>2101</v>
      </c>
      <c r="D306" t="s">
        <v>1676</v>
      </c>
      <c r="E306" t="s">
        <v>2042</v>
      </c>
      <c r="F306">
        <v>2</v>
      </c>
      <c r="G306" t="s">
        <v>2154</v>
      </c>
      <c r="H306">
        <v>0</v>
      </c>
      <c r="I306" t="s">
        <v>2144</v>
      </c>
      <c r="J306">
        <v>5</v>
      </c>
    </row>
    <row r="307" spans="1:10" x14ac:dyDescent="0.25">
      <c r="A307" t="s">
        <v>2444</v>
      </c>
      <c r="B307">
        <v>43822</v>
      </c>
      <c r="C307" t="s">
        <v>2095</v>
      </c>
      <c r="D307" t="s">
        <v>1266</v>
      </c>
      <c r="E307" t="s">
        <v>2026</v>
      </c>
      <c r="F307">
        <v>1</v>
      </c>
      <c r="G307" t="s">
        <v>2143</v>
      </c>
      <c r="H307">
        <v>0</v>
      </c>
      <c r="I307" t="s">
        <v>2136</v>
      </c>
      <c r="J307">
        <v>3</v>
      </c>
    </row>
    <row r="308" spans="1:10" x14ac:dyDescent="0.25">
      <c r="A308" t="s">
        <v>2445</v>
      </c>
      <c r="B308">
        <v>44062</v>
      </c>
      <c r="C308" t="s">
        <v>2114</v>
      </c>
      <c r="D308" t="s">
        <v>1191</v>
      </c>
      <c r="E308" t="s">
        <v>1958</v>
      </c>
      <c r="F308">
        <v>4</v>
      </c>
      <c r="G308" t="s">
        <v>2132</v>
      </c>
      <c r="H308">
        <v>0</v>
      </c>
      <c r="I308" t="s">
        <v>2144</v>
      </c>
      <c r="J308">
        <v>3</v>
      </c>
    </row>
    <row r="309" spans="1:10" x14ac:dyDescent="0.25">
      <c r="A309" t="s">
        <v>2446</v>
      </c>
      <c r="B309">
        <v>43864</v>
      </c>
      <c r="C309" t="s">
        <v>2116</v>
      </c>
      <c r="D309" t="s">
        <v>469</v>
      </c>
      <c r="E309" t="s">
        <v>1920</v>
      </c>
      <c r="F309">
        <v>3</v>
      </c>
      <c r="G309" t="s">
        <v>2154</v>
      </c>
      <c r="H309">
        <v>0</v>
      </c>
      <c r="I309" t="s">
        <v>2140</v>
      </c>
      <c r="J309">
        <v>5</v>
      </c>
    </row>
    <row r="310" spans="1:10" x14ac:dyDescent="0.25">
      <c r="A310" t="s">
        <v>2447</v>
      </c>
      <c r="B310">
        <v>43889</v>
      </c>
      <c r="C310" t="s">
        <v>2100</v>
      </c>
      <c r="D310" t="s">
        <v>893</v>
      </c>
      <c r="E310" t="s">
        <v>2046</v>
      </c>
      <c r="F310">
        <v>3</v>
      </c>
      <c r="G310" t="s">
        <v>2143</v>
      </c>
      <c r="H310">
        <v>0</v>
      </c>
      <c r="I310" t="s">
        <v>2140</v>
      </c>
      <c r="J310">
        <v>5</v>
      </c>
    </row>
    <row r="311" spans="1:10" x14ac:dyDescent="0.25">
      <c r="A311" t="s">
        <v>2448</v>
      </c>
      <c r="B311">
        <v>43999</v>
      </c>
      <c r="C311" t="s">
        <v>2121</v>
      </c>
      <c r="D311" t="s">
        <v>464</v>
      </c>
      <c r="E311" t="s">
        <v>1930</v>
      </c>
      <c r="F311">
        <v>4</v>
      </c>
      <c r="G311" t="s">
        <v>2132</v>
      </c>
      <c r="H311">
        <v>0</v>
      </c>
      <c r="I311" t="s">
        <v>2140</v>
      </c>
      <c r="J311">
        <v>4</v>
      </c>
    </row>
    <row r="312" spans="1:10" x14ac:dyDescent="0.25">
      <c r="A312" t="s">
        <v>2449</v>
      </c>
      <c r="B312">
        <v>43899</v>
      </c>
      <c r="C312" t="s">
        <v>2115</v>
      </c>
      <c r="D312" t="s">
        <v>647</v>
      </c>
      <c r="E312" t="s">
        <v>1982</v>
      </c>
      <c r="F312">
        <v>1</v>
      </c>
      <c r="G312" t="s">
        <v>2132</v>
      </c>
      <c r="H312">
        <v>0</v>
      </c>
      <c r="I312" t="s">
        <v>2140</v>
      </c>
      <c r="J312">
        <v>3</v>
      </c>
    </row>
    <row r="313" spans="1:10" x14ac:dyDescent="0.25">
      <c r="A313" t="s">
        <v>2450</v>
      </c>
      <c r="B313">
        <v>44056</v>
      </c>
      <c r="C313" t="s">
        <v>2117</v>
      </c>
      <c r="D313" t="s">
        <v>756</v>
      </c>
      <c r="E313" t="s">
        <v>1864</v>
      </c>
      <c r="F313">
        <v>3</v>
      </c>
      <c r="G313" t="s">
        <v>2135</v>
      </c>
      <c r="H313">
        <v>0</v>
      </c>
      <c r="I313" t="s">
        <v>2144</v>
      </c>
      <c r="J313">
        <v>4</v>
      </c>
    </row>
    <row r="314" spans="1:10" x14ac:dyDescent="0.25">
      <c r="A314" t="s">
        <v>2451</v>
      </c>
      <c r="B314">
        <v>43871</v>
      </c>
      <c r="C314" t="s">
        <v>2108</v>
      </c>
      <c r="D314" t="s">
        <v>924</v>
      </c>
      <c r="E314" t="s">
        <v>2016</v>
      </c>
      <c r="F314">
        <v>1</v>
      </c>
      <c r="G314" t="s">
        <v>2154</v>
      </c>
      <c r="H314">
        <v>0</v>
      </c>
      <c r="I314" t="s">
        <v>2133</v>
      </c>
      <c r="J314">
        <v>4</v>
      </c>
    </row>
    <row r="315" spans="1:10" x14ac:dyDescent="0.25">
      <c r="A315" t="s">
        <v>2452</v>
      </c>
      <c r="B315">
        <v>44104</v>
      </c>
      <c r="C315" t="s">
        <v>2122</v>
      </c>
      <c r="D315" t="s">
        <v>635</v>
      </c>
      <c r="E315" t="s">
        <v>2040</v>
      </c>
      <c r="F315">
        <v>2</v>
      </c>
      <c r="G315" t="s">
        <v>2154</v>
      </c>
      <c r="H315">
        <v>0</v>
      </c>
      <c r="I315" t="s">
        <v>2140</v>
      </c>
      <c r="J315">
        <v>4</v>
      </c>
    </row>
    <row r="316" spans="1:10" x14ac:dyDescent="0.25">
      <c r="A316" t="s">
        <v>2453</v>
      </c>
      <c r="B316">
        <v>44045</v>
      </c>
      <c r="C316" t="s">
        <v>2103</v>
      </c>
      <c r="D316" t="s">
        <v>1195</v>
      </c>
      <c r="E316" t="s">
        <v>2028</v>
      </c>
      <c r="F316">
        <v>2</v>
      </c>
      <c r="G316" t="s">
        <v>2135</v>
      </c>
      <c r="H316">
        <v>0</v>
      </c>
      <c r="I316" t="s">
        <v>2133</v>
      </c>
      <c r="J316">
        <v>5</v>
      </c>
    </row>
    <row r="317" spans="1:10" x14ac:dyDescent="0.25">
      <c r="A317" t="s">
        <v>2454</v>
      </c>
      <c r="B317">
        <v>44195</v>
      </c>
      <c r="C317" t="s">
        <v>2122</v>
      </c>
      <c r="D317" t="s">
        <v>1063</v>
      </c>
      <c r="E317" t="s">
        <v>2030</v>
      </c>
      <c r="F317">
        <v>3</v>
      </c>
      <c r="G317" t="s">
        <v>2143</v>
      </c>
      <c r="H317">
        <v>0</v>
      </c>
      <c r="I317" t="s">
        <v>2136</v>
      </c>
      <c r="J317">
        <v>5</v>
      </c>
    </row>
    <row r="318" spans="1:10" x14ac:dyDescent="0.25">
      <c r="A318" t="s">
        <v>2455</v>
      </c>
      <c r="B318">
        <v>44092</v>
      </c>
      <c r="C318" t="s">
        <v>2104</v>
      </c>
      <c r="D318" t="s">
        <v>1124</v>
      </c>
      <c r="E318" t="s">
        <v>1930</v>
      </c>
      <c r="F318">
        <v>4</v>
      </c>
      <c r="G318" t="s">
        <v>2135</v>
      </c>
      <c r="H318">
        <v>0</v>
      </c>
      <c r="I318" t="s">
        <v>2144</v>
      </c>
      <c r="J318">
        <v>5</v>
      </c>
    </row>
    <row r="319" spans="1:10" x14ac:dyDescent="0.25">
      <c r="A319" t="s">
        <v>2456</v>
      </c>
      <c r="B319">
        <v>44100</v>
      </c>
      <c r="C319" t="s">
        <v>2111</v>
      </c>
      <c r="D319" t="s">
        <v>631</v>
      </c>
      <c r="E319" t="s">
        <v>2040</v>
      </c>
      <c r="F319">
        <v>1</v>
      </c>
      <c r="G319" t="s">
        <v>2143</v>
      </c>
      <c r="H319">
        <v>0</v>
      </c>
      <c r="I319" t="s">
        <v>2136</v>
      </c>
      <c r="J319">
        <v>3</v>
      </c>
    </row>
    <row r="320" spans="1:10" x14ac:dyDescent="0.25">
      <c r="A320" t="s">
        <v>2457</v>
      </c>
      <c r="B320">
        <v>43857</v>
      </c>
      <c r="C320" t="s">
        <v>2111</v>
      </c>
      <c r="D320" t="s">
        <v>1001</v>
      </c>
      <c r="E320" t="s">
        <v>1886</v>
      </c>
      <c r="F320">
        <v>2</v>
      </c>
      <c r="G320" t="s">
        <v>2154</v>
      </c>
      <c r="H320">
        <v>0</v>
      </c>
      <c r="I320" t="s">
        <v>2136</v>
      </c>
      <c r="J320">
        <v>4</v>
      </c>
    </row>
    <row r="321" spans="1:10" x14ac:dyDescent="0.25">
      <c r="A321" t="s">
        <v>2458</v>
      </c>
      <c r="B321">
        <v>43907</v>
      </c>
      <c r="C321" t="s">
        <v>2093</v>
      </c>
      <c r="D321" t="s">
        <v>201</v>
      </c>
      <c r="E321" t="s">
        <v>2010</v>
      </c>
      <c r="F321">
        <v>3</v>
      </c>
      <c r="G321" t="s">
        <v>2135</v>
      </c>
      <c r="H321">
        <v>0</v>
      </c>
      <c r="I321" t="s">
        <v>2133</v>
      </c>
      <c r="J321">
        <v>5</v>
      </c>
    </row>
    <row r="322" spans="1:10" x14ac:dyDescent="0.25">
      <c r="A322" t="s">
        <v>2459</v>
      </c>
      <c r="B322">
        <v>43837</v>
      </c>
      <c r="C322" t="s">
        <v>2098</v>
      </c>
      <c r="D322" t="s">
        <v>683</v>
      </c>
      <c r="E322" t="s">
        <v>1996</v>
      </c>
      <c r="F322">
        <v>4</v>
      </c>
      <c r="G322" t="s">
        <v>2143</v>
      </c>
      <c r="H322">
        <v>0</v>
      </c>
      <c r="I322" t="s">
        <v>2144</v>
      </c>
      <c r="J322">
        <v>4</v>
      </c>
    </row>
    <row r="323" spans="1:10" x14ac:dyDescent="0.25">
      <c r="A323" t="s">
        <v>2460</v>
      </c>
      <c r="B323">
        <v>43909</v>
      </c>
      <c r="C323" t="s">
        <v>2116</v>
      </c>
      <c r="D323" t="s">
        <v>437</v>
      </c>
      <c r="E323" t="s">
        <v>1854</v>
      </c>
      <c r="F323">
        <v>3</v>
      </c>
      <c r="G323" t="s">
        <v>2135</v>
      </c>
      <c r="H323">
        <v>0</v>
      </c>
      <c r="I323" t="s">
        <v>2144</v>
      </c>
      <c r="J323">
        <v>4</v>
      </c>
    </row>
    <row r="324" spans="1:10" x14ac:dyDescent="0.25">
      <c r="A324" t="s">
        <v>2461</v>
      </c>
      <c r="B324">
        <v>43941</v>
      </c>
      <c r="C324" t="s">
        <v>2116</v>
      </c>
      <c r="D324" t="s">
        <v>940</v>
      </c>
      <c r="E324" t="s">
        <v>1852</v>
      </c>
      <c r="F324">
        <v>3</v>
      </c>
      <c r="G324" t="s">
        <v>2135</v>
      </c>
      <c r="H324">
        <v>0</v>
      </c>
      <c r="I324" t="s">
        <v>2144</v>
      </c>
      <c r="J324">
        <v>5</v>
      </c>
    </row>
    <row r="325" spans="1:10" x14ac:dyDescent="0.25">
      <c r="A325" t="s">
        <v>2462</v>
      </c>
      <c r="B325">
        <v>43888</v>
      </c>
      <c r="C325" t="s">
        <v>2113</v>
      </c>
      <c r="D325" t="s">
        <v>1125</v>
      </c>
      <c r="E325" t="s">
        <v>1892</v>
      </c>
      <c r="F325">
        <v>1</v>
      </c>
      <c r="G325" t="s">
        <v>2132</v>
      </c>
      <c r="H325">
        <v>0</v>
      </c>
      <c r="I325" t="s">
        <v>2140</v>
      </c>
      <c r="J325">
        <v>5</v>
      </c>
    </row>
    <row r="326" spans="1:10" x14ac:dyDescent="0.25">
      <c r="A326" t="s">
        <v>2463</v>
      </c>
      <c r="B326">
        <v>43999</v>
      </c>
      <c r="C326" t="s">
        <v>2118</v>
      </c>
      <c r="D326" t="s">
        <v>1452</v>
      </c>
      <c r="E326" t="s">
        <v>1960</v>
      </c>
      <c r="F326">
        <v>1</v>
      </c>
      <c r="G326" t="s">
        <v>2135</v>
      </c>
      <c r="H326">
        <v>0</v>
      </c>
      <c r="I326" t="s">
        <v>2144</v>
      </c>
      <c r="J326">
        <v>5</v>
      </c>
    </row>
    <row r="327" spans="1:10" x14ac:dyDescent="0.25">
      <c r="A327" t="s">
        <v>2464</v>
      </c>
      <c r="B327">
        <v>44036</v>
      </c>
      <c r="C327" t="s">
        <v>2100</v>
      </c>
      <c r="D327" t="s">
        <v>1464</v>
      </c>
      <c r="E327" t="s">
        <v>1874</v>
      </c>
      <c r="F327">
        <v>1</v>
      </c>
      <c r="G327" t="s">
        <v>2154</v>
      </c>
      <c r="H327">
        <v>0</v>
      </c>
      <c r="I327" t="s">
        <v>2144</v>
      </c>
      <c r="J327">
        <v>5</v>
      </c>
    </row>
    <row r="328" spans="1:10" x14ac:dyDescent="0.25">
      <c r="A328" t="s">
        <v>2465</v>
      </c>
      <c r="B328">
        <v>43927</v>
      </c>
      <c r="C328" t="s">
        <v>2122</v>
      </c>
      <c r="D328" t="s">
        <v>1698</v>
      </c>
      <c r="E328" t="s">
        <v>1990</v>
      </c>
      <c r="F328">
        <v>2</v>
      </c>
      <c r="G328" t="s">
        <v>2135</v>
      </c>
      <c r="H328">
        <v>0</v>
      </c>
      <c r="I328" t="s">
        <v>2133</v>
      </c>
      <c r="J328">
        <v>3</v>
      </c>
    </row>
    <row r="329" spans="1:10" x14ac:dyDescent="0.25">
      <c r="A329" t="s">
        <v>2466</v>
      </c>
      <c r="B329">
        <v>44111</v>
      </c>
      <c r="C329" t="s">
        <v>2105</v>
      </c>
      <c r="D329" t="s">
        <v>100</v>
      </c>
      <c r="E329" t="s">
        <v>1954</v>
      </c>
      <c r="F329">
        <v>3</v>
      </c>
      <c r="G329" t="s">
        <v>2135</v>
      </c>
      <c r="H329">
        <v>0</v>
      </c>
      <c r="I329" t="s">
        <v>2136</v>
      </c>
      <c r="J329">
        <v>5</v>
      </c>
    </row>
    <row r="330" spans="1:10" x14ac:dyDescent="0.25">
      <c r="A330" t="s">
        <v>2467</v>
      </c>
      <c r="B330">
        <v>44075</v>
      </c>
      <c r="C330" t="s">
        <v>2107</v>
      </c>
      <c r="D330" t="s">
        <v>477</v>
      </c>
      <c r="E330" t="s">
        <v>1980</v>
      </c>
      <c r="F330">
        <v>2</v>
      </c>
      <c r="G330" t="s">
        <v>2143</v>
      </c>
      <c r="H330">
        <v>0</v>
      </c>
      <c r="I330" t="s">
        <v>2140</v>
      </c>
      <c r="J330">
        <v>3</v>
      </c>
    </row>
    <row r="331" spans="1:10" x14ac:dyDescent="0.25">
      <c r="A331" t="s">
        <v>2468</v>
      </c>
      <c r="B331">
        <v>44117</v>
      </c>
      <c r="C331" t="s">
        <v>2113</v>
      </c>
      <c r="D331" t="s">
        <v>1316</v>
      </c>
      <c r="E331" t="s">
        <v>1942</v>
      </c>
      <c r="F331">
        <v>4</v>
      </c>
      <c r="G331" t="s">
        <v>2154</v>
      </c>
      <c r="H331">
        <v>0</v>
      </c>
      <c r="I331" t="s">
        <v>2133</v>
      </c>
      <c r="J331">
        <v>5</v>
      </c>
    </row>
    <row r="332" spans="1:10" x14ac:dyDescent="0.25">
      <c r="A332" t="s">
        <v>2469</v>
      </c>
      <c r="B332">
        <v>44036</v>
      </c>
      <c r="C332" t="s">
        <v>2103</v>
      </c>
      <c r="D332" t="s">
        <v>450</v>
      </c>
      <c r="E332" t="s">
        <v>1836</v>
      </c>
      <c r="F332">
        <v>4</v>
      </c>
      <c r="G332" t="s">
        <v>2143</v>
      </c>
      <c r="H332">
        <v>0</v>
      </c>
      <c r="I332" t="s">
        <v>2144</v>
      </c>
      <c r="J332">
        <v>3</v>
      </c>
    </row>
    <row r="333" spans="1:10" x14ac:dyDescent="0.25">
      <c r="A333" t="s">
        <v>2470</v>
      </c>
      <c r="B333">
        <v>43926</v>
      </c>
      <c r="C333" t="s">
        <v>2107</v>
      </c>
      <c r="D333" t="s">
        <v>399</v>
      </c>
      <c r="E333" t="s">
        <v>1996</v>
      </c>
      <c r="F333">
        <v>2</v>
      </c>
      <c r="G333" t="s">
        <v>2143</v>
      </c>
      <c r="H333">
        <v>0</v>
      </c>
      <c r="I333" t="s">
        <v>2144</v>
      </c>
      <c r="J333">
        <v>4</v>
      </c>
    </row>
    <row r="334" spans="1:10" x14ac:dyDescent="0.25">
      <c r="A334" t="s">
        <v>2471</v>
      </c>
      <c r="B334">
        <v>44078</v>
      </c>
      <c r="C334" t="s">
        <v>2095</v>
      </c>
      <c r="D334" t="s">
        <v>1652</v>
      </c>
      <c r="E334" t="s">
        <v>1870</v>
      </c>
      <c r="F334">
        <v>3</v>
      </c>
      <c r="G334" t="s">
        <v>2135</v>
      </c>
      <c r="H334">
        <v>0</v>
      </c>
      <c r="I334" t="s">
        <v>2136</v>
      </c>
      <c r="J334">
        <v>3</v>
      </c>
    </row>
    <row r="335" spans="1:10" x14ac:dyDescent="0.25">
      <c r="A335" t="s">
        <v>2472</v>
      </c>
      <c r="B335">
        <v>43868</v>
      </c>
      <c r="C335" t="s">
        <v>2107</v>
      </c>
      <c r="D335" t="s">
        <v>648</v>
      </c>
      <c r="E335" t="s">
        <v>1998</v>
      </c>
      <c r="F335">
        <v>3</v>
      </c>
      <c r="G335" t="s">
        <v>2135</v>
      </c>
      <c r="H335">
        <v>0</v>
      </c>
      <c r="I335" t="s">
        <v>2133</v>
      </c>
      <c r="J335">
        <v>3</v>
      </c>
    </row>
    <row r="336" spans="1:10" x14ac:dyDescent="0.25">
      <c r="A336" t="s">
        <v>2473</v>
      </c>
      <c r="B336">
        <v>44130</v>
      </c>
      <c r="C336" t="s">
        <v>2106</v>
      </c>
      <c r="D336" t="s">
        <v>1588</v>
      </c>
      <c r="E336" t="s">
        <v>1894</v>
      </c>
      <c r="F336">
        <v>1</v>
      </c>
      <c r="G336" t="s">
        <v>2132</v>
      </c>
      <c r="H336">
        <v>0</v>
      </c>
      <c r="I336" t="s">
        <v>2136</v>
      </c>
      <c r="J336">
        <v>4</v>
      </c>
    </row>
    <row r="337" spans="1:10" x14ac:dyDescent="0.25">
      <c r="A337" t="s">
        <v>2474</v>
      </c>
      <c r="B337">
        <v>44177</v>
      </c>
      <c r="C337" t="s">
        <v>2115</v>
      </c>
      <c r="D337" t="s">
        <v>1376</v>
      </c>
      <c r="E337" t="s">
        <v>1968</v>
      </c>
      <c r="F337">
        <v>3</v>
      </c>
      <c r="G337" t="s">
        <v>2132</v>
      </c>
      <c r="H337">
        <v>0</v>
      </c>
      <c r="I337" t="s">
        <v>2133</v>
      </c>
      <c r="J337">
        <v>3</v>
      </c>
    </row>
    <row r="338" spans="1:10" x14ac:dyDescent="0.25">
      <c r="A338" t="s">
        <v>2475</v>
      </c>
      <c r="B338">
        <v>43853</v>
      </c>
      <c r="C338" t="s">
        <v>2083</v>
      </c>
      <c r="D338" t="s">
        <v>127</v>
      </c>
      <c r="E338" t="s">
        <v>1930</v>
      </c>
      <c r="F338">
        <v>2</v>
      </c>
      <c r="G338" t="s">
        <v>2143</v>
      </c>
      <c r="H338">
        <v>0</v>
      </c>
      <c r="I338" t="s">
        <v>2144</v>
      </c>
      <c r="J338">
        <v>4</v>
      </c>
    </row>
    <row r="339" spans="1:10" x14ac:dyDescent="0.25">
      <c r="A339" t="s">
        <v>2476</v>
      </c>
      <c r="B339">
        <v>44027</v>
      </c>
      <c r="C339" t="s">
        <v>2113</v>
      </c>
      <c r="D339" t="s">
        <v>384</v>
      </c>
      <c r="E339" t="s">
        <v>1974</v>
      </c>
      <c r="F339">
        <v>4</v>
      </c>
      <c r="G339" t="s">
        <v>2132</v>
      </c>
      <c r="H339">
        <v>0</v>
      </c>
      <c r="I339" t="s">
        <v>2144</v>
      </c>
      <c r="J339">
        <v>5</v>
      </c>
    </row>
    <row r="340" spans="1:10" x14ac:dyDescent="0.25">
      <c r="A340" t="s">
        <v>2477</v>
      </c>
      <c r="B340">
        <v>44021</v>
      </c>
      <c r="C340" t="s">
        <v>2099</v>
      </c>
      <c r="D340" t="s">
        <v>929</v>
      </c>
      <c r="E340" t="s">
        <v>1864</v>
      </c>
      <c r="F340">
        <v>2</v>
      </c>
      <c r="G340" t="s">
        <v>2132</v>
      </c>
      <c r="H340">
        <v>0</v>
      </c>
      <c r="I340" t="s">
        <v>2144</v>
      </c>
      <c r="J340">
        <v>4</v>
      </c>
    </row>
    <row r="341" spans="1:10" x14ac:dyDescent="0.25">
      <c r="A341" t="s">
        <v>2478</v>
      </c>
      <c r="B341">
        <v>43838</v>
      </c>
      <c r="C341" t="s">
        <v>2100</v>
      </c>
      <c r="D341" t="s">
        <v>1282</v>
      </c>
      <c r="E341" t="s">
        <v>2064</v>
      </c>
      <c r="F341">
        <v>2</v>
      </c>
      <c r="G341" t="s">
        <v>2132</v>
      </c>
      <c r="H341">
        <v>0</v>
      </c>
      <c r="I341" t="s">
        <v>2144</v>
      </c>
      <c r="J341">
        <v>3</v>
      </c>
    </row>
    <row r="342" spans="1:10" x14ac:dyDescent="0.25">
      <c r="A342" t="s">
        <v>2479</v>
      </c>
      <c r="B342">
        <v>43941</v>
      </c>
      <c r="C342" t="s">
        <v>2106</v>
      </c>
      <c r="D342" t="s">
        <v>584</v>
      </c>
      <c r="E342" t="s">
        <v>2020</v>
      </c>
      <c r="F342">
        <v>3</v>
      </c>
      <c r="G342" t="s">
        <v>2135</v>
      </c>
      <c r="H342">
        <v>0</v>
      </c>
      <c r="I342" t="s">
        <v>2133</v>
      </c>
      <c r="J342">
        <v>5</v>
      </c>
    </row>
    <row r="343" spans="1:10" x14ac:dyDescent="0.25">
      <c r="A343" t="s">
        <v>2480</v>
      </c>
      <c r="B343">
        <v>44151</v>
      </c>
      <c r="C343" t="s">
        <v>2121</v>
      </c>
      <c r="D343" t="s">
        <v>1792</v>
      </c>
      <c r="E343" t="s">
        <v>1976</v>
      </c>
      <c r="F343">
        <v>2</v>
      </c>
      <c r="G343" t="s">
        <v>2143</v>
      </c>
      <c r="H343">
        <v>0</v>
      </c>
      <c r="I343" t="s">
        <v>2140</v>
      </c>
      <c r="J343">
        <v>3</v>
      </c>
    </row>
    <row r="344" spans="1:10" x14ac:dyDescent="0.25">
      <c r="A344" t="s">
        <v>2481</v>
      </c>
      <c r="B344">
        <v>44074</v>
      </c>
      <c r="C344" t="s">
        <v>2098</v>
      </c>
      <c r="D344" t="s">
        <v>1450</v>
      </c>
      <c r="E344" t="s">
        <v>1844</v>
      </c>
      <c r="F344">
        <v>2</v>
      </c>
      <c r="G344" t="s">
        <v>2132</v>
      </c>
      <c r="H344">
        <v>0</v>
      </c>
      <c r="I344" t="s">
        <v>2144</v>
      </c>
      <c r="J344">
        <v>4</v>
      </c>
    </row>
    <row r="345" spans="1:10" x14ac:dyDescent="0.25">
      <c r="A345" t="s">
        <v>2482</v>
      </c>
      <c r="B345">
        <v>43840</v>
      </c>
      <c r="C345" t="s">
        <v>2106</v>
      </c>
      <c r="D345" t="s">
        <v>467</v>
      </c>
      <c r="E345" t="s">
        <v>1962</v>
      </c>
      <c r="F345">
        <v>4</v>
      </c>
      <c r="G345" t="s">
        <v>2132</v>
      </c>
      <c r="H345">
        <v>0</v>
      </c>
      <c r="I345" t="s">
        <v>2140</v>
      </c>
      <c r="J345">
        <v>3</v>
      </c>
    </row>
    <row r="346" spans="1:10" x14ac:dyDescent="0.25">
      <c r="A346" t="s">
        <v>2483</v>
      </c>
      <c r="B346">
        <v>43958</v>
      </c>
      <c r="C346" t="s">
        <v>2114</v>
      </c>
      <c r="D346" t="s">
        <v>263</v>
      </c>
      <c r="E346" t="s">
        <v>2038</v>
      </c>
      <c r="F346">
        <v>1</v>
      </c>
      <c r="G346" t="s">
        <v>2135</v>
      </c>
      <c r="H346">
        <v>0</v>
      </c>
      <c r="I346" t="s">
        <v>2140</v>
      </c>
      <c r="J346">
        <v>5</v>
      </c>
    </row>
    <row r="347" spans="1:10" x14ac:dyDescent="0.25">
      <c r="A347" t="s">
        <v>2484</v>
      </c>
      <c r="B347">
        <v>43977</v>
      </c>
      <c r="C347" t="s">
        <v>2083</v>
      </c>
      <c r="D347" t="s">
        <v>1788</v>
      </c>
      <c r="E347" t="s">
        <v>1894</v>
      </c>
      <c r="F347">
        <v>2</v>
      </c>
      <c r="G347" t="s">
        <v>2135</v>
      </c>
      <c r="H347">
        <v>0</v>
      </c>
      <c r="I347" t="s">
        <v>2144</v>
      </c>
      <c r="J347">
        <v>4</v>
      </c>
    </row>
    <row r="348" spans="1:10" x14ac:dyDescent="0.25">
      <c r="A348" t="s">
        <v>2485</v>
      </c>
      <c r="B348">
        <v>43827</v>
      </c>
      <c r="C348" t="s">
        <v>2118</v>
      </c>
      <c r="D348" t="s">
        <v>645</v>
      </c>
      <c r="E348" t="s">
        <v>2008</v>
      </c>
      <c r="F348">
        <v>2</v>
      </c>
      <c r="G348" t="s">
        <v>2154</v>
      </c>
      <c r="H348">
        <v>0</v>
      </c>
      <c r="I348" t="s">
        <v>2140</v>
      </c>
      <c r="J348">
        <v>5</v>
      </c>
    </row>
    <row r="349" spans="1:10" x14ac:dyDescent="0.25">
      <c r="A349" t="s">
        <v>2486</v>
      </c>
      <c r="B349">
        <v>44129</v>
      </c>
      <c r="C349" t="s">
        <v>2103</v>
      </c>
      <c r="D349" t="s">
        <v>344</v>
      </c>
      <c r="E349" t="s">
        <v>1922</v>
      </c>
      <c r="F349">
        <v>3</v>
      </c>
      <c r="G349" t="s">
        <v>2135</v>
      </c>
      <c r="H349">
        <v>0</v>
      </c>
      <c r="I349" t="s">
        <v>2144</v>
      </c>
      <c r="J349">
        <v>3</v>
      </c>
    </row>
    <row r="350" spans="1:10" x14ac:dyDescent="0.25">
      <c r="A350" t="s">
        <v>2487</v>
      </c>
      <c r="B350">
        <v>43981</v>
      </c>
      <c r="C350" t="s">
        <v>2083</v>
      </c>
      <c r="D350" t="s">
        <v>1415</v>
      </c>
      <c r="E350" t="s">
        <v>1892</v>
      </c>
      <c r="F350">
        <v>3</v>
      </c>
      <c r="G350" t="s">
        <v>2132</v>
      </c>
      <c r="H350">
        <v>0</v>
      </c>
      <c r="I350" t="s">
        <v>2133</v>
      </c>
      <c r="J350">
        <v>4</v>
      </c>
    </row>
    <row r="351" spans="1:10" x14ac:dyDescent="0.25">
      <c r="A351" t="s">
        <v>2488</v>
      </c>
      <c r="B351">
        <v>43843</v>
      </c>
      <c r="C351" t="s">
        <v>2098</v>
      </c>
      <c r="D351" t="s">
        <v>1713</v>
      </c>
      <c r="E351" t="s">
        <v>1964</v>
      </c>
      <c r="F351">
        <v>2</v>
      </c>
      <c r="G351" t="s">
        <v>2132</v>
      </c>
      <c r="H351">
        <v>0</v>
      </c>
      <c r="I351" t="s">
        <v>2140</v>
      </c>
      <c r="J351">
        <v>3</v>
      </c>
    </row>
    <row r="352" spans="1:10" x14ac:dyDescent="0.25">
      <c r="A352" t="s">
        <v>2489</v>
      </c>
      <c r="B352">
        <v>43865</v>
      </c>
      <c r="C352" t="s">
        <v>2118</v>
      </c>
      <c r="D352" t="s">
        <v>1788</v>
      </c>
      <c r="E352" t="s">
        <v>2056</v>
      </c>
      <c r="F352">
        <v>2</v>
      </c>
      <c r="G352" t="s">
        <v>2135</v>
      </c>
      <c r="H352">
        <v>0</v>
      </c>
      <c r="I352" t="s">
        <v>2144</v>
      </c>
      <c r="J352">
        <v>3</v>
      </c>
    </row>
    <row r="353" spans="1:10" x14ac:dyDescent="0.25">
      <c r="A353" t="s">
        <v>2490</v>
      </c>
      <c r="B353">
        <v>44044</v>
      </c>
      <c r="C353" t="s">
        <v>2088</v>
      </c>
      <c r="D353" t="s">
        <v>1510</v>
      </c>
      <c r="E353" t="s">
        <v>1964</v>
      </c>
      <c r="F353">
        <v>1</v>
      </c>
      <c r="G353" t="s">
        <v>2135</v>
      </c>
      <c r="H353">
        <v>0</v>
      </c>
      <c r="I353" t="s">
        <v>2140</v>
      </c>
      <c r="J353">
        <v>5</v>
      </c>
    </row>
    <row r="354" spans="1:10" x14ac:dyDescent="0.25">
      <c r="A354" t="s">
        <v>2491</v>
      </c>
      <c r="B354">
        <v>43916</v>
      </c>
      <c r="C354" t="s">
        <v>2117</v>
      </c>
      <c r="D354" t="s">
        <v>461</v>
      </c>
      <c r="E354" t="s">
        <v>1956</v>
      </c>
      <c r="F354">
        <v>2</v>
      </c>
      <c r="G354" t="s">
        <v>2135</v>
      </c>
      <c r="H354">
        <v>0</v>
      </c>
      <c r="I354" t="s">
        <v>2144</v>
      </c>
      <c r="J354">
        <v>3</v>
      </c>
    </row>
    <row r="355" spans="1:10" x14ac:dyDescent="0.25">
      <c r="A355" t="s">
        <v>2492</v>
      </c>
      <c r="B355">
        <v>43982</v>
      </c>
      <c r="C355" t="s">
        <v>2117</v>
      </c>
      <c r="D355" t="s">
        <v>1031</v>
      </c>
      <c r="E355" t="s">
        <v>1980</v>
      </c>
      <c r="F355">
        <v>1</v>
      </c>
      <c r="G355" t="s">
        <v>2143</v>
      </c>
      <c r="H355">
        <v>0</v>
      </c>
      <c r="I355" t="s">
        <v>2140</v>
      </c>
      <c r="J355">
        <v>5</v>
      </c>
    </row>
    <row r="356" spans="1:10" x14ac:dyDescent="0.25">
      <c r="A356" t="s">
        <v>2493</v>
      </c>
      <c r="B356">
        <v>43888</v>
      </c>
      <c r="C356" t="s">
        <v>2101</v>
      </c>
      <c r="D356" t="s">
        <v>1700</v>
      </c>
      <c r="E356" t="s">
        <v>1850</v>
      </c>
      <c r="F356">
        <v>1</v>
      </c>
      <c r="G356" t="s">
        <v>2154</v>
      </c>
      <c r="H356">
        <v>0</v>
      </c>
      <c r="I356" t="s">
        <v>2144</v>
      </c>
      <c r="J356">
        <v>4</v>
      </c>
    </row>
    <row r="357" spans="1:10" x14ac:dyDescent="0.25">
      <c r="A357" t="s">
        <v>2494</v>
      </c>
      <c r="B357">
        <v>44050</v>
      </c>
      <c r="C357" t="s">
        <v>2107</v>
      </c>
      <c r="D357" t="s">
        <v>681</v>
      </c>
      <c r="E357" t="s">
        <v>1910</v>
      </c>
      <c r="F357">
        <v>4</v>
      </c>
      <c r="G357" t="s">
        <v>2132</v>
      </c>
      <c r="H357">
        <v>0</v>
      </c>
      <c r="I357" t="s">
        <v>2136</v>
      </c>
      <c r="J357">
        <v>5</v>
      </c>
    </row>
    <row r="358" spans="1:10" x14ac:dyDescent="0.25">
      <c r="A358" t="s">
        <v>2495</v>
      </c>
      <c r="B358">
        <v>44155</v>
      </c>
      <c r="C358" t="s">
        <v>2091</v>
      </c>
      <c r="D358" t="s">
        <v>787</v>
      </c>
      <c r="E358" t="s">
        <v>2000</v>
      </c>
      <c r="F358">
        <v>1</v>
      </c>
      <c r="G358" t="s">
        <v>2143</v>
      </c>
      <c r="H358">
        <v>0</v>
      </c>
      <c r="I358" t="s">
        <v>2136</v>
      </c>
      <c r="J358">
        <v>3</v>
      </c>
    </row>
    <row r="359" spans="1:10" x14ac:dyDescent="0.25">
      <c r="A359" t="s">
        <v>2496</v>
      </c>
      <c r="B359">
        <v>43973</v>
      </c>
      <c r="C359" t="s">
        <v>2115</v>
      </c>
      <c r="D359" t="s">
        <v>1797</v>
      </c>
      <c r="E359" t="s">
        <v>1966</v>
      </c>
      <c r="F359">
        <v>4</v>
      </c>
      <c r="G359" t="s">
        <v>2132</v>
      </c>
      <c r="H359">
        <v>0</v>
      </c>
      <c r="I359" t="s">
        <v>2140</v>
      </c>
      <c r="J359">
        <v>3</v>
      </c>
    </row>
    <row r="360" spans="1:10" x14ac:dyDescent="0.25">
      <c r="A360" t="s">
        <v>2497</v>
      </c>
      <c r="B360">
        <v>44103</v>
      </c>
      <c r="C360" t="s">
        <v>2114</v>
      </c>
      <c r="D360" t="s">
        <v>1068</v>
      </c>
      <c r="E360" t="s">
        <v>1886</v>
      </c>
      <c r="F360">
        <v>2</v>
      </c>
      <c r="G360" t="s">
        <v>2135</v>
      </c>
      <c r="H360">
        <v>0</v>
      </c>
      <c r="I360" t="s">
        <v>2133</v>
      </c>
      <c r="J360">
        <v>5</v>
      </c>
    </row>
    <row r="361" spans="1:10" x14ac:dyDescent="0.25">
      <c r="A361" t="s">
        <v>2498</v>
      </c>
      <c r="B361">
        <v>43959</v>
      </c>
      <c r="C361" t="s">
        <v>2107</v>
      </c>
      <c r="D361" t="s">
        <v>438</v>
      </c>
      <c r="E361" t="s">
        <v>1912</v>
      </c>
      <c r="F361">
        <v>3</v>
      </c>
      <c r="G361" t="s">
        <v>2154</v>
      </c>
      <c r="H361">
        <v>0</v>
      </c>
      <c r="I361" t="s">
        <v>2144</v>
      </c>
      <c r="J361">
        <v>4</v>
      </c>
    </row>
    <row r="362" spans="1:10" x14ac:dyDescent="0.25">
      <c r="A362" t="s">
        <v>2499</v>
      </c>
      <c r="B362">
        <v>44053</v>
      </c>
      <c r="C362" t="s">
        <v>2100</v>
      </c>
      <c r="D362" t="s">
        <v>234</v>
      </c>
      <c r="E362" t="s">
        <v>1888</v>
      </c>
      <c r="F362">
        <v>1</v>
      </c>
      <c r="G362" t="s">
        <v>2132</v>
      </c>
      <c r="H362">
        <v>0</v>
      </c>
      <c r="I362" t="s">
        <v>2136</v>
      </c>
      <c r="J362">
        <v>3</v>
      </c>
    </row>
    <row r="363" spans="1:10" x14ac:dyDescent="0.25">
      <c r="A363" t="s">
        <v>2500</v>
      </c>
      <c r="B363">
        <v>43896</v>
      </c>
      <c r="C363" t="s">
        <v>2088</v>
      </c>
      <c r="D363" t="s">
        <v>283</v>
      </c>
      <c r="E363" t="s">
        <v>2056</v>
      </c>
      <c r="F363">
        <v>4</v>
      </c>
      <c r="G363" t="s">
        <v>2132</v>
      </c>
      <c r="H363">
        <v>0</v>
      </c>
      <c r="I363" t="s">
        <v>2140</v>
      </c>
      <c r="J363">
        <v>3</v>
      </c>
    </row>
    <row r="364" spans="1:10" x14ac:dyDescent="0.25">
      <c r="A364" t="s">
        <v>2501</v>
      </c>
      <c r="B364">
        <v>44157</v>
      </c>
      <c r="C364" t="s">
        <v>2117</v>
      </c>
      <c r="D364" t="s">
        <v>1806</v>
      </c>
      <c r="E364" t="s">
        <v>1868</v>
      </c>
      <c r="F364">
        <v>1</v>
      </c>
      <c r="G364" t="s">
        <v>2132</v>
      </c>
      <c r="H364">
        <v>0</v>
      </c>
      <c r="I364" t="s">
        <v>2136</v>
      </c>
      <c r="J364">
        <v>4</v>
      </c>
    </row>
    <row r="365" spans="1:10" x14ac:dyDescent="0.25">
      <c r="A365" t="s">
        <v>2502</v>
      </c>
      <c r="B365">
        <v>44113</v>
      </c>
      <c r="C365" t="s">
        <v>2112</v>
      </c>
      <c r="D365" t="s">
        <v>506</v>
      </c>
      <c r="E365" t="s">
        <v>1950</v>
      </c>
      <c r="F365">
        <v>3</v>
      </c>
      <c r="G365" t="s">
        <v>2154</v>
      </c>
      <c r="H365">
        <v>0</v>
      </c>
      <c r="I365" t="s">
        <v>2144</v>
      </c>
      <c r="J365">
        <v>4</v>
      </c>
    </row>
    <row r="366" spans="1:10" x14ac:dyDescent="0.25">
      <c r="A366" t="s">
        <v>2503</v>
      </c>
      <c r="B366">
        <v>43958</v>
      </c>
      <c r="C366" t="s">
        <v>2114</v>
      </c>
      <c r="D366" t="s">
        <v>1363</v>
      </c>
      <c r="E366" t="s">
        <v>2024</v>
      </c>
      <c r="F366">
        <v>3</v>
      </c>
      <c r="G366" t="s">
        <v>2135</v>
      </c>
      <c r="H366">
        <v>0</v>
      </c>
      <c r="I366" t="s">
        <v>2140</v>
      </c>
      <c r="J366">
        <v>5</v>
      </c>
    </row>
    <row r="367" spans="1:10" x14ac:dyDescent="0.25">
      <c r="A367" t="s">
        <v>2504</v>
      </c>
      <c r="B367">
        <v>44098</v>
      </c>
      <c r="C367" t="s">
        <v>2099</v>
      </c>
      <c r="D367" t="s">
        <v>1159</v>
      </c>
      <c r="E367" t="s">
        <v>2000</v>
      </c>
      <c r="F367">
        <v>4</v>
      </c>
      <c r="G367" t="s">
        <v>2132</v>
      </c>
      <c r="H367">
        <v>0</v>
      </c>
      <c r="I367" t="s">
        <v>2140</v>
      </c>
      <c r="J367">
        <v>5</v>
      </c>
    </row>
    <row r="368" spans="1:10" x14ac:dyDescent="0.25">
      <c r="A368" t="s">
        <v>2505</v>
      </c>
      <c r="B368">
        <v>43841</v>
      </c>
      <c r="C368" t="s">
        <v>2095</v>
      </c>
      <c r="D368" t="s">
        <v>1560</v>
      </c>
      <c r="E368" t="s">
        <v>2014</v>
      </c>
      <c r="F368">
        <v>3</v>
      </c>
      <c r="G368" t="s">
        <v>2143</v>
      </c>
      <c r="H368">
        <v>0</v>
      </c>
      <c r="I368" t="s">
        <v>2144</v>
      </c>
      <c r="J368">
        <v>4</v>
      </c>
    </row>
    <row r="369" spans="1:10" x14ac:dyDescent="0.25">
      <c r="A369" t="s">
        <v>2506</v>
      </c>
      <c r="B369">
        <v>44069</v>
      </c>
      <c r="C369" t="s">
        <v>2115</v>
      </c>
      <c r="D369" t="s">
        <v>860</v>
      </c>
      <c r="E369" t="s">
        <v>1842</v>
      </c>
      <c r="F369">
        <v>4</v>
      </c>
      <c r="G369" t="s">
        <v>2132</v>
      </c>
      <c r="H369">
        <v>0</v>
      </c>
      <c r="I369" t="s">
        <v>2144</v>
      </c>
      <c r="J369">
        <v>4</v>
      </c>
    </row>
    <row r="370" spans="1:10" x14ac:dyDescent="0.25">
      <c r="A370" t="s">
        <v>2507</v>
      </c>
      <c r="B370">
        <v>43934</v>
      </c>
      <c r="C370" t="s">
        <v>2115</v>
      </c>
      <c r="D370" t="s">
        <v>561</v>
      </c>
      <c r="E370" t="s">
        <v>2012</v>
      </c>
      <c r="F370">
        <v>1</v>
      </c>
      <c r="G370" t="s">
        <v>2143</v>
      </c>
      <c r="H370">
        <v>0</v>
      </c>
      <c r="I370" t="s">
        <v>2136</v>
      </c>
      <c r="J370">
        <v>4</v>
      </c>
    </row>
    <row r="371" spans="1:10" x14ac:dyDescent="0.25">
      <c r="A371" t="s">
        <v>2508</v>
      </c>
      <c r="B371">
        <v>43874</v>
      </c>
      <c r="C371" t="s">
        <v>2107</v>
      </c>
      <c r="D371" t="s">
        <v>227</v>
      </c>
      <c r="E371" t="s">
        <v>2010</v>
      </c>
      <c r="F371">
        <v>1</v>
      </c>
      <c r="G371" t="s">
        <v>2154</v>
      </c>
      <c r="H371">
        <v>0</v>
      </c>
      <c r="I371" t="s">
        <v>2144</v>
      </c>
      <c r="J371">
        <v>3</v>
      </c>
    </row>
    <row r="372" spans="1:10" x14ac:dyDescent="0.25">
      <c r="A372" t="s">
        <v>2509</v>
      </c>
      <c r="B372">
        <v>43915</v>
      </c>
      <c r="C372" t="s">
        <v>2102</v>
      </c>
      <c r="D372" t="s">
        <v>258</v>
      </c>
      <c r="E372" t="s">
        <v>2076</v>
      </c>
      <c r="F372">
        <v>4</v>
      </c>
      <c r="G372" t="s">
        <v>2135</v>
      </c>
      <c r="H372">
        <v>0</v>
      </c>
      <c r="I372" t="s">
        <v>2144</v>
      </c>
      <c r="J372">
        <v>5</v>
      </c>
    </row>
    <row r="373" spans="1:10" x14ac:dyDescent="0.25">
      <c r="A373" t="s">
        <v>2510</v>
      </c>
      <c r="B373">
        <v>44024</v>
      </c>
      <c r="C373" t="s">
        <v>2105</v>
      </c>
      <c r="D373" t="s">
        <v>710</v>
      </c>
      <c r="E373" t="s">
        <v>1992</v>
      </c>
      <c r="F373">
        <v>3</v>
      </c>
      <c r="G373" t="s">
        <v>2135</v>
      </c>
      <c r="H373">
        <v>0</v>
      </c>
      <c r="I373" t="s">
        <v>2136</v>
      </c>
      <c r="J373">
        <v>4</v>
      </c>
    </row>
    <row r="374" spans="1:10" x14ac:dyDescent="0.25">
      <c r="A374" t="s">
        <v>2511</v>
      </c>
      <c r="B374">
        <v>43974</v>
      </c>
      <c r="C374" t="s">
        <v>2083</v>
      </c>
      <c r="D374" t="s">
        <v>1315</v>
      </c>
      <c r="E374" t="s">
        <v>1998</v>
      </c>
      <c r="F374">
        <v>3</v>
      </c>
      <c r="G374" t="s">
        <v>2143</v>
      </c>
      <c r="H374">
        <v>0</v>
      </c>
      <c r="I374" t="s">
        <v>2133</v>
      </c>
      <c r="J374">
        <v>5</v>
      </c>
    </row>
    <row r="375" spans="1:10" x14ac:dyDescent="0.25">
      <c r="A375" t="s">
        <v>2512</v>
      </c>
      <c r="B375">
        <v>43843</v>
      </c>
      <c r="C375" t="s">
        <v>2122</v>
      </c>
      <c r="D375" t="s">
        <v>637</v>
      </c>
      <c r="E375" t="s">
        <v>1848</v>
      </c>
      <c r="F375">
        <v>1</v>
      </c>
      <c r="G375" t="s">
        <v>2154</v>
      </c>
      <c r="H375">
        <v>0</v>
      </c>
      <c r="I375" t="s">
        <v>2144</v>
      </c>
      <c r="J375">
        <v>3</v>
      </c>
    </row>
    <row r="376" spans="1:10" x14ac:dyDescent="0.25">
      <c r="A376" t="s">
        <v>2513</v>
      </c>
      <c r="B376">
        <v>44139</v>
      </c>
      <c r="C376" t="s">
        <v>2115</v>
      </c>
      <c r="D376" t="s">
        <v>1533</v>
      </c>
      <c r="E376" t="s">
        <v>2030</v>
      </c>
      <c r="F376">
        <v>4</v>
      </c>
      <c r="G376" t="s">
        <v>2132</v>
      </c>
      <c r="H376">
        <v>0</v>
      </c>
      <c r="I376" t="s">
        <v>2136</v>
      </c>
      <c r="J376">
        <v>5</v>
      </c>
    </row>
    <row r="377" spans="1:10" x14ac:dyDescent="0.25">
      <c r="A377" t="s">
        <v>2514</v>
      </c>
      <c r="B377">
        <v>44097</v>
      </c>
      <c r="C377" t="s">
        <v>2104</v>
      </c>
      <c r="D377" t="s">
        <v>88</v>
      </c>
      <c r="E377" t="s">
        <v>1966</v>
      </c>
      <c r="F377">
        <v>2</v>
      </c>
      <c r="G377" t="s">
        <v>2135</v>
      </c>
      <c r="H377">
        <v>0</v>
      </c>
      <c r="I377" t="s">
        <v>2133</v>
      </c>
      <c r="J377">
        <v>5</v>
      </c>
    </row>
    <row r="378" spans="1:10" x14ac:dyDescent="0.25">
      <c r="A378" t="s">
        <v>2515</v>
      </c>
      <c r="B378">
        <v>43839</v>
      </c>
      <c r="C378" t="s">
        <v>2113</v>
      </c>
      <c r="D378" t="s">
        <v>867</v>
      </c>
      <c r="E378" t="s">
        <v>2036</v>
      </c>
      <c r="F378">
        <v>4</v>
      </c>
      <c r="G378" t="s">
        <v>2143</v>
      </c>
      <c r="H378">
        <v>0</v>
      </c>
      <c r="I378" t="s">
        <v>2136</v>
      </c>
      <c r="J378">
        <v>4</v>
      </c>
    </row>
    <row r="379" spans="1:10" x14ac:dyDescent="0.25">
      <c r="A379" t="s">
        <v>2516</v>
      </c>
      <c r="B379">
        <v>43980</v>
      </c>
      <c r="C379" t="s">
        <v>2116</v>
      </c>
      <c r="D379" t="s">
        <v>1781</v>
      </c>
      <c r="E379" t="s">
        <v>1870</v>
      </c>
      <c r="F379">
        <v>2</v>
      </c>
      <c r="G379" t="s">
        <v>2135</v>
      </c>
      <c r="H379">
        <v>0</v>
      </c>
      <c r="I379" t="s">
        <v>2136</v>
      </c>
      <c r="J379">
        <v>4</v>
      </c>
    </row>
    <row r="380" spans="1:10" x14ac:dyDescent="0.25">
      <c r="A380" t="s">
        <v>2517</v>
      </c>
      <c r="B380">
        <v>43997</v>
      </c>
      <c r="C380" t="s">
        <v>2108</v>
      </c>
      <c r="D380" t="s">
        <v>1490</v>
      </c>
      <c r="E380" t="s">
        <v>1848</v>
      </c>
      <c r="F380">
        <v>2</v>
      </c>
      <c r="G380" t="s">
        <v>2135</v>
      </c>
      <c r="H380">
        <v>0</v>
      </c>
      <c r="I380" t="s">
        <v>2144</v>
      </c>
      <c r="J380">
        <v>4</v>
      </c>
    </row>
    <row r="381" spans="1:10" x14ac:dyDescent="0.25">
      <c r="A381" t="s">
        <v>2518</v>
      </c>
      <c r="B381">
        <v>44014</v>
      </c>
      <c r="C381" t="s">
        <v>2095</v>
      </c>
      <c r="D381" t="s">
        <v>1371</v>
      </c>
      <c r="E381" t="s">
        <v>2022</v>
      </c>
      <c r="F381">
        <v>4</v>
      </c>
      <c r="G381" t="s">
        <v>2132</v>
      </c>
      <c r="H381">
        <v>0</v>
      </c>
      <c r="I381" t="s">
        <v>2144</v>
      </c>
      <c r="J381">
        <v>3</v>
      </c>
    </row>
    <row r="382" spans="1:10" x14ac:dyDescent="0.25">
      <c r="A382" t="s">
        <v>2519</v>
      </c>
      <c r="B382">
        <v>43838</v>
      </c>
      <c r="C382" t="s">
        <v>2122</v>
      </c>
      <c r="D382" t="s">
        <v>64</v>
      </c>
      <c r="E382" t="s">
        <v>2056</v>
      </c>
      <c r="F382">
        <v>1</v>
      </c>
      <c r="G382" t="s">
        <v>2143</v>
      </c>
      <c r="H382">
        <v>0</v>
      </c>
      <c r="I382" t="s">
        <v>2144</v>
      </c>
      <c r="J382">
        <v>4</v>
      </c>
    </row>
    <row r="383" spans="1:10" x14ac:dyDescent="0.25">
      <c r="A383" t="s">
        <v>2520</v>
      </c>
      <c r="B383">
        <v>44152</v>
      </c>
      <c r="C383" t="s">
        <v>2106</v>
      </c>
      <c r="D383" t="s">
        <v>568</v>
      </c>
      <c r="E383" t="s">
        <v>1884</v>
      </c>
      <c r="F383">
        <v>3</v>
      </c>
      <c r="G383" t="s">
        <v>2132</v>
      </c>
      <c r="H383">
        <v>0</v>
      </c>
      <c r="I383" t="s">
        <v>2133</v>
      </c>
      <c r="J383">
        <v>3</v>
      </c>
    </row>
    <row r="384" spans="1:10" x14ac:dyDescent="0.25">
      <c r="A384" t="s">
        <v>2521</v>
      </c>
      <c r="B384">
        <v>43844</v>
      </c>
      <c r="C384" t="s">
        <v>2107</v>
      </c>
      <c r="D384" t="s">
        <v>105</v>
      </c>
      <c r="E384" t="s">
        <v>1998</v>
      </c>
      <c r="F384">
        <v>2</v>
      </c>
      <c r="G384" t="s">
        <v>2132</v>
      </c>
      <c r="H384">
        <v>0</v>
      </c>
      <c r="I384" t="s">
        <v>2136</v>
      </c>
      <c r="J384">
        <v>5</v>
      </c>
    </row>
    <row r="385" spans="1:10" x14ac:dyDescent="0.25">
      <c r="A385" t="s">
        <v>2522</v>
      </c>
      <c r="B385">
        <v>44131</v>
      </c>
      <c r="C385" t="s">
        <v>2112</v>
      </c>
      <c r="D385" t="s">
        <v>1657</v>
      </c>
      <c r="E385" t="s">
        <v>1994</v>
      </c>
      <c r="F385">
        <v>1</v>
      </c>
      <c r="G385" t="s">
        <v>2154</v>
      </c>
      <c r="H385">
        <v>0</v>
      </c>
      <c r="I385" t="s">
        <v>2133</v>
      </c>
      <c r="J385">
        <v>5</v>
      </c>
    </row>
    <row r="386" spans="1:10" x14ac:dyDescent="0.25">
      <c r="A386" t="s">
        <v>2523</v>
      </c>
      <c r="B386">
        <v>44098</v>
      </c>
      <c r="C386" t="s">
        <v>2083</v>
      </c>
      <c r="D386" t="s">
        <v>1495</v>
      </c>
      <c r="E386" t="s">
        <v>1920</v>
      </c>
      <c r="F386">
        <v>2</v>
      </c>
      <c r="G386" t="s">
        <v>2154</v>
      </c>
      <c r="H386">
        <v>0</v>
      </c>
      <c r="I386" t="s">
        <v>2140</v>
      </c>
      <c r="J386">
        <v>5</v>
      </c>
    </row>
    <row r="387" spans="1:10" x14ac:dyDescent="0.25">
      <c r="A387" t="s">
        <v>2524</v>
      </c>
      <c r="B387">
        <v>43936</v>
      </c>
      <c r="C387" t="s">
        <v>2098</v>
      </c>
      <c r="D387" t="s">
        <v>212</v>
      </c>
      <c r="E387" t="s">
        <v>1850</v>
      </c>
      <c r="F387">
        <v>4</v>
      </c>
      <c r="G387" t="s">
        <v>2154</v>
      </c>
      <c r="H387">
        <v>0</v>
      </c>
      <c r="I387" t="s">
        <v>2140</v>
      </c>
      <c r="J387">
        <v>3</v>
      </c>
    </row>
    <row r="388" spans="1:10" x14ac:dyDescent="0.25">
      <c r="A388" t="s">
        <v>2525</v>
      </c>
      <c r="B388">
        <v>44100</v>
      </c>
      <c r="C388" t="s">
        <v>2115</v>
      </c>
      <c r="D388" t="s">
        <v>21</v>
      </c>
      <c r="E388" t="s">
        <v>1830</v>
      </c>
      <c r="F388">
        <v>4</v>
      </c>
      <c r="G388" t="s">
        <v>2154</v>
      </c>
      <c r="H388">
        <v>0</v>
      </c>
      <c r="I388" t="s">
        <v>2140</v>
      </c>
      <c r="J388">
        <v>3</v>
      </c>
    </row>
    <row r="389" spans="1:10" x14ac:dyDescent="0.25">
      <c r="A389" t="s">
        <v>2526</v>
      </c>
      <c r="B389">
        <v>44099</v>
      </c>
      <c r="C389" t="s">
        <v>2091</v>
      </c>
      <c r="D389" t="s">
        <v>319</v>
      </c>
      <c r="E389" t="s">
        <v>1852</v>
      </c>
      <c r="F389">
        <v>4</v>
      </c>
      <c r="G389" t="s">
        <v>2135</v>
      </c>
      <c r="H389">
        <v>0</v>
      </c>
      <c r="I389" t="s">
        <v>2136</v>
      </c>
      <c r="J389">
        <v>3</v>
      </c>
    </row>
    <row r="390" spans="1:10" x14ac:dyDescent="0.25">
      <c r="A390" t="s">
        <v>2527</v>
      </c>
      <c r="B390">
        <v>44104</v>
      </c>
      <c r="C390" t="s">
        <v>2108</v>
      </c>
      <c r="D390" t="s">
        <v>1295</v>
      </c>
      <c r="E390" t="s">
        <v>1826</v>
      </c>
      <c r="F390">
        <v>1</v>
      </c>
      <c r="G390" t="s">
        <v>2143</v>
      </c>
      <c r="H390">
        <v>0</v>
      </c>
      <c r="I390" t="s">
        <v>2140</v>
      </c>
      <c r="J390">
        <v>5</v>
      </c>
    </row>
    <row r="391" spans="1:10" x14ac:dyDescent="0.25">
      <c r="A391" t="s">
        <v>2528</v>
      </c>
      <c r="B391">
        <v>44114</v>
      </c>
      <c r="C391" t="s">
        <v>2115</v>
      </c>
      <c r="D391" t="s">
        <v>789</v>
      </c>
      <c r="E391" t="s">
        <v>1946</v>
      </c>
      <c r="F391">
        <v>2</v>
      </c>
      <c r="G391" t="s">
        <v>2135</v>
      </c>
      <c r="H391">
        <v>0</v>
      </c>
      <c r="I391" t="s">
        <v>2136</v>
      </c>
      <c r="J391">
        <v>5</v>
      </c>
    </row>
    <row r="392" spans="1:10" x14ac:dyDescent="0.25">
      <c r="A392" t="s">
        <v>2529</v>
      </c>
      <c r="B392">
        <v>44111</v>
      </c>
      <c r="C392" t="s">
        <v>2102</v>
      </c>
      <c r="D392" t="s">
        <v>125</v>
      </c>
      <c r="E392" t="s">
        <v>1852</v>
      </c>
      <c r="F392">
        <v>3</v>
      </c>
      <c r="G392" t="s">
        <v>2135</v>
      </c>
      <c r="H392">
        <v>0</v>
      </c>
      <c r="I392" t="s">
        <v>2144</v>
      </c>
      <c r="J392">
        <v>3</v>
      </c>
    </row>
    <row r="393" spans="1:10" x14ac:dyDescent="0.25">
      <c r="A393" t="s">
        <v>2530</v>
      </c>
      <c r="B393">
        <v>43932</v>
      </c>
      <c r="C393" t="s">
        <v>2083</v>
      </c>
      <c r="D393" t="s">
        <v>910</v>
      </c>
      <c r="E393" t="s">
        <v>1854</v>
      </c>
      <c r="F393">
        <v>3</v>
      </c>
      <c r="G393" t="s">
        <v>2143</v>
      </c>
      <c r="H393">
        <v>0</v>
      </c>
      <c r="I393" t="s">
        <v>2136</v>
      </c>
      <c r="J393">
        <v>5</v>
      </c>
    </row>
    <row r="394" spans="1:10" x14ac:dyDescent="0.25">
      <c r="A394" t="s">
        <v>2531</v>
      </c>
      <c r="B394">
        <v>43908</v>
      </c>
      <c r="C394" t="s">
        <v>2091</v>
      </c>
      <c r="D394" t="s">
        <v>827</v>
      </c>
      <c r="E394" t="s">
        <v>2000</v>
      </c>
      <c r="F394">
        <v>1</v>
      </c>
      <c r="G394" t="s">
        <v>2135</v>
      </c>
      <c r="H394">
        <v>0</v>
      </c>
      <c r="I394" t="s">
        <v>2140</v>
      </c>
      <c r="J394">
        <v>5</v>
      </c>
    </row>
    <row r="395" spans="1:10" x14ac:dyDescent="0.25">
      <c r="A395" t="s">
        <v>2532</v>
      </c>
      <c r="B395">
        <v>43906</v>
      </c>
      <c r="C395" t="s">
        <v>2108</v>
      </c>
      <c r="D395" t="s">
        <v>1565</v>
      </c>
      <c r="E395" t="s">
        <v>1884</v>
      </c>
      <c r="F395">
        <v>4</v>
      </c>
      <c r="G395" t="s">
        <v>2154</v>
      </c>
      <c r="H395">
        <v>0</v>
      </c>
      <c r="I395" t="s">
        <v>2136</v>
      </c>
      <c r="J395">
        <v>4</v>
      </c>
    </row>
    <row r="396" spans="1:10" x14ac:dyDescent="0.25">
      <c r="A396" t="s">
        <v>2533</v>
      </c>
      <c r="B396">
        <v>43888</v>
      </c>
      <c r="C396" t="s">
        <v>2111</v>
      </c>
      <c r="D396" t="s">
        <v>49</v>
      </c>
      <c r="E396" t="s">
        <v>2076</v>
      </c>
      <c r="F396">
        <v>4</v>
      </c>
      <c r="G396" t="s">
        <v>2132</v>
      </c>
      <c r="H396">
        <v>0</v>
      </c>
      <c r="I396" t="s">
        <v>2133</v>
      </c>
      <c r="J396">
        <v>4</v>
      </c>
    </row>
    <row r="397" spans="1:10" x14ac:dyDescent="0.25">
      <c r="A397" t="s">
        <v>2534</v>
      </c>
      <c r="B397">
        <v>43892</v>
      </c>
      <c r="C397" t="s">
        <v>2115</v>
      </c>
      <c r="D397" t="s">
        <v>63</v>
      </c>
      <c r="E397" t="s">
        <v>2010</v>
      </c>
      <c r="F397">
        <v>4</v>
      </c>
      <c r="G397" t="s">
        <v>2143</v>
      </c>
      <c r="H397">
        <v>0</v>
      </c>
      <c r="I397" t="s">
        <v>2136</v>
      </c>
      <c r="J397">
        <v>4</v>
      </c>
    </row>
    <row r="398" spans="1:10" x14ac:dyDescent="0.25">
      <c r="A398" t="s">
        <v>2535</v>
      </c>
      <c r="B398">
        <v>43908</v>
      </c>
      <c r="C398" t="s">
        <v>2113</v>
      </c>
      <c r="D398" t="s">
        <v>384</v>
      </c>
      <c r="E398" t="s">
        <v>1970</v>
      </c>
      <c r="F398">
        <v>3</v>
      </c>
      <c r="G398" t="s">
        <v>2135</v>
      </c>
      <c r="H398">
        <v>0</v>
      </c>
      <c r="I398" t="s">
        <v>2133</v>
      </c>
      <c r="J398">
        <v>3</v>
      </c>
    </row>
    <row r="399" spans="1:10" x14ac:dyDescent="0.25">
      <c r="A399" t="s">
        <v>2536</v>
      </c>
      <c r="B399">
        <v>44150</v>
      </c>
      <c r="C399" t="s">
        <v>2101</v>
      </c>
      <c r="D399" t="s">
        <v>684</v>
      </c>
      <c r="E399" t="s">
        <v>1906</v>
      </c>
      <c r="F399">
        <v>1</v>
      </c>
      <c r="G399" t="s">
        <v>2132</v>
      </c>
      <c r="H399">
        <v>0</v>
      </c>
      <c r="I399" t="s">
        <v>2140</v>
      </c>
      <c r="J399">
        <v>3</v>
      </c>
    </row>
    <row r="400" spans="1:10" x14ac:dyDescent="0.25">
      <c r="A400" t="s">
        <v>2537</v>
      </c>
      <c r="B400">
        <v>44147</v>
      </c>
      <c r="C400" t="s">
        <v>2111</v>
      </c>
      <c r="D400" t="s">
        <v>1624</v>
      </c>
      <c r="E400" t="s">
        <v>2008</v>
      </c>
      <c r="F400">
        <v>4</v>
      </c>
      <c r="G400" t="s">
        <v>2132</v>
      </c>
      <c r="H400">
        <v>0</v>
      </c>
      <c r="I400" t="s">
        <v>2140</v>
      </c>
      <c r="J400">
        <v>3</v>
      </c>
    </row>
    <row r="401" spans="1:10" x14ac:dyDescent="0.25">
      <c r="A401" t="s">
        <v>2538</v>
      </c>
      <c r="B401">
        <v>44167</v>
      </c>
      <c r="C401" t="s">
        <v>2118</v>
      </c>
      <c r="D401" t="s">
        <v>348</v>
      </c>
      <c r="E401" t="s">
        <v>2034</v>
      </c>
      <c r="F401">
        <v>3</v>
      </c>
      <c r="G401" t="s">
        <v>2132</v>
      </c>
      <c r="H401">
        <v>0</v>
      </c>
      <c r="I401" t="s">
        <v>2136</v>
      </c>
      <c r="J401">
        <v>5</v>
      </c>
    </row>
    <row r="402" spans="1:10" x14ac:dyDescent="0.25">
      <c r="A402" t="s">
        <v>2539</v>
      </c>
      <c r="B402">
        <v>44106</v>
      </c>
      <c r="C402" t="s">
        <v>2106</v>
      </c>
      <c r="D402" t="s">
        <v>458</v>
      </c>
      <c r="E402" t="s">
        <v>1984</v>
      </c>
      <c r="F402">
        <v>4</v>
      </c>
      <c r="G402" t="s">
        <v>2154</v>
      </c>
      <c r="H402">
        <v>0</v>
      </c>
      <c r="I402" t="s">
        <v>2136</v>
      </c>
      <c r="J402">
        <v>5</v>
      </c>
    </row>
    <row r="403" spans="1:10" x14ac:dyDescent="0.25">
      <c r="A403" t="s">
        <v>2540</v>
      </c>
      <c r="B403">
        <v>44053</v>
      </c>
      <c r="C403" t="s">
        <v>2105</v>
      </c>
      <c r="D403" t="s">
        <v>1205</v>
      </c>
      <c r="E403" t="s">
        <v>1950</v>
      </c>
      <c r="F403">
        <v>2</v>
      </c>
      <c r="G403" t="s">
        <v>2154</v>
      </c>
      <c r="H403">
        <v>0</v>
      </c>
      <c r="I403" t="s">
        <v>2140</v>
      </c>
      <c r="J403">
        <v>3</v>
      </c>
    </row>
    <row r="404" spans="1:10" x14ac:dyDescent="0.25">
      <c r="A404" t="s">
        <v>2541</v>
      </c>
      <c r="B404">
        <v>43973</v>
      </c>
      <c r="C404" t="s">
        <v>2106</v>
      </c>
      <c r="D404" t="s">
        <v>722</v>
      </c>
      <c r="E404" t="s">
        <v>2062</v>
      </c>
      <c r="F404">
        <v>2</v>
      </c>
      <c r="G404" t="s">
        <v>2154</v>
      </c>
      <c r="H404">
        <v>0</v>
      </c>
      <c r="I404" t="s">
        <v>2133</v>
      </c>
      <c r="J404">
        <v>5</v>
      </c>
    </row>
    <row r="405" spans="1:10" x14ac:dyDescent="0.25">
      <c r="A405" t="s">
        <v>2542</v>
      </c>
      <c r="B405">
        <v>43832</v>
      </c>
      <c r="C405" t="s">
        <v>2102</v>
      </c>
      <c r="D405" t="s">
        <v>1540</v>
      </c>
      <c r="E405" t="s">
        <v>1910</v>
      </c>
      <c r="F405">
        <v>4</v>
      </c>
      <c r="G405" t="s">
        <v>2143</v>
      </c>
      <c r="H405">
        <v>0</v>
      </c>
      <c r="I405" t="s">
        <v>2133</v>
      </c>
      <c r="J405">
        <v>4</v>
      </c>
    </row>
    <row r="406" spans="1:10" x14ac:dyDescent="0.25">
      <c r="A406" t="s">
        <v>2543</v>
      </c>
      <c r="B406">
        <v>43888</v>
      </c>
      <c r="C406" t="s">
        <v>2102</v>
      </c>
      <c r="D406" t="s">
        <v>1743</v>
      </c>
      <c r="E406" t="s">
        <v>2024</v>
      </c>
      <c r="F406">
        <v>4</v>
      </c>
      <c r="G406" t="s">
        <v>2135</v>
      </c>
      <c r="H406">
        <v>0</v>
      </c>
      <c r="I406" t="s">
        <v>2133</v>
      </c>
      <c r="J406">
        <v>5</v>
      </c>
    </row>
    <row r="407" spans="1:10" x14ac:dyDescent="0.25">
      <c r="A407" t="s">
        <v>2544</v>
      </c>
      <c r="B407">
        <v>43971</v>
      </c>
      <c r="C407" t="s">
        <v>2103</v>
      </c>
      <c r="D407" t="s">
        <v>793</v>
      </c>
      <c r="E407" t="s">
        <v>1918</v>
      </c>
      <c r="F407">
        <v>3</v>
      </c>
      <c r="G407" t="s">
        <v>2135</v>
      </c>
      <c r="H407">
        <v>0</v>
      </c>
      <c r="I407" t="s">
        <v>2140</v>
      </c>
      <c r="J407">
        <v>4</v>
      </c>
    </row>
    <row r="408" spans="1:10" x14ac:dyDescent="0.25">
      <c r="A408" t="s">
        <v>2545</v>
      </c>
      <c r="B408">
        <v>43912</v>
      </c>
      <c r="C408" t="s">
        <v>2095</v>
      </c>
      <c r="D408" t="s">
        <v>62</v>
      </c>
      <c r="E408" t="s">
        <v>1900</v>
      </c>
      <c r="F408">
        <v>1</v>
      </c>
      <c r="G408" t="s">
        <v>2154</v>
      </c>
      <c r="H408">
        <v>0</v>
      </c>
      <c r="I408" t="s">
        <v>2144</v>
      </c>
      <c r="J408">
        <v>5</v>
      </c>
    </row>
    <row r="409" spans="1:10" x14ac:dyDescent="0.25">
      <c r="A409" t="s">
        <v>2546</v>
      </c>
      <c r="B409">
        <v>43941</v>
      </c>
      <c r="C409" t="s">
        <v>2122</v>
      </c>
      <c r="D409" t="s">
        <v>117</v>
      </c>
      <c r="E409" t="s">
        <v>1906</v>
      </c>
      <c r="F409">
        <v>2</v>
      </c>
      <c r="G409" t="s">
        <v>2135</v>
      </c>
      <c r="H409">
        <v>0</v>
      </c>
      <c r="I409" t="s">
        <v>2136</v>
      </c>
      <c r="J409">
        <v>5</v>
      </c>
    </row>
    <row r="410" spans="1:10" x14ac:dyDescent="0.25">
      <c r="A410" t="s">
        <v>2547</v>
      </c>
      <c r="B410">
        <v>43991</v>
      </c>
      <c r="C410" t="s">
        <v>2120</v>
      </c>
      <c r="D410" t="s">
        <v>731</v>
      </c>
      <c r="E410" t="s">
        <v>1994</v>
      </c>
      <c r="F410">
        <v>1</v>
      </c>
      <c r="G410" t="s">
        <v>2154</v>
      </c>
      <c r="H410">
        <v>0</v>
      </c>
      <c r="I410" t="s">
        <v>2136</v>
      </c>
      <c r="J410">
        <v>4</v>
      </c>
    </row>
    <row r="411" spans="1:10" x14ac:dyDescent="0.25">
      <c r="A411" t="s">
        <v>2548</v>
      </c>
      <c r="B411">
        <v>44042</v>
      </c>
      <c r="C411" t="s">
        <v>2106</v>
      </c>
      <c r="D411" t="s">
        <v>49</v>
      </c>
      <c r="E411" t="s">
        <v>2040</v>
      </c>
      <c r="F411">
        <v>1</v>
      </c>
      <c r="G411" t="s">
        <v>2154</v>
      </c>
      <c r="H411">
        <v>0</v>
      </c>
      <c r="I411" t="s">
        <v>2136</v>
      </c>
      <c r="J411">
        <v>5</v>
      </c>
    </row>
    <row r="412" spans="1:10" x14ac:dyDescent="0.25">
      <c r="A412" t="s">
        <v>2549</v>
      </c>
      <c r="B412">
        <v>43874</v>
      </c>
      <c r="C412" t="s">
        <v>2101</v>
      </c>
      <c r="D412" t="s">
        <v>1581</v>
      </c>
      <c r="E412" t="s">
        <v>1844</v>
      </c>
      <c r="F412">
        <v>4</v>
      </c>
      <c r="G412" t="s">
        <v>2143</v>
      </c>
      <c r="H412">
        <v>0</v>
      </c>
      <c r="I412" t="s">
        <v>2140</v>
      </c>
      <c r="J412">
        <v>3</v>
      </c>
    </row>
    <row r="413" spans="1:10" x14ac:dyDescent="0.25">
      <c r="A413" t="s">
        <v>2550</v>
      </c>
      <c r="B413">
        <v>43876</v>
      </c>
      <c r="C413" t="s">
        <v>2114</v>
      </c>
      <c r="D413" t="s">
        <v>664</v>
      </c>
      <c r="E413" t="s">
        <v>1942</v>
      </c>
      <c r="F413">
        <v>1</v>
      </c>
      <c r="G413" t="s">
        <v>2132</v>
      </c>
      <c r="H413">
        <v>0</v>
      </c>
      <c r="I413" t="s">
        <v>2133</v>
      </c>
      <c r="J413">
        <v>5</v>
      </c>
    </row>
    <row r="414" spans="1:10" x14ac:dyDescent="0.25">
      <c r="A414" t="s">
        <v>2551</v>
      </c>
      <c r="B414">
        <v>44162</v>
      </c>
      <c r="C414" t="s">
        <v>2088</v>
      </c>
      <c r="D414" t="s">
        <v>1529</v>
      </c>
      <c r="E414" t="s">
        <v>1848</v>
      </c>
      <c r="F414">
        <v>3</v>
      </c>
      <c r="G414" t="s">
        <v>2154</v>
      </c>
      <c r="H414">
        <v>0</v>
      </c>
      <c r="I414" t="s">
        <v>2144</v>
      </c>
      <c r="J414">
        <v>3</v>
      </c>
    </row>
    <row r="415" spans="1:10" x14ac:dyDescent="0.25">
      <c r="A415" t="s">
        <v>2552</v>
      </c>
      <c r="B415">
        <v>43944</v>
      </c>
      <c r="C415" t="s">
        <v>2117</v>
      </c>
      <c r="D415" t="s">
        <v>95</v>
      </c>
      <c r="E415" t="s">
        <v>1952</v>
      </c>
      <c r="F415">
        <v>4</v>
      </c>
      <c r="G415" t="s">
        <v>2132</v>
      </c>
      <c r="H415">
        <v>0</v>
      </c>
      <c r="I415" t="s">
        <v>2133</v>
      </c>
      <c r="J415">
        <v>4</v>
      </c>
    </row>
    <row r="416" spans="1:10" x14ac:dyDescent="0.25">
      <c r="A416" t="s">
        <v>2553</v>
      </c>
      <c r="B416">
        <v>43936</v>
      </c>
      <c r="C416" t="s">
        <v>2100</v>
      </c>
      <c r="D416" t="s">
        <v>211</v>
      </c>
      <c r="E416" t="s">
        <v>1838</v>
      </c>
      <c r="F416">
        <v>4</v>
      </c>
      <c r="G416" t="s">
        <v>2132</v>
      </c>
      <c r="H416">
        <v>0</v>
      </c>
      <c r="I416" t="s">
        <v>2136</v>
      </c>
      <c r="J416">
        <v>4</v>
      </c>
    </row>
    <row r="417" spans="1:10" x14ac:dyDescent="0.25">
      <c r="A417" t="s">
        <v>2554</v>
      </c>
      <c r="B417">
        <v>44171</v>
      </c>
      <c r="C417" t="s">
        <v>2119</v>
      </c>
      <c r="D417" t="s">
        <v>373</v>
      </c>
      <c r="E417" t="s">
        <v>1878</v>
      </c>
      <c r="F417">
        <v>1</v>
      </c>
      <c r="G417" t="s">
        <v>2132</v>
      </c>
      <c r="H417">
        <v>0</v>
      </c>
      <c r="I417" t="s">
        <v>2140</v>
      </c>
      <c r="J417">
        <v>4</v>
      </c>
    </row>
    <row r="418" spans="1:10" x14ac:dyDescent="0.25">
      <c r="A418" t="s">
        <v>2555</v>
      </c>
      <c r="B418">
        <v>44014</v>
      </c>
      <c r="C418" t="s">
        <v>2120</v>
      </c>
      <c r="D418" t="s">
        <v>1595</v>
      </c>
      <c r="E418" t="s">
        <v>1952</v>
      </c>
      <c r="F418">
        <v>4</v>
      </c>
      <c r="G418" t="s">
        <v>2154</v>
      </c>
      <c r="H418">
        <v>0</v>
      </c>
      <c r="I418" t="s">
        <v>2133</v>
      </c>
      <c r="J418">
        <v>5</v>
      </c>
    </row>
    <row r="419" spans="1:10" x14ac:dyDescent="0.25">
      <c r="A419" t="s">
        <v>2556</v>
      </c>
      <c r="B419">
        <v>44173</v>
      </c>
      <c r="C419" t="s">
        <v>2111</v>
      </c>
      <c r="D419" t="s">
        <v>872</v>
      </c>
      <c r="E419" t="s">
        <v>1896</v>
      </c>
      <c r="F419">
        <v>3</v>
      </c>
      <c r="G419" t="s">
        <v>2132</v>
      </c>
      <c r="H419">
        <v>0</v>
      </c>
      <c r="I419" t="s">
        <v>2144</v>
      </c>
      <c r="J419">
        <v>4</v>
      </c>
    </row>
    <row r="420" spans="1:10" x14ac:dyDescent="0.25">
      <c r="A420" t="s">
        <v>2557</v>
      </c>
      <c r="B420">
        <v>44065</v>
      </c>
      <c r="C420" t="s">
        <v>2121</v>
      </c>
      <c r="D420" t="s">
        <v>1088</v>
      </c>
      <c r="E420" t="s">
        <v>1896</v>
      </c>
      <c r="F420">
        <v>2</v>
      </c>
      <c r="G420" t="s">
        <v>2135</v>
      </c>
      <c r="H420">
        <v>0</v>
      </c>
      <c r="I420" t="s">
        <v>2136</v>
      </c>
      <c r="J420">
        <v>5</v>
      </c>
    </row>
    <row r="421" spans="1:10" x14ac:dyDescent="0.25">
      <c r="A421" t="s">
        <v>2558</v>
      </c>
      <c r="B421">
        <v>43954</v>
      </c>
      <c r="C421" t="s">
        <v>2091</v>
      </c>
      <c r="D421" t="s">
        <v>414</v>
      </c>
      <c r="E421" t="s">
        <v>2000</v>
      </c>
      <c r="F421">
        <v>4</v>
      </c>
      <c r="G421" t="s">
        <v>2132</v>
      </c>
      <c r="H421">
        <v>0</v>
      </c>
      <c r="I421" t="s">
        <v>2133</v>
      </c>
      <c r="J421">
        <v>5</v>
      </c>
    </row>
    <row r="422" spans="1:10" x14ac:dyDescent="0.25">
      <c r="A422" t="s">
        <v>2559</v>
      </c>
      <c r="B422">
        <v>43936</v>
      </c>
      <c r="C422" t="s">
        <v>2111</v>
      </c>
      <c r="D422" t="s">
        <v>1346</v>
      </c>
      <c r="E422" t="s">
        <v>1828</v>
      </c>
      <c r="F422">
        <v>1</v>
      </c>
      <c r="G422" t="s">
        <v>2132</v>
      </c>
      <c r="H422">
        <v>0</v>
      </c>
      <c r="I422" t="s">
        <v>2140</v>
      </c>
      <c r="J422">
        <v>5</v>
      </c>
    </row>
    <row r="423" spans="1:10" x14ac:dyDescent="0.25">
      <c r="A423" t="s">
        <v>2560</v>
      </c>
      <c r="B423">
        <v>43897</v>
      </c>
      <c r="C423" t="s">
        <v>2120</v>
      </c>
      <c r="D423" t="s">
        <v>1154</v>
      </c>
      <c r="E423" t="s">
        <v>1908</v>
      </c>
      <c r="F423">
        <v>2</v>
      </c>
      <c r="G423" t="s">
        <v>2132</v>
      </c>
      <c r="H423">
        <v>0</v>
      </c>
      <c r="I423" t="s">
        <v>2136</v>
      </c>
      <c r="J423">
        <v>4</v>
      </c>
    </row>
    <row r="424" spans="1:10" x14ac:dyDescent="0.25">
      <c r="A424" t="s">
        <v>2561</v>
      </c>
      <c r="B424">
        <v>43914</v>
      </c>
      <c r="C424" t="s">
        <v>2120</v>
      </c>
      <c r="D424" t="s">
        <v>92</v>
      </c>
      <c r="E424" t="s">
        <v>2048</v>
      </c>
      <c r="F424">
        <v>4</v>
      </c>
      <c r="G424" t="s">
        <v>2154</v>
      </c>
      <c r="H424">
        <v>0</v>
      </c>
      <c r="I424" t="s">
        <v>2140</v>
      </c>
      <c r="J424">
        <v>3</v>
      </c>
    </row>
    <row r="425" spans="1:10" x14ac:dyDescent="0.25">
      <c r="A425" t="s">
        <v>2562</v>
      </c>
      <c r="B425">
        <v>44145</v>
      </c>
      <c r="C425" t="s">
        <v>2114</v>
      </c>
      <c r="D425" t="s">
        <v>242</v>
      </c>
      <c r="E425" t="s">
        <v>1884</v>
      </c>
      <c r="F425">
        <v>2</v>
      </c>
      <c r="G425" t="s">
        <v>2154</v>
      </c>
      <c r="H425">
        <v>0</v>
      </c>
      <c r="I425" t="s">
        <v>2144</v>
      </c>
      <c r="J425">
        <v>4</v>
      </c>
    </row>
    <row r="426" spans="1:10" x14ac:dyDescent="0.25">
      <c r="A426" t="s">
        <v>2563</v>
      </c>
      <c r="B426">
        <v>43869</v>
      </c>
      <c r="C426" t="s">
        <v>2112</v>
      </c>
      <c r="D426" t="s">
        <v>1761</v>
      </c>
      <c r="E426" t="s">
        <v>1934</v>
      </c>
      <c r="F426">
        <v>3</v>
      </c>
      <c r="G426" t="s">
        <v>2154</v>
      </c>
      <c r="H426">
        <v>0</v>
      </c>
      <c r="I426" t="s">
        <v>2136</v>
      </c>
      <c r="J426">
        <v>3</v>
      </c>
    </row>
    <row r="427" spans="1:10" x14ac:dyDescent="0.25">
      <c r="A427" t="s">
        <v>2564</v>
      </c>
      <c r="B427">
        <v>43952</v>
      </c>
      <c r="C427" t="s">
        <v>2102</v>
      </c>
      <c r="D427" t="s">
        <v>995</v>
      </c>
      <c r="E427" t="s">
        <v>1912</v>
      </c>
      <c r="F427">
        <v>2</v>
      </c>
      <c r="G427" t="s">
        <v>2154</v>
      </c>
      <c r="H427">
        <v>0</v>
      </c>
      <c r="I427" t="s">
        <v>2144</v>
      </c>
      <c r="J427">
        <v>4</v>
      </c>
    </row>
    <row r="428" spans="1:10" x14ac:dyDescent="0.25">
      <c r="A428" t="s">
        <v>2565</v>
      </c>
      <c r="B428">
        <v>43968</v>
      </c>
      <c r="C428" t="s">
        <v>2120</v>
      </c>
      <c r="D428" t="s">
        <v>403</v>
      </c>
      <c r="E428" t="s">
        <v>2034</v>
      </c>
      <c r="F428">
        <v>3</v>
      </c>
      <c r="G428" t="s">
        <v>2143</v>
      </c>
      <c r="H428">
        <v>0</v>
      </c>
      <c r="I428" t="s">
        <v>2140</v>
      </c>
      <c r="J428">
        <v>5</v>
      </c>
    </row>
    <row r="429" spans="1:10" x14ac:dyDescent="0.25">
      <c r="A429" t="s">
        <v>2566</v>
      </c>
      <c r="B429">
        <v>44161</v>
      </c>
      <c r="C429" t="s">
        <v>2088</v>
      </c>
      <c r="D429" t="s">
        <v>1428</v>
      </c>
      <c r="E429" t="s">
        <v>2010</v>
      </c>
      <c r="F429">
        <v>2</v>
      </c>
      <c r="G429" t="s">
        <v>2135</v>
      </c>
      <c r="H429">
        <v>0</v>
      </c>
      <c r="I429" t="s">
        <v>2133</v>
      </c>
      <c r="J429">
        <v>3</v>
      </c>
    </row>
    <row r="430" spans="1:10" x14ac:dyDescent="0.25">
      <c r="A430" t="s">
        <v>2567</v>
      </c>
      <c r="B430">
        <v>43952</v>
      </c>
      <c r="C430" t="s">
        <v>2106</v>
      </c>
      <c r="D430" t="s">
        <v>694</v>
      </c>
      <c r="E430" t="s">
        <v>2054</v>
      </c>
      <c r="F430">
        <v>1</v>
      </c>
      <c r="G430" t="s">
        <v>2132</v>
      </c>
      <c r="H430">
        <v>0</v>
      </c>
      <c r="I430" t="s">
        <v>2144</v>
      </c>
      <c r="J430">
        <v>3</v>
      </c>
    </row>
    <row r="431" spans="1:10" x14ac:dyDescent="0.25">
      <c r="A431" t="s">
        <v>2568</v>
      </c>
      <c r="B431">
        <v>43838</v>
      </c>
      <c r="C431" t="s">
        <v>2107</v>
      </c>
      <c r="D431" t="s">
        <v>1502</v>
      </c>
      <c r="E431" t="s">
        <v>1852</v>
      </c>
      <c r="F431">
        <v>1</v>
      </c>
      <c r="G431" t="s">
        <v>2132</v>
      </c>
      <c r="H431">
        <v>0</v>
      </c>
      <c r="I431" t="s">
        <v>2136</v>
      </c>
      <c r="J431">
        <v>4</v>
      </c>
    </row>
    <row r="432" spans="1:10" x14ac:dyDescent="0.25">
      <c r="A432" t="s">
        <v>2569</v>
      </c>
      <c r="B432">
        <v>44153</v>
      </c>
      <c r="C432" t="s">
        <v>2120</v>
      </c>
      <c r="D432" t="s">
        <v>1413</v>
      </c>
      <c r="E432" t="s">
        <v>1870</v>
      </c>
      <c r="F432">
        <v>4</v>
      </c>
      <c r="G432" t="s">
        <v>2135</v>
      </c>
      <c r="H432">
        <v>0</v>
      </c>
      <c r="I432" t="s">
        <v>2140</v>
      </c>
      <c r="J432">
        <v>3</v>
      </c>
    </row>
    <row r="433" spans="1:10" x14ac:dyDescent="0.25">
      <c r="A433" t="s">
        <v>2570</v>
      </c>
      <c r="B433">
        <v>43942</v>
      </c>
      <c r="C433" t="s">
        <v>2083</v>
      </c>
      <c r="D433" t="s">
        <v>1048</v>
      </c>
      <c r="E433" t="s">
        <v>1898</v>
      </c>
      <c r="F433">
        <v>1</v>
      </c>
      <c r="G433" t="s">
        <v>2132</v>
      </c>
      <c r="H433">
        <v>0</v>
      </c>
      <c r="I433" t="s">
        <v>2144</v>
      </c>
      <c r="J433">
        <v>3</v>
      </c>
    </row>
    <row r="434" spans="1:10" x14ac:dyDescent="0.25">
      <c r="A434" t="s">
        <v>2571</v>
      </c>
      <c r="B434">
        <v>44016</v>
      </c>
      <c r="C434" t="s">
        <v>2108</v>
      </c>
      <c r="D434" t="s">
        <v>1331</v>
      </c>
      <c r="E434" t="s">
        <v>2052</v>
      </c>
      <c r="F434">
        <v>3</v>
      </c>
      <c r="G434" t="s">
        <v>2135</v>
      </c>
      <c r="H434">
        <v>0</v>
      </c>
      <c r="I434" t="s">
        <v>2140</v>
      </c>
      <c r="J434">
        <v>5</v>
      </c>
    </row>
    <row r="435" spans="1:10" x14ac:dyDescent="0.25">
      <c r="A435" t="s">
        <v>2572</v>
      </c>
      <c r="B435">
        <v>43968</v>
      </c>
      <c r="C435" t="s">
        <v>2120</v>
      </c>
      <c r="D435" t="s">
        <v>1470</v>
      </c>
      <c r="E435" t="s">
        <v>1848</v>
      </c>
      <c r="F435">
        <v>4</v>
      </c>
      <c r="G435" t="s">
        <v>2154</v>
      </c>
      <c r="H435">
        <v>0</v>
      </c>
      <c r="I435" t="s">
        <v>2140</v>
      </c>
      <c r="J435">
        <v>5</v>
      </c>
    </row>
    <row r="436" spans="1:10" x14ac:dyDescent="0.25">
      <c r="A436" t="s">
        <v>2573</v>
      </c>
      <c r="B436">
        <v>44127</v>
      </c>
      <c r="C436" t="s">
        <v>2116</v>
      </c>
      <c r="D436" t="s">
        <v>1322</v>
      </c>
      <c r="E436" t="s">
        <v>1992</v>
      </c>
      <c r="F436">
        <v>2</v>
      </c>
      <c r="G436" t="s">
        <v>2132</v>
      </c>
      <c r="H436">
        <v>0</v>
      </c>
      <c r="I436" t="s">
        <v>2144</v>
      </c>
      <c r="J436">
        <v>3</v>
      </c>
    </row>
    <row r="437" spans="1:10" x14ac:dyDescent="0.25">
      <c r="A437" t="s">
        <v>2574</v>
      </c>
      <c r="B437">
        <v>43985</v>
      </c>
      <c r="C437" t="s">
        <v>2095</v>
      </c>
      <c r="D437" t="s">
        <v>322</v>
      </c>
      <c r="E437" t="s">
        <v>1972</v>
      </c>
      <c r="F437">
        <v>4</v>
      </c>
      <c r="G437" t="s">
        <v>2135</v>
      </c>
      <c r="H437">
        <v>0</v>
      </c>
      <c r="I437" t="s">
        <v>2133</v>
      </c>
      <c r="J437">
        <v>5</v>
      </c>
    </row>
    <row r="438" spans="1:10" x14ac:dyDescent="0.25">
      <c r="A438" t="s">
        <v>2575</v>
      </c>
      <c r="B438">
        <v>44052</v>
      </c>
      <c r="C438" t="s">
        <v>2099</v>
      </c>
      <c r="D438" t="s">
        <v>614</v>
      </c>
      <c r="E438" t="s">
        <v>1928</v>
      </c>
      <c r="F438">
        <v>3</v>
      </c>
      <c r="G438" t="s">
        <v>2132</v>
      </c>
      <c r="H438">
        <v>0</v>
      </c>
      <c r="I438" t="s">
        <v>2136</v>
      </c>
      <c r="J438">
        <v>4</v>
      </c>
    </row>
    <row r="439" spans="1:10" x14ac:dyDescent="0.25">
      <c r="A439" t="s">
        <v>2576</v>
      </c>
      <c r="B439">
        <v>44184</v>
      </c>
      <c r="C439" t="s">
        <v>2102</v>
      </c>
      <c r="D439" t="s">
        <v>929</v>
      </c>
      <c r="E439" t="s">
        <v>1982</v>
      </c>
      <c r="F439">
        <v>3</v>
      </c>
      <c r="G439" t="s">
        <v>2143</v>
      </c>
      <c r="H439">
        <v>0</v>
      </c>
      <c r="I439" t="s">
        <v>2136</v>
      </c>
      <c r="J439">
        <v>5</v>
      </c>
    </row>
    <row r="440" spans="1:10" x14ac:dyDescent="0.25">
      <c r="A440" t="s">
        <v>2577</v>
      </c>
      <c r="B440">
        <v>44194</v>
      </c>
      <c r="C440" t="s">
        <v>2121</v>
      </c>
      <c r="D440" t="s">
        <v>652</v>
      </c>
      <c r="E440" t="s">
        <v>1836</v>
      </c>
      <c r="F440">
        <v>2</v>
      </c>
      <c r="G440" t="s">
        <v>2132</v>
      </c>
      <c r="H440">
        <v>0</v>
      </c>
      <c r="I440" t="s">
        <v>2144</v>
      </c>
      <c r="J440">
        <v>3</v>
      </c>
    </row>
    <row r="441" spans="1:10" x14ac:dyDescent="0.25">
      <c r="A441" t="s">
        <v>2578</v>
      </c>
      <c r="B441">
        <v>43896</v>
      </c>
      <c r="C441" t="s">
        <v>2099</v>
      </c>
      <c r="D441" t="s">
        <v>141</v>
      </c>
      <c r="E441" t="s">
        <v>1886</v>
      </c>
      <c r="F441">
        <v>1</v>
      </c>
      <c r="G441" t="s">
        <v>2154</v>
      </c>
      <c r="H441">
        <v>0</v>
      </c>
      <c r="I441" t="s">
        <v>2140</v>
      </c>
      <c r="J441">
        <v>4</v>
      </c>
    </row>
    <row r="442" spans="1:10" x14ac:dyDescent="0.25">
      <c r="A442" t="s">
        <v>2579</v>
      </c>
      <c r="B442">
        <v>44193</v>
      </c>
      <c r="C442" t="s">
        <v>2122</v>
      </c>
      <c r="D442" t="s">
        <v>663</v>
      </c>
      <c r="E442" t="s">
        <v>2002</v>
      </c>
      <c r="F442">
        <v>2</v>
      </c>
      <c r="G442" t="s">
        <v>2135</v>
      </c>
      <c r="H442">
        <v>0</v>
      </c>
      <c r="I442" t="s">
        <v>2136</v>
      </c>
      <c r="J442">
        <v>5</v>
      </c>
    </row>
    <row r="443" spans="1:10" x14ac:dyDescent="0.25">
      <c r="A443" t="s">
        <v>2580</v>
      </c>
      <c r="B443">
        <v>44021</v>
      </c>
      <c r="C443" t="s">
        <v>2093</v>
      </c>
      <c r="D443" t="s">
        <v>142</v>
      </c>
      <c r="E443" t="s">
        <v>1956</v>
      </c>
      <c r="F443">
        <v>3</v>
      </c>
      <c r="G443" t="s">
        <v>2143</v>
      </c>
      <c r="H443">
        <v>0</v>
      </c>
      <c r="I443" t="s">
        <v>2136</v>
      </c>
      <c r="J443">
        <v>4</v>
      </c>
    </row>
    <row r="444" spans="1:10" x14ac:dyDescent="0.25">
      <c r="A444" t="s">
        <v>2581</v>
      </c>
      <c r="B444">
        <v>44039</v>
      </c>
      <c r="C444" t="s">
        <v>2088</v>
      </c>
      <c r="D444" t="s">
        <v>640</v>
      </c>
      <c r="E444" t="s">
        <v>1844</v>
      </c>
      <c r="F444">
        <v>1</v>
      </c>
      <c r="G444" t="s">
        <v>2143</v>
      </c>
      <c r="H444">
        <v>0</v>
      </c>
      <c r="I444" t="s">
        <v>2133</v>
      </c>
      <c r="J444">
        <v>5</v>
      </c>
    </row>
    <row r="445" spans="1:10" x14ac:dyDescent="0.25">
      <c r="A445" t="s">
        <v>2582</v>
      </c>
      <c r="B445">
        <v>44093</v>
      </c>
      <c r="C445" t="s">
        <v>2116</v>
      </c>
      <c r="D445" t="s">
        <v>1575</v>
      </c>
      <c r="E445" t="s">
        <v>1938</v>
      </c>
      <c r="F445">
        <v>3</v>
      </c>
      <c r="G445" t="s">
        <v>2143</v>
      </c>
      <c r="H445">
        <v>0</v>
      </c>
      <c r="I445" t="s">
        <v>2136</v>
      </c>
      <c r="J445">
        <v>4</v>
      </c>
    </row>
    <row r="446" spans="1:10" x14ac:dyDescent="0.25">
      <c r="A446" t="s">
        <v>2583</v>
      </c>
      <c r="B446">
        <v>44109</v>
      </c>
      <c r="C446" t="s">
        <v>2100</v>
      </c>
      <c r="D446" t="s">
        <v>646</v>
      </c>
      <c r="E446" t="s">
        <v>2066</v>
      </c>
      <c r="F446">
        <v>2</v>
      </c>
      <c r="G446" t="s">
        <v>2154</v>
      </c>
      <c r="H446">
        <v>0</v>
      </c>
      <c r="I446" t="s">
        <v>2140</v>
      </c>
      <c r="J446">
        <v>3</v>
      </c>
    </row>
    <row r="447" spans="1:10" x14ac:dyDescent="0.25">
      <c r="A447" t="s">
        <v>2584</v>
      </c>
      <c r="B447">
        <v>44174</v>
      </c>
      <c r="C447" t="s">
        <v>2103</v>
      </c>
      <c r="D447" t="s">
        <v>155</v>
      </c>
      <c r="E447" t="s">
        <v>1844</v>
      </c>
      <c r="F447">
        <v>4</v>
      </c>
      <c r="G447" t="s">
        <v>2135</v>
      </c>
      <c r="H447">
        <v>0</v>
      </c>
      <c r="I447" t="s">
        <v>2136</v>
      </c>
      <c r="J447">
        <v>3</v>
      </c>
    </row>
    <row r="448" spans="1:10" x14ac:dyDescent="0.25">
      <c r="A448" t="s">
        <v>2585</v>
      </c>
      <c r="B448">
        <v>44030</v>
      </c>
      <c r="C448" t="s">
        <v>2112</v>
      </c>
      <c r="D448" t="s">
        <v>1757</v>
      </c>
      <c r="E448" t="s">
        <v>1896</v>
      </c>
      <c r="F448">
        <v>3</v>
      </c>
      <c r="G448" t="s">
        <v>2135</v>
      </c>
      <c r="H448">
        <v>0</v>
      </c>
      <c r="I448" t="s">
        <v>2133</v>
      </c>
      <c r="J448">
        <v>5</v>
      </c>
    </row>
    <row r="449" spans="1:10" x14ac:dyDescent="0.25">
      <c r="A449" t="s">
        <v>2586</v>
      </c>
      <c r="B449">
        <v>43896</v>
      </c>
      <c r="C449" t="s">
        <v>2098</v>
      </c>
      <c r="D449" t="s">
        <v>1699</v>
      </c>
      <c r="E449" t="s">
        <v>1958</v>
      </c>
      <c r="F449">
        <v>3</v>
      </c>
      <c r="G449" t="s">
        <v>2132</v>
      </c>
      <c r="H449">
        <v>0</v>
      </c>
      <c r="I449" t="s">
        <v>2136</v>
      </c>
      <c r="J449">
        <v>3</v>
      </c>
    </row>
    <row r="450" spans="1:10" x14ac:dyDescent="0.25">
      <c r="A450" t="s">
        <v>2587</v>
      </c>
      <c r="B450">
        <v>43872</v>
      </c>
      <c r="C450" t="s">
        <v>2105</v>
      </c>
      <c r="D450" t="s">
        <v>110</v>
      </c>
      <c r="E450" t="s">
        <v>1992</v>
      </c>
      <c r="F450">
        <v>2</v>
      </c>
      <c r="G450" t="s">
        <v>2135</v>
      </c>
      <c r="H450">
        <v>0</v>
      </c>
      <c r="I450" t="s">
        <v>2140</v>
      </c>
      <c r="J450">
        <v>3</v>
      </c>
    </row>
    <row r="451" spans="1:10" x14ac:dyDescent="0.25">
      <c r="A451" t="s">
        <v>2588</v>
      </c>
      <c r="B451">
        <v>44056</v>
      </c>
      <c r="C451" t="s">
        <v>2108</v>
      </c>
      <c r="D451" t="s">
        <v>659</v>
      </c>
      <c r="E451" t="s">
        <v>2066</v>
      </c>
      <c r="F451">
        <v>1</v>
      </c>
      <c r="G451" t="s">
        <v>2154</v>
      </c>
      <c r="H451">
        <v>0</v>
      </c>
      <c r="I451" t="s">
        <v>2144</v>
      </c>
      <c r="J451">
        <v>3</v>
      </c>
    </row>
    <row r="452" spans="1:10" x14ac:dyDescent="0.25">
      <c r="A452" t="s">
        <v>2589</v>
      </c>
      <c r="B452">
        <v>44031</v>
      </c>
      <c r="C452" t="s">
        <v>2104</v>
      </c>
      <c r="D452" t="s">
        <v>391</v>
      </c>
      <c r="E452" t="s">
        <v>1986</v>
      </c>
      <c r="F452">
        <v>2</v>
      </c>
      <c r="G452" t="s">
        <v>2143</v>
      </c>
      <c r="H452">
        <v>0</v>
      </c>
      <c r="I452" t="s">
        <v>2144</v>
      </c>
      <c r="J452">
        <v>3</v>
      </c>
    </row>
    <row r="453" spans="1:10" x14ac:dyDescent="0.25">
      <c r="A453" t="s">
        <v>2590</v>
      </c>
      <c r="B453">
        <v>43961</v>
      </c>
      <c r="C453" t="s">
        <v>2111</v>
      </c>
      <c r="D453" t="s">
        <v>388</v>
      </c>
      <c r="E453" t="s">
        <v>2050</v>
      </c>
      <c r="F453">
        <v>1</v>
      </c>
      <c r="G453" t="s">
        <v>2154</v>
      </c>
      <c r="H453">
        <v>0</v>
      </c>
      <c r="I453" t="s">
        <v>2133</v>
      </c>
      <c r="J453">
        <v>4</v>
      </c>
    </row>
    <row r="454" spans="1:10" x14ac:dyDescent="0.25">
      <c r="A454" t="s">
        <v>2591</v>
      </c>
      <c r="B454">
        <v>44024</v>
      </c>
      <c r="C454" t="s">
        <v>2083</v>
      </c>
      <c r="D454" t="s">
        <v>447</v>
      </c>
      <c r="E454" t="s">
        <v>2052</v>
      </c>
      <c r="F454">
        <v>1</v>
      </c>
      <c r="G454" t="s">
        <v>2135</v>
      </c>
      <c r="H454">
        <v>0</v>
      </c>
      <c r="I454" t="s">
        <v>2144</v>
      </c>
      <c r="J454">
        <v>5</v>
      </c>
    </row>
    <row r="455" spans="1:10" x14ac:dyDescent="0.25">
      <c r="A455" t="s">
        <v>2592</v>
      </c>
      <c r="B455">
        <v>44036</v>
      </c>
      <c r="C455" t="s">
        <v>2101</v>
      </c>
      <c r="D455" t="s">
        <v>1626</v>
      </c>
      <c r="E455" t="s">
        <v>1996</v>
      </c>
      <c r="F455">
        <v>2</v>
      </c>
      <c r="G455" t="s">
        <v>2132</v>
      </c>
      <c r="H455">
        <v>0</v>
      </c>
      <c r="I455" t="s">
        <v>2133</v>
      </c>
      <c r="J455">
        <v>4</v>
      </c>
    </row>
    <row r="456" spans="1:10" x14ac:dyDescent="0.25">
      <c r="A456" t="s">
        <v>2593</v>
      </c>
      <c r="B456">
        <v>43859</v>
      </c>
      <c r="C456" t="s">
        <v>2112</v>
      </c>
      <c r="D456" t="s">
        <v>1470</v>
      </c>
      <c r="E456" t="s">
        <v>1822</v>
      </c>
      <c r="F456">
        <v>1</v>
      </c>
      <c r="G456" t="s">
        <v>2132</v>
      </c>
      <c r="H456">
        <v>0</v>
      </c>
      <c r="I456" t="s">
        <v>2144</v>
      </c>
      <c r="J456">
        <v>4</v>
      </c>
    </row>
    <row r="457" spans="1:10" x14ac:dyDescent="0.25">
      <c r="A457" t="s">
        <v>2594</v>
      </c>
      <c r="B457">
        <v>43889</v>
      </c>
      <c r="C457" t="s">
        <v>2112</v>
      </c>
      <c r="D457" t="s">
        <v>321</v>
      </c>
      <c r="E457" t="s">
        <v>2002</v>
      </c>
      <c r="F457">
        <v>3</v>
      </c>
      <c r="G457" t="s">
        <v>2132</v>
      </c>
      <c r="H457">
        <v>0</v>
      </c>
      <c r="I457" t="s">
        <v>2133</v>
      </c>
      <c r="J457">
        <v>4</v>
      </c>
    </row>
    <row r="458" spans="1:10" x14ac:dyDescent="0.25">
      <c r="A458" t="s">
        <v>2595</v>
      </c>
      <c r="B458">
        <v>43935</v>
      </c>
      <c r="C458" t="s">
        <v>2093</v>
      </c>
      <c r="D458" t="s">
        <v>1075</v>
      </c>
      <c r="E458" t="s">
        <v>1950</v>
      </c>
      <c r="F458">
        <v>1</v>
      </c>
      <c r="G458" t="s">
        <v>2132</v>
      </c>
      <c r="H458">
        <v>0</v>
      </c>
      <c r="I458" t="s">
        <v>2136</v>
      </c>
      <c r="J458">
        <v>5</v>
      </c>
    </row>
    <row r="459" spans="1:10" x14ac:dyDescent="0.25">
      <c r="A459" t="s">
        <v>2596</v>
      </c>
      <c r="B459">
        <v>44128</v>
      </c>
      <c r="C459" t="s">
        <v>2120</v>
      </c>
      <c r="D459" t="s">
        <v>562</v>
      </c>
      <c r="E459" t="s">
        <v>1882</v>
      </c>
      <c r="F459">
        <v>2</v>
      </c>
      <c r="G459" t="s">
        <v>2132</v>
      </c>
      <c r="H459">
        <v>0</v>
      </c>
      <c r="I459" t="s">
        <v>2144</v>
      </c>
      <c r="J459">
        <v>3</v>
      </c>
    </row>
    <row r="460" spans="1:10" x14ac:dyDescent="0.25">
      <c r="A460" t="s">
        <v>2597</v>
      </c>
      <c r="B460">
        <v>43934</v>
      </c>
      <c r="C460" t="s">
        <v>2104</v>
      </c>
      <c r="D460" t="s">
        <v>273</v>
      </c>
      <c r="E460" t="s">
        <v>1878</v>
      </c>
      <c r="F460">
        <v>1</v>
      </c>
      <c r="G460" t="s">
        <v>2143</v>
      </c>
      <c r="H460">
        <v>0</v>
      </c>
      <c r="I460" t="s">
        <v>2144</v>
      </c>
      <c r="J460">
        <v>5</v>
      </c>
    </row>
    <row r="461" spans="1:10" x14ac:dyDescent="0.25">
      <c r="A461" t="s">
        <v>2598</v>
      </c>
      <c r="B461">
        <v>44041</v>
      </c>
      <c r="C461" t="s">
        <v>2117</v>
      </c>
      <c r="D461" t="s">
        <v>557</v>
      </c>
      <c r="E461" t="s">
        <v>1974</v>
      </c>
      <c r="F461">
        <v>1</v>
      </c>
      <c r="G461" t="s">
        <v>2132</v>
      </c>
      <c r="H461">
        <v>0</v>
      </c>
      <c r="I461" t="s">
        <v>2133</v>
      </c>
      <c r="J461">
        <v>5</v>
      </c>
    </row>
    <row r="462" spans="1:10" x14ac:dyDescent="0.25">
      <c r="A462" t="s">
        <v>2599</v>
      </c>
      <c r="B462">
        <v>43977</v>
      </c>
      <c r="C462" t="s">
        <v>2102</v>
      </c>
      <c r="D462" t="s">
        <v>791</v>
      </c>
      <c r="E462" t="s">
        <v>1880</v>
      </c>
      <c r="F462">
        <v>3</v>
      </c>
      <c r="G462" t="s">
        <v>2143</v>
      </c>
      <c r="H462">
        <v>0</v>
      </c>
      <c r="I462" t="s">
        <v>2144</v>
      </c>
      <c r="J462">
        <v>3</v>
      </c>
    </row>
    <row r="463" spans="1:10" x14ac:dyDescent="0.25">
      <c r="A463" t="s">
        <v>2600</v>
      </c>
      <c r="B463">
        <v>44046</v>
      </c>
      <c r="C463" t="s">
        <v>2105</v>
      </c>
      <c r="D463" t="s">
        <v>569</v>
      </c>
      <c r="E463" t="s">
        <v>2060</v>
      </c>
      <c r="F463">
        <v>2</v>
      </c>
      <c r="G463" t="s">
        <v>2143</v>
      </c>
      <c r="H463">
        <v>0</v>
      </c>
      <c r="I463" t="s">
        <v>2140</v>
      </c>
      <c r="J463">
        <v>4</v>
      </c>
    </row>
    <row r="464" spans="1:10" x14ac:dyDescent="0.25">
      <c r="A464" t="s">
        <v>2601</v>
      </c>
      <c r="B464">
        <v>44055</v>
      </c>
      <c r="C464" t="s">
        <v>2088</v>
      </c>
      <c r="D464" t="s">
        <v>251</v>
      </c>
      <c r="E464" t="s">
        <v>1916</v>
      </c>
      <c r="F464">
        <v>1</v>
      </c>
      <c r="G464" t="s">
        <v>2132</v>
      </c>
      <c r="H464">
        <v>0</v>
      </c>
      <c r="I464" t="s">
        <v>2136</v>
      </c>
      <c r="J464">
        <v>3</v>
      </c>
    </row>
    <row r="465" spans="1:10" x14ac:dyDescent="0.25">
      <c r="A465" t="s">
        <v>2602</v>
      </c>
      <c r="B465">
        <v>44183</v>
      </c>
      <c r="C465" t="s">
        <v>2083</v>
      </c>
      <c r="D465" t="s">
        <v>1451</v>
      </c>
      <c r="E465" t="s">
        <v>2046</v>
      </c>
      <c r="F465">
        <v>4</v>
      </c>
      <c r="G465" t="s">
        <v>2143</v>
      </c>
      <c r="H465">
        <v>0</v>
      </c>
      <c r="I465" t="s">
        <v>2136</v>
      </c>
      <c r="J465">
        <v>5</v>
      </c>
    </row>
    <row r="466" spans="1:10" x14ac:dyDescent="0.25">
      <c r="A466" t="s">
        <v>2603</v>
      </c>
      <c r="B466">
        <v>44129</v>
      </c>
      <c r="C466" t="s">
        <v>2119</v>
      </c>
      <c r="D466" t="s">
        <v>979</v>
      </c>
      <c r="E466" t="s">
        <v>2052</v>
      </c>
      <c r="F466">
        <v>4</v>
      </c>
      <c r="G466" t="s">
        <v>2154</v>
      </c>
      <c r="H466">
        <v>0</v>
      </c>
      <c r="I466" t="s">
        <v>2140</v>
      </c>
      <c r="J466">
        <v>3</v>
      </c>
    </row>
    <row r="467" spans="1:10" x14ac:dyDescent="0.25">
      <c r="A467" t="s">
        <v>2604</v>
      </c>
      <c r="B467">
        <v>43942</v>
      </c>
      <c r="C467" t="s">
        <v>2106</v>
      </c>
      <c r="D467" t="s">
        <v>217</v>
      </c>
      <c r="E467" t="s">
        <v>2044</v>
      </c>
      <c r="F467">
        <v>2</v>
      </c>
      <c r="G467" t="s">
        <v>2154</v>
      </c>
      <c r="H467">
        <v>0</v>
      </c>
      <c r="I467" t="s">
        <v>2136</v>
      </c>
      <c r="J467">
        <v>3</v>
      </c>
    </row>
    <row r="468" spans="1:10" x14ac:dyDescent="0.25">
      <c r="A468" t="s">
        <v>2605</v>
      </c>
      <c r="B468">
        <v>44193</v>
      </c>
      <c r="C468" t="s">
        <v>2101</v>
      </c>
      <c r="D468" t="s">
        <v>343</v>
      </c>
      <c r="E468" t="s">
        <v>1920</v>
      </c>
      <c r="F468">
        <v>4</v>
      </c>
      <c r="G468" t="s">
        <v>2154</v>
      </c>
      <c r="H468">
        <v>0</v>
      </c>
      <c r="I468" t="s">
        <v>2144</v>
      </c>
      <c r="J468">
        <v>5</v>
      </c>
    </row>
    <row r="469" spans="1:10" x14ac:dyDescent="0.25">
      <c r="A469" t="s">
        <v>2606</v>
      </c>
      <c r="B469">
        <v>44049</v>
      </c>
      <c r="C469" t="s">
        <v>2106</v>
      </c>
      <c r="D469" t="s">
        <v>1015</v>
      </c>
      <c r="E469" t="s">
        <v>2062</v>
      </c>
      <c r="F469">
        <v>2</v>
      </c>
      <c r="G469" t="s">
        <v>2135</v>
      </c>
      <c r="H469">
        <v>0</v>
      </c>
      <c r="I469" t="s">
        <v>2133</v>
      </c>
      <c r="J469">
        <v>3</v>
      </c>
    </row>
    <row r="470" spans="1:10" x14ac:dyDescent="0.25">
      <c r="A470" t="s">
        <v>2607</v>
      </c>
      <c r="B470">
        <v>44050</v>
      </c>
      <c r="C470" t="s">
        <v>2108</v>
      </c>
      <c r="D470" t="s">
        <v>1293</v>
      </c>
      <c r="E470" t="s">
        <v>1992</v>
      </c>
      <c r="F470">
        <v>1</v>
      </c>
      <c r="G470" t="s">
        <v>2132</v>
      </c>
      <c r="H470">
        <v>0</v>
      </c>
      <c r="I470" t="s">
        <v>2133</v>
      </c>
      <c r="J470">
        <v>5</v>
      </c>
    </row>
    <row r="471" spans="1:10" x14ac:dyDescent="0.25">
      <c r="A471" t="s">
        <v>2608</v>
      </c>
      <c r="B471">
        <v>43947</v>
      </c>
      <c r="C471" t="s">
        <v>2101</v>
      </c>
      <c r="D471" t="s">
        <v>1667</v>
      </c>
      <c r="E471" t="s">
        <v>1906</v>
      </c>
      <c r="F471">
        <v>4</v>
      </c>
      <c r="G471" t="s">
        <v>2135</v>
      </c>
      <c r="H471">
        <v>0</v>
      </c>
      <c r="I471" t="s">
        <v>2133</v>
      </c>
      <c r="J471">
        <v>3</v>
      </c>
    </row>
    <row r="472" spans="1:10" x14ac:dyDescent="0.25">
      <c r="A472" t="s">
        <v>2609</v>
      </c>
      <c r="B472">
        <v>44058</v>
      </c>
      <c r="C472" t="s">
        <v>2108</v>
      </c>
      <c r="D472" t="s">
        <v>1283</v>
      </c>
      <c r="E472" t="s">
        <v>2036</v>
      </c>
      <c r="F472">
        <v>3</v>
      </c>
      <c r="G472" t="s">
        <v>2132</v>
      </c>
      <c r="H472">
        <v>0</v>
      </c>
      <c r="I472" t="s">
        <v>2144</v>
      </c>
      <c r="J472">
        <v>4</v>
      </c>
    </row>
    <row r="473" spans="1:10" x14ac:dyDescent="0.25">
      <c r="A473" t="s">
        <v>2610</v>
      </c>
      <c r="B473">
        <v>43851</v>
      </c>
      <c r="C473" t="s">
        <v>2112</v>
      </c>
      <c r="D473" t="s">
        <v>1795</v>
      </c>
      <c r="E473" t="s">
        <v>1920</v>
      </c>
      <c r="F473">
        <v>1</v>
      </c>
      <c r="G473" t="s">
        <v>2143</v>
      </c>
      <c r="H473">
        <v>0</v>
      </c>
      <c r="I473" t="s">
        <v>2133</v>
      </c>
      <c r="J473">
        <v>3</v>
      </c>
    </row>
    <row r="474" spans="1:10" x14ac:dyDescent="0.25">
      <c r="A474" t="s">
        <v>2611</v>
      </c>
      <c r="B474">
        <v>44050</v>
      </c>
      <c r="C474" t="s">
        <v>2098</v>
      </c>
      <c r="D474" t="s">
        <v>164</v>
      </c>
      <c r="E474" t="s">
        <v>1858</v>
      </c>
      <c r="F474">
        <v>3</v>
      </c>
      <c r="G474" t="s">
        <v>2154</v>
      </c>
      <c r="H474">
        <v>0</v>
      </c>
      <c r="I474" t="s">
        <v>2144</v>
      </c>
      <c r="J474">
        <v>3</v>
      </c>
    </row>
    <row r="475" spans="1:10" x14ac:dyDescent="0.25">
      <c r="A475" t="s">
        <v>2612</v>
      </c>
      <c r="B475">
        <v>44117</v>
      </c>
      <c r="C475" t="s">
        <v>2108</v>
      </c>
      <c r="D475" t="s">
        <v>1797</v>
      </c>
      <c r="E475" t="s">
        <v>1954</v>
      </c>
      <c r="F475">
        <v>4</v>
      </c>
      <c r="G475" t="s">
        <v>2154</v>
      </c>
      <c r="H475">
        <v>0</v>
      </c>
      <c r="I475" t="s">
        <v>2136</v>
      </c>
      <c r="J475">
        <v>4</v>
      </c>
    </row>
    <row r="476" spans="1:10" x14ac:dyDescent="0.25">
      <c r="A476" t="s">
        <v>2613</v>
      </c>
      <c r="B476">
        <v>44124</v>
      </c>
      <c r="C476" t="s">
        <v>2108</v>
      </c>
      <c r="D476" t="s">
        <v>452</v>
      </c>
      <c r="E476" t="s">
        <v>1912</v>
      </c>
      <c r="F476">
        <v>4</v>
      </c>
      <c r="G476" t="s">
        <v>2132</v>
      </c>
      <c r="H476">
        <v>0</v>
      </c>
      <c r="I476" t="s">
        <v>2136</v>
      </c>
      <c r="J476">
        <v>5</v>
      </c>
    </row>
    <row r="477" spans="1:10" x14ac:dyDescent="0.25">
      <c r="A477" t="s">
        <v>2614</v>
      </c>
      <c r="B477">
        <v>44145</v>
      </c>
      <c r="C477" t="s">
        <v>2100</v>
      </c>
      <c r="D477" t="s">
        <v>379</v>
      </c>
      <c r="E477" t="s">
        <v>1846</v>
      </c>
      <c r="F477">
        <v>3</v>
      </c>
      <c r="G477" t="s">
        <v>2143</v>
      </c>
      <c r="H477">
        <v>0</v>
      </c>
      <c r="I477" t="s">
        <v>2133</v>
      </c>
      <c r="J477">
        <v>4</v>
      </c>
    </row>
    <row r="478" spans="1:10" x14ac:dyDescent="0.25">
      <c r="A478" t="s">
        <v>2615</v>
      </c>
      <c r="B478">
        <v>43869</v>
      </c>
      <c r="C478" t="s">
        <v>2117</v>
      </c>
      <c r="D478" t="s">
        <v>1714</v>
      </c>
      <c r="E478" t="s">
        <v>1866</v>
      </c>
      <c r="F478">
        <v>1</v>
      </c>
      <c r="G478" t="s">
        <v>2154</v>
      </c>
      <c r="H478">
        <v>0</v>
      </c>
      <c r="I478" t="s">
        <v>2136</v>
      </c>
      <c r="J478">
        <v>5</v>
      </c>
    </row>
    <row r="479" spans="1:10" x14ac:dyDescent="0.25">
      <c r="A479" t="s">
        <v>2616</v>
      </c>
      <c r="B479">
        <v>44033</v>
      </c>
      <c r="C479" t="s">
        <v>2120</v>
      </c>
      <c r="D479" t="s">
        <v>524</v>
      </c>
      <c r="E479" t="s">
        <v>1954</v>
      </c>
      <c r="F479">
        <v>4</v>
      </c>
      <c r="G479" t="s">
        <v>2154</v>
      </c>
      <c r="H479">
        <v>0</v>
      </c>
      <c r="I479" t="s">
        <v>2144</v>
      </c>
      <c r="J479">
        <v>5</v>
      </c>
    </row>
    <row r="480" spans="1:10" x14ac:dyDescent="0.25">
      <c r="A480" t="s">
        <v>2617</v>
      </c>
      <c r="B480">
        <v>44044</v>
      </c>
      <c r="C480" t="s">
        <v>2095</v>
      </c>
      <c r="D480" t="s">
        <v>1304</v>
      </c>
      <c r="E480" t="s">
        <v>1832</v>
      </c>
      <c r="F480">
        <v>3</v>
      </c>
      <c r="G480" t="s">
        <v>2132</v>
      </c>
      <c r="H480">
        <v>0</v>
      </c>
      <c r="I480" t="s">
        <v>2140</v>
      </c>
      <c r="J480">
        <v>5</v>
      </c>
    </row>
    <row r="481" spans="1:10" x14ac:dyDescent="0.25">
      <c r="A481" t="s">
        <v>2618</v>
      </c>
      <c r="B481">
        <v>44015</v>
      </c>
      <c r="C481" t="s">
        <v>2116</v>
      </c>
      <c r="D481" t="s">
        <v>1253</v>
      </c>
      <c r="E481" t="s">
        <v>1932</v>
      </c>
      <c r="F481">
        <v>4</v>
      </c>
      <c r="G481" t="s">
        <v>2154</v>
      </c>
      <c r="H481">
        <v>0</v>
      </c>
      <c r="I481" t="s">
        <v>2140</v>
      </c>
      <c r="J481">
        <v>5</v>
      </c>
    </row>
    <row r="482" spans="1:10" x14ac:dyDescent="0.25">
      <c r="A482" t="s">
        <v>2619</v>
      </c>
      <c r="B482">
        <v>44067</v>
      </c>
      <c r="C482" t="s">
        <v>2118</v>
      </c>
      <c r="D482" t="s">
        <v>1077</v>
      </c>
      <c r="E482" t="s">
        <v>1946</v>
      </c>
      <c r="F482">
        <v>2</v>
      </c>
      <c r="G482" t="s">
        <v>2135</v>
      </c>
      <c r="H482">
        <v>0</v>
      </c>
      <c r="I482" t="s">
        <v>2133</v>
      </c>
      <c r="J482">
        <v>5</v>
      </c>
    </row>
    <row r="483" spans="1:10" x14ac:dyDescent="0.25">
      <c r="A483" t="s">
        <v>2620</v>
      </c>
      <c r="B483">
        <v>44106</v>
      </c>
      <c r="C483" t="s">
        <v>2113</v>
      </c>
      <c r="D483" t="s">
        <v>859</v>
      </c>
      <c r="E483" t="s">
        <v>2048</v>
      </c>
      <c r="F483">
        <v>4</v>
      </c>
      <c r="G483" t="s">
        <v>2154</v>
      </c>
      <c r="H483">
        <v>0</v>
      </c>
      <c r="I483" t="s">
        <v>2140</v>
      </c>
      <c r="J483">
        <v>3</v>
      </c>
    </row>
    <row r="484" spans="1:10" x14ac:dyDescent="0.25">
      <c r="A484" t="s">
        <v>2621</v>
      </c>
      <c r="B484">
        <v>44155</v>
      </c>
      <c r="C484" t="s">
        <v>2107</v>
      </c>
      <c r="D484" t="s">
        <v>273</v>
      </c>
      <c r="E484" t="s">
        <v>1950</v>
      </c>
      <c r="F484">
        <v>2</v>
      </c>
      <c r="G484" t="s">
        <v>2143</v>
      </c>
      <c r="H484">
        <v>0</v>
      </c>
      <c r="I484" t="s">
        <v>2136</v>
      </c>
      <c r="J484">
        <v>5</v>
      </c>
    </row>
    <row r="485" spans="1:10" x14ac:dyDescent="0.25">
      <c r="A485" t="s">
        <v>2622</v>
      </c>
      <c r="B485">
        <v>44111</v>
      </c>
      <c r="C485" t="s">
        <v>2105</v>
      </c>
      <c r="D485" t="s">
        <v>1533</v>
      </c>
      <c r="E485" t="s">
        <v>1930</v>
      </c>
      <c r="F485">
        <v>4</v>
      </c>
      <c r="G485" t="s">
        <v>2132</v>
      </c>
      <c r="H485">
        <v>0</v>
      </c>
      <c r="I485" t="s">
        <v>2133</v>
      </c>
      <c r="J485">
        <v>4</v>
      </c>
    </row>
    <row r="486" spans="1:10" x14ac:dyDescent="0.25">
      <c r="A486" t="s">
        <v>2623</v>
      </c>
      <c r="B486">
        <v>43980</v>
      </c>
      <c r="C486" t="s">
        <v>2113</v>
      </c>
      <c r="D486" t="s">
        <v>1180</v>
      </c>
      <c r="E486" t="s">
        <v>1996</v>
      </c>
      <c r="F486">
        <v>4</v>
      </c>
      <c r="G486" t="s">
        <v>2154</v>
      </c>
      <c r="H486">
        <v>0</v>
      </c>
      <c r="I486" t="s">
        <v>2140</v>
      </c>
      <c r="J486">
        <v>5</v>
      </c>
    </row>
    <row r="487" spans="1:10" x14ac:dyDescent="0.25">
      <c r="A487" t="s">
        <v>2624</v>
      </c>
      <c r="B487">
        <v>44054</v>
      </c>
      <c r="C487" t="s">
        <v>2093</v>
      </c>
      <c r="D487" t="s">
        <v>329</v>
      </c>
      <c r="E487" t="s">
        <v>1884</v>
      </c>
      <c r="F487">
        <v>1</v>
      </c>
      <c r="G487" t="s">
        <v>2135</v>
      </c>
      <c r="H487">
        <v>0</v>
      </c>
      <c r="I487" t="s">
        <v>2136</v>
      </c>
      <c r="J487">
        <v>5</v>
      </c>
    </row>
    <row r="488" spans="1:10" x14ac:dyDescent="0.25">
      <c r="A488" t="s">
        <v>2625</v>
      </c>
      <c r="B488">
        <v>43999</v>
      </c>
      <c r="C488" t="s">
        <v>2099</v>
      </c>
      <c r="D488" t="s">
        <v>973</v>
      </c>
      <c r="E488" t="s">
        <v>2066</v>
      </c>
      <c r="F488">
        <v>2</v>
      </c>
      <c r="G488" t="s">
        <v>2132</v>
      </c>
      <c r="H488">
        <v>0</v>
      </c>
      <c r="I488" t="s">
        <v>2140</v>
      </c>
      <c r="J488">
        <v>3</v>
      </c>
    </row>
    <row r="489" spans="1:10" x14ac:dyDescent="0.25">
      <c r="A489" t="s">
        <v>2626</v>
      </c>
      <c r="B489">
        <v>43888</v>
      </c>
      <c r="C489" t="s">
        <v>2103</v>
      </c>
      <c r="D489" t="s">
        <v>1034</v>
      </c>
      <c r="E489" t="s">
        <v>2018</v>
      </c>
      <c r="F489">
        <v>2</v>
      </c>
      <c r="G489" t="s">
        <v>2154</v>
      </c>
      <c r="H489">
        <v>0</v>
      </c>
      <c r="I489" t="s">
        <v>2136</v>
      </c>
      <c r="J489">
        <v>4</v>
      </c>
    </row>
    <row r="490" spans="1:10" x14ac:dyDescent="0.25">
      <c r="A490" t="s">
        <v>2627</v>
      </c>
      <c r="B490">
        <v>43995</v>
      </c>
      <c r="C490" t="s">
        <v>2120</v>
      </c>
      <c r="D490" t="s">
        <v>1093</v>
      </c>
      <c r="E490" t="s">
        <v>2012</v>
      </c>
      <c r="F490">
        <v>3</v>
      </c>
      <c r="G490" t="s">
        <v>2143</v>
      </c>
      <c r="H490">
        <v>0</v>
      </c>
      <c r="I490" t="s">
        <v>2144</v>
      </c>
      <c r="J490">
        <v>4</v>
      </c>
    </row>
    <row r="491" spans="1:10" x14ac:dyDescent="0.25">
      <c r="A491" t="s">
        <v>2628</v>
      </c>
      <c r="B491">
        <v>44143</v>
      </c>
      <c r="C491" t="s">
        <v>2098</v>
      </c>
      <c r="D491" t="s">
        <v>1037</v>
      </c>
      <c r="E491" t="s">
        <v>1946</v>
      </c>
      <c r="F491">
        <v>4</v>
      </c>
      <c r="G491" t="s">
        <v>2143</v>
      </c>
      <c r="H491">
        <v>0</v>
      </c>
      <c r="I491" t="s">
        <v>2144</v>
      </c>
      <c r="J491">
        <v>4</v>
      </c>
    </row>
    <row r="492" spans="1:10" x14ac:dyDescent="0.25">
      <c r="A492" t="s">
        <v>2629</v>
      </c>
      <c r="B492">
        <v>43903</v>
      </c>
      <c r="C492" t="s">
        <v>2100</v>
      </c>
      <c r="D492" t="s">
        <v>1669</v>
      </c>
      <c r="E492" t="s">
        <v>1996</v>
      </c>
      <c r="F492">
        <v>4</v>
      </c>
      <c r="G492" t="s">
        <v>2154</v>
      </c>
      <c r="H492">
        <v>0</v>
      </c>
      <c r="I492" t="s">
        <v>2140</v>
      </c>
      <c r="J492">
        <v>3</v>
      </c>
    </row>
    <row r="493" spans="1:10" x14ac:dyDescent="0.25">
      <c r="A493" t="s">
        <v>2630</v>
      </c>
      <c r="B493">
        <v>44014</v>
      </c>
      <c r="C493" t="s">
        <v>2103</v>
      </c>
      <c r="D493" t="s">
        <v>1223</v>
      </c>
      <c r="E493" t="s">
        <v>2064</v>
      </c>
      <c r="F493">
        <v>2</v>
      </c>
      <c r="G493" t="s">
        <v>2143</v>
      </c>
      <c r="H493">
        <v>0</v>
      </c>
      <c r="I493" t="s">
        <v>2136</v>
      </c>
      <c r="J493">
        <v>3</v>
      </c>
    </row>
    <row r="494" spans="1:10" x14ac:dyDescent="0.25">
      <c r="A494" t="s">
        <v>2631</v>
      </c>
      <c r="B494">
        <v>43977</v>
      </c>
      <c r="C494" t="s">
        <v>2093</v>
      </c>
      <c r="D494" t="s">
        <v>685</v>
      </c>
      <c r="E494" t="s">
        <v>1992</v>
      </c>
      <c r="F494">
        <v>3</v>
      </c>
      <c r="G494" t="s">
        <v>2154</v>
      </c>
      <c r="H494">
        <v>0</v>
      </c>
      <c r="I494" t="s">
        <v>2133</v>
      </c>
      <c r="J494">
        <v>3</v>
      </c>
    </row>
    <row r="495" spans="1:10" x14ac:dyDescent="0.25">
      <c r="A495" t="s">
        <v>2632</v>
      </c>
      <c r="B495">
        <v>43904</v>
      </c>
      <c r="C495" t="s">
        <v>2083</v>
      </c>
      <c r="D495" t="s">
        <v>1189</v>
      </c>
      <c r="E495" t="s">
        <v>1994</v>
      </c>
      <c r="F495">
        <v>2</v>
      </c>
      <c r="G495" t="s">
        <v>2135</v>
      </c>
      <c r="H495">
        <v>0</v>
      </c>
      <c r="I495" t="s">
        <v>2144</v>
      </c>
      <c r="J495">
        <v>5</v>
      </c>
    </row>
    <row r="496" spans="1:10" x14ac:dyDescent="0.25">
      <c r="A496" t="s">
        <v>2633</v>
      </c>
      <c r="B496">
        <v>43856</v>
      </c>
      <c r="C496" t="s">
        <v>2093</v>
      </c>
      <c r="D496" t="s">
        <v>979</v>
      </c>
      <c r="E496" t="s">
        <v>1902</v>
      </c>
      <c r="F496">
        <v>2</v>
      </c>
      <c r="G496" t="s">
        <v>2143</v>
      </c>
      <c r="H496">
        <v>0</v>
      </c>
      <c r="I496" t="s">
        <v>2144</v>
      </c>
      <c r="J496">
        <v>4</v>
      </c>
    </row>
    <row r="497" spans="1:10" x14ac:dyDescent="0.25">
      <c r="A497" t="s">
        <v>2634</v>
      </c>
      <c r="B497">
        <v>43918</v>
      </c>
      <c r="C497" t="s">
        <v>2107</v>
      </c>
      <c r="D497" t="s">
        <v>1746</v>
      </c>
      <c r="E497" t="s">
        <v>1994</v>
      </c>
      <c r="F497">
        <v>2</v>
      </c>
      <c r="G497" t="s">
        <v>2132</v>
      </c>
      <c r="H497">
        <v>0</v>
      </c>
      <c r="I497" t="s">
        <v>2140</v>
      </c>
      <c r="J497">
        <v>3</v>
      </c>
    </row>
    <row r="498" spans="1:10" x14ac:dyDescent="0.25">
      <c r="A498" t="s">
        <v>2635</v>
      </c>
      <c r="B498">
        <v>44103</v>
      </c>
      <c r="C498" t="s">
        <v>2120</v>
      </c>
      <c r="D498" t="s">
        <v>1357</v>
      </c>
      <c r="E498" t="s">
        <v>2068</v>
      </c>
      <c r="F498">
        <v>1</v>
      </c>
      <c r="G498" t="s">
        <v>2132</v>
      </c>
      <c r="H498">
        <v>0</v>
      </c>
      <c r="I498" t="s">
        <v>2133</v>
      </c>
      <c r="J498">
        <v>5</v>
      </c>
    </row>
    <row r="499" spans="1:10" x14ac:dyDescent="0.25">
      <c r="A499" t="s">
        <v>2636</v>
      </c>
      <c r="B499">
        <v>43993</v>
      </c>
      <c r="C499" t="s">
        <v>2101</v>
      </c>
      <c r="D499" t="s">
        <v>638</v>
      </c>
      <c r="E499" t="s">
        <v>1936</v>
      </c>
      <c r="F499">
        <v>2</v>
      </c>
      <c r="G499" t="s">
        <v>2143</v>
      </c>
      <c r="H499">
        <v>0</v>
      </c>
      <c r="I499" t="s">
        <v>2133</v>
      </c>
      <c r="J499">
        <v>4</v>
      </c>
    </row>
    <row r="500" spans="1:10" x14ac:dyDescent="0.25">
      <c r="A500" t="s">
        <v>2637</v>
      </c>
      <c r="B500">
        <v>43853</v>
      </c>
      <c r="C500" t="s">
        <v>2114</v>
      </c>
      <c r="D500" t="s">
        <v>1457</v>
      </c>
      <c r="E500" t="s">
        <v>2004</v>
      </c>
      <c r="F500">
        <v>2</v>
      </c>
      <c r="G500" t="s">
        <v>2143</v>
      </c>
      <c r="H500">
        <v>0</v>
      </c>
      <c r="I500" t="s">
        <v>2136</v>
      </c>
      <c r="J500">
        <v>4</v>
      </c>
    </row>
    <row r="501" spans="1:10" x14ac:dyDescent="0.25">
      <c r="A501" t="s">
        <v>2638</v>
      </c>
      <c r="B501">
        <v>44125</v>
      </c>
      <c r="C501" t="s">
        <v>2106</v>
      </c>
      <c r="D501" t="s">
        <v>465</v>
      </c>
      <c r="E501" t="s">
        <v>1852</v>
      </c>
      <c r="F501">
        <v>2</v>
      </c>
      <c r="G501" t="s">
        <v>2135</v>
      </c>
      <c r="H501">
        <v>0</v>
      </c>
      <c r="I501" t="s">
        <v>2144</v>
      </c>
      <c r="J501">
        <v>4</v>
      </c>
    </row>
    <row r="502" spans="1:10" x14ac:dyDescent="0.25">
      <c r="A502" t="s">
        <v>2639</v>
      </c>
      <c r="B502">
        <v>44116</v>
      </c>
      <c r="C502" t="s">
        <v>2121</v>
      </c>
      <c r="D502" t="s">
        <v>878</v>
      </c>
      <c r="E502" t="s">
        <v>2052</v>
      </c>
      <c r="F502">
        <v>3</v>
      </c>
      <c r="G502" t="s">
        <v>2132</v>
      </c>
      <c r="H502">
        <v>0</v>
      </c>
      <c r="I502" t="s">
        <v>2144</v>
      </c>
      <c r="J502">
        <v>4</v>
      </c>
    </row>
    <row r="503" spans="1:10" x14ac:dyDescent="0.25">
      <c r="A503" t="s">
        <v>2640</v>
      </c>
      <c r="B503">
        <v>44045</v>
      </c>
      <c r="C503" t="s">
        <v>2103</v>
      </c>
      <c r="D503" t="s">
        <v>1128</v>
      </c>
      <c r="E503" t="s">
        <v>1986</v>
      </c>
      <c r="F503">
        <v>1</v>
      </c>
      <c r="G503" t="s">
        <v>2154</v>
      </c>
      <c r="H503">
        <v>0</v>
      </c>
      <c r="I503" t="s">
        <v>2144</v>
      </c>
      <c r="J503">
        <v>3</v>
      </c>
    </row>
    <row r="504" spans="1:10" x14ac:dyDescent="0.25">
      <c r="A504" t="s">
        <v>2641</v>
      </c>
      <c r="B504">
        <v>43867</v>
      </c>
      <c r="C504" t="s">
        <v>2088</v>
      </c>
      <c r="D504" t="s">
        <v>581</v>
      </c>
      <c r="E504" t="s">
        <v>2024</v>
      </c>
      <c r="F504">
        <v>1</v>
      </c>
      <c r="G504" t="s">
        <v>2143</v>
      </c>
      <c r="H504">
        <v>0</v>
      </c>
      <c r="I504" t="s">
        <v>2133</v>
      </c>
      <c r="J504">
        <v>5</v>
      </c>
    </row>
    <row r="505" spans="1:10" x14ac:dyDescent="0.25">
      <c r="A505" t="s">
        <v>2642</v>
      </c>
      <c r="B505">
        <v>43985</v>
      </c>
      <c r="C505" t="s">
        <v>2117</v>
      </c>
      <c r="D505" t="s">
        <v>181</v>
      </c>
      <c r="E505" t="s">
        <v>2054</v>
      </c>
      <c r="F505">
        <v>3</v>
      </c>
      <c r="G505" t="s">
        <v>2135</v>
      </c>
      <c r="H505">
        <v>0</v>
      </c>
      <c r="I505" t="s">
        <v>2136</v>
      </c>
      <c r="J505">
        <v>5</v>
      </c>
    </row>
    <row r="506" spans="1:10" x14ac:dyDescent="0.25">
      <c r="A506" t="s">
        <v>2643</v>
      </c>
      <c r="B506">
        <v>43889</v>
      </c>
      <c r="C506" t="s">
        <v>2115</v>
      </c>
      <c r="D506" t="s">
        <v>227</v>
      </c>
      <c r="E506" t="s">
        <v>1898</v>
      </c>
      <c r="F506">
        <v>1</v>
      </c>
      <c r="G506" t="s">
        <v>2132</v>
      </c>
      <c r="H506">
        <v>0</v>
      </c>
      <c r="I506" t="s">
        <v>2140</v>
      </c>
      <c r="J506">
        <v>3</v>
      </c>
    </row>
    <row r="507" spans="1:10" x14ac:dyDescent="0.25">
      <c r="A507" t="s">
        <v>2644</v>
      </c>
      <c r="B507">
        <v>43909</v>
      </c>
      <c r="C507" t="s">
        <v>2106</v>
      </c>
      <c r="D507" t="s">
        <v>1064</v>
      </c>
      <c r="E507" t="s">
        <v>2048</v>
      </c>
      <c r="F507">
        <v>2</v>
      </c>
      <c r="G507" t="s">
        <v>2135</v>
      </c>
      <c r="H507">
        <v>0</v>
      </c>
      <c r="I507" t="s">
        <v>2140</v>
      </c>
      <c r="J507">
        <v>4</v>
      </c>
    </row>
    <row r="508" spans="1:10" x14ac:dyDescent="0.25">
      <c r="A508" t="s">
        <v>2645</v>
      </c>
      <c r="B508">
        <v>43934</v>
      </c>
      <c r="C508" t="s">
        <v>2095</v>
      </c>
      <c r="D508" t="s">
        <v>718</v>
      </c>
      <c r="E508" t="s">
        <v>1934</v>
      </c>
      <c r="F508">
        <v>1</v>
      </c>
      <c r="G508" t="s">
        <v>2154</v>
      </c>
      <c r="H508">
        <v>0</v>
      </c>
      <c r="I508" t="s">
        <v>2144</v>
      </c>
      <c r="J508">
        <v>5</v>
      </c>
    </row>
    <row r="509" spans="1:10" x14ac:dyDescent="0.25">
      <c r="A509" t="s">
        <v>2646</v>
      </c>
      <c r="B509">
        <v>44100</v>
      </c>
      <c r="C509" t="s">
        <v>2101</v>
      </c>
      <c r="D509" t="s">
        <v>245</v>
      </c>
      <c r="E509" t="s">
        <v>1976</v>
      </c>
      <c r="F509">
        <v>4</v>
      </c>
      <c r="G509" t="s">
        <v>2135</v>
      </c>
      <c r="H509">
        <v>0</v>
      </c>
      <c r="I509" t="s">
        <v>2133</v>
      </c>
      <c r="J509">
        <v>4</v>
      </c>
    </row>
    <row r="510" spans="1:10" x14ac:dyDescent="0.25">
      <c r="A510" t="s">
        <v>2647</v>
      </c>
      <c r="B510">
        <v>43881</v>
      </c>
      <c r="C510" t="s">
        <v>2108</v>
      </c>
      <c r="D510" t="s">
        <v>678</v>
      </c>
      <c r="E510" t="s">
        <v>1962</v>
      </c>
      <c r="F510">
        <v>3</v>
      </c>
      <c r="G510" t="s">
        <v>2143</v>
      </c>
      <c r="H510">
        <v>0</v>
      </c>
      <c r="I510" t="s">
        <v>2133</v>
      </c>
      <c r="J510">
        <v>5</v>
      </c>
    </row>
    <row r="511" spans="1:10" x14ac:dyDescent="0.25">
      <c r="A511" t="s">
        <v>2648</v>
      </c>
      <c r="B511">
        <v>44185</v>
      </c>
      <c r="C511" t="s">
        <v>2093</v>
      </c>
      <c r="D511" t="s">
        <v>1153</v>
      </c>
      <c r="E511" t="s">
        <v>2076</v>
      </c>
      <c r="F511">
        <v>1</v>
      </c>
      <c r="G511" t="s">
        <v>2154</v>
      </c>
      <c r="H511">
        <v>0</v>
      </c>
      <c r="I511" t="s">
        <v>2140</v>
      </c>
      <c r="J511">
        <v>4</v>
      </c>
    </row>
    <row r="512" spans="1:10" x14ac:dyDescent="0.25">
      <c r="A512" t="s">
        <v>2649</v>
      </c>
      <c r="B512">
        <v>43843</v>
      </c>
      <c r="C512" t="s">
        <v>2106</v>
      </c>
      <c r="D512" t="s">
        <v>1027</v>
      </c>
      <c r="E512" t="s">
        <v>1926</v>
      </c>
      <c r="F512">
        <v>3</v>
      </c>
      <c r="G512" t="s">
        <v>2143</v>
      </c>
      <c r="H512">
        <v>0</v>
      </c>
      <c r="I512" t="s">
        <v>2133</v>
      </c>
      <c r="J512">
        <v>5</v>
      </c>
    </row>
    <row r="513" spans="1:10" x14ac:dyDescent="0.25">
      <c r="A513" t="s">
        <v>2650</v>
      </c>
      <c r="B513">
        <v>43919</v>
      </c>
      <c r="C513" t="s">
        <v>2116</v>
      </c>
      <c r="D513" t="s">
        <v>1157</v>
      </c>
      <c r="E513" t="s">
        <v>2064</v>
      </c>
      <c r="F513">
        <v>1</v>
      </c>
      <c r="G513" t="s">
        <v>2154</v>
      </c>
      <c r="H513">
        <v>0</v>
      </c>
      <c r="I513" t="s">
        <v>2144</v>
      </c>
      <c r="J513">
        <v>4</v>
      </c>
    </row>
    <row r="514" spans="1:10" x14ac:dyDescent="0.25">
      <c r="A514" t="s">
        <v>2651</v>
      </c>
      <c r="B514">
        <v>44091</v>
      </c>
      <c r="C514" t="s">
        <v>2100</v>
      </c>
      <c r="D514" t="s">
        <v>1642</v>
      </c>
      <c r="E514" t="s">
        <v>1874</v>
      </c>
      <c r="F514">
        <v>4</v>
      </c>
      <c r="G514" t="s">
        <v>2143</v>
      </c>
      <c r="H514">
        <v>0</v>
      </c>
      <c r="I514" t="s">
        <v>2133</v>
      </c>
      <c r="J514">
        <v>3</v>
      </c>
    </row>
    <row r="515" spans="1:10" x14ac:dyDescent="0.25">
      <c r="A515" t="s">
        <v>2652</v>
      </c>
      <c r="B515">
        <v>44174</v>
      </c>
      <c r="C515" t="s">
        <v>2120</v>
      </c>
      <c r="D515" t="s">
        <v>1687</v>
      </c>
      <c r="E515" t="s">
        <v>1976</v>
      </c>
      <c r="F515">
        <v>3</v>
      </c>
      <c r="G515" t="s">
        <v>2143</v>
      </c>
      <c r="H515">
        <v>0</v>
      </c>
      <c r="I515" t="s">
        <v>2140</v>
      </c>
      <c r="J515">
        <v>3</v>
      </c>
    </row>
    <row r="516" spans="1:10" x14ac:dyDescent="0.25">
      <c r="A516" t="s">
        <v>2653</v>
      </c>
      <c r="B516">
        <v>43845</v>
      </c>
      <c r="C516" t="s">
        <v>2106</v>
      </c>
      <c r="D516" t="s">
        <v>190</v>
      </c>
      <c r="E516" t="s">
        <v>1902</v>
      </c>
      <c r="F516">
        <v>3</v>
      </c>
      <c r="G516" t="s">
        <v>2143</v>
      </c>
      <c r="H516">
        <v>0</v>
      </c>
      <c r="I516" t="s">
        <v>2144</v>
      </c>
      <c r="J516">
        <v>3</v>
      </c>
    </row>
    <row r="517" spans="1:10" x14ac:dyDescent="0.25">
      <c r="A517" t="s">
        <v>2654</v>
      </c>
      <c r="B517">
        <v>43991</v>
      </c>
      <c r="C517" t="s">
        <v>2107</v>
      </c>
      <c r="D517" t="s">
        <v>258</v>
      </c>
      <c r="E517" t="s">
        <v>1886</v>
      </c>
      <c r="F517">
        <v>1</v>
      </c>
      <c r="G517" t="s">
        <v>2143</v>
      </c>
      <c r="H517">
        <v>0</v>
      </c>
      <c r="I517" t="s">
        <v>2144</v>
      </c>
      <c r="J517">
        <v>5</v>
      </c>
    </row>
    <row r="518" spans="1:10" x14ac:dyDescent="0.25">
      <c r="A518" t="s">
        <v>2655</v>
      </c>
      <c r="B518">
        <v>44183</v>
      </c>
      <c r="C518" t="s">
        <v>2101</v>
      </c>
      <c r="D518" t="s">
        <v>1412</v>
      </c>
      <c r="E518" t="s">
        <v>1880</v>
      </c>
      <c r="F518">
        <v>2</v>
      </c>
      <c r="G518" t="s">
        <v>2154</v>
      </c>
      <c r="H518">
        <v>0</v>
      </c>
      <c r="I518" t="s">
        <v>2136</v>
      </c>
      <c r="J518">
        <v>3</v>
      </c>
    </row>
    <row r="519" spans="1:10" x14ac:dyDescent="0.25">
      <c r="A519" t="s">
        <v>2656</v>
      </c>
      <c r="B519">
        <v>44097</v>
      </c>
      <c r="C519" t="s">
        <v>2091</v>
      </c>
      <c r="D519" t="s">
        <v>1713</v>
      </c>
      <c r="E519" t="s">
        <v>1906</v>
      </c>
      <c r="F519">
        <v>2</v>
      </c>
      <c r="G519" t="s">
        <v>2132</v>
      </c>
      <c r="H519">
        <v>0</v>
      </c>
      <c r="I519" t="s">
        <v>2144</v>
      </c>
      <c r="J519">
        <v>3</v>
      </c>
    </row>
    <row r="520" spans="1:10" x14ac:dyDescent="0.25">
      <c r="A520" t="s">
        <v>2657</v>
      </c>
      <c r="B520">
        <v>44033</v>
      </c>
      <c r="C520" t="s">
        <v>2121</v>
      </c>
      <c r="D520" t="s">
        <v>1592</v>
      </c>
      <c r="E520" t="s">
        <v>1878</v>
      </c>
      <c r="F520">
        <v>4</v>
      </c>
      <c r="G520" t="s">
        <v>2135</v>
      </c>
      <c r="H520">
        <v>0</v>
      </c>
      <c r="I520" t="s">
        <v>2144</v>
      </c>
      <c r="J520">
        <v>4</v>
      </c>
    </row>
    <row r="521" spans="1:10" x14ac:dyDescent="0.25">
      <c r="A521" t="s">
        <v>2658</v>
      </c>
      <c r="B521">
        <v>44109</v>
      </c>
      <c r="C521" t="s">
        <v>2095</v>
      </c>
      <c r="D521" t="s">
        <v>740</v>
      </c>
      <c r="E521" t="s">
        <v>1926</v>
      </c>
      <c r="F521">
        <v>2</v>
      </c>
      <c r="G521" t="s">
        <v>2132</v>
      </c>
      <c r="H521">
        <v>0</v>
      </c>
      <c r="I521" t="s">
        <v>2144</v>
      </c>
      <c r="J521">
        <v>5</v>
      </c>
    </row>
    <row r="522" spans="1:10" x14ac:dyDescent="0.25">
      <c r="A522" t="s">
        <v>2659</v>
      </c>
      <c r="B522">
        <v>44191</v>
      </c>
      <c r="C522" t="s">
        <v>2083</v>
      </c>
      <c r="D522" t="s">
        <v>264</v>
      </c>
      <c r="E522" t="s">
        <v>2054</v>
      </c>
      <c r="F522">
        <v>2</v>
      </c>
      <c r="G522" t="s">
        <v>2154</v>
      </c>
      <c r="H522">
        <v>0</v>
      </c>
      <c r="I522" t="s">
        <v>2136</v>
      </c>
      <c r="J522">
        <v>3</v>
      </c>
    </row>
    <row r="523" spans="1:10" x14ac:dyDescent="0.25">
      <c r="A523" t="s">
        <v>2660</v>
      </c>
      <c r="B523">
        <v>43898</v>
      </c>
      <c r="C523" t="s">
        <v>2091</v>
      </c>
      <c r="D523" t="s">
        <v>1029</v>
      </c>
      <c r="E523" t="s">
        <v>1958</v>
      </c>
      <c r="F523">
        <v>4</v>
      </c>
      <c r="G523" t="s">
        <v>2135</v>
      </c>
      <c r="H523">
        <v>0</v>
      </c>
      <c r="I523" t="s">
        <v>2136</v>
      </c>
      <c r="J523">
        <v>5</v>
      </c>
    </row>
    <row r="524" spans="1:10" x14ac:dyDescent="0.25">
      <c r="A524" t="s">
        <v>2661</v>
      </c>
      <c r="B524">
        <v>44167</v>
      </c>
      <c r="C524" t="s">
        <v>2100</v>
      </c>
      <c r="D524" t="s">
        <v>1123</v>
      </c>
      <c r="E524" t="s">
        <v>2036</v>
      </c>
      <c r="F524">
        <v>4</v>
      </c>
      <c r="G524" t="s">
        <v>2135</v>
      </c>
      <c r="H524">
        <v>0</v>
      </c>
      <c r="I524" t="s">
        <v>2136</v>
      </c>
      <c r="J524">
        <v>4</v>
      </c>
    </row>
    <row r="525" spans="1:10" x14ac:dyDescent="0.25">
      <c r="A525" t="s">
        <v>2662</v>
      </c>
      <c r="B525">
        <v>44075</v>
      </c>
      <c r="C525" t="s">
        <v>2112</v>
      </c>
      <c r="D525" t="s">
        <v>1618</v>
      </c>
      <c r="E525" t="s">
        <v>1822</v>
      </c>
      <c r="F525">
        <v>4</v>
      </c>
      <c r="G525" t="s">
        <v>2154</v>
      </c>
      <c r="H525">
        <v>0</v>
      </c>
      <c r="I525" t="s">
        <v>2140</v>
      </c>
      <c r="J525">
        <v>3</v>
      </c>
    </row>
    <row r="526" spans="1:10" x14ac:dyDescent="0.25">
      <c r="A526" t="s">
        <v>2663</v>
      </c>
      <c r="B526">
        <v>43866</v>
      </c>
      <c r="C526" t="s">
        <v>2105</v>
      </c>
      <c r="D526" t="s">
        <v>674</v>
      </c>
      <c r="E526" t="s">
        <v>2070</v>
      </c>
      <c r="F526">
        <v>4</v>
      </c>
      <c r="G526" t="s">
        <v>2154</v>
      </c>
      <c r="H526">
        <v>0</v>
      </c>
      <c r="I526" t="s">
        <v>2140</v>
      </c>
      <c r="J526">
        <v>3</v>
      </c>
    </row>
    <row r="527" spans="1:10" x14ac:dyDescent="0.25">
      <c r="A527" t="s">
        <v>2664</v>
      </c>
      <c r="B527">
        <v>43868</v>
      </c>
      <c r="C527" t="s">
        <v>2093</v>
      </c>
      <c r="D527" t="s">
        <v>917</v>
      </c>
      <c r="E527" t="s">
        <v>1942</v>
      </c>
      <c r="F527">
        <v>1</v>
      </c>
      <c r="G527" t="s">
        <v>2154</v>
      </c>
      <c r="H527">
        <v>0</v>
      </c>
      <c r="I527" t="s">
        <v>2136</v>
      </c>
      <c r="J527">
        <v>4</v>
      </c>
    </row>
    <row r="528" spans="1:10" x14ac:dyDescent="0.25">
      <c r="A528" t="s">
        <v>2665</v>
      </c>
      <c r="B528">
        <v>44066</v>
      </c>
      <c r="C528" t="s">
        <v>2120</v>
      </c>
      <c r="D528" t="s">
        <v>1666</v>
      </c>
      <c r="E528" t="s">
        <v>2006</v>
      </c>
      <c r="F528">
        <v>1</v>
      </c>
      <c r="G528" t="s">
        <v>2135</v>
      </c>
      <c r="H528">
        <v>0</v>
      </c>
      <c r="I528" t="s">
        <v>2144</v>
      </c>
      <c r="J528">
        <v>4</v>
      </c>
    </row>
    <row r="529" spans="1:10" x14ac:dyDescent="0.25">
      <c r="A529" t="s">
        <v>2666</v>
      </c>
      <c r="B529">
        <v>44067</v>
      </c>
      <c r="C529" t="s">
        <v>2107</v>
      </c>
      <c r="D529" t="s">
        <v>1543</v>
      </c>
      <c r="E529" t="s">
        <v>1986</v>
      </c>
      <c r="F529">
        <v>2</v>
      </c>
      <c r="G529" t="s">
        <v>2135</v>
      </c>
      <c r="H529">
        <v>0</v>
      </c>
      <c r="I529" t="s">
        <v>2133</v>
      </c>
      <c r="J529">
        <v>3</v>
      </c>
    </row>
    <row r="530" spans="1:10" x14ac:dyDescent="0.25">
      <c r="A530" t="s">
        <v>2667</v>
      </c>
      <c r="B530">
        <v>44028</v>
      </c>
      <c r="C530" t="s">
        <v>2083</v>
      </c>
      <c r="D530" t="s">
        <v>718</v>
      </c>
      <c r="E530" t="s">
        <v>1982</v>
      </c>
      <c r="F530">
        <v>4</v>
      </c>
      <c r="G530" t="s">
        <v>2154</v>
      </c>
      <c r="H530">
        <v>0</v>
      </c>
      <c r="I530" t="s">
        <v>2136</v>
      </c>
      <c r="J530">
        <v>5</v>
      </c>
    </row>
    <row r="531" spans="1:10" x14ac:dyDescent="0.25">
      <c r="A531" t="s">
        <v>2668</v>
      </c>
      <c r="B531">
        <v>43935</v>
      </c>
      <c r="C531" t="s">
        <v>2115</v>
      </c>
      <c r="D531" t="s">
        <v>1338</v>
      </c>
      <c r="E531" t="s">
        <v>1958</v>
      </c>
      <c r="F531">
        <v>2</v>
      </c>
      <c r="G531" t="s">
        <v>2143</v>
      </c>
      <c r="H531">
        <v>0</v>
      </c>
      <c r="I531" t="s">
        <v>2140</v>
      </c>
      <c r="J531">
        <v>3</v>
      </c>
    </row>
    <row r="532" spans="1:10" x14ac:dyDescent="0.25">
      <c r="A532" t="s">
        <v>2669</v>
      </c>
      <c r="B532">
        <v>44098</v>
      </c>
      <c r="C532" t="s">
        <v>2114</v>
      </c>
      <c r="D532" t="s">
        <v>1560</v>
      </c>
      <c r="E532" t="s">
        <v>1844</v>
      </c>
      <c r="F532">
        <v>1</v>
      </c>
      <c r="G532" t="s">
        <v>2132</v>
      </c>
      <c r="H532">
        <v>0</v>
      </c>
      <c r="I532" t="s">
        <v>2144</v>
      </c>
      <c r="J532">
        <v>3</v>
      </c>
    </row>
    <row r="533" spans="1:10" x14ac:dyDescent="0.25">
      <c r="A533" t="s">
        <v>2670</v>
      </c>
      <c r="B533">
        <v>43831</v>
      </c>
      <c r="C533" t="s">
        <v>2099</v>
      </c>
      <c r="D533" t="s">
        <v>1120</v>
      </c>
      <c r="E533" t="s">
        <v>1976</v>
      </c>
      <c r="F533">
        <v>2</v>
      </c>
      <c r="G533" t="s">
        <v>2143</v>
      </c>
      <c r="H533">
        <v>0</v>
      </c>
      <c r="I533" t="s">
        <v>2140</v>
      </c>
      <c r="J533">
        <v>5</v>
      </c>
    </row>
    <row r="534" spans="1:10" x14ac:dyDescent="0.25">
      <c r="A534" t="s">
        <v>2671</v>
      </c>
      <c r="B534">
        <v>44057</v>
      </c>
      <c r="C534" t="s">
        <v>2098</v>
      </c>
      <c r="D534" t="s">
        <v>1012</v>
      </c>
      <c r="E534" t="s">
        <v>1894</v>
      </c>
      <c r="F534">
        <v>4</v>
      </c>
      <c r="G534" t="s">
        <v>2132</v>
      </c>
      <c r="H534">
        <v>0</v>
      </c>
      <c r="I534" t="s">
        <v>2133</v>
      </c>
      <c r="J534">
        <v>3</v>
      </c>
    </row>
    <row r="535" spans="1:10" x14ac:dyDescent="0.25">
      <c r="A535" t="s">
        <v>2672</v>
      </c>
      <c r="B535">
        <v>43835</v>
      </c>
      <c r="C535" t="s">
        <v>2108</v>
      </c>
      <c r="D535" t="s">
        <v>868</v>
      </c>
      <c r="E535" t="s">
        <v>2056</v>
      </c>
      <c r="F535">
        <v>4</v>
      </c>
      <c r="G535" t="s">
        <v>2143</v>
      </c>
      <c r="H535">
        <v>0</v>
      </c>
      <c r="I535" t="s">
        <v>2140</v>
      </c>
      <c r="J535">
        <v>4</v>
      </c>
    </row>
    <row r="536" spans="1:10" x14ac:dyDescent="0.25">
      <c r="A536" t="s">
        <v>2673</v>
      </c>
      <c r="B536">
        <v>44179</v>
      </c>
      <c r="C536" t="s">
        <v>2103</v>
      </c>
      <c r="D536" t="s">
        <v>1740</v>
      </c>
      <c r="E536" t="s">
        <v>2056</v>
      </c>
      <c r="F536">
        <v>4</v>
      </c>
      <c r="G536" t="s">
        <v>2135</v>
      </c>
      <c r="H536">
        <v>0</v>
      </c>
      <c r="I536" t="s">
        <v>2133</v>
      </c>
      <c r="J536">
        <v>3</v>
      </c>
    </row>
    <row r="537" spans="1:10" x14ac:dyDescent="0.25">
      <c r="A537" t="s">
        <v>2674</v>
      </c>
      <c r="B537">
        <v>43841</v>
      </c>
      <c r="C537" t="s">
        <v>2118</v>
      </c>
      <c r="D537" t="s">
        <v>1075</v>
      </c>
      <c r="E537" t="s">
        <v>1928</v>
      </c>
      <c r="F537">
        <v>2</v>
      </c>
      <c r="G537" t="s">
        <v>2154</v>
      </c>
      <c r="H537">
        <v>0</v>
      </c>
      <c r="I537" t="s">
        <v>2133</v>
      </c>
      <c r="J537">
        <v>5</v>
      </c>
    </row>
    <row r="538" spans="1:10" x14ac:dyDescent="0.25">
      <c r="A538" t="s">
        <v>2675</v>
      </c>
      <c r="B538">
        <v>43958</v>
      </c>
      <c r="C538" t="s">
        <v>2098</v>
      </c>
      <c r="D538" t="s">
        <v>1592</v>
      </c>
      <c r="E538" t="s">
        <v>1966</v>
      </c>
      <c r="F538">
        <v>2</v>
      </c>
      <c r="G538" t="s">
        <v>2154</v>
      </c>
      <c r="H538">
        <v>0</v>
      </c>
      <c r="I538" t="s">
        <v>2136</v>
      </c>
      <c r="J538">
        <v>4</v>
      </c>
    </row>
    <row r="539" spans="1:10" x14ac:dyDescent="0.25">
      <c r="A539" t="s">
        <v>2676</v>
      </c>
      <c r="B539">
        <v>43889</v>
      </c>
      <c r="C539" t="s">
        <v>2104</v>
      </c>
      <c r="D539" t="s">
        <v>1685</v>
      </c>
      <c r="E539" t="s">
        <v>2030</v>
      </c>
      <c r="F539">
        <v>4</v>
      </c>
      <c r="G539" t="s">
        <v>2143</v>
      </c>
      <c r="H539">
        <v>0</v>
      </c>
      <c r="I539" t="s">
        <v>2133</v>
      </c>
      <c r="J539">
        <v>4</v>
      </c>
    </row>
    <row r="540" spans="1:10" x14ac:dyDescent="0.25">
      <c r="A540" t="s">
        <v>2677</v>
      </c>
      <c r="B540">
        <v>44067</v>
      </c>
      <c r="C540" t="s">
        <v>2099</v>
      </c>
      <c r="D540" t="s">
        <v>749</v>
      </c>
      <c r="E540" t="s">
        <v>1990</v>
      </c>
      <c r="F540">
        <v>1</v>
      </c>
      <c r="G540" t="s">
        <v>2135</v>
      </c>
      <c r="H540">
        <v>0</v>
      </c>
      <c r="I540" t="s">
        <v>2136</v>
      </c>
      <c r="J540">
        <v>5</v>
      </c>
    </row>
    <row r="541" spans="1:10" x14ac:dyDescent="0.25">
      <c r="A541" t="s">
        <v>2678</v>
      </c>
      <c r="B541">
        <v>43893</v>
      </c>
      <c r="C541" t="s">
        <v>2098</v>
      </c>
      <c r="D541" t="s">
        <v>1588</v>
      </c>
      <c r="E541" t="s">
        <v>2010</v>
      </c>
      <c r="F541">
        <v>2</v>
      </c>
      <c r="G541" t="s">
        <v>2132</v>
      </c>
      <c r="H541">
        <v>0</v>
      </c>
      <c r="I541" t="s">
        <v>2144</v>
      </c>
      <c r="J541">
        <v>5</v>
      </c>
    </row>
    <row r="542" spans="1:10" x14ac:dyDescent="0.25">
      <c r="A542" t="s">
        <v>2679</v>
      </c>
      <c r="B542">
        <v>44164</v>
      </c>
      <c r="C542" t="s">
        <v>2106</v>
      </c>
      <c r="D542" t="s">
        <v>1020</v>
      </c>
      <c r="E542" t="s">
        <v>1838</v>
      </c>
      <c r="F542">
        <v>4</v>
      </c>
      <c r="G542" t="s">
        <v>2135</v>
      </c>
      <c r="H542">
        <v>0</v>
      </c>
      <c r="I542" t="s">
        <v>2133</v>
      </c>
      <c r="J542">
        <v>3</v>
      </c>
    </row>
    <row r="543" spans="1:10" x14ac:dyDescent="0.25">
      <c r="A543" t="s">
        <v>2680</v>
      </c>
      <c r="B543">
        <v>44172</v>
      </c>
      <c r="C543" t="s">
        <v>2122</v>
      </c>
      <c r="D543" t="s">
        <v>469</v>
      </c>
      <c r="E543" t="s">
        <v>1862</v>
      </c>
      <c r="F543">
        <v>2</v>
      </c>
      <c r="G543" t="s">
        <v>2154</v>
      </c>
      <c r="H543">
        <v>0</v>
      </c>
      <c r="I543" t="s">
        <v>2140</v>
      </c>
      <c r="J543">
        <v>3</v>
      </c>
    </row>
    <row r="544" spans="1:10" x14ac:dyDescent="0.25">
      <c r="A544" t="s">
        <v>2681</v>
      </c>
      <c r="B544">
        <v>43970</v>
      </c>
      <c r="C544" t="s">
        <v>2117</v>
      </c>
      <c r="D544" t="s">
        <v>1557</v>
      </c>
      <c r="E544" t="s">
        <v>1884</v>
      </c>
      <c r="F544">
        <v>3</v>
      </c>
      <c r="G544" t="s">
        <v>2135</v>
      </c>
      <c r="H544">
        <v>0</v>
      </c>
      <c r="I544" t="s">
        <v>2144</v>
      </c>
      <c r="J544">
        <v>4</v>
      </c>
    </row>
    <row r="545" spans="1:10" x14ac:dyDescent="0.25">
      <c r="A545" t="s">
        <v>2682</v>
      </c>
      <c r="B545">
        <v>43861</v>
      </c>
      <c r="C545" t="s">
        <v>2088</v>
      </c>
      <c r="D545" t="s">
        <v>1172</v>
      </c>
      <c r="E545" t="s">
        <v>1994</v>
      </c>
      <c r="F545">
        <v>2</v>
      </c>
      <c r="G545" t="s">
        <v>2132</v>
      </c>
      <c r="H545">
        <v>0</v>
      </c>
      <c r="I545" t="s">
        <v>2144</v>
      </c>
      <c r="J545">
        <v>5</v>
      </c>
    </row>
    <row r="546" spans="1:10" x14ac:dyDescent="0.25">
      <c r="A546" t="s">
        <v>2683</v>
      </c>
      <c r="B546">
        <v>44004</v>
      </c>
      <c r="C546" t="s">
        <v>2083</v>
      </c>
      <c r="D546" t="s">
        <v>244</v>
      </c>
      <c r="E546" t="s">
        <v>1848</v>
      </c>
      <c r="F546">
        <v>2</v>
      </c>
      <c r="G546" t="s">
        <v>2143</v>
      </c>
      <c r="H546">
        <v>0</v>
      </c>
      <c r="I546" t="s">
        <v>2136</v>
      </c>
      <c r="J546">
        <v>3</v>
      </c>
    </row>
    <row r="547" spans="1:10" x14ac:dyDescent="0.25">
      <c r="A547" t="s">
        <v>2684</v>
      </c>
      <c r="B547">
        <v>44152</v>
      </c>
      <c r="C547" t="s">
        <v>2102</v>
      </c>
      <c r="D547" t="s">
        <v>592</v>
      </c>
      <c r="E547" t="s">
        <v>1832</v>
      </c>
      <c r="F547">
        <v>1</v>
      </c>
      <c r="G547" t="s">
        <v>2132</v>
      </c>
      <c r="H547">
        <v>0</v>
      </c>
      <c r="I547" t="s">
        <v>2136</v>
      </c>
      <c r="J547">
        <v>4</v>
      </c>
    </row>
    <row r="548" spans="1:10" x14ac:dyDescent="0.25">
      <c r="A548" t="s">
        <v>2685</v>
      </c>
      <c r="B548">
        <v>44000</v>
      </c>
      <c r="C548" t="s">
        <v>2111</v>
      </c>
      <c r="D548" t="s">
        <v>757</v>
      </c>
      <c r="E548" t="s">
        <v>1920</v>
      </c>
      <c r="F548">
        <v>2</v>
      </c>
      <c r="G548" t="s">
        <v>2135</v>
      </c>
      <c r="H548">
        <v>0</v>
      </c>
      <c r="I548" t="s">
        <v>2140</v>
      </c>
      <c r="J548">
        <v>3</v>
      </c>
    </row>
    <row r="549" spans="1:10" x14ac:dyDescent="0.25">
      <c r="A549" t="s">
        <v>2686</v>
      </c>
      <c r="B549">
        <v>44011</v>
      </c>
      <c r="C549" t="s">
        <v>2111</v>
      </c>
      <c r="D549" t="s">
        <v>532</v>
      </c>
      <c r="E549" t="s">
        <v>1924</v>
      </c>
      <c r="F549">
        <v>2</v>
      </c>
      <c r="G549" t="s">
        <v>2135</v>
      </c>
      <c r="H549">
        <v>0</v>
      </c>
      <c r="I549" t="s">
        <v>2133</v>
      </c>
      <c r="J549">
        <v>3</v>
      </c>
    </row>
    <row r="550" spans="1:10" x14ac:dyDescent="0.25">
      <c r="A550" t="s">
        <v>2687</v>
      </c>
      <c r="B550">
        <v>43874</v>
      </c>
      <c r="C550" t="s">
        <v>2098</v>
      </c>
      <c r="D550" t="s">
        <v>1314</v>
      </c>
      <c r="E550" t="s">
        <v>1944</v>
      </c>
      <c r="F550">
        <v>2</v>
      </c>
      <c r="G550" t="s">
        <v>2143</v>
      </c>
      <c r="H550">
        <v>0</v>
      </c>
      <c r="I550" t="s">
        <v>2133</v>
      </c>
      <c r="J550">
        <v>3</v>
      </c>
    </row>
    <row r="551" spans="1:10" x14ac:dyDescent="0.25">
      <c r="A551" t="s">
        <v>2688</v>
      </c>
      <c r="B551">
        <v>44165</v>
      </c>
      <c r="C551" t="s">
        <v>2115</v>
      </c>
      <c r="D551" t="s">
        <v>273</v>
      </c>
      <c r="E551" t="s">
        <v>1892</v>
      </c>
      <c r="F551">
        <v>2</v>
      </c>
      <c r="G551" t="s">
        <v>2143</v>
      </c>
      <c r="H551">
        <v>0</v>
      </c>
      <c r="I551" t="s">
        <v>2140</v>
      </c>
      <c r="J551">
        <v>4</v>
      </c>
    </row>
    <row r="552" spans="1:10" x14ac:dyDescent="0.25">
      <c r="A552" t="s">
        <v>2689</v>
      </c>
      <c r="B552">
        <v>43851</v>
      </c>
      <c r="C552" t="s">
        <v>2107</v>
      </c>
      <c r="D552" t="s">
        <v>328</v>
      </c>
      <c r="E552" t="s">
        <v>1884</v>
      </c>
      <c r="F552">
        <v>4</v>
      </c>
      <c r="G552" t="s">
        <v>2135</v>
      </c>
      <c r="H552">
        <v>0</v>
      </c>
      <c r="I552" t="s">
        <v>2133</v>
      </c>
      <c r="J552">
        <v>4</v>
      </c>
    </row>
    <row r="553" spans="1:10" x14ac:dyDescent="0.25">
      <c r="A553" t="s">
        <v>2690</v>
      </c>
      <c r="B553">
        <v>43824</v>
      </c>
      <c r="C553" t="s">
        <v>2117</v>
      </c>
      <c r="D553" t="s">
        <v>277</v>
      </c>
      <c r="E553" t="s">
        <v>2012</v>
      </c>
      <c r="F553">
        <v>3</v>
      </c>
      <c r="G553" t="s">
        <v>2154</v>
      </c>
      <c r="H553">
        <v>0</v>
      </c>
      <c r="I553" t="s">
        <v>2136</v>
      </c>
      <c r="J553">
        <v>3</v>
      </c>
    </row>
    <row r="554" spans="1:10" x14ac:dyDescent="0.25">
      <c r="A554" t="s">
        <v>2691</v>
      </c>
      <c r="B554">
        <v>43839</v>
      </c>
      <c r="C554" t="s">
        <v>2105</v>
      </c>
      <c r="D554" t="s">
        <v>246</v>
      </c>
      <c r="E554" t="s">
        <v>2014</v>
      </c>
      <c r="F554">
        <v>2</v>
      </c>
      <c r="G554" t="s">
        <v>2154</v>
      </c>
      <c r="H554">
        <v>0</v>
      </c>
      <c r="I554" t="s">
        <v>2140</v>
      </c>
      <c r="J554">
        <v>5</v>
      </c>
    </row>
    <row r="555" spans="1:10" x14ac:dyDescent="0.25">
      <c r="A555" t="s">
        <v>2692</v>
      </c>
      <c r="B555">
        <v>44153</v>
      </c>
      <c r="C555" t="s">
        <v>2083</v>
      </c>
      <c r="D555" t="s">
        <v>607</v>
      </c>
      <c r="E555" t="s">
        <v>1828</v>
      </c>
      <c r="F555">
        <v>2</v>
      </c>
      <c r="G555" t="s">
        <v>2132</v>
      </c>
      <c r="H555">
        <v>0</v>
      </c>
      <c r="I555" t="s">
        <v>2136</v>
      </c>
      <c r="J555">
        <v>3</v>
      </c>
    </row>
    <row r="556" spans="1:10" x14ac:dyDescent="0.25">
      <c r="A556" t="s">
        <v>2693</v>
      </c>
      <c r="B556">
        <v>44118</v>
      </c>
      <c r="C556" t="s">
        <v>2113</v>
      </c>
      <c r="D556" t="s">
        <v>209</v>
      </c>
      <c r="E556" t="s">
        <v>1868</v>
      </c>
      <c r="F556">
        <v>3</v>
      </c>
      <c r="G556" t="s">
        <v>2135</v>
      </c>
      <c r="H556">
        <v>0</v>
      </c>
      <c r="I556" t="s">
        <v>2140</v>
      </c>
      <c r="J556">
        <v>4</v>
      </c>
    </row>
    <row r="557" spans="1:10" x14ac:dyDescent="0.25">
      <c r="A557" t="s">
        <v>2694</v>
      </c>
      <c r="B557">
        <v>44145</v>
      </c>
      <c r="C557" t="s">
        <v>2113</v>
      </c>
      <c r="D557" t="s">
        <v>762</v>
      </c>
      <c r="E557" t="s">
        <v>1962</v>
      </c>
      <c r="F557">
        <v>3</v>
      </c>
      <c r="G557" t="s">
        <v>2154</v>
      </c>
      <c r="H557">
        <v>0</v>
      </c>
      <c r="I557" t="s">
        <v>2144</v>
      </c>
      <c r="J557">
        <v>3</v>
      </c>
    </row>
    <row r="558" spans="1:10" x14ac:dyDescent="0.25">
      <c r="A558" t="s">
        <v>2695</v>
      </c>
      <c r="B558">
        <v>43923</v>
      </c>
      <c r="C558" t="s">
        <v>2111</v>
      </c>
      <c r="D558" t="s">
        <v>1767</v>
      </c>
      <c r="E558" t="s">
        <v>1966</v>
      </c>
      <c r="F558">
        <v>3</v>
      </c>
      <c r="G558" t="s">
        <v>2143</v>
      </c>
      <c r="H558">
        <v>0</v>
      </c>
      <c r="I558" t="s">
        <v>2144</v>
      </c>
      <c r="J558">
        <v>5</v>
      </c>
    </row>
    <row r="559" spans="1:10" x14ac:dyDescent="0.25">
      <c r="A559" t="s">
        <v>2696</v>
      </c>
      <c r="B559">
        <v>44154</v>
      </c>
      <c r="C559" t="s">
        <v>2103</v>
      </c>
      <c r="D559" t="s">
        <v>1433</v>
      </c>
      <c r="E559" t="s">
        <v>1844</v>
      </c>
      <c r="F559">
        <v>3</v>
      </c>
      <c r="G559" t="s">
        <v>2132</v>
      </c>
      <c r="H559">
        <v>0</v>
      </c>
      <c r="I559" t="s">
        <v>2136</v>
      </c>
      <c r="J559">
        <v>3</v>
      </c>
    </row>
    <row r="560" spans="1:10" x14ac:dyDescent="0.25">
      <c r="A560" t="s">
        <v>2697</v>
      </c>
      <c r="B560">
        <v>43974</v>
      </c>
      <c r="C560" t="s">
        <v>2117</v>
      </c>
      <c r="D560" t="s">
        <v>1510</v>
      </c>
      <c r="E560" t="s">
        <v>1900</v>
      </c>
      <c r="F560">
        <v>2</v>
      </c>
      <c r="G560" t="s">
        <v>2132</v>
      </c>
      <c r="H560">
        <v>0</v>
      </c>
      <c r="I560" t="s">
        <v>2136</v>
      </c>
      <c r="J560">
        <v>5</v>
      </c>
    </row>
    <row r="561" spans="1:10" x14ac:dyDescent="0.25">
      <c r="A561" t="s">
        <v>2698</v>
      </c>
      <c r="B561">
        <v>44130</v>
      </c>
      <c r="C561" t="s">
        <v>2113</v>
      </c>
      <c r="D561" t="s">
        <v>1156</v>
      </c>
      <c r="E561" t="s">
        <v>1892</v>
      </c>
      <c r="F561">
        <v>1</v>
      </c>
      <c r="G561" t="s">
        <v>2132</v>
      </c>
      <c r="H561">
        <v>0</v>
      </c>
      <c r="I561" t="s">
        <v>2140</v>
      </c>
      <c r="J561">
        <v>5</v>
      </c>
    </row>
    <row r="562" spans="1:10" x14ac:dyDescent="0.25">
      <c r="A562" t="s">
        <v>2699</v>
      </c>
      <c r="B562">
        <v>43915</v>
      </c>
      <c r="C562" t="s">
        <v>2119</v>
      </c>
      <c r="D562" t="s">
        <v>1725</v>
      </c>
      <c r="E562" t="s">
        <v>1998</v>
      </c>
      <c r="F562">
        <v>1</v>
      </c>
      <c r="G562" t="s">
        <v>2143</v>
      </c>
      <c r="H562">
        <v>0</v>
      </c>
      <c r="I562" t="s">
        <v>2136</v>
      </c>
      <c r="J562">
        <v>4</v>
      </c>
    </row>
    <row r="563" spans="1:10" x14ac:dyDescent="0.25">
      <c r="A563" t="s">
        <v>2700</v>
      </c>
      <c r="B563">
        <v>44047</v>
      </c>
      <c r="C563" t="s">
        <v>2119</v>
      </c>
      <c r="D563" t="s">
        <v>533</v>
      </c>
      <c r="E563" t="s">
        <v>1976</v>
      </c>
      <c r="F563">
        <v>3</v>
      </c>
      <c r="G563" t="s">
        <v>2135</v>
      </c>
      <c r="H563">
        <v>0</v>
      </c>
      <c r="I563" t="s">
        <v>2140</v>
      </c>
      <c r="J563">
        <v>5</v>
      </c>
    </row>
    <row r="564" spans="1:10" x14ac:dyDescent="0.25">
      <c r="A564" t="s">
        <v>2701</v>
      </c>
      <c r="B564">
        <v>43854</v>
      </c>
      <c r="C564" t="s">
        <v>2099</v>
      </c>
      <c r="D564" t="s">
        <v>1322</v>
      </c>
      <c r="E564" t="s">
        <v>1998</v>
      </c>
      <c r="F564">
        <v>4</v>
      </c>
      <c r="G564" t="s">
        <v>2135</v>
      </c>
      <c r="H564">
        <v>0</v>
      </c>
      <c r="I564" t="s">
        <v>2144</v>
      </c>
      <c r="J564">
        <v>4</v>
      </c>
    </row>
    <row r="565" spans="1:10" x14ac:dyDescent="0.25">
      <c r="A565" t="s">
        <v>2702</v>
      </c>
      <c r="B565">
        <v>44023</v>
      </c>
      <c r="C565" t="s">
        <v>2106</v>
      </c>
      <c r="D565" t="s">
        <v>1225</v>
      </c>
      <c r="E565" t="s">
        <v>1988</v>
      </c>
      <c r="F565">
        <v>4</v>
      </c>
      <c r="G565" t="s">
        <v>2135</v>
      </c>
      <c r="H565">
        <v>0</v>
      </c>
      <c r="I565" t="s">
        <v>2136</v>
      </c>
      <c r="J565">
        <v>4</v>
      </c>
    </row>
    <row r="566" spans="1:10" x14ac:dyDescent="0.25">
      <c r="A566" t="s">
        <v>2703</v>
      </c>
      <c r="B566">
        <v>43991</v>
      </c>
      <c r="C566" t="s">
        <v>2119</v>
      </c>
      <c r="D566" t="s">
        <v>170</v>
      </c>
      <c r="E566" t="s">
        <v>2048</v>
      </c>
      <c r="F566">
        <v>2</v>
      </c>
      <c r="G566" t="s">
        <v>2135</v>
      </c>
      <c r="H566">
        <v>0</v>
      </c>
      <c r="I566" t="s">
        <v>2140</v>
      </c>
      <c r="J566">
        <v>3</v>
      </c>
    </row>
    <row r="567" spans="1:10" x14ac:dyDescent="0.25">
      <c r="A567" t="s">
        <v>2704</v>
      </c>
      <c r="B567">
        <v>44185</v>
      </c>
      <c r="C567" t="s">
        <v>2095</v>
      </c>
      <c r="D567" t="s">
        <v>1381</v>
      </c>
      <c r="E567" t="s">
        <v>1942</v>
      </c>
      <c r="F567">
        <v>2</v>
      </c>
      <c r="G567" t="s">
        <v>2135</v>
      </c>
      <c r="H567">
        <v>0</v>
      </c>
      <c r="I567" t="s">
        <v>2133</v>
      </c>
      <c r="J567">
        <v>3</v>
      </c>
    </row>
    <row r="568" spans="1:10" x14ac:dyDescent="0.25">
      <c r="A568" t="s">
        <v>2705</v>
      </c>
      <c r="B568">
        <v>44033</v>
      </c>
      <c r="C568" t="s">
        <v>2114</v>
      </c>
      <c r="D568" t="s">
        <v>1046</v>
      </c>
      <c r="E568" t="s">
        <v>1908</v>
      </c>
      <c r="F568">
        <v>2</v>
      </c>
      <c r="G568" t="s">
        <v>2143</v>
      </c>
      <c r="H568">
        <v>0</v>
      </c>
      <c r="I568" t="s">
        <v>2133</v>
      </c>
      <c r="J568">
        <v>4</v>
      </c>
    </row>
    <row r="569" spans="1:10" x14ac:dyDescent="0.25">
      <c r="A569" t="s">
        <v>2706</v>
      </c>
      <c r="B569">
        <v>43984</v>
      </c>
      <c r="C569" t="s">
        <v>2111</v>
      </c>
      <c r="D569" t="s">
        <v>1654</v>
      </c>
      <c r="E569" t="s">
        <v>2048</v>
      </c>
      <c r="F569">
        <v>3</v>
      </c>
      <c r="G569" t="s">
        <v>2143</v>
      </c>
      <c r="H569">
        <v>0</v>
      </c>
      <c r="I569" t="s">
        <v>2144</v>
      </c>
      <c r="J569">
        <v>4</v>
      </c>
    </row>
    <row r="570" spans="1:10" x14ac:dyDescent="0.25">
      <c r="A570" t="s">
        <v>2707</v>
      </c>
      <c r="B570">
        <v>43941</v>
      </c>
      <c r="C570" t="s">
        <v>2106</v>
      </c>
      <c r="D570" t="s">
        <v>822</v>
      </c>
      <c r="E570" t="s">
        <v>2054</v>
      </c>
      <c r="F570">
        <v>3</v>
      </c>
      <c r="G570" t="s">
        <v>2154</v>
      </c>
      <c r="H570">
        <v>0</v>
      </c>
      <c r="I570" t="s">
        <v>2144</v>
      </c>
      <c r="J570">
        <v>4</v>
      </c>
    </row>
    <row r="571" spans="1:10" x14ac:dyDescent="0.25">
      <c r="A571" t="s">
        <v>2708</v>
      </c>
      <c r="B571">
        <v>43840</v>
      </c>
      <c r="C571" t="s">
        <v>2107</v>
      </c>
      <c r="D571" t="s">
        <v>1398</v>
      </c>
      <c r="E571" t="s">
        <v>2060</v>
      </c>
      <c r="F571">
        <v>4</v>
      </c>
      <c r="G571" t="s">
        <v>2154</v>
      </c>
      <c r="H571">
        <v>0</v>
      </c>
      <c r="I571" t="s">
        <v>2144</v>
      </c>
      <c r="J571">
        <v>5</v>
      </c>
    </row>
    <row r="572" spans="1:10" x14ac:dyDescent="0.25">
      <c r="A572" t="s">
        <v>2709</v>
      </c>
      <c r="B572">
        <v>44093</v>
      </c>
      <c r="C572" t="s">
        <v>2122</v>
      </c>
      <c r="D572" t="s">
        <v>1620</v>
      </c>
      <c r="E572" t="s">
        <v>1860</v>
      </c>
      <c r="F572">
        <v>4</v>
      </c>
      <c r="G572" t="s">
        <v>2135</v>
      </c>
      <c r="H572">
        <v>0</v>
      </c>
      <c r="I572" t="s">
        <v>2136</v>
      </c>
      <c r="J572">
        <v>5</v>
      </c>
    </row>
    <row r="573" spans="1:10" x14ac:dyDescent="0.25">
      <c r="A573" t="s">
        <v>2710</v>
      </c>
      <c r="B573">
        <v>44089</v>
      </c>
      <c r="C573" t="s">
        <v>2122</v>
      </c>
      <c r="D573" t="s">
        <v>1303</v>
      </c>
      <c r="E573" t="s">
        <v>1886</v>
      </c>
      <c r="F573">
        <v>4</v>
      </c>
      <c r="G573" t="s">
        <v>2132</v>
      </c>
      <c r="H573">
        <v>0</v>
      </c>
      <c r="I573" t="s">
        <v>2133</v>
      </c>
      <c r="J573">
        <v>4</v>
      </c>
    </row>
    <row r="574" spans="1:10" x14ac:dyDescent="0.25">
      <c r="A574" t="s">
        <v>2711</v>
      </c>
      <c r="B574">
        <v>43905</v>
      </c>
      <c r="C574" t="s">
        <v>2093</v>
      </c>
      <c r="D574" t="s">
        <v>1335</v>
      </c>
      <c r="E574" t="s">
        <v>2050</v>
      </c>
      <c r="F574">
        <v>2</v>
      </c>
      <c r="G574" t="s">
        <v>2132</v>
      </c>
      <c r="H574">
        <v>0</v>
      </c>
      <c r="I574" t="s">
        <v>2136</v>
      </c>
      <c r="J574">
        <v>3</v>
      </c>
    </row>
    <row r="575" spans="1:10" x14ac:dyDescent="0.25">
      <c r="A575" t="s">
        <v>2712</v>
      </c>
      <c r="B575">
        <v>44193</v>
      </c>
      <c r="C575" t="s">
        <v>2113</v>
      </c>
      <c r="D575" t="s">
        <v>455</v>
      </c>
      <c r="E575" t="s">
        <v>1916</v>
      </c>
      <c r="F575">
        <v>2</v>
      </c>
      <c r="G575" t="s">
        <v>2154</v>
      </c>
      <c r="H575">
        <v>0</v>
      </c>
      <c r="I575" t="s">
        <v>2136</v>
      </c>
      <c r="J575">
        <v>4</v>
      </c>
    </row>
    <row r="576" spans="1:10" x14ac:dyDescent="0.25">
      <c r="A576" t="s">
        <v>2713</v>
      </c>
      <c r="B576">
        <v>44185</v>
      </c>
      <c r="C576" t="s">
        <v>2111</v>
      </c>
      <c r="D576" t="s">
        <v>967</v>
      </c>
      <c r="E576" t="s">
        <v>1888</v>
      </c>
      <c r="F576">
        <v>4</v>
      </c>
      <c r="G576" t="s">
        <v>2154</v>
      </c>
      <c r="H576">
        <v>0</v>
      </c>
      <c r="I576" t="s">
        <v>2136</v>
      </c>
      <c r="J576">
        <v>3</v>
      </c>
    </row>
    <row r="577" spans="1:10" x14ac:dyDescent="0.25">
      <c r="A577" t="s">
        <v>2714</v>
      </c>
      <c r="B577">
        <v>43849</v>
      </c>
      <c r="C577" t="s">
        <v>2098</v>
      </c>
      <c r="D577" t="s">
        <v>828</v>
      </c>
      <c r="E577" t="s">
        <v>1944</v>
      </c>
      <c r="F577">
        <v>2</v>
      </c>
      <c r="G577" t="s">
        <v>2143</v>
      </c>
      <c r="H577">
        <v>0</v>
      </c>
      <c r="I577" t="s">
        <v>2140</v>
      </c>
      <c r="J577">
        <v>3</v>
      </c>
    </row>
    <row r="578" spans="1:10" x14ac:dyDescent="0.25">
      <c r="A578" t="s">
        <v>2715</v>
      </c>
      <c r="B578">
        <v>43867</v>
      </c>
      <c r="C578" t="s">
        <v>2119</v>
      </c>
      <c r="D578" t="s">
        <v>428</v>
      </c>
      <c r="E578" t="s">
        <v>1866</v>
      </c>
      <c r="F578">
        <v>1</v>
      </c>
      <c r="G578" t="s">
        <v>2132</v>
      </c>
      <c r="H578">
        <v>0</v>
      </c>
      <c r="I578" t="s">
        <v>2144</v>
      </c>
      <c r="J578">
        <v>4</v>
      </c>
    </row>
    <row r="579" spans="1:10" x14ac:dyDescent="0.25">
      <c r="A579" t="s">
        <v>2716</v>
      </c>
      <c r="B579">
        <v>44022</v>
      </c>
      <c r="C579" t="s">
        <v>2105</v>
      </c>
      <c r="D579" t="s">
        <v>1702</v>
      </c>
      <c r="E579" t="s">
        <v>1962</v>
      </c>
      <c r="F579">
        <v>4</v>
      </c>
      <c r="G579" t="s">
        <v>2135</v>
      </c>
      <c r="H579">
        <v>0</v>
      </c>
      <c r="I579" t="s">
        <v>2140</v>
      </c>
      <c r="J579">
        <v>3</v>
      </c>
    </row>
    <row r="580" spans="1:10" x14ac:dyDescent="0.25">
      <c r="A580" t="s">
        <v>2717</v>
      </c>
      <c r="B580">
        <v>43999</v>
      </c>
      <c r="C580" t="s">
        <v>2104</v>
      </c>
      <c r="D580" t="s">
        <v>372</v>
      </c>
      <c r="E580" t="s">
        <v>1946</v>
      </c>
      <c r="F580">
        <v>3</v>
      </c>
      <c r="G580" t="s">
        <v>2132</v>
      </c>
      <c r="H580">
        <v>0</v>
      </c>
      <c r="I580" t="s">
        <v>2144</v>
      </c>
      <c r="J580">
        <v>4</v>
      </c>
    </row>
    <row r="581" spans="1:10" x14ac:dyDescent="0.25">
      <c r="A581" t="s">
        <v>2718</v>
      </c>
      <c r="B581">
        <v>43981</v>
      </c>
      <c r="C581" t="s">
        <v>2088</v>
      </c>
      <c r="D581" t="s">
        <v>1577</v>
      </c>
      <c r="E581" t="s">
        <v>1952</v>
      </c>
      <c r="F581">
        <v>3</v>
      </c>
      <c r="G581" t="s">
        <v>2154</v>
      </c>
      <c r="H581">
        <v>0</v>
      </c>
      <c r="I581" t="s">
        <v>2140</v>
      </c>
      <c r="J581">
        <v>5</v>
      </c>
    </row>
    <row r="582" spans="1:10" x14ac:dyDescent="0.25">
      <c r="A582" t="s">
        <v>2719</v>
      </c>
      <c r="B582">
        <v>44186</v>
      </c>
      <c r="C582" t="s">
        <v>2119</v>
      </c>
      <c r="D582" t="s">
        <v>1104</v>
      </c>
      <c r="E582" t="s">
        <v>2068</v>
      </c>
      <c r="F582">
        <v>3</v>
      </c>
      <c r="G582" t="s">
        <v>2143</v>
      </c>
      <c r="H582">
        <v>0</v>
      </c>
      <c r="I582" t="s">
        <v>2144</v>
      </c>
      <c r="J582">
        <v>3</v>
      </c>
    </row>
    <row r="583" spans="1:10" x14ac:dyDescent="0.25">
      <c r="A583" t="s">
        <v>2720</v>
      </c>
      <c r="B583">
        <v>44156</v>
      </c>
      <c r="C583" t="s">
        <v>2108</v>
      </c>
      <c r="D583" t="s">
        <v>117</v>
      </c>
      <c r="E583" t="s">
        <v>1952</v>
      </c>
      <c r="F583">
        <v>3</v>
      </c>
      <c r="G583" t="s">
        <v>2143</v>
      </c>
      <c r="H583">
        <v>0</v>
      </c>
      <c r="I583" t="s">
        <v>2140</v>
      </c>
      <c r="J583">
        <v>4</v>
      </c>
    </row>
    <row r="584" spans="1:10" x14ac:dyDescent="0.25">
      <c r="A584" t="s">
        <v>2721</v>
      </c>
      <c r="B584">
        <v>43863</v>
      </c>
      <c r="C584" t="s">
        <v>2116</v>
      </c>
      <c r="D584" t="s">
        <v>589</v>
      </c>
      <c r="E584" t="s">
        <v>1998</v>
      </c>
      <c r="F584">
        <v>3</v>
      </c>
      <c r="G584" t="s">
        <v>2143</v>
      </c>
      <c r="H584">
        <v>0</v>
      </c>
      <c r="I584" t="s">
        <v>2136</v>
      </c>
      <c r="J584">
        <v>4</v>
      </c>
    </row>
    <row r="585" spans="1:10" x14ac:dyDescent="0.25">
      <c r="A585" t="s">
        <v>2722</v>
      </c>
      <c r="B585">
        <v>44083</v>
      </c>
      <c r="C585" t="s">
        <v>2107</v>
      </c>
      <c r="D585" t="s">
        <v>1086</v>
      </c>
      <c r="E585" t="s">
        <v>1874</v>
      </c>
      <c r="F585">
        <v>2</v>
      </c>
      <c r="G585" t="s">
        <v>2143</v>
      </c>
      <c r="H585">
        <v>0</v>
      </c>
      <c r="I585" t="s">
        <v>2133</v>
      </c>
      <c r="J585">
        <v>4</v>
      </c>
    </row>
    <row r="586" spans="1:10" x14ac:dyDescent="0.25">
      <c r="A586" t="s">
        <v>2723</v>
      </c>
      <c r="B586">
        <v>44048</v>
      </c>
      <c r="C586" t="s">
        <v>2104</v>
      </c>
      <c r="D586" t="s">
        <v>416</v>
      </c>
      <c r="E586" t="s">
        <v>2026</v>
      </c>
      <c r="F586">
        <v>1</v>
      </c>
      <c r="G586" t="s">
        <v>2154</v>
      </c>
      <c r="H586">
        <v>0</v>
      </c>
      <c r="I586" t="s">
        <v>2133</v>
      </c>
      <c r="J586">
        <v>4</v>
      </c>
    </row>
    <row r="587" spans="1:10" x14ac:dyDescent="0.25">
      <c r="A587" t="s">
        <v>2724</v>
      </c>
      <c r="B587">
        <v>43824</v>
      </c>
      <c r="C587" t="s">
        <v>2100</v>
      </c>
      <c r="D587" t="s">
        <v>1066</v>
      </c>
      <c r="E587" t="s">
        <v>1832</v>
      </c>
      <c r="F587">
        <v>2</v>
      </c>
      <c r="G587" t="s">
        <v>2154</v>
      </c>
      <c r="H587">
        <v>0</v>
      </c>
      <c r="I587" t="s">
        <v>2144</v>
      </c>
      <c r="J587">
        <v>5</v>
      </c>
    </row>
    <row r="588" spans="1:10" x14ac:dyDescent="0.25">
      <c r="A588" t="s">
        <v>2725</v>
      </c>
      <c r="B588">
        <v>43878</v>
      </c>
      <c r="C588" t="s">
        <v>2105</v>
      </c>
      <c r="D588" t="s">
        <v>386</v>
      </c>
      <c r="E588" t="s">
        <v>1946</v>
      </c>
      <c r="F588">
        <v>3</v>
      </c>
      <c r="G588" t="s">
        <v>2135</v>
      </c>
      <c r="H588">
        <v>0</v>
      </c>
      <c r="I588" t="s">
        <v>2136</v>
      </c>
      <c r="J588">
        <v>3</v>
      </c>
    </row>
    <row r="589" spans="1:10" x14ac:dyDescent="0.25">
      <c r="A589" t="s">
        <v>2726</v>
      </c>
      <c r="B589">
        <v>43957</v>
      </c>
      <c r="C589" t="s">
        <v>2117</v>
      </c>
      <c r="D589" t="s">
        <v>434</v>
      </c>
      <c r="E589" t="s">
        <v>2036</v>
      </c>
      <c r="F589">
        <v>2</v>
      </c>
      <c r="G589" t="s">
        <v>2154</v>
      </c>
      <c r="H589">
        <v>0</v>
      </c>
      <c r="I589" t="s">
        <v>2144</v>
      </c>
      <c r="J589">
        <v>4</v>
      </c>
    </row>
    <row r="590" spans="1:10" x14ac:dyDescent="0.25">
      <c r="A590" t="s">
        <v>2727</v>
      </c>
      <c r="B590">
        <v>43851</v>
      </c>
      <c r="C590" t="s">
        <v>2102</v>
      </c>
      <c r="D590" t="s">
        <v>1025</v>
      </c>
      <c r="E590" t="s">
        <v>1982</v>
      </c>
      <c r="F590">
        <v>3</v>
      </c>
      <c r="G590" t="s">
        <v>2154</v>
      </c>
      <c r="H590">
        <v>0</v>
      </c>
      <c r="I590" t="s">
        <v>2133</v>
      </c>
      <c r="J590">
        <v>3</v>
      </c>
    </row>
    <row r="591" spans="1:10" x14ac:dyDescent="0.25">
      <c r="A591" t="s">
        <v>2728</v>
      </c>
      <c r="B591">
        <v>43870</v>
      </c>
      <c r="C591" t="s">
        <v>2102</v>
      </c>
      <c r="D591" t="s">
        <v>1028</v>
      </c>
      <c r="E591" t="s">
        <v>2042</v>
      </c>
      <c r="F591">
        <v>3</v>
      </c>
      <c r="G591" t="s">
        <v>2132</v>
      </c>
      <c r="H591">
        <v>0</v>
      </c>
      <c r="I591" t="s">
        <v>2136</v>
      </c>
      <c r="J591">
        <v>3</v>
      </c>
    </row>
    <row r="592" spans="1:10" x14ac:dyDescent="0.25">
      <c r="A592" t="s">
        <v>2729</v>
      </c>
      <c r="B592">
        <v>44074</v>
      </c>
      <c r="C592" t="s">
        <v>2098</v>
      </c>
      <c r="D592" t="s">
        <v>481</v>
      </c>
      <c r="E592" t="s">
        <v>1928</v>
      </c>
      <c r="F592">
        <v>4</v>
      </c>
      <c r="G592" t="s">
        <v>2132</v>
      </c>
      <c r="H592">
        <v>0</v>
      </c>
      <c r="I592" t="s">
        <v>2140</v>
      </c>
      <c r="J592">
        <v>5</v>
      </c>
    </row>
    <row r="593" spans="1:10" x14ac:dyDescent="0.25">
      <c r="A593" t="s">
        <v>2730</v>
      </c>
      <c r="B593">
        <v>43946</v>
      </c>
      <c r="C593" t="s">
        <v>2100</v>
      </c>
      <c r="D593" t="s">
        <v>1726</v>
      </c>
      <c r="E593" t="s">
        <v>2000</v>
      </c>
      <c r="F593">
        <v>1</v>
      </c>
      <c r="G593" t="s">
        <v>2154</v>
      </c>
      <c r="H593">
        <v>0</v>
      </c>
      <c r="I593" t="s">
        <v>2144</v>
      </c>
      <c r="J593">
        <v>4</v>
      </c>
    </row>
    <row r="594" spans="1:10" x14ac:dyDescent="0.25">
      <c r="A594" t="s">
        <v>2731</v>
      </c>
      <c r="B594">
        <v>43864</v>
      </c>
      <c r="C594" t="s">
        <v>2105</v>
      </c>
      <c r="D594" t="s">
        <v>1262</v>
      </c>
      <c r="E594" t="s">
        <v>1926</v>
      </c>
      <c r="F594">
        <v>1</v>
      </c>
      <c r="G594" t="s">
        <v>2135</v>
      </c>
      <c r="H594">
        <v>0</v>
      </c>
      <c r="I594" t="s">
        <v>2133</v>
      </c>
      <c r="J594">
        <v>4</v>
      </c>
    </row>
    <row r="595" spans="1:10" x14ac:dyDescent="0.25">
      <c r="A595" t="s">
        <v>2732</v>
      </c>
      <c r="B595">
        <v>43885</v>
      </c>
      <c r="C595" t="s">
        <v>2106</v>
      </c>
      <c r="D595" t="s">
        <v>1486</v>
      </c>
      <c r="E595" t="s">
        <v>2070</v>
      </c>
      <c r="F595">
        <v>2</v>
      </c>
      <c r="G595" t="s">
        <v>2154</v>
      </c>
      <c r="H595">
        <v>0</v>
      </c>
      <c r="I595" t="s">
        <v>2140</v>
      </c>
      <c r="J595">
        <v>5</v>
      </c>
    </row>
    <row r="596" spans="1:10" x14ac:dyDescent="0.25">
      <c r="A596" t="s">
        <v>2733</v>
      </c>
      <c r="B596">
        <v>43857</v>
      </c>
      <c r="C596" t="s">
        <v>2102</v>
      </c>
      <c r="D596" t="s">
        <v>625</v>
      </c>
      <c r="E596" t="s">
        <v>1880</v>
      </c>
      <c r="F596">
        <v>2</v>
      </c>
      <c r="G596" t="s">
        <v>2135</v>
      </c>
      <c r="H596">
        <v>0</v>
      </c>
      <c r="I596" t="s">
        <v>2133</v>
      </c>
      <c r="J596">
        <v>4</v>
      </c>
    </row>
    <row r="597" spans="1:10" x14ac:dyDescent="0.25">
      <c r="A597" t="s">
        <v>2734</v>
      </c>
      <c r="B597">
        <v>43996</v>
      </c>
      <c r="C597" t="s">
        <v>2119</v>
      </c>
      <c r="D597" t="s">
        <v>978</v>
      </c>
      <c r="E597" t="s">
        <v>2034</v>
      </c>
      <c r="F597">
        <v>1</v>
      </c>
      <c r="G597" t="s">
        <v>2154</v>
      </c>
      <c r="H597">
        <v>0</v>
      </c>
      <c r="I597" t="s">
        <v>2140</v>
      </c>
      <c r="J597">
        <v>3</v>
      </c>
    </row>
    <row r="598" spans="1:10" x14ac:dyDescent="0.25">
      <c r="A598" t="s">
        <v>2735</v>
      </c>
      <c r="B598">
        <v>43917</v>
      </c>
      <c r="C598" t="s">
        <v>2105</v>
      </c>
      <c r="D598" t="s">
        <v>514</v>
      </c>
      <c r="E598" t="s">
        <v>1916</v>
      </c>
      <c r="F598">
        <v>4</v>
      </c>
      <c r="G598" t="s">
        <v>2154</v>
      </c>
      <c r="H598">
        <v>0</v>
      </c>
      <c r="I598" t="s">
        <v>2133</v>
      </c>
      <c r="J598">
        <v>5</v>
      </c>
    </row>
    <row r="599" spans="1:10" x14ac:dyDescent="0.25">
      <c r="A599" t="s">
        <v>2736</v>
      </c>
      <c r="B599">
        <v>43867</v>
      </c>
      <c r="C599" t="s">
        <v>2111</v>
      </c>
      <c r="D599" t="s">
        <v>1185</v>
      </c>
      <c r="E599" t="s">
        <v>1902</v>
      </c>
      <c r="F599">
        <v>1</v>
      </c>
      <c r="G599" t="s">
        <v>2143</v>
      </c>
      <c r="H599">
        <v>0</v>
      </c>
      <c r="I599" t="s">
        <v>2140</v>
      </c>
      <c r="J599">
        <v>3</v>
      </c>
    </row>
    <row r="600" spans="1:10" x14ac:dyDescent="0.25">
      <c r="A600" t="s">
        <v>2737</v>
      </c>
      <c r="B600">
        <v>44184</v>
      </c>
      <c r="C600" t="s">
        <v>2083</v>
      </c>
      <c r="D600" t="s">
        <v>1663</v>
      </c>
      <c r="E600" t="s">
        <v>1944</v>
      </c>
      <c r="F600">
        <v>4</v>
      </c>
      <c r="G600" t="s">
        <v>2132</v>
      </c>
      <c r="H600">
        <v>0</v>
      </c>
      <c r="I600" t="s">
        <v>2144</v>
      </c>
      <c r="J600">
        <v>5</v>
      </c>
    </row>
    <row r="601" spans="1:10" x14ac:dyDescent="0.25">
      <c r="A601" t="s">
        <v>2738</v>
      </c>
      <c r="B601">
        <v>44035</v>
      </c>
      <c r="C601" t="s">
        <v>2117</v>
      </c>
      <c r="D601" t="s">
        <v>846</v>
      </c>
      <c r="E601" t="s">
        <v>1926</v>
      </c>
      <c r="F601">
        <v>3</v>
      </c>
      <c r="G601" t="s">
        <v>2132</v>
      </c>
      <c r="H601">
        <v>0</v>
      </c>
      <c r="I601" t="s">
        <v>2144</v>
      </c>
      <c r="J601">
        <v>3</v>
      </c>
    </row>
    <row r="602" spans="1:10" x14ac:dyDescent="0.25">
      <c r="A602" t="s">
        <v>2739</v>
      </c>
      <c r="B602">
        <v>43872</v>
      </c>
      <c r="C602" t="s">
        <v>2104</v>
      </c>
      <c r="D602" t="s">
        <v>1063</v>
      </c>
      <c r="E602" t="s">
        <v>1906</v>
      </c>
      <c r="F602">
        <v>1</v>
      </c>
      <c r="G602" t="s">
        <v>2154</v>
      </c>
      <c r="H602">
        <v>0</v>
      </c>
      <c r="I602" t="s">
        <v>2136</v>
      </c>
      <c r="J602">
        <v>3</v>
      </c>
    </row>
    <row r="603" spans="1:10" x14ac:dyDescent="0.25">
      <c r="A603" t="s">
        <v>2740</v>
      </c>
      <c r="B603">
        <v>44120</v>
      </c>
      <c r="C603" t="s">
        <v>2083</v>
      </c>
      <c r="D603" t="s">
        <v>1430</v>
      </c>
      <c r="E603" t="s">
        <v>1888</v>
      </c>
      <c r="F603">
        <v>2</v>
      </c>
      <c r="G603" t="s">
        <v>2143</v>
      </c>
      <c r="H603">
        <v>0</v>
      </c>
      <c r="I603" t="s">
        <v>2133</v>
      </c>
      <c r="J603">
        <v>5</v>
      </c>
    </row>
    <row r="604" spans="1:10" x14ac:dyDescent="0.25">
      <c r="A604" t="s">
        <v>2741</v>
      </c>
      <c r="B604">
        <v>44029</v>
      </c>
      <c r="C604" t="s">
        <v>2113</v>
      </c>
      <c r="D604" t="s">
        <v>1228</v>
      </c>
      <c r="E604" t="s">
        <v>1888</v>
      </c>
      <c r="F604">
        <v>1</v>
      </c>
      <c r="G604" t="s">
        <v>2135</v>
      </c>
      <c r="H604">
        <v>0</v>
      </c>
      <c r="I604" t="s">
        <v>2136</v>
      </c>
      <c r="J604">
        <v>3</v>
      </c>
    </row>
    <row r="605" spans="1:10" x14ac:dyDescent="0.25">
      <c r="A605" t="s">
        <v>2742</v>
      </c>
      <c r="B605">
        <v>43933</v>
      </c>
      <c r="C605" t="s">
        <v>2114</v>
      </c>
      <c r="D605" t="s">
        <v>1627</v>
      </c>
      <c r="E605" t="s">
        <v>1872</v>
      </c>
      <c r="F605">
        <v>3</v>
      </c>
      <c r="G605" t="s">
        <v>2135</v>
      </c>
      <c r="H605">
        <v>0</v>
      </c>
      <c r="I605" t="s">
        <v>2140</v>
      </c>
      <c r="J605">
        <v>3</v>
      </c>
    </row>
    <row r="606" spans="1:10" x14ac:dyDescent="0.25">
      <c r="A606" t="s">
        <v>2743</v>
      </c>
      <c r="B606">
        <v>43892</v>
      </c>
      <c r="C606" t="s">
        <v>2103</v>
      </c>
      <c r="D606" t="s">
        <v>1542</v>
      </c>
      <c r="E606" t="s">
        <v>1918</v>
      </c>
      <c r="F606">
        <v>3</v>
      </c>
      <c r="G606" t="s">
        <v>2154</v>
      </c>
      <c r="H606">
        <v>0</v>
      </c>
      <c r="I606" t="s">
        <v>2144</v>
      </c>
      <c r="J606">
        <v>5</v>
      </c>
    </row>
    <row r="607" spans="1:10" x14ac:dyDescent="0.25">
      <c r="A607" t="s">
        <v>2744</v>
      </c>
      <c r="B607">
        <v>43864</v>
      </c>
      <c r="C607" t="s">
        <v>2105</v>
      </c>
      <c r="D607" t="s">
        <v>1408</v>
      </c>
      <c r="E607" t="s">
        <v>1996</v>
      </c>
      <c r="F607">
        <v>4</v>
      </c>
      <c r="G607" t="s">
        <v>2132</v>
      </c>
      <c r="H607">
        <v>0</v>
      </c>
      <c r="I607" t="s">
        <v>2140</v>
      </c>
      <c r="J607">
        <v>5</v>
      </c>
    </row>
    <row r="608" spans="1:10" x14ac:dyDescent="0.25">
      <c r="A608" t="s">
        <v>2745</v>
      </c>
      <c r="B608">
        <v>44007</v>
      </c>
      <c r="C608" t="s">
        <v>2098</v>
      </c>
      <c r="D608" t="s">
        <v>1566</v>
      </c>
      <c r="E608" t="s">
        <v>1860</v>
      </c>
      <c r="F608">
        <v>4</v>
      </c>
      <c r="G608" t="s">
        <v>2135</v>
      </c>
      <c r="H608">
        <v>0</v>
      </c>
      <c r="I608" t="s">
        <v>2133</v>
      </c>
      <c r="J608">
        <v>3</v>
      </c>
    </row>
    <row r="609" spans="1:10" x14ac:dyDescent="0.25">
      <c r="A609" t="s">
        <v>2746</v>
      </c>
      <c r="B609">
        <v>43878</v>
      </c>
      <c r="C609" t="s">
        <v>2115</v>
      </c>
      <c r="D609" t="s">
        <v>1103</v>
      </c>
      <c r="E609" t="s">
        <v>2038</v>
      </c>
      <c r="F609">
        <v>2</v>
      </c>
      <c r="G609" t="s">
        <v>2154</v>
      </c>
      <c r="H609">
        <v>0</v>
      </c>
      <c r="I609" t="s">
        <v>2136</v>
      </c>
      <c r="J609">
        <v>3</v>
      </c>
    </row>
    <row r="610" spans="1:10" x14ac:dyDescent="0.25">
      <c r="A610" t="s">
        <v>2747</v>
      </c>
      <c r="B610">
        <v>44127</v>
      </c>
      <c r="C610" t="s">
        <v>2114</v>
      </c>
      <c r="D610" t="s">
        <v>70</v>
      </c>
      <c r="E610" t="s">
        <v>2058</v>
      </c>
      <c r="F610">
        <v>4</v>
      </c>
      <c r="G610" t="s">
        <v>2135</v>
      </c>
      <c r="H610">
        <v>0</v>
      </c>
      <c r="I610" t="s">
        <v>2140</v>
      </c>
      <c r="J610">
        <v>4</v>
      </c>
    </row>
    <row r="611" spans="1:10" x14ac:dyDescent="0.25">
      <c r="A611" t="s">
        <v>2748</v>
      </c>
      <c r="B611">
        <v>43938</v>
      </c>
      <c r="C611" t="s">
        <v>2111</v>
      </c>
      <c r="D611" t="s">
        <v>1433</v>
      </c>
      <c r="E611" t="s">
        <v>1854</v>
      </c>
      <c r="F611">
        <v>4</v>
      </c>
      <c r="G611" t="s">
        <v>2132</v>
      </c>
      <c r="H611">
        <v>0</v>
      </c>
      <c r="I611" t="s">
        <v>2144</v>
      </c>
      <c r="J611">
        <v>5</v>
      </c>
    </row>
    <row r="612" spans="1:10" x14ac:dyDescent="0.25">
      <c r="A612" t="s">
        <v>2749</v>
      </c>
      <c r="B612">
        <v>43923</v>
      </c>
      <c r="C612" t="s">
        <v>2121</v>
      </c>
      <c r="D612" t="s">
        <v>373</v>
      </c>
      <c r="E612" t="s">
        <v>2066</v>
      </c>
      <c r="F612">
        <v>2</v>
      </c>
      <c r="G612" t="s">
        <v>2154</v>
      </c>
      <c r="H612">
        <v>0</v>
      </c>
      <c r="I612" t="s">
        <v>2140</v>
      </c>
      <c r="J612">
        <v>5</v>
      </c>
    </row>
    <row r="613" spans="1:10" x14ac:dyDescent="0.25">
      <c r="A613" t="s">
        <v>2750</v>
      </c>
      <c r="B613">
        <v>43940</v>
      </c>
      <c r="C613" t="s">
        <v>2120</v>
      </c>
      <c r="D613" t="s">
        <v>282</v>
      </c>
      <c r="E613" t="s">
        <v>2008</v>
      </c>
      <c r="F613">
        <v>1</v>
      </c>
      <c r="G613" t="s">
        <v>2143</v>
      </c>
      <c r="H613">
        <v>0</v>
      </c>
      <c r="I613" t="s">
        <v>2144</v>
      </c>
      <c r="J613">
        <v>3</v>
      </c>
    </row>
    <row r="614" spans="1:10" x14ac:dyDescent="0.25">
      <c r="A614" t="s">
        <v>2751</v>
      </c>
      <c r="B614">
        <v>44191</v>
      </c>
      <c r="C614" t="s">
        <v>2115</v>
      </c>
      <c r="D614" t="s">
        <v>1306</v>
      </c>
      <c r="E614" t="s">
        <v>1928</v>
      </c>
      <c r="F614">
        <v>3</v>
      </c>
      <c r="G614" t="s">
        <v>2143</v>
      </c>
      <c r="H614">
        <v>0</v>
      </c>
      <c r="I614" t="s">
        <v>2136</v>
      </c>
      <c r="J614">
        <v>5</v>
      </c>
    </row>
    <row r="615" spans="1:10" x14ac:dyDescent="0.25">
      <c r="A615" t="s">
        <v>2752</v>
      </c>
      <c r="B615">
        <v>43940</v>
      </c>
      <c r="C615" t="s">
        <v>2112</v>
      </c>
      <c r="D615" t="s">
        <v>101</v>
      </c>
      <c r="E615" t="s">
        <v>1914</v>
      </c>
      <c r="F615">
        <v>1</v>
      </c>
      <c r="G615" t="s">
        <v>2143</v>
      </c>
      <c r="H615">
        <v>0</v>
      </c>
      <c r="I615" t="s">
        <v>2136</v>
      </c>
      <c r="J615">
        <v>5</v>
      </c>
    </row>
    <row r="616" spans="1:10" x14ac:dyDescent="0.25">
      <c r="A616" t="s">
        <v>2753</v>
      </c>
      <c r="B616">
        <v>43827</v>
      </c>
      <c r="C616" t="s">
        <v>2111</v>
      </c>
      <c r="D616" t="s">
        <v>684</v>
      </c>
      <c r="E616" t="s">
        <v>1828</v>
      </c>
      <c r="F616">
        <v>1</v>
      </c>
      <c r="G616" t="s">
        <v>2154</v>
      </c>
      <c r="H616">
        <v>0</v>
      </c>
      <c r="I616" t="s">
        <v>2133</v>
      </c>
      <c r="J616">
        <v>5</v>
      </c>
    </row>
    <row r="617" spans="1:10" x14ac:dyDescent="0.25">
      <c r="A617" t="s">
        <v>2754</v>
      </c>
      <c r="B617">
        <v>44166</v>
      </c>
      <c r="C617" t="s">
        <v>2119</v>
      </c>
      <c r="D617" t="s">
        <v>1280</v>
      </c>
      <c r="E617" t="s">
        <v>1948</v>
      </c>
      <c r="F617">
        <v>1</v>
      </c>
      <c r="G617" t="s">
        <v>2154</v>
      </c>
      <c r="H617">
        <v>0</v>
      </c>
      <c r="I617" t="s">
        <v>2136</v>
      </c>
      <c r="J617">
        <v>3</v>
      </c>
    </row>
    <row r="618" spans="1:10" x14ac:dyDescent="0.25">
      <c r="A618" t="s">
        <v>2755</v>
      </c>
      <c r="B618">
        <v>44094</v>
      </c>
      <c r="C618" t="s">
        <v>2105</v>
      </c>
      <c r="D618" t="s">
        <v>573</v>
      </c>
      <c r="E618" t="s">
        <v>2070</v>
      </c>
      <c r="F618">
        <v>4</v>
      </c>
      <c r="G618" t="s">
        <v>2154</v>
      </c>
      <c r="H618">
        <v>0</v>
      </c>
      <c r="I618" t="s">
        <v>2133</v>
      </c>
      <c r="J618">
        <v>5</v>
      </c>
    </row>
    <row r="619" spans="1:10" x14ac:dyDescent="0.25">
      <c r="A619" t="s">
        <v>2756</v>
      </c>
      <c r="B619">
        <v>44097</v>
      </c>
      <c r="C619" t="s">
        <v>2111</v>
      </c>
      <c r="D619" t="s">
        <v>754</v>
      </c>
      <c r="E619" t="s">
        <v>2036</v>
      </c>
      <c r="F619">
        <v>3</v>
      </c>
      <c r="G619" t="s">
        <v>2154</v>
      </c>
      <c r="H619">
        <v>0</v>
      </c>
      <c r="I619" t="s">
        <v>2133</v>
      </c>
      <c r="J619">
        <v>3</v>
      </c>
    </row>
    <row r="620" spans="1:10" x14ac:dyDescent="0.25">
      <c r="A620" t="s">
        <v>2757</v>
      </c>
      <c r="B620">
        <v>43928</v>
      </c>
      <c r="C620" t="s">
        <v>2106</v>
      </c>
      <c r="D620" t="s">
        <v>962</v>
      </c>
      <c r="E620" t="s">
        <v>1972</v>
      </c>
      <c r="F620">
        <v>3</v>
      </c>
      <c r="G620" t="s">
        <v>2132</v>
      </c>
      <c r="H620">
        <v>0</v>
      </c>
      <c r="I620" t="s">
        <v>2140</v>
      </c>
      <c r="J620">
        <v>3</v>
      </c>
    </row>
    <row r="621" spans="1:10" x14ac:dyDescent="0.25">
      <c r="A621" t="s">
        <v>2758</v>
      </c>
      <c r="B621">
        <v>44131</v>
      </c>
      <c r="C621" t="s">
        <v>2115</v>
      </c>
      <c r="D621" t="s">
        <v>1132</v>
      </c>
      <c r="E621" t="s">
        <v>1824</v>
      </c>
      <c r="F621">
        <v>2</v>
      </c>
      <c r="G621" t="s">
        <v>2132</v>
      </c>
      <c r="H621">
        <v>0</v>
      </c>
      <c r="I621" t="s">
        <v>2133</v>
      </c>
      <c r="J621">
        <v>4</v>
      </c>
    </row>
    <row r="622" spans="1:10" x14ac:dyDescent="0.25">
      <c r="A622" t="s">
        <v>2759</v>
      </c>
      <c r="B622">
        <v>44048</v>
      </c>
      <c r="C622" t="s">
        <v>2111</v>
      </c>
      <c r="D622" t="s">
        <v>712</v>
      </c>
      <c r="E622" t="s">
        <v>2044</v>
      </c>
      <c r="F622">
        <v>1</v>
      </c>
      <c r="G622" t="s">
        <v>2132</v>
      </c>
      <c r="H622">
        <v>0</v>
      </c>
      <c r="I622" t="s">
        <v>2136</v>
      </c>
      <c r="J622">
        <v>5</v>
      </c>
    </row>
    <row r="623" spans="1:10" x14ac:dyDescent="0.25">
      <c r="A623" t="s">
        <v>2760</v>
      </c>
      <c r="B623">
        <v>43962</v>
      </c>
      <c r="C623" t="s">
        <v>2088</v>
      </c>
      <c r="D623" t="s">
        <v>157</v>
      </c>
      <c r="E623" t="s">
        <v>2012</v>
      </c>
      <c r="F623">
        <v>3</v>
      </c>
      <c r="G623" t="s">
        <v>2154</v>
      </c>
      <c r="H623">
        <v>0</v>
      </c>
      <c r="I623" t="s">
        <v>2133</v>
      </c>
      <c r="J623">
        <v>3</v>
      </c>
    </row>
    <row r="624" spans="1:10" x14ac:dyDescent="0.25">
      <c r="A624" t="s">
        <v>2761</v>
      </c>
      <c r="B624">
        <v>43996</v>
      </c>
      <c r="C624" t="s">
        <v>2107</v>
      </c>
      <c r="D624" t="s">
        <v>1166</v>
      </c>
      <c r="E624" t="s">
        <v>2076</v>
      </c>
      <c r="F624">
        <v>2</v>
      </c>
      <c r="G624" t="s">
        <v>2132</v>
      </c>
      <c r="H624">
        <v>0</v>
      </c>
      <c r="I624" t="s">
        <v>2136</v>
      </c>
      <c r="J624">
        <v>4</v>
      </c>
    </row>
    <row r="625" spans="1:10" x14ac:dyDescent="0.25">
      <c r="A625" t="s">
        <v>2762</v>
      </c>
      <c r="B625">
        <v>43847</v>
      </c>
      <c r="C625" t="s">
        <v>2103</v>
      </c>
      <c r="D625" t="s">
        <v>1104</v>
      </c>
      <c r="E625" t="s">
        <v>1828</v>
      </c>
      <c r="F625">
        <v>1</v>
      </c>
      <c r="G625" t="s">
        <v>2135</v>
      </c>
      <c r="H625">
        <v>0</v>
      </c>
      <c r="I625" t="s">
        <v>2133</v>
      </c>
      <c r="J625">
        <v>4</v>
      </c>
    </row>
    <row r="626" spans="1:10" x14ac:dyDescent="0.25">
      <c r="A626" t="s">
        <v>2763</v>
      </c>
      <c r="B626">
        <v>44030</v>
      </c>
      <c r="C626" t="s">
        <v>2098</v>
      </c>
      <c r="D626" t="s">
        <v>611</v>
      </c>
      <c r="E626" t="s">
        <v>2014</v>
      </c>
      <c r="F626">
        <v>2</v>
      </c>
      <c r="G626" t="s">
        <v>2135</v>
      </c>
      <c r="H626">
        <v>0</v>
      </c>
      <c r="I626" t="s">
        <v>2140</v>
      </c>
      <c r="J626">
        <v>4</v>
      </c>
    </row>
    <row r="627" spans="1:10" x14ac:dyDescent="0.25">
      <c r="A627" t="s">
        <v>2764</v>
      </c>
      <c r="B627">
        <v>43974</v>
      </c>
      <c r="C627" t="s">
        <v>2113</v>
      </c>
      <c r="D627" t="s">
        <v>369</v>
      </c>
      <c r="E627" t="s">
        <v>1848</v>
      </c>
      <c r="F627">
        <v>3</v>
      </c>
      <c r="G627" t="s">
        <v>2132</v>
      </c>
      <c r="H627">
        <v>0</v>
      </c>
      <c r="I627" t="s">
        <v>2133</v>
      </c>
      <c r="J627">
        <v>3</v>
      </c>
    </row>
    <row r="628" spans="1:10" x14ac:dyDescent="0.25">
      <c r="A628" t="s">
        <v>2765</v>
      </c>
      <c r="B628">
        <v>44038</v>
      </c>
      <c r="C628" t="s">
        <v>2116</v>
      </c>
      <c r="D628" t="s">
        <v>66</v>
      </c>
      <c r="E628" t="s">
        <v>2000</v>
      </c>
      <c r="F628">
        <v>1</v>
      </c>
      <c r="G628" t="s">
        <v>2143</v>
      </c>
      <c r="H628">
        <v>0</v>
      </c>
      <c r="I628" t="s">
        <v>2136</v>
      </c>
      <c r="J628">
        <v>3</v>
      </c>
    </row>
    <row r="629" spans="1:10" x14ac:dyDescent="0.25">
      <c r="A629" t="s">
        <v>2766</v>
      </c>
      <c r="B629">
        <v>43991</v>
      </c>
      <c r="C629" t="s">
        <v>2106</v>
      </c>
      <c r="D629" t="s">
        <v>968</v>
      </c>
      <c r="E629" t="s">
        <v>1986</v>
      </c>
      <c r="F629">
        <v>2</v>
      </c>
      <c r="G629" t="s">
        <v>2132</v>
      </c>
      <c r="H629">
        <v>0</v>
      </c>
      <c r="I629" t="s">
        <v>2144</v>
      </c>
      <c r="J629">
        <v>5</v>
      </c>
    </row>
    <row r="630" spans="1:10" x14ac:dyDescent="0.25">
      <c r="A630" t="s">
        <v>2767</v>
      </c>
      <c r="B630">
        <v>43941</v>
      </c>
      <c r="C630" t="s">
        <v>2108</v>
      </c>
      <c r="D630" t="s">
        <v>125</v>
      </c>
      <c r="E630" t="s">
        <v>1932</v>
      </c>
      <c r="F630">
        <v>1</v>
      </c>
      <c r="G630" t="s">
        <v>2135</v>
      </c>
      <c r="H630">
        <v>0</v>
      </c>
      <c r="I630" t="s">
        <v>2133</v>
      </c>
      <c r="J630">
        <v>3</v>
      </c>
    </row>
    <row r="631" spans="1:10" x14ac:dyDescent="0.25">
      <c r="A631" t="s">
        <v>2768</v>
      </c>
      <c r="B631">
        <v>43913</v>
      </c>
      <c r="C631" t="s">
        <v>2117</v>
      </c>
      <c r="D631" t="s">
        <v>1145</v>
      </c>
      <c r="E631" t="s">
        <v>1844</v>
      </c>
      <c r="F631">
        <v>1</v>
      </c>
      <c r="G631" t="s">
        <v>2135</v>
      </c>
      <c r="H631">
        <v>0</v>
      </c>
      <c r="I631" t="s">
        <v>2136</v>
      </c>
      <c r="J631">
        <v>5</v>
      </c>
    </row>
    <row r="632" spans="1:10" x14ac:dyDescent="0.25">
      <c r="A632" t="s">
        <v>2769</v>
      </c>
      <c r="B632">
        <v>43897</v>
      </c>
      <c r="C632" t="s">
        <v>2108</v>
      </c>
      <c r="D632" t="s">
        <v>1592</v>
      </c>
      <c r="E632" t="s">
        <v>1920</v>
      </c>
      <c r="F632">
        <v>3</v>
      </c>
      <c r="G632" t="s">
        <v>2135</v>
      </c>
      <c r="H632">
        <v>0</v>
      </c>
      <c r="I632" t="s">
        <v>2136</v>
      </c>
      <c r="J632">
        <v>3</v>
      </c>
    </row>
    <row r="633" spans="1:10" x14ac:dyDescent="0.25">
      <c r="A633" t="s">
        <v>2770</v>
      </c>
      <c r="B633">
        <v>43932</v>
      </c>
      <c r="C633" t="s">
        <v>2121</v>
      </c>
      <c r="D633" t="s">
        <v>835</v>
      </c>
      <c r="E633" t="s">
        <v>1878</v>
      </c>
      <c r="F633">
        <v>1</v>
      </c>
      <c r="G633" t="s">
        <v>2135</v>
      </c>
      <c r="H633">
        <v>0</v>
      </c>
      <c r="I633" t="s">
        <v>2144</v>
      </c>
      <c r="J633">
        <v>5</v>
      </c>
    </row>
    <row r="634" spans="1:10" x14ac:dyDescent="0.25">
      <c r="A634" t="s">
        <v>2771</v>
      </c>
      <c r="B634">
        <v>43871</v>
      </c>
      <c r="C634" t="s">
        <v>2119</v>
      </c>
      <c r="D634" t="s">
        <v>1559</v>
      </c>
      <c r="E634" t="s">
        <v>1956</v>
      </c>
      <c r="F634">
        <v>3</v>
      </c>
      <c r="G634" t="s">
        <v>2135</v>
      </c>
      <c r="H634">
        <v>0</v>
      </c>
      <c r="I634" t="s">
        <v>2133</v>
      </c>
      <c r="J634">
        <v>4</v>
      </c>
    </row>
    <row r="635" spans="1:10" x14ac:dyDescent="0.25">
      <c r="A635" t="s">
        <v>2772</v>
      </c>
      <c r="B635">
        <v>44036</v>
      </c>
      <c r="C635" t="s">
        <v>2099</v>
      </c>
      <c r="D635" t="s">
        <v>1212</v>
      </c>
      <c r="E635" t="s">
        <v>2032</v>
      </c>
      <c r="F635">
        <v>1</v>
      </c>
      <c r="G635" t="s">
        <v>2135</v>
      </c>
      <c r="H635">
        <v>0</v>
      </c>
      <c r="I635" t="s">
        <v>2144</v>
      </c>
      <c r="J635">
        <v>5</v>
      </c>
    </row>
    <row r="636" spans="1:10" x14ac:dyDescent="0.25">
      <c r="A636" t="s">
        <v>2773</v>
      </c>
      <c r="B636">
        <v>44060</v>
      </c>
      <c r="C636" t="s">
        <v>2113</v>
      </c>
      <c r="D636" t="s">
        <v>1698</v>
      </c>
      <c r="E636" t="s">
        <v>1862</v>
      </c>
      <c r="F636">
        <v>2</v>
      </c>
      <c r="G636" t="s">
        <v>2154</v>
      </c>
      <c r="H636">
        <v>0</v>
      </c>
      <c r="I636" t="s">
        <v>2136</v>
      </c>
      <c r="J636">
        <v>5</v>
      </c>
    </row>
    <row r="637" spans="1:10" x14ac:dyDescent="0.25">
      <c r="A637" t="s">
        <v>2774</v>
      </c>
      <c r="B637">
        <v>43965</v>
      </c>
      <c r="C637" t="s">
        <v>2112</v>
      </c>
      <c r="D637" t="s">
        <v>1615</v>
      </c>
      <c r="E637" t="s">
        <v>1880</v>
      </c>
      <c r="F637">
        <v>2</v>
      </c>
      <c r="G637" t="s">
        <v>2135</v>
      </c>
      <c r="H637">
        <v>0</v>
      </c>
      <c r="I637" t="s">
        <v>2133</v>
      </c>
      <c r="J637">
        <v>3</v>
      </c>
    </row>
    <row r="638" spans="1:10" x14ac:dyDescent="0.25">
      <c r="A638" t="s">
        <v>2775</v>
      </c>
      <c r="B638">
        <v>44066</v>
      </c>
      <c r="C638" t="s">
        <v>2114</v>
      </c>
      <c r="D638" t="s">
        <v>843</v>
      </c>
      <c r="E638" t="s">
        <v>2030</v>
      </c>
      <c r="F638">
        <v>3</v>
      </c>
      <c r="G638" t="s">
        <v>2135</v>
      </c>
      <c r="H638">
        <v>0</v>
      </c>
      <c r="I638" t="s">
        <v>2136</v>
      </c>
      <c r="J638">
        <v>5</v>
      </c>
    </row>
    <row r="639" spans="1:10" x14ac:dyDescent="0.25">
      <c r="A639" t="s">
        <v>2776</v>
      </c>
      <c r="B639">
        <v>43953</v>
      </c>
      <c r="C639" t="s">
        <v>2112</v>
      </c>
      <c r="D639" t="s">
        <v>499</v>
      </c>
      <c r="E639" t="s">
        <v>2020</v>
      </c>
      <c r="F639">
        <v>1</v>
      </c>
      <c r="G639" t="s">
        <v>2132</v>
      </c>
      <c r="H639">
        <v>0</v>
      </c>
      <c r="I639" t="s">
        <v>2133</v>
      </c>
      <c r="J639">
        <v>4</v>
      </c>
    </row>
    <row r="640" spans="1:10" x14ac:dyDescent="0.25">
      <c r="A640" t="s">
        <v>2777</v>
      </c>
      <c r="B640">
        <v>44018</v>
      </c>
      <c r="C640" t="s">
        <v>2098</v>
      </c>
      <c r="D640" t="s">
        <v>491</v>
      </c>
      <c r="E640" t="s">
        <v>2048</v>
      </c>
      <c r="F640">
        <v>3</v>
      </c>
      <c r="G640" t="s">
        <v>2135</v>
      </c>
      <c r="H640">
        <v>0</v>
      </c>
      <c r="I640" t="s">
        <v>2136</v>
      </c>
      <c r="J640">
        <v>4</v>
      </c>
    </row>
    <row r="641" spans="1:10" x14ac:dyDescent="0.25">
      <c r="A641" t="s">
        <v>2778</v>
      </c>
      <c r="B641">
        <v>43983</v>
      </c>
      <c r="C641" t="s">
        <v>2083</v>
      </c>
      <c r="D641" t="s">
        <v>413</v>
      </c>
      <c r="E641" t="s">
        <v>1922</v>
      </c>
      <c r="F641">
        <v>4</v>
      </c>
      <c r="G641" t="s">
        <v>2154</v>
      </c>
      <c r="H641">
        <v>0</v>
      </c>
      <c r="I641" t="s">
        <v>2140</v>
      </c>
      <c r="J641">
        <v>4</v>
      </c>
    </row>
    <row r="642" spans="1:10" x14ac:dyDescent="0.25">
      <c r="A642" t="s">
        <v>2779</v>
      </c>
      <c r="B642">
        <v>44009</v>
      </c>
      <c r="C642" t="s">
        <v>2117</v>
      </c>
      <c r="D642" t="s">
        <v>1326</v>
      </c>
      <c r="E642" t="s">
        <v>2042</v>
      </c>
      <c r="F642">
        <v>1</v>
      </c>
      <c r="G642" t="s">
        <v>2154</v>
      </c>
      <c r="H642">
        <v>0</v>
      </c>
      <c r="I642" t="s">
        <v>2136</v>
      </c>
      <c r="J642">
        <v>3</v>
      </c>
    </row>
    <row r="643" spans="1:10" x14ac:dyDescent="0.25">
      <c r="A643" t="s">
        <v>2780</v>
      </c>
      <c r="B643">
        <v>44175</v>
      </c>
      <c r="C643" t="s">
        <v>2114</v>
      </c>
      <c r="D643" t="s">
        <v>508</v>
      </c>
      <c r="E643" t="s">
        <v>1852</v>
      </c>
      <c r="F643">
        <v>1</v>
      </c>
      <c r="G643" t="s">
        <v>2154</v>
      </c>
      <c r="H643">
        <v>0</v>
      </c>
      <c r="I643" t="s">
        <v>2136</v>
      </c>
      <c r="J643">
        <v>4</v>
      </c>
    </row>
    <row r="644" spans="1:10" x14ac:dyDescent="0.25">
      <c r="A644" t="s">
        <v>2781</v>
      </c>
      <c r="B644">
        <v>44029</v>
      </c>
      <c r="C644" t="s">
        <v>2115</v>
      </c>
      <c r="D644" t="s">
        <v>635</v>
      </c>
      <c r="E644" t="s">
        <v>1894</v>
      </c>
      <c r="F644">
        <v>4</v>
      </c>
      <c r="G644" t="s">
        <v>2135</v>
      </c>
      <c r="H644">
        <v>0</v>
      </c>
      <c r="I644" t="s">
        <v>2133</v>
      </c>
      <c r="J644">
        <v>4</v>
      </c>
    </row>
    <row r="645" spans="1:10" x14ac:dyDescent="0.25">
      <c r="A645" t="s">
        <v>2782</v>
      </c>
      <c r="B645">
        <v>43895</v>
      </c>
      <c r="C645" t="s">
        <v>2083</v>
      </c>
      <c r="D645" t="s">
        <v>540</v>
      </c>
      <c r="E645" t="s">
        <v>1928</v>
      </c>
      <c r="F645">
        <v>1</v>
      </c>
      <c r="G645" t="s">
        <v>2135</v>
      </c>
      <c r="H645">
        <v>0</v>
      </c>
      <c r="I645" t="s">
        <v>2144</v>
      </c>
      <c r="J645">
        <v>5</v>
      </c>
    </row>
    <row r="646" spans="1:10" x14ac:dyDescent="0.25">
      <c r="A646" t="s">
        <v>2783</v>
      </c>
      <c r="B646">
        <v>43830</v>
      </c>
      <c r="C646" t="s">
        <v>2117</v>
      </c>
      <c r="D646" t="s">
        <v>985</v>
      </c>
      <c r="E646" t="s">
        <v>1866</v>
      </c>
      <c r="F646">
        <v>1</v>
      </c>
      <c r="G646" t="s">
        <v>2143</v>
      </c>
      <c r="H646">
        <v>0</v>
      </c>
      <c r="I646" t="s">
        <v>2136</v>
      </c>
      <c r="J646">
        <v>3</v>
      </c>
    </row>
    <row r="647" spans="1:10" x14ac:dyDescent="0.25">
      <c r="A647" t="s">
        <v>2784</v>
      </c>
      <c r="B647">
        <v>44150</v>
      </c>
      <c r="C647" t="s">
        <v>2108</v>
      </c>
      <c r="D647" t="s">
        <v>1436</v>
      </c>
      <c r="E647" t="s">
        <v>2062</v>
      </c>
      <c r="F647">
        <v>3</v>
      </c>
      <c r="G647" t="s">
        <v>2135</v>
      </c>
      <c r="H647">
        <v>0</v>
      </c>
      <c r="I647" t="s">
        <v>2136</v>
      </c>
      <c r="J647">
        <v>3</v>
      </c>
    </row>
    <row r="648" spans="1:10" x14ac:dyDescent="0.25">
      <c r="A648" t="s">
        <v>2785</v>
      </c>
      <c r="B648">
        <v>43877</v>
      </c>
      <c r="C648" t="s">
        <v>2118</v>
      </c>
      <c r="D648" t="s">
        <v>1531</v>
      </c>
      <c r="E648" t="s">
        <v>1992</v>
      </c>
      <c r="F648">
        <v>1</v>
      </c>
      <c r="G648" t="s">
        <v>2132</v>
      </c>
      <c r="H648">
        <v>0</v>
      </c>
      <c r="I648" t="s">
        <v>2133</v>
      </c>
      <c r="J648">
        <v>4</v>
      </c>
    </row>
    <row r="649" spans="1:10" x14ac:dyDescent="0.25">
      <c r="A649" t="s">
        <v>2786</v>
      </c>
      <c r="B649">
        <v>44004</v>
      </c>
      <c r="C649" t="s">
        <v>2113</v>
      </c>
      <c r="D649" t="s">
        <v>685</v>
      </c>
      <c r="E649" t="s">
        <v>2062</v>
      </c>
      <c r="F649">
        <v>4</v>
      </c>
      <c r="G649" t="s">
        <v>2154</v>
      </c>
      <c r="H649">
        <v>0</v>
      </c>
      <c r="I649" t="s">
        <v>2140</v>
      </c>
      <c r="J649">
        <v>4</v>
      </c>
    </row>
    <row r="650" spans="1:10" x14ac:dyDescent="0.25">
      <c r="A650" t="s">
        <v>2787</v>
      </c>
      <c r="B650">
        <v>43998</v>
      </c>
      <c r="C650" t="s">
        <v>2105</v>
      </c>
      <c r="D650" t="s">
        <v>1036</v>
      </c>
      <c r="E650" t="s">
        <v>1946</v>
      </c>
      <c r="F650">
        <v>3</v>
      </c>
      <c r="G650" t="s">
        <v>2154</v>
      </c>
      <c r="H650">
        <v>0</v>
      </c>
      <c r="I650" t="s">
        <v>2133</v>
      </c>
      <c r="J650">
        <v>4</v>
      </c>
    </row>
    <row r="651" spans="1:10" x14ac:dyDescent="0.25">
      <c r="A651" t="s">
        <v>2788</v>
      </c>
      <c r="B651">
        <v>43934</v>
      </c>
      <c r="C651" t="s">
        <v>2088</v>
      </c>
      <c r="D651" t="s">
        <v>757</v>
      </c>
      <c r="E651" t="s">
        <v>1894</v>
      </c>
      <c r="F651">
        <v>1</v>
      </c>
      <c r="G651" t="s">
        <v>2143</v>
      </c>
      <c r="H651">
        <v>0</v>
      </c>
      <c r="I651" t="s">
        <v>2133</v>
      </c>
      <c r="J651">
        <v>5</v>
      </c>
    </row>
    <row r="652" spans="1:10" x14ac:dyDescent="0.25">
      <c r="A652" t="s">
        <v>2789</v>
      </c>
      <c r="B652">
        <v>43915</v>
      </c>
      <c r="C652" t="s">
        <v>2093</v>
      </c>
      <c r="D652" t="s">
        <v>1090</v>
      </c>
      <c r="E652" t="s">
        <v>1950</v>
      </c>
      <c r="F652">
        <v>1</v>
      </c>
      <c r="G652" t="s">
        <v>2132</v>
      </c>
      <c r="H652">
        <v>0</v>
      </c>
      <c r="I652" t="s">
        <v>2133</v>
      </c>
      <c r="J652">
        <v>3</v>
      </c>
    </row>
    <row r="653" spans="1:10" x14ac:dyDescent="0.25">
      <c r="A653" t="s">
        <v>2790</v>
      </c>
      <c r="B653">
        <v>44154</v>
      </c>
      <c r="C653" t="s">
        <v>2118</v>
      </c>
      <c r="D653" t="s">
        <v>831</v>
      </c>
      <c r="E653" t="s">
        <v>1946</v>
      </c>
      <c r="F653">
        <v>3</v>
      </c>
      <c r="G653" t="s">
        <v>2154</v>
      </c>
      <c r="H653">
        <v>0</v>
      </c>
      <c r="I653" t="s">
        <v>2133</v>
      </c>
      <c r="J653">
        <v>4</v>
      </c>
    </row>
    <row r="654" spans="1:10" x14ac:dyDescent="0.25">
      <c r="A654" t="s">
        <v>2791</v>
      </c>
      <c r="B654">
        <v>44085</v>
      </c>
      <c r="C654" t="s">
        <v>2105</v>
      </c>
      <c r="D654" t="s">
        <v>664</v>
      </c>
      <c r="E654" t="s">
        <v>1952</v>
      </c>
      <c r="F654">
        <v>4</v>
      </c>
      <c r="G654" t="s">
        <v>2132</v>
      </c>
      <c r="H654">
        <v>0</v>
      </c>
      <c r="I654" t="s">
        <v>2133</v>
      </c>
      <c r="J654">
        <v>4</v>
      </c>
    </row>
    <row r="655" spans="1:10" x14ac:dyDescent="0.25">
      <c r="A655" t="s">
        <v>2792</v>
      </c>
      <c r="B655">
        <v>44150</v>
      </c>
      <c r="C655" t="s">
        <v>2117</v>
      </c>
      <c r="D655" t="s">
        <v>437</v>
      </c>
      <c r="E655" t="s">
        <v>1938</v>
      </c>
      <c r="F655">
        <v>3</v>
      </c>
      <c r="G655" t="s">
        <v>2135</v>
      </c>
      <c r="H655">
        <v>0</v>
      </c>
      <c r="I655" t="s">
        <v>2144</v>
      </c>
      <c r="J655">
        <v>3</v>
      </c>
    </row>
    <row r="656" spans="1:10" x14ac:dyDescent="0.25">
      <c r="A656" t="s">
        <v>2793</v>
      </c>
      <c r="B656">
        <v>43999</v>
      </c>
      <c r="C656" t="s">
        <v>2111</v>
      </c>
      <c r="D656" t="s">
        <v>1088</v>
      </c>
      <c r="E656" t="s">
        <v>2056</v>
      </c>
      <c r="F656">
        <v>4</v>
      </c>
      <c r="G656" t="s">
        <v>2143</v>
      </c>
      <c r="H656">
        <v>0</v>
      </c>
      <c r="I656" t="s">
        <v>2140</v>
      </c>
      <c r="J656">
        <v>5</v>
      </c>
    </row>
    <row r="657" spans="1:10" x14ac:dyDescent="0.25">
      <c r="A657" t="s">
        <v>2794</v>
      </c>
      <c r="B657">
        <v>44135</v>
      </c>
      <c r="C657" t="s">
        <v>2114</v>
      </c>
      <c r="D657" t="s">
        <v>1444</v>
      </c>
      <c r="E657" t="s">
        <v>1980</v>
      </c>
      <c r="F657">
        <v>2</v>
      </c>
      <c r="G657" t="s">
        <v>2135</v>
      </c>
      <c r="H657">
        <v>0</v>
      </c>
      <c r="I657" t="s">
        <v>2144</v>
      </c>
      <c r="J657">
        <v>4</v>
      </c>
    </row>
    <row r="658" spans="1:10" x14ac:dyDescent="0.25">
      <c r="A658" t="s">
        <v>2795</v>
      </c>
      <c r="B658">
        <v>44108</v>
      </c>
      <c r="C658" t="s">
        <v>2098</v>
      </c>
      <c r="D658" t="s">
        <v>1465</v>
      </c>
      <c r="E658" t="s">
        <v>1834</v>
      </c>
      <c r="F658">
        <v>4</v>
      </c>
      <c r="G658" t="s">
        <v>2135</v>
      </c>
      <c r="H658">
        <v>0</v>
      </c>
      <c r="I658" t="s">
        <v>2133</v>
      </c>
      <c r="J658">
        <v>4</v>
      </c>
    </row>
    <row r="659" spans="1:10" x14ac:dyDescent="0.25">
      <c r="A659" t="s">
        <v>2796</v>
      </c>
      <c r="B659">
        <v>44135</v>
      </c>
      <c r="C659" t="s">
        <v>2122</v>
      </c>
      <c r="D659" t="s">
        <v>1813</v>
      </c>
      <c r="E659" t="s">
        <v>1932</v>
      </c>
      <c r="F659">
        <v>1</v>
      </c>
      <c r="G659" t="s">
        <v>2132</v>
      </c>
      <c r="H659">
        <v>0</v>
      </c>
      <c r="I659" t="s">
        <v>2144</v>
      </c>
      <c r="J659">
        <v>4</v>
      </c>
    </row>
    <row r="660" spans="1:10" x14ac:dyDescent="0.25">
      <c r="A660" t="s">
        <v>2797</v>
      </c>
      <c r="B660">
        <v>44072</v>
      </c>
      <c r="C660" t="s">
        <v>2114</v>
      </c>
      <c r="D660" t="s">
        <v>1816</v>
      </c>
      <c r="E660" t="s">
        <v>1880</v>
      </c>
      <c r="F660">
        <v>4</v>
      </c>
      <c r="G660" t="s">
        <v>2135</v>
      </c>
      <c r="H660">
        <v>0</v>
      </c>
      <c r="I660" t="s">
        <v>2144</v>
      </c>
      <c r="J660">
        <v>5</v>
      </c>
    </row>
    <row r="661" spans="1:10" x14ac:dyDescent="0.25">
      <c r="A661" t="s">
        <v>2798</v>
      </c>
      <c r="B661">
        <v>44172</v>
      </c>
      <c r="C661" t="s">
        <v>2101</v>
      </c>
      <c r="D661" t="s">
        <v>1670</v>
      </c>
      <c r="E661" t="s">
        <v>1904</v>
      </c>
      <c r="F661">
        <v>4</v>
      </c>
      <c r="G661" t="s">
        <v>2132</v>
      </c>
      <c r="H661">
        <v>0</v>
      </c>
      <c r="I661" t="s">
        <v>2133</v>
      </c>
      <c r="J661">
        <v>4</v>
      </c>
    </row>
    <row r="662" spans="1:10" x14ac:dyDescent="0.25">
      <c r="A662" t="s">
        <v>2799</v>
      </c>
      <c r="B662">
        <v>43899</v>
      </c>
      <c r="C662" t="s">
        <v>2095</v>
      </c>
      <c r="D662" t="s">
        <v>303</v>
      </c>
      <c r="E662" t="s">
        <v>1842</v>
      </c>
      <c r="F662">
        <v>1</v>
      </c>
      <c r="G662" t="s">
        <v>2143</v>
      </c>
      <c r="H662">
        <v>0</v>
      </c>
      <c r="I662" t="s">
        <v>2140</v>
      </c>
      <c r="J662">
        <v>4</v>
      </c>
    </row>
    <row r="663" spans="1:10" x14ac:dyDescent="0.25">
      <c r="A663" t="s">
        <v>2800</v>
      </c>
      <c r="B663">
        <v>43979</v>
      </c>
      <c r="C663" t="s">
        <v>2116</v>
      </c>
      <c r="D663" t="s">
        <v>1278</v>
      </c>
      <c r="E663" t="s">
        <v>1980</v>
      </c>
      <c r="F663">
        <v>1</v>
      </c>
      <c r="G663" t="s">
        <v>2143</v>
      </c>
      <c r="H663">
        <v>0</v>
      </c>
      <c r="I663" t="s">
        <v>2133</v>
      </c>
      <c r="J663">
        <v>5</v>
      </c>
    </row>
    <row r="664" spans="1:10" x14ac:dyDescent="0.25">
      <c r="A664" t="s">
        <v>2801</v>
      </c>
      <c r="B664">
        <v>44026</v>
      </c>
      <c r="C664" t="s">
        <v>2099</v>
      </c>
      <c r="D664" t="s">
        <v>729</v>
      </c>
      <c r="E664" t="s">
        <v>1924</v>
      </c>
      <c r="F664">
        <v>1</v>
      </c>
      <c r="G664" t="s">
        <v>2143</v>
      </c>
      <c r="H664">
        <v>0</v>
      </c>
      <c r="I664" t="s">
        <v>2136</v>
      </c>
      <c r="J664">
        <v>3</v>
      </c>
    </row>
    <row r="665" spans="1:10" x14ac:dyDescent="0.25">
      <c r="A665" t="s">
        <v>2802</v>
      </c>
      <c r="B665">
        <v>44055</v>
      </c>
      <c r="C665" t="s">
        <v>2112</v>
      </c>
      <c r="D665" t="s">
        <v>398</v>
      </c>
      <c r="E665" t="s">
        <v>1992</v>
      </c>
      <c r="F665">
        <v>2</v>
      </c>
      <c r="G665" t="s">
        <v>2135</v>
      </c>
      <c r="H665">
        <v>0</v>
      </c>
      <c r="I665" t="s">
        <v>2140</v>
      </c>
      <c r="J665">
        <v>3</v>
      </c>
    </row>
    <row r="666" spans="1:10" x14ac:dyDescent="0.25">
      <c r="A666" t="s">
        <v>2803</v>
      </c>
      <c r="B666">
        <v>43853</v>
      </c>
      <c r="C666" t="s">
        <v>2115</v>
      </c>
      <c r="D666" t="s">
        <v>1380</v>
      </c>
      <c r="E666" t="s">
        <v>1994</v>
      </c>
      <c r="F666">
        <v>2</v>
      </c>
      <c r="G666" t="s">
        <v>2135</v>
      </c>
      <c r="H666">
        <v>0</v>
      </c>
      <c r="I666" t="s">
        <v>2144</v>
      </c>
      <c r="J666">
        <v>3</v>
      </c>
    </row>
    <row r="667" spans="1:10" x14ac:dyDescent="0.25">
      <c r="A667" t="s">
        <v>2804</v>
      </c>
      <c r="B667">
        <v>44069</v>
      </c>
      <c r="C667" t="s">
        <v>2111</v>
      </c>
      <c r="D667" t="s">
        <v>851</v>
      </c>
      <c r="E667" t="s">
        <v>1822</v>
      </c>
      <c r="F667">
        <v>1</v>
      </c>
      <c r="G667" t="s">
        <v>2132</v>
      </c>
      <c r="H667">
        <v>0</v>
      </c>
      <c r="I667" t="s">
        <v>2133</v>
      </c>
      <c r="J667">
        <v>3</v>
      </c>
    </row>
    <row r="668" spans="1:10" x14ac:dyDescent="0.25">
      <c r="A668" t="s">
        <v>2805</v>
      </c>
      <c r="B668">
        <v>43967</v>
      </c>
      <c r="C668" t="s">
        <v>2118</v>
      </c>
      <c r="D668" t="s">
        <v>170</v>
      </c>
      <c r="E668" t="s">
        <v>1872</v>
      </c>
      <c r="F668">
        <v>2</v>
      </c>
      <c r="G668" t="s">
        <v>2143</v>
      </c>
      <c r="H668">
        <v>0</v>
      </c>
      <c r="I668" t="s">
        <v>2144</v>
      </c>
      <c r="J668">
        <v>5</v>
      </c>
    </row>
    <row r="669" spans="1:10" x14ac:dyDescent="0.25">
      <c r="A669" t="s">
        <v>2806</v>
      </c>
      <c r="B669">
        <v>44048</v>
      </c>
      <c r="C669" t="s">
        <v>2093</v>
      </c>
      <c r="D669" t="s">
        <v>1134</v>
      </c>
      <c r="E669" t="s">
        <v>2038</v>
      </c>
      <c r="F669">
        <v>4</v>
      </c>
      <c r="G669" t="s">
        <v>2135</v>
      </c>
      <c r="H669">
        <v>0</v>
      </c>
      <c r="I669" t="s">
        <v>2140</v>
      </c>
      <c r="J669">
        <v>5</v>
      </c>
    </row>
    <row r="670" spans="1:10" x14ac:dyDescent="0.25">
      <c r="A670" t="s">
        <v>2807</v>
      </c>
      <c r="B670">
        <v>43953</v>
      </c>
      <c r="C670" t="s">
        <v>2113</v>
      </c>
      <c r="D670" t="s">
        <v>1694</v>
      </c>
      <c r="E670" t="s">
        <v>1830</v>
      </c>
      <c r="F670">
        <v>1</v>
      </c>
      <c r="G670" t="s">
        <v>2135</v>
      </c>
      <c r="H670">
        <v>0</v>
      </c>
      <c r="I670" t="s">
        <v>2144</v>
      </c>
      <c r="J670">
        <v>3</v>
      </c>
    </row>
    <row r="671" spans="1:10" x14ac:dyDescent="0.25">
      <c r="A671" t="s">
        <v>2808</v>
      </c>
      <c r="B671">
        <v>44026</v>
      </c>
      <c r="C671" t="s">
        <v>2095</v>
      </c>
      <c r="D671" t="s">
        <v>1529</v>
      </c>
      <c r="E671" t="s">
        <v>1964</v>
      </c>
      <c r="F671">
        <v>4</v>
      </c>
      <c r="G671" t="s">
        <v>2135</v>
      </c>
      <c r="H671">
        <v>0</v>
      </c>
      <c r="I671" t="s">
        <v>2136</v>
      </c>
      <c r="J671">
        <v>4</v>
      </c>
    </row>
    <row r="672" spans="1:10" x14ac:dyDescent="0.25">
      <c r="A672" t="s">
        <v>2809</v>
      </c>
      <c r="B672">
        <v>44125</v>
      </c>
      <c r="C672" t="s">
        <v>2115</v>
      </c>
      <c r="D672" t="s">
        <v>1001</v>
      </c>
      <c r="E672" t="s">
        <v>1910</v>
      </c>
      <c r="F672">
        <v>3</v>
      </c>
      <c r="G672" t="s">
        <v>2143</v>
      </c>
      <c r="H672">
        <v>0</v>
      </c>
      <c r="I672" t="s">
        <v>2133</v>
      </c>
      <c r="J672">
        <v>3</v>
      </c>
    </row>
    <row r="673" spans="1:10" x14ac:dyDescent="0.25">
      <c r="A673" t="s">
        <v>2810</v>
      </c>
      <c r="B673">
        <v>43854</v>
      </c>
      <c r="C673" t="s">
        <v>2122</v>
      </c>
      <c r="D673" t="s">
        <v>1051</v>
      </c>
      <c r="E673" t="s">
        <v>2022</v>
      </c>
      <c r="F673">
        <v>2</v>
      </c>
      <c r="G673" t="s">
        <v>2154</v>
      </c>
      <c r="H673">
        <v>0</v>
      </c>
      <c r="I673" t="s">
        <v>2140</v>
      </c>
      <c r="J673">
        <v>4</v>
      </c>
    </row>
    <row r="674" spans="1:10" x14ac:dyDescent="0.25">
      <c r="A674" t="s">
        <v>2811</v>
      </c>
      <c r="B674">
        <v>44171</v>
      </c>
      <c r="C674" t="s">
        <v>2104</v>
      </c>
      <c r="D674" t="s">
        <v>829</v>
      </c>
      <c r="E674" t="s">
        <v>2020</v>
      </c>
      <c r="F674">
        <v>3</v>
      </c>
      <c r="G674" t="s">
        <v>2154</v>
      </c>
      <c r="H674">
        <v>0</v>
      </c>
      <c r="I674" t="s">
        <v>2140</v>
      </c>
      <c r="J674">
        <v>4</v>
      </c>
    </row>
    <row r="675" spans="1:10" x14ac:dyDescent="0.25">
      <c r="A675" t="s">
        <v>2812</v>
      </c>
      <c r="B675">
        <v>43910</v>
      </c>
      <c r="C675" t="s">
        <v>2083</v>
      </c>
      <c r="D675" t="s">
        <v>504</v>
      </c>
      <c r="E675" t="s">
        <v>1886</v>
      </c>
      <c r="F675">
        <v>1</v>
      </c>
      <c r="G675" t="s">
        <v>2132</v>
      </c>
      <c r="H675">
        <v>0</v>
      </c>
      <c r="I675" t="s">
        <v>2144</v>
      </c>
      <c r="J675">
        <v>3</v>
      </c>
    </row>
    <row r="676" spans="1:10" x14ac:dyDescent="0.25">
      <c r="A676" t="s">
        <v>2813</v>
      </c>
      <c r="B676">
        <v>44091</v>
      </c>
      <c r="C676" t="s">
        <v>2117</v>
      </c>
      <c r="D676" t="s">
        <v>96</v>
      </c>
      <c r="E676" t="s">
        <v>2016</v>
      </c>
      <c r="F676">
        <v>4</v>
      </c>
      <c r="G676" t="s">
        <v>2143</v>
      </c>
      <c r="H676">
        <v>0</v>
      </c>
      <c r="I676" t="s">
        <v>2144</v>
      </c>
      <c r="J676">
        <v>5</v>
      </c>
    </row>
    <row r="677" spans="1:10" x14ac:dyDescent="0.25">
      <c r="A677" t="s">
        <v>2814</v>
      </c>
      <c r="B677">
        <v>44049</v>
      </c>
      <c r="C677" t="s">
        <v>2093</v>
      </c>
      <c r="D677" t="s">
        <v>1513</v>
      </c>
      <c r="E677" t="s">
        <v>2052</v>
      </c>
      <c r="F677">
        <v>1</v>
      </c>
      <c r="G677" t="s">
        <v>2143</v>
      </c>
      <c r="H677">
        <v>0</v>
      </c>
      <c r="I677" t="s">
        <v>2133</v>
      </c>
      <c r="J677">
        <v>3</v>
      </c>
    </row>
    <row r="678" spans="1:10" x14ac:dyDescent="0.25">
      <c r="A678" t="s">
        <v>2815</v>
      </c>
      <c r="B678">
        <v>43885</v>
      </c>
      <c r="C678" t="s">
        <v>2102</v>
      </c>
      <c r="D678" t="s">
        <v>375</v>
      </c>
      <c r="E678" t="s">
        <v>2074</v>
      </c>
      <c r="F678">
        <v>3</v>
      </c>
      <c r="G678" t="s">
        <v>2154</v>
      </c>
      <c r="H678">
        <v>0</v>
      </c>
      <c r="I678" t="s">
        <v>2144</v>
      </c>
      <c r="J678">
        <v>4</v>
      </c>
    </row>
    <row r="679" spans="1:10" x14ac:dyDescent="0.25">
      <c r="A679" t="s">
        <v>2816</v>
      </c>
      <c r="B679">
        <v>43909</v>
      </c>
      <c r="C679" t="s">
        <v>2093</v>
      </c>
      <c r="D679" t="s">
        <v>1196</v>
      </c>
      <c r="E679" t="s">
        <v>2072</v>
      </c>
      <c r="F679">
        <v>2</v>
      </c>
      <c r="G679" t="s">
        <v>2132</v>
      </c>
      <c r="H679">
        <v>0</v>
      </c>
      <c r="I679" t="s">
        <v>2133</v>
      </c>
      <c r="J679">
        <v>3</v>
      </c>
    </row>
    <row r="680" spans="1:10" x14ac:dyDescent="0.25">
      <c r="A680" t="s">
        <v>2817</v>
      </c>
      <c r="B680">
        <v>44001</v>
      </c>
      <c r="C680" t="s">
        <v>2105</v>
      </c>
      <c r="D680" t="s">
        <v>1490</v>
      </c>
      <c r="E680" t="s">
        <v>1856</v>
      </c>
      <c r="F680">
        <v>4</v>
      </c>
      <c r="G680" t="s">
        <v>2132</v>
      </c>
      <c r="H680">
        <v>0</v>
      </c>
      <c r="I680" t="s">
        <v>2133</v>
      </c>
      <c r="J680">
        <v>4</v>
      </c>
    </row>
    <row r="681" spans="1:10" x14ac:dyDescent="0.25">
      <c r="A681" t="s">
        <v>2818</v>
      </c>
      <c r="B681">
        <v>44169</v>
      </c>
      <c r="C681" t="s">
        <v>2104</v>
      </c>
      <c r="D681" t="s">
        <v>734</v>
      </c>
      <c r="E681" t="s">
        <v>1826</v>
      </c>
      <c r="F681">
        <v>3</v>
      </c>
      <c r="G681" t="s">
        <v>2143</v>
      </c>
      <c r="H681">
        <v>0</v>
      </c>
      <c r="I681" t="s">
        <v>2133</v>
      </c>
      <c r="J681">
        <v>3</v>
      </c>
    </row>
    <row r="682" spans="1:10" x14ac:dyDescent="0.25">
      <c r="A682" t="s">
        <v>2819</v>
      </c>
      <c r="B682">
        <v>43975</v>
      </c>
      <c r="C682" t="s">
        <v>2117</v>
      </c>
      <c r="D682" t="s">
        <v>1311</v>
      </c>
      <c r="E682" t="s">
        <v>1954</v>
      </c>
      <c r="F682">
        <v>2</v>
      </c>
      <c r="G682" t="s">
        <v>2132</v>
      </c>
      <c r="H682">
        <v>0</v>
      </c>
      <c r="I682" t="s">
        <v>2144</v>
      </c>
      <c r="J682">
        <v>4</v>
      </c>
    </row>
    <row r="683" spans="1:10" x14ac:dyDescent="0.25">
      <c r="A683" t="s">
        <v>2820</v>
      </c>
      <c r="B683">
        <v>44065</v>
      </c>
      <c r="C683" t="s">
        <v>2116</v>
      </c>
      <c r="D683" t="s">
        <v>261</v>
      </c>
      <c r="E683" t="s">
        <v>1920</v>
      </c>
      <c r="F683">
        <v>4</v>
      </c>
      <c r="G683" t="s">
        <v>2143</v>
      </c>
      <c r="H683">
        <v>0</v>
      </c>
      <c r="I683" t="s">
        <v>2144</v>
      </c>
      <c r="J683">
        <v>4</v>
      </c>
    </row>
    <row r="684" spans="1:10" x14ac:dyDescent="0.25">
      <c r="A684" t="s">
        <v>2821</v>
      </c>
      <c r="B684">
        <v>43960</v>
      </c>
      <c r="C684" t="s">
        <v>2088</v>
      </c>
      <c r="D684" t="s">
        <v>1230</v>
      </c>
      <c r="E684" t="s">
        <v>1930</v>
      </c>
      <c r="F684">
        <v>1</v>
      </c>
      <c r="G684" t="s">
        <v>2132</v>
      </c>
      <c r="H684">
        <v>0</v>
      </c>
      <c r="I684" t="s">
        <v>2133</v>
      </c>
      <c r="J684">
        <v>3</v>
      </c>
    </row>
    <row r="685" spans="1:10" x14ac:dyDescent="0.25">
      <c r="A685" t="s">
        <v>2822</v>
      </c>
      <c r="B685">
        <v>43872</v>
      </c>
      <c r="C685" t="s">
        <v>2120</v>
      </c>
      <c r="D685" t="s">
        <v>1587</v>
      </c>
      <c r="E685" t="s">
        <v>1824</v>
      </c>
      <c r="F685">
        <v>3</v>
      </c>
      <c r="G685" t="s">
        <v>2135</v>
      </c>
      <c r="H685">
        <v>0</v>
      </c>
      <c r="I685" t="s">
        <v>2133</v>
      </c>
      <c r="J685">
        <v>3</v>
      </c>
    </row>
    <row r="686" spans="1:10" x14ac:dyDescent="0.25">
      <c r="A686" t="s">
        <v>2823</v>
      </c>
      <c r="B686">
        <v>44121</v>
      </c>
      <c r="C686" t="s">
        <v>2112</v>
      </c>
      <c r="D686" t="s">
        <v>475</v>
      </c>
      <c r="E686" t="s">
        <v>1894</v>
      </c>
      <c r="F686">
        <v>4</v>
      </c>
      <c r="G686" t="s">
        <v>2154</v>
      </c>
      <c r="H686">
        <v>0</v>
      </c>
      <c r="I686" t="s">
        <v>2140</v>
      </c>
      <c r="J686">
        <v>5</v>
      </c>
    </row>
    <row r="687" spans="1:10" x14ac:dyDescent="0.25">
      <c r="A687" t="s">
        <v>2824</v>
      </c>
      <c r="B687">
        <v>44124</v>
      </c>
      <c r="C687" t="s">
        <v>2122</v>
      </c>
      <c r="D687" t="s">
        <v>1175</v>
      </c>
      <c r="E687" t="s">
        <v>2036</v>
      </c>
      <c r="F687">
        <v>4</v>
      </c>
      <c r="G687" t="s">
        <v>2154</v>
      </c>
      <c r="H687">
        <v>0</v>
      </c>
      <c r="I687" t="s">
        <v>2133</v>
      </c>
      <c r="J687">
        <v>3</v>
      </c>
    </row>
    <row r="688" spans="1:10" x14ac:dyDescent="0.25">
      <c r="A688" t="s">
        <v>2825</v>
      </c>
      <c r="B688">
        <v>43912</v>
      </c>
      <c r="C688" t="s">
        <v>2108</v>
      </c>
      <c r="D688" t="s">
        <v>86</v>
      </c>
      <c r="E688" t="s">
        <v>2076</v>
      </c>
      <c r="F688">
        <v>1</v>
      </c>
      <c r="G688" t="s">
        <v>2132</v>
      </c>
      <c r="H688">
        <v>0</v>
      </c>
      <c r="I688" t="s">
        <v>2133</v>
      </c>
      <c r="J688">
        <v>5</v>
      </c>
    </row>
    <row r="689" spans="1:10" x14ac:dyDescent="0.25">
      <c r="A689" t="s">
        <v>2826</v>
      </c>
      <c r="B689">
        <v>43927</v>
      </c>
      <c r="C689" t="s">
        <v>2115</v>
      </c>
      <c r="D689" t="s">
        <v>668</v>
      </c>
      <c r="E689" t="s">
        <v>1828</v>
      </c>
      <c r="F689">
        <v>4</v>
      </c>
      <c r="G689" t="s">
        <v>2143</v>
      </c>
      <c r="H689">
        <v>0</v>
      </c>
      <c r="I689" t="s">
        <v>2136</v>
      </c>
      <c r="J689">
        <v>4</v>
      </c>
    </row>
    <row r="690" spans="1:10" x14ac:dyDescent="0.25">
      <c r="A690" t="s">
        <v>2827</v>
      </c>
      <c r="B690">
        <v>44096</v>
      </c>
      <c r="C690" t="s">
        <v>2121</v>
      </c>
      <c r="D690" t="s">
        <v>520</v>
      </c>
      <c r="E690" t="s">
        <v>1936</v>
      </c>
      <c r="F690">
        <v>2</v>
      </c>
      <c r="G690" t="s">
        <v>2132</v>
      </c>
      <c r="H690">
        <v>0</v>
      </c>
      <c r="I690" t="s">
        <v>2133</v>
      </c>
      <c r="J690">
        <v>5</v>
      </c>
    </row>
    <row r="691" spans="1:10" x14ac:dyDescent="0.25">
      <c r="A691" t="s">
        <v>2828</v>
      </c>
      <c r="B691">
        <v>43895</v>
      </c>
      <c r="C691" t="s">
        <v>2091</v>
      </c>
      <c r="D691" t="s">
        <v>877</v>
      </c>
      <c r="E691" t="s">
        <v>1956</v>
      </c>
      <c r="F691">
        <v>2</v>
      </c>
      <c r="G691" t="s">
        <v>2154</v>
      </c>
      <c r="H691">
        <v>0</v>
      </c>
      <c r="I691" t="s">
        <v>2133</v>
      </c>
      <c r="J691">
        <v>4</v>
      </c>
    </row>
    <row r="692" spans="1:10" x14ac:dyDescent="0.25">
      <c r="A692" t="s">
        <v>2829</v>
      </c>
      <c r="B692">
        <v>43951</v>
      </c>
      <c r="C692" t="s">
        <v>2099</v>
      </c>
      <c r="D692" t="s">
        <v>1062</v>
      </c>
      <c r="E692" t="s">
        <v>1906</v>
      </c>
      <c r="F692">
        <v>2</v>
      </c>
      <c r="G692" t="s">
        <v>2143</v>
      </c>
      <c r="H692">
        <v>0</v>
      </c>
      <c r="I692" t="s">
        <v>2133</v>
      </c>
      <c r="J692">
        <v>5</v>
      </c>
    </row>
    <row r="693" spans="1:10" x14ac:dyDescent="0.25">
      <c r="A693" t="s">
        <v>2830</v>
      </c>
      <c r="B693">
        <v>44175</v>
      </c>
      <c r="C693" t="s">
        <v>2118</v>
      </c>
      <c r="D693" t="s">
        <v>717</v>
      </c>
      <c r="E693" t="s">
        <v>1918</v>
      </c>
      <c r="F693">
        <v>2</v>
      </c>
      <c r="G693" t="s">
        <v>2132</v>
      </c>
      <c r="H693">
        <v>0</v>
      </c>
      <c r="I693" t="s">
        <v>2140</v>
      </c>
      <c r="J693">
        <v>5</v>
      </c>
    </row>
    <row r="694" spans="1:10" x14ac:dyDescent="0.25">
      <c r="A694" t="s">
        <v>2831</v>
      </c>
      <c r="B694">
        <v>44128</v>
      </c>
      <c r="C694" t="s">
        <v>2093</v>
      </c>
      <c r="D694" t="s">
        <v>862</v>
      </c>
      <c r="E694" t="s">
        <v>2038</v>
      </c>
      <c r="F694">
        <v>4</v>
      </c>
      <c r="G694" t="s">
        <v>2132</v>
      </c>
      <c r="H694">
        <v>0</v>
      </c>
      <c r="I694" t="s">
        <v>2133</v>
      </c>
      <c r="J694">
        <v>3</v>
      </c>
    </row>
    <row r="695" spans="1:10" x14ac:dyDescent="0.25">
      <c r="A695" t="s">
        <v>2832</v>
      </c>
      <c r="B695">
        <v>44157</v>
      </c>
      <c r="C695" t="s">
        <v>2116</v>
      </c>
      <c r="D695" t="s">
        <v>532</v>
      </c>
      <c r="E695" t="s">
        <v>1984</v>
      </c>
      <c r="F695">
        <v>3</v>
      </c>
      <c r="G695" t="s">
        <v>2132</v>
      </c>
      <c r="H695">
        <v>0</v>
      </c>
      <c r="I695" t="s">
        <v>2136</v>
      </c>
      <c r="J695">
        <v>3</v>
      </c>
    </row>
    <row r="696" spans="1:10" x14ac:dyDescent="0.25">
      <c r="A696" t="s">
        <v>2833</v>
      </c>
      <c r="B696">
        <v>44134</v>
      </c>
      <c r="C696" t="s">
        <v>2100</v>
      </c>
      <c r="D696" t="s">
        <v>1381</v>
      </c>
      <c r="E696" t="s">
        <v>2058</v>
      </c>
      <c r="F696">
        <v>3</v>
      </c>
      <c r="G696" t="s">
        <v>2154</v>
      </c>
      <c r="H696">
        <v>0</v>
      </c>
      <c r="I696" t="s">
        <v>2136</v>
      </c>
      <c r="J696">
        <v>4</v>
      </c>
    </row>
    <row r="697" spans="1:10" x14ac:dyDescent="0.25">
      <c r="A697" t="s">
        <v>2834</v>
      </c>
      <c r="B697">
        <v>43886</v>
      </c>
      <c r="C697" t="s">
        <v>2088</v>
      </c>
      <c r="D697" t="s">
        <v>1760</v>
      </c>
      <c r="E697" t="s">
        <v>2006</v>
      </c>
      <c r="F697">
        <v>3</v>
      </c>
      <c r="G697" t="s">
        <v>2143</v>
      </c>
      <c r="H697">
        <v>0</v>
      </c>
      <c r="I697" t="s">
        <v>2133</v>
      </c>
      <c r="J697">
        <v>3</v>
      </c>
    </row>
    <row r="698" spans="1:10" x14ac:dyDescent="0.25">
      <c r="A698" t="s">
        <v>2835</v>
      </c>
      <c r="B698">
        <v>43853</v>
      </c>
      <c r="C698" t="s">
        <v>2102</v>
      </c>
      <c r="D698" t="s">
        <v>845</v>
      </c>
      <c r="E698" t="s">
        <v>1880</v>
      </c>
      <c r="F698">
        <v>3</v>
      </c>
      <c r="G698" t="s">
        <v>2132</v>
      </c>
      <c r="H698">
        <v>0</v>
      </c>
      <c r="I698" t="s">
        <v>2136</v>
      </c>
      <c r="J698">
        <v>5</v>
      </c>
    </row>
    <row r="699" spans="1:10" x14ac:dyDescent="0.25">
      <c r="A699" t="s">
        <v>2836</v>
      </c>
      <c r="B699">
        <v>44159</v>
      </c>
      <c r="C699" t="s">
        <v>2100</v>
      </c>
      <c r="D699" t="s">
        <v>1268</v>
      </c>
      <c r="E699" t="s">
        <v>2068</v>
      </c>
      <c r="F699">
        <v>2</v>
      </c>
      <c r="G699" t="s">
        <v>2132</v>
      </c>
      <c r="H699">
        <v>0</v>
      </c>
      <c r="I699" t="s">
        <v>2136</v>
      </c>
      <c r="J699">
        <v>3</v>
      </c>
    </row>
    <row r="700" spans="1:10" x14ac:dyDescent="0.25">
      <c r="A700" t="s">
        <v>2837</v>
      </c>
      <c r="B700">
        <v>43834</v>
      </c>
      <c r="C700" t="s">
        <v>2088</v>
      </c>
      <c r="D700" t="s">
        <v>1057</v>
      </c>
      <c r="E700" t="s">
        <v>2010</v>
      </c>
      <c r="F700">
        <v>2</v>
      </c>
      <c r="G700" t="s">
        <v>2143</v>
      </c>
      <c r="H700">
        <v>0</v>
      </c>
      <c r="I700" t="s">
        <v>2140</v>
      </c>
      <c r="J700">
        <v>3</v>
      </c>
    </row>
    <row r="701" spans="1:10" x14ac:dyDescent="0.25">
      <c r="A701" t="s">
        <v>2838</v>
      </c>
      <c r="B701">
        <v>44084</v>
      </c>
      <c r="C701" t="s">
        <v>2111</v>
      </c>
      <c r="D701" t="s">
        <v>271</v>
      </c>
      <c r="E701" t="s">
        <v>1822</v>
      </c>
      <c r="F701">
        <v>2</v>
      </c>
      <c r="G701" t="s">
        <v>2143</v>
      </c>
      <c r="H701">
        <v>0</v>
      </c>
      <c r="I701" t="s">
        <v>2140</v>
      </c>
      <c r="J701">
        <v>4</v>
      </c>
    </row>
    <row r="702" spans="1:10" x14ac:dyDescent="0.25">
      <c r="A702" t="s">
        <v>2839</v>
      </c>
      <c r="B702">
        <v>44122</v>
      </c>
      <c r="C702" t="s">
        <v>2100</v>
      </c>
      <c r="D702" t="s">
        <v>255</v>
      </c>
      <c r="E702" t="s">
        <v>2076</v>
      </c>
      <c r="F702">
        <v>4</v>
      </c>
      <c r="G702" t="s">
        <v>2132</v>
      </c>
      <c r="H702">
        <v>0</v>
      </c>
      <c r="I702" t="s">
        <v>2144</v>
      </c>
      <c r="J702">
        <v>5</v>
      </c>
    </row>
    <row r="703" spans="1:10" x14ac:dyDescent="0.25">
      <c r="A703" t="s">
        <v>2840</v>
      </c>
      <c r="B703">
        <v>44009</v>
      </c>
      <c r="C703" t="s">
        <v>2119</v>
      </c>
      <c r="D703" t="s">
        <v>1716</v>
      </c>
      <c r="E703" t="s">
        <v>1876</v>
      </c>
      <c r="F703">
        <v>1</v>
      </c>
      <c r="G703" t="s">
        <v>2132</v>
      </c>
      <c r="H703">
        <v>0</v>
      </c>
      <c r="I703" t="s">
        <v>2136</v>
      </c>
      <c r="J703">
        <v>4</v>
      </c>
    </row>
    <row r="704" spans="1:10" x14ac:dyDescent="0.25">
      <c r="A704" t="s">
        <v>2841</v>
      </c>
      <c r="B704">
        <v>43890</v>
      </c>
      <c r="C704" t="s">
        <v>2117</v>
      </c>
      <c r="D704" t="s">
        <v>981</v>
      </c>
      <c r="E704" t="s">
        <v>1858</v>
      </c>
      <c r="F704">
        <v>1</v>
      </c>
      <c r="G704" t="s">
        <v>2154</v>
      </c>
      <c r="H704">
        <v>0</v>
      </c>
      <c r="I704" t="s">
        <v>2144</v>
      </c>
      <c r="J704">
        <v>5</v>
      </c>
    </row>
    <row r="705" spans="1:10" x14ac:dyDescent="0.25">
      <c r="A705" t="s">
        <v>2842</v>
      </c>
      <c r="B705">
        <v>44087</v>
      </c>
      <c r="C705" t="s">
        <v>2118</v>
      </c>
      <c r="D705" t="s">
        <v>1263</v>
      </c>
      <c r="E705" t="s">
        <v>2064</v>
      </c>
      <c r="F705">
        <v>4</v>
      </c>
      <c r="G705" t="s">
        <v>2132</v>
      </c>
      <c r="H705">
        <v>0</v>
      </c>
      <c r="I705" t="s">
        <v>2140</v>
      </c>
      <c r="J705">
        <v>5</v>
      </c>
    </row>
    <row r="706" spans="1:10" x14ac:dyDescent="0.25">
      <c r="A706" t="s">
        <v>2843</v>
      </c>
      <c r="B706">
        <v>43829</v>
      </c>
      <c r="C706" t="s">
        <v>2122</v>
      </c>
      <c r="D706" t="s">
        <v>963</v>
      </c>
      <c r="E706" t="s">
        <v>1952</v>
      </c>
      <c r="F706">
        <v>2</v>
      </c>
      <c r="G706" t="s">
        <v>2154</v>
      </c>
      <c r="H706">
        <v>0</v>
      </c>
      <c r="I706" t="s">
        <v>2136</v>
      </c>
      <c r="J706">
        <v>3</v>
      </c>
    </row>
    <row r="707" spans="1:10" x14ac:dyDescent="0.25">
      <c r="A707" t="s">
        <v>2844</v>
      </c>
      <c r="B707">
        <v>44086</v>
      </c>
      <c r="C707" t="s">
        <v>2111</v>
      </c>
      <c r="D707" t="s">
        <v>1238</v>
      </c>
      <c r="E707" t="s">
        <v>1908</v>
      </c>
      <c r="F707">
        <v>1</v>
      </c>
      <c r="G707" t="s">
        <v>2154</v>
      </c>
      <c r="H707">
        <v>0</v>
      </c>
      <c r="I707" t="s">
        <v>2140</v>
      </c>
      <c r="J707">
        <v>5</v>
      </c>
    </row>
    <row r="708" spans="1:10" x14ac:dyDescent="0.25">
      <c r="A708" t="s">
        <v>2845</v>
      </c>
      <c r="B708">
        <v>43938</v>
      </c>
      <c r="C708" t="s">
        <v>2088</v>
      </c>
      <c r="D708" t="s">
        <v>566</v>
      </c>
      <c r="E708" t="s">
        <v>1932</v>
      </c>
      <c r="F708">
        <v>1</v>
      </c>
      <c r="G708" t="s">
        <v>2132</v>
      </c>
      <c r="H708">
        <v>0</v>
      </c>
      <c r="I708" t="s">
        <v>2144</v>
      </c>
      <c r="J708">
        <v>5</v>
      </c>
    </row>
    <row r="709" spans="1:10" x14ac:dyDescent="0.25">
      <c r="A709" t="s">
        <v>2846</v>
      </c>
      <c r="B709">
        <v>44077</v>
      </c>
      <c r="C709" t="s">
        <v>2083</v>
      </c>
      <c r="D709" t="s">
        <v>799</v>
      </c>
      <c r="E709" t="s">
        <v>2040</v>
      </c>
      <c r="F709">
        <v>4</v>
      </c>
      <c r="G709" t="s">
        <v>2154</v>
      </c>
      <c r="H709">
        <v>0</v>
      </c>
      <c r="I709" t="s">
        <v>2140</v>
      </c>
      <c r="J709">
        <v>4</v>
      </c>
    </row>
    <row r="710" spans="1:10" x14ac:dyDescent="0.25">
      <c r="A710" t="s">
        <v>2847</v>
      </c>
      <c r="B710">
        <v>44014</v>
      </c>
      <c r="C710" t="s">
        <v>2105</v>
      </c>
      <c r="D710" t="s">
        <v>1491</v>
      </c>
      <c r="E710" t="s">
        <v>2026</v>
      </c>
      <c r="F710">
        <v>1</v>
      </c>
      <c r="G710" t="s">
        <v>2143</v>
      </c>
      <c r="H710">
        <v>0</v>
      </c>
      <c r="I710" t="s">
        <v>2136</v>
      </c>
      <c r="J710">
        <v>4</v>
      </c>
    </row>
    <row r="711" spans="1:10" x14ac:dyDescent="0.25">
      <c r="A711" t="s">
        <v>2848</v>
      </c>
      <c r="B711">
        <v>43994</v>
      </c>
      <c r="C711" t="s">
        <v>2121</v>
      </c>
      <c r="D711" t="s">
        <v>1510</v>
      </c>
      <c r="E711" t="s">
        <v>2036</v>
      </c>
      <c r="F711">
        <v>2</v>
      </c>
      <c r="G711" t="s">
        <v>2143</v>
      </c>
      <c r="H711">
        <v>0</v>
      </c>
      <c r="I711" t="s">
        <v>2140</v>
      </c>
      <c r="J711">
        <v>5</v>
      </c>
    </row>
    <row r="712" spans="1:10" x14ac:dyDescent="0.25">
      <c r="A712" t="s">
        <v>2849</v>
      </c>
      <c r="B712">
        <v>44104</v>
      </c>
      <c r="C712" t="s">
        <v>2104</v>
      </c>
      <c r="D712" t="s">
        <v>612</v>
      </c>
      <c r="E712" t="s">
        <v>1970</v>
      </c>
      <c r="F712">
        <v>3</v>
      </c>
      <c r="G712" t="s">
        <v>2135</v>
      </c>
      <c r="H712">
        <v>0</v>
      </c>
      <c r="I712" t="s">
        <v>2144</v>
      </c>
      <c r="J712">
        <v>3</v>
      </c>
    </row>
    <row r="713" spans="1:10" x14ac:dyDescent="0.25">
      <c r="A713" t="s">
        <v>2850</v>
      </c>
      <c r="B713">
        <v>44098</v>
      </c>
      <c r="C713" t="s">
        <v>2088</v>
      </c>
      <c r="D713" t="s">
        <v>963</v>
      </c>
      <c r="E713" t="s">
        <v>1950</v>
      </c>
      <c r="F713">
        <v>1</v>
      </c>
      <c r="G713" t="s">
        <v>2132</v>
      </c>
      <c r="H713">
        <v>0</v>
      </c>
      <c r="I713" t="s">
        <v>2144</v>
      </c>
      <c r="J713">
        <v>4</v>
      </c>
    </row>
    <row r="714" spans="1:10" x14ac:dyDescent="0.25">
      <c r="A714" t="s">
        <v>2851</v>
      </c>
      <c r="B714">
        <v>43837</v>
      </c>
      <c r="C714" t="s">
        <v>2083</v>
      </c>
      <c r="D714" t="s">
        <v>1323</v>
      </c>
      <c r="E714" t="s">
        <v>2004</v>
      </c>
      <c r="F714">
        <v>2</v>
      </c>
      <c r="G714" t="s">
        <v>2143</v>
      </c>
      <c r="H714">
        <v>0</v>
      </c>
      <c r="I714" t="s">
        <v>2136</v>
      </c>
      <c r="J714">
        <v>3</v>
      </c>
    </row>
    <row r="715" spans="1:10" x14ac:dyDescent="0.25">
      <c r="A715" t="s">
        <v>2852</v>
      </c>
      <c r="B715">
        <v>44080</v>
      </c>
      <c r="C715" t="s">
        <v>2088</v>
      </c>
      <c r="D715" t="s">
        <v>1260</v>
      </c>
      <c r="E715" t="s">
        <v>2070</v>
      </c>
      <c r="F715">
        <v>2</v>
      </c>
      <c r="G715" t="s">
        <v>2135</v>
      </c>
      <c r="H715">
        <v>0</v>
      </c>
      <c r="I715" t="s">
        <v>2136</v>
      </c>
      <c r="J715">
        <v>3</v>
      </c>
    </row>
    <row r="716" spans="1:10" x14ac:dyDescent="0.25">
      <c r="A716" t="s">
        <v>2853</v>
      </c>
      <c r="B716">
        <v>43984</v>
      </c>
      <c r="C716" t="s">
        <v>2095</v>
      </c>
      <c r="D716" t="s">
        <v>861</v>
      </c>
      <c r="E716" t="s">
        <v>1862</v>
      </c>
      <c r="F716">
        <v>2</v>
      </c>
      <c r="G716" t="s">
        <v>2135</v>
      </c>
      <c r="H716">
        <v>0</v>
      </c>
      <c r="I716" t="s">
        <v>2136</v>
      </c>
      <c r="J716">
        <v>4</v>
      </c>
    </row>
    <row r="717" spans="1:10" x14ac:dyDescent="0.25">
      <c r="A717" t="s">
        <v>2854</v>
      </c>
      <c r="B717">
        <v>43987</v>
      </c>
      <c r="C717" t="s">
        <v>2105</v>
      </c>
      <c r="D717" t="s">
        <v>1221</v>
      </c>
      <c r="E717" t="s">
        <v>1854</v>
      </c>
      <c r="F717">
        <v>2</v>
      </c>
      <c r="G717" t="s">
        <v>2154</v>
      </c>
      <c r="H717">
        <v>0</v>
      </c>
      <c r="I717" t="s">
        <v>2144</v>
      </c>
      <c r="J717">
        <v>5</v>
      </c>
    </row>
    <row r="718" spans="1:10" x14ac:dyDescent="0.25">
      <c r="A718" t="s">
        <v>2855</v>
      </c>
      <c r="B718">
        <v>43942</v>
      </c>
      <c r="C718" t="s">
        <v>2095</v>
      </c>
      <c r="D718" t="s">
        <v>1234</v>
      </c>
      <c r="E718" t="s">
        <v>1922</v>
      </c>
      <c r="F718">
        <v>2</v>
      </c>
      <c r="G718" t="s">
        <v>2154</v>
      </c>
      <c r="H718">
        <v>0</v>
      </c>
      <c r="I718" t="s">
        <v>2140</v>
      </c>
      <c r="J718">
        <v>5</v>
      </c>
    </row>
    <row r="719" spans="1:10" x14ac:dyDescent="0.25">
      <c r="A719" t="s">
        <v>2856</v>
      </c>
      <c r="B719">
        <v>44045</v>
      </c>
      <c r="C719" t="s">
        <v>2114</v>
      </c>
      <c r="D719" t="s">
        <v>1668</v>
      </c>
      <c r="E719" t="s">
        <v>2030</v>
      </c>
      <c r="F719">
        <v>1</v>
      </c>
      <c r="G719" t="s">
        <v>2132</v>
      </c>
      <c r="H719">
        <v>0</v>
      </c>
      <c r="I719" t="s">
        <v>2140</v>
      </c>
      <c r="J719">
        <v>5</v>
      </c>
    </row>
    <row r="720" spans="1:10" x14ac:dyDescent="0.25">
      <c r="A720" t="s">
        <v>2857</v>
      </c>
      <c r="B720">
        <v>43853</v>
      </c>
      <c r="C720" t="s">
        <v>2105</v>
      </c>
      <c r="D720" t="s">
        <v>291</v>
      </c>
      <c r="E720" t="s">
        <v>1874</v>
      </c>
      <c r="F720">
        <v>2</v>
      </c>
      <c r="G720" t="s">
        <v>2135</v>
      </c>
      <c r="H720">
        <v>0</v>
      </c>
      <c r="I720" t="s">
        <v>2140</v>
      </c>
      <c r="J720">
        <v>4</v>
      </c>
    </row>
    <row r="721" spans="1:10" x14ac:dyDescent="0.25">
      <c r="A721" t="s">
        <v>2858</v>
      </c>
      <c r="B721">
        <v>44050</v>
      </c>
      <c r="C721" t="s">
        <v>2102</v>
      </c>
      <c r="D721" t="s">
        <v>1144</v>
      </c>
      <c r="E721" t="s">
        <v>1994</v>
      </c>
      <c r="F721">
        <v>4</v>
      </c>
      <c r="G721" t="s">
        <v>2154</v>
      </c>
      <c r="H721">
        <v>0</v>
      </c>
      <c r="I721" t="s">
        <v>2136</v>
      </c>
      <c r="J721">
        <v>3</v>
      </c>
    </row>
    <row r="722" spans="1:10" x14ac:dyDescent="0.25">
      <c r="A722" t="s">
        <v>2859</v>
      </c>
      <c r="B722">
        <v>43893</v>
      </c>
      <c r="C722" t="s">
        <v>2113</v>
      </c>
      <c r="D722" t="s">
        <v>505</v>
      </c>
      <c r="E722" t="s">
        <v>1916</v>
      </c>
      <c r="F722">
        <v>3</v>
      </c>
      <c r="G722" t="s">
        <v>2132</v>
      </c>
      <c r="H722">
        <v>0</v>
      </c>
      <c r="I722" t="s">
        <v>2144</v>
      </c>
      <c r="J722">
        <v>3</v>
      </c>
    </row>
    <row r="723" spans="1:10" x14ac:dyDescent="0.25">
      <c r="A723" t="s">
        <v>2860</v>
      </c>
      <c r="B723">
        <v>44008</v>
      </c>
      <c r="C723" t="s">
        <v>2119</v>
      </c>
      <c r="D723" t="s">
        <v>195</v>
      </c>
      <c r="E723" t="s">
        <v>2044</v>
      </c>
      <c r="F723">
        <v>2</v>
      </c>
      <c r="G723" t="s">
        <v>2132</v>
      </c>
      <c r="H723">
        <v>0</v>
      </c>
      <c r="I723" t="s">
        <v>2133</v>
      </c>
      <c r="J723">
        <v>5</v>
      </c>
    </row>
    <row r="724" spans="1:10" x14ac:dyDescent="0.25">
      <c r="A724" t="s">
        <v>2861</v>
      </c>
      <c r="B724">
        <v>43887</v>
      </c>
      <c r="C724" t="s">
        <v>2103</v>
      </c>
      <c r="D724" t="s">
        <v>1057</v>
      </c>
      <c r="E724" t="s">
        <v>1988</v>
      </c>
      <c r="F724">
        <v>2</v>
      </c>
      <c r="G724" t="s">
        <v>2143</v>
      </c>
      <c r="H724">
        <v>0</v>
      </c>
      <c r="I724" t="s">
        <v>2140</v>
      </c>
      <c r="J724">
        <v>4</v>
      </c>
    </row>
    <row r="725" spans="1:10" x14ac:dyDescent="0.25">
      <c r="A725" t="s">
        <v>2862</v>
      </c>
      <c r="B725">
        <v>44086</v>
      </c>
      <c r="C725" t="s">
        <v>2119</v>
      </c>
      <c r="D725" t="s">
        <v>139</v>
      </c>
      <c r="E725" t="s">
        <v>1908</v>
      </c>
      <c r="F725">
        <v>4</v>
      </c>
      <c r="G725" t="s">
        <v>2135</v>
      </c>
      <c r="H725">
        <v>0</v>
      </c>
      <c r="I725" t="s">
        <v>2144</v>
      </c>
      <c r="J725">
        <v>3</v>
      </c>
    </row>
    <row r="726" spans="1:10" x14ac:dyDescent="0.25">
      <c r="A726" t="s">
        <v>2863</v>
      </c>
      <c r="B726">
        <v>44101</v>
      </c>
      <c r="C726" t="s">
        <v>2118</v>
      </c>
      <c r="D726" t="s">
        <v>1620</v>
      </c>
      <c r="E726" t="s">
        <v>2012</v>
      </c>
      <c r="F726">
        <v>4</v>
      </c>
      <c r="G726" t="s">
        <v>2135</v>
      </c>
      <c r="H726">
        <v>0</v>
      </c>
      <c r="I726" t="s">
        <v>2136</v>
      </c>
      <c r="J726">
        <v>5</v>
      </c>
    </row>
    <row r="727" spans="1:10" x14ac:dyDescent="0.25">
      <c r="A727" t="s">
        <v>2864</v>
      </c>
      <c r="B727">
        <v>43999</v>
      </c>
      <c r="C727" t="s">
        <v>2093</v>
      </c>
      <c r="D727" t="s">
        <v>1286</v>
      </c>
      <c r="E727" t="s">
        <v>1872</v>
      </c>
      <c r="F727">
        <v>4</v>
      </c>
      <c r="G727" t="s">
        <v>2143</v>
      </c>
      <c r="H727">
        <v>0</v>
      </c>
      <c r="I727" t="s">
        <v>2133</v>
      </c>
      <c r="J727">
        <v>4</v>
      </c>
    </row>
    <row r="728" spans="1:10" x14ac:dyDescent="0.25">
      <c r="A728" t="s">
        <v>2865</v>
      </c>
      <c r="B728">
        <v>43880</v>
      </c>
      <c r="C728" t="s">
        <v>2108</v>
      </c>
      <c r="D728" t="s">
        <v>482</v>
      </c>
      <c r="E728" t="s">
        <v>1834</v>
      </c>
      <c r="F728">
        <v>2</v>
      </c>
      <c r="G728" t="s">
        <v>2154</v>
      </c>
      <c r="H728">
        <v>0</v>
      </c>
      <c r="I728" t="s">
        <v>2140</v>
      </c>
      <c r="J728">
        <v>5</v>
      </c>
    </row>
    <row r="729" spans="1:10" x14ac:dyDescent="0.25">
      <c r="A729" t="s">
        <v>2866</v>
      </c>
      <c r="B729">
        <v>44072</v>
      </c>
      <c r="C729" t="s">
        <v>2119</v>
      </c>
      <c r="D729" t="s">
        <v>900</v>
      </c>
      <c r="E729" t="s">
        <v>1916</v>
      </c>
      <c r="F729">
        <v>3</v>
      </c>
      <c r="G729" t="s">
        <v>2154</v>
      </c>
      <c r="H729">
        <v>0</v>
      </c>
      <c r="I729" t="s">
        <v>2136</v>
      </c>
      <c r="J729">
        <v>4</v>
      </c>
    </row>
    <row r="730" spans="1:10" x14ac:dyDescent="0.25">
      <c r="A730" t="s">
        <v>2867</v>
      </c>
      <c r="B730">
        <v>44162</v>
      </c>
      <c r="C730" t="s">
        <v>2121</v>
      </c>
      <c r="D730" t="s">
        <v>838</v>
      </c>
      <c r="E730" t="s">
        <v>1888</v>
      </c>
      <c r="F730">
        <v>2</v>
      </c>
      <c r="G730" t="s">
        <v>2154</v>
      </c>
      <c r="H730">
        <v>0</v>
      </c>
      <c r="I730" t="s">
        <v>2144</v>
      </c>
      <c r="J730">
        <v>3</v>
      </c>
    </row>
    <row r="731" spans="1:10" x14ac:dyDescent="0.25">
      <c r="A731" t="s">
        <v>2868</v>
      </c>
      <c r="B731">
        <v>43839</v>
      </c>
      <c r="C731" t="s">
        <v>2108</v>
      </c>
      <c r="D731" t="s">
        <v>566</v>
      </c>
      <c r="E731" t="s">
        <v>1998</v>
      </c>
      <c r="F731">
        <v>1</v>
      </c>
      <c r="G731" t="s">
        <v>2143</v>
      </c>
      <c r="H731">
        <v>0</v>
      </c>
      <c r="I731" t="s">
        <v>2136</v>
      </c>
      <c r="J731">
        <v>5</v>
      </c>
    </row>
    <row r="732" spans="1:10" x14ac:dyDescent="0.25">
      <c r="A732" t="s">
        <v>2869</v>
      </c>
      <c r="B732">
        <v>44047</v>
      </c>
      <c r="C732" t="s">
        <v>2101</v>
      </c>
      <c r="D732" t="s">
        <v>1628</v>
      </c>
      <c r="E732" t="s">
        <v>1948</v>
      </c>
      <c r="F732">
        <v>2</v>
      </c>
      <c r="G732" t="s">
        <v>2135</v>
      </c>
      <c r="H732">
        <v>0</v>
      </c>
      <c r="I732" t="s">
        <v>2144</v>
      </c>
      <c r="J732">
        <v>5</v>
      </c>
    </row>
    <row r="733" spans="1:10" x14ac:dyDescent="0.25">
      <c r="A733" t="s">
        <v>2870</v>
      </c>
      <c r="B733">
        <v>44020</v>
      </c>
      <c r="C733" t="s">
        <v>2101</v>
      </c>
      <c r="D733" t="s">
        <v>360</v>
      </c>
      <c r="E733" t="s">
        <v>1870</v>
      </c>
      <c r="F733">
        <v>1</v>
      </c>
      <c r="G733" t="s">
        <v>2143</v>
      </c>
      <c r="H733">
        <v>0</v>
      </c>
      <c r="I733" t="s">
        <v>2140</v>
      </c>
      <c r="J733">
        <v>3</v>
      </c>
    </row>
    <row r="734" spans="1:10" x14ac:dyDescent="0.25">
      <c r="A734" t="s">
        <v>2871</v>
      </c>
      <c r="B734">
        <v>43959</v>
      </c>
      <c r="C734" t="s">
        <v>2100</v>
      </c>
      <c r="D734" t="s">
        <v>409</v>
      </c>
      <c r="E734" t="s">
        <v>1860</v>
      </c>
      <c r="F734">
        <v>2</v>
      </c>
      <c r="G734" t="s">
        <v>2132</v>
      </c>
      <c r="H734">
        <v>0</v>
      </c>
      <c r="I734" t="s">
        <v>2140</v>
      </c>
      <c r="J734">
        <v>5</v>
      </c>
    </row>
    <row r="735" spans="1:10" x14ac:dyDescent="0.25">
      <c r="A735" t="s">
        <v>2872</v>
      </c>
      <c r="B735">
        <v>44100</v>
      </c>
      <c r="C735" t="s">
        <v>2112</v>
      </c>
      <c r="D735" t="s">
        <v>1426</v>
      </c>
      <c r="E735" t="s">
        <v>1854</v>
      </c>
      <c r="F735">
        <v>2</v>
      </c>
      <c r="G735" t="s">
        <v>2135</v>
      </c>
      <c r="H735">
        <v>0</v>
      </c>
      <c r="I735" t="s">
        <v>2133</v>
      </c>
      <c r="J735">
        <v>5</v>
      </c>
    </row>
    <row r="736" spans="1:10" x14ac:dyDescent="0.25">
      <c r="A736" t="s">
        <v>2873</v>
      </c>
      <c r="B736">
        <v>43949</v>
      </c>
      <c r="C736" t="s">
        <v>2119</v>
      </c>
      <c r="D736" t="s">
        <v>767</v>
      </c>
      <c r="E736" t="s">
        <v>2066</v>
      </c>
      <c r="F736">
        <v>1</v>
      </c>
      <c r="G736" t="s">
        <v>2135</v>
      </c>
      <c r="H736">
        <v>0</v>
      </c>
      <c r="I736" t="s">
        <v>2144</v>
      </c>
      <c r="J736">
        <v>3</v>
      </c>
    </row>
    <row r="737" spans="1:10" x14ac:dyDescent="0.25">
      <c r="A737" t="s">
        <v>2874</v>
      </c>
      <c r="B737">
        <v>43862</v>
      </c>
      <c r="C737" t="s">
        <v>2111</v>
      </c>
      <c r="D737" t="s">
        <v>1117</v>
      </c>
      <c r="E737" t="s">
        <v>2072</v>
      </c>
      <c r="F737">
        <v>2</v>
      </c>
      <c r="G737" t="s">
        <v>2135</v>
      </c>
      <c r="H737">
        <v>0</v>
      </c>
      <c r="I737" t="s">
        <v>2140</v>
      </c>
      <c r="J737">
        <v>4</v>
      </c>
    </row>
    <row r="738" spans="1:10" x14ac:dyDescent="0.25">
      <c r="A738" t="s">
        <v>2875</v>
      </c>
      <c r="B738">
        <v>43885</v>
      </c>
      <c r="C738" t="s">
        <v>2111</v>
      </c>
      <c r="D738" t="s">
        <v>1096</v>
      </c>
      <c r="E738" t="s">
        <v>1976</v>
      </c>
      <c r="F738">
        <v>3</v>
      </c>
      <c r="G738" t="s">
        <v>2132</v>
      </c>
      <c r="H738">
        <v>0</v>
      </c>
      <c r="I738" t="s">
        <v>2144</v>
      </c>
      <c r="J738">
        <v>4</v>
      </c>
    </row>
    <row r="739" spans="1:10" x14ac:dyDescent="0.25">
      <c r="A739" t="s">
        <v>2876</v>
      </c>
      <c r="B739">
        <v>43853</v>
      </c>
      <c r="C739" t="s">
        <v>2105</v>
      </c>
      <c r="D739" t="s">
        <v>990</v>
      </c>
      <c r="E739" t="s">
        <v>1920</v>
      </c>
      <c r="F739">
        <v>2</v>
      </c>
      <c r="G739" t="s">
        <v>2135</v>
      </c>
      <c r="H739">
        <v>0</v>
      </c>
      <c r="I739" t="s">
        <v>2133</v>
      </c>
      <c r="J739">
        <v>3</v>
      </c>
    </row>
    <row r="740" spans="1:10" x14ac:dyDescent="0.25">
      <c r="A740" t="s">
        <v>2877</v>
      </c>
      <c r="B740">
        <v>43944</v>
      </c>
      <c r="C740" t="s">
        <v>2112</v>
      </c>
      <c r="D740" t="s">
        <v>1203</v>
      </c>
      <c r="E740" t="s">
        <v>2008</v>
      </c>
      <c r="F740">
        <v>4</v>
      </c>
      <c r="G740" t="s">
        <v>2143</v>
      </c>
      <c r="H740">
        <v>0</v>
      </c>
      <c r="I740" t="s">
        <v>2133</v>
      </c>
      <c r="J740">
        <v>5</v>
      </c>
    </row>
    <row r="741" spans="1:10" x14ac:dyDescent="0.25">
      <c r="A741" t="s">
        <v>2878</v>
      </c>
      <c r="B741">
        <v>43852</v>
      </c>
      <c r="C741" t="s">
        <v>2122</v>
      </c>
      <c r="D741" t="s">
        <v>1314</v>
      </c>
      <c r="E741" t="s">
        <v>1886</v>
      </c>
      <c r="F741">
        <v>1</v>
      </c>
      <c r="G741" t="s">
        <v>2143</v>
      </c>
      <c r="H741">
        <v>0</v>
      </c>
      <c r="I741" t="s">
        <v>2136</v>
      </c>
      <c r="J741">
        <v>5</v>
      </c>
    </row>
    <row r="742" spans="1:10" x14ac:dyDescent="0.25">
      <c r="A742" t="s">
        <v>2879</v>
      </c>
      <c r="B742">
        <v>43915</v>
      </c>
      <c r="C742" t="s">
        <v>2111</v>
      </c>
      <c r="D742" t="s">
        <v>1320</v>
      </c>
      <c r="E742" t="s">
        <v>1878</v>
      </c>
      <c r="F742">
        <v>3</v>
      </c>
      <c r="G742" t="s">
        <v>2135</v>
      </c>
      <c r="H742">
        <v>0</v>
      </c>
      <c r="I742" t="s">
        <v>2140</v>
      </c>
      <c r="J742">
        <v>3</v>
      </c>
    </row>
    <row r="743" spans="1:10" x14ac:dyDescent="0.25">
      <c r="A743" t="s">
        <v>2880</v>
      </c>
      <c r="B743">
        <v>44166</v>
      </c>
      <c r="C743" t="s">
        <v>2103</v>
      </c>
      <c r="D743" t="s">
        <v>340</v>
      </c>
      <c r="E743" t="s">
        <v>1854</v>
      </c>
      <c r="F743">
        <v>3</v>
      </c>
      <c r="G743" t="s">
        <v>2132</v>
      </c>
      <c r="H743">
        <v>0</v>
      </c>
      <c r="I743" t="s">
        <v>2140</v>
      </c>
      <c r="J743">
        <v>3</v>
      </c>
    </row>
    <row r="744" spans="1:10" x14ac:dyDescent="0.25">
      <c r="A744" t="s">
        <v>2881</v>
      </c>
      <c r="B744">
        <v>44073</v>
      </c>
      <c r="C744" t="s">
        <v>2102</v>
      </c>
      <c r="D744" t="s">
        <v>1368</v>
      </c>
      <c r="E744" t="s">
        <v>2054</v>
      </c>
      <c r="F744">
        <v>1</v>
      </c>
      <c r="G744" t="s">
        <v>2132</v>
      </c>
      <c r="H744">
        <v>0</v>
      </c>
      <c r="I744" t="s">
        <v>2136</v>
      </c>
      <c r="J744">
        <v>5</v>
      </c>
    </row>
    <row r="745" spans="1:10" x14ac:dyDescent="0.25">
      <c r="A745" t="s">
        <v>2882</v>
      </c>
      <c r="B745">
        <v>43950</v>
      </c>
      <c r="C745" t="s">
        <v>2093</v>
      </c>
      <c r="D745" t="s">
        <v>1283</v>
      </c>
      <c r="E745" t="s">
        <v>2058</v>
      </c>
      <c r="F745">
        <v>3</v>
      </c>
      <c r="G745" t="s">
        <v>2135</v>
      </c>
      <c r="H745">
        <v>0</v>
      </c>
      <c r="I745" t="s">
        <v>2133</v>
      </c>
      <c r="J745">
        <v>4</v>
      </c>
    </row>
    <row r="746" spans="1:10" x14ac:dyDescent="0.25">
      <c r="A746" t="s">
        <v>2883</v>
      </c>
      <c r="B746">
        <v>43980</v>
      </c>
      <c r="C746" t="s">
        <v>2107</v>
      </c>
      <c r="D746" t="s">
        <v>822</v>
      </c>
      <c r="E746" t="s">
        <v>1840</v>
      </c>
      <c r="F746">
        <v>4</v>
      </c>
      <c r="G746" t="s">
        <v>2154</v>
      </c>
      <c r="H746">
        <v>0</v>
      </c>
      <c r="I746" t="s">
        <v>2136</v>
      </c>
      <c r="J746">
        <v>5</v>
      </c>
    </row>
    <row r="747" spans="1:10" x14ac:dyDescent="0.25">
      <c r="A747" t="s">
        <v>2884</v>
      </c>
      <c r="B747">
        <v>44052</v>
      </c>
      <c r="C747" t="s">
        <v>2106</v>
      </c>
      <c r="D747" t="s">
        <v>1217</v>
      </c>
      <c r="E747" t="s">
        <v>2002</v>
      </c>
      <c r="F747">
        <v>1</v>
      </c>
      <c r="G747" t="s">
        <v>2143</v>
      </c>
      <c r="H747">
        <v>0</v>
      </c>
      <c r="I747" t="s">
        <v>2136</v>
      </c>
      <c r="J747">
        <v>4</v>
      </c>
    </row>
    <row r="748" spans="1:10" x14ac:dyDescent="0.25">
      <c r="A748" t="s">
        <v>2885</v>
      </c>
      <c r="B748">
        <v>44097</v>
      </c>
      <c r="C748" t="s">
        <v>2099</v>
      </c>
      <c r="D748" t="s">
        <v>1414</v>
      </c>
      <c r="E748" t="s">
        <v>2048</v>
      </c>
      <c r="F748">
        <v>4</v>
      </c>
      <c r="G748" t="s">
        <v>2154</v>
      </c>
      <c r="H748">
        <v>0</v>
      </c>
      <c r="I748" t="s">
        <v>2133</v>
      </c>
      <c r="J748">
        <v>3</v>
      </c>
    </row>
    <row r="749" spans="1:10" x14ac:dyDescent="0.25">
      <c r="A749" t="s">
        <v>2886</v>
      </c>
      <c r="B749">
        <v>44007</v>
      </c>
      <c r="C749" t="s">
        <v>2101</v>
      </c>
      <c r="D749" t="s">
        <v>1350</v>
      </c>
      <c r="E749" t="s">
        <v>2056</v>
      </c>
      <c r="F749">
        <v>2</v>
      </c>
      <c r="G749" t="s">
        <v>2135</v>
      </c>
      <c r="H749">
        <v>0</v>
      </c>
      <c r="I749" t="s">
        <v>2144</v>
      </c>
      <c r="J749">
        <v>3</v>
      </c>
    </row>
    <row r="750" spans="1:10" x14ac:dyDescent="0.25">
      <c r="A750" t="s">
        <v>2887</v>
      </c>
      <c r="B750">
        <v>44023</v>
      </c>
      <c r="C750" t="s">
        <v>2101</v>
      </c>
      <c r="D750" t="s">
        <v>755</v>
      </c>
      <c r="E750" t="s">
        <v>1968</v>
      </c>
      <c r="F750">
        <v>3</v>
      </c>
      <c r="G750" t="s">
        <v>2154</v>
      </c>
      <c r="H750">
        <v>0</v>
      </c>
      <c r="I750" t="s">
        <v>2144</v>
      </c>
      <c r="J750">
        <v>5</v>
      </c>
    </row>
    <row r="751" spans="1:10" x14ac:dyDescent="0.25">
      <c r="A751" t="s">
        <v>2888</v>
      </c>
      <c r="B751">
        <v>44160</v>
      </c>
      <c r="C751" t="s">
        <v>2100</v>
      </c>
      <c r="D751" t="s">
        <v>1039</v>
      </c>
      <c r="E751" t="s">
        <v>2054</v>
      </c>
      <c r="F751">
        <v>2</v>
      </c>
      <c r="G751" t="s">
        <v>2154</v>
      </c>
      <c r="H751">
        <v>0</v>
      </c>
      <c r="I751" t="s">
        <v>2133</v>
      </c>
      <c r="J751">
        <v>5</v>
      </c>
    </row>
    <row r="752" spans="1:10" x14ac:dyDescent="0.25">
      <c r="A752" t="s">
        <v>2889</v>
      </c>
      <c r="B752">
        <v>43900</v>
      </c>
      <c r="C752" t="s">
        <v>2113</v>
      </c>
      <c r="D752" t="s">
        <v>1012</v>
      </c>
      <c r="E752" t="s">
        <v>2048</v>
      </c>
      <c r="F752">
        <v>1</v>
      </c>
      <c r="G752" t="s">
        <v>2154</v>
      </c>
      <c r="H752">
        <v>0</v>
      </c>
      <c r="I752" t="s">
        <v>2136</v>
      </c>
      <c r="J752">
        <v>5</v>
      </c>
    </row>
    <row r="753" spans="1:10" x14ac:dyDescent="0.25">
      <c r="A753" t="s">
        <v>2890</v>
      </c>
      <c r="B753">
        <v>43986</v>
      </c>
      <c r="C753" t="s">
        <v>2104</v>
      </c>
      <c r="D753" t="s">
        <v>713</v>
      </c>
      <c r="E753" t="s">
        <v>1904</v>
      </c>
      <c r="F753">
        <v>4</v>
      </c>
      <c r="G753" t="s">
        <v>2135</v>
      </c>
      <c r="H753">
        <v>0</v>
      </c>
      <c r="I753" t="s">
        <v>2133</v>
      </c>
      <c r="J753">
        <v>3</v>
      </c>
    </row>
    <row r="754" spans="1:10" x14ac:dyDescent="0.25">
      <c r="A754" t="s">
        <v>2891</v>
      </c>
      <c r="B754">
        <v>43828</v>
      </c>
      <c r="C754" t="s">
        <v>2115</v>
      </c>
      <c r="D754" t="s">
        <v>1076</v>
      </c>
      <c r="E754" t="s">
        <v>2024</v>
      </c>
      <c r="F754">
        <v>1</v>
      </c>
      <c r="G754" t="s">
        <v>2143</v>
      </c>
      <c r="H754">
        <v>0</v>
      </c>
      <c r="I754" t="s">
        <v>2140</v>
      </c>
      <c r="J754">
        <v>3</v>
      </c>
    </row>
    <row r="755" spans="1:10" x14ac:dyDescent="0.25">
      <c r="A755" t="s">
        <v>2892</v>
      </c>
      <c r="B755">
        <v>43926</v>
      </c>
      <c r="C755" t="s">
        <v>2105</v>
      </c>
      <c r="D755" t="s">
        <v>444</v>
      </c>
      <c r="E755" t="s">
        <v>1930</v>
      </c>
      <c r="F755">
        <v>4</v>
      </c>
      <c r="G755" t="s">
        <v>2143</v>
      </c>
      <c r="H755">
        <v>0</v>
      </c>
      <c r="I755" t="s">
        <v>2144</v>
      </c>
      <c r="J755">
        <v>5</v>
      </c>
    </row>
    <row r="756" spans="1:10" x14ac:dyDescent="0.25">
      <c r="A756" t="s">
        <v>2893</v>
      </c>
      <c r="B756">
        <v>43890</v>
      </c>
      <c r="C756" t="s">
        <v>2099</v>
      </c>
      <c r="D756" t="s">
        <v>1744</v>
      </c>
      <c r="E756" t="s">
        <v>2076</v>
      </c>
      <c r="F756">
        <v>3</v>
      </c>
      <c r="G756" t="s">
        <v>2143</v>
      </c>
      <c r="H756">
        <v>0</v>
      </c>
      <c r="I756" t="s">
        <v>2140</v>
      </c>
      <c r="J756">
        <v>5</v>
      </c>
    </row>
    <row r="757" spans="1:10" x14ac:dyDescent="0.25">
      <c r="A757" t="s">
        <v>2894</v>
      </c>
      <c r="B757">
        <v>43957</v>
      </c>
      <c r="C757" t="s">
        <v>2100</v>
      </c>
      <c r="D757" t="s">
        <v>698</v>
      </c>
      <c r="E757" t="s">
        <v>2046</v>
      </c>
      <c r="F757">
        <v>4</v>
      </c>
      <c r="G757" t="s">
        <v>2132</v>
      </c>
      <c r="H757">
        <v>0</v>
      </c>
      <c r="I757" t="s">
        <v>2133</v>
      </c>
      <c r="J757">
        <v>5</v>
      </c>
    </row>
    <row r="758" spans="1:10" x14ac:dyDescent="0.25">
      <c r="A758" t="s">
        <v>2895</v>
      </c>
      <c r="B758">
        <v>43874</v>
      </c>
      <c r="C758" t="s">
        <v>2100</v>
      </c>
      <c r="D758" t="s">
        <v>759</v>
      </c>
      <c r="E758" t="s">
        <v>1888</v>
      </c>
      <c r="F758">
        <v>2</v>
      </c>
      <c r="G758" t="s">
        <v>2154</v>
      </c>
      <c r="H758">
        <v>0</v>
      </c>
      <c r="I758" t="s">
        <v>2144</v>
      </c>
      <c r="J758">
        <v>3</v>
      </c>
    </row>
    <row r="759" spans="1:10" x14ac:dyDescent="0.25">
      <c r="A759" t="s">
        <v>2896</v>
      </c>
      <c r="B759">
        <v>44036</v>
      </c>
      <c r="C759" t="s">
        <v>2101</v>
      </c>
      <c r="D759" t="s">
        <v>1292</v>
      </c>
      <c r="E759" t="s">
        <v>1844</v>
      </c>
      <c r="F759">
        <v>1</v>
      </c>
      <c r="G759" t="s">
        <v>2135</v>
      </c>
      <c r="H759">
        <v>0</v>
      </c>
      <c r="I759" t="s">
        <v>2136</v>
      </c>
      <c r="J759">
        <v>3</v>
      </c>
    </row>
    <row r="760" spans="1:10" x14ac:dyDescent="0.25">
      <c r="A760" t="s">
        <v>2897</v>
      </c>
      <c r="B760">
        <v>43947</v>
      </c>
      <c r="C760" t="s">
        <v>2106</v>
      </c>
      <c r="D760" t="s">
        <v>845</v>
      </c>
      <c r="E760" t="s">
        <v>1944</v>
      </c>
      <c r="F760">
        <v>3</v>
      </c>
      <c r="G760" t="s">
        <v>2143</v>
      </c>
      <c r="H760">
        <v>0</v>
      </c>
      <c r="I760" t="s">
        <v>2144</v>
      </c>
      <c r="J760">
        <v>4</v>
      </c>
    </row>
    <row r="761" spans="1:10" x14ac:dyDescent="0.25">
      <c r="A761" t="s">
        <v>2898</v>
      </c>
      <c r="B761">
        <v>44012</v>
      </c>
      <c r="C761" t="s">
        <v>2103</v>
      </c>
      <c r="D761" t="s">
        <v>1532</v>
      </c>
      <c r="E761" t="s">
        <v>2020</v>
      </c>
      <c r="F761">
        <v>2</v>
      </c>
      <c r="G761" t="s">
        <v>2154</v>
      </c>
      <c r="H761">
        <v>0</v>
      </c>
      <c r="I761" t="s">
        <v>2144</v>
      </c>
      <c r="J761">
        <v>5</v>
      </c>
    </row>
    <row r="762" spans="1:10" x14ac:dyDescent="0.25">
      <c r="A762" t="s">
        <v>2899</v>
      </c>
      <c r="B762">
        <v>44159</v>
      </c>
      <c r="C762" t="s">
        <v>2112</v>
      </c>
      <c r="D762" t="s">
        <v>336</v>
      </c>
      <c r="E762" t="s">
        <v>1980</v>
      </c>
      <c r="F762">
        <v>3</v>
      </c>
      <c r="G762" t="s">
        <v>2154</v>
      </c>
      <c r="H762">
        <v>0</v>
      </c>
      <c r="I762" t="s">
        <v>2136</v>
      </c>
      <c r="J762">
        <v>5</v>
      </c>
    </row>
    <row r="763" spans="1:10" x14ac:dyDescent="0.25">
      <c r="A763" t="s">
        <v>2900</v>
      </c>
      <c r="B763">
        <v>44058</v>
      </c>
      <c r="C763" t="s">
        <v>2113</v>
      </c>
      <c r="D763" t="s">
        <v>908</v>
      </c>
      <c r="E763" t="s">
        <v>1838</v>
      </c>
      <c r="F763">
        <v>1</v>
      </c>
      <c r="G763" t="s">
        <v>2132</v>
      </c>
      <c r="H763">
        <v>0</v>
      </c>
      <c r="I763" t="s">
        <v>2140</v>
      </c>
      <c r="J763">
        <v>3</v>
      </c>
    </row>
    <row r="764" spans="1:10" x14ac:dyDescent="0.25">
      <c r="A764" t="s">
        <v>2901</v>
      </c>
      <c r="B764">
        <v>44162</v>
      </c>
      <c r="C764" t="s">
        <v>2083</v>
      </c>
      <c r="D764" t="s">
        <v>1343</v>
      </c>
      <c r="E764" t="s">
        <v>2060</v>
      </c>
      <c r="F764">
        <v>4</v>
      </c>
      <c r="G764" t="s">
        <v>2154</v>
      </c>
      <c r="H764">
        <v>0</v>
      </c>
      <c r="I764" t="s">
        <v>2140</v>
      </c>
      <c r="J764">
        <v>4</v>
      </c>
    </row>
    <row r="765" spans="1:10" x14ac:dyDescent="0.25">
      <c r="A765" t="s">
        <v>2902</v>
      </c>
      <c r="B765">
        <v>44129</v>
      </c>
      <c r="C765" t="s">
        <v>2119</v>
      </c>
      <c r="D765" t="s">
        <v>1544</v>
      </c>
      <c r="E765" t="s">
        <v>2074</v>
      </c>
      <c r="F765">
        <v>3</v>
      </c>
      <c r="G765" t="s">
        <v>2154</v>
      </c>
      <c r="H765">
        <v>0</v>
      </c>
      <c r="I765" t="s">
        <v>2140</v>
      </c>
      <c r="J765">
        <v>3</v>
      </c>
    </row>
    <row r="766" spans="1:10" x14ac:dyDescent="0.25">
      <c r="A766" t="s">
        <v>2903</v>
      </c>
      <c r="B766">
        <v>44154</v>
      </c>
      <c r="C766" t="s">
        <v>2105</v>
      </c>
      <c r="D766" t="s">
        <v>190</v>
      </c>
      <c r="E766" t="s">
        <v>1828</v>
      </c>
      <c r="F766">
        <v>4</v>
      </c>
      <c r="G766" t="s">
        <v>2135</v>
      </c>
      <c r="H766">
        <v>0</v>
      </c>
      <c r="I766" t="s">
        <v>2144</v>
      </c>
      <c r="J766">
        <v>5</v>
      </c>
    </row>
    <row r="767" spans="1:10" x14ac:dyDescent="0.25">
      <c r="A767" t="s">
        <v>2904</v>
      </c>
      <c r="B767">
        <v>44145</v>
      </c>
      <c r="C767" t="s">
        <v>2093</v>
      </c>
      <c r="D767" t="s">
        <v>1393</v>
      </c>
      <c r="E767" t="s">
        <v>2036</v>
      </c>
      <c r="F767">
        <v>4</v>
      </c>
      <c r="G767" t="s">
        <v>2154</v>
      </c>
      <c r="H767">
        <v>0</v>
      </c>
      <c r="I767" t="s">
        <v>2133</v>
      </c>
      <c r="J767">
        <v>4</v>
      </c>
    </row>
    <row r="768" spans="1:10" x14ac:dyDescent="0.25">
      <c r="A768" t="s">
        <v>2905</v>
      </c>
      <c r="B768">
        <v>44045</v>
      </c>
      <c r="C768" t="s">
        <v>2114</v>
      </c>
      <c r="D768" t="s">
        <v>1164</v>
      </c>
      <c r="E768" t="s">
        <v>1842</v>
      </c>
      <c r="F768">
        <v>4</v>
      </c>
      <c r="G768" t="s">
        <v>2132</v>
      </c>
      <c r="H768">
        <v>0</v>
      </c>
      <c r="I768" t="s">
        <v>2144</v>
      </c>
      <c r="J768">
        <v>4</v>
      </c>
    </row>
    <row r="769" spans="1:10" x14ac:dyDescent="0.25">
      <c r="A769" t="s">
        <v>2906</v>
      </c>
      <c r="B769">
        <v>43910</v>
      </c>
      <c r="C769" t="s">
        <v>2108</v>
      </c>
      <c r="D769" t="s">
        <v>1087</v>
      </c>
      <c r="E769" t="s">
        <v>1846</v>
      </c>
      <c r="F769">
        <v>4</v>
      </c>
      <c r="G769" t="s">
        <v>2154</v>
      </c>
      <c r="H769">
        <v>0</v>
      </c>
      <c r="I769" t="s">
        <v>2144</v>
      </c>
      <c r="J769">
        <v>3</v>
      </c>
    </row>
    <row r="770" spans="1:10" x14ac:dyDescent="0.25">
      <c r="A770" t="s">
        <v>2907</v>
      </c>
      <c r="B770">
        <v>43950</v>
      </c>
      <c r="C770" t="s">
        <v>2115</v>
      </c>
      <c r="D770" t="s">
        <v>890</v>
      </c>
      <c r="E770" t="s">
        <v>2022</v>
      </c>
      <c r="F770">
        <v>2</v>
      </c>
      <c r="G770" t="s">
        <v>2135</v>
      </c>
      <c r="H770">
        <v>0</v>
      </c>
      <c r="I770" t="s">
        <v>2144</v>
      </c>
      <c r="J770">
        <v>4</v>
      </c>
    </row>
    <row r="771" spans="1:10" x14ac:dyDescent="0.25">
      <c r="A771" t="s">
        <v>2908</v>
      </c>
      <c r="B771">
        <v>44016</v>
      </c>
      <c r="C771" t="s">
        <v>2103</v>
      </c>
      <c r="D771" t="s">
        <v>712</v>
      </c>
      <c r="E771" t="s">
        <v>1836</v>
      </c>
      <c r="F771">
        <v>4</v>
      </c>
      <c r="G771" t="s">
        <v>2132</v>
      </c>
      <c r="H771">
        <v>0</v>
      </c>
      <c r="I771" t="s">
        <v>2133</v>
      </c>
      <c r="J771">
        <v>4</v>
      </c>
    </row>
    <row r="772" spans="1:10" x14ac:dyDescent="0.25">
      <c r="A772" t="s">
        <v>2909</v>
      </c>
      <c r="B772">
        <v>44046</v>
      </c>
      <c r="C772" t="s">
        <v>2101</v>
      </c>
      <c r="D772" t="s">
        <v>1412</v>
      </c>
      <c r="E772" t="s">
        <v>2068</v>
      </c>
      <c r="F772">
        <v>3</v>
      </c>
      <c r="G772" t="s">
        <v>2143</v>
      </c>
      <c r="H772">
        <v>0</v>
      </c>
      <c r="I772" t="s">
        <v>2136</v>
      </c>
      <c r="J772">
        <v>4</v>
      </c>
    </row>
    <row r="773" spans="1:10" x14ac:dyDescent="0.25">
      <c r="A773" t="s">
        <v>2910</v>
      </c>
      <c r="B773">
        <v>44093</v>
      </c>
      <c r="C773" t="s">
        <v>2118</v>
      </c>
      <c r="D773" t="s">
        <v>991</v>
      </c>
      <c r="E773" t="s">
        <v>1980</v>
      </c>
      <c r="F773">
        <v>1</v>
      </c>
      <c r="G773" t="s">
        <v>2135</v>
      </c>
      <c r="H773">
        <v>0</v>
      </c>
      <c r="I773" t="s">
        <v>2144</v>
      </c>
      <c r="J773">
        <v>4</v>
      </c>
    </row>
    <row r="774" spans="1:10" x14ac:dyDescent="0.25">
      <c r="A774" t="s">
        <v>2911</v>
      </c>
      <c r="B774">
        <v>43848</v>
      </c>
      <c r="C774" t="s">
        <v>2113</v>
      </c>
      <c r="D774" t="s">
        <v>912</v>
      </c>
      <c r="E774" t="s">
        <v>1856</v>
      </c>
      <c r="F774">
        <v>1</v>
      </c>
      <c r="G774" t="s">
        <v>2132</v>
      </c>
      <c r="H774">
        <v>0</v>
      </c>
      <c r="I774" t="s">
        <v>2140</v>
      </c>
      <c r="J774">
        <v>4</v>
      </c>
    </row>
    <row r="775" spans="1:10" x14ac:dyDescent="0.25">
      <c r="A775" t="s">
        <v>2912</v>
      </c>
      <c r="B775">
        <v>44087</v>
      </c>
      <c r="C775" t="s">
        <v>2115</v>
      </c>
      <c r="D775" t="s">
        <v>1148</v>
      </c>
      <c r="E775" t="s">
        <v>1998</v>
      </c>
      <c r="F775">
        <v>3</v>
      </c>
      <c r="G775" t="s">
        <v>2132</v>
      </c>
      <c r="H775">
        <v>0</v>
      </c>
      <c r="I775" t="s">
        <v>2144</v>
      </c>
      <c r="J775">
        <v>5</v>
      </c>
    </row>
    <row r="776" spans="1:10" x14ac:dyDescent="0.25">
      <c r="A776" t="s">
        <v>2913</v>
      </c>
      <c r="B776">
        <v>44023</v>
      </c>
      <c r="C776" t="s">
        <v>2122</v>
      </c>
      <c r="D776" t="s">
        <v>92</v>
      </c>
      <c r="E776" t="s">
        <v>2038</v>
      </c>
      <c r="F776">
        <v>2</v>
      </c>
      <c r="G776" t="s">
        <v>2154</v>
      </c>
      <c r="H776">
        <v>0</v>
      </c>
      <c r="I776" t="s">
        <v>2140</v>
      </c>
      <c r="J776">
        <v>5</v>
      </c>
    </row>
    <row r="777" spans="1:10" x14ac:dyDescent="0.25">
      <c r="A777" t="s">
        <v>2914</v>
      </c>
      <c r="B777">
        <v>44053</v>
      </c>
      <c r="C777" t="s">
        <v>2115</v>
      </c>
      <c r="D777" t="s">
        <v>730</v>
      </c>
      <c r="E777" t="s">
        <v>2070</v>
      </c>
      <c r="F777">
        <v>3</v>
      </c>
      <c r="G777" t="s">
        <v>2132</v>
      </c>
      <c r="H777">
        <v>0</v>
      </c>
      <c r="I777" t="s">
        <v>2144</v>
      </c>
      <c r="J777">
        <v>3</v>
      </c>
    </row>
    <row r="778" spans="1:10" x14ac:dyDescent="0.25">
      <c r="A778" t="s">
        <v>2915</v>
      </c>
      <c r="B778">
        <v>43852</v>
      </c>
      <c r="C778" t="s">
        <v>2101</v>
      </c>
      <c r="D778" t="s">
        <v>1333</v>
      </c>
      <c r="E778" t="s">
        <v>2000</v>
      </c>
      <c r="F778">
        <v>4</v>
      </c>
      <c r="G778" t="s">
        <v>2132</v>
      </c>
      <c r="H778">
        <v>0</v>
      </c>
      <c r="I778" t="s">
        <v>2144</v>
      </c>
      <c r="J778">
        <v>5</v>
      </c>
    </row>
    <row r="779" spans="1:10" x14ac:dyDescent="0.25">
      <c r="A779" t="s">
        <v>2916</v>
      </c>
      <c r="B779">
        <v>44054</v>
      </c>
      <c r="C779" t="s">
        <v>2102</v>
      </c>
      <c r="D779" t="s">
        <v>1714</v>
      </c>
      <c r="E779" t="s">
        <v>1918</v>
      </c>
      <c r="F779">
        <v>1</v>
      </c>
      <c r="G779" t="s">
        <v>2154</v>
      </c>
      <c r="H779">
        <v>0</v>
      </c>
      <c r="I779" t="s">
        <v>2136</v>
      </c>
      <c r="J779">
        <v>3</v>
      </c>
    </row>
    <row r="780" spans="1:10" x14ac:dyDescent="0.25">
      <c r="A780" t="s">
        <v>2917</v>
      </c>
      <c r="B780">
        <v>44062</v>
      </c>
      <c r="C780" t="s">
        <v>2119</v>
      </c>
      <c r="D780" t="s">
        <v>1283</v>
      </c>
      <c r="E780" t="s">
        <v>2062</v>
      </c>
      <c r="F780">
        <v>1</v>
      </c>
      <c r="G780" t="s">
        <v>2143</v>
      </c>
      <c r="H780">
        <v>0</v>
      </c>
      <c r="I780" t="s">
        <v>2133</v>
      </c>
      <c r="J780">
        <v>5</v>
      </c>
    </row>
    <row r="781" spans="1:10" x14ac:dyDescent="0.25">
      <c r="A781" t="s">
        <v>2918</v>
      </c>
      <c r="B781">
        <v>43915</v>
      </c>
      <c r="C781" t="s">
        <v>2113</v>
      </c>
      <c r="D781" t="s">
        <v>452</v>
      </c>
      <c r="E781" t="s">
        <v>1934</v>
      </c>
      <c r="F781">
        <v>2</v>
      </c>
      <c r="G781" t="s">
        <v>2132</v>
      </c>
      <c r="H781">
        <v>0</v>
      </c>
      <c r="I781" t="s">
        <v>2144</v>
      </c>
      <c r="J781">
        <v>3</v>
      </c>
    </row>
    <row r="782" spans="1:10" x14ac:dyDescent="0.25">
      <c r="A782" t="s">
        <v>2919</v>
      </c>
      <c r="B782">
        <v>43926</v>
      </c>
      <c r="C782" t="s">
        <v>2083</v>
      </c>
      <c r="D782" t="s">
        <v>1443</v>
      </c>
      <c r="E782" t="s">
        <v>1832</v>
      </c>
      <c r="F782">
        <v>3</v>
      </c>
      <c r="G782" t="s">
        <v>2135</v>
      </c>
      <c r="H782">
        <v>0</v>
      </c>
      <c r="I782" t="s">
        <v>2136</v>
      </c>
      <c r="J782">
        <v>5</v>
      </c>
    </row>
    <row r="783" spans="1:10" x14ac:dyDescent="0.25">
      <c r="A783" t="s">
        <v>2920</v>
      </c>
      <c r="B783">
        <v>44091</v>
      </c>
      <c r="C783" t="s">
        <v>2117</v>
      </c>
      <c r="D783" t="s">
        <v>238</v>
      </c>
      <c r="E783" t="s">
        <v>1924</v>
      </c>
      <c r="F783">
        <v>4</v>
      </c>
      <c r="G783" t="s">
        <v>2132</v>
      </c>
      <c r="H783">
        <v>0</v>
      </c>
      <c r="I783" t="s">
        <v>2133</v>
      </c>
      <c r="J783">
        <v>5</v>
      </c>
    </row>
    <row r="784" spans="1:10" x14ac:dyDescent="0.25">
      <c r="A784" t="s">
        <v>2921</v>
      </c>
      <c r="B784">
        <v>43881</v>
      </c>
      <c r="C784" t="s">
        <v>2093</v>
      </c>
      <c r="D784" t="s">
        <v>873</v>
      </c>
      <c r="E784" t="s">
        <v>2038</v>
      </c>
      <c r="F784">
        <v>2</v>
      </c>
      <c r="G784" t="s">
        <v>2135</v>
      </c>
      <c r="H784">
        <v>0</v>
      </c>
      <c r="I784" t="s">
        <v>2140</v>
      </c>
      <c r="J784">
        <v>3</v>
      </c>
    </row>
    <row r="785" spans="1:10" x14ac:dyDescent="0.25">
      <c r="A785" t="s">
        <v>2922</v>
      </c>
      <c r="B785">
        <v>44159</v>
      </c>
      <c r="C785" t="s">
        <v>2100</v>
      </c>
      <c r="D785" t="s">
        <v>913</v>
      </c>
      <c r="E785" t="s">
        <v>2072</v>
      </c>
      <c r="F785">
        <v>1</v>
      </c>
      <c r="G785" t="s">
        <v>2135</v>
      </c>
      <c r="H785">
        <v>0</v>
      </c>
      <c r="I785" t="s">
        <v>2136</v>
      </c>
      <c r="J785">
        <v>4</v>
      </c>
    </row>
    <row r="786" spans="1:10" x14ac:dyDescent="0.25">
      <c r="A786" t="s">
        <v>2923</v>
      </c>
      <c r="B786">
        <v>44124</v>
      </c>
      <c r="C786" t="s">
        <v>2118</v>
      </c>
      <c r="D786" t="s">
        <v>546</v>
      </c>
      <c r="E786" t="s">
        <v>1920</v>
      </c>
      <c r="F786">
        <v>3</v>
      </c>
      <c r="G786" t="s">
        <v>2143</v>
      </c>
      <c r="H786">
        <v>0</v>
      </c>
      <c r="I786" t="s">
        <v>2136</v>
      </c>
      <c r="J786">
        <v>4</v>
      </c>
    </row>
    <row r="787" spans="1:10" x14ac:dyDescent="0.25">
      <c r="A787" t="s">
        <v>2924</v>
      </c>
      <c r="B787">
        <v>43866</v>
      </c>
      <c r="C787" t="s">
        <v>2112</v>
      </c>
      <c r="D787" t="s">
        <v>1349</v>
      </c>
      <c r="E787" t="s">
        <v>1856</v>
      </c>
      <c r="F787">
        <v>1</v>
      </c>
      <c r="G787" t="s">
        <v>2154</v>
      </c>
      <c r="H787">
        <v>0</v>
      </c>
      <c r="I787" t="s">
        <v>2140</v>
      </c>
      <c r="J787">
        <v>3</v>
      </c>
    </row>
    <row r="788" spans="1:10" x14ac:dyDescent="0.25">
      <c r="A788" t="s">
        <v>2925</v>
      </c>
      <c r="B788">
        <v>43841</v>
      </c>
      <c r="C788" t="s">
        <v>2088</v>
      </c>
      <c r="D788" t="s">
        <v>1356</v>
      </c>
      <c r="E788" t="s">
        <v>2076</v>
      </c>
      <c r="F788">
        <v>1</v>
      </c>
      <c r="G788" t="s">
        <v>2135</v>
      </c>
      <c r="H788">
        <v>0</v>
      </c>
      <c r="I788" t="s">
        <v>2136</v>
      </c>
      <c r="J788">
        <v>5</v>
      </c>
    </row>
    <row r="789" spans="1:10" x14ac:dyDescent="0.25">
      <c r="A789" t="s">
        <v>2926</v>
      </c>
      <c r="B789">
        <v>43834</v>
      </c>
      <c r="C789" t="s">
        <v>2113</v>
      </c>
      <c r="D789" t="s">
        <v>1379</v>
      </c>
      <c r="E789" t="s">
        <v>1822</v>
      </c>
      <c r="F789">
        <v>4</v>
      </c>
      <c r="G789" t="s">
        <v>2132</v>
      </c>
      <c r="H789">
        <v>0</v>
      </c>
      <c r="I789" t="s">
        <v>2133</v>
      </c>
      <c r="J789">
        <v>3</v>
      </c>
    </row>
    <row r="790" spans="1:10" x14ac:dyDescent="0.25">
      <c r="A790" t="s">
        <v>2927</v>
      </c>
      <c r="B790">
        <v>43955</v>
      </c>
      <c r="C790" t="s">
        <v>2091</v>
      </c>
      <c r="D790" t="s">
        <v>694</v>
      </c>
      <c r="E790" t="s">
        <v>1970</v>
      </c>
      <c r="F790">
        <v>2</v>
      </c>
      <c r="G790" t="s">
        <v>2132</v>
      </c>
      <c r="H790">
        <v>0</v>
      </c>
      <c r="I790" t="s">
        <v>2144</v>
      </c>
      <c r="J790">
        <v>5</v>
      </c>
    </row>
    <row r="791" spans="1:10" x14ac:dyDescent="0.25">
      <c r="A791" t="s">
        <v>2928</v>
      </c>
      <c r="B791">
        <v>44041</v>
      </c>
      <c r="C791" t="s">
        <v>2108</v>
      </c>
      <c r="D791" t="s">
        <v>961</v>
      </c>
      <c r="E791" t="s">
        <v>1828</v>
      </c>
      <c r="F791">
        <v>4</v>
      </c>
      <c r="G791" t="s">
        <v>2135</v>
      </c>
      <c r="H791">
        <v>0</v>
      </c>
      <c r="I791" t="s">
        <v>2144</v>
      </c>
      <c r="J791">
        <v>5</v>
      </c>
    </row>
    <row r="792" spans="1:10" x14ac:dyDescent="0.25">
      <c r="A792" t="s">
        <v>2929</v>
      </c>
      <c r="B792">
        <v>44152</v>
      </c>
      <c r="C792" t="s">
        <v>2101</v>
      </c>
      <c r="D792" t="s">
        <v>1289</v>
      </c>
      <c r="E792" t="s">
        <v>1844</v>
      </c>
      <c r="F792">
        <v>1</v>
      </c>
      <c r="G792" t="s">
        <v>2132</v>
      </c>
      <c r="H792">
        <v>0</v>
      </c>
      <c r="I792" t="s">
        <v>2136</v>
      </c>
      <c r="J792">
        <v>3</v>
      </c>
    </row>
    <row r="793" spans="1:10" x14ac:dyDescent="0.25">
      <c r="A793" t="s">
        <v>2930</v>
      </c>
      <c r="B793">
        <v>43960</v>
      </c>
      <c r="C793" t="s">
        <v>2106</v>
      </c>
      <c r="D793" t="s">
        <v>1632</v>
      </c>
      <c r="E793" t="s">
        <v>2068</v>
      </c>
      <c r="F793">
        <v>2</v>
      </c>
      <c r="G793" t="s">
        <v>2132</v>
      </c>
      <c r="H793">
        <v>0</v>
      </c>
      <c r="I793" t="s">
        <v>2144</v>
      </c>
      <c r="J793">
        <v>3</v>
      </c>
    </row>
    <row r="794" spans="1:10" x14ac:dyDescent="0.25">
      <c r="A794" t="s">
        <v>2931</v>
      </c>
      <c r="B794">
        <v>43984</v>
      </c>
      <c r="C794" t="s">
        <v>2104</v>
      </c>
      <c r="D794" t="s">
        <v>1342</v>
      </c>
      <c r="E794" t="s">
        <v>1902</v>
      </c>
      <c r="F794">
        <v>4</v>
      </c>
      <c r="G794" t="s">
        <v>2143</v>
      </c>
      <c r="H794">
        <v>0</v>
      </c>
      <c r="I794" t="s">
        <v>2133</v>
      </c>
      <c r="J794">
        <v>5</v>
      </c>
    </row>
    <row r="795" spans="1:10" x14ac:dyDescent="0.25">
      <c r="A795" t="s">
        <v>2932</v>
      </c>
      <c r="B795">
        <v>44166</v>
      </c>
      <c r="C795" t="s">
        <v>2107</v>
      </c>
      <c r="D795" t="s">
        <v>743</v>
      </c>
      <c r="E795" t="s">
        <v>1966</v>
      </c>
      <c r="F795">
        <v>1</v>
      </c>
      <c r="G795" t="s">
        <v>2132</v>
      </c>
      <c r="H795">
        <v>0</v>
      </c>
      <c r="I795" t="s">
        <v>2133</v>
      </c>
      <c r="J795">
        <v>4</v>
      </c>
    </row>
    <row r="796" spans="1:10" x14ac:dyDescent="0.25">
      <c r="A796" t="s">
        <v>2933</v>
      </c>
      <c r="B796">
        <v>43942</v>
      </c>
      <c r="C796" t="s">
        <v>2112</v>
      </c>
      <c r="D796" t="s">
        <v>587</v>
      </c>
      <c r="E796" t="s">
        <v>2040</v>
      </c>
      <c r="F796">
        <v>4</v>
      </c>
      <c r="G796" t="s">
        <v>2135</v>
      </c>
      <c r="H796">
        <v>0</v>
      </c>
      <c r="I796" t="s">
        <v>2136</v>
      </c>
      <c r="J796">
        <v>5</v>
      </c>
    </row>
    <row r="797" spans="1:10" x14ac:dyDescent="0.25">
      <c r="A797" t="s">
        <v>2934</v>
      </c>
      <c r="B797">
        <v>44046</v>
      </c>
      <c r="C797" t="s">
        <v>2106</v>
      </c>
      <c r="D797" t="s">
        <v>1181</v>
      </c>
      <c r="E797" t="s">
        <v>1966</v>
      </c>
      <c r="F797">
        <v>3</v>
      </c>
      <c r="G797" t="s">
        <v>2132</v>
      </c>
      <c r="H797">
        <v>0</v>
      </c>
      <c r="I797" t="s">
        <v>2133</v>
      </c>
      <c r="J797">
        <v>3</v>
      </c>
    </row>
    <row r="798" spans="1:10" x14ac:dyDescent="0.25">
      <c r="A798" t="s">
        <v>2935</v>
      </c>
      <c r="B798">
        <v>43983</v>
      </c>
      <c r="C798" t="s">
        <v>2088</v>
      </c>
      <c r="D798" t="s">
        <v>174</v>
      </c>
      <c r="E798" t="s">
        <v>1938</v>
      </c>
      <c r="F798">
        <v>4</v>
      </c>
      <c r="G798" t="s">
        <v>2132</v>
      </c>
      <c r="H798">
        <v>0</v>
      </c>
      <c r="I798" t="s">
        <v>2140</v>
      </c>
      <c r="J798">
        <v>5</v>
      </c>
    </row>
    <row r="799" spans="1:10" x14ac:dyDescent="0.25">
      <c r="A799" t="s">
        <v>2936</v>
      </c>
      <c r="B799">
        <v>44063</v>
      </c>
      <c r="C799" t="s">
        <v>2117</v>
      </c>
      <c r="D799" t="s">
        <v>1515</v>
      </c>
      <c r="E799" t="s">
        <v>1952</v>
      </c>
      <c r="F799">
        <v>1</v>
      </c>
      <c r="G799" t="s">
        <v>2143</v>
      </c>
      <c r="H799">
        <v>0</v>
      </c>
      <c r="I799" t="s">
        <v>2144</v>
      </c>
      <c r="J799">
        <v>4</v>
      </c>
    </row>
    <row r="800" spans="1:10" x14ac:dyDescent="0.25">
      <c r="A800" t="s">
        <v>2937</v>
      </c>
      <c r="B800">
        <v>43886</v>
      </c>
      <c r="C800" t="s">
        <v>2098</v>
      </c>
      <c r="D800" t="s">
        <v>318</v>
      </c>
      <c r="E800" t="s">
        <v>1836</v>
      </c>
      <c r="F800">
        <v>4</v>
      </c>
      <c r="G800" t="s">
        <v>2154</v>
      </c>
      <c r="H800">
        <v>0</v>
      </c>
      <c r="I800" t="s">
        <v>2136</v>
      </c>
      <c r="J800">
        <v>4</v>
      </c>
    </row>
    <row r="801" spans="1:10" x14ac:dyDescent="0.25">
      <c r="A801" t="s">
        <v>2938</v>
      </c>
      <c r="B801">
        <v>44139</v>
      </c>
      <c r="C801" t="s">
        <v>2115</v>
      </c>
      <c r="D801" t="s">
        <v>1774</v>
      </c>
      <c r="E801" t="s">
        <v>1934</v>
      </c>
      <c r="F801">
        <v>4</v>
      </c>
      <c r="G801" t="s">
        <v>2154</v>
      </c>
      <c r="H801">
        <v>0</v>
      </c>
      <c r="I801" t="s">
        <v>2133</v>
      </c>
      <c r="J801">
        <v>3</v>
      </c>
    </row>
    <row r="802" spans="1:10" x14ac:dyDescent="0.25">
      <c r="A802" t="s">
        <v>2939</v>
      </c>
      <c r="B802">
        <v>43829</v>
      </c>
      <c r="C802" t="s">
        <v>2104</v>
      </c>
      <c r="D802" t="s">
        <v>778</v>
      </c>
      <c r="E802" t="s">
        <v>1884</v>
      </c>
      <c r="F802">
        <v>1</v>
      </c>
      <c r="G802" t="s">
        <v>2135</v>
      </c>
      <c r="H802">
        <v>0</v>
      </c>
      <c r="I802" t="s">
        <v>2144</v>
      </c>
      <c r="J802">
        <v>3</v>
      </c>
    </row>
    <row r="803" spans="1:10" x14ac:dyDescent="0.25">
      <c r="A803" t="s">
        <v>2940</v>
      </c>
      <c r="B803">
        <v>44094</v>
      </c>
      <c r="C803" t="s">
        <v>2088</v>
      </c>
      <c r="D803" t="s">
        <v>1500</v>
      </c>
      <c r="E803" t="s">
        <v>1822</v>
      </c>
      <c r="F803">
        <v>2</v>
      </c>
      <c r="G803" t="s">
        <v>2143</v>
      </c>
      <c r="H803">
        <v>0</v>
      </c>
      <c r="I803" t="s">
        <v>2136</v>
      </c>
      <c r="J803">
        <v>3</v>
      </c>
    </row>
    <row r="804" spans="1:10" x14ac:dyDescent="0.25">
      <c r="A804" t="s">
        <v>2941</v>
      </c>
      <c r="B804">
        <v>43931</v>
      </c>
      <c r="C804" t="s">
        <v>2093</v>
      </c>
      <c r="D804" t="s">
        <v>187</v>
      </c>
      <c r="E804" t="s">
        <v>1956</v>
      </c>
      <c r="F804">
        <v>1</v>
      </c>
      <c r="G804" t="s">
        <v>2135</v>
      </c>
      <c r="H804">
        <v>0</v>
      </c>
      <c r="I804" t="s">
        <v>2140</v>
      </c>
      <c r="J804">
        <v>4</v>
      </c>
    </row>
    <row r="805" spans="1:10" x14ac:dyDescent="0.25">
      <c r="A805" t="s">
        <v>2942</v>
      </c>
      <c r="B805">
        <v>43879</v>
      </c>
      <c r="C805" t="s">
        <v>2116</v>
      </c>
      <c r="D805" t="s">
        <v>1339</v>
      </c>
      <c r="E805" t="s">
        <v>1872</v>
      </c>
      <c r="F805">
        <v>3</v>
      </c>
      <c r="G805" t="s">
        <v>2154</v>
      </c>
      <c r="H805">
        <v>0</v>
      </c>
      <c r="I805" t="s">
        <v>2140</v>
      </c>
      <c r="J805">
        <v>5</v>
      </c>
    </row>
    <row r="806" spans="1:10" x14ac:dyDescent="0.25">
      <c r="A806" t="s">
        <v>2943</v>
      </c>
      <c r="B806">
        <v>43918</v>
      </c>
      <c r="C806" t="s">
        <v>2098</v>
      </c>
      <c r="D806" t="s">
        <v>1392</v>
      </c>
      <c r="E806" t="s">
        <v>2022</v>
      </c>
      <c r="F806">
        <v>2</v>
      </c>
      <c r="G806" t="s">
        <v>2132</v>
      </c>
      <c r="H806">
        <v>0</v>
      </c>
      <c r="I806" t="s">
        <v>2136</v>
      </c>
      <c r="J806">
        <v>5</v>
      </c>
    </row>
    <row r="807" spans="1:10" x14ac:dyDescent="0.25">
      <c r="A807" t="s">
        <v>2944</v>
      </c>
      <c r="B807">
        <v>44040</v>
      </c>
      <c r="C807" t="s">
        <v>2117</v>
      </c>
      <c r="D807" t="s">
        <v>1096</v>
      </c>
      <c r="E807" t="s">
        <v>2072</v>
      </c>
      <c r="F807">
        <v>2</v>
      </c>
      <c r="G807" t="s">
        <v>2132</v>
      </c>
      <c r="H807">
        <v>0</v>
      </c>
      <c r="I807" t="s">
        <v>2144</v>
      </c>
      <c r="J807">
        <v>5</v>
      </c>
    </row>
    <row r="808" spans="1:10" x14ac:dyDescent="0.25">
      <c r="A808" t="s">
        <v>2945</v>
      </c>
      <c r="B808">
        <v>44054</v>
      </c>
      <c r="C808" t="s">
        <v>2108</v>
      </c>
      <c r="D808" t="s">
        <v>1125</v>
      </c>
      <c r="E808" t="s">
        <v>2042</v>
      </c>
      <c r="F808">
        <v>4</v>
      </c>
      <c r="G808" t="s">
        <v>2135</v>
      </c>
      <c r="H808">
        <v>0</v>
      </c>
      <c r="I808" t="s">
        <v>2133</v>
      </c>
      <c r="J808">
        <v>4</v>
      </c>
    </row>
    <row r="809" spans="1:10" x14ac:dyDescent="0.25">
      <c r="A809" t="s">
        <v>2946</v>
      </c>
      <c r="B809">
        <v>43902</v>
      </c>
      <c r="C809" t="s">
        <v>2111</v>
      </c>
      <c r="D809" t="s">
        <v>1048</v>
      </c>
      <c r="E809" t="s">
        <v>1996</v>
      </c>
      <c r="F809">
        <v>1</v>
      </c>
      <c r="G809" t="s">
        <v>2132</v>
      </c>
      <c r="H809">
        <v>0</v>
      </c>
      <c r="I809" t="s">
        <v>2140</v>
      </c>
      <c r="J809">
        <v>5</v>
      </c>
    </row>
    <row r="810" spans="1:10" x14ac:dyDescent="0.25">
      <c r="A810" t="s">
        <v>2947</v>
      </c>
      <c r="B810">
        <v>44076</v>
      </c>
      <c r="C810" t="s">
        <v>2116</v>
      </c>
      <c r="D810" t="s">
        <v>1801</v>
      </c>
      <c r="E810" t="s">
        <v>1920</v>
      </c>
      <c r="F810">
        <v>2</v>
      </c>
      <c r="G810" t="s">
        <v>2143</v>
      </c>
      <c r="H810">
        <v>0</v>
      </c>
      <c r="I810" t="s">
        <v>2133</v>
      </c>
      <c r="J810">
        <v>4</v>
      </c>
    </row>
    <row r="811" spans="1:10" x14ac:dyDescent="0.25">
      <c r="A811" t="s">
        <v>2948</v>
      </c>
      <c r="B811">
        <v>44090</v>
      </c>
      <c r="C811" t="s">
        <v>2121</v>
      </c>
      <c r="D811" t="s">
        <v>1687</v>
      </c>
      <c r="E811" t="s">
        <v>1924</v>
      </c>
      <c r="F811">
        <v>2</v>
      </c>
      <c r="G811" t="s">
        <v>2143</v>
      </c>
      <c r="H811">
        <v>0</v>
      </c>
      <c r="I811" t="s">
        <v>2144</v>
      </c>
      <c r="J811">
        <v>3</v>
      </c>
    </row>
    <row r="812" spans="1:10" x14ac:dyDescent="0.25">
      <c r="A812" t="s">
        <v>2949</v>
      </c>
      <c r="B812">
        <v>43924</v>
      </c>
      <c r="C812" t="s">
        <v>2098</v>
      </c>
      <c r="D812" t="s">
        <v>240</v>
      </c>
      <c r="E812" t="s">
        <v>1892</v>
      </c>
      <c r="F812">
        <v>3</v>
      </c>
      <c r="G812" t="s">
        <v>2132</v>
      </c>
      <c r="H812">
        <v>0</v>
      </c>
      <c r="I812" t="s">
        <v>2136</v>
      </c>
      <c r="J812">
        <v>5</v>
      </c>
    </row>
    <row r="813" spans="1:10" x14ac:dyDescent="0.25">
      <c r="A813" t="s">
        <v>2950</v>
      </c>
      <c r="B813">
        <v>43843</v>
      </c>
      <c r="C813" t="s">
        <v>2117</v>
      </c>
      <c r="D813" t="s">
        <v>1389</v>
      </c>
      <c r="E813" t="s">
        <v>1860</v>
      </c>
      <c r="F813">
        <v>1</v>
      </c>
      <c r="G813" t="s">
        <v>2143</v>
      </c>
      <c r="H813">
        <v>0</v>
      </c>
      <c r="I813" t="s">
        <v>2133</v>
      </c>
      <c r="J813">
        <v>3</v>
      </c>
    </row>
    <row r="814" spans="1:10" x14ac:dyDescent="0.25">
      <c r="A814" t="s">
        <v>2951</v>
      </c>
      <c r="B814">
        <v>43966</v>
      </c>
      <c r="C814" t="s">
        <v>2116</v>
      </c>
      <c r="D814" t="s">
        <v>821</v>
      </c>
      <c r="E814" t="s">
        <v>1946</v>
      </c>
      <c r="F814">
        <v>4</v>
      </c>
      <c r="G814" t="s">
        <v>2132</v>
      </c>
      <c r="H814">
        <v>0</v>
      </c>
      <c r="I814" t="s">
        <v>2140</v>
      </c>
      <c r="J814">
        <v>4</v>
      </c>
    </row>
    <row r="815" spans="1:10" x14ac:dyDescent="0.25">
      <c r="A815" t="s">
        <v>2952</v>
      </c>
      <c r="B815">
        <v>43958</v>
      </c>
      <c r="C815" t="s">
        <v>2113</v>
      </c>
      <c r="D815" t="s">
        <v>328</v>
      </c>
      <c r="E815" t="s">
        <v>1932</v>
      </c>
      <c r="F815">
        <v>2</v>
      </c>
      <c r="G815" t="s">
        <v>2154</v>
      </c>
      <c r="H815">
        <v>0</v>
      </c>
      <c r="I815" t="s">
        <v>2144</v>
      </c>
      <c r="J815">
        <v>3</v>
      </c>
    </row>
    <row r="816" spans="1:10" x14ac:dyDescent="0.25">
      <c r="A816" t="s">
        <v>2953</v>
      </c>
      <c r="B816">
        <v>44030</v>
      </c>
      <c r="C816" t="s">
        <v>2106</v>
      </c>
      <c r="D816" t="s">
        <v>1382</v>
      </c>
      <c r="E816" t="s">
        <v>1866</v>
      </c>
      <c r="F816">
        <v>3</v>
      </c>
      <c r="G816" t="s">
        <v>2154</v>
      </c>
      <c r="H816">
        <v>0</v>
      </c>
      <c r="I816" t="s">
        <v>2144</v>
      </c>
      <c r="J816">
        <v>3</v>
      </c>
    </row>
    <row r="817" spans="1:10" x14ac:dyDescent="0.25">
      <c r="A817" t="s">
        <v>2954</v>
      </c>
      <c r="B817">
        <v>43999</v>
      </c>
      <c r="C817" t="s">
        <v>2091</v>
      </c>
      <c r="D817" t="s">
        <v>1084</v>
      </c>
      <c r="E817" t="s">
        <v>1860</v>
      </c>
      <c r="F817">
        <v>4</v>
      </c>
      <c r="G817" t="s">
        <v>2143</v>
      </c>
      <c r="H817">
        <v>0</v>
      </c>
      <c r="I817" t="s">
        <v>2133</v>
      </c>
      <c r="J817">
        <v>4</v>
      </c>
    </row>
    <row r="818" spans="1:10" x14ac:dyDescent="0.25">
      <c r="A818" t="s">
        <v>2955</v>
      </c>
      <c r="B818">
        <v>43929</v>
      </c>
      <c r="C818" t="s">
        <v>2119</v>
      </c>
      <c r="D818" t="s">
        <v>349</v>
      </c>
      <c r="E818" t="s">
        <v>1856</v>
      </c>
      <c r="F818">
        <v>2</v>
      </c>
      <c r="G818" t="s">
        <v>2143</v>
      </c>
      <c r="H818">
        <v>0</v>
      </c>
      <c r="I818" t="s">
        <v>2136</v>
      </c>
      <c r="J818">
        <v>3</v>
      </c>
    </row>
    <row r="819" spans="1:10" x14ac:dyDescent="0.25">
      <c r="A819" t="s">
        <v>2956</v>
      </c>
      <c r="B819">
        <v>44019</v>
      </c>
      <c r="C819" t="s">
        <v>2108</v>
      </c>
      <c r="D819" t="s">
        <v>1748</v>
      </c>
      <c r="E819" t="s">
        <v>1922</v>
      </c>
      <c r="F819">
        <v>1</v>
      </c>
      <c r="G819" t="s">
        <v>2132</v>
      </c>
      <c r="H819">
        <v>0</v>
      </c>
      <c r="I819" t="s">
        <v>2136</v>
      </c>
      <c r="J819">
        <v>5</v>
      </c>
    </row>
    <row r="820" spans="1:10" x14ac:dyDescent="0.25">
      <c r="A820" t="s">
        <v>2957</v>
      </c>
      <c r="B820">
        <v>43954</v>
      </c>
      <c r="C820" t="s">
        <v>2105</v>
      </c>
      <c r="D820" t="s">
        <v>1120</v>
      </c>
      <c r="E820" t="s">
        <v>1866</v>
      </c>
      <c r="F820">
        <v>1</v>
      </c>
      <c r="G820" t="s">
        <v>2132</v>
      </c>
      <c r="H820">
        <v>0</v>
      </c>
      <c r="I820" t="s">
        <v>2136</v>
      </c>
      <c r="J820">
        <v>5</v>
      </c>
    </row>
    <row r="821" spans="1:10" x14ac:dyDescent="0.25">
      <c r="A821" t="s">
        <v>2958</v>
      </c>
      <c r="B821">
        <v>44148</v>
      </c>
      <c r="C821" t="s">
        <v>2112</v>
      </c>
      <c r="D821" t="s">
        <v>1389</v>
      </c>
      <c r="E821" t="s">
        <v>1980</v>
      </c>
      <c r="F821">
        <v>3</v>
      </c>
      <c r="G821" t="s">
        <v>2135</v>
      </c>
      <c r="H821">
        <v>0</v>
      </c>
      <c r="I821" t="s">
        <v>2133</v>
      </c>
      <c r="J821">
        <v>5</v>
      </c>
    </row>
    <row r="822" spans="1:10" x14ac:dyDescent="0.25">
      <c r="A822" t="s">
        <v>2959</v>
      </c>
      <c r="B822">
        <v>44029</v>
      </c>
      <c r="C822" t="s">
        <v>2100</v>
      </c>
      <c r="D822" t="s">
        <v>1202</v>
      </c>
      <c r="E822" t="s">
        <v>1834</v>
      </c>
      <c r="F822">
        <v>4</v>
      </c>
      <c r="G822" t="s">
        <v>2154</v>
      </c>
      <c r="H822">
        <v>0</v>
      </c>
      <c r="I822" t="s">
        <v>2133</v>
      </c>
      <c r="J822">
        <v>3</v>
      </c>
    </row>
    <row r="823" spans="1:10" x14ac:dyDescent="0.25">
      <c r="A823" t="s">
        <v>2960</v>
      </c>
      <c r="B823">
        <v>44072</v>
      </c>
      <c r="C823" t="s">
        <v>2113</v>
      </c>
      <c r="D823" t="s">
        <v>1178</v>
      </c>
      <c r="E823" t="s">
        <v>2044</v>
      </c>
      <c r="F823">
        <v>4</v>
      </c>
      <c r="G823" t="s">
        <v>2132</v>
      </c>
      <c r="H823">
        <v>0</v>
      </c>
      <c r="I823" t="s">
        <v>2133</v>
      </c>
      <c r="J823">
        <v>3</v>
      </c>
    </row>
    <row r="824" spans="1:10" x14ac:dyDescent="0.25">
      <c r="A824" t="s">
        <v>2961</v>
      </c>
      <c r="B824">
        <v>44023</v>
      </c>
      <c r="C824" t="s">
        <v>2111</v>
      </c>
      <c r="D824" t="s">
        <v>1138</v>
      </c>
      <c r="E824" t="s">
        <v>1968</v>
      </c>
      <c r="F824">
        <v>4</v>
      </c>
      <c r="G824" t="s">
        <v>2143</v>
      </c>
      <c r="H824">
        <v>0</v>
      </c>
      <c r="I824" t="s">
        <v>2136</v>
      </c>
      <c r="J824">
        <v>3</v>
      </c>
    </row>
    <row r="825" spans="1:10" x14ac:dyDescent="0.25">
      <c r="A825" t="s">
        <v>2962</v>
      </c>
      <c r="B825">
        <v>44182</v>
      </c>
      <c r="C825" t="s">
        <v>2102</v>
      </c>
      <c r="D825" t="s">
        <v>465</v>
      </c>
      <c r="E825" t="s">
        <v>1984</v>
      </c>
      <c r="F825">
        <v>1</v>
      </c>
      <c r="G825" t="s">
        <v>2135</v>
      </c>
      <c r="H825">
        <v>0</v>
      </c>
      <c r="I825" t="s">
        <v>2136</v>
      </c>
      <c r="J825">
        <v>4</v>
      </c>
    </row>
    <row r="826" spans="1:10" x14ac:dyDescent="0.25">
      <c r="A826" t="s">
        <v>2963</v>
      </c>
      <c r="B826">
        <v>43919</v>
      </c>
      <c r="C826" t="s">
        <v>2105</v>
      </c>
      <c r="D826" t="s">
        <v>1423</v>
      </c>
      <c r="E826" t="s">
        <v>1866</v>
      </c>
      <c r="F826">
        <v>1</v>
      </c>
      <c r="G826" t="s">
        <v>2154</v>
      </c>
      <c r="H826">
        <v>0</v>
      </c>
      <c r="I826" t="s">
        <v>2140</v>
      </c>
      <c r="J826">
        <v>5</v>
      </c>
    </row>
    <row r="827" spans="1:10" x14ac:dyDescent="0.25">
      <c r="A827" t="s">
        <v>2964</v>
      </c>
      <c r="B827">
        <v>44172</v>
      </c>
      <c r="C827" t="s">
        <v>2122</v>
      </c>
      <c r="D827" t="s">
        <v>292</v>
      </c>
      <c r="E827" t="s">
        <v>1854</v>
      </c>
      <c r="F827">
        <v>4</v>
      </c>
      <c r="G827" t="s">
        <v>2135</v>
      </c>
      <c r="H827">
        <v>0</v>
      </c>
      <c r="I827" t="s">
        <v>2144</v>
      </c>
      <c r="J827">
        <v>4</v>
      </c>
    </row>
    <row r="828" spans="1:10" x14ac:dyDescent="0.25">
      <c r="A828" t="s">
        <v>2965</v>
      </c>
      <c r="B828">
        <v>43949</v>
      </c>
      <c r="C828" t="s">
        <v>2088</v>
      </c>
      <c r="D828" t="s">
        <v>19</v>
      </c>
      <c r="E828" t="s">
        <v>2042</v>
      </c>
      <c r="F828">
        <v>1</v>
      </c>
      <c r="G828" t="s">
        <v>2132</v>
      </c>
      <c r="H828">
        <v>0</v>
      </c>
      <c r="I828" t="s">
        <v>2144</v>
      </c>
      <c r="J828">
        <v>5</v>
      </c>
    </row>
    <row r="829" spans="1:10" x14ac:dyDescent="0.25">
      <c r="A829" t="s">
        <v>2966</v>
      </c>
      <c r="B829">
        <v>43873</v>
      </c>
      <c r="C829" t="s">
        <v>2104</v>
      </c>
      <c r="D829" t="s">
        <v>1381</v>
      </c>
      <c r="E829" t="s">
        <v>1850</v>
      </c>
      <c r="F829">
        <v>2</v>
      </c>
      <c r="G829" t="s">
        <v>2154</v>
      </c>
      <c r="H829">
        <v>0</v>
      </c>
      <c r="I829" t="s">
        <v>2133</v>
      </c>
      <c r="J829">
        <v>5</v>
      </c>
    </row>
    <row r="830" spans="1:10" x14ac:dyDescent="0.25">
      <c r="A830" t="s">
        <v>2967</v>
      </c>
      <c r="B830">
        <v>43908</v>
      </c>
      <c r="C830" t="s">
        <v>2098</v>
      </c>
      <c r="D830" t="s">
        <v>603</v>
      </c>
      <c r="E830" t="s">
        <v>1886</v>
      </c>
      <c r="F830">
        <v>4</v>
      </c>
      <c r="G830" t="s">
        <v>2135</v>
      </c>
      <c r="H830">
        <v>0</v>
      </c>
      <c r="I830" t="s">
        <v>2133</v>
      </c>
      <c r="J830">
        <v>3</v>
      </c>
    </row>
    <row r="831" spans="1:10" x14ac:dyDescent="0.25">
      <c r="A831" t="s">
        <v>2968</v>
      </c>
      <c r="B831">
        <v>44090</v>
      </c>
      <c r="C831" t="s">
        <v>2104</v>
      </c>
      <c r="D831" t="s">
        <v>1196</v>
      </c>
      <c r="E831" t="s">
        <v>1966</v>
      </c>
      <c r="F831">
        <v>1</v>
      </c>
      <c r="G831" t="s">
        <v>2143</v>
      </c>
      <c r="H831">
        <v>0</v>
      </c>
      <c r="I831" t="s">
        <v>2133</v>
      </c>
      <c r="J831">
        <v>4</v>
      </c>
    </row>
    <row r="832" spans="1:10" x14ac:dyDescent="0.25">
      <c r="A832" t="s">
        <v>2969</v>
      </c>
      <c r="B832">
        <v>43995</v>
      </c>
      <c r="C832" t="s">
        <v>2103</v>
      </c>
      <c r="D832" t="s">
        <v>7</v>
      </c>
      <c r="E832" t="s">
        <v>1848</v>
      </c>
      <c r="F832">
        <v>3</v>
      </c>
      <c r="G832" t="s">
        <v>2154</v>
      </c>
      <c r="H832">
        <v>0</v>
      </c>
      <c r="I832" t="s">
        <v>2133</v>
      </c>
      <c r="J832">
        <v>5</v>
      </c>
    </row>
    <row r="833" spans="1:10" x14ac:dyDescent="0.25">
      <c r="A833" t="s">
        <v>2970</v>
      </c>
      <c r="B833">
        <v>43835</v>
      </c>
      <c r="C833" t="s">
        <v>2111</v>
      </c>
      <c r="D833" t="s">
        <v>671</v>
      </c>
      <c r="E833" t="s">
        <v>2026</v>
      </c>
      <c r="F833">
        <v>1</v>
      </c>
      <c r="G833" t="s">
        <v>2135</v>
      </c>
      <c r="H833">
        <v>0</v>
      </c>
      <c r="I833" t="s">
        <v>2140</v>
      </c>
      <c r="J833">
        <v>4</v>
      </c>
    </row>
    <row r="834" spans="1:10" x14ac:dyDescent="0.25">
      <c r="A834" t="s">
        <v>2971</v>
      </c>
      <c r="B834">
        <v>44187</v>
      </c>
      <c r="C834" t="s">
        <v>2102</v>
      </c>
      <c r="D834" t="s">
        <v>777</v>
      </c>
      <c r="E834" t="s">
        <v>1842</v>
      </c>
      <c r="F834">
        <v>2</v>
      </c>
      <c r="G834" t="s">
        <v>2154</v>
      </c>
      <c r="H834">
        <v>0</v>
      </c>
      <c r="I834" t="s">
        <v>2144</v>
      </c>
      <c r="J834">
        <v>5</v>
      </c>
    </row>
    <row r="835" spans="1:10" x14ac:dyDescent="0.25">
      <c r="A835" t="s">
        <v>2972</v>
      </c>
      <c r="B835">
        <v>44131</v>
      </c>
      <c r="C835" t="s">
        <v>2122</v>
      </c>
      <c r="D835" t="s">
        <v>1304</v>
      </c>
      <c r="E835" t="s">
        <v>1850</v>
      </c>
      <c r="F835">
        <v>1</v>
      </c>
      <c r="G835" t="s">
        <v>2154</v>
      </c>
      <c r="H835">
        <v>0</v>
      </c>
      <c r="I835" t="s">
        <v>2136</v>
      </c>
      <c r="J835">
        <v>4</v>
      </c>
    </row>
    <row r="836" spans="1:10" x14ac:dyDescent="0.25">
      <c r="A836" t="s">
        <v>2973</v>
      </c>
      <c r="B836">
        <v>43953</v>
      </c>
      <c r="C836" t="s">
        <v>2103</v>
      </c>
      <c r="D836" t="s">
        <v>390</v>
      </c>
      <c r="E836" t="s">
        <v>2074</v>
      </c>
      <c r="F836">
        <v>1</v>
      </c>
      <c r="G836" t="s">
        <v>2143</v>
      </c>
      <c r="H836">
        <v>0</v>
      </c>
      <c r="I836" t="s">
        <v>2133</v>
      </c>
      <c r="J836">
        <v>5</v>
      </c>
    </row>
    <row r="837" spans="1:10" x14ac:dyDescent="0.25">
      <c r="A837" t="s">
        <v>2974</v>
      </c>
      <c r="B837">
        <v>44089</v>
      </c>
      <c r="C837" t="s">
        <v>2121</v>
      </c>
      <c r="D837" t="s">
        <v>5</v>
      </c>
      <c r="E837" t="s">
        <v>2030</v>
      </c>
      <c r="F837">
        <v>3</v>
      </c>
      <c r="G837" t="s">
        <v>2143</v>
      </c>
      <c r="H837">
        <v>0</v>
      </c>
      <c r="I837" t="s">
        <v>2140</v>
      </c>
      <c r="J837">
        <v>5</v>
      </c>
    </row>
    <row r="838" spans="1:10" x14ac:dyDescent="0.25">
      <c r="A838" t="s">
        <v>2975</v>
      </c>
      <c r="B838">
        <v>43912</v>
      </c>
      <c r="C838" t="s">
        <v>2102</v>
      </c>
      <c r="D838" t="s">
        <v>1386</v>
      </c>
      <c r="E838" t="s">
        <v>1928</v>
      </c>
      <c r="F838">
        <v>2</v>
      </c>
      <c r="G838" t="s">
        <v>2154</v>
      </c>
      <c r="H838">
        <v>0</v>
      </c>
      <c r="I838" t="s">
        <v>2140</v>
      </c>
      <c r="J838">
        <v>4</v>
      </c>
    </row>
    <row r="839" spans="1:10" x14ac:dyDescent="0.25">
      <c r="A839" t="s">
        <v>2976</v>
      </c>
      <c r="B839">
        <v>43878</v>
      </c>
      <c r="C839" t="s">
        <v>2118</v>
      </c>
      <c r="D839" t="s">
        <v>1206</v>
      </c>
      <c r="E839" t="s">
        <v>1984</v>
      </c>
      <c r="F839">
        <v>2</v>
      </c>
      <c r="G839" t="s">
        <v>2135</v>
      </c>
      <c r="H839">
        <v>0</v>
      </c>
      <c r="I839" t="s">
        <v>2133</v>
      </c>
      <c r="J839">
        <v>4</v>
      </c>
    </row>
    <row r="840" spans="1:10" x14ac:dyDescent="0.25">
      <c r="A840" t="s">
        <v>2977</v>
      </c>
      <c r="B840">
        <v>44061</v>
      </c>
      <c r="C840" t="s">
        <v>2088</v>
      </c>
      <c r="D840" t="s">
        <v>664</v>
      </c>
      <c r="E840" t="s">
        <v>1834</v>
      </c>
      <c r="F840">
        <v>4</v>
      </c>
      <c r="G840" t="s">
        <v>2132</v>
      </c>
      <c r="H840">
        <v>0</v>
      </c>
      <c r="I840" t="s">
        <v>2136</v>
      </c>
      <c r="J840">
        <v>4</v>
      </c>
    </row>
    <row r="841" spans="1:10" x14ac:dyDescent="0.25">
      <c r="A841" t="s">
        <v>2978</v>
      </c>
      <c r="B841">
        <v>43898</v>
      </c>
      <c r="C841" t="s">
        <v>2104</v>
      </c>
      <c r="D841" t="s">
        <v>966</v>
      </c>
      <c r="E841" t="s">
        <v>2012</v>
      </c>
      <c r="F841">
        <v>2</v>
      </c>
      <c r="G841" t="s">
        <v>2132</v>
      </c>
      <c r="H841">
        <v>0</v>
      </c>
      <c r="I841" t="s">
        <v>2140</v>
      </c>
      <c r="J841">
        <v>5</v>
      </c>
    </row>
    <row r="842" spans="1:10" x14ac:dyDescent="0.25">
      <c r="A842" t="s">
        <v>2979</v>
      </c>
      <c r="B842">
        <v>44183</v>
      </c>
      <c r="C842" t="s">
        <v>2104</v>
      </c>
      <c r="D842" t="s">
        <v>261</v>
      </c>
      <c r="E842" t="s">
        <v>1968</v>
      </c>
      <c r="F842">
        <v>4</v>
      </c>
      <c r="G842" t="s">
        <v>2143</v>
      </c>
      <c r="H842">
        <v>0</v>
      </c>
      <c r="I842" t="s">
        <v>2140</v>
      </c>
      <c r="J842">
        <v>4</v>
      </c>
    </row>
    <row r="843" spans="1:10" x14ac:dyDescent="0.25">
      <c r="A843" t="s">
        <v>2980</v>
      </c>
      <c r="B843">
        <v>44011</v>
      </c>
      <c r="C843" t="s">
        <v>2100</v>
      </c>
      <c r="D843" t="s">
        <v>1688</v>
      </c>
      <c r="E843" t="s">
        <v>1834</v>
      </c>
      <c r="F843">
        <v>3</v>
      </c>
      <c r="G843" t="s">
        <v>2143</v>
      </c>
      <c r="H843">
        <v>0</v>
      </c>
      <c r="I843" t="s">
        <v>2144</v>
      </c>
      <c r="J843">
        <v>3</v>
      </c>
    </row>
    <row r="844" spans="1:10" x14ac:dyDescent="0.25">
      <c r="A844" t="s">
        <v>2981</v>
      </c>
      <c r="B844">
        <v>43994</v>
      </c>
      <c r="C844" t="s">
        <v>2117</v>
      </c>
      <c r="D844" t="s">
        <v>357</v>
      </c>
      <c r="E844" t="s">
        <v>2074</v>
      </c>
      <c r="F844">
        <v>4</v>
      </c>
      <c r="G844" t="s">
        <v>2143</v>
      </c>
      <c r="H844">
        <v>0</v>
      </c>
      <c r="I844" t="s">
        <v>2133</v>
      </c>
      <c r="J844">
        <v>4</v>
      </c>
    </row>
    <row r="845" spans="1:10" x14ac:dyDescent="0.25">
      <c r="A845" t="s">
        <v>2982</v>
      </c>
      <c r="B845">
        <v>43989</v>
      </c>
      <c r="C845" t="s">
        <v>2118</v>
      </c>
      <c r="D845" t="s">
        <v>1095</v>
      </c>
      <c r="E845" t="s">
        <v>2062</v>
      </c>
      <c r="F845">
        <v>1</v>
      </c>
      <c r="G845" t="s">
        <v>2154</v>
      </c>
      <c r="H845">
        <v>0</v>
      </c>
      <c r="I845" t="s">
        <v>2140</v>
      </c>
      <c r="J845">
        <v>5</v>
      </c>
    </row>
    <row r="846" spans="1:10" x14ac:dyDescent="0.25">
      <c r="A846" t="s">
        <v>2983</v>
      </c>
      <c r="B846">
        <v>43996</v>
      </c>
      <c r="C846" t="s">
        <v>2111</v>
      </c>
      <c r="D846" t="s">
        <v>167</v>
      </c>
      <c r="E846" t="s">
        <v>1852</v>
      </c>
      <c r="F846">
        <v>1</v>
      </c>
      <c r="G846" t="s">
        <v>2132</v>
      </c>
      <c r="H846">
        <v>0</v>
      </c>
      <c r="I846" t="s">
        <v>2140</v>
      </c>
      <c r="J846">
        <v>3</v>
      </c>
    </row>
    <row r="847" spans="1:10" x14ac:dyDescent="0.25">
      <c r="A847" t="s">
        <v>2984</v>
      </c>
      <c r="B847">
        <v>43997</v>
      </c>
      <c r="C847" t="s">
        <v>2104</v>
      </c>
      <c r="D847" t="s">
        <v>1645</v>
      </c>
      <c r="E847" t="s">
        <v>1890</v>
      </c>
      <c r="F847">
        <v>2</v>
      </c>
      <c r="G847" t="s">
        <v>2135</v>
      </c>
      <c r="H847">
        <v>0</v>
      </c>
      <c r="I847" t="s">
        <v>2133</v>
      </c>
      <c r="J847">
        <v>3</v>
      </c>
    </row>
    <row r="848" spans="1:10" x14ac:dyDescent="0.25">
      <c r="A848" t="s">
        <v>2985</v>
      </c>
      <c r="B848">
        <v>44024</v>
      </c>
      <c r="C848" t="s">
        <v>2122</v>
      </c>
      <c r="D848" t="s">
        <v>1573</v>
      </c>
      <c r="E848" t="s">
        <v>2066</v>
      </c>
      <c r="F848">
        <v>3</v>
      </c>
      <c r="G848" t="s">
        <v>2135</v>
      </c>
      <c r="H848">
        <v>0</v>
      </c>
      <c r="I848" t="s">
        <v>2144</v>
      </c>
      <c r="J848">
        <v>4</v>
      </c>
    </row>
    <row r="849" spans="1:10" x14ac:dyDescent="0.25">
      <c r="A849" t="s">
        <v>2986</v>
      </c>
      <c r="B849">
        <v>44186</v>
      </c>
      <c r="C849" t="s">
        <v>2099</v>
      </c>
      <c r="D849" t="s">
        <v>1241</v>
      </c>
      <c r="E849" t="s">
        <v>2038</v>
      </c>
      <c r="F849">
        <v>1</v>
      </c>
      <c r="G849" t="s">
        <v>2154</v>
      </c>
      <c r="H849">
        <v>0</v>
      </c>
      <c r="I849" t="s">
        <v>2133</v>
      </c>
      <c r="J849">
        <v>4</v>
      </c>
    </row>
    <row r="850" spans="1:10" x14ac:dyDescent="0.25">
      <c r="A850" t="s">
        <v>2987</v>
      </c>
      <c r="B850">
        <v>44127</v>
      </c>
      <c r="C850" t="s">
        <v>2099</v>
      </c>
      <c r="D850" t="s">
        <v>653</v>
      </c>
      <c r="E850" t="s">
        <v>1840</v>
      </c>
      <c r="F850">
        <v>1</v>
      </c>
      <c r="G850" t="s">
        <v>2143</v>
      </c>
      <c r="H850">
        <v>0</v>
      </c>
      <c r="I850" t="s">
        <v>2140</v>
      </c>
      <c r="J850">
        <v>5</v>
      </c>
    </row>
    <row r="851" spans="1:10" x14ac:dyDescent="0.25">
      <c r="A851" t="s">
        <v>2988</v>
      </c>
      <c r="B851">
        <v>44135</v>
      </c>
      <c r="C851" t="s">
        <v>2102</v>
      </c>
      <c r="D851" t="s">
        <v>1525</v>
      </c>
      <c r="E851" t="s">
        <v>1990</v>
      </c>
      <c r="F851">
        <v>1</v>
      </c>
      <c r="G851" t="s">
        <v>2143</v>
      </c>
      <c r="H851">
        <v>0</v>
      </c>
      <c r="I851" t="s">
        <v>2133</v>
      </c>
      <c r="J851">
        <v>5</v>
      </c>
    </row>
    <row r="852" spans="1:10" x14ac:dyDescent="0.25">
      <c r="A852" t="s">
        <v>2989</v>
      </c>
      <c r="B852">
        <v>44161</v>
      </c>
      <c r="C852" t="s">
        <v>2113</v>
      </c>
      <c r="D852" t="s">
        <v>1248</v>
      </c>
      <c r="E852" t="s">
        <v>2002</v>
      </c>
      <c r="F852">
        <v>2</v>
      </c>
      <c r="G852" t="s">
        <v>2154</v>
      </c>
      <c r="H852">
        <v>0</v>
      </c>
      <c r="I852" t="s">
        <v>2140</v>
      </c>
      <c r="J852">
        <v>3</v>
      </c>
    </row>
    <row r="853" spans="1:10" x14ac:dyDescent="0.25">
      <c r="A853" t="s">
        <v>2990</v>
      </c>
      <c r="B853">
        <v>44127</v>
      </c>
      <c r="C853" t="s">
        <v>2121</v>
      </c>
      <c r="D853" t="s">
        <v>469</v>
      </c>
      <c r="E853" t="s">
        <v>1842</v>
      </c>
      <c r="F853">
        <v>1</v>
      </c>
      <c r="G853" t="s">
        <v>2135</v>
      </c>
      <c r="H853">
        <v>0</v>
      </c>
      <c r="I853" t="s">
        <v>2140</v>
      </c>
      <c r="J853">
        <v>3</v>
      </c>
    </row>
    <row r="854" spans="1:10" x14ac:dyDescent="0.25">
      <c r="A854" t="s">
        <v>2991</v>
      </c>
      <c r="B854">
        <v>44108</v>
      </c>
      <c r="C854" t="s">
        <v>2103</v>
      </c>
      <c r="D854" t="s">
        <v>812</v>
      </c>
      <c r="E854" t="s">
        <v>2072</v>
      </c>
      <c r="F854">
        <v>4</v>
      </c>
      <c r="G854" t="s">
        <v>2143</v>
      </c>
      <c r="H854">
        <v>0</v>
      </c>
      <c r="I854" t="s">
        <v>2140</v>
      </c>
      <c r="J854">
        <v>4</v>
      </c>
    </row>
    <row r="855" spans="1:10" x14ac:dyDescent="0.25">
      <c r="A855" t="s">
        <v>2992</v>
      </c>
      <c r="B855">
        <v>44016</v>
      </c>
      <c r="C855" t="s">
        <v>2103</v>
      </c>
      <c r="D855" t="s">
        <v>623</v>
      </c>
      <c r="E855" t="s">
        <v>1900</v>
      </c>
      <c r="F855">
        <v>3</v>
      </c>
      <c r="G855" t="s">
        <v>2135</v>
      </c>
      <c r="H855">
        <v>0</v>
      </c>
      <c r="I855" t="s">
        <v>2140</v>
      </c>
      <c r="J855">
        <v>3</v>
      </c>
    </row>
    <row r="856" spans="1:10" x14ac:dyDescent="0.25">
      <c r="A856" t="s">
        <v>2993</v>
      </c>
      <c r="B856">
        <v>44034</v>
      </c>
      <c r="C856" t="s">
        <v>2083</v>
      </c>
      <c r="D856" t="s">
        <v>312</v>
      </c>
      <c r="E856" t="s">
        <v>1888</v>
      </c>
      <c r="F856">
        <v>1</v>
      </c>
      <c r="G856" t="s">
        <v>2132</v>
      </c>
      <c r="H856">
        <v>0</v>
      </c>
      <c r="I856" t="s">
        <v>2144</v>
      </c>
      <c r="J856">
        <v>4</v>
      </c>
    </row>
    <row r="857" spans="1:10" x14ac:dyDescent="0.25">
      <c r="A857" t="s">
        <v>2994</v>
      </c>
      <c r="B857">
        <v>43921</v>
      </c>
      <c r="C857" t="s">
        <v>2115</v>
      </c>
      <c r="D857" t="s">
        <v>1400</v>
      </c>
      <c r="E857" t="s">
        <v>1836</v>
      </c>
      <c r="F857">
        <v>1</v>
      </c>
      <c r="G857" t="s">
        <v>2135</v>
      </c>
      <c r="H857">
        <v>0</v>
      </c>
      <c r="I857" t="s">
        <v>2140</v>
      </c>
      <c r="J857">
        <v>3</v>
      </c>
    </row>
    <row r="858" spans="1:10" x14ac:dyDescent="0.25">
      <c r="A858" t="s">
        <v>2995</v>
      </c>
      <c r="B858">
        <v>43936</v>
      </c>
      <c r="C858" t="s">
        <v>2105</v>
      </c>
      <c r="D858" t="s">
        <v>307</v>
      </c>
      <c r="E858" t="s">
        <v>1980</v>
      </c>
      <c r="F858">
        <v>3</v>
      </c>
      <c r="G858" t="s">
        <v>2135</v>
      </c>
      <c r="H858">
        <v>0</v>
      </c>
      <c r="I858" t="s">
        <v>2133</v>
      </c>
      <c r="J858">
        <v>4</v>
      </c>
    </row>
    <row r="859" spans="1:10" x14ac:dyDescent="0.25">
      <c r="A859" t="s">
        <v>2996</v>
      </c>
      <c r="B859">
        <v>43843</v>
      </c>
      <c r="C859" t="s">
        <v>2121</v>
      </c>
      <c r="D859" t="s">
        <v>1306</v>
      </c>
      <c r="E859" t="s">
        <v>1890</v>
      </c>
      <c r="F859">
        <v>1</v>
      </c>
      <c r="G859" t="s">
        <v>2154</v>
      </c>
      <c r="H859">
        <v>0</v>
      </c>
      <c r="I859" t="s">
        <v>2144</v>
      </c>
      <c r="J859">
        <v>4</v>
      </c>
    </row>
    <row r="860" spans="1:10" x14ac:dyDescent="0.25">
      <c r="A860" t="s">
        <v>2997</v>
      </c>
      <c r="B860">
        <v>43881</v>
      </c>
      <c r="C860" t="s">
        <v>2104</v>
      </c>
      <c r="D860" t="s">
        <v>430</v>
      </c>
      <c r="E860" t="s">
        <v>1934</v>
      </c>
      <c r="F860">
        <v>4</v>
      </c>
      <c r="G860" t="s">
        <v>2132</v>
      </c>
      <c r="H860">
        <v>0</v>
      </c>
      <c r="I860" t="s">
        <v>2136</v>
      </c>
      <c r="J860">
        <v>4</v>
      </c>
    </row>
    <row r="861" spans="1:10" x14ac:dyDescent="0.25">
      <c r="A861" t="s">
        <v>2998</v>
      </c>
      <c r="B861">
        <v>44117</v>
      </c>
      <c r="C861" t="s">
        <v>2122</v>
      </c>
      <c r="D861" t="s">
        <v>1489</v>
      </c>
      <c r="E861" t="s">
        <v>1984</v>
      </c>
      <c r="F861">
        <v>1</v>
      </c>
      <c r="G861" t="s">
        <v>2143</v>
      </c>
      <c r="H861">
        <v>0</v>
      </c>
      <c r="I861" t="s">
        <v>2140</v>
      </c>
      <c r="J861">
        <v>5</v>
      </c>
    </row>
    <row r="862" spans="1:10" x14ac:dyDescent="0.25">
      <c r="A862" t="s">
        <v>2999</v>
      </c>
      <c r="B862">
        <v>43931</v>
      </c>
      <c r="C862" t="s">
        <v>2083</v>
      </c>
      <c r="D862" t="s">
        <v>1799</v>
      </c>
      <c r="E862" t="s">
        <v>1902</v>
      </c>
      <c r="F862">
        <v>4</v>
      </c>
      <c r="G862" t="s">
        <v>2143</v>
      </c>
      <c r="H862">
        <v>0</v>
      </c>
      <c r="I862" t="s">
        <v>2133</v>
      </c>
      <c r="J862">
        <v>3</v>
      </c>
    </row>
    <row r="863" spans="1:10" x14ac:dyDescent="0.25">
      <c r="A863" t="s">
        <v>3000</v>
      </c>
      <c r="B863">
        <v>43904</v>
      </c>
      <c r="C863" t="s">
        <v>2115</v>
      </c>
      <c r="D863" t="s">
        <v>811</v>
      </c>
      <c r="E863" t="s">
        <v>1942</v>
      </c>
      <c r="F863">
        <v>4</v>
      </c>
      <c r="G863" t="s">
        <v>2132</v>
      </c>
      <c r="H863">
        <v>0</v>
      </c>
      <c r="I863" t="s">
        <v>2136</v>
      </c>
      <c r="J863">
        <v>4</v>
      </c>
    </row>
    <row r="864" spans="1:10" x14ac:dyDescent="0.25">
      <c r="A864" t="s">
        <v>3001</v>
      </c>
      <c r="B864">
        <v>43995</v>
      </c>
      <c r="C864" t="s">
        <v>2105</v>
      </c>
      <c r="D864" t="s">
        <v>1496</v>
      </c>
      <c r="E864" t="s">
        <v>1892</v>
      </c>
      <c r="F864">
        <v>2</v>
      </c>
      <c r="G864" t="s">
        <v>2143</v>
      </c>
      <c r="H864">
        <v>0</v>
      </c>
      <c r="I864" t="s">
        <v>2136</v>
      </c>
      <c r="J864">
        <v>4</v>
      </c>
    </row>
    <row r="865" spans="1:10" x14ac:dyDescent="0.25">
      <c r="A865" t="s">
        <v>3002</v>
      </c>
      <c r="B865">
        <v>44056</v>
      </c>
      <c r="C865" t="s">
        <v>2106</v>
      </c>
      <c r="D865" t="s">
        <v>913</v>
      </c>
      <c r="E865" t="s">
        <v>1916</v>
      </c>
      <c r="F865">
        <v>4</v>
      </c>
      <c r="G865" t="s">
        <v>2135</v>
      </c>
      <c r="H865">
        <v>0</v>
      </c>
      <c r="I865" t="s">
        <v>2133</v>
      </c>
      <c r="J865">
        <v>3</v>
      </c>
    </row>
    <row r="866" spans="1:10" x14ac:dyDescent="0.25">
      <c r="A866" t="s">
        <v>3003</v>
      </c>
      <c r="B866">
        <v>44089</v>
      </c>
      <c r="C866" t="s">
        <v>2106</v>
      </c>
      <c r="D866" t="s">
        <v>212</v>
      </c>
      <c r="E866" t="s">
        <v>2008</v>
      </c>
      <c r="F866">
        <v>4</v>
      </c>
      <c r="G866" t="s">
        <v>2154</v>
      </c>
      <c r="H866">
        <v>0</v>
      </c>
      <c r="I866" t="s">
        <v>2136</v>
      </c>
      <c r="J866">
        <v>3</v>
      </c>
    </row>
    <row r="867" spans="1:10" x14ac:dyDescent="0.25">
      <c r="A867" t="s">
        <v>3004</v>
      </c>
      <c r="B867">
        <v>44143</v>
      </c>
      <c r="C867" t="s">
        <v>2114</v>
      </c>
      <c r="D867" t="s">
        <v>783</v>
      </c>
      <c r="E867" t="s">
        <v>1844</v>
      </c>
      <c r="F867">
        <v>1</v>
      </c>
      <c r="G867" t="s">
        <v>2135</v>
      </c>
      <c r="H867">
        <v>0</v>
      </c>
      <c r="I867" t="s">
        <v>2136</v>
      </c>
      <c r="J867">
        <v>3</v>
      </c>
    </row>
    <row r="868" spans="1:10" x14ac:dyDescent="0.25">
      <c r="A868" t="s">
        <v>3005</v>
      </c>
      <c r="B868">
        <v>44172</v>
      </c>
      <c r="C868" t="s">
        <v>2105</v>
      </c>
      <c r="D868" t="s">
        <v>606</v>
      </c>
      <c r="E868" t="s">
        <v>1982</v>
      </c>
      <c r="F868">
        <v>3</v>
      </c>
      <c r="G868" t="s">
        <v>2154</v>
      </c>
      <c r="H868">
        <v>0</v>
      </c>
      <c r="I868" t="s">
        <v>2136</v>
      </c>
      <c r="J868">
        <v>5</v>
      </c>
    </row>
    <row r="869" spans="1:10" x14ac:dyDescent="0.25">
      <c r="A869" t="s">
        <v>3006</v>
      </c>
      <c r="B869">
        <v>43922</v>
      </c>
      <c r="C869" t="s">
        <v>2088</v>
      </c>
      <c r="D869" t="s">
        <v>795</v>
      </c>
      <c r="E869" t="s">
        <v>2064</v>
      </c>
      <c r="F869">
        <v>4</v>
      </c>
      <c r="G869" t="s">
        <v>2143</v>
      </c>
      <c r="H869">
        <v>0</v>
      </c>
      <c r="I869" t="s">
        <v>2133</v>
      </c>
      <c r="J869">
        <v>4</v>
      </c>
    </row>
    <row r="870" spans="1:10" x14ac:dyDescent="0.25">
      <c r="A870" t="s">
        <v>3007</v>
      </c>
      <c r="B870">
        <v>43987</v>
      </c>
      <c r="C870" t="s">
        <v>2111</v>
      </c>
      <c r="D870" t="s">
        <v>1464</v>
      </c>
      <c r="E870" t="s">
        <v>1972</v>
      </c>
      <c r="F870">
        <v>1</v>
      </c>
      <c r="G870" t="s">
        <v>2154</v>
      </c>
      <c r="H870">
        <v>0</v>
      </c>
      <c r="I870" t="s">
        <v>2133</v>
      </c>
      <c r="J870">
        <v>4</v>
      </c>
    </row>
    <row r="871" spans="1:10" x14ac:dyDescent="0.25">
      <c r="A871" t="s">
        <v>3008</v>
      </c>
      <c r="B871">
        <v>43959</v>
      </c>
      <c r="C871" t="s">
        <v>2099</v>
      </c>
      <c r="D871" t="s">
        <v>414</v>
      </c>
      <c r="E871" t="s">
        <v>1822</v>
      </c>
      <c r="F871">
        <v>1</v>
      </c>
      <c r="G871" t="s">
        <v>2135</v>
      </c>
      <c r="H871">
        <v>0</v>
      </c>
      <c r="I871" t="s">
        <v>2144</v>
      </c>
      <c r="J871">
        <v>4</v>
      </c>
    </row>
    <row r="872" spans="1:10" x14ac:dyDescent="0.25">
      <c r="A872" t="s">
        <v>3009</v>
      </c>
      <c r="B872">
        <v>44026</v>
      </c>
      <c r="C872" t="s">
        <v>2116</v>
      </c>
      <c r="D872" t="s">
        <v>509</v>
      </c>
      <c r="E872" t="s">
        <v>1912</v>
      </c>
      <c r="F872">
        <v>4</v>
      </c>
      <c r="G872" t="s">
        <v>2132</v>
      </c>
      <c r="H872">
        <v>0</v>
      </c>
      <c r="I872" t="s">
        <v>2136</v>
      </c>
      <c r="J872">
        <v>4</v>
      </c>
    </row>
    <row r="873" spans="1:10" x14ac:dyDescent="0.25">
      <c r="A873" t="s">
        <v>3010</v>
      </c>
      <c r="B873">
        <v>44144</v>
      </c>
      <c r="C873" t="s">
        <v>2120</v>
      </c>
      <c r="D873" t="s">
        <v>63</v>
      </c>
      <c r="E873" t="s">
        <v>1844</v>
      </c>
      <c r="F873">
        <v>4</v>
      </c>
      <c r="G873" t="s">
        <v>2135</v>
      </c>
      <c r="H873">
        <v>0</v>
      </c>
      <c r="I873" t="s">
        <v>2133</v>
      </c>
      <c r="J873">
        <v>4</v>
      </c>
    </row>
    <row r="874" spans="1:10" x14ac:dyDescent="0.25">
      <c r="A874" t="s">
        <v>3011</v>
      </c>
      <c r="B874">
        <v>43913</v>
      </c>
      <c r="C874" t="s">
        <v>2099</v>
      </c>
      <c r="D874" t="s">
        <v>1671</v>
      </c>
      <c r="E874" t="s">
        <v>2044</v>
      </c>
      <c r="F874">
        <v>2</v>
      </c>
      <c r="G874" t="s">
        <v>2135</v>
      </c>
      <c r="H874">
        <v>0</v>
      </c>
      <c r="I874" t="s">
        <v>2144</v>
      </c>
      <c r="J874">
        <v>4</v>
      </c>
    </row>
    <row r="875" spans="1:10" x14ac:dyDescent="0.25">
      <c r="A875" t="s">
        <v>3012</v>
      </c>
      <c r="B875">
        <v>43925</v>
      </c>
      <c r="C875" t="s">
        <v>2103</v>
      </c>
      <c r="D875" t="s">
        <v>407</v>
      </c>
      <c r="E875" t="s">
        <v>1822</v>
      </c>
      <c r="F875">
        <v>3</v>
      </c>
      <c r="G875" t="s">
        <v>2135</v>
      </c>
      <c r="H875">
        <v>0</v>
      </c>
      <c r="I875" t="s">
        <v>2136</v>
      </c>
      <c r="J875">
        <v>4</v>
      </c>
    </row>
    <row r="876" spans="1:10" x14ac:dyDescent="0.25">
      <c r="A876" t="s">
        <v>3013</v>
      </c>
      <c r="B876">
        <v>43951</v>
      </c>
      <c r="C876" t="s">
        <v>2117</v>
      </c>
      <c r="D876" t="s">
        <v>1383</v>
      </c>
      <c r="E876" t="s">
        <v>2004</v>
      </c>
      <c r="F876">
        <v>4</v>
      </c>
      <c r="G876" t="s">
        <v>2135</v>
      </c>
      <c r="H876">
        <v>0</v>
      </c>
      <c r="I876" t="s">
        <v>2136</v>
      </c>
      <c r="J876">
        <v>5</v>
      </c>
    </row>
    <row r="877" spans="1:10" x14ac:dyDescent="0.25">
      <c r="A877" t="s">
        <v>3014</v>
      </c>
      <c r="B877">
        <v>43933</v>
      </c>
      <c r="C877" t="s">
        <v>2098</v>
      </c>
      <c r="D877" t="s">
        <v>1005</v>
      </c>
      <c r="E877" t="s">
        <v>2062</v>
      </c>
      <c r="F877">
        <v>1</v>
      </c>
      <c r="G877" t="s">
        <v>2154</v>
      </c>
      <c r="H877">
        <v>0</v>
      </c>
      <c r="I877" t="s">
        <v>2133</v>
      </c>
      <c r="J877">
        <v>3</v>
      </c>
    </row>
    <row r="878" spans="1:10" x14ac:dyDescent="0.25">
      <c r="A878" t="s">
        <v>3015</v>
      </c>
      <c r="B878">
        <v>43900</v>
      </c>
      <c r="C878" t="s">
        <v>2098</v>
      </c>
      <c r="D878" t="s">
        <v>375</v>
      </c>
      <c r="E878" t="s">
        <v>1968</v>
      </c>
      <c r="F878">
        <v>4</v>
      </c>
      <c r="G878" t="s">
        <v>2132</v>
      </c>
      <c r="H878">
        <v>0</v>
      </c>
      <c r="I878" t="s">
        <v>2144</v>
      </c>
      <c r="J878">
        <v>3</v>
      </c>
    </row>
    <row r="879" spans="1:10" x14ac:dyDescent="0.25">
      <c r="A879" t="s">
        <v>3016</v>
      </c>
      <c r="B879">
        <v>44052</v>
      </c>
      <c r="C879" t="s">
        <v>2104</v>
      </c>
      <c r="D879" t="s">
        <v>1331</v>
      </c>
      <c r="E879" t="s">
        <v>1984</v>
      </c>
      <c r="F879">
        <v>2</v>
      </c>
      <c r="G879" t="s">
        <v>2143</v>
      </c>
      <c r="H879">
        <v>0</v>
      </c>
      <c r="I879" t="s">
        <v>2144</v>
      </c>
      <c r="J879">
        <v>4</v>
      </c>
    </row>
    <row r="880" spans="1:10" x14ac:dyDescent="0.25">
      <c r="A880" t="s">
        <v>3017</v>
      </c>
      <c r="B880">
        <v>44132</v>
      </c>
      <c r="C880" t="s">
        <v>2102</v>
      </c>
      <c r="D880" t="s">
        <v>413</v>
      </c>
      <c r="E880" t="s">
        <v>1978</v>
      </c>
      <c r="F880">
        <v>3</v>
      </c>
      <c r="G880" t="s">
        <v>2132</v>
      </c>
      <c r="H880">
        <v>0</v>
      </c>
      <c r="I880" t="s">
        <v>2140</v>
      </c>
      <c r="J880">
        <v>5</v>
      </c>
    </row>
    <row r="881" spans="1:10" x14ac:dyDescent="0.25">
      <c r="A881" t="s">
        <v>3018</v>
      </c>
      <c r="B881">
        <v>43944</v>
      </c>
      <c r="C881" t="s">
        <v>2114</v>
      </c>
      <c r="D881" t="s">
        <v>1381</v>
      </c>
      <c r="E881" t="s">
        <v>1998</v>
      </c>
      <c r="F881">
        <v>4</v>
      </c>
      <c r="G881" t="s">
        <v>2154</v>
      </c>
      <c r="H881">
        <v>0</v>
      </c>
      <c r="I881" t="s">
        <v>2136</v>
      </c>
      <c r="J881">
        <v>5</v>
      </c>
    </row>
    <row r="882" spans="1:10" x14ac:dyDescent="0.25">
      <c r="A882" t="s">
        <v>3019</v>
      </c>
      <c r="B882">
        <v>44160</v>
      </c>
      <c r="C882" t="s">
        <v>2088</v>
      </c>
      <c r="D882" t="s">
        <v>772</v>
      </c>
      <c r="E882" t="s">
        <v>2026</v>
      </c>
      <c r="F882">
        <v>1</v>
      </c>
      <c r="G882" t="s">
        <v>2154</v>
      </c>
      <c r="H882">
        <v>0</v>
      </c>
      <c r="I882" t="s">
        <v>2136</v>
      </c>
      <c r="J882">
        <v>3</v>
      </c>
    </row>
    <row r="883" spans="1:10" x14ac:dyDescent="0.25">
      <c r="A883" t="s">
        <v>3020</v>
      </c>
      <c r="B883">
        <v>43905</v>
      </c>
      <c r="C883" t="s">
        <v>2106</v>
      </c>
      <c r="D883" t="s">
        <v>1595</v>
      </c>
      <c r="E883" t="s">
        <v>2030</v>
      </c>
      <c r="F883">
        <v>1</v>
      </c>
      <c r="G883" t="s">
        <v>2135</v>
      </c>
      <c r="H883">
        <v>0</v>
      </c>
      <c r="I883" t="s">
        <v>2136</v>
      </c>
      <c r="J883">
        <v>5</v>
      </c>
    </row>
    <row r="884" spans="1:10" x14ac:dyDescent="0.25">
      <c r="A884" t="s">
        <v>3021</v>
      </c>
      <c r="B884">
        <v>43880</v>
      </c>
      <c r="C884" t="s">
        <v>2099</v>
      </c>
      <c r="D884" t="s">
        <v>1397</v>
      </c>
      <c r="E884" t="s">
        <v>1868</v>
      </c>
      <c r="F884">
        <v>1</v>
      </c>
      <c r="G884" t="s">
        <v>2135</v>
      </c>
      <c r="H884">
        <v>0</v>
      </c>
      <c r="I884" t="s">
        <v>2136</v>
      </c>
      <c r="J884">
        <v>4</v>
      </c>
    </row>
    <row r="885" spans="1:10" x14ac:dyDescent="0.25">
      <c r="A885" t="s">
        <v>3022</v>
      </c>
      <c r="B885">
        <v>44039</v>
      </c>
      <c r="C885" t="s">
        <v>2111</v>
      </c>
      <c r="D885" t="s">
        <v>276</v>
      </c>
      <c r="E885" t="s">
        <v>2014</v>
      </c>
      <c r="F885">
        <v>2</v>
      </c>
      <c r="G885" t="s">
        <v>2143</v>
      </c>
      <c r="H885">
        <v>0</v>
      </c>
      <c r="I885" t="s">
        <v>2144</v>
      </c>
      <c r="J885">
        <v>3</v>
      </c>
    </row>
    <row r="886" spans="1:10" x14ac:dyDescent="0.25">
      <c r="A886" t="s">
        <v>3023</v>
      </c>
      <c r="B886">
        <v>44160</v>
      </c>
      <c r="C886" t="s">
        <v>2117</v>
      </c>
      <c r="D886" t="s">
        <v>120</v>
      </c>
      <c r="E886" t="s">
        <v>1852</v>
      </c>
      <c r="F886">
        <v>2</v>
      </c>
      <c r="G886" t="s">
        <v>2132</v>
      </c>
      <c r="H886">
        <v>0</v>
      </c>
      <c r="I886" t="s">
        <v>2144</v>
      </c>
      <c r="J886">
        <v>4</v>
      </c>
    </row>
    <row r="887" spans="1:10" x14ac:dyDescent="0.25">
      <c r="A887" t="s">
        <v>3024</v>
      </c>
      <c r="B887">
        <v>44080</v>
      </c>
      <c r="C887" t="s">
        <v>2103</v>
      </c>
      <c r="D887" t="s">
        <v>1158</v>
      </c>
      <c r="E887" t="s">
        <v>1958</v>
      </c>
      <c r="F887">
        <v>3</v>
      </c>
      <c r="G887" t="s">
        <v>2135</v>
      </c>
      <c r="H887">
        <v>0</v>
      </c>
      <c r="I887" t="s">
        <v>2144</v>
      </c>
      <c r="J887">
        <v>3</v>
      </c>
    </row>
    <row r="888" spans="1:10" x14ac:dyDescent="0.25">
      <c r="A888" t="s">
        <v>3025</v>
      </c>
      <c r="B888">
        <v>43865</v>
      </c>
      <c r="C888" t="s">
        <v>2115</v>
      </c>
      <c r="D888" t="s">
        <v>1807</v>
      </c>
      <c r="E888" t="s">
        <v>2068</v>
      </c>
      <c r="F888">
        <v>1</v>
      </c>
      <c r="G888" t="s">
        <v>2132</v>
      </c>
      <c r="H888">
        <v>0</v>
      </c>
      <c r="I888" t="s">
        <v>2144</v>
      </c>
      <c r="J888">
        <v>4</v>
      </c>
    </row>
    <row r="889" spans="1:10" x14ac:dyDescent="0.25">
      <c r="A889" t="s">
        <v>3026</v>
      </c>
      <c r="B889">
        <v>44103</v>
      </c>
      <c r="C889" t="s">
        <v>2120</v>
      </c>
      <c r="D889" t="s">
        <v>1161</v>
      </c>
      <c r="E889" t="s">
        <v>2072</v>
      </c>
      <c r="F889">
        <v>1</v>
      </c>
      <c r="G889" t="s">
        <v>2154</v>
      </c>
      <c r="H889">
        <v>0</v>
      </c>
      <c r="I889" t="s">
        <v>2144</v>
      </c>
      <c r="J889">
        <v>3</v>
      </c>
    </row>
    <row r="890" spans="1:10" x14ac:dyDescent="0.25">
      <c r="A890" t="s">
        <v>3027</v>
      </c>
      <c r="B890">
        <v>44016</v>
      </c>
      <c r="C890" t="s">
        <v>2108</v>
      </c>
      <c r="D890" t="s">
        <v>501</v>
      </c>
      <c r="E890" t="s">
        <v>1904</v>
      </c>
      <c r="F890">
        <v>1</v>
      </c>
      <c r="G890" t="s">
        <v>2154</v>
      </c>
      <c r="H890">
        <v>0</v>
      </c>
      <c r="I890" t="s">
        <v>2140</v>
      </c>
      <c r="J890">
        <v>4</v>
      </c>
    </row>
    <row r="891" spans="1:10" x14ac:dyDescent="0.25">
      <c r="A891" t="s">
        <v>3028</v>
      </c>
      <c r="B891">
        <v>43852</v>
      </c>
      <c r="C891" t="s">
        <v>2093</v>
      </c>
      <c r="D891" t="s">
        <v>463</v>
      </c>
      <c r="E891" t="s">
        <v>1972</v>
      </c>
      <c r="F891">
        <v>1</v>
      </c>
      <c r="G891" t="s">
        <v>2154</v>
      </c>
      <c r="H891">
        <v>0</v>
      </c>
      <c r="I891" t="s">
        <v>2133</v>
      </c>
      <c r="J891">
        <v>4</v>
      </c>
    </row>
    <row r="892" spans="1:10" x14ac:dyDescent="0.25">
      <c r="A892" t="s">
        <v>3029</v>
      </c>
      <c r="B892">
        <v>43958</v>
      </c>
      <c r="C892" t="s">
        <v>2120</v>
      </c>
      <c r="D892" t="s">
        <v>401</v>
      </c>
      <c r="E892" t="s">
        <v>1832</v>
      </c>
      <c r="F892">
        <v>4</v>
      </c>
      <c r="G892" t="s">
        <v>2154</v>
      </c>
      <c r="H892">
        <v>0</v>
      </c>
      <c r="I892" t="s">
        <v>2140</v>
      </c>
      <c r="J892">
        <v>4</v>
      </c>
    </row>
    <row r="893" spans="1:10" x14ac:dyDescent="0.25">
      <c r="A893" t="s">
        <v>3030</v>
      </c>
      <c r="B893">
        <v>43898</v>
      </c>
      <c r="C893" t="s">
        <v>2119</v>
      </c>
      <c r="D893" t="s">
        <v>582</v>
      </c>
      <c r="E893" t="s">
        <v>2040</v>
      </c>
      <c r="F893">
        <v>4</v>
      </c>
      <c r="G893" t="s">
        <v>2135</v>
      </c>
      <c r="H893">
        <v>0</v>
      </c>
      <c r="I893" t="s">
        <v>2133</v>
      </c>
      <c r="J893">
        <v>4</v>
      </c>
    </row>
    <row r="894" spans="1:10" x14ac:dyDescent="0.25">
      <c r="A894" t="s">
        <v>3031</v>
      </c>
      <c r="B894">
        <v>43827</v>
      </c>
      <c r="C894" t="s">
        <v>2103</v>
      </c>
      <c r="D894" t="s">
        <v>781</v>
      </c>
      <c r="E894" t="s">
        <v>1884</v>
      </c>
      <c r="F894">
        <v>4</v>
      </c>
      <c r="G894" t="s">
        <v>2143</v>
      </c>
      <c r="H894">
        <v>0</v>
      </c>
      <c r="I894" t="s">
        <v>2136</v>
      </c>
      <c r="J894">
        <v>4</v>
      </c>
    </row>
    <row r="895" spans="1:10" x14ac:dyDescent="0.25">
      <c r="A895" t="s">
        <v>3032</v>
      </c>
      <c r="B895">
        <v>44026</v>
      </c>
      <c r="C895" t="s">
        <v>2106</v>
      </c>
      <c r="D895" t="s">
        <v>1617</v>
      </c>
      <c r="E895" t="s">
        <v>1826</v>
      </c>
      <c r="F895">
        <v>1</v>
      </c>
      <c r="G895" t="s">
        <v>2143</v>
      </c>
      <c r="H895">
        <v>0</v>
      </c>
      <c r="I895" t="s">
        <v>2144</v>
      </c>
      <c r="J895">
        <v>4</v>
      </c>
    </row>
    <row r="896" spans="1:10" x14ac:dyDescent="0.25">
      <c r="A896" t="s">
        <v>3033</v>
      </c>
      <c r="B896">
        <v>44074</v>
      </c>
      <c r="C896" t="s">
        <v>2101</v>
      </c>
      <c r="D896" t="s">
        <v>92</v>
      </c>
      <c r="E896" t="s">
        <v>1828</v>
      </c>
      <c r="F896">
        <v>4</v>
      </c>
      <c r="G896" t="s">
        <v>2143</v>
      </c>
      <c r="H896">
        <v>0</v>
      </c>
      <c r="I896" t="s">
        <v>2144</v>
      </c>
      <c r="J896">
        <v>3</v>
      </c>
    </row>
    <row r="897" spans="1:10" x14ac:dyDescent="0.25">
      <c r="A897" t="s">
        <v>3034</v>
      </c>
      <c r="B897">
        <v>44137</v>
      </c>
      <c r="C897" t="s">
        <v>2116</v>
      </c>
      <c r="D897" t="s">
        <v>934</v>
      </c>
      <c r="E897" t="s">
        <v>1844</v>
      </c>
      <c r="F897">
        <v>4</v>
      </c>
      <c r="G897" t="s">
        <v>2154</v>
      </c>
      <c r="H897">
        <v>0</v>
      </c>
      <c r="I897" t="s">
        <v>2136</v>
      </c>
      <c r="J897">
        <v>3</v>
      </c>
    </row>
    <row r="898" spans="1:10" x14ac:dyDescent="0.25">
      <c r="A898" t="s">
        <v>3035</v>
      </c>
      <c r="B898">
        <v>43968</v>
      </c>
      <c r="C898" t="s">
        <v>2100</v>
      </c>
      <c r="D898" t="s">
        <v>596</v>
      </c>
      <c r="E898" t="s">
        <v>1904</v>
      </c>
      <c r="F898">
        <v>4</v>
      </c>
      <c r="G898" t="s">
        <v>2143</v>
      </c>
      <c r="H898">
        <v>0</v>
      </c>
      <c r="I898" t="s">
        <v>2140</v>
      </c>
      <c r="J898">
        <v>4</v>
      </c>
    </row>
    <row r="899" spans="1:10" x14ac:dyDescent="0.25">
      <c r="A899" t="s">
        <v>3036</v>
      </c>
      <c r="B899">
        <v>43843</v>
      </c>
      <c r="C899" t="s">
        <v>2103</v>
      </c>
      <c r="D899" t="s">
        <v>599</v>
      </c>
      <c r="E899" t="s">
        <v>2040</v>
      </c>
      <c r="F899">
        <v>4</v>
      </c>
      <c r="G899" t="s">
        <v>2135</v>
      </c>
      <c r="H899">
        <v>0</v>
      </c>
      <c r="I899" t="s">
        <v>2140</v>
      </c>
      <c r="J899">
        <v>3</v>
      </c>
    </row>
    <row r="900" spans="1:10" x14ac:dyDescent="0.25">
      <c r="A900" t="s">
        <v>3037</v>
      </c>
      <c r="B900">
        <v>43953</v>
      </c>
      <c r="C900" t="s">
        <v>2099</v>
      </c>
      <c r="D900" t="s">
        <v>1131</v>
      </c>
      <c r="E900" t="s">
        <v>1870</v>
      </c>
      <c r="F900">
        <v>1</v>
      </c>
      <c r="G900" t="s">
        <v>2154</v>
      </c>
      <c r="H900">
        <v>0</v>
      </c>
      <c r="I900" t="s">
        <v>2136</v>
      </c>
      <c r="J900">
        <v>3</v>
      </c>
    </row>
    <row r="901" spans="1:10" x14ac:dyDescent="0.25">
      <c r="A901" t="s">
        <v>3038</v>
      </c>
      <c r="B901">
        <v>44016</v>
      </c>
      <c r="C901" t="s">
        <v>2117</v>
      </c>
      <c r="D901" t="s">
        <v>1012</v>
      </c>
      <c r="E901" t="s">
        <v>2040</v>
      </c>
      <c r="F901">
        <v>4</v>
      </c>
      <c r="G901" t="s">
        <v>2143</v>
      </c>
      <c r="H901">
        <v>0</v>
      </c>
      <c r="I901" t="s">
        <v>2136</v>
      </c>
      <c r="J901">
        <v>3</v>
      </c>
    </row>
    <row r="902" spans="1:10" x14ac:dyDescent="0.25">
      <c r="A902" t="s">
        <v>3039</v>
      </c>
      <c r="B902">
        <v>44070</v>
      </c>
      <c r="C902" t="s">
        <v>2106</v>
      </c>
      <c r="D902" t="s">
        <v>62</v>
      </c>
      <c r="E902" t="s">
        <v>1896</v>
      </c>
      <c r="F902">
        <v>4</v>
      </c>
      <c r="G902" t="s">
        <v>2132</v>
      </c>
      <c r="H902">
        <v>0</v>
      </c>
      <c r="I902" t="s">
        <v>2136</v>
      </c>
      <c r="J902">
        <v>4</v>
      </c>
    </row>
    <row r="903" spans="1:10" x14ac:dyDescent="0.25">
      <c r="A903" t="s">
        <v>3040</v>
      </c>
      <c r="B903">
        <v>44133</v>
      </c>
      <c r="C903" t="s">
        <v>2113</v>
      </c>
      <c r="D903" t="s">
        <v>1162</v>
      </c>
      <c r="E903" t="s">
        <v>1842</v>
      </c>
      <c r="F903">
        <v>3</v>
      </c>
      <c r="G903" t="s">
        <v>2154</v>
      </c>
      <c r="H903">
        <v>0</v>
      </c>
      <c r="I903" t="s">
        <v>2133</v>
      </c>
      <c r="J903">
        <v>4</v>
      </c>
    </row>
    <row r="904" spans="1:10" x14ac:dyDescent="0.25">
      <c r="A904" t="s">
        <v>3041</v>
      </c>
      <c r="B904">
        <v>43895</v>
      </c>
      <c r="C904" t="s">
        <v>2095</v>
      </c>
      <c r="D904" t="s">
        <v>218</v>
      </c>
      <c r="E904" t="s">
        <v>1868</v>
      </c>
      <c r="F904">
        <v>2</v>
      </c>
      <c r="G904" t="s">
        <v>2154</v>
      </c>
      <c r="H904">
        <v>0</v>
      </c>
      <c r="I904" t="s">
        <v>2140</v>
      </c>
      <c r="J904">
        <v>5</v>
      </c>
    </row>
    <row r="905" spans="1:10" x14ac:dyDescent="0.25">
      <c r="A905" t="s">
        <v>3042</v>
      </c>
      <c r="B905">
        <v>43983</v>
      </c>
      <c r="C905" t="s">
        <v>2116</v>
      </c>
      <c r="D905" t="s">
        <v>1655</v>
      </c>
      <c r="E905" t="s">
        <v>1856</v>
      </c>
      <c r="F905">
        <v>3</v>
      </c>
      <c r="G905" t="s">
        <v>2154</v>
      </c>
      <c r="H905">
        <v>0</v>
      </c>
      <c r="I905" t="s">
        <v>2136</v>
      </c>
      <c r="J905">
        <v>4</v>
      </c>
    </row>
    <row r="906" spans="1:10" x14ac:dyDescent="0.25">
      <c r="A906" t="s">
        <v>3043</v>
      </c>
      <c r="B906">
        <v>43849</v>
      </c>
      <c r="C906" t="s">
        <v>2102</v>
      </c>
      <c r="D906" t="s">
        <v>242</v>
      </c>
      <c r="E906" t="s">
        <v>1912</v>
      </c>
      <c r="F906">
        <v>4</v>
      </c>
      <c r="G906" t="s">
        <v>2135</v>
      </c>
      <c r="H906">
        <v>0</v>
      </c>
      <c r="I906" t="s">
        <v>2144</v>
      </c>
      <c r="J906">
        <v>5</v>
      </c>
    </row>
    <row r="907" spans="1:10" x14ac:dyDescent="0.25">
      <c r="A907" t="s">
        <v>3044</v>
      </c>
      <c r="B907">
        <v>44009</v>
      </c>
      <c r="C907" t="s">
        <v>2100</v>
      </c>
      <c r="D907" t="s">
        <v>196</v>
      </c>
      <c r="E907" t="s">
        <v>1894</v>
      </c>
      <c r="F907">
        <v>2</v>
      </c>
      <c r="G907" t="s">
        <v>2143</v>
      </c>
      <c r="H907">
        <v>0</v>
      </c>
      <c r="I907" t="s">
        <v>2136</v>
      </c>
      <c r="J907">
        <v>5</v>
      </c>
    </row>
    <row r="908" spans="1:10" x14ac:dyDescent="0.25">
      <c r="A908" t="s">
        <v>3045</v>
      </c>
      <c r="B908">
        <v>43972</v>
      </c>
      <c r="C908" t="s">
        <v>2107</v>
      </c>
      <c r="D908" t="s">
        <v>669</v>
      </c>
      <c r="E908" t="s">
        <v>2016</v>
      </c>
      <c r="F908">
        <v>1</v>
      </c>
      <c r="G908" t="s">
        <v>2132</v>
      </c>
      <c r="H908">
        <v>0</v>
      </c>
      <c r="I908" t="s">
        <v>2136</v>
      </c>
      <c r="J908">
        <v>5</v>
      </c>
    </row>
    <row r="909" spans="1:10" x14ac:dyDescent="0.25">
      <c r="A909" t="s">
        <v>3046</v>
      </c>
      <c r="B909">
        <v>44129</v>
      </c>
      <c r="C909" t="s">
        <v>2115</v>
      </c>
      <c r="D909" t="s">
        <v>194</v>
      </c>
      <c r="E909" t="s">
        <v>1844</v>
      </c>
      <c r="F909">
        <v>2</v>
      </c>
      <c r="G909" t="s">
        <v>2143</v>
      </c>
      <c r="H909">
        <v>0</v>
      </c>
      <c r="I909" t="s">
        <v>2136</v>
      </c>
      <c r="J909">
        <v>3</v>
      </c>
    </row>
    <row r="910" spans="1:10" x14ac:dyDescent="0.25">
      <c r="A910" t="s">
        <v>3047</v>
      </c>
      <c r="B910">
        <v>44137</v>
      </c>
      <c r="C910" t="s">
        <v>2113</v>
      </c>
      <c r="D910" t="s">
        <v>1074</v>
      </c>
      <c r="E910" t="s">
        <v>2010</v>
      </c>
      <c r="F910">
        <v>1</v>
      </c>
      <c r="G910" t="s">
        <v>2132</v>
      </c>
      <c r="H910">
        <v>0</v>
      </c>
      <c r="I910" t="s">
        <v>2136</v>
      </c>
      <c r="J910">
        <v>4</v>
      </c>
    </row>
    <row r="911" spans="1:10" x14ac:dyDescent="0.25">
      <c r="A911" t="s">
        <v>3048</v>
      </c>
      <c r="B911">
        <v>43970</v>
      </c>
      <c r="C911" t="s">
        <v>2117</v>
      </c>
      <c r="D911" t="s">
        <v>1264</v>
      </c>
      <c r="E911" t="s">
        <v>2000</v>
      </c>
      <c r="F911">
        <v>4</v>
      </c>
      <c r="G911" t="s">
        <v>2132</v>
      </c>
      <c r="H911">
        <v>0</v>
      </c>
      <c r="I911" t="s">
        <v>2136</v>
      </c>
      <c r="J911">
        <v>3</v>
      </c>
    </row>
    <row r="912" spans="1:10" x14ac:dyDescent="0.25">
      <c r="A912" t="s">
        <v>3049</v>
      </c>
      <c r="B912">
        <v>43918</v>
      </c>
      <c r="C912" t="s">
        <v>2102</v>
      </c>
      <c r="D912" t="s">
        <v>1382</v>
      </c>
      <c r="E912" t="s">
        <v>1876</v>
      </c>
      <c r="F912">
        <v>3</v>
      </c>
      <c r="G912" t="s">
        <v>2143</v>
      </c>
      <c r="H912">
        <v>0</v>
      </c>
      <c r="I912" t="s">
        <v>2144</v>
      </c>
      <c r="J912">
        <v>3</v>
      </c>
    </row>
    <row r="913" spans="1:10" x14ac:dyDescent="0.25">
      <c r="A913" t="s">
        <v>3050</v>
      </c>
      <c r="B913">
        <v>44106</v>
      </c>
      <c r="C913" t="s">
        <v>2091</v>
      </c>
      <c r="D913" t="s">
        <v>780</v>
      </c>
      <c r="E913" t="s">
        <v>1886</v>
      </c>
      <c r="F913">
        <v>2</v>
      </c>
      <c r="G913" t="s">
        <v>2154</v>
      </c>
      <c r="H913">
        <v>0</v>
      </c>
      <c r="I913" t="s">
        <v>2140</v>
      </c>
      <c r="J913">
        <v>5</v>
      </c>
    </row>
    <row r="914" spans="1:10" x14ac:dyDescent="0.25">
      <c r="A914" t="s">
        <v>3051</v>
      </c>
      <c r="B914">
        <v>43938</v>
      </c>
      <c r="C914" t="s">
        <v>2117</v>
      </c>
      <c r="D914" t="s">
        <v>849</v>
      </c>
      <c r="E914" t="s">
        <v>1920</v>
      </c>
      <c r="F914">
        <v>1</v>
      </c>
      <c r="G914" t="s">
        <v>2132</v>
      </c>
      <c r="H914">
        <v>0</v>
      </c>
      <c r="I914" t="s">
        <v>2144</v>
      </c>
      <c r="J914">
        <v>4</v>
      </c>
    </row>
    <row r="915" spans="1:10" x14ac:dyDescent="0.25">
      <c r="A915" t="s">
        <v>3052</v>
      </c>
      <c r="B915">
        <v>43879</v>
      </c>
      <c r="C915" t="s">
        <v>2088</v>
      </c>
      <c r="D915" t="s">
        <v>602</v>
      </c>
      <c r="E915" t="s">
        <v>1922</v>
      </c>
      <c r="F915">
        <v>2</v>
      </c>
      <c r="G915" t="s">
        <v>2132</v>
      </c>
      <c r="H915">
        <v>0</v>
      </c>
      <c r="I915" t="s">
        <v>2140</v>
      </c>
      <c r="J915">
        <v>5</v>
      </c>
    </row>
    <row r="916" spans="1:10" x14ac:dyDescent="0.25">
      <c r="A916" t="s">
        <v>3053</v>
      </c>
      <c r="B916">
        <v>44149</v>
      </c>
      <c r="C916" t="s">
        <v>2093</v>
      </c>
      <c r="D916" t="s">
        <v>1093</v>
      </c>
      <c r="E916" t="s">
        <v>2024</v>
      </c>
      <c r="F916">
        <v>2</v>
      </c>
      <c r="G916" t="s">
        <v>2143</v>
      </c>
      <c r="H916">
        <v>0</v>
      </c>
      <c r="I916" t="s">
        <v>2140</v>
      </c>
      <c r="J916">
        <v>3</v>
      </c>
    </row>
    <row r="917" spans="1:10" x14ac:dyDescent="0.25">
      <c r="A917" t="s">
        <v>3054</v>
      </c>
      <c r="B917">
        <v>44055</v>
      </c>
      <c r="C917" t="s">
        <v>2101</v>
      </c>
      <c r="D917" t="s">
        <v>1679</v>
      </c>
      <c r="E917" t="s">
        <v>1946</v>
      </c>
      <c r="F917">
        <v>2</v>
      </c>
      <c r="G917" t="s">
        <v>2154</v>
      </c>
      <c r="H917">
        <v>0</v>
      </c>
      <c r="I917" t="s">
        <v>2136</v>
      </c>
      <c r="J917">
        <v>3</v>
      </c>
    </row>
    <row r="918" spans="1:10" x14ac:dyDescent="0.25">
      <c r="A918" t="s">
        <v>3055</v>
      </c>
      <c r="B918">
        <v>43908</v>
      </c>
      <c r="C918" t="s">
        <v>2088</v>
      </c>
      <c r="D918" t="s">
        <v>833</v>
      </c>
      <c r="E918" t="s">
        <v>2066</v>
      </c>
      <c r="F918">
        <v>1</v>
      </c>
      <c r="G918" t="s">
        <v>2132</v>
      </c>
      <c r="H918">
        <v>0</v>
      </c>
      <c r="I918" t="s">
        <v>2144</v>
      </c>
      <c r="J918">
        <v>3</v>
      </c>
    </row>
    <row r="919" spans="1:10" x14ac:dyDescent="0.25">
      <c r="A919" t="s">
        <v>3056</v>
      </c>
      <c r="B919">
        <v>43920</v>
      </c>
      <c r="C919" t="s">
        <v>2116</v>
      </c>
      <c r="D919" t="s">
        <v>1217</v>
      </c>
      <c r="E919" t="s">
        <v>1884</v>
      </c>
      <c r="F919">
        <v>2</v>
      </c>
      <c r="G919" t="s">
        <v>2143</v>
      </c>
      <c r="H919">
        <v>0</v>
      </c>
      <c r="I919" t="s">
        <v>2144</v>
      </c>
      <c r="J919">
        <v>3</v>
      </c>
    </row>
    <row r="920" spans="1:10" x14ac:dyDescent="0.25">
      <c r="A920" t="s">
        <v>3057</v>
      </c>
      <c r="B920">
        <v>44043</v>
      </c>
      <c r="C920" t="s">
        <v>2102</v>
      </c>
      <c r="D920" t="s">
        <v>1229</v>
      </c>
      <c r="E920" t="s">
        <v>1976</v>
      </c>
      <c r="F920">
        <v>3</v>
      </c>
      <c r="G920" t="s">
        <v>2143</v>
      </c>
      <c r="H920">
        <v>0</v>
      </c>
      <c r="I920" t="s">
        <v>2144</v>
      </c>
      <c r="J920">
        <v>3</v>
      </c>
    </row>
    <row r="921" spans="1:10" x14ac:dyDescent="0.25">
      <c r="A921" t="s">
        <v>3058</v>
      </c>
      <c r="B921">
        <v>43824</v>
      </c>
      <c r="C921" t="s">
        <v>2114</v>
      </c>
      <c r="D921" t="s">
        <v>803</v>
      </c>
      <c r="E921" t="s">
        <v>2026</v>
      </c>
      <c r="F921">
        <v>1</v>
      </c>
      <c r="G921" t="s">
        <v>2143</v>
      </c>
      <c r="H921">
        <v>0</v>
      </c>
      <c r="I921" t="s">
        <v>2136</v>
      </c>
      <c r="J921">
        <v>4</v>
      </c>
    </row>
    <row r="922" spans="1:10" x14ac:dyDescent="0.25">
      <c r="A922" t="s">
        <v>3059</v>
      </c>
      <c r="B922">
        <v>43872</v>
      </c>
      <c r="C922" t="s">
        <v>2112</v>
      </c>
      <c r="D922" t="s">
        <v>199</v>
      </c>
      <c r="E922" t="s">
        <v>1856</v>
      </c>
      <c r="F922">
        <v>4</v>
      </c>
      <c r="G922" t="s">
        <v>2154</v>
      </c>
      <c r="H922">
        <v>0</v>
      </c>
      <c r="I922" t="s">
        <v>2136</v>
      </c>
      <c r="J922">
        <v>3</v>
      </c>
    </row>
    <row r="923" spans="1:10" x14ac:dyDescent="0.25">
      <c r="A923" t="s">
        <v>3060</v>
      </c>
      <c r="B923">
        <v>43863</v>
      </c>
      <c r="C923" t="s">
        <v>2099</v>
      </c>
      <c r="D923" t="s">
        <v>1452</v>
      </c>
      <c r="E923" t="s">
        <v>1962</v>
      </c>
      <c r="F923">
        <v>4</v>
      </c>
      <c r="G923" t="s">
        <v>2135</v>
      </c>
      <c r="H923">
        <v>0</v>
      </c>
      <c r="I923" t="s">
        <v>2133</v>
      </c>
      <c r="J923">
        <v>5</v>
      </c>
    </row>
    <row r="924" spans="1:10" x14ac:dyDescent="0.25">
      <c r="A924" t="s">
        <v>3061</v>
      </c>
      <c r="B924">
        <v>43876</v>
      </c>
      <c r="C924" t="s">
        <v>2119</v>
      </c>
      <c r="D924" t="s">
        <v>257</v>
      </c>
      <c r="E924" t="s">
        <v>1994</v>
      </c>
      <c r="F924">
        <v>4</v>
      </c>
      <c r="G924" t="s">
        <v>2143</v>
      </c>
      <c r="H924">
        <v>0</v>
      </c>
      <c r="I924" t="s">
        <v>2144</v>
      </c>
      <c r="J924">
        <v>3</v>
      </c>
    </row>
    <row r="925" spans="1:10" x14ac:dyDescent="0.25">
      <c r="A925" t="s">
        <v>3062</v>
      </c>
      <c r="B925">
        <v>43838</v>
      </c>
      <c r="C925" t="s">
        <v>2098</v>
      </c>
      <c r="D925" t="s">
        <v>885</v>
      </c>
      <c r="E925" t="s">
        <v>1976</v>
      </c>
      <c r="F925">
        <v>3</v>
      </c>
      <c r="G925" t="s">
        <v>2135</v>
      </c>
      <c r="H925">
        <v>0</v>
      </c>
      <c r="I925" t="s">
        <v>2133</v>
      </c>
      <c r="J925">
        <v>4</v>
      </c>
    </row>
    <row r="926" spans="1:10" x14ac:dyDescent="0.25">
      <c r="A926" t="s">
        <v>3063</v>
      </c>
      <c r="B926">
        <v>43876</v>
      </c>
      <c r="C926" t="s">
        <v>2118</v>
      </c>
      <c r="D926" t="s">
        <v>994</v>
      </c>
      <c r="E926" t="s">
        <v>1852</v>
      </c>
      <c r="F926">
        <v>1</v>
      </c>
      <c r="G926" t="s">
        <v>2132</v>
      </c>
      <c r="H926">
        <v>0</v>
      </c>
      <c r="I926" t="s">
        <v>2136</v>
      </c>
      <c r="J926">
        <v>3</v>
      </c>
    </row>
    <row r="927" spans="1:10" x14ac:dyDescent="0.25">
      <c r="A927" t="s">
        <v>3064</v>
      </c>
      <c r="B927">
        <v>43999</v>
      </c>
      <c r="C927" t="s">
        <v>2119</v>
      </c>
      <c r="D927" t="s">
        <v>1040</v>
      </c>
      <c r="E927" t="s">
        <v>1876</v>
      </c>
      <c r="F927">
        <v>4</v>
      </c>
      <c r="G927" t="s">
        <v>2132</v>
      </c>
      <c r="H927">
        <v>0</v>
      </c>
      <c r="I927" t="s">
        <v>2136</v>
      </c>
      <c r="J927">
        <v>4</v>
      </c>
    </row>
    <row r="928" spans="1:10" x14ac:dyDescent="0.25">
      <c r="A928" t="s">
        <v>3065</v>
      </c>
      <c r="B928">
        <v>43894</v>
      </c>
      <c r="C928" t="s">
        <v>2101</v>
      </c>
      <c r="D928" t="s">
        <v>281</v>
      </c>
      <c r="E928" t="s">
        <v>1864</v>
      </c>
      <c r="F928">
        <v>4</v>
      </c>
      <c r="G928" t="s">
        <v>2143</v>
      </c>
      <c r="H928">
        <v>0</v>
      </c>
      <c r="I928" t="s">
        <v>2140</v>
      </c>
      <c r="J928">
        <v>5</v>
      </c>
    </row>
    <row r="929" spans="1:10" x14ac:dyDescent="0.25">
      <c r="A929" t="s">
        <v>3066</v>
      </c>
      <c r="B929">
        <v>43965</v>
      </c>
      <c r="C929" t="s">
        <v>2100</v>
      </c>
      <c r="D929" t="s">
        <v>1518</v>
      </c>
      <c r="E929" t="s">
        <v>1980</v>
      </c>
      <c r="F929">
        <v>1</v>
      </c>
      <c r="G929" t="s">
        <v>2135</v>
      </c>
      <c r="H929">
        <v>0</v>
      </c>
      <c r="I929" t="s">
        <v>2136</v>
      </c>
      <c r="J929">
        <v>3</v>
      </c>
    </row>
    <row r="930" spans="1:10" x14ac:dyDescent="0.25">
      <c r="A930" t="s">
        <v>3067</v>
      </c>
      <c r="B930">
        <v>43871</v>
      </c>
      <c r="C930" t="s">
        <v>2117</v>
      </c>
      <c r="D930" t="s">
        <v>536</v>
      </c>
      <c r="E930" t="s">
        <v>1960</v>
      </c>
      <c r="F930">
        <v>4</v>
      </c>
      <c r="G930" t="s">
        <v>2154</v>
      </c>
      <c r="H930">
        <v>0</v>
      </c>
      <c r="I930" t="s">
        <v>2144</v>
      </c>
      <c r="J930">
        <v>3</v>
      </c>
    </row>
    <row r="931" spans="1:10" x14ac:dyDescent="0.25">
      <c r="A931" t="s">
        <v>3068</v>
      </c>
      <c r="B931">
        <v>44027</v>
      </c>
      <c r="C931" t="s">
        <v>2088</v>
      </c>
      <c r="D931" t="s">
        <v>1458</v>
      </c>
      <c r="E931" t="s">
        <v>1908</v>
      </c>
      <c r="F931">
        <v>3</v>
      </c>
      <c r="G931" t="s">
        <v>2132</v>
      </c>
      <c r="H931">
        <v>0</v>
      </c>
      <c r="I931" t="s">
        <v>2140</v>
      </c>
      <c r="J931">
        <v>5</v>
      </c>
    </row>
    <row r="932" spans="1:10" x14ac:dyDescent="0.25">
      <c r="A932" t="s">
        <v>3069</v>
      </c>
      <c r="B932">
        <v>43849</v>
      </c>
      <c r="C932" t="s">
        <v>2120</v>
      </c>
      <c r="D932" t="s">
        <v>1675</v>
      </c>
      <c r="E932" t="s">
        <v>1880</v>
      </c>
      <c r="F932">
        <v>3</v>
      </c>
      <c r="G932" t="s">
        <v>2143</v>
      </c>
      <c r="H932">
        <v>0</v>
      </c>
      <c r="I932" t="s">
        <v>2133</v>
      </c>
      <c r="J932">
        <v>4</v>
      </c>
    </row>
    <row r="933" spans="1:10" x14ac:dyDescent="0.25">
      <c r="A933" t="s">
        <v>3070</v>
      </c>
      <c r="B933">
        <v>44062</v>
      </c>
      <c r="C933" t="s">
        <v>2083</v>
      </c>
      <c r="D933" t="s">
        <v>1678</v>
      </c>
      <c r="E933" t="s">
        <v>1904</v>
      </c>
      <c r="F933">
        <v>3</v>
      </c>
      <c r="G933" t="s">
        <v>2154</v>
      </c>
      <c r="H933">
        <v>0</v>
      </c>
      <c r="I933" t="s">
        <v>2144</v>
      </c>
      <c r="J933">
        <v>3</v>
      </c>
    </row>
    <row r="934" spans="1:10" x14ac:dyDescent="0.25">
      <c r="A934" t="s">
        <v>3071</v>
      </c>
      <c r="B934">
        <v>43858</v>
      </c>
      <c r="C934" t="s">
        <v>2118</v>
      </c>
      <c r="D934" t="s">
        <v>438</v>
      </c>
      <c r="E934" t="s">
        <v>1904</v>
      </c>
      <c r="F934">
        <v>4</v>
      </c>
      <c r="G934" t="s">
        <v>2132</v>
      </c>
      <c r="H934">
        <v>0</v>
      </c>
      <c r="I934" t="s">
        <v>2144</v>
      </c>
      <c r="J934">
        <v>3</v>
      </c>
    </row>
    <row r="935" spans="1:10" x14ac:dyDescent="0.25">
      <c r="A935" t="s">
        <v>3072</v>
      </c>
      <c r="B935">
        <v>43948</v>
      </c>
      <c r="C935" t="s">
        <v>2108</v>
      </c>
      <c r="D935" t="s">
        <v>718</v>
      </c>
      <c r="E935" t="s">
        <v>1844</v>
      </c>
      <c r="F935">
        <v>2</v>
      </c>
      <c r="G935" t="s">
        <v>2143</v>
      </c>
      <c r="H935">
        <v>0</v>
      </c>
      <c r="I935" t="s">
        <v>2136</v>
      </c>
      <c r="J935">
        <v>5</v>
      </c>
    </row>
    <row r="936" spans="1:10" x14ac:dyDescent="0.25">
      <c r="A936" t="s">
        <v>3073</v>
      </c>
      <c r="B936">
        <v>43968</v>
      </c>
      <c r="C936" t="s">
        <v>2088</v>
      </c>
      <c r="D936" t="s">
        <v>1316</v>
      </c>
      <c r="E936" t="s">
        <v>2062</v>
      </c>
      <c r="F936">
        <v>2</v>
      </c>
      <c r="G936" t="s">
        <v>2132</v>
      </c>
      <c r="H936">
        <v>0</v>
      </c>
      <c r="I936" t="s">
        <v>2140</v>
      </c>
      <c r="J936">
        <v>3</v>
      </c>
    </row>
    <row r="937" spans="1:10" x14ac:dyDescent="0.25">
      <c r="A937" t="s">
        <v>3074</v>
      </c>
      <c r="B937">
        <v>43869</v>
      </c>
      <c r="C937" t="s">
        <v>2091</v>
      </c>
      <c r="D937" t="s">
        <v>523</v>
      </c>
      <c r="E937" t="s">
        <v>2002</v>
      </c>
      <c r="F937">
        <v>1</v>
      </c>
      <c r="G937" t="s">
        <v>2143</v>
      </c>
      <c r="H937">
        <v>0</v>
      </c>
      <c r="I937" t="s">
        <v>2144</v>
      </c>
      <c r="J937">
        <v>4</v>
      </c>
    </row>
    <row r="938" spans="1:10" x14ac:dyDescent="0.25">
      <c r="A938" t="s">
        <v>3075</v>
      </c>
      <c r="B938">
        <v>43941</v>
      </c>
      <c r="C938" t="s">
        <v>2088</v>
      </c>
      <c r="D938" t="s">
        <v>771</v>
      </c>
      <c r="E938" t="s">
        <v>1934</v>
      </c>
      <c r="F938">
        <v>3</v>
      </c>
      <c r="G938" t="s">
        <v>2132</v>
      </c>
      <c r="H938">
        <v>0</v>
      </c>
      <c r="I938" t="s">
        <v>2136</v>
      </c>
      <c r="J938">
        <v>5</v>
      </c>
    </row>
    <row r="939" spans="1:10" x14ac:dyDescent="0.25">
      <c r="A939" t="s">
        <v>3076</v>
      </c>
      <c r="B939">
        <v>43990</v>
      </c>
      <c r="C939" t="s">
        <v>2099</v>
      </c>
      <c r="D939" t="s">
        <v>1050</v>
      </c>
      <c r="E939" t="s">
        <v>1878</v>
      </c>
      <c r="F939">
        <v>1</v>
      </c>
      <c r="G939" t="s">
        <v>2154</v>
      </c>
      <c r="H939">
        <v>0</v>
      </c>
      <c r="I939" t="s">
        <v>2140</v>
      </c>
      <c r="J939">
        <v>4</v>
      </c>
    </row>
    <row r="940" spans="1:10" x14ac:dyDescent="0.25">
      <c r="A940" t="s">
        <v>3077</v>
      </c>
      <c r="B940">
        <v>44033</v>
      </c>
      <c r="C940" t="s">
        <v>2115</v>
      </c>
      <c r="D940" t="s">
        <v>716</v>
      </c>
      <c r="E940" t="s">
        <v>1918</v>
      </c>
      <c r="F940">
        <v>4</v>
      </c>
      <c r="G940" t="s">
        <v>2135</v>
      </c>
      <c r="H940">
        <v>0</v>
      </c>
      <c r="I940" t="s">
        <v>2136</v>
      </c>
      <c r="J940">
        <v>3</v>
      </c>
    </row>
    <row r="941" spans="1:10" x14ac:dyDescent="0.25">
      <c r="A941" t="s">
        <v>3078</v>
      </c>
      <c r="B941">
        <v>43962</v>
      </c>
      <c r="C941" t="s">
        <v>2091</v>
      </c>
      <c r="D941" t="s">
        <v>406</v>
      </c>
      <c r="E941" t="s">
        <v>1924</v>
      </c>
      <c r="F941">
        <v>1</v>
      </c>
      <c r="G941" t="s">
        <v>2132</v>
      </c>
      <c r="H941">
        <v>0</v>
      </c>
      <c r="I941" t="s">
        <v>2144</v>
      </c>
      <c r="J941">
        <v>4</v>
      </c>
    </row>
    <row r="942" spans="1:10" x14ac:dyDescent="0.25">
      <c r="A942" t="s">
        <v>3079</v>
      </c>
      <c r="B942">
        <v>44015</v>
      </c>
      <c r="C942" t="s">
        <v>2099</v>
      </c>
      <c r="D942" t="s">
        <v>931</v>
      </c>
      <c r="E942" t="s">
        <v>1992</v>
      </c>
      <c r="F942">
        <v>4</v>
      </c>
      <c r="G942" t="s">
        <v>2135</v>
      </c>
      <c r="H942">
        <v>0</v>
      </c>
      <c r="I942" t="s">
        <v>2144</v>
      </c>
      <c r="J942">
        <v>3</v>
      </c>
    </row>
    <row r="943" spans="1:10" x14ac:dyDescent="0.25">
      <c r="A943" t="s">
        <v>3080</v>
      </c>
      <c r="B943">
        <v>43969</v>
      </c>
      <c r="C943" t="s">
        <v>2116</v>
      </c>
      <c r="D943" t="s">
        <v>278</v>
      </c>
      <c r="E943" t="s">
        <v>1902</v>
      </c>
      <c r="F943">
        <v>1</v>
      </c>
      <c r="G943" t="s">
        <v>2154</v>
      </c>
      <c r="H943">
        <v>0</v>
      </c>
      <c r="I943" t="s">
        <v>2136</v>
      </c>
      <c r="J943">
        <v>5</v>
      </c>
    </row>
    <row r="944" spans="1:10" x14ac:dyDescent="0.25">
      <c r="A944" t="s">
        <v>3081</v>
      </c>
      <c r="B944">
        <v>43940</v>
      </c>
      <c r="C944" t="s">
        <v>2104</v>
      </c>
      <c r="D944" t="s">
        <v>17</v>
      </c>
      <c r="E944" t="s">
        <v>1912</v>
      </c>
      <c r="F944">
        <v>3</v>
      </c>
      <c r="G944" t="s">
        <v>2154</v>
      </c>
      <c r="H944">
        <v>0</v>
      </c>
      <c r="I944" t="s">
        <v>2133</v>
      </c>
      <c r="J944">
        <v>4</v>
      </c>
    </row>
    <row r="945" spans="1:10" x14ac:dyDescent="0.25">
      <c r="A945" t="s">
        <v>3082</v>
      </c>
      <c r="B945">
        <v>44164</v>
      </c>
      <c r="C945" t="s">
        <v>2107</v>
      </c>
      <c r="D945" t="s">
        <v>1599</v>
      </c>
      <c r="E945" t="s">
        <v>1828</v>
      </c>
      <c r="F945">
        <v>3</v>
      </c>
      <c r="G945" t="s">
        <v>2143</v>
      </c>
      <c r="H945">
        <v>0</v>
      </c>
      <c r="I945" t="s">
        <v>2136</v>
      </c>
      <c r="J945">
        <v>4</v>
      </c>
    </row>
    <row r="946" spans="1:10" x14ac:dyDescent="0.25">
      <c r="A946" t="s">
        <v>3083</v>
      </c>
      <c r="B946">
        <v>43930</v>
      </c>
      <c r="C946" t="s">
        <v>2104</v>
      </c>
      <c r="D946" t="s">
        <v>1739</v>
      </c>
      <c r="E946" t="s">
        <v>1986</v>
      </c>
      <c r="F946">
        <v>1</v>
      </c>
      <c r="G946" t="s">
        <v>2143</v>
      </c>
      <c r="H946">
        <v>0</v>
      </c>
      <c r="I946" t="s">
        <v>2136</v>
      </c>
      <c r="J946">
        <v>3</v>
      </c>
    </row>
    <row r="947" spans="1:10" x14ac:dyDescent="0.25">
      <c r="A947" t="s">
        <v>3084</v>
      </c>
      <c r="B947">
        <v>44155</v>
      </c>
      <c r="C947" t="s">
        <v>2105</v>
      </c>
      <c r="D947" t="s">
        <v>1195</v>
      </c>
      <c r="E947" t="s">
        <v>2038</v>
      </c>
      <c r="F947">
        <v>4</v>
      </c>
      <c r="G947" t="s">
        <v>2132</v>
      </c>
      <c r="H947">
        <v>0</v>
      </c>
      <c r="I947" t="s">
        <v>2140</v>
      </c>
      <c r="J947">
        <v>3</v>
      </c>
    </row>
    <row r="948" spans="1:10" x14ac:dyDescent="0.25">
      <c r="A948" t="s">
        <v>3085</v>
      </c>
      <c r="B948">
        <v>43846</v>
      </c>
      <c r="C948" t="s">
        <v>2108</v>
      </c>
      <c r="D948" t="s">
        <v>1131</v>
      </c>
      <c r="E948" t="s">
        <v>1978</v>
      </c>
      <c r="F948">
        <v>4</v>
      </c>
      <c r="G948" t="s">
        <v>2154</v>
      </c>
      <c r="H948">
        <v>0</v>
      </c>
      <c r="I948" t="s">
        <v>2144</v>
      </c>
      <c r="J948">
        <v>3</v>
      </c>
    </row>
    <row r="949" spans="1:10" x14ac:dyDescent="0.25">
      <c r="A949" t="s">
        <v>3086</v>
      </c>
      <c r="B949">
        <v>44103</v>
      </c>
      <c r="C949" t="s">
        <v>2112</v>
      </c>
      <c r="D949" t="s">
        <v>643</v>
      </c>
      <c r="E949" t="s">
        <v>2062</v>
      </c>
      <c r="F949">
        <v>2</v>
      </c>
      <c r="G949" t="s">
        <v>2132</v>
      </c>
      <c r="H949">
        <v>0</v>
      </c>
      <c r="I949" t="s">
        <v>2133</v>
      </c>
      <c r="J949">
        <v>5</v>
      </c>
    </row>
    <row r="950" spans="1:10" x14ac:dyDescent="0.25">
      <c r="A950" t="s">
        <v>3087</v>
      </c>
      <c r="B950">
        <v>43941</v>
      </c>
      <c r="C950" t="s">
        <v>2105</v>
      </c>
      <c r="D950" t="s">
        <v>591</v>
      </c>
      <c r="E950" t="s">
        <v>1994</v>
      </c>
      <c r="F950">
        <v>4</v>
      </c>
      <c r="G950" t="s">
        <v>2143</v>
      </c>
      <c r="H950">
        <v>0</v>
      </c>
      <c r="I950" t="s">
        <v>2136</v>
      </c>
      <c r="J950">
        <v>5</v>
      </c>
    </row>
    <row r="951" spans="1:10" x14ac:dyDescent="0.25">
      <c r="A951" t="s">
        <v>3088</v>
      </c>
      <c r="B951">
        <v>44114</v>
      </c>
      <c r="C951" t="s">
        <v>2099</v>
      </c>
      <c r="D951" t="s">
        <v>431</v>
      </c>
      <c r="E951" t="s">
        <v>1832</v>
      </c>
      <c r="F951">
        <v>2</v>
      </c>
      <c r="G951" t="s">
        <v>2132</v>
      </c>
      <c r="H951">
        <v>0</v>
      </c>
      <c r="I951" t="s">
        <v>2144</v>
      </c>
      <c r="J951">
        <v>4</v>
      </c>
    </row>
    <row r="952" spans="1:10" x14ac:dyDescent="0.25">
      <c r="A952" t="s">
        <v>3089</v>
      </c>
      <c r="B952">
        <v>43950</v>
      </c>
      <c r="C952" t="s">
        <v>2107</v>
      </c>
      <c r="D952" t="s">
        <v>993</v>
      </c>
      <c r="E952" t="s">
        <v>1952</v>
      </c>
      <c r="F952">
        <v>4</v>
      </c>
      <c r="G952" t="s">
        <v>2135</v>
      </c>
      <c r="H952">
        <v>0</v>
      </c>
      <c r="I952" t="s">
        <v>2140</v>
      </c>
      <c r="J952">
        <v>5</v>
      </c>
    </row>
    <row r="953" spans="1:10" x14ac:dyDescent="0.25">
      <c r="A953" t="s">
        <v>3090</v>
      </c>
      <c r="B953">
        <v>44144</v>
      </c>
      <c r="C953" t="s">
        <v>2119</v>
      </c>
      <c r="D953" t="s">
        <v>384</v>
      </c>
      <c r="E953" t="s">
        <v>2026</v>
      </c>
      <c r="F953">
        <v>3</v>
      </c>
      <c r="G953" t="s">
        <v>2132</v>
      </c>
      <c r="H953">
        <v>0</v>
      </c>
      <c r="I953" t="s">
        <v>2133</v>
      </c>
      <c r="J953">
        <v>3</v>
      </c>
    </row>
    <row r="954" spans="1:10" x14ac:dyDescent="0.25">
      <c r="A954" t="s">
        <v>3091</v>
      </c>
      <c r="B954">
        <v>44152</v>
      </c>
      <c r="C954" t="s">
        <v>2118</v>
      </c>
      <c r="D954" t="s">
        <v>542</v>
      </c>
      <c r="E954" t="s">
        <v>1882</v>
      </c>
      <c r="F954">
        <v>2</v>
      </c>
      <c r="G954" t="s">
        <v>2154</v>
      </c>
      <c r="H954">
        <v>0</v>
      </c>
      <c r="I954" t="s">
        <v>2144</v>
      </c>
      <c r="J954">
        <v>5</v>
      </c>
    </row>
    <row r="955" spans="1:10" x14ac:dyDescent="0.25">
      <c r="A955" t="s">
        <v>3092</v>
      </c>
      <c r="B955">
        <v>43929</v>
      </c>
      <c r="C955" t="s">
        <v>2083</v>
      </c>
      <c r="D955" t="s">
        <v>1011</v>
      </c>
      <c r="E955" t="s">
        <v>1994</v>
      </c>
      <c r="F955">
        <v>3</v>
      </c>
      <c r="G955" t="s">
        <v>2135</v>
      </c>
      <c r="H955">
        <v>0</v>
      </c>
      <c r="I955" t="s">
        <v>2136</v>
      </c>
      <c r="J955">
        <v>3</v>
      </c>
    </row>
    <row r="956" spans="1:10" x14ac:dyDescent="0.25">
      <c r="A956" t="s">
        <v>3093</v>
      </c>
      <c r="B956">
        <v>43830</v>
      </c>
      <c r="C956" t="s">
        <v>2101</v>
      </c>
      <c r="D956" t="s">
        <v>1156</v>
      </c>
      <c r="E956" t="s">
        <v>1980</v>
      </c>
      <c r="F956">
        <v>4</v>
      </c>
      <c r="G956" t="s">
        <v>2154</v>
      </c>
      <c r="H956">
        <v>0</v>
      </c>
      <c r="I956" t="s">
        <v>2140</v>
      </c>
      <c r="J956">
        <v>3</v>
      </c>
    </row>
    <row r="957" spans="1:10" x14ac:dyDescent="0.25">
      <c r="A957" t="s">
        <v>3094</v>
      </c>
      <c r="B957">
        <v>44009</v>
      </c>
      <c r="C957" t="s">
        <v>2099</v>
      </c>
      <c r="D957" t="s">
        <v>1232</v>
      </c>
      <c r="E957" t="s">
        <v>1908</v>
      </c>
      <c r="F957">
        <v>4</v>
      </c>
      <c r="G957" t="s">
        <v>2135</v>
      </c>
      <c r="H957">
        <v>0</v>
      </c>
      <c r="I957" t="s">
        <v>2136</v>
      </c>
      <c r="J957">
        <v>4</v>
      </c>
    </row>
    <row r="958" spans="1:10" x14ac:dyDescent="0.25">
      <c r="A958" t="s">
        <v>3095</v>
      </c>
      <c r="B958">
        <v>43915</v>
      </c>
      <c r="C958" t="s">
        <v>2101</v>
      </c>
      <c r="D958" t="s">
        <v>559</v>
      </c>
      <c r="E958" t="s">
        <v>2016</v>
      </c>
      <c r="F958">
        <v>4</v>
      </c>
      <c r="G958" t="s">
        <v>2143</v>
      </c>
      <c r="H958">
        <v>0</v>
      </c>
      <c r="I958" t="s">
        <v>2144</v>
      </c>
      <c r="J958">
        <v>4</v>
      </c>
    </row>
    <row r="959" spans="1:10" x14ac:dyDescent="0.25">
      <c r="A959" t="s">
        <v>3096</v>
      </c>
      <c r="B959">
        <v>44129</v>
      </c>
      <c r="C959" t="s">
        <v>2103</v>
      </c>
      <c r="D959" t="s">
        <v>823</v>
      </c>
      <c r="E959" t="s">
        <v>2014</v>
      </c>
      <c r="F959">
        <v>2</v>
      </c>
      <c r="G959" t="s">
        <v>2154</v>
      </c>
      <c r="H959">
        <v>0</v>
      </c>
      <c r="I959" t="s">
        <v>2133</v>
      </c>
      <c r="J959">
        <v>3</v>
      </c>
    </row>
    <row r="960" spans="1:10" x14ac:dyDescent="0.25">
      <c r="A960" t="s">
        <v>3097</v>
      </c>
      <c r="B960">
        <v>43894</v>
      </c>
      <c r="C960" t="s">
        <v>2095</v>
      </c>
      <c r="D960" t="s">
        <v>1062</v>
      </c>
      <c r="E960" t="s">
        <v>1952</v>
      </c>
      <c r="F960">
        <v>2</v>
      </c>
      <c r="G960" t="s">
        <v>2154</v>
      </c>
      <c r="H960">
        <v>0</v>
      </c>
      <c r="I960" t="s">
        <v>2144</v>
      </c>
      <c r="J960">
        <v>4</v>
      </c>
    </row>
    <row r="961" spans="1:10" x14ac:dyDescent="0.25">
      <c r="A961" t="s">
        <v>3098</v>
      </c>
      <c r="B961">
        <v>43856</v>
      </c>
      <c r="C961" t="s">
        <v>2104</v>
      </c>
      <c r="D961" t="s">
        <v>1607</v>
      </c>
      <c r="E961" t="s">
        <v>1948</v>
      </c>
      <c r="F961">
        <v>4</v>
      </c>
      <c r="G961" t="s">
        <v>2154</v>
      </c>
      <c r="H961">
        <v>0</v>
      </c>
      <c r="I961" t="s">
        <v>2140</v>
      </c>
      <c r="J961">
        <v>3</v>
      </c>
    </row>
    <row r="962" spans="1:10" x14ac:dyDescent="0.25">
      <c r="A962" t="s">
        <v>3099</v>
      </c>
      <c r="B962">
        <v>44170</v>
      </c>
      <c r="C962" t="s">
        <v>2091</v>
      </c>
      <c r="D962" t="s">
        <v>628</v>
      </c>
      <c r="E962" t="s">
        <v>1888</v>
      </c>
      <c r="F962">
        <v>3</v>
      </c>
      <c r="G962" t="s">
        <v>2135</v>
      </c>
      <c r="H962">
        <v>0</v>
      </c>
      <c r="I962" t="s">
        <v>2144</v>
      </c>
      <c r="J962">
        <v>4</v>
      </c>
    </row>
    <row r="963" spans="1:10" x14ac:dyDescent="0.25">
      <c r="A963" t="s">
        <v>3100</v>
      </c>
      <c r="B963">
        <v>44073</v>
      </c>
      <c r="C963" t="s">
        <v>2108</v>
      </c>
      <c r="D963" t="s">
        <v>336</v>
      </c>
      <c r="E963" t="s">
        <v>2068</v>
      </c>
      <c r="F963">
        <v>4</v>
      </c>
      <c r="G963" t="s">
        <v>2143</v>
      </c>
      <c r="H963">
        <v>0</v>
      </c>
      <c r="I963" t="s">
        <v>2140</v>
      </c>
      <c r="J963">
        <v>5</v>
      </c>
    </row>
    <row r="964" spans="1:10" x14ac:dyDescent="0.25">
      <c r="A964" t="s">
        <v>3101</v>
      </c>
      <c r="B964">
        <v>43961</v>
      </c>
      <c r="C964" t="s">
        <v>2100</v>
      </c>
      <c r="D964" t="s">
        <v>1109</v>
      </c>
      <c r="E964" t="s">
        <v>2060</v>
      </c>
      <c r="F964">
        <v>4</v>
      </c>
      <c r="G964" t="s">
        <v>2154</v>
      </c>
      <c r="H964">
        <v>0</v>
      </c>
      <c r="I964" t="s">
        <v>2136</v>
      </c>
      <c r="J964">
        <v>5</v>
      </c>
    </row>
    <row r="965" spans="1:10" x14ac:dyDescent="0.25">
      <c r="A965" t="s">
        <v>3102</v>
      </c>
      <c r="B965">
        <v>43875</v>
      </c>
      <c r="C965" t="s">
        <v>2118</v>
      </c>
      <c r="D965" t="s">
        <v>1637</v>
      </c>
      <c r="E965" t="s">
        <v>1884</v>
      </c>
      <c r="F965">
        <v>3</v>
      </c>
      <c r="G965" t="s">
        <v>2143</v>
      </c>
      <c r="H965">
        <v>0</v>
      </c>
      <c r="I965" t="s">
        <v>2133</v>
      </c>
      <c r="J965">
        <v>4</v>
      </c>
    </row>
    <row r="966" spans="1:10" x14ac:dyDescent="0.25">
      <c r="A966" t="s">
        <v>3103</v>
      </c>
      <c r="B966">
        <v>43998</v>
      </c>
      <c r="C966" t="s">
        <v>2114</v>
      </c>
      <c r="D966" t="s">
        <v>1763</v>
      </c>
      <c r="E966" t="s">
        <v>1938</v>
      </c>
      <c r="F966">
        <v>4</v>
      </c>
      <c r="G966" t="s">
        <v>2143</v>
      </c>
      <c r="H966">
        <v>0</v>
      </c>
      <c r="I966" t="s">
        <v>2140</v>
      </c>
      <c r="J966">
        <v>4</v>
      </c>
    </row>
    <row r="967" spans="1:10" x14ac:dyDescent="0.25">
      <c r="A967" t="s">
        <v>3104</v>
      </c>
      <c r="B967">
        <v>44102</v>
      </c>
      <c r="C967" t="s">
        <v>2116</v>
      </c>
      <c r="D967" t="s">
        <v>367</v>
      </c>
      <c r="E967" t="s">
        <v>1834</v>
      </c>
      <c r="F967">
        <v>3</v>
      </c>
      <c r="G967" t="s">
        <v>2132</v>
      </c>
      <c r="H967">
        <v>0</v>
      </c>
      <c r="I967" t="s">
        <v>2144</v>
      </c>
      <c r="J967">
        <v>4</v>
      </c>
    </row>
    <row r="968" spans="1:10" x14ac:dyDescent="0.25">
      <c r="A968" t="s">
        <v>3105</v>
      </c>
      <c r="B968">
        <v>43893</v>
      </c>
      <c r="C968" t="s">
        <v>2100</v>
      </c>
      <c r="D968" t="s">
        <v>1426</v>
      </c>
      <c r="E968" t="s">
        <v>1966</v>
      </c>
      <c r="F968">
        <v>4</v>
      </c>
      <c r="G968" t="s">
        <v>2132</v>
      </c>
      <c r="H968">
        <v>0</v>
      </c>
      <c r="I968" t="s">
        <v>2140</v>
      </c>
      <c r="J968">
        <v>4</v>
      </c>
    </row>
    <row r="969" spans="1:10" x14ac:dyDescent="0.25">
      <c r="A969" t="s">
        <v>3106</v>
      </c>
      <c r="B969">
        <v>44043</v>
      </c>
      <c r="C969" t="s">
        <v>2093</v>
      </c>
      <c r="D969" t="s">
        <v>1400</v>
      </c>
      <c r="E969" t="s">
        <v>1980</v>
      </c>
      <c r="F969">
        <v>1</v>
      </c>
      <c r="G969" t="s">
        <v>2132</v>
      </c>
      <c r="H969">
        <v>0</v>
      </c>
      <c r="I969" t="s">
        <v>2140</v>
      </c>
      <c r="J969">
        <v>4</v>
      </c>
    </row>
    <row r="970" spans="1:10" x14ac:dyDescent="0.25">
      <c r="A970" t="s">
        <v>3107</v>
      </c>
      <c r="B970">
        <v>43905</v>
      </c>
      <c r="C970" t="s">
        <v>2108</v>
      </c>
      <c r="D970" t="s">
        <v>472</v>
      </c>
      <c r="E970" t="s">
        <v>1856</v>
      </c>
      <c r="F970">
        <v>1</v>
      </c>
      <c r="G970" t="s">
        <v>2135</v>
      </c>
      <c r="H970">
        <v>0</v>
      </c>
      <c r="I970" t="s">
        <v>2140</v>
      </c>
      <c r="J970">
        <v>5</v>
      </c>
    </row>
    <row r="971" spans="1:10" x14ac:dyDescent="0.25">
      <c r="A971" t="s">
        <v>3108</v>
      </c>
      <c r="B971">
        <v>44045</v>
      </c>
      <c r="C971" t="s">
        <v>2088</v>
      </c>
      <c r="D971" t="s">
        <v>1388</v>
      </c>
      <c r="E971" t="s">
        <v>1910</v>
      </c>
      <c r="F971">
        <v>1</v>
      </c>
      <c r="G971" t="s">
        <v>2135</v>
      </c>
      <c r="H971">
        <v>0</v>
      </c>
      <c r="I971" t="s">
        <v>2136</v>
      </c>
      <c r="J971">
        <v>4</v>
      </c>
    </row>
    <row r="972" spans="1:10" x14ac:dyDescent="0.25">
      <c r="A972" t="s">
        <v>3109</v>
      </c>
      <c r="B972">
        <v>43878</v>
      </c>
      <c r="C972" t="s">
        <v>2107</v>
      </c>
      <c r="D972" t="s">
        <v>169</v>
      </c>
      <c r="E972" t="s">
        <v>1910</v>
      </c>
      <c r="F972">
        <v>1</v>
      </c>
      <c r="G972" t="s">
        <v>2143</v>
      </c>
      <c r="H972">
        <v>0</v>
      </c>
      <c r="I972" t="s">
        <v>2140</v>
      </c>
      <c r="J972">
        <v>5</v>
      </c>
    </row>
    <row r="973" spans="1:10" x14ac:dyDescent="0.25">
      <c r="A973" t="s">
        <v>3110</v>
      </c>
      <c r="B973">
        <v>43941</v>
      </c>
      <c r="C973" t="s">
        <v>2099</v>
      </c>
      <c r="D973" t="s">
        <v>403</v>
      </c>
      <c r="E973" t="s">
        <v>2006</v>
      </c>
      <c r="F973">
        <v>4</v>
      </c>
      <c r="G973" t="s">
        <v>2154</v>
      </c>
      <c r="H973">
        <v>0</v>
      </c>
      <c r="I973" t="s">
        <v>2144</v>
      </c>
      <c r="J973">
        <v>4</v>
      </c>
    </row>
    <row r="974" spans="1:10" x14ac:dyDescent="0.25">
      <c r="A974" t="s">
        <v>3111</v>
      </c>
      <c r="B974">
        <v>43938</v>
      </c>
      <c r="C974" t="s">
        <v>2114</v>
      </c>
      <c r="D974" t="s">
        <v>702</v>
      </c>
      <c r="E974" t="s">
        <v>1926</v>
      </c>
      <c r="F974">
        <v>3</v>
      </c>
      <c r="G974" t="s">
        <v>2154</v>
      </c>
      <c r="H974">
        <v>0</v>
      </c>
      <c r="I974" t="s">
        <v>2140</v>
      </c>
      <c r="J974">
        <v>4</v>
      </c>
    </row>
    <row r="975" spans="1:10" x14ac:dyDescent="0.25">
      <c r="A975" t="s">
        <v>3112</v>
      </c>
      <c r="B975">
        <v>44176</v>
      </c>
      <c r="C975" t="s">
        <v>2093</v>
      </c>
      <c r="D975" t="s">
        <v>260</v>
      </c>
      <c r="E975" t="s">
        <v>2024</v>
      </c>
      <c r="F975">
        <v>4</v>
      </c>
      <c r="G975" t="s">
        <v>2154</v>
      </c>
      <c r="H975">
        <v>0</v>
      </c>
      <c r="I975" t="s">
        <v>2144</v>
      </c>
      <c r="J975">
        <v>4</v>
      </c>
    </row>
    <row r="976" spans="1:10" x14ac:dyDescent="0.25">
      <c r="A976" t="s">
        <v>3113</v>
      </c>
      <c r="B976">
        <v>43887</v>
      </c>
      <c r="C976" t="s">
        <v>2113</v>
      </c>
      <c r="D976" t="s">
        <v>1769</v>
      </c>
      <c r="E976" t="s">
        <v>1946</v>
      </c>
      <c r="F976">
        <v>3</v>
      </c>
      <c r="G976" t="s">
        <v>2143</v>
      </c>
      <c r="H976">
        <v>0</v>
      </c>
      <c r="I976" t="s">
        <v>2136</v>
      </c>
      <c r="J976">
        <v>4</v>
      </c>
    </row>
    <row r="977" spans="1:10" x14ac:dyDescent="0.25">
      <c r="A977" t="s">
        <v>3114</v>
      </c>
      <c r="B977">
        <v>43857</v>
      </c>
      <c r="C977" t="s">
        <v>2095</v>
      </c>
      <c r="D977" t="s">
        <v>1517</v>
      </c>
      <c r="E977" t="s">
        <v>2042</v>
      </c>
      <c r="F977">
        <v>4</v>
      </c>
      <c r="G977" t="s">
        <v>2132</v>
      </c>
      <c r="H977">
        <v>0</v>
      </c>
      <c r="I977" t="s">
        <v>2144</v>
      </c>
      <c r="J977">
        <v>3</v>
      </c>
    </row>
    <row r="978" spans="1:10" x14ac:dyDescent="0.25">
      <c r="A978" t="s">
        <v>3115</v>
      </c>
      <c r="B978">
        <v>43851</v>
      </c>
      <c r="C978" t="s">
        <v>2121</v>
      </c>
      <c r="D978" t="s">
        <v>1208</v>
      </c>
      <c r="E978" t="s">
        <v>2072</v>
      </c>
      <c r="F978">
        <v>3</v>
      </c>
      <c r="G978" t="s">
        <v>2135</v>
      </c>
      <c r="H978">
        <v>0</v>
      </c>
      <c r="I978" t="s">
        <v>2140</v>
      </c>
      <c r="J978">
        <v>4</v>
      </c>
    </row>
    <row r="979" spans="1:10" x14ac:dyDescent="0.25">
      <c r="A979" t="s">
        <v>3116</v>
      </c>
      <c r="B979">
        <v>43949</v>
      </c>
      <c r="C979" t="s">
        <v>2113</v>
      </c>
      <c r="D979" t="s">
        <v>455</v>
      </c>
      <c r="E979" t="s">
        <v>2074</v>
      </c>
      <c r="F979">
        <v>1</v>
      </c>
      <c r="G979" t="s">
        <v>2135</v>
      </c>
      <c r="H979">
        <v>0</v>
      </c>
      <c r="I979" t="s">
        <v>2144</v>
      </c>
      <c r="J979">
        <v>3</v>
      </c>
    </row>
    <row r="980" spans="1:10" x14ac:dyDescent="0.25">
      <c r="A980" t="s">
        <v>3117</v>
      </c>
      <c r="B980">
        <v>43945</v>
      </c>
      <c r="C980" t="s">
        <v>2093</v>
      </c>
      <c r="D980" t="s">
        <v>1432</v>
      </c>
      <c r="E980" t="s">
        <v>1908</v>
      </c>
      <c r="F980">
        <v>2</v>
      </c>
      <c r="G980" t="s">
        <v>2143</v>
      </c>
      <c r="H980">
        <v>0</v>
      </c>
      <c r="I980" t="s">
        <v>2133</v>
      </c>
      <c r="J980">
        <v>5</v>
      </c>
    </row>
    <row r="981" spans="1:10" x14ac:dyDescent="0.25">
      <c r="A981" t="s">
        <v>3118</v>
      </c>
      <c r="B981">
        <v>43876</v>
      </c>
      <c r="C981" t="s">
        <v>2091</v>
      </c>
      <c r="D981" t="s">
        <v>3</v>
      </c>
      <c r="E981" t="s">
        <v>2066</v>
      </c>
      <c r="F981">
        <v>3</v>
      </c>
      <c r="G981" t="s">
        <v>2154</v>
      </c>
      <c r="H981">
        <v>0</v>
      </c>
      <c r="I981" t="s">
        <v>2140</v>
      </c>
      <c r="J981">
        <v>5</v>
      </c>
    </row>
    <row r="982" spans="1:10" x14ac:dyDescent="0.25">
      <c r="A982" t="s">
        <v>3119</v>
      </c>
      <c r="B982">
        <v>44061</v>
      </c>
      <c r="C982" t="s">
        <v>2103</v>
      </c>
      <c r="D982" t="s">
        <v>1732</v>
      </c>
      <c r="E982" t="s">
        <v>1988</v>
      </c>
      <c r="F982">
        <v>2</v>
      </c>
      <c r="G982" t="s">
        <v>2135</v>
      </c>
      <c r="H982">
        <v>0</v>
      </c>
      <c r="I982" t="s">
        <v>2144</v>
      </c>
      <c r="J982">
        <v>3</v>
      </c>
    </row>
    <row r="983" spans="1:10" x14ac:dyDescent="0.25">
      <c r="A983" t="s">
        <v>3120</v>
      </c>
      <c r="B983">
        <v>44121</v>
      </c>
      <c r="C983" t="s">
        <v>2083</v>
      </c>
      <c r="D983" t="s">
        <v>1378</v>
      </c>
      <c r="E983" t="s">
        <v>2062</v>
      </c>
      <c r="F983">
        <v>2</v>
      </c>
      <c r="G983" t="s">
        <v>2135</v>
      </c>
      <c r="H983">
        <v>0</v>
      </c>
      <c r="I983" t="s">
        <v>2136</v>
      </c>
      <c r="J983">
        <v>4</v>
      </c>
    </row>
    <row r="984" spans="1:10" x14ac:dyDescent="0.25">
      <c r="A984" t="s">
        <v>3121</v>
      </c>
      <c r="B984">
        <v>44160</v>
      </c>
      <c r="C984" t="s">
        <v>2108</v>
      </c>
      <c r="D984" t="s">
        <v>1686</v>
      </c>
      <c r="E984" t="s">
        <v>1924</v>
      </c>
      <c r="F984">
        <v>2</v>
      </c>
      <c r="G984" t="s">
        <v>2132</v>
      </c>
      <c r="H984">
        <v>0</v>
      </c>
      <c r="I984" t="s">
        <v>2144</v>
      </c>
      <c r="J984">
        <v>4</v>
      </c>
    </row>
    <row r="985" spans="1:10" x14ac:dyDescent="0.25">
      <c r="A985" t="s">
        <v>3122</v>
      </c>
      <c r="B985">
        <v>43927</v>
      </c>
      <c r="C985" t="s">
        <v>2104</v>
      </c>
      <c r="D985" t="s">
        <v>150</v>
      </c>
      <c r="E985" t="s">
        <v>1866</v>
      </c>
      <c r="F985">
        <v>1</v>
      </c>
      <c r="G985" t="s">
        <v>2132</v>
      </c>
      <c r="H985">
        <v>0</v>
      </c>
      <c r="I985" t="s">
        <v>2133</v>
      </c>
      <c r="J985">
        <v>5</v>
      </c>
    </row>
    <row r="986" spans="1:10" x14ac:dyDescent="0.25">
      <c r="A986" t="s">
        <v>3123</v>
      </c>
      <c r="B986">
        <v>43859</v>
      </c>
      <c r="C986" t="s">
        <v>2108</v>
      </c>
      <c r="D986" t="s">
        <v>811</v>
      </c>
      <c r="E986" t="s">
        <v>1882</v>
      </c>
      <c r="F986">
        <v>1</v>
      </c>
      <c r="G986" t="s">
        <v>2135</v>
      </c>
      <c r="H986">
        <v>0</v>
      </c>
      <c r="I986" t="s">
        <v>2136</v>
      </c>
      <c r="J986">
        <v>3</v>
      </c>
    </row>
    <row r="987" spans="1:10" x14ac:dyDescent="0.25">
      <c r="A987" t="s">
        <v>3124</v>
      </c>
      <c r="B987">
        <v>44005</v>
      </c>
      <c r="C987" t="s">
        <v>2095</v>
      </c>
      <c r="D987" t="s">
        <v>1021</v>
      </c>
      <c r="E987" t="s">
        <v>1928</v>
      </c>
      <c r="F987">
        <v>3</v>
      </c>
      <c r="G987" t="s">
        <v>2143</v>
      </c>
      <c r="H987">
        <v>0</v>
      </c>
      <c r="I987" t="s">
        <v>2144</v>
      </c>
      <c r="J987">
        <v>4</v>
      </c>
    </row>
    <row r="988" spans="1:10" x14ac:dyDescent="0.25">
      <c r="A988" t="s">
        <v>3125</v>
      </c>
      <c r="B988">
        <v>43936</v>
      </c>
      <c r="C988" t="s">
        <v>2112</v>
      </c>
      <c r="D988" t="s">
        <v>601</v>
      </c>
      <c r="E988" t="s">
        <v>1858</v>
      </c>
      <c r="F988">
        <v>4</v>
      </c>
      <c r="G988" t="s">
        <v>2143</v>
      </c>
      <c r="H988">
        <v>0</v>
      </c>
      <c r="I988" t="s">
        <v>2144</v>
      </c>
      <c r="J988">
        <v>4</v>
      </c>
    </row>
    <row r="989" spans="1:10" x14ac:dyDescent="0.25">
      <c r="A989" t="s">
        <v>3126</v>
      </c>
      <c r="B989">
        <v>44169</v>
      </c>
      <c r="C989" t="s">
        <v>2099</v>
      </c>
      <c r="D989" t="s">
        <v>1739</v>
      </c>
      <c r="E989" t="s">
        <v>1876</v>
      </c>
      <c r="F989">
        <v>1</v>
      </c>
      <c r="G989" t="s">
        <v>2154</v>
      </c>
      <c r="H989">
        <v>0</v>
      </c>
      <c r="I989" t="s">
        <v>2136</v>
      </c>
      <c r="J989">
        <v>5</v>
      </c>
    </row>
    <row r="990" spans="1:10" x14ac:dyDescent="0.25">
      <c r="A990" t="s">
        <v>3127</v>
      </c>
      <c r="B990">
        <v>44120</v>
      </c>
      <c r="C990" t="s">
        <v>2115</v>
      </c>
      <c r="D990" t="s">
        <v>1673</v>
      </c>
      <c r="E990" t="s">
        <v>1956</v>
      </c>
      <c r="F990">
        <v>4</v>
      </c>
      <c r="G990" t="s">
        <v>2143</v>
      </c>
      <c r="H990">
        <v>0</v>
      </c>
      <c r="I990" t="s">
        <v>2136</v>
      </c>
      <c r="J990">
        <v>4</v>
      </c>
    </row>
    <row r="991" spans="1:10" x14ac:dyDescent="0.25">
      <c r="A991" t="s">
        <v>3128</v>
      </c>
      <c r="B991">
        <v>44147</v>
      </c>
      <c r="C991" t="s">
        <v>2088</v>
      </c>
      <c r="D991" t="s">
        <v>1401</v>
      </c>
      <c r="E991" t="s">
        <v>1936</v>
      </c>
      <c r="F991">
        <v>3</v>
      </c>
      <c r="G991" t="s">
        <v>2154</v>
      </c>
      <c r="H991">
        <v>0</v>
      </c>
      <c r="I991" t="s">
        <v>2140</v>
      </c>
      <c r="J991">
        <v>4</v>
      </c>
    </row>
    <row r="992" spans="1:10" x14ac:dyDescent="0.25">
      <c r="A992" t="s">
        <v>3129</v>
      </c>
      <c r="B992">
        <v>44021</v>
      </c>
      <c r="C992" t="s">
        <v>2098</v>
      </c>
      <c r="D992" t="s">
        <v>1260</v>
      </c>
      <c r="E992" t="s">
        <v>1972</v>
      </c>
      <c r="F992">
        <v>1</v>
      </c>
      <c r="G992" t="s">
        <v>2154</v>
      </c>
      <c r="H992">
        <v>0</v>
      </c>
      <c r="I992" t="s">
        <v>2133</v>
      </c>
      <c r="J992">
        <v>3</v>
      </c>
    </row>
    <row r="993" spans="1:10" x14ac:dyDescent="0.25">
      <c r="A993" t="s">
        <v>3130</v>
      </c>
      <c r="B993">
        <v>44036</v>
      </c>
      <c r="C993" t="s">
        <v>2117</v>
      </c>
      <c r="D993" t="s">
        <v>1400</v>
      </c>
      <c r="E993" t="s">
        <v>1954</v>
      </c>
      <c r="F993">
        <v>3</v>
      </c>
      <c r="G993" t="s">
        <v>2154</v>
      </c>
      <c r="H993">
        <v>0</v>
      </c>
      <c r="I993" t="s">
        <v>2140</v>
      </c>
      <c r="J993">
        <v>5</v>
      </c>
    </row>
    <row r="994" spans="1:10" x14ac:dyDescent="0.25">
      <c r="A994" t="s">
        <v>3131</v>
      </c>
      <c r="B994">
        <v>44121</v>
      </c>
      <c r="C994" t="s">
        <v>2117</v>
      </c>
      <c r="D994" t="s">
        <v>380</v>
      </c>
      <c r="E994" t="s">
        <v>2036</v>
      </c>
      <c r="F994">
        <v>4</v>
      </c>
      <c r="G994" t="s">
        <v>2154</v>
      </c>
      <c r="H994">
        <v>0</v>
      </c>
      <c r="I994" t="s">
        <v>2136</v>
      </c>
      <c r="J994">
        <v>4</v>
      </c>
    </row>
    <row r="995" spans="1:10" x14ac:dyDescent="0.25">
      <c r="A995" t="s">
        <v>3132</v>
      </c>
      <c r="B995">
        <v>44071</v>
      </c>
      <c r="C995" t="s">
        <v>2083</v>
      </c>
      <c r="D995" t="s">
        <v>1409</v>
      </c>
      <c r="E995" t="s">
        <v>2008</v>
      </c>
      <c r="F995">
        <v>1</v>
      </c>
      <c r="G995" t="s">
        <v>2135</v>
      </c>
      <c r="H995">
        <v>0</v>
      </c>
      <c r="I995" t="s">
        <v>2136</v>
      </c>
      <c r="J995">
        <v>5</v>
      </c>
    </row>
    <row r="996" spans="1:10" x14ac:dyDescent="0.25">
      <c r="A996" t="s">
        <v>3133</v>
      </c>
      <c r="B996">
        <v>43926</v>
      </c>
      <c r="C996" t="s">
        <v>2095</v>
      </c>
      <c r="D996" t="s">
        <v>1527</v>
      </c>
      <c r="E996" t="s">
        <v>2062</v>
      </c>
      <c r="F996">
        <v>4</v>
      </c>
      <c r="G996" t="s">
        <v>2154</v>
      </c>
      <c r="H996">
        <v>0</v>
      </c>
      <c r="I996" t="s">
        <v>2144</v>
      </c>
      <c r="J996">
        <v>4</v>
      </c>
    </row>
    <row r="997" spans="1:10" x14ac:dyDescent="0.25">
      <c r="A997" t="s">
        <v>3134</v>
      </c>
      <c r="B997">
        <v>44041</v>
      </c>
      <c r="C997" t="s">
        <v>2103</v>
      </c>
      <c r="D997" t="s">
        <v>904</v>
      </c>
      <c r="E997" t="s">
        <v>2030</v>
      </c>
      <c r="F997">
        <v>4</v>
      </c>
      <c r="G997" t="s">
        <v>2143</v>
      </c>
      <c r="H997">
        <v>0</v>
      </c>
      <c r="I997" t="s">
        <v>2140</v>
      </c>
      <c r="J997">
        <v>5</v>
      </c>
    </row>
    <row r="998" spans="1:10" x14ac:dyDescent="0.25">
      <c r="A998" t="s">
        <v>3135</v>
      </c>
      <c r="B998">
        <v>43840</v>
      </c>
      <c r="C998" t="s">
        <v>2091</v>
      </c>
      <c r="D998" t="s">
        <v>1340</v>
      </c>
      <c r="E998" t="s">
        <v>1954</v>
      </c>
      <c r="F998">
        <v>2</v>
      </c>
      <c r="G998" t="s">
        <v>2135</v>
      </c>
      <c r="H998">
        <v>0</v>
      </c>
      <c r="I998" t="s">
        <v>2144</v>
      </c>
      <c r="J998">
        <v>4</v>
      </c>
    </row>
    <row r="999" spans="1:10" x14ac:dyDescent="0.25">
      <c r="A999" t="s">
        <v>3136</v>
      </c>
      <c r="B999">
        <v>43985</v>
      </c>
      <c r="C999" t="s">
        <v>2100</v>
      </c>
      <c r="D999" t="s">
        <v>1482</v>
      </c>
      <c r="E999" t="s">
        <v>1982</v>
      </c>
      <c r="F999">
        <v>1</v>
      </c>
      <c r="G999" t="s">
        <v>2132</v>
      </c>
      <c r="H999">
        <v>0</v>
      </c>
      <c r="I999" t="s">
        <v>2136</v>
      </c>
      <c r="J999">
        <v>5</v>
      </c>
    </row>
    <row r="1000" spans="1:10" x14ac:dyDescent="0.25">
      <c r="A1000" t="s">
        <v>3137</v>
      </c>
      <c r="B1000">
        <v>44154</v>
      </c>
      <c r="C1000" t="s">
        <v>2101</v>
      </c>
      <c r="D1000" t="s">
        <v>142</v>
      </c>
      <c r="E1000" t="s">
        <v>1852</v>
      </c>
      <c r="F1000">
        <v>1</v>
      </c>
      <c r="G1000" t="s">
        <v>2154</v>
      </c>
      <c r="H1000">
        <v>0</v>
      </c>
      <c r="I1000" t="s">
        <v>2144</v>
      </c>
      <c r="J1000">
        <v>4</v>
      </c>
    </row>
    <row r="1001" spans="1:10" x14ac:dyDescent="0.25">
      <c r="A1001" t="s">
        <v>3138</v>
      </c>
      <c r="B1001">
        <v>44132</v>
      </c>
      <c r="C1001" t="s">
        <v>2112</v>
      </c>
      <c r="D1001" t="s">
        <v>1487</v>
      </c>
      <c r="E1001" t="s">
        <v>1982</v>
      </c>
      <c r="F1001">
        <v>1</v>
      </c>
      <c r="G1001" t="s">
        <v>2132</v>
      </c>
      <c r="H1001">
        <v>0</v>
      </c>
      <c r="I1001" t="s">
        <v>2136</v>
      </c>
      <c r="J1001">
        <v>3</v>
      </c>
    </row>
    <row r="1002" spans="1:10" x14ac:dyDescent="0.25">
      <c r="A1002" t="s">
        <v>3139</v>
      </c>
      <c r="B1002">
        <v>43845</v>
      </c>
      <c r="C1002" t="s">
        <v>2117</v>
      </c>
      <c r="D1002" t="s">
        <v>1426</v>
      </c>
      <c r="E1002" t="s">
        <v>2054</v>
      </c>
      <c r="F1002">
        <v>1</v>
      </c>
      <c r="G1002" t="s">
        <v>2143</v>
      </c>
      <c r="H1002">
        <v>0</v>
      </c>
      <c r="I1002" t="s">
        <v>2140</v>
      </c>
      <c r="J1002">
        <v>4</v>
      </c>
    </row>
    <row r="1003" spans="1:10" x14ac:dyDescent="0.25">
      <c r="A1003" t="s">
        <v>3140</v>
      </c>
      <c r="B1003">
        <v>44113</v>
      </c>
      <c r="C1003" t="s">
        <v>2115</v>
      </c>
      <c r="D1003" t="s">
        <v>1303</v>
      </c>
      <c r="E1003" t="s">
        <v>2074</v>
      </c>
      <c r="F1003">
        <v>2</v>
      </c>
      <c r="G1003" t="s">
        <v>2143</v>
      </c>
      <c r="H1003">
        <v>0</v>
      </c>
      <c r="I1003" t="s">
        <v>2133</v>
      </c>
      <c r="J1003">
        <v>3</v>
      </c>
    </row>
    <row r="1004" spans="1:10" x14ac:dyDescent="0.25">
      <c r="A1004" t="s">
        <v>3141</v>
      </c>
      <c r="B1004">
        <v>43862</v>
      </c>
      <c r="C1004" t="s">
        <v>2114</v>
      </c>
      <c r="D1004" t="s">
        <v>851</v>
      </c>
      <c r="E1004" t="s">
        <v>1992</v>
      </c>
      <c r="F1004">
        <v>3</v>
      </c>
      <c r="G1004" t="s">
        <v>2143</v>
      </c>
      <c r="H1004">
        <v>0</v>
      </c>
      <c r="I1004" t="s">
        <v>2140</v>
      </c>
      <c r="J1004">
        <v>4</v>
      </c>
    </row>
    <row r="1005" spans="1:10" x14ac:dyDescent="0.25">
      <c r="A1005" t="s">
        <v>3142</v>
      </c>
      <c r="B1005">
        <v>43929</v>
      </c>
      <c r="C1005" t="s">
        <v>2121</v>
      </c>
      <c r="D1005" t="s">
        <v>903</v>
      </c>
      <c r="E1005" t="s">
        <v>1968</v>
      </c>
      <c r="F1005">
        <v>1</v>
      </c>
      <c r="G1005" t="s">
        <v>2135</v>
      </c>
      <c r="H1005">
        <v>0</v>
      </c>
      <c r="I1005" t="s">
        <v>2136</v>
      </c>
      <c r="J1005">
        <v>4</v>
      </c>
    </row>
    <row r="1006" spans="1:10" x14ac:dyDescent="0.25">
      <c r="A1006" t="s">
        <v>3143</v>
      </c>
      <c r="B1006">
        <v>43949</v>
      </c>
      <c r="C1006" t="s">
        <v>2107</v>
      </c>
      <c r="D1006" t="s">
        <v>1340</v>
      </c>
      <c r="E1006" t="s">
        <v>2040</v>
      </c>
      <c r="F1006">
        <v>2</v>
      </c>
      <c r="G1006" t="s">
        <v>2143</v>
      </c>
      <c r="H1006">
        <v>0</v>
      </c>
      <c r="I1006" t="s">
        <v>2136</v>
      </c>
      <c r="J1006">
        <v>3</v>
      </c>
    </row>
    <row r="1007" spans="1:10" x14ac:dyDescent="0.25">
      <c r="A1007" t="s">
        <v>3144</v>
      </c>
      <c r="B1007">
        <v>44127</v>
      </c>
      <c r="C1007" t="s">
        <v>2116</v>
      </c>
      <c r="D1007" t="s">
        <v>438</v>
      </c>
      <c r="E1007" t="s">
        <v>1982</v>
      </c>
      <c r="F1007">
        <v>3</v>
      </c>
      <c r="G1007" t="s">
        <v>2154</v>
      </c>
      <c r="H1007">
        <v>0</v>
      </c>
      <c r="I1007" t="s">
        <v>2144</v>
      </c>
      <c r="J1007">
        <v>5</v>
      </c>
    </row>
    <row r="1008" spans="1:10" x14ac:dyDescent="0.25">
      <c r="A1008" t="s">
        <v>3145</v>
      </c>
      <c r="B1008">
        <v>44002</v>
      </c>
      <c r="C1008" t="s">
        <v>2118</v>
      </c>
      <c r="D1008" t="s">
        <v>536</v>
      </c>
      <c r="E1008" t="s">
        <v>1938</v>
      </c>
      <c r="F1008">
        <v>2</v>
      </c>
      <c r="G1008" t="s">
        <v>2135</v>
      </c>
      <c r="H1008">
        <v>0</v>
      </c>
      <c r="I1008" t="s">
        <v>2133</v>
      </c>
      <c r="J1008">
        <v>4</v>
      </c>
    </row>
    <row r="1009" spans="1:10" x14ac:dyDescent="0.25">
      <c r="A1009" t="s">
        <v>3146</v>
      </c>
      <c r="B1009">
        <v>44192</v>
      </c>
      <c r="C1009" t="s">
        <v>2113</v>
      </c>
      <c r="D1009" t="s">
        <v>208</v>
      </c>
      <c r="E1009" t="s">
        <v>1938</v>
      </c>
      <c r="F1009">
        <v>3</v>
      </c>
      <c r="G1009" t="s">
        <v>2132</v>
      </c>
      <c r="H1009">
        <v>0</v>
      </c>
      <c r="I1009" t="s">
        <v>2144</v>
      </c>
      <c r="J1009">
        <v>5</v>
      </c>
    </row>
    <row r="1010" spans="1:10" x14ac:dyDescent="0.25">
      <c r="A1010" t="s">
        <v>3147</v>
      </c>
      <c r="B1010">
        <v>43886</v>
      </c>
      <c r="C1010" t="s">
        <v>2121</v>
      </c>
      <c r="D1010" t="s">
        <v>839</v>
      </c>
      <c r="E1010" t="s">
        <v>1988</v>
      </c>
      <c r="F1010">
        <v>4</v>
      </c>
      <c r="G1010" t="s">
        <v>2135</v>
      </c>
      <c r="H1010">
        <v>0</v>
      </c>
      <c r="I1010" t="s">
        <v>2144</v>
      </c>
      <c r="J1010">
        <v>5</v>
      </c>
    </row>
    <row r="1011" spans="1:10" x14ac:dyDescent="0.25">
      <c r="A1011" t="s">
        <v>3148</v>
      </c>
      <c r="B1011">
        <v>44004</v>
      </c>
      <c r="C1011" t="s">
        <v>2120</v>
      </c>
      <c r="D1011" t="s">
        <v>1045</v>
      </c>
      <c r="E1011" t="s">
        <v>2002</v>
      </c>
      <c r="F1011">
        <v>4</v>
      </c>
      <c r="G1011" t="s">
        <v>2154</v>
      </c>
      <c r="H1011">
        <v>0</v>
      </c>
      <c r="I1011" t="s">
        <v>2140</v>
      </c>
      <c r="J1011">
        <v>3</v>
      </c>
    </row>
    <row r="1012" spans="1:10" x14ac:dyDescent="0.25">
      <c r="A1012" t="s">
        <v>3149</v>
      </c>
      <c r="B1012">
        <v>44010</v>
      </c>
      <c r="C1012" t="s">
        <v>2104</v>
      </c>
      <c r="D1012" t="s">
        <v>288</v>
      </c>
      <c r="E1012" t="s">
        <v>1922</v>
      </c>
      <c r="F1012">
        <v>4</v>
      </c>
      <c r="G1012" t="s">
        <v>2143</v>
      </c>
      <c r="H1012">
        <v>0</v>
      </c>
      <c r="I1012" t="s">
        <v>2136</v>
      </c>
      <c r="J1012">
        <v>3</v>
      </c>
    </row>
    <row r="1013" spans="1:10" x14ac:dyDescent="0.25">
      <c r="A1013" t="s">
        <v>3150</v>
      </c>
      <c r="B1013">
        <v>43998</v>
      </c>
      <c r="C1013" t="s">
        <v>2106</v>
      </c>
      <c r="D1013" t="s">
        <v>399</v>
      </c>
      <c r="E1013" t="s">
        <v>2004</v>
      </c>
      <c r="F1013">
        <v>1</v>
      </c>
      <c r="G1013" t="s">
        <v>2135</v>
      </c>
      <c r="H1013">
        <v>0</v>
      </c>
      <c r="I1013" t="s">
        <v>2144</v>
      </c>
      <c r="J1013">
        <v>4</v>
      </c>
    </row>
    <row r="1014" spans="1:10" x14ac:dyDescent="0.25">
      <c r="A1014" t="s">
        <v>3151</v>
      </c>
      <c r="B1014">
        <v>43987</v>
      </c>
      <c r="C1014" t="s">
        <v>2100</v>
      </c>
      <c r="D1014" t="s">
        <v>1444</v>
      </c>
      <c r="E1014" t="s">
        <v>1830</v>
      </c>
      <c r="F1014">
        <v>4</v>
      </c>
      <c r="G1014" t="s">
        <v>2135</v>
      </c>
      <c r="H1014">
        <v>0</v>
      </c>
      <c r="I1014" t="s">
        <v>2140</v>
      </c>
      <c r="J1014">
        <v>4</v>
      </c>
    </row>
    <row r="1015" spans="1:10" x14ac:dyDescent="0.25">
      <c r="A1015" t="s">
        <v>3152</v>
      </c>
      <c r="B1015">
        <v>44017</v>
      </c>
      <c r="C1015" t="s">
        <v>2098</v>
      </c>
      <c r="D1015" t="s">
        <v>1648</v>
      </c>
      <c r="E1015" t="s">
        <v>1972</v>
      </c>
      <c r="F1015">
        <v>3</v>
      </c>
      <c r="G1015" t="s">
        <v>2135</v>
      </c>
      <c r="H1015">
        <v>0</v>
      </c>
      <c r="I1015" t="s">
        <v>2144</v>
      </c>
      <c r="J1015">
        <v>4</v>
      </c>
    </row>
    <row r="1016" spans="1:10" x14ac:dyDescent="0.25">
      <c r="A1016" t="s">
        <v>3153</v>
      </c>
      <c r="B1016">
        <v>44154</v>
      </c>
      <c r="C1016" t="s">
        <v>2099</v>
      </c>
      <c r="D1016" t="s">
        <v>670</v>
      </c>
      <c r="E1016" t="s">
        <v>1864</v>
      </c>
      <c r="F1016">
        <v>1</v>
      </c>
      <c r="G1016" t="s">
        <v>2154</v>
      </c>
      <c r="H1016">
        <v>0</v>
      </c>
      <c r="I1016" t="s">
        <v>2144</v>
      </c>
      <c r="J1016">
        <v>3</v>
      </c>
    </row>
    <row r="1017" spans="1:10" x14ac:dyDescent="0.25">
      <c r="A1017" t="s">
        <v>3154</v>
      </c>
      <c r="B1017">
        <v>44086</v>
      </c>
      <c r="C1017" t="s">
        <v>2112</v>
      </c>
      <c r="D1017" t="s">
        <v>1557</v>
      </c>
      <c r="E1017" t="s">
        <v>1914</v>
      </c>
      <c r="F1017">
        <v>4</v>
      </c>
      <c r="G1017" t="s">
        <v>2132</v>
      </c>
      <c r="H1017">
        <v>0</v>
      </c>
      <c r="I1017" t="s">
        <v>2144</v>
      </c>
      <c r="J1017">
        <v>5</v>
      </c>
    </row>
    <row r="1018" spans="1:10" x14ac:dyDescent="0.25">
      <c r="A1018" t="s">
        <v>3155</v>
      </c>
      <c r="B1018">
        <v>44056</v>
      </c>
      <c r="C1018" t="s">
        <v>2101</v>
      </c>
      <c r="D1018" t="s">
        <v>669</v>
      </c>
      <c r="E1018" t="s">
        <v>1824</v>
      </c>
      <c r="F1018">
        <v>1</v>
      </c>
      <c r="G1018" t="s">
        <v>2135</v>
      </c>
      <c r="H1018">
        <v>0</v>
      </c>
      <c r="I1018" t="s">
        <v>2136</v>
      </c>
      <c r="J1018">
        <v>5</v>
      </c>
    </row>
    <row r="1019" spans="1:10" x14ac:dyDescent="0.25">
      <c r="A1019" t="s">
        <v>3156</v>
      </c>
      <c r="B1019">
        <v>44128</v>
      </c>
      <c r="C1019" t="s">
        <v>2088</v>
      </c>
      <c r="D1019" t="s">
        <v>517</v>
      </c>
      <c r="E1019" t="s">
        <v>2064</v>
      </c>
      <c r="F1019">
        <v>1</v>
      </c>
      <c r="G1019" t="s">
        <v>2135</v>
      </c>
      <c r="H1019">
        <v>0</v>
      </c>
      <c r="I1019" t="s">
        <v>2133</v>
      </c>
      <c r="J1019">
        <v>5</v>
      </c>
    </row>
    <row r="1020" spans="1:10" x14ac:dyDescent="0.25">
      <c r="A1020" t="s">
        <v>3157</v>
      </c>
      <c r="B1020">
        <v>44061</v>
      </c>
      <c r="C1020" t="s">
        <v>2119</v>
      </c>
      <c r="D1020" t="s">
        <v>1604</v>
      </c>
      <c r="E1020" t="s">
        <v>1916</v>
      </c>
      <c r="F1020">
        <v>4</v>
      </c>
      <c r="G1020" t="s">
        <v>2143</v>
      </c>
      <c r="H1020">
        <v>0</v>
      </c>
      <c r="I1020" t="s">
        <v>2144</v>
      </c>
      <c r="J1020">
        <v>5</v>
      </c>
    </row>
    <row r="1021" spans="1:10" x14ac:dyDescent="0.25">
      <c r="A1021" t="s">
        <v>3158</v>
      </c>
      <c r="B1021">
        <v>43918</v>
      </c>
      <c r="C1021" t="s">
        <v>2083</v>
      </c>
      <c r="D1021" t="s">
        <v>708</v>
      </c>
      <c r="E1021" t="s">
        <v>2056</v>
      </c>
      <c r="F1021">
        <v>2</v>
      </c>
      <c r="G1021" t="s">
        <v>2135</v>
      </c>
      <c r="H1021">
        <v>0</v>
      </c>
      <c r="I1021" t="s">
        <v>2136</v>
      </c>
      <c r="J1021">
        <v>3</v>
      </c>
    </row>
    <row r="1022" spans="1:10" x14ac:dyDescent="0.25">
      <c r="A1022" t="s">
        <v>3159</v>
      </c>
      <c r="B1022">
        <v>43963</v>
      </c>
      <c r="C1022" t="s">
        <v>2108</v>
      </c>
      <c r="D1022" t="s">
        <v>427</v>
      </c>
      <c r="E1022" t="s">
        <v>1878</v>
      </c>
      <c r="F1022">
        <v>1</v>
      </c>
      <c r="G1022" t="s">
        <v>2154</v>
      </c>
      <c r="H1022">
        <v>0</v>
      </c>
      <c r="I1022" t="s">
        <v>2133</v>
      </c>
      <c r="J1022">
        <v>4</v>
      </c>
    </row>
    <row r="1023" spans="1:10" x14ac:dyDescent="0.25">
      <c r="A1023" t="s">
        <v>3160</v>
      </c>
      <c r="B1023">
        <v>43976</v>
      </c>
      <c r="C1023" t="s">
        <v>2099</v>
      </c>
      <c r="D1023" t="s">
        <v>1652</v>
      </c>
      <c r="E1023" t="s">
        <v>1944</v>
      </c>
      <c r="F1023">
        <v>3</v>
      </c>
      <c r="G1023" t="s">
        <v>2132</v>
      </c>
      <c r="H1023">
        <v>0</v>
      </c>
      <c r="I1023" t="s">
        <v>2140</v>
      </c>
      <c r="J1023">
        <v>5</v>
      </c>
    </row>
    <row r="1024" spans="1:10" x14ac:dyDescent="0.25">
      <c r="A1024" t="s">
        <v>3161</v>
      </c>
      <c r="B1024">
        <v>43889</v>
      </c>
      <c r="C1024" t="s">
        <v>2115</v>
      </c>
      <c r="D1024" t="s">
        <v>1274</v>
      </c>
      <c r="E1024" t="s">
        <v>2022</v>
      </c>
      <c r="F1024">
        <v>4</v>
      </c>
      <c r="G1024" t="s">
        <v>2135</v>
      </c>
      <c r="H1024">
        <v>0</v>
      </c>
      <c r="I1024" t="s">
        <v>2133</v>
      </c>
      <c r="J1024">
        <v>3</v>
      </c>
    </row>
    <row r="1025" spans="1:10" x14ac:dyDescent="0.25">
      <c r="A1025" t="s">
        <v>3162</v>
      </c>
      <c r="B1025">
        <v>43983</v>
      </c>
      <c r="C1025" t="s">
        <v>2117</v>
      </c>
      <c r="D1025" t="s">
        <v>1101</v>
      </c>
      <c r="E1025" t="s">
        <v>1842</v>
      </c>
      <c r="F1025">
        <v>1</v>
      </c>
      <c r="G1025" t="s">
        <v>2154</v>
      </c>
      <c r="H1025">
        <v>0</v>
      </c>
      <c r="I1025" t="s">
        <v>2133</v>
      </c>
      <c r="J1025">
        <v>3</v>
      </c>
    </row>
    <row r="1026" spans="1:10" x14ac:dyDescent="0.25">
      <c r="A1026" t="s">
        <v>3163</v>
      </c>
      <c r="B1026">
        <v>44150</v>
      </c>
      <c r="C1026" t="s">
        <v>2111</v>
      </c>
      <c r="D1026" t="s">
        <v>1690</v>
      </c>
      <c r="E1026" t="s">
        <v>1882</v>
      </c>
      <c r="F1026">
        <v>3</v>
      </c>
      <c r="G1026" t="s">
        <v>2132</v>
      </c>
      <c r="H1026">
        <v>0</v>
      </c>
      <c r="I1026" t="s">
        <v>2136</v>
      </c>
      <c r="J1026">
        <v>3</v>
      </c>
    </row>
    <row r="1027" spans="1:10" x14ac:dyDescent="0.25">
      <c r="A1027" t="s">
        <v>3164</v>
      </c>
      <c r="B1027">
        <v>44001</v>
      </c>
      <c r="C1027" t="s">
        <v>2102</v>
      </c>
      <c r="D1027" t="s">
        <v>1368</v>
      </c>
      <c r="E1027" t="s">
        <v>2040</v>
      </c>
      <c r="F1027">
        <v>1</v>
      </c>
      <c r="G1027" t="s">
        <v>2135</v>
      </c>
      <c r="H1027">
        <v>0</v>
      </c>
      <c r="I1027" t="s">
        <v>2144</v>
      </c>
      <c r="J1027">
        <v>3</v>
      </c>
    </row>
    <row r="1028" spans="1:10" x14ac:dyDescent="0.25">
      <c r="A1028" t="s">
        <v>3165</v>
      </c>
      <c r="B1028">
        <v>44088</v>
      </c>
      <c r="C1028" t="s">
        <v>2112</v>
      </c>
      <c r="D1028" t="s">
        <v>963</v>
      </c>
      <c r="E1028" t="s">
        <v>2030</v>
      </c>
      <c r="F1028">
        <v>3</v>
      </c>
      <c r="G1028" t="s">
        <v>2143</v>
      </c>
      <c r="H1028">
        <v>0</v>
      </c>
      <c r="I1028" t="s">
        <v>2136</v>
      </c>
      <c r="J1028">
        <v>5</v>
      </c>
    </row>
    <row r="1029" spans="1:10" x14ac:dyDescent="0.25">
      <c r="A1029" t="s">
        <v>3166</v>
      </c>
      <c r="B1029">
        <v>44079</v>
      </c>
      <c r="C1029" t="s">
        <v>2105</v>
      </c>
      <c r="D1029" t="s">
        <v>1181</v>
      </c>
      <c r="E1029" t="s">
        <v>1918</v>
      </c>
      <c r="F1029">
        <v>2</v>
      </c>
      <c r="G1029" t="s">
        <v>2143</v>
      </c>
      <c r="H1029">
        <v>0</v>
      </c>
      <c r="I1029" t="s">
        <v>2140</v>
      </c>
      <c r="J1029">
        <v>3</v>
      </c>
    </row>
    <row r="1030" spans="1:10" x14ac:dyDescent="0.25">
      <c r="A1030" t="s">
        <v>3167</v>
      </c>
      <c r="B1030">
        <v>43962</v>
      </c>
      <c r="C1030" t="s">
        <v>2106</v>
      </c>
      <c r="D1030" t="s">
        <v>579</v>
      </c>
      <c r="E1030" t="s">
        <v>1886</v>
      </c>
      <c r="F1030">
        <v>1</v>
      </c>
      <c r="G1030" t="s">
        <v>2132</v>
      </c>
      <c r="H1030">
        <v>0</v>
      </c>
      <c r="I1030" t="s">
        <v>2144</v>
      </c>
      <c r="J1030">
        <v>4</v>
      </c>
    </row>
    <row r="1031" spans="1:10" x14ac:dyDescent="0.25">
      <c r="A1031" t="s">
        <v>3168</v>
      </c>
      <c r="B1031">
        <v>43981</v>
      </c>
      <c r="C1031" t="s">
        <v>2103</v>
      </c>
      <c r="D1031" t="s">
        <v>180</v>
      </c>
      <c r="E1031" t="s">
        <v>1854</v>
      </c>
      <c r="F1031">
        <v>4</v>
      </c>
      <c r="G1031" t="s">
        <v>2132</v>
      </c>
      <c r="H1031">
        <v>0</v>
      </c>
      <c r="I1031" t="s">
        <v>2136</v>
      </c>
      <c r="J1031">
        <v>3</v>
      </c>
    </row>
    <row r="1032" spans="1:10" x14ac:dyDescent="0.25">
      <c r="A1032" t="s">
        <v>3169</v>
      </c>
      <c r="B1032">
        <v>44127</v>
      </c>
      <c r="C1032" t="s">
        <v>2100</v>
      </c>
      <c r="D1032" t="s">
        <v>213</v>
      </c>
      <c r="E1032" t="s">
        <v>2014</v>
      </c>
      <c r="F1032">
        <v>2</v>
      </c>
      <c r="G1032" t="s">
        <v>2154</v>
      </c>
      <c r="H1032">
        <v>0</v>
      </c>
      <c r="I1032" t="s">
        <v>2136</v>
      </c>
      <c r="J1032">
        <v>3</v>
      </c>
    </row>
    <row r="1033" spans="1:10" x14ac:dyDescent="0.25">
      <c r="A1033" t="s">
        <v>3170</v>
      </c>
      <c r="B1033">
        <v>44145</v>
      </c>
      <c r="C1033" t="s">
        <v>2117</v>
      </c>
      <c r="D1033" t="s">
        <v>1637</v>
      </c>
      <c r="E1033" t="s">
        <v>1950</v>
      </c>
      <c r="F1033">
        <v>1</v>
      </c>
      <c r="G1033" t="s">
        <v>2135</v>
      </c>
      <c r="H1033">
        <v>0</v>
      </c>
      <c r="I1033" t="s">
        <v>2144</v>
      </c>
      <c r="J1033">
        <v>4</v>
      </c>
    </row>
    <row r="1034" spans="1:10" x14ac:dyDescent="0.25">
      <c r="A1034" t="s">
        <v>3171</v>
      </c>
      <c r="B1034">
        <v>44185</v>
      </c>
      <c r="C1034" t="s">
        <v>2115</v>
      </c>
      <c r="D1034" t="s">
        <v>808</v>
      </c>
      <c r="E1034" t="s">
        <v>1938</v>
      </c>
      <c r="F1034">
        <v>4</v>
      </c>
      <c r="G1034" t="s">
        <v>2154</v>
      </c>
      <c r="H1034">
        <v>0</v>
      </c>
      <c r="I1034" t="s">
        <v>2136</v>
      </c>
      <c r="J1034">
        <v>3</v>
      </c>
    </row>
    <row r="1035" spans="1:10" x14ac:dyDescent="0.25">
      <c r="A1035" t="s">
        <v>3172</v>
      </c>
      <c r="B1035">
        <v>43920</v>
      </c>
      <c r="C1035" t="s">
        <v>2117</v>
      </c>
      <c r="D1035" t="s">
        <v>374</v>
      </c>
      <c r="E1035" t="s">
        <v>1998</v>
      </c>
      <c r="F1035">
        <v>2</v>
      </c>
      <c r="G1035" t="s">
        <v>2135</v>
      </c>
      <c r="H1035">
        <v>0</v>
      </c>
      <c r="I1035" t="s">
        <v>2144</v>
      </c>
      <c r="J1035">
        <v>5</v>
      </c>
    </row>
    <row r="1036" spans="1:10" x14ac:dyDescent="0.25">
      <c r="A1036" t="s">
        <v>3173</v>
      </c>
      <c r="B1036">
        <v>44169</v>
      </c>
      <c r="C1036" t="s">
        <v>2083</v>
      </c>
      <c r="D1036" t="s">
        <v>1349</v>
      </c>
      <c r="E1036" t="s">
        <v>1878</v>
      </c>
      <c r="F1036">
        <v>3</v>
      </c>
      <c r="G1036" t="s">
        <v>2135</v>
      </c>
      <c r="H1036">
        <v>0</v>
      </c>
      <c r="I1036" t="s">
        <v>2140</v>
      </c>
      <c r="J1036">
        <v>4</v>
      </c>
    </row>
    <row r="1037" spans="1:10" x14ac:dyDescent="0.25">
      <c r="A1037" t="s">
        <v>3174</v>
      </c>
      <c r="B1037">
        <v>44003</v>
      </c>
      <c r="C1037" t="s">
        <v>2083</v>
      </c>
      <c r="D1037" t="s">
        <v>654</v>
      </c>
      <c r="E1037" t="s">
        <v>1990</v>
      </c>
      <c r="F1037">
        <v>1</v>
      </c>
      <c r="G1037" t="s">
        <v>2132</v>
      </c>
      <c r="H1037">
        <v>0</v>
      </c>
      <c r="I1037" t="s">
        <v>2144</v>
      </c>
      <c r="J1037">
        <v>4</v>
      </c>
    </row>
    <row r="1038" spans="1:10" x14ac:dyDescent="0.25">
      <c r="A1038" t="s">
        <v>3175</v>
      </c>
      <c r="B1038">
        <v>44160</v>
      </c>
      <c r="C1038" t="s">
        <v>2111</v>
      </c>
      <c r="D1038" t="s">
        <v>1275</v>
      </c>
      <c r="E1038" t="s">
        <v>2020</v>
      </c>
      <c r="F1038">
        <v>3</v>
      </c>
      <c r="G1038" t="s">
        <v>2132</v>
      </c>
      <c r="H1038">
        <v>0</v>
      </c>
      <c r="I1038" t="s">
        <v>2140</v>
      </c>
      <c r="J1038">
        <v>5</v>
      </c>
    </row>
    <row r="1039" spans="1:10" x14ac:dyDescent="0.25">
      <c r="A1039" t="s">
        <v>3176</v>
      </c>
      <c r="B1039">
        <v>44103</v>
      </c>
      <c r="C1039" t="s">
        <v>2100</v>
      </c>
      <c r="D1039" t="s">
        <v>1088</v>
      </c>
      <c r="E1039" t="s">
        <v>1846</v>
      </c>
      <c r="F1039">
        <v>1</v>
      </c>
      <c r="G1039" t="s">
        <v>2154</v>
      </c>
      <c r="H1039">
        <v>0</v>
      </c>
      <c r="I1039" t="s">
        <v>2144</v>
      </c>
      <c r="J1039">
        <v>4</v>
      </c>
    </row>
    <row r="1040" spans="1:10" x14ac:dyDescent="0.25">
      <c r="A1040" t="s">
        <v>3177</v>
      </c>
      <c r="B1040">
        <v>43943</v>
      </c>
      <c r="C1040" t="s">
        <v>2122</v>
      </c>
      <c r="D1040" t="s">
        <v>880</v>
      </c>
      <c r="E1040" t="s">
        <v>1856</v>
      </c>
      <c r="F1040">
        <v>3</v>
      </c>
      <c r="G1040" t="s">
        <v>2132</v>
      </c>
      <c r="H1040">
        <v>0</v>
      </c>
      <c r="I1040" t="s">
        <v>2133</v>
      </c>
      <c r="J1040">
        <v>3</v>
      </c>
    </row>
    <row r="1041" spans="1:10" x14ac:dyDescent="0.25">
      <c r="A1041" t="s">
        <v>3178</v>
      </c>
      <c r="B1041">
        <v>44121</v>
      </c>
      <c r="C1041" t="s">
        <v>2114</v>
      </c>
      <c r="D1041" t="s">
        <v>74</v>
      </c>
      <c r="E1041" t="s">
        <v>1898</v>
      </c>
      <c r="F1041">
        <v>4</v>
      </c>
      <c r="G1041" t="s">
        <v>2135</v>
      </c>
      <c r="H1041">
        <v>0</v>
      </c>
      <c r="I1041" t="s">
        <v>2136</v>
      </c>
      <c r="J1041">
        <v>4</v>
      </c>
    </row>
    <row r="1042" spans="1:10" x14ac:dyDescent="0.25">
      <c r="A1042" t="s">
        <v>3179</v>
      </c>
      <c r="B1042">
        <v>43925</v>
      </c>
      <c r="C1042" t="s">
        <v>2118</v>
      </c>
      <c r="D1042" t="s">
        <v>351</v>
      </c>
      <c r="E1042" t="s">
        <v>2068</v>
      </c>
      <c r="F1042">
        <v>1</v>
      </c>
      <c r="G1042" t="s">
        <v>2143</v>
      </c>
      <c r="H1042">
        <v>0</v>
      </c>
      <c r="I1042" t="s">
        <v>2136</v>
      </c>
      <c r="J1042">
        <v>4</v>
      </c>
    </row>
    <row r="1043" spans="1:10" x14ac:dyDescent="0.25">
      <c r="A1043" t="s">
        <v>3180</v>
      </c>
      <c r="B1043">
        <v>43830</v>
      </c>
      <c r="C1043" t="s">
        <v>2104</v>
      </c>
      <c r="D1043" t="s">
        <v>523</v>
      </c>
      <c r="E1043" t="s">
        <v>2064</v>
      </c>
      <c r="F1043">
        <v>4</v>
      </c>
      <c r="G1043" t="s">
        <v>2143</v>
      </c>
      <c r="H1043">
        <v>0</v>
      </c>
      <c r="I1043" t="s">
        <v>2133</v>
      </c>
      <c r="J1043">
        <v>5</v>
      </c>
    </row>
    <row r="1044" spans="1:10" x14ac:dyDescent="0.25">
      <c r="A1044" t="s">
        <v>3181</v>
      </c>
      <c r="B1044">
        <v>44135</v>
      </c>
      <c r="C1044" t="s">
        <v>2114</v>
      </c>
      <c r="D1044" t="s">
        <v>1109</v>
      </c>
      <c r="E1044" t="s">
        <v>1854</v>
      </c>
      <c r="F1044">
        <v>1</v>
      </c>
      <c r="G1044" t="s">
        <v>2132</v>
      </c>
      <c r="H1044">
        <v>0</v>
      </c>
      <c r="I1044" t="s">
        <v>2140</v>
      </c>
      <c r="J1044">
        <v>3</v>
      </c>
    </row>
    <row r="1045" spans="1:10" x14ac:dyDescent="0.25">
      <c r="A1045" t="s">
        <v>3182</v>
      </c>
      <c r="B1045">
        <v>43965</v>
      </c>
      <c r="C1045" t="s">
        <v>2091</v>
      </c>
      <c r="D1045" t="s">
        <v>938</v>
      </c>
      <c r="E1045" t="s">
        <v>2020</v>
      </c>
      <c r="F1045">
        <v>2</v>
      </c>
      <c r="G1045" t="s">
        <v>2143</v>
      </c>
      <c r="H1045">
        <v>0</v>
      </c>
      <c r="I1045" t="s">
        <v>2136</v>
      </c>
      <c r="J1045">
        <v>5</v>
      </c>
    </row>
    <row r="1046" spans="1:10" x14ac:dyDescent="0.25">
      <c r="A1046" t="s">
        <v>3183</v>
      </c>
      <c r="B1046">
        <v>43894</v>
      </c>
      <c r="C1046" t="s">
        <v>2103</v>
      </c>
      <c r="D1046" t="s">
        <v>1001</v>
      </c>
      <c r="E1046" t="s">
        <v>1946</v>
      </c>
      <c r="F1046">
        <v>2</v>
      </c>
      <c r="G1046" t="s">
        <v>2143</v>
      </c>
      <c r="H1046">
        <v>0</v>
      </c>
      <c r="I1046" t="s">
        <v>2136</v>
      </c>
      <c r="J1046">
        <v>3</v>
      </c>
    </row>
    <row r="1047" spans="1:10" x14ac:dyDescent="0.25">
      <c r="A1047" t="s">
        <v>3184</v>
      </c>
      <c r="B1047">
        <v>43936</v>
      </c>
      <c r="C1047" t="s">
        <v>2117</v>
      </c>
      <c r="D1047" t="s">
        <v>1028</v>
      </c>
      <c r="E1047" t="s">
        <v>2076</v>
      </c>
      <c r="F1047">
        <v>3</v>
      </c>
      <c r="G1047" t="s">
        <v>2135</v>
      </c>
      <c r="H1047">
        <v>0</v>
      </c>
      <c r="I1047" t="s">
        <v>2144</v>
      </c>
      <c r="J1047">
        <v>3</v>
      </c>
    </row>
    <row r="1048" spans="1:10" x14ac:dyDescent="0.25">
      <c r="A1048" t="s">
        <v>3185</v>
      </c>
      <c r="B1048">
        <v>43887</v>
      </c>
      <c r="C1048" t="s">
        <v>2100</v>
      </c>
      <c r="D1048" t="s">
        <v>1403</v>
      </c>
      <c r="E1048" t="s">
        <v>1862</v>
      </c>
      <c r="F1048">
        <v>1</v>
      </c>
      <c r="G1048" t="s">
        <v>2132</v>
      </c>
      <c r="H1048">
        <v>0</v>
      </c>
      <c r="I1048" t="s">
        <v>2144</v>
      </c>
      <c r="J1048">
        <v>5</v>
      </c>
    </row>
    <row r="1049" spans="1:10" x14ac:dyDescent="0.25">
      <c r="A1049" t="s">
        <v>3186</v>
      </c>
      <c r="B1049">
        <v>44159</v>
      </c>
      <c r="C1049" t="s">
        <v>2112</v>
      </c>
      <c r="D1049" t="s">
        <v>178</v>
      </c>
      <c r="E1049" t="s">
        <v>2024</v>
      </c>
      <c r="F1049">
        <v>3</v>
      </c>
      <c r="G1049" t="s">
        <v>2135</v>
      </c>
      <c r="H1049">
        <v>0</v>
      </c>
      <c r="I1049" t="s">
        <v>2136</v>
      </c>
      <c r="J1049">
        <v>4</v>
      </c>
    </row>
    <row r="1050" spans="1:10" x14ac:dyDescent="0.25">
      <c r="A1050" t="s">
        <v>3187</v>
      </c>
      <c r="B1050">
        <v>44162</v>
      </c>
      <c r="C1050" t="s">
        <v>2115</v>
      </c>
      <c r="D1050" t="s">
        <v>299</v>
      </c>
      <c r="E1050" t="s">
        <v>1984</v>
      </c>
      <c r="F1050">
        <v>3</v>
      </c>
      <c r="G1050" t="s">
        <v>2132</v>
      </c>
      <c r="H1050">
        <v>0</v>
      </c>
      <c r="I1050" t="s">
        <v>2136</v>
      </c>
      <c r="J1050">
        <v>5</v>
      </c>
    </row>
    <row r="1051" spans="1:10" x14ac:dyDescent="0.25">
      <c r="A1051" t="s">
        <v>3188</v>
      </c>
      <c r="B1051">
        <v>44002</v>
      </c>
      <c r="C1051" t="s">
        <v>2122</v>
      </c>
      <c r="D1051" t="s">
        <v>96</v>
      </c>
      <c r="E1051" t="s">
        <v>2058</v>
      </c>
      <c r="F1051">
        <v>3</v>
      </c>
      <c r="G1051" t="s">
        <v>2132</v>
      </c>
      <c r="H1051">
        <v>0</v>
      </c>
      <c r="I1051" t="s">
        <v>2140</v>
      </c>
      <c r="J1051">
        <v>5</v>
      </c>
    </row>
    <row r="1052" spans="1:10" x14ac:dyDescent="0.25">
      <c r="A1052" t="s">
        <v>3189</v>
      </c>
      <c r="B1052">
        <v>43933</v>
      </c>
      <c r="C1052" t="s">
        <v>2101</v>
      </c>
      <c r="D1052" t="s">
        <v>949</v>
      </c>
      <c r="E1052" t="s">
        <v>1890</v>
      </c>
      <c r="F1052">
        <v>2</v>
      </c>
      <c r="G1052" t="s">
        <v>2154</v>
      </c>
      <c r="H1052">
        <v>0</v>
      </c>
      <c r="I1052" t="s">
        <v>2140</v>
      </c>
      <c r="J1052">
        <v>5</v>
      </c>
    </row>
    <row r="1053" spans="1:10" x14ac:dyDescent="0.25">
      <c r="A1053" t="s">
        <v>3190</v>
      </c>
      <c r="B1053">
        <v>44156</v>
      </c>
      <c r="C1053" t="s">
        <v>2099</v>
      </c>
      <c r="D1053" t="s">
        <v>1643</v>
      </c>
      <c r="E1053" t="s">
        <v>1944</v>
      </c>
      <c r="F1053">
        <v>4</v>
      </c>
      <c r="G1053" t="s">
        <v>2154</v>
      </c>
      <c r="H1053">
        <v>0</v>
      </c>
      <c r="I1053" t="s">
        <v>2140</v>
      </c>
      <c r="J1053">
        <v>3</v>
      </c>
    </row>
    <row r="1054" spans="1:10" x14ac:dyDescent="0.25">
      <c r="A1054" t="s">
        <v>3191</v>
      </c>
      <c r="B1054">
        <v>43935</v>
      </c>
      <c r="C1054" t="s">
        <v>2088</v>
      </c>
      <c r="D1054" t="s">
        <v>1318</v>
      </c>
      <c r="E1054" t="s">
        <v>1834</v>
      </c>
      <c r="F1054">
        <v>1</v>
      </c>
      <c r="G1054" t="s">
        <v>2132</v>
      </c>
      <c r="H1054">
        <v>0</v>
      </c>
      <c r="I1054" t="s">
        <v>2144</v>
      </c>
      <c r="J1054">
        <v>3</v>
      </c>
    </row>
    <row r="1055" spans="1:10" x14ac:dyDescent="0.25">
      <c r="A1055" t="s">
        <v>3192</v>
      </c>
      <c r="B1055">
        <v>43839</v>
      </c>
      <c r="C1055" t="s">
        <v>2119</v>
      </c>
      <c r="D1055" t="s">
        <v>73</v>
      </c>
      <c r="E1055" t="s">
        <v>2040</v>
      </c>
      <c r="F1055">
        <v>4</v>
      </c>
      <c r="G1055" t="s">
        <v>2143</v>
      </c>
      <c r="H1055">
        <v>0</v>
      </c>
      <c r="I1055" t="s">
        <v>2133</v>
      </c>
      <c r="J1055">
        <v>5</v>
      </c>
    </row>
    <row r="1056" spans="1:10" x14ac:dyDescent="0.25">
      <c r="A1056" t="s">
        <v>3193</v>
      </c>
      <c r="B1056">
        <v>44044</v>
      </c>
      <c r="C1056" t="s">
        <v>2111</v>
      </c>
      <c r="D1056" t="s">
        <v>776</v>
      </c>
      <c r="E1056" t="s">
        <v>1876</v>
      </c>
      <c r="F1056">
        <v>1</v>
      </c>
      <c r="G1056" t="s">
        <v>2135</v>
      </c>
      <c r="H1056">
        <v>0</v>
      </c>
      <c r="I1056" t="s">
        <v>2133</v>
      </c>
      <c r="J1056">
        <v>5</v>
      </c>
    </row>
    <row r="1057" spans="1:10" x14ac:dyDescent="0.25">
      <c r="A1057" t="s">
        <v>3194</v>
      </c>
      <c r="B1057">
        <v>44055</v>
      </c>
      <c r="C1057" t="s">
        <v>2120</v>
      </c>
      <c r="D1057" t="s">
        <v>1490</v>
      </c>
      <c r="E1057" t="s">
        <v>1992</v>
      </c>
      <c r="F1057">
        <v>1</v>
      </c>
      <c r="G1057" t="s">
        <v>2154</v>
      </c>
      <c r="H1057">
        <v>0</v>
      </c>
      <c r="I1057" t="s">
        <v>2140</v>
      </c>
      <c r="J1057">
        <v>4</v>
      </c>
    </row>
    <row r="1058" spans="1:10" x14ac:dyDescent="0.25">
      <c r="A1058" t="s">
        <v>3195</v>
      </c>
      <c r="B1058">
        <v>44052</v>
      </c>
      <c r="C1058" t="s">
        <v>2120</v>
      </c>
      <c r="D1058" t="s">
        <v>453</v>
      </c>
      <c r="E1058" t="s">
        <v>2058</v>
      </c>
      <c r="F1058">
        <v>4</v>
      </c>
      <c r="G1058" t="s">
        <v>2154</v>
      </c>
      <c r="H1058">
        <v>0</v>
      </c>
      <c r="I1058" t="s">
        <v>2140</v>
      </c>
      <c r="J1058">
        <v>4</v>
      </c>
    </row>
    <row r="1059" spans="1:10" x14ac:dyDescent="0.25">
      <c r="A1059" t="s">
        <v>3196</v>
      </c>
      <c r="B1059">
        <v>44050</v>
      </c>
      <c r="C1059" t="s">
        <v>2099</v>
      </c>
      <c r="D1059" t="s">
        <v>1415</v>
      </c>
      <c r="E1059" t="s">
        <v>1958</v>
      </c>
      <c r="F1059">
        <v>1</v>
      </c>
      <c r="G1059" t="s">
        <v>2154</v>
      </c>
      <c r="H1059">
        <v>0</v>
      </c>
      <c r="I1059" t="s">
        <v>2136</v>
      </c>
      <c r="J1059">
        <v>3</v>
      </c>
    </row>
    <row r="1060" spans="1:10" x14ac:dyDescent="0.25">
      <c r="A1060" t="s">
        <v>3197</v>
      </c>
      <c r="B1060">
        <v>43896</v>
      </c>
      <c r="C1060" t="s">
        <v>2104</v>
      </c>
      <c r="D1060" t="s">
        <v>387</v>
      </c>
      <c r="E1060" t="s">
        <v>1974</v>
      </c>
      <c r="F1060">
        <v>2</v>
      </c>
      <c r="G1060" t="s">
        <v>2132</v>
      </c>
      <c r="H1060">
        <v>0</v>
      </c>
      <c r="I1060" t="s">
        <v>2144</v>
      </c>
      <c r="J1060">
        <v>3</v>
      </c>
    </row>
    <row r="1061" spans="1:10" x14ac:dyDescent="0.25">
      <c r="A1061" t="s">
        <v>3198</v>
      </c>
      <c r="B1061">
        <v>43947</v>
      </c>
      <c r="C1061" t="s">
        <v>2104</v>
      </c>
      <c r="D1061" t="s">
        <v>758</v>
      </c>
      <c r="E1061" t="s">
        <v>1890</v>
      </c>
      <c r="F1061">
        <v>2</v>
      </c>
      <c r="G1061" t="s">
        <v>2135</v>
      </c>
      <c r="H1061">
        <v>0</v>
      </c>
      <c r="I1061" t="s">
        <v>2133</v>
      </c>
      <c r="J1061">
        <v>5</v>
      </c>
    </row>
    <row r="1062" spans="1:10" x14ac:dyDescent="0.25">
      <c r="A1062" t="s">
        <v>3199</v>
      </c>
      <c r="B1062">
        <v>44063</v>
      </c>
      <c r="C1062" t="s">
        <v>2107</v>
      </c>
      <c r="D1062" t="s">
        <v>618</v>
      </c>
      <c r="E1062" t="s">
        <v>1868</v>
      </c>
      <c r="F1062">
        <v>3</v>
      </c>
      <c r="G1062" t="s">
        <v>2143</v>
      </c>
      <c r="H1062">
        <v>0</v>
      </c>
      <c r="I1062" t="s">
        <v>2140</v>
      </c>
      <c r="J1062">
        <v>5</v>
      </c>
    </row>
    <row r="1063" spans="1:10" x14ac:dyDescent="0.25">
      <c r="A1063" t="s">
        <v>3200</v>
      </c>
      <c r="B1063">
        <v>44125</v>
      </c>
      <c r="C1063" t="s">
        <v>2088</v>
      </c>
      <c r="D1063" t="s">
        <v>728</v>
      </c>
      <c r="E1063" t="s">
        <v>1942</v>
      </c>
      <c r="F1063">
        <v>2</v>
      </c>
      <c r="G1063" t="s">
        <v>2154</v>
      </c>
      <c r="H1063">
        <v>0</v>
      </c>
      <c r="I1063" t="s">
        <v>2140</v>
      </c>
      <c r="J1063">
        <v>5</v>
      </c>
    </row>
    <row r="1064" spans="1:10" x14ac:dyDescent="0.25">
      <c r="A1064" t="s">
        <v>3201</v>
      </c>
      <c r="B1064">
        <v>43946</v>
      </c>
      <c r="C1064" t="s">
        <v>2114</v>
      </c>
      <c r="D1064" t="s">
        <v>1688</v>
      </c>
      <c r="E1064" t="s">
        <v>1830</v>
      </c>
      <c r="F1064">
        <v>1</v>
      </c>
      <c r="G1064" t="s">
        <v>2132</v>
      </c>
      <c r="H1064">
        <v>0</v>
      </c>
      <c r="I1064" t="s">
        <v>2133</v>
      </c>
      <c r="J1064">
        <v>3</v>
      </c>
    </row>
    <row r="1065" spans="1:10" x14ac:dyDescent="0.25">
      <c r="A1065" t="s">
        <v>3202</v>
      </c>
      <c r="B1065">
        <v>44100</v>
      </c>
      <c r="C1065" t="s">
        <v>2119</v>
      </c>
      <c r="D1065" t="s">
        <v>1069</v>
      </c>
      <c r="E1065" t="s">
        <v>1882</v>
      </c>
      <c r="F1065">
        <v>2</v>
      </c>
      <c r="G1065" t="s">
        <v>2132</v>
      </c>
      <c r="H1065">
        <v>0</v>
      </c>
      <c r="I1065" t="s">
        <v>2133</v>
      </c>
      <c r="J1065">
        <v>5</v>
      </c>
    </row>
    <row r="1066" spans="1:10" x14ac:dyDescent="0.25">
      <c r="A1066" t="s">
        <v>3203</v>
      </c>
      <c r="B1066">
        <v>44041</v>
      </c>
      <c r="C1066" t="s">
        <v>2083</v>
      </c>
      <c r="D1066" t="s">
        <v>266</v>
      </c>
      <c r="E1066" t="s">
        <v>1886</v>
      </c>
      <c r="F1066">
        <v>1</v>
      </c>
      <c r="G1066" t="s">
        <v>2143</v>
      </c>
      <c r="H1066">
        <v>0</v>
      </c>
      <c r="I1066" t="s">
        <v>2140</v>
      </c>
      <c r="J1066">
        <v>4</v>
      </c>
    </row>
    <row r="1067" spans="1:10" x14ac:dyDescent="0.25">
      <c r="A1067" t="s">
        <v>3204</v>
      </c>
      <c r="B1067">
        <v>43992</v>
      </c>
      <c r="C1067" t="s">
        <v>2102</v>
      </c>
      <c r="D1067" t="s">
        <v>111</v>
      </c>
      <c r="E1067" t="s">
        <v>2024</v>
      </c>
      <c r="F1067">
        <v>1</v>
      </c>
      <c r="G1067" t="s">
        <v>2135</v>
      </c>
      <c r="H1067">
        <v>0</v>
      </c>
      <c r="I1067" t="s">
        <v>2144</v>
      </c>
      <c r="J1067">
        <v>3</v>
      </c>
    </row>
    <row r="1068" spans="1:10" x14ac:dyDescent="0.25">
      <c r="A1068" t="s">
        <v>3205</v>
      </c>
      <c r="B1068">
        <v>43969</v>
      </c>
      <c r="C1068" t="s">
        <v>2103</v>
      </c>
      <c r="D1068" t="s">
        <v>1180</v>
      </c>
      <c r="E1068" t="s">
        <v>1854</v>
      </c>
      <c r="F1068">
        <v>3</v>
      </c>
      <c r="G1068" t="s">
        <v>2132</v>
      </c>
      <c r="H1068">
        <v>0</v>
      </c>
      <c r="I1068" t="s">
        <v>2144</v>
      </c>
      <c r="J1068">
        <v>3</v>
      </c>
    </row>
    <row r="1069" spans="1:10" x14ac:dyDescent="0.25">
      <c r="A1069" t="s">
        <v>3206</v>
      </c>
      <c r="B1069">
        <v>44095</v>
      </c>
      <c r="C1069" t="s">
        <v>2118</v>
      </c>
      <c r="D1069" t="s">
        <v>693</v>
      </c>
      <c r="E1069" t="s">
        <v>1914</v>
      </c>
      <c r="F1069">
        <v>4</v>
      </c>
      <c r="G1069" t="s">
        <v>2132</v>
      </c>
      <c r="H1069">
        <v>0</v>
      </c>
      <c r="I1069" t="s">
        <v>2140</v>
      </c>
      <c r="J1069">
        <v>5</v>
      </c>
    </row>
    <row r="1070" spans="1:10" x14ac:dyDescent="0.25">
      <c r="A1070" t="s">
        <v>3207</v>
      </c>
      <c r="B1070">
        <v>44135</v>
      </c>
      <c r="C1070" t="s">
        <v>2095</v>
      </c>
      <c r="D1070" t="s">
        <v>963</v>
      </c>
      <c r="E1070" t="s">
        <v>2038</v>
      </c>
      <c r="F1070">
        <v>2</v>
      </c>
      <c r="G1070" t="s">
        <v>2154</v>
      </c>
      <c r="H1070">
        <v>0</v>
      </c>
      <c r="I1070" t="s">
        <v>2140</v>
      </c>
      <c r="J1070">
        <v>5</v>
      </c>
    </row>
    <row r="1071" spans="1:10" x14ac:dyDescent="0.25">
      <c r="A1071" t="s">
        <v>3208</v>
      </c>
      <c r="B1071">
        <v>44080</v>
      </c>
      <c r="C1071" t="s">
        <v>2121</v>
      </c>
      <c r="D1071" t="s">
        <v>253</v>
      </c>
      <c r="E1071" t="s">
        <v>1998</v>
      </c>
      <c r="F1071">
        <v>1</v>
      </c>
      <c r="G1071" t="s">
        <v>2132</v>
      </c>
      <c r="H1071">
        <v>0</v>
      </c>
      <c r="I1071" t="s">
        <v>2136</v>
      </c>
      <c r="J1071">
        <v>4</v>
      </c>
    </row>
    <row r="1072" spans="1:10" x14ac:dyDescent="0.25">
      <c r="A1072" t="s">
        <v>3209</v>
      </c>
      <c r="B1072">
        <v>44082</v>
      </c>
      <c r="C1072" t="s">
        <v>2104</v>
      </c>
      <c r="D1072" t="s">
        <v>1384</v>
      </c>
      <c r="E1072" t="s">
        <v>1832</v>
      </c>
      <c r="F1072">
        <v>3</v>
      </c>
      <c r="G1072" t="s">
        <v>2154</v>
      </c>
      <c r="H1072">
        <v>0</v>
      </c>
      <c r="I1072" t="s">
        <v>2133</v>
      </c>
      <c r="J1072">
        <v>5</v>
      </c>
    </row>
    <row r="1073" spans="1:10" x14ac:dyDescent="0.25">
      <c r="A1073" t="s">
        <v>3210</v>
      </c>
      <c r="B1073">
        <v>43896</v>
      </c>
      <c r="C1073" t="s">
        <v>2093</v>
      </c>
      <c r="D1073" t="s">
        <v>64</v>
      </c>
      <c r="E1073" t="s">
        <v>1872</v>
      </c>
      <c r="F1073">
        <v>1</v>
      </c>
      <c r="G1073" t="s">
        <v>2132</v>
      </c>
      <c r="H1073">
        <v>0</v>
      </c>
      <c r="I1073" t="s">
        <v>2136</v>
      </c>
      <c r="J1073">
        <v>3</v>
      </c>
    </row>
    <row r="1074" spans="1:10" x14ac:dyDescent="0.25">
      <c r="A1074" t="s">
        <v>3211</v>
      </c>
      <c r="B1074">
        <v>43837</v>
      </c>
      <c r="C1074" t="s">
        <v>2101</v>
      </c>
      <c r="D1074" t="s">
        <v>563</v>
      </c>
      <c r="E1074" t="s">
        <v>1940</v>
      </c>
      <c r="F1074">
        <v>1</v>
      </c>
      <c r="G1074" t="s">
        <v>2154</v>
      </c>
      <c r="H1074">
        <v>0</v>
      </c>
      <c r="I1074" t="s">
        <v>2133</v>
      </c>
      <c r="J1074">
        <v>5</v>
      </c>
    </row>
    <row r="1075" spans="1:10" x14ac:dyDescent="0.25">
      <c r="A1075" t="s">
        <v>3212</v>
      </c>
      <c r="B1075">
        <v>44018</v>
      </c>
      <c r="C1075" t="s">
        <v>2114</v>
      </c>
      <c r="D1075" t="s">
        <v>1580</v>
      </c>
      <c r="E1075" t="s">
        <v>2026</v>
      </c>
      <c r="F1075">
        <v>4</v>
      </c>
      <c r="G1075" t="s">
        <v>2143</v>
      </c>
      <c r="H1075">
        <v>0</v>
      </c>
      <c r="I1075" t="s">
        <v>2136</v>
      </c>
      <c r="J1075">
        <v>3</v>
      </c>
    </row>
    <row r="1076" spans="1:10" x14ac:dyDescent="0.25">
      <c r="A1076" t="s">
        <v>3213</v>
      </c>
      <c r="B1076">
        <v>43897</v>
      </c>
      <c r="C1076" t="s">
        <v>2111</v>
      </c>
      <c r="D1076" t="s">
        <v>1810</v>
      </c>
      <c r="E1076" t="s">
        <v>1936</v>
      </c>
      <c r="F1076">
        <v>4</v>
      </c>
      <c r="G1076" t="s">
        <v>2132</v>
      </c>
      <c r="H1076">
        <v>0</v>
      </c>
      <c r="I1076" t="s">
        <v>2144</v>
      </c>
      <c r="J1076">
        <v>3</v>
      </c>
    </row>
    <row r="1077" spans="1:10" x14ac:dyDescent="0.25">
      <c r="A1077" t="s">
        <v>3214</v>
      </c>
      <c r="B1077">
        <v>44006</v>
      </c>
      <c r="C1077" t="s">
        <v>2095</v>
      </c>
      <c r="D1077" t="s">
        <v>886</v>
      </c>
      <c r="E1077" t="s">
        <v>1932</v>
      </c>
      <c r="F1077">
        <v>3</v>
      </c>
      <c r="G1077" t="s">
        <v>2135</v>
      </c>
      <c r="H1077">
        <v>0</v>
      </c>
      <c r="I1077" t="s">
        <v>2144</v>
      </c>
      <c r="J1077">
        <v>5</v>
      </c>
    </row>
    <row r="1078" spans="1:10" x14ac:dyDescent="0.25">
      <c r="A1078" t="s">
        <v>3215</v>
      </c>
      <c r="B1078">
        <v>44067</v>
      </c>
      <c r="C1078" t="s">
        <v>2114</v>
      </c>
      <c r="D1078" t="s">
        <v>1429</v>
      </c>
      <c r="E1078" t="s">
        <v>1930</v>
      </c>
      <c r="F1078">
        <v>4</v>
      </c>
      <c r="G1078" t="s">
        <v>2154</v>
      </c>
      <c r="H1078">
        <v>0</v>
      </c>
      <c r="I1078" t="s">
        <v>2136</v>
      </c>
      <c r="J1078">
        <v>4</v>
      </c>
    </row>
    <row r="1079" spans="1:10" x14ac:dyDescent="0.25">
      <c r="A1079" t="s">
        <v>3216</v>
      </c>
      <c r="B1079">
        <v>43862</v>
      </c>
      <c r="C1079" t="s">
        <v>2099</v>
      </c>
      <c r="D1079" t="s">
        <v>157</v>
      </c>
      <c r="E1079" t="s">
        <v>2028</v>
      </c>
      <c r="F1079">
        <v>1</v>
      </c>
      <c r="G1079" t="s">
        <v>2143</v>
      </c>
      <c r="H1079">
        <v>0</v>
      </c>
      <c r="I1079" t="s">
        <v>2140</v>
      </c>
      <c r="J1079">
        <v>5</v>
      </c>
    </row>
    <row r="1080" spans="1:10" x14ac:dyDescent="0.25">
      <c r="A1080" t="s">
        <v>3217</v>
      </c>
      <c r="B1080">
        <v>43963</v>
      </c>
      <c r="C1080" t="s">
        <v>2112</v>
      </c>
      <c r="D1080" t="s">
        <v>1349</v>
      </c>
      <c r="E1080" t="s">
        <v>1938</v>
      </c>
      <c r="F1080">
        <v>3</v>
      </c>
      <c r="G1080" t="s">
        <v>2132</v>
      </c>
      <c r="H1080">
        <v>0</v>
      </c>
      <c r="I1080" t="s">
        <v>2136</v>
      </c>
      <c r="J1080">
        <v>5</v>
      </c>
    </row>
    <row r="1081" spans="1:10" x14ac:dyDescent="0.25">
      <c r="A1081" t="s">
        <v>3218</v>
      </c>
      <c r="B1081">
        <v>43984</v>
      </c>
      <c r="C1081" t="s">
        <v>2120</v>
      </c>
      <c r="D1081" t="s">
        <v>435</v>
      </c>
      <c r="E1081" t="s">
        <v>1948</v>
      </c>
      <c r="F1081">
        <v>4</v>
      </c>
      <c r="G1081" t="s">
        <v>2132</v>
      </c>
      <c r="H1081">
        <v>0</v>
      </c>
      <c r="I1081" t="s">
        <v>2133</v>
      </c>
      <c r="J1081">
        <v>4</v>
      </c>
    </row>
    <row r="1082" spans="1:10" x14ac:dyDescent="0.25">
      <c r="A1082" t="s">
        <v>3219</v>
      </c>
      <c r="B1082">
        <v>44143</v>
      </c>
      <c r="C1082" t="s">
        <v>2119</v>
      </c>
      <c r="D1082" t="s">
        <v>989</v>
      </c>
      <c r="E1082" t="s">
        <v>2052</v>
      </c>
      <c r="F1082">
        <v>3</v>
      </c>
      <c r="G1082" t="s">
        <v>2132</v>
      </c>
      <c r="H1082">
        <v>0</v>
      </c>
      <c r="I1082" t="s">
        <v>2144</v>
      </c>
      <c r="J1082">
        <v>5</v>
      </c>
    </row>
    <row r="1083" spans="1:10" x14ac:dyDescent="0.25">
      <c r="A1083" t="s">
        <v>3220</v>
      </c>
      <c r="B1083">
        <v>44167</v>
      </c>
      <c r="C1083" t="s">
        <v>2122</v>
      </c>
      <c r="D1083" t="s">
        <v>1744</v>
      </c>
      <c r="E1083" t="s">
        <v>1964</v>
      </c>
      <c r="F1083">
        <v>4</v>
      </c>
      <c r="G1083" t="s">
        <v>2135</v>
      </c>
      <c r="H1083">
        <v>0</v>
      </c>
      <c r="I1083" t="s">
        <v>2136</v>
      </c>
      <c r="J1083">
        <v>3</v>
      </c>
    </row>
    <row r="1084" spans="1:10" x14ac:dyDescent="0.25">
      <c r="A1084" t="s">
        <v>3221</v>
      </c>
      <c r="B1084">
        <v>43898</v>
      </c>
      <c r="C1084" t="s">
        <v>2120</v>
      </c>
      <c r="D1084" t="s">
        <v>848</v>
      </c>
      <c r="E1084" t="s">
        <v>2020</v>
      </c>
      <c r="F1084">
        <v>3</v>
      </c>
      <c r="G1084" t="s">
        <v>2154</v>
      </c>
      <c r="H1084">
        <v>0</v>
      </c>
      <c r="I1084" t="s">
        <v>2136</v>
      </c>
      <c r="J1084">
        <v>3</v>
      </c>
    </row>
    <row r="1085" spans="1:10" x14ac:dyDescent="0.25">
      <c r="A1085" t="s">
        <v>3222</v>
      </c>
      <c r="B1085">
        <v>44052</v>
      </c>
      <c r="C1085" t="s">
        <v>2099</v>
      </c>
      <c r="D1085" t="s">
        <v>388</v>
      </c>
      <c r="E1085" t="s">
        <v>1826</v>
      </c>
      <c r="F1085">
        <v>1</v>
      </c>
      <c r="G1085" t="s">
        <v>2154</v>
      </c>
      <c r="H1085">
        <v>0</v>
      </c>
      <c r="I1085" t="s">
        <v>2136</v>
      </c>
      <c r="J1085">
        <v>4</v>
      </c>
    </row>
    <row r="1086" spans="1:10" x14ac:dyDescent="0.25">
      <c r="A1086" t="s">
        <v>3223</v>
      </c>
      <c r="B1086">
        <v>43886</v>
      </c>
      <c r="C1086" t="s">
        <v>2118</v>
      </c>
      <c r="D1086" t="s">
        <v>1700</v>
      </c>
      <c r="E1086" t="s">
        <v>2062</v>
      </c>
      <c r="F1086">
        <v>1</v>
      </c>
      <c r="G1086" t="s">
        <v>2143</v>
      </c>
      <c r="H1086">
        <v>0</v>
      </c>
      <c r="I1086" t="s">
        <v>2133</v>
      </c>
      <c r="J1086">
        <v>5</v>
      </c>
    </row>
    <row r="1087" spans="1:10" x14ac:dyDescent="0.25">
      <c r="A1087" t="s">
        <v>3224</v>
      </c>
      <c r="B1087">
        <v>44163</v>
      </c>
      <c r="C1087" t="s">
        <v>2104</v>
      </c>
      <c r="D1087" t="s">
        <v>588</v>
      </c>
      <c r="E1087" t="s">
        <v>1946</v>
      </c>
      <c r="F1087">
        <v>3</v>
      </c>
      <c r="G1087" t="s">
        <v>2143</v>
      </c>
      <c r="H1087">
        <v>0</v>
      </c>
      <c r="I1087" t="s">
        <v>2140</v>
      </c>
      <c r="J1087">
        <v>4</v>
      </c>
    </row>
    <row r="1088" spans="1:10" x14ac:dyDescent="0.25">
      <c r="A1088" t="s">
        <v>3225</v>
      </c>
      <c r="B1088">
        <v>44169</v>
      </c>
      <c r="C1088" t="s">
        <v>2111</v>
      </c>
      <c r="D1088" t="s">
        <v>347</v>
      </c>
      <c r="E1088" t="s">
        <v>1956</v>
      </c>
      <c r="F1088">
        <v>1</v>
      </c>
      <c r="G1088" t="s">
        <v>2132</v>
      </c>
      <c r="H1088">
        <v>0</v>
      </c>
      <c r="I1088" t="s">
        <v>2140</v>
      </c>
      <c r="J1088">
        <v>4</v>
      </c>
    </row>
    <row r="1089" spans="1:10" x14ac:dyDescent="0.25">
      <c r="A1089" t="s">
        <v>3226</v>
      </c>
      <c r="B1089">
        <v>43892</v>
      </c>
      <c r="C1089" t="s">
        <v>2120</v>
      </c>
      <c r="D1089" t="s">
        <v>874</v>
      </c>
      <c r="E1089" t="s">
        <v>2058</v>
      </c>
      <c r="F1089">
        <v>4</v>
      </c>
      <c r="G1089" t="s">
        <v>2154</v>
      </c>
      <c r="H1089">
        <v>0</v>
      </c>
      <c r="I1089" t="s">
        <v>2144</v>
      </c>
      <c r="J1089">
        <v>5</v>
      </c>
    </row>
    <row r="1090" spans="1:10" x14ac:dyDescent="0.25">
      <c r="A1090" t="s">
        <v>3227</v>
      </c>
      <c r="B1090">
        <v>43879</v>
      </c>
      <c r="C1090" t="s">
        <v>2106</v>
      </c>
      <c r="D1090" t="s">
        <v>605</v>
      </c>
      <c r="E1090" t="s">
        <v>1856</v>
      </c>
      <c r="F1090">
        <v>1</v>
      </c>
      <c r="G1090" t="s">
        <v>2143</v>
      </c>
      <c r="H1090">
        <v>0</v>
      </c>
      <c r="I1090" t="s">
        <v>2136</v>
      </c>
      <c r="J1090">
        <v>3</v>
      </c>
    </row>
    <row r="1091" spans="1:10" x14ac:dyDescent="0.25">
      <c r="A1091" t="s">
        <v>3228</v>
      </c>
      <c r="B1091">
        <v>43854</v>
      </c>
      <c r="C1091" t="s">
        <v>2088</v>
      </c>
      <c r="D1091" t="s">
        <v>670</v>
      </c>
      <c r="E1091" t="s">
        <v>1868</v>
      </c>
      <c r="F1091">
        <v>4</v>
      </c>
      <c r="G1091" t="s">
        <v>2143</v>
      </c>
      <c r="H1091">
        <v>0</v>
      </c>
      <c r="I1091" t="s">
        <v>2136</v>
      </c>
      <c r="J1091">
        <v>3</v>
      </c>
    </row>
    <row r="1092" spans="1:10" x14ac:dyDescent="0.25">
      <c r="A1092" t="s">
        <v>3229</v>
      </c>
      <c r="B1092">
        <v>43834</v>
      </c>
      <c r="C1092" t="s">
        <v>2105</v>
      </c>
      <c r="D1092" t="s">
        <v>181</v>
      </c>
      <c r="E1092" t="s">
        <v>2040</v>
      </c>
      <c r="F1092">
        <v>1</v>
      </c>
      <c r="G1092" t="s">
        <v>2154</v>
      </c>
      <c r="H1092">
        <v>0</v>
      </c>
      <c r="I1092" t="s">
        <v>2140</v>
      </c>
      <c r="J1092">
        <v>4</v>
      </c>
    </row>
    <row r="1093" spans="1:10" x14ac:dyDescent="0.25">
      <c r="A1093" t="s">
        <v>3230</v>
      </c>
      <c r="B1093">
        <v>43955</v>
      </c>
      <c r="C1093" t="s">
        <v>2114</v>
      </c>
      <c r="D1093" t="s">
        <v>295</v>
      </c>
      <c r="E1093" t="s">
        <v>1962</v>
      </c>
      <c r="F1093">
        <v>4</v>
      </c>
      <c r="G1093" t="s">
        <v>2154</v>
      </c>
      <c r="H1093">
        <v>0</v>
      </c>
      <c r="I1093" t="s">
        <v>2133</v>
      </c>
      <c r="J1093">
        <v>5</v>
      </c>
    </row>
    <row r="1094" spans="1:10" x14ac:dyDescent="0.25">
      <c r="A1094" t="s">
        <v>3231</v>
      </c>
      <c r="B1094">
        <v>43959</v>
      </c>
      <c r="C1094" t="s">
        <v>2091</v>
      </c>
      <c r="D1094" t="s">
        <v>308</v>
      </c>
      <c r="E1094" t="s">
        <v>1900</v>
      </c>
      <c r="F1094">
        <v>1</v>
      </c>
      <c r="G1094" t="s">
        <v>2143</v>
      </c>
      <c r="H1094">
        <v>0</v>
      </c>
      <c r="I1094" t="s">
        <v>2144</v>
      </c>
      <c r="J1094">
        <v>4</v>
      </c>
    </row>
    <row r="1095" spans="1:10" x14ac:dyDescent="0.25">
      <c r="A1095" t="s">
        <v>3232</v>
      </c>
      <c r="B1095">
        <v>44091</v>
      </c>
      <c r="C1095" t="s">
        <v>2107</v>
      </c>
      <c r="D1095" t="s">
        <v>1099</v>
      </c>
      <c r="E1095" t="s">
        <v>1848</v>
      </c>
      <c r="F1095">
        <v>3</v>
      </c>
      <c r="G1095" t="s">
        <v>2143</v>
      </c>
      <c r="H1095">
        <v>0</v>
      </c>
      <c r="I1095" t="s">
        <v>2140</v>
      </c>
      <c r="J1095">
        <v>5</v>
      </c>
    </row>
    <row r="1096" spans="1:10" x14ac:dyDescent="0.25">
      <c r="A1096" t="s">
        <v>3233</v>
      </c>
      <c r="B1096">
        <v>44039</v>
      </c>
      <c r="C1096" t="s">
        <v>2114</v>
      </c>
      <c r="D1096" t="s">
        <v>1779</v>
      </c>
      <c r="E1096" t="s">
        <v>1900</v>
      </c>
      <c r="F1096">
        <v>1</v>
      </c>
      <c r="G1096" t="s">
        <v>2135</v>
      </c>
      <c r="H1096">
        <v>0</v>
      </c>
      <c r="I1096" t="s">
        <v>2144</v>
      </c>
      <c r="J1096">
        <v>3</v>
      </c>
    </row>
    <row r="1097" spans="1:10" x14ac:dyDescent="0.25">
      <c r="A1097" t="s">
        <v>3234</v>
      </c>
      <c r="B1097">
        <v>44114</v>
      </c>
      <c r="C1097" t="s">
        <v>2098</v>
      </c>
      <c r="D1097" t="s">
        <v>509</v>
      </c>
      <c r="E1097" t="s">
        <v>2054</v>
      </c>
      <c r="F1097">
        <v>1</v>
      </c>
      <c r="G1097" t="s">
        <v>2154</v>
      </c>
      <c r="H1097">
        <v>0</v>
      </c>
      <c r="I1097" t="s">
        <v>2144</v>
      </c>
      <c r="J1097">
        <v>4</v>
      </c>
    </row>
    <row r="1098" spans="1:10" x14ac:dyDescent="0.25">
      <c r="A1098" t="s">
        <v>3235</v>
      </c>
      <c r="B1098">
        <v>44116</v>
      </c>
      <c r="C1098" t="s">
        <v>2122</v>
      </c>
      <c r="D1098" t="s">
        <v>197</v>
      </c>
      <c r="E1098" t="s">
        <v>1994</v>
      </c>
      <c r="F1098">
        <v>2</v>
      </c>
      <c r="G1098" t="s">
        <v>2154</v>
      </c>
      <c r="H1098">
        <v>0</v>
      </c>
      <c r="I1098" t="s">
        <v>2136</v>
      </c>
      <c r="J1098">
        <v>4</v>
      </c>
    </row>
    <row r="1099" spans="1:10" x14ac:dyDescent="0.25">
      <c r="A1099" t="s">
        <v>3236</v>
      </c>
      <c r="B1099">
        <v>44040</v>
      </c>
      <c r="C1099" t="s">
        <v>2093</v>
      </c>
      <c r="D1099" t="s">
        <v>1381</v>
      </c>
      <c r="E1099" t="s">
        <v>1964</v>
      </c>
      <c r="F1099">
        <v>4</v>
      </c>
      <c r="G1099" t="s">
        <v>2132</v>
      </c>
      <c r="H1099">
        <v>0</v>
      </c>
      <c r="I1099" t="s">
        <v>2136</v>
      </c>
      <c r="J1099">
        <v>5</v>
      </c>
    </row>
    <row r="1100" spans="1:10" x14ac:dyDescent="0.25">
      <c r="A1100" t="s">
        <v>3237</v>
      </c>
      <c r="B1100">
        <v>44095</v>
      </c>
      <c r="C1100" t="s">
        <v>2102</v>
      </c>
      <c r="D1100" t="s">
        <v>683</v>
      </c>
      <c r="E1100" t="s">
        <v>2042</v>
      </c>
      <c r="F1100">
        <v>2</v>
      </c>
      <c r="G1100" t="s">
        <v>2154</v>
      </c>
      <c r="H1100">
        <v>0</v>
      </c>
      <c r="I1100" t="s">
        <v>2136</v>
      </c>
      <c r="J1100">
        <v>4</v>
      </c>
    </row>
    <row r="1101" spans="1:10" x14ac:dyDescent="0.25">
      <c r="A1101" t="s">
        <v>3238</v>
      </c>
      <c r="B1101">
        <v>44059</v>
      </c>
      <c r="C1101" t="s">
        <v>2119</v>
      </c>
      <c r="D1101" t="s">
        <v>869</v>
      </c>
      <c r="E1101" t="s">
        <v>2006</v>
      </c>
      <c r="F1101">
        <v>3</v>
      </c>
      <c r="G1101" t="s">
        <v>2143</v>
      </c>
      <c r="H1101">
        <v>0</v>
      </c>
      <c r="I1101" t="s">
        <v>2133</v>
      </c>
      <c r="J1101">
        <v>3</v>
      </c>
    </row>
    <row r="1102" spans="1:10" x14ac:dyDescent="0.25">
      <c r="A1102" t="s">
        <v>3239</v>
      </c>
      <c r="B1102">
        <v>43911</v>
      </c>
      <c r="C1102" t="s">
        <v>2103</v>
      </c>
      <c r="D1102" t="s">
        <v>1054</v>
      </c>
      <c r="E1102" t="s">
        <v>1862</v>
      </c>
      <c r="F1102">
        <v>3</v>
      </c>
      <c r="G1102" t="s">
        <v>2132</v>
      </c>
      <c r="H1102">
        <v>0</v>
      </c>
      <c r="I1102" t="s">
        <v>2136</v>
      </c>
      <c r="J1102">
        <v>4</v>
      </c>
    </row>
    <row r="1103" spans="1:10" x14ac:dyDescent="0.25">
      <c r="A1103" t="s">
        <v>3240</v>
      </c>
      <c r="B1103">
        <v>44159</v>
      </c>
      <c r="C1103" t="s">
        <v>2107</v>
      </c>
      <c r="D1103" t="s">
        <v>1489</v>
      </c>
      <c r="E1103" t="s">
        <v>1924</v>
      </c>
      <c r="F1103">
        <v>4</v>
      </c>
      <c r="G1103" t="s">
        <v>2143</v>
      </c>
      <c r="H1103">
        <v>0</v>
      </c>
      <c r="I1103" t="s">
        <v>2140</v>
      </c>
      <c r="J1103">
        <v>4</v>
      </c>
    </row>
    <row r="1104" spans="1:10" x14ac:dyDescent="0.25">
      <c r="A1104" t="s">
        <v>3241</v>
      </c>
      <c r="B1104">
        <v>43955</v>
      </c>
      <c r="C1104" t="s">
        <v>2107</v>
      </c>
      <c r="D1104" t="s">
        <v>984</v>
      </c>
      <c r="E1104" t="s">
        <v>2054</v>
      </c>
      <c r="F1104">
        <v>4</v>
      </c>
      <c r="G1104" t="s">
        <v>2154</v>
      </c>
      <c r="H1104">
        <v>0</v>
      </c>
      <c r="I1104" t="s">
        <v>2136</v>
      </c>
      <c r="J1104">
        <v>3</v>
      </c>
    </row>
    <row r="1105" spans="1:10" x14ac:dyDescent="0.25">
      <c r="A1105" t="s">
        <v>3242</v>
      </c>
      <c r="B1105">
        <v>43846</v>
      </c>
      <c r="C1105" t="s">
        <v>2117</v>
      </c>
      <c r="D1105" t="s">
        <v>1260</v>
      </c>
      <c r="E1105" t="s">
        <v>1888</v>
      </c>
      <c r="F1105">
        <v>2</v>
      </c>
      <c r="G1105" t="s">
        <v>2135</v>
      </c>
      <c r="H1105">
        <v>0</v>
      </c>
      <c r="I1105" t="s">
        <v>2140</v>
      </c>
      <c r="J1105">
        <v>4</v>
      </c>
    </row>
    <row r="1106" spans="1:10" x14ac:dyDescent="0.25">
      <c r="A1106" t="s">
        <v>3243</v>
      </c>
      <c r="B1106">
        <v>43905</v>
      </c>
      <c r="C1106" t="s">
        <v>2091</v>
      </c>
      <c r="D1106" t="s">
        <v>634</v>
      </c>
      <c r="E1106" t="s">
        <v>1982</v>
      </c>
      <c r="F1106">
        <v>2</v>
      </c>
      <c r="G1106" t="s">
        <v>2135</v>
      </c>
      <c r="H1106">
        <v>0</v>
      </c>
      <c r="I1106" t="s">
        <v>2140</v>
      </c>
      <c r="J1106">
        <v>4</v>
      </c>
    </row>
    <row r="1107" spans="1:10" x14ac:dyDescent="0.25">
      <c r="A1107" t="s">
        <v>3244</v>
      </c>
      <c r="B1107">
        <v>44087</v>
      </c>
      <c r="C1107" t="s">
        <v>2101</v>
      </c>
      <c r="D1107" t="s">
        <v>981</v>
      </c>
      <c r="E1107" t="s">
        <v>2050</v>
      </c>
      <c r="F1107">
        <v>2</v>
      </c>
      <c r="G1107" t="s">
        <v>2132</v>
      </c>
      <c r="H1107">
        <v>0</v>
      </c>
      <c r="I1107" t="s">
        <v>2136</v>
      </c>
      <c r="J1107">
        <v>5</v>
      </c>
    </row>
    <row r="1108" spans="1:10" x14ac:dyDescent="0.25">
      <c r="A1108" t="s">
        <v>3245</v>
      </c>
      <c r="B1108">
        <v>43932</v>
      </c>
      <c r="C1108" t="s">
        <v>2105</v>
      </c>
      <c r="D1108" t="s">
        <v>552</v>
      </c>
      <c r="E1108" t="s">
        <v>1904</v>
      </c>
      <c r="F1108">
        <v>4</v>
      </c>
      <c r="G1108" t="s">
        <v>2135</v>
      </c>
      <c r="H1108">
        <v>0</v>
      </c>
      <c r="I1108" t="s">
        <v>2140</v>
      </c>
      <c r="J1108">
        <v>5</v>
      </c>
    </row>
    <row r="1109" spans="1:10" x14ac:dyDescent="0.25">
      <c r="A1109" t="s">
        <v>3246</v>
      </c>
      <c r="B1109">
        <v>44186</v>
      </c>
      <c r="C1109" t="s">
        <v>2119</v>
      </c>
      <c r="D1109" t="s">
        <v>601</v>
      </c>
      <c r="E1109" t="s">
        <v>2056</v>
      </c>
      <c r="F1109">
        <v>2</v>
      </c>
      <c r="G1109" t="s">
        <v>2132</v>
      </c>
      <c r="H1109">
        <v>0</v>
      </c>
      <c r="I1109" t="s">
        <v>2144</v>
      </c>
      <c r="J1109">
        <v>4</v>
      </c>
    </row>
    <row r="1110" spans="1:10" x14ac:dyDescent="0.25">
      <c r="A1110" t="s">
        <v>3247</v>
      </c>
      <c r="B1110">
        <v>43885</v>
      </c>
      <c r="C1110" t="s">
        <v>2100</v>
      </c>
      <c r="D1110" t="s">
        <v>1676</v>
      </c>
      <c r="E1110" t="s">
        <v>1946</v>
      </c>
      <c r="F1110">
        <v>1</v>
      </c>
      <c r="G1110" t="s">
        <v>2135</v>
      </c>
      <c r="H1110">
        <v>0</v>
      </c>
      <c r="I1110" t="s">
        <v>2144</v>
      </c>
      <c r="J1110">
        <v>5</v>
      </c>
    </row>
    <row r="1111" spans="1:10" x14ac:dyDescent="0.25">
      <c r="A1111" t="s">
        <v>3248</v>
      </c>
      <c r="B1111">
        <v>44104</v>
      </c>
      <c r="C1111" t="s">
        <v>2083</v>
      </c>
      <c r="D1111" t="s">
        <v>488</v>
      </c>
      <c r="E1111" t="s">
        <v>2062</v>
      </c>
      <c r="F1111">
        <v>4</v>
      </c>
      <c r="G1111" t="s">
        <v>2154</v>
      </c>
      <c r="H1111">
        <v>0</v>
      </c>
      <c r="I1111" t="s">
        <v>2136</v>
      </c>
      <c r="J1111">
        <v>5</v>
      </c>
    </row>
    <row r="1112" spans="1:10" x14ac:dyDescent="0.25">
      <c r="A1112" t="s">
        <v>3249</v>
      </c>
      <c r="B1112">
        <v>44096</v>
      </c>
      <c r="C1112" t="s">
        <v>2118</v>
      </c>
      <c r="D1112" t="s">
        <v>1178</v>
      </c>
      <c r="E1112" t="s">
        <v>1998</v>
      </c>
      <c r="F1112">
        <v>1</v>
      </c>
      <c r="G1112" t="s">
        <v>2132</v>
      </c>
      <c r="H1112">
        <v>0</v>
      </c>
      <c r="I1112" t="s">
        <v>2133</v>
      </c>
      <c r="J1112">
        <v>4</v>
      </c>
    </row>
    <row r="1113" spans="1:10" x14ac:dyDescent="0.25">
      <c r="A1113" t="s">
        <v>3250</v>
      </c>
      <c r="B1113">
        <v>43998</v>
      </c>
      <c r="C1113" t="s">
        <v>2107</v>
      </c>
      <c r="D1113" t="s">
        <v>1564</v>
      </c>
      <c r="E1113" t="s">
        <v>1882</v>
      </c>
      <c r="F1113">
        <v>3</v>
      </c>
      <c r="G1113" t="s">
        <v>2143</v>
      </c>
      <c r="H1113">
        <v>0</v>
      </c>
      <c r="I1113" t="s">
        <v>2133</v>
      </c>
      <c r="J1113">
        <v>3</v>
      </c>
    </row>
    <row r="1114" spans="1:10" x14ac:dyDescent="0.25">
      <c r="A1114" t="s">
        <v>3251</v>
      </c>
      <c r="B1114">
        <v>43870</v>
      </c>
      <c r="C1114" t="s">
        <v>2118</v>
      </c>
      <c r="D1114" t="s">
        <v>936</v>
      </c>
      <c r="E1114" t="s">
        <v>1922</v>
      </c>
      <c r="F1114">
        <v>4</v>
      </c>
      <c r="G1114" t="s">
        <v>2154</v>
      </c>
      <c r="H1114">
        <v>0</v>
      </c>
      <c r="I1114" t="s">
        <v>2133</v>
      </c>
      <c r="J1114">
        <v>5</v>
      </c>
    </row>
    <row r="1115" spans="1:10" x14ac:dyDescent="0.25">
      <c r="A1115" t="s">
        <v>3252</v>
      </c>
      <c r="B1115">
        <v>44074</v>
      </c>
      <c r="C1115" t="s">
        <v>2091</v>
      </c>
      <c r="D1115" t="s">
        <v>1424</v>
      </c>
      <c r="E1115" t="s">
        <v>1990</v>
      </c>
      <c r="F1115">
        <v>4</v>
      </c>
      <c r="G1115" t="s">
        <v>2132</v>
      </c>
      <c r="H1115">
        <v>0</v>
      </c>
      <c r="I1115" t="s">
        <v>2144</v>
      </c>
      <c r="J1115">
        <v>4</v>
      </c>
    </row>
    <row r="1116" spans="1:10" x14ac:dyDescent="0.25">
      <c r="A1116" t="s">
        <v>3253</v>
      </c>
      <c r="B1116">
        <v>44087</v>
      </c>
      <c r="C1116" t="s">
        <v>2118</v>
      </c>
      <c r="D1116" t="s">
        <v>1670</v>
      </c>
      <c r="E1116" t="s">
        <v>2006</v>
      </c>
      <c r="F1116">
        <v>2</v>
      </c>
      <c r="G1116" t="s">
        <v>2132</v>
      </c>
      <c r="H1116">
        <v>0</v>
      </c>
      <c r="I1116" t="s">
        <v>2133</v>
      </c>
      <c r="J1116">
        <v>5</v>
      </c>
    </row>
    <row r="1117" spans="1:10" x14ac:dyDescent="0.25">
      <c r="A1117" t="s">
        <v>3254</v>
      </c>
      <c r="B1117">
        <v>44167</v>
      </c>
      <c r="C1117" t="s">
        <v>2098</v>
      </c>
      <c r="D1117" t="s">
        <v>1389</v>
      </c>
      <c r="E1117" t="s">
        <v>1912</v>
      </c>
      <c r="F1117">
        <v>2</v>
      </c>
      <c r="G1117" t="s">
        <v>2135</v>
      </c>
      <c r="H1117">
        <v>0</v>
      </c>
      <c r="I1117" t="s">
        <v>2144</v>
      </c>
      <c r="J1117">
        <v>5</v>
      </c>
    </row>
    <row r="1118" spans="1:10" x14ac:dyDescent="0.25">
      <c r="A1118" t="s">
        <v>3255</v>
      </c>
      <c r="B1118">
        <v>44080</v>
      </c>
      <c r="C1118" t="s">
        <v>2095</v>
      </c>
      <c r="D1118" t="s">
        <v>643</v>
      </c>
      <c r="E1118" t="s">
        <v>1982</v>
      </c>
      <c r="F1118">
        <v>2</v>
      </c>
      <c r="G1118" t="s">
        <v>2143</v>
      </c>
      <c r="H1118">
        <v>0</v>
      </c>
      <c r="I1118" t="s">
        <v>2136</v>
      </c>
      <c r="J1118">
        <v>3</v>
      </c>
    </row>
    <row r="1119" spans="1:10" x14ac:dyDescent="0.25">
      <c r="A1119" t="s">
        <v>3256</v>
      </c>
      <c r="B1119">
        <v>43926</v>
      </c>
      <c r="C1119" t="s">
        <v>2083</v>
      </c>
      <c r="D1119" t="s">
        <v>290</v>
      </c>
      <c r="E1119" t="s">
        <v>2072</v>
      </c>
      <c r="F1119">
        <v>3</v>
      </c>
      <c r="G1119" t="s">
        <v>2135</v>
      </c>
      <c r="H1119">
        <v>0</v>
      </c>
      <c r="I1119" t="s">
        <v>2133</v>
      </c>
      <c r="J1119">
        <v>4</v>
      </c>
    </row>
    <row r="1120" spans="1:10" x14ac:dyDescent="0.25">
      <c r="A1120" t="s">
        <v>3257</v>
      </c>
      <c r="B1120">
        <v>43851</v>
      </c>
      <c r="C1120" t="s">
        <v>2115</v>
      </c>
      <c r="D1120" t="s">
        <v>596</v>
      </c>
      <c r="E1120" t="s">
        <v>1914</v>
      </c>
      <c r="F1120">
        <v>2</v>
      </c>
      <c r="G1120" t="s">
        <v>2143</v>
      </c>
      <c r="H1120">
        <v>0</v>
      </c>
      <c r="I1120" t="s">
        <v>2140</v>
      </c>
      <c r="J1120">
        <v>3</v>
      </c>
    </row>
    <row r="1121" spans="1:10" x14ac:dyDescent="0.25">
      <c r="A1121" t="s">
        <v>3258</v>
      </c>
      <c r="B1121">
        <v>44044</v>
      </c>
      <c r="C1121" t="s">
        <v>2099</v>
      </c>
      <c r="D1121" t="s">
        <v>263</v>
      </c>
      <c r="E1121" t="s">
        <v>1846</v>
      </c>
      <c r="F1121">
        <v>2</v>
      </c>
      <c r="G1121" t="s">
        <v>2135</v>
      </c>
      <c r="H1121">
        <v>0</v>
      </c>
      <c r="I1121" t="s">
        <v>2133</v>
      </c>
      <c r="J1121">
        <v>3</v>
      </c>
    </row>
    <row r="1122" spans="1:10" x14ac:dyDescent="0.25">
      <c r="A1122" t="s">
        <v>3259</v>
      </c>
      <c r="B1122">
        <v>44140</v>
      </c>
      <c r="C1122" t="s">
        <v>2098</v>
      </c>
      <c r="D1122" t="s">
        <v>713</v>
      </c>
      <c r="E1122" t="s">
        <v>2016</v>
      </c>
      <c r="F1122">
        <v>2</v>
      </c>
      <c r="G1122" t="s">
        <v>2143</v>
      </c>
      <c r="H1122">
        <v>0</v>
      </c>
      <c r="I1122" t="s">
        <v>2144</v>
      </c>
      <c r="J1122">
        <v>5</v>
      </c>
    </row>
    <row r="1123" spans="1:10" x14ac:dyDescent="0.25">
      <c r="A1123" t="s">
        <v>3260</v>
      </c>
      <c r="B1123">
        <v>43947</v>
      </c>
      <c r="C1123" t="s">
        <v>2099</v>
      </c>
      <c r="D1123" t="s">
        <v>718</v>
      </c>
      <c r="E1123" t="s">
        <v>1926</v>
      </c>
      <c r="F1123">
        <v>2</v>
      </c>
      <c r="G1123" t="s">
        <v>2135</v>
      </c>
      <c r="H1123">
        <v>0</v>
      </c>
      <c r="I1123" t="s">
        <v>2144</v>
      </c>
      <c r="J1123">
        <v>5</v>
      </c>
    </row>
    <row r="1124" spans="1:10" x14ac:dyDescent="0.25">
      <c r="A1124" t="s">
        <v>3261</v>
      </c>
      <c r="B1124">
        <v>44119</v>
      </c>
      <c r="C1124" t="s">
        <v>2099</v>
      </c>
      <c r="D1124" t="s">
        <v>422</v>
      </c>
      <c r="E1124" t="s">
        <v>1950</v>
      </c>
      <c r="F1124">
        <v>3</v>
      </c>
      <c r="G1124" t="s">
        <v>2135</v>
      </c>
      <c r="H1124">
        <v>0</v>
      </c>
      <c r="I1124" t="s">
        <v>2144</v>
      </c>
      <c r="J1124">
        <v>5</v>
      </c>
    </row>
    <row r="1125" spans="1:10" x14ac:dyDescent="0.25">
      <c r="A1125" t="s">
        <v>3262</v>
      </c>
      <c r="B1125">
        <v>44017</v>
      </c>
      <c r="C1125" t="s">
        <v>2098</v>
      </c>
      <c r="D1125" t="s">
        <v>374</v>
      </c>
      <c r="E1125" t="s">
        <v>1954</v>
      </c>
      <c r="F1125">
        <v>4</v>
      </c>
      <c r="G1125" t="s">
        <v>2154</v>
      </c>
      <c r="H1125">
        <v>0</v>
      </c>
      <c r="I1125" t="s">
        <v>2144</v>
      </c>
      <c r="J1125">
        <v>3</v>
      </c>
    </row>
    <row r="1126" spans="1:10" x14ac:dyDescent="0.25">
      <c r="A1126" t="s">
        <v>3263</v>
      </c>
      <c r="B1126">
        <v>43863</v>
      </c>
      <c r="C1126" t="s">
        <v>2100</v>
      </c>
      <c r="D1126" t="s">
        <v>817</v>
      </c>
      <c r="E1126" t="s">
        <v>1998</v>
      </c>
      <c r="F1126">
        <v>2</v>
      </c>
      <c r="G1126" t="s">
        <v>2132</v>
      </c>
      <c r="H1126">
        <v>0</v>
      </c>
      <c r="I1126" t="s">
        <v>2140</v>
      </c>
      <c r="J1126">
        <v>4</v>
      </c>
    </row>
    <row r="1127" spans="1:10" x14ac:dyDescent="0.25">
      <c r="A1127" t="s">
        <v>3264</v>
      </c>
      <c r="B1127">
        <v>43969</v>
      </c>
      <c r="C1127" t="s">
        <v>2103</v>
      </c>
      <c r="D1127" t="s">
        <v>1260</v>
      </c>
      <c r="E1127" t="s">
        <v>1876</v>
      </c>
      <c r="F1127">
        <v>1</v>
      </c>
      <c r="G1127" t="s">
        <v>2154</v>
      </c>
      <c r="H1127">
        <v>0</v>
      </c>
      <c r="I1127" t="s">
        <v>2133</v>
      </c>
      <c r="J1127">
        <v>3</v>
      </c>
    </row>
    <row r="1128" spans="1:10" x14ac:dyDescent="0.25">
      <c r="A1128" t="s">
        <v>3265</v>
      </c>
      <c r="B1128">
        <v>44038</v>
      </c>
      <c r="C1128" t="s">
        <v>2083</v>
      </c>
      <c r="D1128" t="s">
        <v>92</v>
      </c>
      <c r="E1128" t="s">
        <v>1850</v>
      </c>
      <c r="F1128">
        <v>4</v>
      </c>
      <c r="G1128" t="s">
        <v>2132</v>
      </c>
      <c r="H1128">
        <v>0</v>
      </c>
      <c r="I1128" t="s">
        <v>2140</v>
      </c>
      <c r="J1128">
        <v>5</v>
      </c>
    </row>
    <row r="1129" spans="1:10" x14ac:dyDescent="0.25">
      <c r="A1129" t="s">
        <v>3266</v>
      </c>
      <c r="B1129">
        <v>43986</v>
      </c>
      <c r="C1129" t="s">
        <v>2119</v>
      </c>
      <c r="D1129" t="s">
        <v>881</v>
      </c>
      <c r="E1129" t="s">
        <v>1914</v>
      </c>
      <c r="F1129">
        <v>2</v>
      </c>
      <c r="G1129" t="s">
        <v>2154</v>
      </c>
      <c r="H1129">
        <v>0</v>
      </c>
      <c r="I1129" t="s">
        <v>2140</v>
      </c>
      <c r="J1129">
        <v>3</v>
      </c>
    </row>
    <row r="1130" spans="1:10" x14ac:dyDescent="0.25">
      <c r="A1130" t="s">
        <v>3267</v>
      </c>
      <c r="B1130">
        <v>44187</v>
      </c>
      <c r="C1130" t="s">
        <v>2105</v>
      </c>
      <c r="D1130" t="s">
        <v>1133</v>
      </c>
      <c r="E1130" t="s">
        <v>2076</v>
      </c>
      <c r="F1130">
        <v>3</v>
      </c>
      <c r="G1130" t="s">
        <v>2154</v>
      </c>
      <c r="H1130">
        <v>0</v>
      </c>
      <c r="I1130" t="s">
        <v>2136</v>
      </c>
      <c r="J1130">
        <v>4</v>
      </c>
    </row>
    <row r="1131" spans="1:10" x14ac:dyDescent="0.25">
      <c r="A1131" t="s">
        <v>3268</v>
      </c>
      <c r="B1131">
        <v>44156</v>
      </c>
      <c r="C1131" t="s">
        <v>2098</v>
      </c>
      <c r="D1131" t="s">
        <v>915</v>
      </c>
      <c r="E1131" t="s">
        <v>2058</v>
      </c>
      <c r="F1131">
        <v>3</v>
      </c>
      <c r="G1131" t="s">
        <v>2132</v>
      </c>
      <c r="H1131">
        <v>0</v>
      </c>
      <c r="I1131" t="s">
        <v>2144</v>
      </c>
      <c r="J1131">
        <v>3</v>
      </c>
    </row>
    <row r="1132" spans="1:10" x14ac:dyDescent="0.25">
      <c r="A1132" t="s">
        <v>3269</v>
      </c>
      <c r="B1132">
        <v>44178</v>
      </c>
      <c r="C1132" t="s">
        <v>2113</v>
      </c>
      <c r="D1132" t="s">
        <v>958</v>
      </c>
      <c r="E1132" t="s">
        <v>2016</v>
      </c>
      <c r="F1132">
        <v>1</v>
      </c>
      <c r="G1132" t="s">
        <v>2143</v>
      </c>
      <c r="H1132">
        <v>0</v>
      </c>
      <c r="I1132" t="s">
        <v>2136</v>
      </c>
      <c r="J1132">
        <v>3</v>
      </c>
    </row>
    <row r="1133" spans="1:10" x14ac:dyDescent="0.25">
      <c r="A1133" t="s">
        <v>3270</v>
      </c>
      <c r="B1133">
        <v>43861</v>
      </c>
      <c r="C1133" t="s">
        <v>2118</v>
      </c>
      <c r="D1133" t="s">
        <v>308</v>
      </c>
      <c r="E1133" t="s">
        <v>2062</v>
      </c>
      <c r="F1133">
        <v>4</v>
      </c>
      <c r="G1133" t="s">
        <v>2143</v>
      </c>
      <c r="H1133">
        <v>0</v>
      </c>
      <c r="I1133" t="s">
        <v>2133</v>
      </c>
      <c r="J1133">
        <v>4</v>
      </c>
    </row>
    <row r="1134" spans="1:10" x14ac:dyDescent="0.25">
      <c r="A1134" t="s">
        <v>3271</v>
      </c>
      <c r="B1134">
        <v>44175</v>
      </c>
      <c r="C1134" t="s">
        <v>2114</v>
      </c>
      <c r="D1134" t="s">
        <v>760</v>
      </c>
      <c r="E1134" t="s">
        <v>1852</v>
      </c>
      <c r="F1134">
        <v>3</v>
      </c>
      <c r="G1134" t="s">
        <v>2135</v>
      </c>
      <c r="H1134">
        <v>0</v>
      </c>
      <c r="I1134" t="s">
        <v>2133</v>
      </c>
      <c r="J1134">
        <v>3</v>
      </c>
    </row>
    <row r="1135" spans="1:10" x14ac:dyDescent="0.25">
      <c r="A1135" t="s">
        <v>3272</v>
      </c>
      <c r="B1135">
        <v>44131</v>
      </c>
      <c r="C1135" t="s">
        <v>2116</v>
      </c>
      <c r="D1135" t="s">
        <v>301</v>
      </c>
      <c r="E1135" t="s">
        <v>1956</v>
      </c>
      <c r="F1135">
        <v>2</v>
      </c>
      <c r="G1135" t="s">
        <v>2135</v>
      </c>
      <c r="H1135">
        <v>0</v>
      </c>
      <c r="I1135" t="s">
        <v>2133</v>
      </c>
      <c r="J1135">
        <v>3</v>
      </c>
    </row>
    <row r="1136" spans="1:10" x14ac:dyDescent="0.25">
      <c r="A1136" t="s">
        <v>3273</v>
      </c>
      <c r="B1136">
        <v>44021</v>
      </c>
      <c r="C1136" t="s">
        <v>2098</v>
      </c>
      <c r="D1136" t="s">
        <v>1392</v>
      </c>
      <c r="E1136" t="s">
        <v>2068</v>
      </c>
      <c r="F1136">
        <v>4</v>
      </c>
      <c r="G1136" t="s">
        <v>2135</v>
      </c>
      <c r="H1136">
        <v>0</v>
      </c>
      <c r="I1136" t="s">
        <v>2133</v>
      </c>
      <c r="J1136">
        <v>3</v>
      </c>
    </row>
    <row r="1137" spans="1:10" x14ac:dyDescent="0.25">
      <c r="A1137" t="s">
        <v>3274</v>
      </c>
      <c r="B1137">
        <v>43974</v>
      </c>
      <c r="C1137" t="s">
        <v>2111</v>
      </c>
      <c r="D1137" t="s">
        <v>1550</v>
      </c>
      <c r="E1137" t="s">
        <v>1988</v>
      </c>
      <c r="F1137">
        <v>4</v>
      </c>
      <c r="G1137" t="s">
        <v>2135</v>
      </c>
      <c r="H1137">
        <v>0</v>
      </c>
      <c r="I1137" t="s">
        <v>2136</v>
      </c>
      <c r="J1137">
        <v>4</v>
      </c>
    </row>
    <row r="1138" spans="1:10" x14ac:dyDescent="0.25">
      <c r="A1138" t="s">
        <v>3275</v>
      </c>
      <c r="B1138">
        <v>43895</v>
      </c>
      <c r="C1138" t="s">
        <v>2104</v>
      </c>
      <c r="D1138" t="s">
        <v>444</v>
      </c>
      <c r="E1138" t="s">
        <v>1886</v>
      </c>
      <c r="F1138">
        <v>3</v>
      </c>
      <c r="G1138" t="s">
        <v>2135</v>
      </c>
      <c r="H1138">
        <v>0</v>
      </c>
      <c r="I1138" t="s">
        <v>2136</v>
      </c>
      <c r="J1138">
        <v>3</v>
      </c>
    </row>
    <row r="1139" spans="1:10" x14ac:dyDescent="0.25">
      <c r="A1139" t="s">
        <v>3276</v>
      </c>
      <c r="B1139">
        <v>44013</v>
      </c>
      <c r="C1139" t="s">
        <v>2122</v>
      </c>
      <c r="D1139" t="s">
        <v>253</v>
      </c>
      <c r="E1139" t="s">
        <v>2046</v>
      </c>
      <c r="F1139">
        <v>4</v>
      </c>
      <c r="G1139" t="s">
        <v>2143</v>
      </c>
      <c r="H1139">
        <v>0</v>
      </c>
      <c r="I1139" t="s">
        <v>2133</v>
      </c>
      <c r="J1139">
        <v>4</v>
      </c>
    </row>
    <row r="1140" spans="1:10" x14ac:dyDescent="0.25">
      <c r="A1140" t="s">
        <v>3277</v>
      </c>
      <c r="B1140">
        <v>43958</v>
      </c>
      <c r="C1140" t="s">
        <v>2112</v>
      </c>
      <c r="D1140" t="s">
        <v>1520</v>
      </c>
      <c r="E1140" t="s">
        <v>1928</v>
      </c>
      <c r="F1140">
        <v>4</v>
      </c>
      <c r="G1140" t="s">
        <v>2154</v>
      </c>
      <c r="H1140">
        <v>0</v>
      </c>
      <c r="I1140" t="s">
        <v>2140</v>
      </c>
      <c r="J1140">
        <v>5</v>
      </c>
    </row>
    <row r="1141" spans="1:10" x14ac:dyDescent="0.25">
      <c r="A1141" t="s">
        <v>3278</v>
      </c>
      <c r="B1141">
        <v>43968</v>
      </c>
      <c r="C1141" t="s">
        <v>2121</v>
      </c>
      <c r="D1141" t="s">
        <v>1239</v>
      </c>
      <c r="E1141" t="s">
        <v>2056</v>
      </c>
      <c r="F1141">
        <v>3</v>
      </c>
      <c r="G1141" t="s">
        <v>2132</v>
      </c>
      <c r="H1141">
        <v>0</v>
      </c>
      <c r="I1141" t="s">
        <v>2136</v>
      </c>
      <c r="J1141">
        <v>5</v>
      </c>
    </row>
    <row r="1142" spans="1:10" x14ac:dyDescent="0.25">
      <c r="A1142" t="s">
        <v>3279</v>
      </c>
      <c r="B1142">
        <v>44191</v>
      </c>
      <c r="C1142" t="s">
        <v>2104</v>
      </c>
      <c r="D1142" t="s">
        <v>1732</v>
      </c>
      <c r="E1142" t="s">
        <v>2050</v>
      </c>
      <c r="F1142">
        <v>2</v>
      </c>
      <c r="G1142" t="s">
        <v>2143</v>
      </c>
      <c r="H1142">
        <v>0</v>
      </c>
      <c r="I1142" t="s">
        <v>2133</v>
      </c>
      <c r="J1142">
        <v>3</v>
      </c>
    </row>
    <row r="1143" spans="1:10" x14ac:dyDescent="0.25">
      <c r="A1143" t="s">
        <v>3280</v>
      </c>
      <c r="B1143">
        <v>44056</v>
      </c>
      <c r="C1143" t="s">
        <v>2103</v>
      </c>
      <c r="D1143" t="s">
        <v>1436</v>
      </c>
      <c r="E1143" t="s">
        <v>1870</v>
      </c>
      <c r="F1143">
        <v>1</v>
      </c>
      <c r="G1143" t="s">
        <v>2135</v>
      </c>
      <c r="H1143">
        <v>0</v>
      </c>
      <c r="I1143" t="s">
        <v>2133</v>
      </c>
      <c r="J1143">
        <v>5</v>
      </c>
    </row>
    <row r="1144" spans="1:10" x14ac:dyDescent="0.25">
      <c r="A1144" t="s">
        <v>3281</v>
      </c>
      <c r="B1144">
        <v>43842</v>
      </c>
      <c r="C1144" t="s">
        <v>2112</v>
      </c>
      <c r="D1144" t="s">
        <v>99</v>
      </c>
      <c r="E1144" t="s">
        <v>1874</v>
      </c>
      <c r="F1144">
        <v>1</v>
      </c>
      <c r="G1144" t="s">
        <v>2135</v>
      </c>
      <c r="H1144">
        <v>0</v>
      </c>
      <c r="I1144" t="s">
        <v>2133</v>
      </c>
      <c r="J1144">
        <v>4</v>
      </c>
    </row>
    <row r="1145" spans="1:10" x14ac:dyDescent="0.25">
      <c r="A1145" t="s">
        <v>3282</v>
      </c>
      <c r="B1145">
        <v>44047</v>
      </c>
      <c r="C1145" t="s">
        <v>2095</v>
      </c>
      <c r="D1145" t="s">
        <v>127</v>
      </c>
      <c r="E1145" t="s">
        <v>1988</v>
      </c>
      <c r="F1145">
        <v>4</v>
      </c>
      <c r="G1145" t="s">
        <v>2143</v>
      </c>
      <c r="H1145">
        <v>0</v>
      </c>
      <c r="I1145" t="s">
        <v>2133</v>
      </c>
      <c r="J1145">
        <v>3</v>
      </c>
    </row>
    <row r="1146" spans="1:10" x14ac:dyDescent="0.25">
      <c r="A1146" t="s">
        <v>3283</v>
      </c>
      <c r="B1146">
        <v>44095</v>
      </c>
      <c r="C1146" t="s">
        <v>2105</v>
      </c>
      <c r="D1146" t="s">
        <v>938</v>
      </c>
      <c r="E1146" t="s">
        <v>1952</v>
      </c>
      <c r="F1146">
        <v>2</v>
      </c>
      <c r="G1146" t="s">
        <v>2132</v>
      </c>
      <c r="H1146">
        <v>0</v>
      </c>
      <c r="I1146" t="s">
        <v>2144</v>
      </c>
      <c r="J1146">
        <v>5</v>
      </c>
    </row>
    <row r="1147" spans="1:10" x14ac:dyDescent="0.25">
      <c r="A1147" t="s">
        <v>3284</v>
      </c>
      <c r="B1147">
        <v>43863</v>
      </c>
      <c r="C1147" t="s">
        <v>2093</v>
      </c>
      <c r="D1147" t="s">
        <v>751</v>
      </c>
      <c r="E1147" t="s">
        <v>1924</v>
      </c>
      <c r="F1147">
        <v>4</v>
      </c>
      <c r="G1147" t="s">
        <v>2132</v>
      </c>
      <c r="H1147">
        <v>0</v>
      </c>
      <c r="I1147" t="s">
        <v>2144</v>
      </c>
      <c r="J1147">
        <v>5</v>
      </c>
    </row>
    <row r="1148" spans="1:10" x14ac:dyDescent="0.25">
      <c r="A1148" t="s">
        <v>3285</v>
      </c>
      <c r="B1148">
        <v>43946</v>
      </c>
      <c r="C1148" t="s">
        <v>2108</v>
      </c>
      <c r="D1148" t="s">
        <v>1316</v>
      </c>
      <c r="E1148" t="s">
        <v>1832</v>
      </c>
      <c r="F1148">
        <v>2</v>
      </c>
      <c r="G1148" t="s">
        <v>2132</v>
      </c>
      <c r="H1148">
        <v>0</v>
      </c>
      <c r="I1148" t="s">
        <v>2140</v>
      </c>
      <c r="J1148">
        <v>5</v>
      </c>
    </row>
    <row r="1149" spans="1:10" x14ac:dyDescent="0.25">
      <c r="A1149" t="s">
        <v>3286</v>
      </c>
      <c r="B1149">
        <v>44019</v>
      </c>
      <c r="C1149" t="s">
        <v>2121</v>
      </c>
      <c r="D1149" t="s">
        <v>68</v>
      </c>
      <c r="E1149" t="s">
        <v>1836</v>
      </c>
      <c r="F1149">
        <v>2</v>
      </c>
      <c r="G1149" t="s">
        <v>2135</v>
      </c>
      <c r="H1149">
        <v>0</v>
      </c>
      <c r="I1149" t="s">
        <v>2136</v>
      </c>
      <c r="J1149">
        <v>4</v>
      </c>
    </row>
    <row r="1150" spans="1:10" x14ac:dyDescent="0.25">
      <c r="A1150" t="s">
        <v>3287</v>
      </c>
      <c r="B1150">
        <v>44049</v>
      </c>
      <c r="C1150" t="s">
        <v>2095</v>
      </c>
      <c r="D1150" t="s">
        <v>1663</v>
      </c>
      <c r="E1150" t="s">
        <v>2010</v>
      </c>
      <c r="F1150">
        <v>3</v>
      </c>
      <c r="G1150" t="s">
        <v>2154</v>
      </c>
      <c r="H1150">
        <v>0</v>
      </c>
      <c r="I1150" t="s">
        <v>2133</v>
      </c>
      <c r="J1150">
        <v>3</v>
      </c>
    </row>
    <row r="1151" spans="1:10" x14ac:dyDescent="0.25">
      <c r="A1151" t="s">
        <v>3288</v>
      </c>
      <c r="B1151">
        <v>44187</v>
      </c>
      <c r="C1151" t="s">
        <v>2108</v>
      </c>
      <c r="D1151" t="s">
        <v>701</v>
      </c>
      <c r="E1151" t="s">
        <v>1980</v>
      </c>
      <c r="F1151">
        <v>3</v>
      </c>
      <c r="G1151" t="s">
        <v>2132</v>
      </c>
      <c r="H1151">
        <v>0</v>
      </c>
      <c r="I1151" t="s">
        <v>2140</v>
      </c>
      <c r="J1151">
        <v>4</v>
      </c>
    </row>
    <row r="1152" spans="1:10" x14ac:dyDescent="0.25">
      <c r="A1152" t="s">
        <v>3289</v>
      </c>
      <c r="B1152">
        <v>43880</v>
      </c>
      <c r="C1152" t="s">
        <v>2117</v>
      </c>
      <c r="D1152" t="s">
        <v>432</v>
      </c>
      <c r="E1152" t="s">
        <v>1888</v>
      </c>
      <c r="F1152">
        <v>2</v>
      </c>
      <c r="G1152" t="s">
        <v>2143</v>
      </c>
      <c r="H1152">
        <v>0</v>
      </c>
      <c r="I1152" t="s">
        <v>2144</v>
      </c>
      <c r="J1152">
        <v>4</v>
      </c>
    </row>
    <row r="1153" spans="1:10" x14ac:dyDescent="0.25">
      <c r="A1153" t="s">
        <v>3290</v>
      </c>
      <c r="B1153">
        <v>43899</v>
      </c>
      <c r="C1153" t="s">
        <v>2118</v>
      </c>
      <c r="D1153" t="s">
        <v>1063</v>
      </c>
      <c r="E1153" t="s">
        <v>1974</v>
      </c>
      <c r="F1153">
        <v>1</v>
      </c>
      <c r="G1153" t="s">
        <v>2143</v>
      </c>
      <c r="H1153">
        <v>0</v>
      </c>
      <c r="I1153" t="s">
        <v>2144</v>
      </c>
      <c r="J1153">
        <v>3</v>
      </c>
    </row>
    <row r="1154" spans="1:10" x14ac:dyDescent="0.25">
      <c r="A1154" t="s">
        <v>3291</v>
      </c>
      <c r="B1154">
        <v>43942</v>
      </c>
      <c r="C1154" t="s">
        <v>2112</v>
      </c>
      <c r="D1154" t="s">
        <v>429</v>
      </c>
      <c r="E1154" t="s">
        <v>2004</v>
      </c>
      <c r="F1154">
        <v>1</v>
      </c>
      <c r="G1154" t="s">
        <v>2154</v>
      </c>
      <c r="H1154">
        <v>0</v>
      </c>
      <c r="I1154" t="s">
        <v>2140</v>
      </c>
      <c r="J1154">
        <v>5</v>
      </c>
    </row>
    <row r="1155" spans="1:10" x14ac:dyDescent="0.25">
      <c r="A1155" t="s">
        <v>3292</v>
      </c>
      <c r="B1155">
        <v>44077</v>
      </c>
      <c r="C1155" t="s">
        <v>2103</v>
      </c>
      <c r="D1155" t="s">
        <v>1054</v>
      </c>
      <c r="E1155" t="s">
        <v>1904</v>
      </c>
      <c r="F1155">
        <v>2</v>
      </c>
      <c r="G1155" t="s">
        <v>2135</v>
      </c>
      <c r="H1155">
        <v>0</v>
      </c>
      <c r="I1155" t="s">
        <v>2144</v>
      </c>
      <c r="J1155">
        <v>5</v>
      </c>
    </row>
    <row r="1156" spans="1:10" x14ac:dyDescent="0.25">
      <c r="A1156" t="s">
        <v>3293</v>
      </c>
      <c r="B1156">
        <v>43835</v>
      </c>
      <c r="C1156" t="s">
        <v>2113</v>
      </c>
      <c r="D1156" t="s">
        <v>940</v>
      </c>
      <c r="E1156" t="s">
        <v>2062</v>
      </c>
      <c r="F1156">
        <v>4</v>
      </c>
      <c r="G1156" t="s">
        <v>2154</v>
      </c>
      <c r="H1156">
        <v>0</v>
      </c>
      <c r="I1156" t="s">
        <v>2144</v>
      </c>
      <c r="J1156">
        <v>5</v>
      </c>
    </row>
    <row r="1157" spans="1:10" x14ac:dyDescent="0.25">
      <c r="A1157" t="s">
        <v>3294</v>
      </c>
      <c r="B1157">
        <v>44160</v>
      </c>
      <c r="C1157" t="s">
        <v>2108</v>
      </c>
      <c r="D1157" t="s">
        <v>450</v>
      </c>
      <c r="E1157" t="s">
        <v>2016</v>
      </c>
      <c r="F1157">
        <v>2</v>
      </c>
      <c r="G1157" t="s">
        <v>2143</v>
      </c>
      <c r="H1157">
        <v>0</v>
      </c>
      <c r="I1157" t="s">
        <v>2136</v>
      </c>
      <c r="J1157">
        <v>3</v>
      </c>
    </row>
    <row r="1158" spans="1:10" x14ac:dyDescent="0.25">
      <c r="A1158" t="s">
        <v>3295</v>
      </c>
      <c r="B1158">
        <v>43916</v>
      </c>
      <c r="C1158" t="s">
        <v>2107</v>
      </c>
      <c r="D1158" t="s">
        <v>590</v>
      </c>
      <c r="E1158" t="s">
        <v>1964</v>
      </c>
      <c r="F1158">
        <v>4</v>
      </c>
      <c r="G1158" t="s">
        <v>2143</v>
      </c>
      <c r="H1158">
        <v>0</v>
      </c>
      <c r="I1158" t="s">
        <v>2144</v>
      </c>
      <c r="J1158">
        <v>5</v>
      </c>
    </row>
    <row r="1159" spans="1:10" x14ac:dyDescent="0.25">
      <c r="A1159" t="s">
        <v>3296</v>
      </c>
      <c r="B1159">
        <v>44120</v>
      </c>
      <c r="C1159" t="s">
        <v>2118</v>
      </c>
      <c r="D1159" t="s">
        <v>1806</v>
      </c>
      <c r="E1159" t="s">
        <v>1956</v>
      </c>
      <c r="F1159">
        <v>1</v>
      </c>
      <c r="G1159" t="s">
        <v>2154</v>
      </c>
      <c r="H1159">
        <v>0</v>
      </c>
      <c r="I1159" t="s">
        <v>2144</v>
      </c>
      <c r="J1159">
        <v>5</v>
      </c>
    </row>
    <row r="1160" spans="1:10" x14ac:dyDescent="0.25">
      <c r="A1160" t="s">
        <v>3297</v>
      </c>
      <c r="B1160">
        <v>44012</v>
      </c>
      <c r="C1160" t="s">
        <v>2120</v>
      </c>
      <c r="D1160" t="s">
        <v>89</v>
      </c>
      <c r="E1160" t="s">
        <v>1994</v>
      </c>
      <c r="F1160">
        <v>4</v>
      </c>
      <c r="G1160" t="s">
        <v>2143</v>
      </c>
      <c r="H1160">
        <v>0</v>
      </c>
      <c r="I1160" t="s">
        <v>2136</v>
      </c>
      <c r="J1160">
        <v>3</v>
      </c>
    </row>
    <row r="1161" spans="1:10" x14ac:dyDescent="0.25">
      <c r="A1161" t="s">
        <v>3298</v>
      </c>
      <c r="B1161">
        <v>43852</v>
      </c>
      <c r="C1161" t="s">
        <v>2099</v>
      </c>
      <c r="D1161" t="s">
        <v>1003</v>
      </c>
      <c r="E1161" t="s">
        <v>2030</v>
      </c>
      <c r="F1161">
        <v>3</v>
      </c>
      <c r="G1161" t="s">
        <v>2132</v>
      </c>
      <c r="H1161">
        <v>0</v>
      </c>
      <c r="I1161" t="s">
        <v>2133</v>
      </c>
      <c r="J1161">
        <v>4</v>
      </c>
    </row>
    <row r="1162" spans="1:10" x14ac:dyDescent="0.25">
      <c r="A1162" t="s">
        <v>3299</v>
      </c>
      <c r="B1162">
        <v>44154</v>
      </c>
      <c r="C1162" t="s">
        <v>2114</v>
      </c>
      <c r="D1162" t="s">
        <v>1474</v>
      </c>
      <c r="E1162" t="s">
        <v>1842</v>
      </c>
      <c r="F1162">
        <v>1</v>
      </c>
      <c r="G1162" t="s">
        <v>2132</v>
      </c>
      <c r="H1162">
        <v>0</v>
      </c>
      <c r="I1162" t="s">
        <v>2140</v>
      </c>
      <c r="J1162">
        <v>3</v>
      </c>
    </row>
    <row r="1163" spans="1:10" x14ac:dyDescent="0.25">
      <c r="A1163" t="s">
        <v>3300</v>
      </c>
      <c r="B1163">
        <v>43826</v>
      </c>
      <c r="C1163" t="s">
        <v>2098</v>
      </c>
      <c r="D1163" t="s">
        <v>1173</v>
      </c>
      <c r="E1163" t="s">
        <v>2042</v>
      </c>
      <c r="F1163">
        <v>1</v>
      </c>
      <c r="G1163" t="s">
        <v>2135</v>
      </c>
      <c r="H1163">
        <v>0</v>
      </c>
      <c r="I1163" t="s">
        <v>2133</v>
      </c>
      <c r="J1163">
        <v>3</v>
      </c>
    </row>
    <row r="1164" spans="1:10" x14ac:dyDescent="0.25">
      <c r="A1164" t="s">
        <v>3301</v>
      </c>
      <c r="B1164">
        <v>43915</v>
      </c>
      <c r="C1164" t="s">
        <v>2118</v>
      </c>
      <c r="D1164" t="s">
        <v>923</v>
      </c>
      <c r="E1164" t="s">
        <v>1878</v>
      </c>
      <c r="F1164">
        <v>2</v>
      </c>
      <c r="G1164" t="s">
        <v>2132</v>
      </c>
      <c r="H1164">
        <v>0</v>
      </c>
      <c r="I1164" t="s">
        <v>2144</v>
      </c>
      <c r="J1164">
        <v>4</v>
      </c>
    </row>
    <row r="1165" spans="1:10" x14ac:dyDescent="0.25">
      <c r="A1165" t="s">
        <v>3302</v>
      </c>
      <c r="B1165">
        <v>44156</v>
      </c>
      <c r="C1165" t="s">
        <v>2101</v>
      </c>
      <c r="D1165" t="s">
        <v>610</v>
      </c>
      <c r="E1165" t="s">
        <v>1960</v>
      </c>
      <c r="F1165">
        <v>4</v>
      </c>
      <c r="G1165" t="s">
        <v>2143</v>
      </c>
      <c r="H1165">
        <v>0</v>
      </c>
      <c r="I1165" t="s">
        <v>2144</v>
      </c>
      <c r="J1165">
        <v>5</v>
      </c>
    </row>
    <row r="1166" spans="1:10" x14ac:dyDescent="0.25">
      <c r="A1166" t="s">
        <v>3303</v>
      </c>
      <c r="B1166">
        <v>44155</v>
      </c>
      <c r="C1166" t="s">
        <v>2083</v>
      </c>
      <c r="D1166" t="s">
        <v>308</v>
      </c>
      <c r="E1166" t="s">
        <v>1978</v>
      </c>
      <c r="F1166">
        <v>2</v>
      </c>
      <c r="G1166" t="s">
        <v>2135</v>
      </c>
      <c r="H1166">
        <v>0</v>
      </c>
      <c r="I1166" t="s">
        <v>2140</v>
      </c>
      <c r="J1166">
        <v>5</v>
      </c>
    </row>
    <row r="1167" spans="1:10" x14ac:dyDescent="0.25">
      <c r="A1167" t="s">
        <v>3304</v>
      </c>
      <c r="B1167">
        <v>43940</v>
      </c>
      <c r="C1167" t="s">
        <v>2114</v>
      </c>
      <c r="D1167" t="s">
        <v>576</v>
      </c>
      <c r="E1167" t="s">
        <v>1838</v>
      </c>
      <c r="F1167">
        <v>4</v>
      </c>
      <c r="G1167" t="s">
        <v>2132</v>
      </c>
      <c r="H1167">
        <v>0</v>
      </c>
      <c r="I1167" t="s">
        <v>2136</v>
      </c>
      <c r="J1167">
        <v>5</v>
      </c>
    </row>
    <row r="1168" spans="1:10" x14ac:dyDescent="0.25">
      <c r="A1168" t="s">
        <v>3305</v>
      </c>
      <c r="B1168">
        <v>43885</v>
      </c>
      <c r="C1168" t="s">
        <v>2117</v>
      </c>
      <c r="D1168" t="s">
        <v>711</v>
      </c>
      <c r="E1168" t="s">
        <v>2012</v>
      </c>
      <c r="F1168">
        <v>4</v>
      </c>
      <c r="G1168" t="s">
        <v>2154</v>
      </c>
      <c r="H1168">
        <v>0</v>
      </c>
      <c r="I1168" t="s">
        <v>2144</v>
      </c>
      <c r="J1168">
        <v>5</v>
      </c>
    </row>
    <row r="1169" spans="1:10" x14ac:dyDescent="0.25">
      <c r="A1169" t="s">
        <v>3306</v>
      </c>
      <c r="B1169">
        <v>43867</v>
      </c>
      <c r="C1169" t="s">
        <v>2093</v>
      </c>
      <c r="D1169" t="s">
        <v>848</v>
      </c>
      <c r="E1169" t="s">
        <v>1906</v>
      </c>
      <c r="F1169">
        <v>1</v>
      </c>
      <c r="G1169" t="s">
        <v>2143</v>
      </c>
      <c r="H1169">
        <v>0</v>
      </c>
      <c r="I1169" t="s">
        <v>2133</v>
      </c>
      <c r="J1169">
        <v>3</v>
      </c>
    </row>
    <row r="1170" spans="1:10" x14ac:dyDescent="0.25">
      <c r="A1170" t="s">
        <v>3307</v>
      </c>
      <c r="B1170">
        <v>44115</v>
      </c>
      <c r="C1170" t="s">
        <v>2088</v>
      </c>
      <c r="D1170" t="s">
        <v>1737</v>
      </c>
      <c r="E1170" t="s">
        <v>1890</v>
      </c>
      <c r="F1170">
        <v>4</v>
      </c>
      <c r="G1170" t="s">
        <v>2132</v>
      </c>
      <c r="H1170">
        <v>0</v>
      </c>
      <c r="I1170" t="s">
        <v>2133</v>
      </c>
      <c r="J1170">
        <v>5</v>
      </c>
    </row>
    <row r="1171" spans="1:10" x14ac:dyDescent="0.25">
      <c r="A1171" t="s">
        <v>3308</v>
      </c>
      <c r="B1171">
        <v>44107</v>
      </c>
      <c r="C1171" t="s">
        <v>2105</v>
      </c>
      <c r="D1171" t="s">
        <v>1593</v>
      </c>
      <c r="E1171" t="s">
        <v>1862</v>
      </c>
      <c r="F1171">
        <v>4</v>
      </c>
      <c r="G1171" t="s">
        <v>2132</v>
      </c>
      <c r="H1171">
        <v>0</v>
      </c>
      <c r="I1171" t="s">
        <v>2144</v>
      </c>
      <c r="J1171">
        <v>3</v>
      </c>
    </row>
    <row r="1172" spans="1:10" x14ac:dyDescent="0.25">
      <c r="A1172" t="s">
        <v>3309</v>
      </c>
      <c r="B1172">
        <v>44172</v>
      </c>
      <c r="C1172" t="s">
        <v>2102</v>
      </c>
      <c r="D1172" t="s">
        <v>1144</v>
      </c>
      <c r="E1172" t="s">
        <v>2058</v>
      </c>
      <c r="F1172">
        <v>1</v>
      </c>
      <c r="G1172" t="s">
        <v>2135</v>
      </c>
      <c r="H1172">
        <v>0</v>
      </c>
      <c r="I1172" t="s">
        <v>2144</v>
      </c>
      <c r="J1172">
        <v>5</v>
      </c>
    </row>
    <row r="1173" spans="1:10" x14ac:dyDescent="0.25">
      <c r="A1173" t="s">
        <v>3310</v>
      </c>
      <c r="B1173">
        <v>44053</v>
      </c>
      <c r="C1173" t="s">
        <v>2106</v>
      </c>
      <c r="D1173" t="s">
        <v>896</v>
      </c>
      <c r="E1173" t="s">
        <v>2014</v>
      </c>
      <c r="F1173">
        <v>2</v>
      </c>
      <c r="G1173" t="s">
        <v>2154</v>
      </c>
      <c r="H1173">
        <v>0</v>
      </c>
      <c r="I1173" t="s">
        <v>2136</v>
      </c>
      <c r="J1173">
        <v>3</v>
      </c>
    </row>
    <row r="1174" spans="1:10" x14ac:dyDescent="0.25">
      <c r="A1174" t="s">
        <v>3311</v>
      </c>
      <c r="B1174">
        <v>43990</v>
      </c>
      <c r="C1174" t="s">
        <v>2103</v>
      </c>
      <c r="D1174" t="s">
        <v>1489</v>
      </c>
      <c r="E1174" t="s">
        <v>1880</v>
      </c>
      <c r="F1174">
        <v>2</v>
      </c>
      <c r="G1174" t="s">
        <v>2135</v>
      </c>
      <c r="H1174">
        <v>0</v>
      </c>
      <c r="I1174" t="s">
        <v>2144</v>
      </c>
      <c r="J1174">
        <v>4</v>
      </c>
    </row>
    <row r="1175" spans="1:10" x14ac:dyDescent="0.25">
      <c r="A1175" t="s">
        <v>3312</v>
      </c>
      <c r="B1175">
        <v>44184</v>
      </c>
      <c r="C1175" t="s">
        <v>2099</v>
      </c>
      <c r="D1175" t="s">
        <v>808</v>
      </c>
      <c r="E1175" t="s">
        <v>1866</v>
      </c>
      <c r="F1175">
        <v>4</v>
      </c>
      <c r="G1175" t="s">
        <v>2132</v>
      </c>
      <c r="H1175">
        <v>0</v>
      </c>
      <c r="I1175" t="s">
        <v>2136</v>
      </c>
      <c r="J1175">
        <v>5</v>
      </c>
    </row>
    <row r="1176" spans="1:10" x14ac:dyDescent="0.25">
      <c r="A1176" t="s">
        <v>3313</v>
      </c>
      <c r="B1176">
        <v>44105</v>
      </c>
      <c r="C1176" t="s">
        <v>2118</v>
      </c>
      <c r="D1176" t="s">
        <v>194</v>
      </c>
      <c r="E1176" t="s">
        <v>1932</v>
      </c>
      <c r="F1176">
        <v>1</v>
      </c>
      <c r="G1176" t="s">
        <v>2154</v>
      </c>
      <c r="H1176">
        <v>0</v>
      </c>
      <c r="I1176" t="s">
        <v>2136</v>
      </c>
      <c r="J1176">
        <v>4</v>
      </c>
    </row>
    <row r="1177" spans="1:10" x14ac:dyDescent="0.25">
      <c r="A1177" t="s">
        <v>3314</v>
      </c>
      <c r="B1177">
        <v>44149</v>
      </c>
      <c r="C1177" t="s">
        <v>2120</v>
      </c>
      <c r="D1177" t="s">
        <v>638</v>
      </c>
      <c r="E1177" t="s">
        <v>1932</v>
      </c>
      <c r="F1177">
        <v>3</v>
      </c>
      <c r="G1177" t="s">
        <v>2132</v>
      </c>
      <c r="H1177">
        <v>0</v>
      </c>
      <c r="I1177" t="s">
        <v>2136</v>
      </c>
      <c r="J1177">
        <v>3</v>
      </c>
    </row>
    <row r="1178" spans="1:10" x14ac:dyDescent="0.25">
      <c r="A1178" t="s">
        <v>3315</v>
      </c>
      <c r="B1178">
        <v>44031</v>
      </c>
      <c r="C1178" t="s">
        <v>2119</v>
      </c>
      <c r="D1178" t="s">
        <v>1726</v>
      </c>
      <c r="E1178" t="s">
        <v>1946</v>
      </c>
      <c r="F1178">
        <v>3</v>
      </c>
      <c r="G1178" t="s">
        <v>2143</v>
      </c>
      <c r="H1178">
        <v>0</v>
      </c>
      <c r="I1178" t="s">
        <v>2144</v>
      </c>
      <c r="J1178">
        <v>3</v>
      </c>
    </row>
    <row r="1179" spans="1:10" x14ac:dyDescent="0.25">
      <c r="A1179" t="s">
        <v>3316</v>
      </c>
      <c r="B1179">
        <v>43980</v>
      </c>
      <c r="C1179" t="s">
        <v>2111</v>
      </c>
      <c r="D1179" t="s">
        <v>1740</v>
      </c>
      <c r="E1179" t="s">
        <v>2042</v>
      </c>
      <c r="F1179">
        <v>4</v>
      </c>
      <c r="G1179" t="s">
        <v>2135</v>
      </c>
      <c r="H1179">
        <v>0</v>
      </c>
      <c r="I1179" t="s">
        <v>2144</v>
      </c>
      <c r="J1179">
        <v>5</v>
      </c>
    </row>
    <row r="1180" spans="1:10" x14ac:dyDescent="0.25">
      <c r="A1180" t="s">
        <v>3317</v>
      </c>
      <c r="B1180">
        <v>44127</v>
      </c>
      <c r="C1180" t="s">
        <v>2106</v>
      </c>
      <c r="D1180" t="s">
        <v>1604</v>
      </c>
      <c r="E1180" t="s">
        <v>1972</v>
      </c>
      <c r="F1180">
        <v>2</v>
      </c>
      <c r="G1180" t="s">
        <v>2154</v>
      </c>
      <c r="H1180">
        <v>0</v>
      </c>
      <c r="I1180" t="s">
        <v>2144</v>
      </c>
      <c r="J1180">
        <v>4</v>
      </c>
    </row>
    <row r="1181" spans="1:10" x14ac:dyDescent="0.25">
      <c r="A1181" t="s">
        <v>3318</v>
      </c>
      <c r="B1181">
        <v>44167</v>
      </c>
      <c r="C1181" t="s">
        <v>2115</v>
      </c>
      <c r="D1181" t="s">
        <v>1574</v>
      </c>
      <c r="E1181" t="s">
        <v>2076</v>
      </c>
      <c r="F1181">
        <v>2</v>
      </c>
      <c r="G1181" t="s">
        <v>2135</v>
      </c>
      <c r="H1181">
        <v>0</v>
      </c>
      <c r="I1181" t="s">
        <v>2133</v>
      </c>
      <c r="J1181">
        <v>4</v>
      </c>
    </row>
    <row r="1182" spans="1:10" x14ac:dyDescent="0.25">
      <c r="A1182" t="s">
        <v>3319</v>
      </c>
      <c r="B1182">
        <v>43876</v>
      </c>
      <c r="C1182" t="s">
        <v>2115</v>
      </c>
      <c r="D1182" t="s">
        <v>524</v>
      </c>
      <c r="E1182" t="s">
        <v>2022</v>
      </c>
      <c r="F1182">
        <v>2</v>
      </c>
      <c r="G1182" t="s">
        <v>2135</v>
      </c>
      <c r="H1182">
        <v>0</v>
      </c>
      <c r="I1182" t="s">
        <v>2133</v>
      </c>
      <c r="J1182">
        <v>5</v>
      </c>
    </row>
    <row r="1183" spans="1:10" x14ac:dyDescent="0.25">
      <c r="A1183" t="s">
        <v>3320</v>
      </c>
      <c r="B1183">
        <v>44083</v>
      </c>
      <c r="C1183" t="s">
        <v>2104</v>
      </c>
      <c r="D1183" t="s">
        <v>1021</v>
      </c>
      <c r="E1183" t="s">
        <v>1864</v>
      </c>
      <c r="F1183">
        <v>1</v>
      </c>
      <c r="G1183" t="s">
        <v>2154</v>
      </c>
      <c r="H1183">
        <v>0</v>
      </c>
      <c r="I1183" t="s">
        <v>2136</v>
      </c>
      <c r="J1183">
        <v>3</v>
      </c>
    </row>
    <row r="1184" spans="1:10" x14ac:dyDescent="0.25">
      <c r="A1184" t="s">
        <v>3321</v>
      </c>
      <c r="B1184">
        <v>43949</v>
      </c>
      <c r="C1184" t="s">
        <v>2104</v>
      </c>
      <c r="D1184" t="s">
        <v>1010</v>
      </c>
      <c r="E1184" t="s">
        <v>2062</v>
      </c>
      <c r="F1184">
        <v>3</v>
      </c>
      <c r="G1184" t="s">
        <v>2135</v>
      </c>
      <c r="H1184">
        <v>0</v>
      </c>
      <c r="I1184" t="s">
        <v>2144</v>
      </c>
      <c r="J1184">
        <v>3</v>
      </c>
    </row>
    <row r="1185" spans="1:10" x14ac:dyDescent="0.25">
      <c r="A1185" t="s">
        <v>3322</v>
      </c>
      <c r="B1185">
        <v>43950</v>
      </c>
      <c r="C1185" t="s">
        <v>2118</v>
      </c>
      <c r="D1185" t="s">
        <v>728</v>
      </c>
      <c r="E1185" t="s">
        <v>1842</v>
      </c>
      <c r="F1185">
        <v>1</v>
      </c>
      <c r="G1185" t="s">
        <v>2143</v>
      </c>
      <c r="H1185">
        <v>0</v>
      </c>
      <c r="I1185" t="s">
        <v>2144</v>
      </c>
      <c r="J1185">
        <v>5</v>
      </c>
    </row>
    <row r="1186" spans="1:10" x14ac:dyDescent="0.25">
      <c r="A1186" t="s">
        <v>3323</v>
      </c>
      <c r="B1186">
        <v>44153</v>
      </c>
      <c r="C1186" t="s">
        <v>2108</v>
      </c>
      <c r="D1186" t="s">
        <v>1460</v>
      </c>
      <c r="E1186" t="s">
        <v>1836</v>
      </c>
      <c r="F1186">
        <v>3</v>
      </c>
      <c r="G1186" t="s">
        <v>2132</v>
      </c>
      <c r="H1186">
        <v>0</v>
      </c>
      <c r="I1186" t="s">
        <v>2140</v>
      </c>
      <c r="J1186">
        <v>5</v>
      </c>
    </row>
    <row r="1187" spans="1:10" x14ac:dyDescent="0.25">
      <c r="A1187" t="s">
        <v>3324</v>
      </c>
      <c r="B1187">
        <v>44050</v>
      </c>
      <c r="C1187" t="s">
        <v>2120</v>
      </c>
      <c r="D1187" t="s">
        <v>859</v>
      </c>
      <c r="E1187" t="s">
        <v>2016</v>
      </c>
      <c r="F1187">
        <v>2</v>
      </c>
      <c r="G1187" t="s">
        <v>2143</v>
      </c>
      <c r="H1187">
        <v>0</v>
      </c>
      <c r="I1187" t="s">
        <v>2133</v>
      </c>
      <c r="J1187">
        <v>4</v>
      </c>
    </row>
    <row r="1188" spans="1:10" x14ac:dyDescent="0.25">
      <c r="A1188" t="s">
        <v>3325</v>
      </c>
      <c r="B1188">
        <v>43873</v>
      </c>
      <c r="C1188" t="s">
        <v>2118</v>
      </c>
      <c r="D1188" t="s">
        <v>1115</v>
      </c>
      <c r="E1188" t="s">
        <v>2034</v>
      </c>
      <c r="F1188">
        <v>2</v>
      </c>
      <c r="G1188" t="s">
        <v>2132</v>
      </c>
      <c r="H1188">
        <v>0</v>
      </c>
      <c r="I1188" t="s">
        <v>2136</v>
      </c>
      <c r="J1188">
        <v>5</v>
      </c>
    </row>
    <row r="1189" spans="1:10" x14ac:dyDescent="0.25">
      <c r="A1189" t="s">
        <v>3326</v>
      </c>
      <c r="B1189">
        <v>44187</v>
      </c>
      <c r="C1189" t="s">
        <v>2093</v>
      </c>
      <c r="D1189" t="s">
        <v>1604</v>
      </c>
      <c r="E1189" t="s">
        <v>1918</v>
      </c>
      <c r="F1189">
        <v>3</v>
      </c>
      <c r="G1189" t="s">
        <v>2143</v>
      </c>
      <c r="H1189">
        <v>0</v>
      </c>
      <c r="I1189" t="s">
        <v>2133</v>
      </c>
      <c r="J1189">
        <v>3</v>
      </c>
    </row>
    <row r="1190" spans="1:10" x14ac:dyDescent="0.25">
      <c r="A1190" t="s">
        <v>3327</v>
      </c>
      <c r="B1190">
        <v>44161</v>
      </c>
      <c r="C1190" t="s">
        <v>2122</v>
      </c>
      <c r="D1190" t="s">
        <v>1455</v>
      </c>
      <c r="E1190" t="s">
        <v>1938</v>
      </c>
      <c r="F1190">
        <v>4</v>
      </c>
      <c r="G1190" t="s">
        <v>2135</v>
      </c>
      <c r="H1190">
        <v>0</v>
      </c>
      <c r="I1190" t="s">
        <v>2144</v>
      </c>
      <c r="J1190">
        <v>5</v>
      </c>
    </row>
    <row r="1191" spans="1:10" x14ac:dyDescent="0.25">
      <c r="A1191" t="s">
        <v>3328</v>
      </c>
      <c r="B1191">
        <v>43915</v>
      </c>
      <c r="C1191" t="s">
        <v>2103</v>
      </c>
      <c r="D1191" t="s">
        <v>1497</v>
      </c>
      <c r="E1191" t="s">
        <v>1988</v>
      </c>
      <c r="F1191">
        <v>3</v>
      </c>
      <c r="G1191" t="s">
        <v>2135</v>
      </c>
      <c r="H1191">
        <v>0</v>
      </c>
      <c r="I1191" t="s">
        <v>2136</v>
      </c>
      <c r="J1191">
        <v>3</v>
      </c>
    </row>
    <row r="1192" spans="1:10" x14ac:dyDescent="0.25">
      <c r="A1192" t="s">
        <v>3329</v>
      </c>
      <c r="B1192">
        <v>43899</v>
      </c>
      <c r="C1192" t="s">
        <v>2122</v>
      </c>
      <c r="D1192" t="s">
        <v>325</v>
      </c>
      <c r="E1192" t="s">
        <v>2022</v>
      </c>
      <c r="F1192">
        <v>2</v>
      </c>
      <c r="G1192" t="s">
        <v>2132</v>
      </c>
      <c r="H1192">
        <v>0</v>
      </c>
      <c r="I1192" t="s">
        <v>2133</v>
      </c>
      <c r="J1192">
        <v>3</v>
      </c>
    </row>
    <row r="1193" spans="1:10" x14ac:dyDescent="0.25">
      <c r="A1193" t="s">
        <v>3330</v>
      </c>
      <c r="B1193">
        <v>44080</v>
      </c>
      <c r="C1193" t="s">
        <v>2114</v>
      </c>
      <c r="D1193" t="s">
        <v>164</v>
      </c>
      <c r="E1193" t="s">
        <v>1854</v>
      </c>
      <c r="F1193">
        <v>3</v>
      </c>
      <c r="G1193" t="s">
        <v>2154</v>
      </c>
      <c r="H1193">
        <v>0</v>
      </c>
      <c r="I1193" t="s">
        <v>2144</v>
      </c>
      <c r="J1193">
        <v>5</v>
      </c>
    </row>
    <row r="1194" spans="1:10" x14ac:dyDescent="0.25">
      <c r="A1194" t="s">
        <v>3331</v>
      </c>
      <c r="B1194">
        <v>44167</v>
      </c>
      <c r="C1194" t="s">
        <v>2113</v>
      </c>
      <c r="D1194" t="s">
        <v>1511</v>
      </c>
      <c r="E1194" t="s">
        <v>1968</v>
      </c>
      <c r="F1194">
        <v>3</v>
      </c>
      <c r="G1194" t="s">
        <v>2154</v>
      </c>
      <c r="H1194">
        <v>0</v>
      </c>
      <c r="I1194" t="s">
        <v>2133</v>
      </c>
      <c r="J1194">
        <v>4</v>
      </c>
    </row>
    <row r="1195" spans="1:10" x14ac:dyDescent="0.25">
      <c r="A1195" t="s">
        <v>3332</v>
      </c>
      <c r="B1195">
        <v>43986</v>
      </c>
      <c r="C1195" t="s">
        <v>2098</v>
      </c>
      <c r="D1195" t="s">
        <v>351</v>
      </c>
      <c r="E1195" t="s">
        <v>2006</v>
      </c>
      <c r="F1195">
        <v>4</v>
      </c>
      <c r="G1195" t="s">
        <v>2135</v>
      </c>
      <c r="H1195">
        <v>0</v>
      </c>
      <c r="I1195" t="s">
        <v>2144</v>
      </c>
      <c r="J1195">
        <v>3</v>
      </c>
    </row>
    <row r="1196" spans="1:10" x14ac:dyDescent="0.25">
      <c r="A1196" t="s">
        <v>3333</v>
      </c>
      <c r="B1196">
        <v>43974</v>
      </c>
      <c r="C1196" t="s">
        <v>2099</v>
      </c>
      <c r="D1196" t="s">
        <v>321</v>
      </c>
      <c r="E1196" t="s">
        <v>2034</v>
      </c>
      <c r="F1196">
        <v>1</v>
      </c>
      <c r="G1196" t="s">
        <v>2135</v>
      </c>
      <c r="H1196">
        <v>0</v>
      </c>
      <c r="I1196" t="s">
        <v>2144</v>
      </c>
      <c r="J1196">
        <v>4</v>
      </c>
    </row>
    <row r="1197" spans="1:10" x14ac:dyDescent="0.25">
      <c r="A1197" t="s">
        <v>3334</v>
      </c>
      <c r="B1197">
        <v>44165</v>
      </c>
      <c r="C1197" t="s">
        <v>2117</v>
      </c>
      <c r="D1197" t="s">
        <v>724</v>
      </c>
      <c r="E1197" t="s">
        <v>1982</v>
      </c>
      <c r="F1197">
        <v>2</v>
      </c>
      <c r="G1197" t="s">
        <v>2143</v>
      </c>
      <c r="H1197">
        <v>0</v>
      </c>
      <c r="I1197" t="s">
        <v>2144</v>
      </c>
      <c r="J1197">
        <v>4</v>
      </c>
    </row>
    <row r="1198" spans="1:10" x14ac:dyDescent="0.25">
      <c r="A1198" t="s">
        <v>3335</v>
      </c>
      <c r="B1198">
        <v>44044</v>
      </c>
      <c r="C1198" t="s">
        <v>2088</v>
      </c>
      <c r="D1198" t="s">
        <v>960</v>
      </c>
      <c r="E1198" t="s">
        <v>1956</v>
      </c>
      <c r="F1198">
        <v>4</v>
      </c>
      <c r="G1198" t="s">
        <v>2154</v>
      </c>
      <c r="H1198">
        <v>0</v>
      </c>
      <c r="I1198" t="s">
        <v>2144</v>
      </c>
      <c r="J1198">
        <v>4</v>
      </c>
    </row>
    <row r="1199" spans="1:10" x14ac:dyDescent="0.25">
      <c r="A1199" t="s">
        <v>3336</v>
      </c>
      <c r="B1199">
        <v>43930</v>
      </c>
      <c r="C1199" t="s">
        <v>2103</v>
      </c>
      <c r="D1199" t="s">
        <v>555</v>
      </c>
      <c r="E1199" t="s">
        <v>1950</v>
      </c>
      <c r="F1199">
        <v>3</v>
      </c>
      <c r="G1199" t="s">
        <v>2154</v>
      </c>
      <c r="H1199">
        <v>0</v>
      </c>
      <c r="I1199" t="s">
        <v>2136</v>
      </c>
      <c r="J1199">
        <v>5</v>
      </c>
    </row>
    <row r="1200" spans="1:10" x14ac:dyDescent="0.25">
      <c r="A1200" t="s">
        <v>3337</v>
      </c>
      <c r="B1200">
        <v>43992</v>
      </c>
      <c r="C1200" t="s">
        <v>2118</v>
      </c>
      <c r="D1200" t="s">
        <v>311</v>
      </c>
      <c r="E1200" t="s">
        <v>2000</v>
      </c>
      <c r="F1200">
        <v>1</v>
      </c>
      <c r="G1200" t="s">
        <v>2143</v>
      </c>
      <c r="H1200">
        <v>0</v>
      </c>
      <c r="I1200" t="s">
        <v>2140</v>
      </c>
      <c r="J1200">
        <v>3</v>
      </c>
    </row>
    <row r="1201" spans="1:10" x14ac:dyDescent="0.25">
      <c r="A1201" t="s">
        <v>3338</v>
      </c>
      <c r="B1201">
        <v>43837</v>
      </c>
      <c r="C1201" t="s">
        <v>2083</v>
      </c>
      <c r="D1201" t="s">
        <v>1313</v>
      </c>
      <c r="E1201" t="s">
        <v>1854</v>
      </c>
      <c r="F1201">
        <v>4</v>
      </c>
      <c r="G1201" t="s">
        <v>2143</v>
      </c>
      <c r="H1201">
        <v>0</v>
      </c>
      <c r="I1201" t="s">
        <v>2136</v>
      </c>
      <c r="J1201">
        <v>3</v>
      </c>
    </row>
    <row r="1202" spans="1:10" x14ac:dyDescent="0.25">
      <c r="A1202" t="s">
        <v>3339</v>
      </c>
      <c r="B1202">
        <v>44088</v>
      </c>
      <c r="C1202" t="s">
        <v>2112</v>
      </c>
      <c r="D1202" t="s">
        <v>773</v>
      </c>
      <c r="E1202" t="s">
        <v>2030</v>
      </c>
      <c r="F1202">
        <v>4</v>
      </c>
      <c r="G1202" t="s">
        <v>2154</v>
      </c>
      <c r="H1202">
        <v>0</v>
      </c>
      <c r="I1202" t="s">
        <v>2140</v>
      </c>
      <c r="J1202">
        <v>3</v>
      </c>
    </row>
    <row r="1203" spans="1:10" x14ac:dyDescent="0.25">
      <c r="A1203" t="s">
        <v>3340</v>
      </c>
      <c r="B1203">
        <v>44143</v>
      </c>
      <c r="C1203" t="s">
        <v>2100</v>
      </c>
      <c r="D1203" t="s">
        <v>612</v>
      </c>
      <c r="E1203" t="s">
        <v>2008</v>
      </c>
      <c r="F1203">
        <v>4</v>
      </c>
      <c r="G1203" t="s">
        <v>2135</v>
      </c>
      <c r="H1203">
        <v>0</v>
      </c>
      <c r="I1203" t="s">
        <v>2140</v>
      </c>
      <c r="J1203">
        <v>3</v>
      </c>
    </row>
    <row r="1204" spans="1:10" x14ac:dyDescent="0.25">
      <c r="A1204" t="s">
        <v>3341</v>
      </c>
      <c r="B1204">
        <v>44014</v>
      </c>
      <c r="C1204" t="s">
        <v>2118</v>
      </c>
      <c r="D1204" t="s">
        <v>580</v>
      </c>
      <c r="E1204" t="s">
        <v>1872</v>
      </c>
      <c r="F1204">
        <v>3</v>
      </c>
      <c r="G1204" t="s">
        <v>2154</v>
      </c>
      <c r="H1204">
        <v>0</v>
      </c>
      <c r="I1204" t="s">
        <v>2133</v>
      </c>
      <c r="J1204">
        <v>5</v>
      </c>
    </row>
    <row r="1205" spans="1:10" x14ac:dyDescent="0.25">
      <c r="A1205" t="s">
        <v>3342</v>
      </c>
      <c r="B1205">
        <v>43971</v>
      </c>
      <c r="C1205" t="s">
        <v>2104</v>
      </c>
      <c r="D1205" t="s">
        <v>1050</v>
      </c>
      <c r="E1205" t="s">
        <v>2064</v>
      </c>
      <c r="F1205">
        <v>2</v>
      </c>
      <c r="G1205" t="s">
        <v>2132</v>
      </c>
      <c r="H1205">
        <v>0</v>
      </c>
      <c r="I1205" t="s">
        <v>2140</v>
      </c>
      <c r="J1205">
        <v>3</v>
      </c>
    </row>
    <row r="1206" spans="1:10" x14ac:dyDescent="0.25">
      <c r="A1206" t="s">
        <v>3343</v>
      </c>
      <c r="B1206">
        <v>44019</v>
      </c>
      <c r="C1206" t="s">
        <v>2098</v>
      </c>
      <c r="D1206" t="s">
        <v>1509</v>
      </c>
      <c r="E1206" t="s">
        <v>1826</v>
      </c>
      <c r="F1206">
        <v>3</v>
      </c>
      <c r="G1206" t="s">
        <v>2143</v>
      </c>
      <c r="H1206">
        <v>0</v>
      </c>
      <c r="I1206" t="s">
        <v>2133</v>
      </c>
      <c r="J1206">
        <v>4</v>
      </c>
    </row>
    <row r="1207" spans="1:10" x14ac:dyDescent="0.25">
      <c r="A1207" t="s">
        <v>3344</v>
      </c>
      <c r="B1207">
        <v>43905</v>
      </c>
      <c r="C1207" t="s">
        <v>2118</v>
      </c>
      <c r="D1207" t="s">
        <v>480</v>
      </c>
      <c r="E1207" t="s">
        <v>1936</v>
      </c>
      <c r="F1207">
        <v>2</v>
      </c>
      <c r="G1207" t="s">
        <v>2135</v>
      </c>
      <c r="H1207">
        <v>0</v>
      </c>
      <c r="I1207" t="s">
        <v>2140</v>
      </c>
      <c r="J1207">
        <v>5</v>
      </c>
    </row>
    <row r="1208" spans="1:10" x14ac:dyDescent="0.25">
      <c r="A1208" t="s">
        <v>3345</v>
      </c>
      <c r="B1208">
        <v>44160</v>
      </c>
      <c r="C1208" t="s">
        <v>2098</v>
      </c>
      <c r="D1208" t="s">
        <v>1688</v>
      </c>
      <c r="E1208" t="s">
        <v>1884</v>
      </c>
      <c r="F1208">
        <v>1</v>
      </c>
      <c r="G1208" t="s">
        <v>2135</v>
      </c>
      <c r="H1208">
        <v>0</v>
      </c>
      <c r="I1208" t="s">
        <v>2133</v>
      </c>
      <c r="J1208">
        <v>5</v>
      </c>
    </row>
    <row r="1209" spans="1:10" x14ac:dyDescent="0.25">
      <c r="A1209" t="s">
        <v>3346</v>
      </c>
      <c r="B1209">
        <v>44079</v>
      </c>
      <c r="C1209" t="s">
        <v>2100</v>
      </c>
      <c r="D1209" t="s">
        <v>368</v>
      </c>
      <c r="E1209" t="s">
        <v>1964</v>
      </c>
      <c r="F1209">
        <v>1</v>
      </c>
      <c r="G1209" t="s">
        <v>2135</v>
      </c>
      <c r="H1209">
        <v>0</v>
      </c>
      <c r="I1209" t="s">
        <v>2136</v>
      </c>
      <c r="J1209">
        <v>4</v>
      </c>
    </row>
    <row r="1210" spans="1:10" x14ac:dyDescent="0.25">
      <c r="A1210" t="s">
        <v>3347</v>
      </c>
      <c r="B1210">
        <v>43887</v>
      </c>
      <c r="C1210" t="s">
        <v>2117</v>
      </c>
      <c r="D1210" t="s">
        <v>616</v>
      </c>
      <c r="E1210" t="s">
        <v>1904</v>
      </c>
      <c r="F1210">
        <v>1</v>
      </c>
      <c r="G1210" t="s">
        <v>2154</v>
      </c>
      <c r="H1210">
        <v>0</v>
      </c>
      <c r="I1210" t="s">
        <v>2136</v>
      </c>
      <c r="J1210">
        <v>3</v>
      </c>
    </row>
    <row r="1211" spans="1:10" x14ac:dyDescent="0.25">
      <c r="A1211" t="s">
        <v>3348</v>
      </c>
      <c r="B1211">
        <v>44180</v>
      </c>
      <c r="C1211" t="s">
        <v>2095</v>
      </c>
      <c r="D1211" t="s">
        <v>671</v>
      </c>
      <c r="E1211" t="s">
        <v>1928</v>
      </c>
      <c r="F1211">
        <v>4</v>
      </c>
      <c r="G1211" t="s">
        <v>2132</v>
      </c>
      <c r="H1211">
        <v>0</v>
      </c>
      <c r="I1211" t="s">
        <v>2140</v>
      </c>
      <c r="J1211">
        <v>3</v>
      </c>
    </row>
    <row r="1212" spans="1:10" x14ac:dyDescent="0.25">
      <c r="A1212" t="s">
        <v>3349</v>
      </c>
      <c r="B1212">
        <v>44162</v>
      </c>
      <c r="C1212" t="s">
        <v>2104</v>
      </c>
      <c r="D1212" t="s">
        <v>1740</v>
      </c>
      <c r="E1212" t="s">
        <v>1976</v>
      </c>
      <c r="F1212">
        <v>1</v>
      </c>
      <c r="G1212" t="s">
        <v>2154</v>
      </c>
      <c r="H1212">
        <v>0</v>
      </c>
      <c r="I1212" t="s">
        <v>2136</v>
      </c>
      <c r="J1212">
        <v>3</v>
      </c>
    </row>
    <row r="1213" spans="1:10" x14ac:dyDescent="0.25">
      <c r="A1213" t="s">
        <v>3350</v>
      </c>
      <c r="B1213">
        <v>44120</v>
      </c>
      <c r="C1213" t="s">
        <v>2099</v>
      </c>
      <c r="D1213" t="s">
        <v>1068</v>
      </c>
      <c r="E1213" t="s">
        <v>1912</v>
      </c>
      <c r="F1213">
        <v>3</v>
      </c>
      <c r="G1213" t="s">
        <v>2135</v>
      </c>
      <c r="H1213">
        <v>0</v>
      </c>
      <c r="I1213" t="s">
        <v>2133</v>
      </c>
      <c r="J1213">
        <v>5</v>
      </c>
    </row>
    <row r="1214" spans="1:10" x14ac:dyDescent="0.25">
      <c r="A1214" t="s">
        <v>3351</v>
      </c>
      <c r="B1214">
        <v>43936</v>
      </c>
      <c r="C1214" t="s">
        <v>2116</v>
      </c>
      <c r="D1214" t="s">
        <v>1391</v>
      </c>
      <c r="E1214" t="s">
        <v>1834</v>
      </c>
      <c r="F1214">
        <v>3</v>
      </c>
      <c r="G1214" t="s">
        <v>2135</v>
      </c>
      <c r="H1214">
        <v>0</v>
      </c>
      <c r="I1214" t="s">
        <v>2133</v>
      </c>
      <c r="J1214">
        <v>4</v>
      </c>
    </row>
    <row r="1215" spans="1:10" x14ac:dyDescent="0.25">
      <c r="A1215" t="s">
        <v>3352</v>
      </c>
      <c r="B1215">
        <v>43979</v>
      </c>
      <c r="C1215" t="s">
        <v>2105</v>
      </c>
      <c r="D1215" t="s">
        <v>890</v>
      </c>
      <c r="E1215" t="s">
        <v>1926</v>
      </c>
      <c r="F1215">
        <v>1</v>
      </c>
      <c r="G1215" t="s">
        <v>2143</v>
      </c>
      <c r="H1215">
        <v>0</v>
      </c>
      <c r="I1215" t="s">
        <v>2140</v>
      </c>
      <c r="J1215">
        <v>3</v>
      </c>
    </row>
    <row r="1216" spans="1:10" x14ac:dyDescent="0.25">
      <c r="A1216" t="s">
        <v>3353</v>
      </c>
      <c r="B1216">
        <v>43844</v>
      </c>
      <c r="C1216" t="s">
        <v>2102</v>
      </c>
      <c r="D1216" t="s">
        <v>1314</v>
      </c>
      <c r="E1216" t="s">
        <v>2020</v>
      </c>
      <c r="F1216">
        <v>2</v>
      </c>
      <c r="G1216" t="s">
        <v>2135</v>
      </c>
      <c r="H1216">
        <v>0</v>
      </c>
      <c r="I1216" t="s">
        <v>2133</v>
      </c>
      <c r="J1216">
        <v>5</v>
      </c>
    </row>
    <row r="1217" spans="1:10" x14ac:dyDescent="0.25">
      <c r="A1217" t="s">
        <v>3354</v>
      </c>
      <c r="B1217">
        <v>43946</v>
      </c>
      <c r="C1217" t="s">
        <v>2103</v>
      </c>
      <c r="D1217" t="s">
        <v>1207</v>
      </c>
      <c r="E1217" t="s">
        <v>1916</v>
      </c>
      <c r="F1217">
        <v>3</v>
      </c>
      <c r="G1217" t="s">
        <v>2143</v>
      </c>
      <c r="H1217">
        <v>0</v>
      </c>
      <c r="I1217" t="s">
        <v>2133</v>
      </c>
      <c r="J1217">
        <v>3</v>
      </c>
    </row>
    <row r="1218" spans="1:10" x14ac:dyDescent="0.25">
      <c r="A1218" t="s">
        <v>3355</v>
      </c>
      <c r="B1218">
        <v>43961</v>
      </c>
      <c r="C1218" t="s">
        <v>2105</v>
      </c>
      <c r="D1218" t="s">
        <v>611</v>
      </c>
      <c r="E1218" t="s">
        <v>1938</v>
      </c>
      <c r="F1218">
        <v>1</v>
      </c>
      <c r="G1218" t="s">
        <v>2132</v>
      </c>
      <c r="H1218">
        <v>0</v>
      </c>
      <c r="I1218" t="s">
        <v>2144</v>
      </c>
      <c r="J1218">
        <v>4</v>
      </c>
    </row>
    <row r="1219" spans="1:10" x14ac:dyDescent="0.25">
      <c r="A1219" t="s">
        <v>3356</v>
      </c>
      <c r="B1219">
        <v>43877</v>
      </c>
      <c r="C1219" t="s">
        <v>2113</v>
      </c>
      <c r="D1219" t="s">
        <v>1264</v>
      </c>
      <c r="E1219" t="s">
        <v>1842</v>
      </c>
      <c r="F1219">
        <v>2</v>
      </c>
      <c r="G1219" t="s">
        <v>2132</v>
      </c>
      <c r="H1219">
        <v>0</v>
      </c>
      <c r="I1219" t="s">
        <v>2133</v>
      </c>
      <c r="J1219">
        <v>3</v>
      </c>
    </row>
    <row r="1220" spans="1:10" x14ac:dyDescent="0.25">
      <c r="A1220" t="s">
        <v>3357</v>
      </c>
      <c r="B1220">
        <v>43837</v>
      </c>
      <c r="C1220" t="s">
        <v>2122</v>
      </c>
      <c r="D1220" t="s">
        <v>187</v>
      </c>
      <c r="E1220" t="s">
        <v>1990</v>
      </c>
      <c r="F1220">
        <v>3</v>
      </c>
      <c r="G1220" t="s">
        <v>2154</v>
      </c>
      <c r="H1220">
        <v>0</v>
      </c>
      <c r="I1220" t="s">
        <v>2133</v>
      </c>
      <c r="J1220">
        <v>5</v>
      </c>
    </row>
    <row r="1221" spans="1:10" x14ac:dyDescent="0.25">
      <c r="A1221" t="s">
        <v>3358</v>
      </c>
      <c r="B1221">
        <v>44049</v>
      </c>
      <c r="C1221" t="s">
        <v>2119</v>
      </c>
      <c r="D1221" t="s">
        <v>1441</v>
      </c>
      <c r="E1221" t="s">
        <v>1974</v>
      </c>
      <c r="F1221">
        <v>2</v>
      </c>
      <c r="G1221" t="s">
        <v>2154</v>
      </c>
      <c r="H1221">
        <v>0</v>
      </c>
      <c r="I1221" t="s">
        <v>2144</v>
      </c>
      <c r="J1221">
        <v>3</v>
      </c>
    </row>
    <row r="1222" spans="1:10" x14ac:dyDescent="0.25">
      <c r="A1222" t="s">
        <v>3359</v>
      </c>
      <c r="B1222">
        <v>43912</v>
      </c>
      <c r="C1222" t="s">
        <v>2101</v>
      </c>
      <c r="D1222" t="s">
        <v>1010</v>
      </c>
      <c r="E1222" t="s">
        <v>2070</v>
      </c>
      <c r="F1222">
        <v>1</v>
      </c>
      <c r="G1222" t="s">
        <v>2132</v>
      </c>
      <c r="H1222">
        <v>0</v>
      </c>
      <c r="I1222" t="s">
        <v>2140</v>
      </c>
      <c r="J1222">
        <v>4</v>
      </c>
    </row>
    <row r="1223" spans="1:10" x14ac:dyDescent="0.25">
      <c r="A1223" t="s">
        <v>3360</v>
      </c>
      <c r="B1223">
        <v>44006</v>
      </c>
      <c r="C1223" t="s">
        <v>2113</v>
      </c>
      <c r="D1223" t="s">
        <v>516</v>
      </c>
      <c r="E1223" t="s">
        <v>2054</v>
      </c>
      <c r="F1223">
        <v>1</v>
      </c>
      <c r="G1223" t="s">
        <v>2135</v>
      </c>
      <c r="H1223">
        <v>0</v>
      </c>
      <c r="I1223" t="s">
        <v>2144</v>
      </c>
      <c r="J1223">
        <v>3</v>
      </c>
    </row>
    <row r="1224" spans="1:10" x14ac:dyDescent="0.25">
      <c r="A1224" t="s">
        <v>3361</v>
      </c>
      <c r="B1224">
        <v>43854</v>
      </c>
      <c r="C1224" t="s">
        <v>2114</v>
      </c>
      <c r="D1224" t="s">
        <v>893</v>
      </c>
      <c r="E1224" t="s">
        <v>2074</v>
      </c>
      <c r="F1224">
        <v>3</v>
      </c>
      <c r="G1224" t="s">
        <v>2135</v>
      </c>
      <c r="H1224">
        <v>0</v>
      </c>
      <c r="I1224" t="s">
        <v>2144</v>
      </c>
      <c r="J1224">
        <v>5</v>
      </c>
    </row>
    <row r="1225" spans="1:10" x14ac:dyDescent="0.25">
      <c r="A1225" t="s">
        <v>3362</v>
      </c>
      <c r="B1225">
        <v>43871</v>
      </c>
      <c r="C1225" t="s">
        <v>2088</v>
      </c>
      <c r="D1225" t="s">
        <v>699</v>
      </c>
      <c r="E1225" t="s">
        <v>1940</v>
      </c>
      <c r="F1225">
        <v>4</v>
      </c>
      <c r="G1225" t="s">
        <v>2143</v>
      </c>
      <c r="H1225">
        <v>0</v>
      </c>
      <c r="I1225" t="s">
        <v>2133</v>
      </c>
      <c r="J1225">
        <v>3</v>
      </c>
    </row>
    <row r="1226" spans="1:10" x14ac:dyDescent="0.25">
      <c r="A1226" t="s">
        <v>3363</v>
      </c>
      <c r="B1226">
        <v>44023</v>
      </c>
      <c r="C1226" t="s">
        <v>2112</v>
      </c>
      <c r="D1226" t="s">
        <v>1274</v>
      </c>
      <c r="E1226" t="s">
        <v>1844</v>
      </c>
      <c r="F1226">
        <v>3</v>
      </c>
      <c r="G1226" t="s">
        <v>2143</v>
      </c>
      <c r="H1226">
        <v>0</v>
      </c>
      <c r="I1226" t="s">
        <v>2136</v>
      </c>
      <c r="J1226">
        <v>4</v>
      </c>
    </row>
    <row r="1227" spans="1:10" x14ac:dyDescent="0.25">
      <c r="A1227" t="s">
        <v>3364</v>
      </c>
      <c r="B1227">
        <v>43984</v>
      </c>
      <c r="C1227" t="s">
        <v>2100</v>
      </c>
      <c r="D1227" t="s">
        <v>1576</v>
      </c>
      <c r="E1227" t="s">
        <v>2052</v>
      </c>
      <c r="F1227">
        <v>4</v>
      </c>
      <c r="G1227" t="s">
        <v>2132</v>
      </c>
      <c r="H1227">
        <v>0</v>
      </c>
      <c r="I1227" t="s">
        <v>2136</v>
      </c>
      <c r="J1227">
        <v>3</v>
      </c>
    </row>
    <row r="1228" spans="1:10" x14ac:dyDescent="0.25">
      <c r="A1228" t="s">
        <v>3365</v>
      </c>
      <c r="B1228">
        <v>44152</v>
      </c>
      <c r="C1228" t="s">
        <v>2103</v>
      </c>
      <c r="D1228" t="s">
        <v>1726</v>
      </c>
      <c r="E1228" t="s">
        <v>1870</v>
      </c>
      <c r="F1228">
        <v>4</v>
      </c>
      <c r="G1228" t="s">
        <v>2132</v>
      </c>
      <c r="H1228">
        <v>0</v>
      </c>
      <c r="I1228" t="s">
        <v>2144</v>
      </c>
      <c r="J1228">
        <v>5</v>
      </c>
    </row>
    <row r="1229" spans="1:10" x14ac:dyDescent="0.25">
      <c r="A1229" t="s">
        <v>3366</v>
      </c>
      <c r="B1229">
        <v>44112</v>
      </c>
      <c r="C1229" t="s">
        <v>2095</v>
      </c>
      <c r="D1229" t="s">
        <v>375</v>
      </c>
      <c r="E1229" t="s">
        <v>2022</v>
      </c>
      <c r="F1229">
        <v>2</v>
      </c>
      <c r="G1229" t="s">
        <v>2135</v>
      </c>
      <c r="H1229">
        <v>0</v>
      </c>
      <c r="I1229" t="s">
        <v>2144</v>
      </c>
      <c r="J1229">
        <v>3</v>
      </c>
    </row>
    <row r="1230" spans="1:10" x14ac:dyDescent="0.25">
      <c r="A1230" t="s">
        <v>3367</v>
      </c>
      <c r="B1230">
        <v>44096</v>
      </c>
      <c r="C1230" t="s">
        <v>2112</v>
      </c>
      <c r="D1230" t="s">
        <v>96</v>
      </c>
      <c r="E1230" t="s">
        <v>1986</v>
      </c>
      <c r="F1230">
        <v>2</v>
      </c>
      <c r="G1230" t="s">
        <v>2154</v>
      </c>
      <c r="H1230">
        <v>0</v>
      </c>
      <c r="I1230" t="s">
        <v>2144</v>
      </c>
      <c r="J1230">
        <v>5</v>
      </c>
    </row>
    <row r="1231" spans="1:10" x14ac:dyDescent="0.25">
      <c r="A1231" t="s">
        <v>3368</v>
      </c>
      <c r="B1231">
        <v>43850</v>
      </c>
      <c r="C1231" t="s">
        <v>2108</v>
      </c>
      <c r="D1231" t="s">
        <v>1629</v>
      </c>
      <c r="E1231" t="s">
        <v>1884</v>
      </c>
      <c r="F1231">
        <v>2</v>
      </c>
      <c r="G1231" t="s">
        <v>2154</v>
      </c>
      <c r="H1231">
        <v>0</v>
      </c>
      <c r="I1231" t="s">
        <v>2136</v>
      </c>
      <c r="J1231">
        <v>5</v>
      </c>
    </row>
    <row r="1232" spans="1:10" x14ac:dyDescent="0.25">
      <c r="A1232" t="s">
        <v>3369</v>
      </c>
      <c r="B1232">
        <v>43892</v>
      </c>
      <c r="C1232" t="s">
        <v>2099</v>
      </c>
      <c r="D1232" t="s">
        <v>744</v>
      </c>
      <c r="E1232" t="s">
        <v>1932</v>
      </c>
      <c r="F1232">
        <v>2</v>
      </c>
      <c r="G1232" t="s">
        <v>2143</v>
      </c>
      <c r="H1232">
        <v>0</v>
      </c>
      <c r="I1232" t="s">
        <v>2133</v>
      </c>
      <c r="J1232">
        <v>3</v>
      </c>
    </row>
    <row r="1233" spans="1:10" x14ac:dyDescent="0.25">
      <c r="A1233" t="s">
        <v>3370</v>
      </c>
      <c r="B1233">
        <v>44063</v>
      </c>
      <c r="C1233" t="s">
        <v>2098</v>
      </c>
      <c r="D1233" t="s">
        <v>1233</v>
      </c>
      <c r="E1233" t="s">
        <v>1894</v>
      </c>
      <c r="F1233">
        <v>3</v>
      </c>
      <c r="G1233" t="s">
        <v>2143</v>
      </c>
      <c r="H1233">
        <v>0</v>
      </c>
      <c r="I1233" t="s">
        <v>2144</v>
      </c>
      <c r="J1233">
        <v>4</v>
      </c>
    </row>
    <row r="1234" spans="1:10" x14ac:dyDescent="0.25">
      <c r="A1234" t="s">
        <v>3371</v>
      </c>
      <c r="B1234">
        <v>43969</v>
      </c>
      <c r="C1234" t="s">
        <v>2112</v>
      </c>
      <c r="D1234" t="s">
        <v>1543</v>
      </c>
      <c r="E1234" t="s">
        <v>1868</v>
      </c>
      <c r="F1234">
        <v>4</v>
      </c>
      <c r="G1234" t="s">
        <v>2143</v>
      </c>
      <c r="H1234">
        <v>0</v>
      </c>
      <c r="I1234" t="s">
        <v>2140</v>
      </c>
      <c r="J1234">
        <v>3</v>
      </c>
    </row>
    <row r="1235" spans="1:10" x14ac:dyDescent="0.25">
      <c r="A1235" t="s">
        <v>3372</v>
      </c>
      <c r="B1235">
        <v>44037</v>
      </c>
      <c r="C1235" t="s">
        <v>2111</v>
      </c>
      <c r="D1235" t="s">
        <v>1142</v>
      </c>
      <c r="E1235" t="s">
        <v>1980</v>
      </c>
      <c r="F1235">
        <v>1</v>
      </c>
      <c r="G1235" t="s">
        <v>2143</v>
      </c>
      <c r="H1235">
        <v>0</v>
      </c>
      <c r="I1235" t="s">
        <v>2140</v>
      </c>
      <c r="J1235">
        <v>4</v>
      </c>
    </row>
    <row r="1236" spans="1:10" x14ac:dyDescent="0.25">
      <c r="A1236" t="s">
        <v>3373</v>
      </c>
      <c r="B1236">
        <v>43980</v>
      </c>
      <c r="C1236" t="s">
        <v>2095</v>
      </c>
      <c r="D1236" t="s">
        <v>1251</v>
      </c>
      <c r="E1236" t="s">
        <v>1990</v>
      </c>
      <c r="F1236">
        <v>1</v>
      </c>
      <c r="G1236" t="s">
        <v>2132</v>
      </c>
      <c r="H1236">
        <v>0</v>
      </c>
      <c r="I1236" t="s">
        <v>2140</v>
      </c>
      <c r="J1236">
        <v>4</v>
      </c>
    </row>
    <row r="1237" spans="1:10" x14ac:dyDescent="0.25">
      <c r="A1237" t="s">
        <v>3374</v>
      </c>
      <c r="B1237">
        <v>44012</v>
      </c>
      <c r="C1237" t="s">
        <v>2107</v>
      </c>
      <c r="D1237" t="s">
        <v>1327</v>
      </c>
      <c r="E1237" t="s">
        <v>1902</v>
      </c>
      <c r="F1237">
        <v>2</v>
      </c>
      <c r="G1237" t="s">
        <v>2143</v>
      </c>
      <c r="H1237">
        <v>0</v>
      </c>
      <c r="I1237" t="s">
        <v>2133</v>
      </c>
      <c r="J1237">
        <v>4</v>
      </c>
    </row>
    <row r="1238" spans="1:10" x14ac:dyDescent="0.25">
      <c r="A1238" t="s">
        <v>3375</v>
      </c>
      <c r="B1238">
        <v>44042</v>
      </c>
      <c r="C1238" t="s">
        <v>2117</v>
      </c>
      <c r="D1238" t="s">
        <v>501</v>
      </c>
      <c r="E1238" t="s">
        <v>2036</v>
      </c>
      <c r="F1238">
        <v>3</v>
      </c>
      <c r="G1238" t="s">
        <v>2135</v>
      </c>
      <c r="H1238">
        <v>0</v>
      </c>
      <c r="I1238" t="s">
        <v>2133</v>
      </c>
      <c r="J1238">
        <v>4</v>
      </c>
    </row>
    <row r="1239" spans="1:10" x14ac:dyDescent="0.25">
      <c r="A1239" t="s">
        <v>3376</v>
      </c>
      <c r="B1239">
        <v>43843</v>
      </c>
      <c r="C1239" t="s">
        <v>2103</v>
      </c>
      <c r="D1239" t="s">
        <v>109</v>
      </c>
      <c r="E1239" t="s">
        <v>1996</v>
      </c>
      <c r="F1239">
        <v>2</v>
      </c>
      <c r="G1239" t="s">
        <v>2132</v>
      </c>
      <c r="H1239">
        <v>0</v>
      </c>
      <c r="I1239" t="s">
        <v>2133</v>
      </c>
      <c r="J1239">
        <v>4</v>
      </c>
    </row>
    <row r="1240" spans="1:10" x14ac:dyDescent="0.25">
      <c r="A1240" t="s">
        <v>3377</v>
      </c>
      <c r="B1240">
        <v>43990</v>
      </c>
      <c r="C1240" t="s">
        <v>2119</v>
      </c>
      <c r="D1240" t="s">
        <v>571</v>
      </c>
      <c r="E1240" t="s">
        <v>2002</v>
      </c>
      <c r="F1240">
        <v>3</v>
      </c>
      <c r="G1240" t="s">
        <v>2135</v>
      </c>
      <c r="H1240">
        <v>0</v>
      </c>
      <c r="I1240" t="s">
        <v>2140</v>
      </c>
      <c r="J1240">
        <v>3</v>
      </c>
    </row>
    <row r="1241" spans="1:10" x14ac:dyDescent="0.25">
      <c r="A1241" t="s">
        <v>3378</v>
      </c>
      <c r="B1241">
        <v>43830</v>
      </c>
      <c r="C1241" t="s">
        <v>2108</v>
      </c>
      <c r="D1241" t="s">
        <v>870</v>
      </c>
      <c r="E1241" t="s">
        <v>2000</v>
      </c>
      <c r="F1241">
        <v>2</v>
      </c>
      <c r="G1241" t="s">
        <v>2143</v>
      </c>
      <c r="H1241">
        <v>0</v>
      </c>
      <c r="I1241" t="s">
        <v>2144</v>
      </c>
      <c r="J1241">
        <v>4</v>
      </c>
    </row>
    <row r="1242" spans="1:10" x14ac:dyDescent="0.25">
      <c r="A1242" t="s">
        <v>3379</v>
      </c>
      <c r="B1242">
        <v>43950</v>
      </c>
      <c r="C1242" t="s">
        <v>2115</v>
      </c>
      <c r="D1242" t="s">
        <v>1240</v>
      </c>
      <c r="E1242" t="s">
        <v>2020</v>
      </c>
      <c r="F1242">
        <v>4</v>
      </c>
      <c r="G1242" t="s">
        <v>2143</v>
      </c>
      <c r="H1242">
        <v>0</v>
      </c>
      <c r="I1242" t="s">
        <v>2136</v>
      </c>
      <c r="J1242">
        <v>4</v>
      </c>
    </row>
    <row r="1243" spans="1:10" x14ac:dyDescent="0.25">
      <c r="A1243" t="s">
        <v>3380</v>
      </c>
      <c r="B1243">
        <v>44126</v>
      </c>
      <c r="C1243" t="s">
        <v>2111</v>
      </c>
      <c r="D1243" t="s">
        <v>968</v>
      </c>
      <c r="E1243" t="s">
        <v>2010</v>
      </c>
      <c r="F1243">
        <v>2</v>
      </c>
      <c r="G1243" t="s">
        <v>2143</v>
      </c>
      <c r="H1243">
        <v>0</v>
      </c>
      <c r="I1243" t="s">
        <v>2136</v>
      </c>
      <c r="J1243">
        <v>4</v>
      </c>
    </row>
    <row r="1244" spans="1:10" x14ac:dyDescent="0.25">
      <c r="A1244" t="s">
        <v>3381</v>
      </c>
      <c r="B1244">
        <v>43854</v>
      </c>
      <c r="C1244" t="s">
        <v>2116</v>
      </c>
      <c r="D1244" t="s">
        <v>580</v>
      </c>
      <c r="E1244" t="s">
        <v>1990</v>
      </c>
      <c r="F1244">
        <v>4</v>
      </c>
      <c r="G1244" t="s">
        <v>2135</v>
      </c>
      <c r="H1244">
        <v>0</v>
      </c>
      <c r="I1244" t="s">
        <v>2144</v>
      </c>
      <c r="J1244">
        <v>4</v>
      </c>
    </row>
    <row r="1245" spans="1:10" x14ac:dyDescent="0.25">
      <c r="A1245" t="s">
        <v>3382</v>
      </c>
      <c r="B1245">
        <v>44067</v>
      </c>
      <c r="C1245" t="s">
        <v>2114</v>
      </c>
      <c r="D1245" t="s">
        <v>932</v>
      </c>
      <c r="E1245" t="s">
        <v>1876</v>
      </c>
      <c r="F1245">
        <v>1</v>
      </c>
      <c r="G1245" t="s">
        <v>2143</v>
      </c>
      <c r="H1245">
        <v>0</v>
      </c>
      <c r="I1245" t="s">
        <v>2144</v>
      </c>
      <c r="J1245">
        <v>4</v>
      </c>
    </row>
    <row r="1246" spans="1:10" x14ac:dyDescent="0.25">
      <c r="A1246" t="s">
        <v>3383</v>
      </c>
      <c r="B1246">
        <v>44179</v>
      </c>
      <c r="C1246" t="s">
        <v>2104</v>
      </c>
      <c r="D1246" t="s">
        <v>952</v>
      </c>
      <c r="E1246" t="s">
        <v>1890</v>
      </c>
      <c r="F1246">
        <v>1</v>
      </c>
      <c r="G1246" t="s">
        <v>2154</v>
      </c>
      <c r="H1246">
        <v>0</v>
      </c>
      <c r="I1246" t="s">
        <v>2144</v>
      </c>
      <c r="J1246">
        <v>3</v>
      </c>
    </row>
    <row r="1247" spans="1:10" x14ac:dyDescent="0.25">
      <c r="A1247" t="s">
        <v>3384</v>
      </c>
      <c r="B1247">
        <v>43864</v>
      </c>
      <c r="C1247" t="s">
        <v>2099</v>
      </c>
      <c r="D1247" t="s">
        <v>966</v>
      </c>
      <c r="E1247" t="s">
        <v>1962</v>
      </c>
      <c r="F1247">
        <v>3</v>
      </c>
      <c r="G1247" t="s">
        <v>2143</v>
      </c>
      <c r="H1247">
        <v>0</v>
      </c>
      <c r="I1247" t="s">
        <v>2133</v>
      </c>
      <c r="J1247">
        <v>5</v>
      </c>
    </row>
    <row r="1248" spans="1:10" x14ac:dyDescent="0.25">
      <c r="A1248" t="s">
        <v>3385</v>
      </c>
      <c r="B1248">
        <v>44114</v>
      </c>
      <c r="C1248" t="s">
        <v>2095</v>
      </c>
      <c r="D1248" t="s">
        <v>1628</v>
      </c>
      <c r="E1248" t="s">
        <v>1892</v>
      </c>
      <c r="F1248">
        <v>2</v>
      </c>
      <c r="G1248" t="s">
        <v>2132</v>
      </c>
      <c r="H1248">
        <v>0</v>
      </c>
      <c r="I1248" t="s">
        <v>2133</v>
      </c>
      <c r="J1248">
        <v>5</v>
      </c>
    </row>
    <row r="1249" spans="1:10" x14ac:dyDescent="0.25">
      <c r="A1249" t="s">
        <v>3386</v>
      </c>
      <c r="B1249">
        <v>43845</v>
      </c>
      <c r="C1249" t="s">
        <v>2117</v>
      </c>
      <c r="D1249" t="s">
        <v>55</v>
      </c>
      <c r="E1249" t="s">
        <v>1830</v>
      </c>
      <c r="F1249">
        <v>1</v>
      </c>
      <c r="G1249" t="s">
        <v>2132</v>
      </c>
      <c r="H1249">
        <v>0</v>
      </c>
      <c r="I1249" t="s">
        <v>2140</v>
      </c>
      <c r="J1249">
        <v>3</v>
      </c>
    </row>
    <row r="1250" spans="1:10" x14ac:dyDescent="0.25">
      <c r="A1250" t="s">
        <v>3387</v>
      </c>
      <c r="B1250">
        <v>44146</v>
      </c>
      <c r="C1250" t="s">
        <v>2102</v>
      </c>
      <c r="D1250" t="s">
        <v>739</v>
      </c>
      <c r="E1250" t="s">
        <v>1914</v>
      </c>
      <c r="F1250">
        <v>2</v>
      </c>
      <c r="G1250" t="s">
        <v>2132</v>
      </c>
      <c r="H1250">
        <v>0</v>
      </c>
      <c r="I1250" t="s">
        <v>2133</v>
      </c>
      <c r="J1250">
        <v>3</v>
      </c>
    </row>
    <row r="1251" spans="1:10" x14ac:dyDescent="0.25">
      <c r="A1251" t="s">
        <v>3388</v>
      </c>
      <c r="B1251">
        <v>43836</v>
      </c>
      <c r="C1251" t="s">
        <v>2101</v>
      </c>
      <c r="D1251" t="s">
        <v>394</v>
      </c>
      <c r="E1251" t="s">
        <v>1926</v>
      </c>
      <c r="F1251">
        <v>2</v>
      </c>
      <c r="G1251" t="s">
        <v>2132</v>
      </c>
      <c r="H1251">
        <v>0</v>
      </c>
      <c r="I1251" t="s">
        <v>2144</v>
      </c>
      <c r="J1251">
        <v>3</v>
      </c>
    </row>
    <row r="1252" spans="1:10" x14ac:dyDescent="0.25">
      <c r="A1252" t="s">
        <v>3389</v>
      </c>
      <c r="B1252">
        <v>44054</v>
      </c>
      <c r="C1252" t="s">
        <v>2095</v>
      </c>
      <c r="D1252" t="s">
        <v>1736</v>
      </c>
      <c r="E1252" t="s">
        <v>1926</v>
      </c>
      <c r="F1252">
        <v>4</v>
      </c>
      <c r="G1252" t="s">
        <v>2132</v>
      </c>
      <c r="H1252">
        <v>0</v>
      </c>
      <c r="I1252" t="s">
        <v>2136</v>
      </c>
      <c r="J1252">
        <v>4</v>
      </c>
    </row>
    <row r="1253" spans="1:10" x14ac:dyDescent="0.25">
      <c r="A1253" t="s">
        <v>3390</v>
      </c>
      <c r="B1253">
        <v>43948</v>
      </c>
      <c r="C1253" t="s">
        <v>2104</v>
      </c>
      <c r="D1253" t="s">
        <v>1600</v>
      </c>
      <c r="E1253" t="s">
        <v>2038</v>
      </c>
      <c r="F1253">
        <v>2</v>
      </c>
      <c r="G1253" t="s">
        <v>2135</v>
      </c>
      <c r="H1253">
        <v>0</v>
      </c>
      <c r="I1253" t="s">
        <v>2136</v>
      </c>
      <c r="J1253">
        <v>4</v>
      </c>
    </row>
    <row r="1254" spans="1:10" x14ac:dyDescent="0.25">
      <c r="A1254" t="s">
        <v>3391</v>
      </c>
      <c r="B1254">
        <v>44169</v>
      </c>
      <c r="C1254" t="s">
        <v>2114</v>
      </c>
      <c r="D1254" t="s">
        <v>671</v>
      </c>
      <c r="E1254" t="s">
        <v>1864</v>
      </c>
      <c r="F1254">
        <v>3</v>
      </c>
      <c r="G1254" t="s">
        <v>2143</v>
      </c>
      <c r="H1254">
        <v>0</v>
      </c>
      <c r="I1254" t="s">
        <v>2133</v>
      </c>
      <c r="J1254">
        <v>5</v>
      </c>
    </row>
    <row r="1255" spans="1:10" x14ac:dyDescent="0.25">
      <c r="A1255" t="s">
        <v>3392</v>
      </c>
      <c r="B1255">
        <v>44166</v>
      </c>
      <c r="C1255" t="s">
        <v>2105</v>
      </c>
      <c r="D1255" t="s">
        <v>1291</v>
      </c>
      <c r="E1255" t="s">
        <v>2018</v>
      </c>
      <c r="F1255">
        <v>2</v>
      </c>
      <c r="G1255" t="s">
        <v>2143</v>
      </c>
      <c r="H1255">
        <v>0</v>
      </c>
      <c r="I1255" t="s">
        <v>2136</v>
      </c>
      <c r="J1255">
        <v>5</v>
      </c>
    </row>
    <row r="1256" spans="1:10" x14ac:dyDescent="0.25">
      <c r="A1256" t="s">
        <v>3393</v>
      </c>
      <c r="B1256">
        <v>43951</v>
      </c>
      <c r="C1256" t="s">
        <v>2105</v>
      </c>
      <c r="D1256" t="s">
        <v>563</v>
      </c>
      <c r="E1256" t="s">
        <v>2066</v>
      </c>
      <c r="F1256">
        <v>4</v>
      </c>
      <c r="G1256" t="s">
        <v>2132</v>
      </c>
      <c r="H1256">
        <v>0</v>
      </c>
      <c r="I1256" t="s">
        <v>2144</v>
      </c>
      <c r="J1256">
        <v>3</v>
      </c>
    </row>
    <row r="1257" spans="1:10" x14ac:dyDescent="0.25">
      <c r="A1257" t="s">
        <v>3394</v>
      </c>
      <c r="B1257">
        <v>43848</v>
      </c>
      <c r="C1257" t="s">
        <v>2116</v>
      </c>
      <c r="D1257" t="s">
        <v>27</v>
      </c>
      <c r="E1257" t="s">
        <v>1908</v>
      </c>
      <c r="F1257">
        <v>3</v>
      </c>
      <c r="G1257" t="s">
        <v>2132</v>
      </c>
      <c r="H1257">
        <v>0</v>
      </c>
      <c r="I1257" t="s">
        <v>2144</v>
      </c>
      <c r="J1257">
        <v>4</v>
      </c>
    </row>
    <row r="1258" spans="1:10" x14ac:dyDescent="0.25">
      <c r="A1258" t="s">
        <v>3395</v>
      </c>
      <c r="B1258">
        <v>43932</v>
      </c>
      <c r="C1258" t="s">
        <v>2107</v>
      </c>
      <c r="D1258" t="s">
        <v>851</v>
      </c>
      <c r="E1258" t="s">
        <v>2038</v>
      </c>
      <c r="F1258">
        <v>1</v>
      </c>
      <c r="G1258" t="s">
        <v>2132</v>
      </c>
      <c r="H1258">
        <v>0</v>
      </c>
      <c r="I1258" t="s">
        <v>2140</v>
      </c>
      <c r="J1258">
        <v>4</v>
      </c>
    </row>
    <row r="1259" spans="1:10" x14ac:dyDescent="0.25">
      <c r="A1259" t="s">
        <v>3396</v>
      </c>
      <c r="B1259">
        <v>44172</v>
      </c>
      <c r="C1259" t="s">
        <v>2083</v>
      </c>
      <c r="D1259" t="s">
        <v>1076</v>
      </c>
      <c r="E1259" t="s">
        <v>1864</v>
      </c>
      <c r="F1259">
        <v>2</v>
      </c>
      <c r="G1259" t="s">
        <v>2135</v>
      </c>
      <c r="H1259">
        <v>0</v>
      </c>
      <c r="I1259" t="s">
        <v>2133</v>
      </c>
      <c r="J1259">
        <v>3</v>
      </c>
    </row>
    <row r="1260" spans="1:10" x14ac:dyDescent="0.25">
      <c r="A1260" t="s">
        <v>3397</v>
      </c>
      <c r="B1260">
        <v>44147</v>
      </c>
      <c r="C1260" t="s">
        <v>2101</v>
      </c>
      <c r="D1260" t="s">
        <v>145</v>
      </c>
      <c r="E1260" t="s">
        <v>2072</v>
      </c>
      <c r="F1260">
        <v>4</v>
      </c>
      <c r="G1260" t="s">
        <v>2135</v>
      </c>
      <c r="H1260">
        <v>0</v>
      </c>
      <c r="I1260" t="s">
        <v>2133</v>
      </c>
      <c r="J1260">
        <v>5</v>
      </c>
    </row>
    <row r="1261" spans="1:10" x14ac:dyDescent="0.25">
      <c r="A1261" t="s">
        <v>3398</v>
      </c>
      <c r="B1261">
        <v>43942</v>
      </c>
      <c r="C1261" t="s">
        <v>2083</v>
      </c>
      <c r="D1261" t="s">
        <v>981</v>
      </c>
      <c r="E1261" t="s">
        <v>1898</v>
      </c>
      <c r="F1261">
        <v>1</v>
      </c>
      <c r="G1261" t="s">
        <v>2132</v>
      </c>
      <c r="H1261">
        <v>0</v>
      </c>
      <c r="I1261" t="s">
        <v>2144</v>
      </c>
      <c r="J1261">
        <v>3</v>
      </c>
    </row>
    <row r="1262" spans="1:10" x14ac:dyDescent="0.25">
      <c r="A1262" t="s">
        <v>3399</v>
      </c>
      <c r="B1262">
        <v>43942</v>
      </c>
      <c r="C1262" t="s">
        <v>2122</v>
      </c>
      <c r="D1262" t="s">
        <v>1178</v>
      </c>
      <c r="E1262" t="s">
        <v>1950</v>
      </c>
      <c r="F1262">
        <v>2</v>
      </c>
      <c r="G1262" t="s">
        <v>2143</v>
      </c>
      <c r="H1262">
        <v>0</v>
      </c>
      <c r="I1262" t="s">
        <v>2133</v>
      </c>
      <c r="J1262">
        <v>3</v>
      </c>
    </row>
    <row r="1263" spans="1:10" x14ac:dyDescent="0.25">
      <c r="A1263" t="s">
        <v>3400</v>
      </c>
      <c r="B1263">
        <v>43994</v>
      </c>
      <c r="C1263" t="s">
        <v>2098</v>
      </c>
      <c r="D1263" t="s">
        <v>1407</v>
      </c>
      <c r="E1263" t="s">
        <v>1860</v>
      </c>
      <c r="F1263">
        <v>3</v>
      </c>
      <c r="G1263" t="s">
        <v>2135</v>
      </c>
      <c r="H1263">
        <v>0</v>
      </c>
      <c r="I1263" t="s">
        <v>2140</v>
      </c>
      <c r="J1263">
        <v>4</v>
      </c>
    </row>
    <row r="1264" spans="1:10" x14ac:dyDescent="0.25">
      <c r="A1264" t="s">
        <v>3401</v>
      </c>
      <c r="B1264">
        <v>44170</v>
      </c>
      <c r="C1264" t="s">
        <v>2119</v>
      </c>
      <c r="D1264" t="s">
        <v>1053</v>
      </c>
      <c r="E1264" t="s">
        <v>1890</v>
      </c>
      <c r="F1264">
        <v>3</v>
      </c>
      <c r="G1264" t="s">
        <v>2154</v>
      </c>
      <c r="H1264">
        <v>0</v>
      </c>
      <c r="I1264" t="s">
        <v>2136</v>
      </c>
      <c r="J1264">
        <v>5</v>
      </c>
    </row>
    <row r="1265" spans="1:10" x14ac:dyDescent="0.25">
      <c r="A1265" t="s">
        <v>3402</v>
      </c>
      <c r="B1265">
        <v>43960</v>
      </c>
      <c r="C1265" t="s">
        <v>2116</v>
      </c>
      <c r="D1265" t="s">
        <v>395</v>
      </c>
      <c r="E1265" t="s">
        <v>2006</v>
      </c>
      <c r="F1265">
        <v>2</v>
      </c>
      <c r="G1265" t="s">
        <v>2154</v>
      </c>
      <c r="H1265">
        <v>0</v>
      </c>
      <c r="I1265" t="s">
        <v>2140</v>
      </c>
      <c r="J1265">
        <v>3</v>
      </c>
    </row>
    <row r="1266" spans="1:10" x14ac:dyDescent="0.25">
      <c r="A1266" t="s">
        <v>3403</v>
      </c>
      <c r="B1266">
        <v>44016</v>
      </c>
      <c r="C1266" t="s">
        <v>2100</v>
      </c>
      <c r="D1266" t="s">
        <v>132</v>
      </c>
      <c r="E1266" t="s">
        <v>2076</v>
      </c>
      <c r="F1266">
        <v>1</v>
      </c>
      <c r="G1266" t="s">
        <v>2132</v>
      </c>
      <c r="H1266">
        <v>0</v>
      </c>
      <c r="I1266" t="s">
        <v>2133</v>
      </c>
      <c r="J1266">
        <v>4</v>
      </c>
    </row>
    <row r="1267" spans="1:10" x14ac:dyDescent="0.25">
      <c r="A1267" t="s">
        <v>3404</v>
      </c>
      <c r="B1267">
        <v>43976</v>
      </c>
      <c r="C1267" t="s">
        <v>2112</v>
      </c>
      <c r="D1267" t="s">
        <v>853</v>
      </c>
      <c r="E1267" t="s">
        <v>2016</v>
      </c>
      <c r="F1267">
        <v>3</v>
      </c>
      <c r="G1267" t="s">
        <v>2135</v>
      </c>
      <c r="H1267">
        <v>0</v>
      </c>
      <c r="I1267" t="s">
        <v>2140</v>
      </c>
      <c r="J1267">
        <v>5</v>
      </c>
    </row>
    <row r="1268" spans="1:10" x14ac:dyDescent="0.25">
      <c r="A1268" t="s">
        <v>3405</v>
      </c>
      <c r="B1268">
        <v>43960</v>
      </c>
      <c r="C1268" t="s">
        <v>2120</v>
      </c>
      <c r="D1268" t="s">
        <v>1599</v>
      </c>
      <c r="E1268" t="s">
        <v>2046</v>
      </c>
      <c r="F1268">
        <v>1</v>
      </c>
      <c r="G1268" t="s">
        <v>2143</v>
      </c>
      <c r="H1268">
        <v>0</v>
      </c>
      <c r="I1268" t="s">
        <v>2136</v>
      </c>
      <c r="J1268">
        <v>3</v>
      </c>
    </row>
    <row r="1269" spans="1:10" x14ac:dyDescent="0.25">
      <c r="A1269" t="s">
        <v>3406</v>
      </c>
      <c r="B1269">
        <v>43891</v>
      </c>
      <c r="C1269" t="s">
        <v>2104</v>
      </c>
      <c r="D1269" t="s">
        <v>982</v>
      </c>
      <c r="E1269" t="s">
        <v>1882</v>
      </c>
      <c r="F1269">
        <v>2</v>
      </c>
      <c r="G1269" t="s">
        <v>2135</v>
      </c>
      <c r="H1269">
        <v>0</v>
      </c>
      <c r="I1269" t="s">
        <v>2133</v>
      </c>
      <c r="J1269">
        <v>5</v>
      </c>
    </row>
    <row r="1270" spans="1:10" x14ac:dyDescent="0.25">
      <c r="A1270" t="s">
        <v>3407</v>
      </c>
      <c r="B1270">
        <v>44118</v>
      </c>
      <c r="C1270" t="s">
        <v>2113</v>
      </c>
      <c r="D1270" t="s">
        <v>1477</v>
      </c>
      <c r="E1270" t="s">
        <v>1980</v>
      </c>
      <c r="F1270">
        <v>3</v>
      </c>
      <c r="G1270" t="s">
        <v>2135</v>
      </c>
      <c r="H1270">
        <v>0</v>
      </c>
      <c r="I1270" t="s">
        <v>2133</v>
      </c>
      <c r="J1270">
        <v>4</v>
      </c>
    </row>
    <row r="1271" spans="1:10" x14ac:dyDescent="0.25">
      <c r="A1271" t="s">
        <v>3408</v>
      </c>
      <c r="B1271">
        <v>43920</v>
      </c>
      <c r="C1271" t="s">
        <v>2115</v>
      </c>
      <c r="D1271" t="s">
        <v>473</v>
      </c>
      <c r="E1271" t="s">
        <v>2050</v>
      </c>
      <c r="F1271">
        <v>1</v>
      </c>
      <c r="G1271" t="s">
        <v>2143</v>
      </c>
      <c r="H1271">
        <v>0</v>
      </c>
      <c r="I1271" t="s">
        <v>2133</v>
      </c>
      <c r="J1271">
        <v>5</v>
      </c>
    </row>
    <row r="1272" spans="1:10" x14ac:dyDescent="0.25">
      <c r="A1272" t="s">
        <v>3409</v>
      </c>
      <c r="B1272">
        <v>44066</v>
      </c>
      <c r="C1272" t="s">
        <v>2113</v>
      </c>
      <c r="D1272" t="s">
        <v>442</v>
      </c>
      <c r="E1272" t="s">
        <v>2070</v>
      </c>
      <c r="F1272">
        <v>4</v>
      </c>
      <c r="G1272" t="s">
        <v>2135</v>
      </c>
      <c r="H1272">
        <v>0</v>
      </c>
      <c r="I1272" t="s">
        <v>2140</v>
      </c>
      <c r="J1272">
        <v>3</v>
      </c>
    </row>
    <row r="1273" spans="1:10" x14ac:dyDescent="0.25">
      <c r="A1273" t="s">
        <v>3410</v>
      </c>
      <c r="B1273">
        <v>44190</v>
      </c>
      <c r="C1273" t="s">
        <v>2119</v>
      </c>
      <c r="D1273" t="s">
        <v>1658</v>
      </c>
      <c r="E1273" t="s">
        <v>1880</v>
      </c>
      <c r="F1273">
        <v>2</v>
      </c>
      <c r="G1273" t="s">
        <v>2143</v>
      </c>
      <c r="H1273">
        <v>0</v>
      </c>
      <c r="I1273" t="s">
        <v>2133</v>
      </c>
      <c r="J1273">
        <v>4</v>
      </c>
    </row>
    <row r="1274" spans="1:10" x14ac:dyDescent="0.25">
      <c r="A1274" t="s">
        <v>3411</v>
      </c>
      <c r="B1274">
        <v>44085</v>
      </c>
      <c r="C1274" t="s">
        <v>2112</v>
      </c>
      <c r="D1274" t="s">
        <v>1449</v>
      </c>
      <c r="E1274" t="s">
        <v>1844</v>
      </c>
      <c r="F1274">
        <v>3</v>
      </c>
      <c r="G1274" t="s">
        <v>2143</v>
      </c>
      <c r="H1274">
        <v>0</v>
      </c>
      <c r="I1274" t="s">
        <v>2140</v>
      </c>
      <c r="J1274">
        <v>5</v>
      </c>
    </row>
    <row r="1275" spans="1:10" x14ac:dyDescent="0.25">
      <c r="A1275" t="s">
        <v>3412</v>
      </c>
      <c r="B1275">
        <v>44001</v>
      </c>
      <c r="C1275" t="s">
        <v>2098</v>
      </c>
      <c r="D1275" t="s">
        <v>1532</v>
      </c>
      <c r="E1275" t="s">
        <v>2068</v>
      </c>
      <c r="F1275">
        <v>4</v>
      </c>
      <c r="G1275" t="s">
        <v>2143</v>
      </c>
      <c r="H1275">
        <v>0</v>
      </c>
      <c r="I1275" t="s">
        <v>2133</v>
      </c>
      <c r="J1275">
        <v>3</v>
      </c>
    </row>
    <row r="1276" spans="1:10" x14ac:dyDescent="0.25">
      <c r="A1276" t="s">
        <v>3413</v>
      </c>
      <c r="B1276">
        <v>43834</v>
      </c>
      <c r="C1276" t="s">
        <v>2116</v>
      </c>
      <c r="D1276" t="s">
        <v>1565</v>
      </c>
      <c r="E1276" t="s">
        <v>1912</v>
      </c>
      <c r="F1276">
        <v>4</v>
      </c>
      <c r="G1276" t="s">
        <v>2154</v>
      </c>
      <c r="H1276">
        <v>0</v>
      </c>
      <c r="I1276" t="s">
        <v>2133</v>
      </c>
      <c r="J1276">
        <v>3</v>
      </c>
    </row>
    <row r="1277" spans="1:10" x14ac:dyDescent="0.25">
      <c r="A1277" t="s">
        <v>3414</v>
      </c>
      <c r="B1277">
        <v>43935</v>
      </c>
      <c r="C1277" t="s">
        <v>2122</v>
      </c>
      <c r="D1277" t="s">
        <v>1130</v>
      </c>
      <c r="E1277" t="s">
        <v>1844</v>
      </c>
      <c r="F1277">
        <v>4</v>
      </c>
      <c r="G1277" t="s">
        <v>2132</v>
      </c>
      <c r="H1277">
        <v>0</v>
      </c>
      <c r="I1277" t="s">
        <v>2133</v>
      </c>
      <c r="J1277">
        <v>3</v>
      </c>
    </row>
    <row r="1278" spans="1:10" x14ac:dyDescent="0.25">
      <c r="A1278" t="s">
        <v>3415</v>
      </c>
      <c r="B1278">
        <v>43858</v>
      </c>
      <c r="C1278" t="s">
        <v>2102</v>
      </c>
      <c r="D1278" t="s">
        <v>120</v>
      </c>
      <c r="E1278" t="s">
        <v>1850</v>
      </c>
      <c r="F1278">
        <v>2</v>
      </c>
      <c r="G1278" t="s">
        <v>2143</v>
      </c>
      <c r="H1278">
        <v>0</v>
      </c>
      <c r="I1278" t="s">
        <v>2133</v>
      </c>
      <c r="J1278">
        <v>5</v>
      </c>
    </row>
    <row r="1279" spans="1:10" x14ac:dyDescent="0.25">
      <c r="A1279" t="s">
        <v>3416</v>
      </c>
      <c r="B1279">
        <v>43854</v>
      </c>
      <c r="C1279" t="s">
        <v>2100</v>
      </c>
      <c r="D1279" t="s">
        <v>1079</v>
      </c>
      <c r="E1279" t="s">
        <v>2014</v>
      </c>
      <c r="F1279">
        <v>3</v>
      </c>
      <c r="G1279" t="s">
        <v>2143</v>
      </c>
      <c r="H1279">
        <v>0</v>
      </c>
      <c r="I1279" t="s">
        <v>2133</v>
      </c>
      <c r="J1279">
        <v>3</v>
      </c>
    </row>
    <row r="1280" spans="1:10" x14ac:dyDescent="0.25">
      <c r="A1280" t="s">
        <v>3417</v>
      </c>
      <c r="B1280">
        <v>44116</v>
      </c>
      <c r="C1280" t="s">
        <v>2083</v>
      </c>
      <c r="D1280" t="s">
        <v>1236</v>
      </c>
      <c r="E1280" t="s">
        <v>1900</v>
      </c>
      <c r="F1280">
        <v>4</v>
      </c>
      <c r="G1280" t="s">
        <v>2135</v>
      </c>
      <c r="H1280">
        <v>0</v>
      </c>
      <c r="I1280" t="s">
        <v>2140</v>
      </c>
      <c r="J1280">
        <v>4</v>
      </c>
    </row>
    <row r="1281" spans="1:10" x14ac:dyDescent="0.25">
      <c r="A1281" t="s">
        <v>3418</v>
      </c>
      <c r="B1281">
        <v>44014</v>
      </c>
      <c r="C1281" t="s">
        <v>2108</v>
      </c>
      <c r="D1281" t="s">
        <v>1058</v>
      </c>
      <c r="E1281" t="s">
        <v>2060</v>
      </c>
      <c r="F1281">
        <v>1</v>
      </c>
      <c r="G1281" t="s">
        <v>2132</v>
      </c>
      <c r="H1281">
        <v>0</v>
      </c>
      <c r="I1281" t="s">
        <v>2133</v>
      </c>
      <c r="J1281">
        <v>4</v>
      </c>
    </row>
    <row r="1282" spans="1:10" x14ac:dyDescent="0.25">
      <c r="A1282" t="s">
        <v>3419</v>
      </c>
      <c r="B1282">
        <v>44017</v>
      </c>
      <c r="C1282" t="s">
        <v>2112</v>
      </c>
      <c r="D1282" t="s">
        <v>279</v>
      </c>
      <c r="E1282" t="s">
        <v>1986</v>
      </c>
      <c r="F1282">
        <v>3</v>
      </c>
      <c r="G1282" t="s">
        <v>2154</v>
      </c>
      <c r="H1282">
        <v>0</v>
      </c>
      <c r="I1282" t="s">
        <v>2144</v>
      </c>
      <c r="J1282">
        <v>5</v>
      </c>
    </row>
    <row r="1283" spans="1:10" x14ac:dyDescent="0.25">
      <c r="A1283" t="s">
        <v>3420</v>
      </c>
      <c r="B1283">
        <v>43909</v>
      </c>
      <c r="C1283" t="s">
        <v>2106</v>
      </c>
      <c r="D1283" t="s">
        <v>598</v>
      </c>
      <c r="E1283" t="s">
        <v>2054</v>
      </c>
      <c r="F1283">
        <v>2</v>
      </c>
      <c r="G1283" t="s">
        <v>2143</v>
      </c>
      <c r="H1283">
        <v>0</v>
      </c>
      <c r="I1283" t="s">
        <v>2144</v>
      </c>
      <c r="J1283">
        <v>5</v>
      </c>
    </row>
    <row r="1284" spans="1:10" x14ac:dyDescent="0.25">
      <c r="A1284" t="s">
        <v>3421</v>
      </c>
      <c r="B1284">
        <v>44014</v>
      </c>
      <c r="C1284" t="s">
        <v>2117</v>
      </c>
      <c r="D1284" t="s">
        <v>707</v>
      </c>
      <c r="E1284" t="s">
        <v>1948</v>
      </c>
      <c r="F1284">
        <v>4</v>
      </c>
      <c r="G1284" t="s">
        <v>2154</v>
      </c>
      <c r="H1284">
        <v>0</v>
      </c>
      <c r="I1284" t="s">
        <v>2144</v>
      </c>
      <c r="J1284">
        <v>4</v>
      </c>
    </row>
    <row r="1285" spans="1:10" x14ac:dyDescent="0.25">
      <c r="A1285" t="s">
        <v>3422</v>
      </c>
      <c r="B1285">
        <v>44043</v>
      </c>
      <c r="C1285" t="s">
        <v>2088</v>
      </c>
      <c r="D1285" t="s">
        <v>1004</v>
      </c>
      <c r="E1285" t="s">
        <v>1972</v>
      </c>
      <c r="F1285">
        <v>2</v>
      </c>
      <c r="G1285" t="s">
        <v>2135</v>
      </c>
      <c r="H1285">
        <v>0</v>
      </c>
      <c r="I1285" t="s">
        <v>2140</v>
      </c>
      <c r="J1285">
        <v>4</v>
      </c>
    </row>
    <row r="1286" spans="1:10" x14ac:dyDescent="0.25">
      <c r="A1286" t="s">
        <v>3423</v>
      </c>
      <c r="B1286">
        <v>43985</v>
      </c>
      <c r="C1286" t="s">
        <v>2101</v>
      </c>
      <c r="D1286" t="s">
        <v>1414</v>
      </c>
      <c r="E1286" t="s">
        <v>1834</v>
      </c>
      <c r="F1286">
        <v>4</v>
      </c>
      <c r="G1286" t="s">
        <v>2135</v>
      </c>
      <c r="H1286">
        <v>0</v>
      </c>
      <c r="I1286" t="s">
        <v>2133</v>
      </c>
      <c r="J1286">
        <v>4</v>
      </c>
    </row>
    <row r="1287" spans="1:10" x14ac:dyDescent="0.25">
      <c r="A1287" t="s">
        <v>3424</v>
      </c>
      <c r="B1287">
        <v>44134</v>
      </c>
      <c r="C1287" t="s">
        <v>2093</v>
      </c>
      <c r="D1287" t="s">
        <v>678</v>
      </c>
      <c r="E1287" t="s">
        <v>2040</v>
      </c>
      <c r="F1287">
        <v>4</v>
      </c>
      <c r="G1287" t="s">
        <v>2143</v>
      </c>
      <c r="H1287">
        <v>0</v>
      </c>
      <c r="I1287" t="s">
        <v>2140</v>
      </c>
      <c r="J1287">
        <v>4</v>
      </c>
    </row>
    <row r="1288" spans="1:10" x14ac:dyDescent="0.25">
      <c r="A1288" t="s">
        <v>3425</v>
      </c>
      <c r="B1288">
        <v>44147</v>
      </c>
      <c r="C1288" t="s">
        <v>2117</v>
      </c>
      <c r="D1288" t="s">
        <v>1080</v>
      </c>
      <c r="E1288" t="s">
        <v>1988</v>
      </c>
      <c r="F1288">
        <v>3</v>
      </c>
      <c r="G1288" t="s">
        <v>2154</v>
      </c>
      <c r="H1288">
        <v>0</v>
      </c>
      <c r="I1288" t="s">
        <v>2140</v>
      </c>
      <c r="J1288">
        <v>3</v>
      </c>
    </row>
    <row r="1289" spans="1:10" x14ac:dyDescent="0.25">
      <c r="A1289" t="s">
        <v>3426</v>
      </c>
      <c r="B1289">
        <v>43946</v>
      </c>
      <c r="C1289" t="s">
        <v>2105</v>
      </c>
      <c r="D1289" t="s">
        <v>1197</v>
      </c>
      <c r="E1289" t="s">
        <v>2050</v>
      </c>
      <c r="F1289">
        <v>4</v>
      </c>
      <c r="G1289" t="s">
        <v>2132</v>
      </c>
      <c r="H1289">
        <v>0</v>
      </c>
      <c r="I1289" t="s">
        <v>2140</v>
      </c>
      <c r="J1289">
        <v>5</v>
      </c>
    </row>
    <row r="1290" spans="1:10" x14ac:dyDescent="0.25">
      <c r="A1290" t="s">
        <v>3427</v>
      </c>
      <c r="B1290">
        <v>43935</v>
      </c>
      <c r="C1290" t="s">
        <v>2083</v>
      </c>
      <c r="D1290" t="s">
        <v>70</v>
      </c>
      <c r="E1290" t="s">
        <v>1874</v>
      </c>
      <c r="F1290">
        <v>4</v>
      </c>
      <c r="G1290" t="s">
        <v>2143</v>
      </c>
      <c r="H1290">
        <v>0</v>
      </c>
      <c r="I1290" t="s">
        <v>2140</v>
      </c>
      <c r="J1290">
        <v>5</v>
      </c>
    </row>
    <row r="1291" spans="1:10" x14ac:dyDescent="0.25">
      <c r="A1291" t="s">
        <v>3428</v>
      </c>
      <c r="B1291">
        <v>44167</v>
      </c>
      <c r="C1291" t="s">
        <v>2093</v>
      </c>
      <c r="D1291" t="s">
        <v>1647</v>
      </c>
      <c r="E1291" t="s">
        <v>1898</v>
      </c>
      <c r="F1291">
        <v>3</v>
      </c>
      <c r="G1291" t="s">
        <v>2154</v>
      </c>
      <c r="H1291">
        <v>0</v>
      </c>
      <c r="I1291" t="s">
        <v>2140</v>
      </c>
      <c r="J1291">
        <v>4</v>
      </c>
    </row>
    <row r="1292" spans="1:10" x14ac:dyDescent="0.25">
      <c r="A1292" t="s">
        <v>3429</v>
      </c>
      <c r="B1292">
        <v>44034</v>
      </c>
      <c r="C1292" t="s">
        <v>2095</v>
      </c>
      <c r="D1292" t="s">
        <v>475</v>
      </c>
      <c r="E1292" t="s">
        <v>1892</v>
      </c>
      <c r="F1292">
        <v>4</v>
      </c>
      <c r="G1292" t="s">
        <v>2132</v>
      </c>
      <c r="H1292">
        <v>0</v>
      </c>
      <c r="I1292" t="s">
        <v>2140</v>
      </c>
      <c r="J1292">
        <v>4</v>
      </c>
    </row>
    <row r="1293" spans="1:10" x14ac:dyDescent="0.25">
      <c r="A1293" t="s">
        <v>3430</v>
      </c>
      <c r="B1293">
        <v>44084</v>
      </c>
      <c r="C1293" t="s">
        <v>2113</v>
      </c>
      <c r="D1293" t="s">
        <v>1487</v>
      </c>
      <c r="E1293" t="s">
        <v>1980</v>
      </c>
      <c r="F1293">
        <v>4</v>
      </c>
      <c r="G1293" t="s">
        <v>2143</v>
      </c>
      <c r="H1293">
        <v>0</v>
      </c>
      <c r="I1293" t="s">
        <v>2136</v>
      </c>
      <c r="J1293">
        <v>4</v>
      </c>
    </row>
    <row r="1294" spans="1:10" x14ac:dyDescent="0.25">
      <c r="A1294" t="s">
        <v>3431</v>
      </c>
      <c r="B1294">
        <v>43963</v>
      </c>
      <c r="C1294" t="s">
        <v>2083</v>
      </c>
      <c r="D1294" t="s">
        <v>77</v>
      </c>
      <c r="E1294" t="s">
        <v>2050</v>
      </c>
      <c r="F1294">
        <v>3</v>
      </c>
      <c r="G1294" t="s">
        <v>2154</v>
      </c>
      <c r="H1294">
        <v>0</v>
      </c>
      <c r="I1294" t="s">
        <v>2144</v>
      </c>
      <c r="J1294">
        <v>4</v>
      </c>
    </row>
    <row r="1295" spans="1:10" x14ac:dyDescent="0.25">
      <c r="A1295" t="s">
        <v>3432</v>
      </c>
      <c r="B1295">
        <v>43926</v>
      </c>
      <c r="C1295" t="s">
        <v>2093</v>
      </c>
      <c r="D1295" t="s">
        <v>1186</v>
      </c>
      <c r="E1295" t="s">
        <v>2056</v>
      </c>
      <c r="F1295">
        <v>1</v>
      </c>
      <c r="G1295" t="s">
        <v>2132</v>
      </c>
      <c r="H1295">
        <v>0</v>
      </c>
      <c r="I1295" t="s">
        <v>2136</v>
      </c>
      <c r="J1295">
        <v>4</v>
      </c>
    </row>
    <row r="1296" spans="1:10" x14ac:dyDescent="0.25">
      <c r="A1296" t="s">
        <v>3433</v>
      </c>
      <c r="B1296">
        <v>44070</v>
      </c>
      <c r="C1296" t="s">
        <v>2122</v>
      </c>
      <c r="D1296" t="s">
        <v>153</v>
      </c>
      <c r="E1296" t="s">
        <v>1832</v>
      </c>
      <c r="F1296">
        <v>4</v>
      </c>
      <c r="G1296" t="s">
        <v>2132</v>
      </c>
      <c r="H1296">
        <v>0</v>
      </c>
      <c r="I1296" t="s">
        <v>2136</v>
      </c>
      <c r="J1296">
        <v>3</v>
      </c>
    </row>
    <row r="1297" spans="1:10" x14ac:dyDescent="0.25">
      <c r="A1297" t="s">
        <v>3434</v>
      </c>
      <c r="B1297">
        <v>43978</v>
      </c>
      <c r="C1297" t="s">
        <v>2119</v>
      </c>
      <c r="D1297" t="s">
        <v>1709</v>
      </c>
      <c r="E1297" t="s">
        <v>2008</v>
      </c>
      <c r="F1297">
        <v>4</v>
      </c>
      <c r="G1297" t="s">
        <v>2154</v>
      </c>
      <c r="H1297">
        <v>0</v>
      </c>
      <c r="I1297" t="s">
        <v>2136</v>
      </c>
      <c r="J1297">
        <v>4</v>
      </c>
    </row>
    <row r="1298" spans="1:10" x14ac:dyDescent="0.25">
      <c r="A1298" t="s">
        <v>3435</v>
      </c>
      <c r="B1298">
        <v>44174</v>
      </c>
      <c r="C1298" t="s">
        <v>2102</v>
      </c>
      <c r="D1298" t="s">
        <v>1767</v>
      </c>
      <c r="E1298" t="s">
        <v>1910</v>
      </c>
      <c r="F1298">
        <v>2</v>
      </c>
      <c r="G1298" t="s">
        <v>2135</v>
      </c>
      <c r="H1298">
        <v>0</v>
      </c>
      <c r="I1298" t="s">
        <v>2144</v>
      </c>
      <c r="J1298">
        <v>4</v>
      </c>
    </row>
    <row r="1299" spans="1:10" x14ac:dyDescent="0.25">
      <c r="A1299" t="s">
        <v>3436</v>
      </c>
      <c r="B1299">
        <v>43894</v>
      </c>
      <c r="C1299" t="s">
        <v>2095</v>
      </c>
      <c r="D1299" t="s">
        <v>1414</v>
      </c>
      <c r="E1299" t="s">
        <v>2044</v>
      </c>
      <c r="F1299">
        <v>3</v>
      </c>
      <c r="G1299" t="s">
        <v>2154</v>
      </c>
      <c r="H1299">
        <v>0</v>
      </c>
      <c r="I1299" t="s">
        <v>2140</v>
      </c>
      <c r="J1299">
        <v>5</v>
      </c>
    </row>
    <row r="1300" spans="1:10" x14ac:dyDescent="0.25">
      <c r="A1300" t="s">
        <v>3437</v>
      </c>
      <c r="B1300">
        <v>43898</v>
      </c>
      <c r="C1300" t="s">
        <v>2104</v>
      </c>
      <c r="D1300" t="s">
        <v>7</v>
      </c>
      <c r="E1300" t="s">
        <v>2042</v>
      </c>
      <c r="F1300">
        <v>2</v>
      </c>
      <c r="G1300" t="s">
        <v>2154</v>
      </c>
      <c r="H1300">
        <v>0</v>
      </c>
      <c r="I1300" t="s">
        <v>2136</v>
      </c>
      <c r="J1300">
        <v>4</v>
      </c>
    </row>
    <row r="1301" spans="1:10" x14ac:dyDescent="0.25">
      <c r="A1301" t="s">
        <v>3438</v>
      </c>
      <c r="B1301">
        <v>44087</v>
      </c>
      <c r="C1301" t="s">
        <v>2111</v>
      </c>
      <c r="D1301" t="s">
        <v>389</v>
      </c>
      <c r="E1301" t="s">
        <v>2058</v>
      </c>
      <c r="F1301">
        <v>1</v>
      </c>
      <c r="G1301" t="s">
        <v>2154</v>
      </c>
      <c r="H1301">
        <v>0</v>
      </c>
      <c r="I1301" t="s">
        <v>2133</v>
      </c>
      <c r="J1301">
        <v>5</v>
      </c>
    </row>
    <row r="1302" spans="1:10" x14ac:dyDescent="0.25">
      <c r="A1302" t="s">
        <v>3439</v>
      </c>
      <c r="B1302">
        <v>44037</v>
      </c>
      <c r="C1302" t="s">
        <v>2112</v>
      </c>
      <c r="D1302" t="s">
        <v>68</v>
      </c>
      <c r="E1302" t="s">
        <v>2002</v>
      </c>
      <c r="F1302">
        <v>1</v>
      </c>
      <c r="G1302" t="s">
        <v>2154</v>
      </c>
      <c r="H1302">
        <v>0</v>
      </c>
      <c r="I1302" t="s">
        <v>2140</v>
      </c>
      <c r="J1302">
        <v>4</v>
      </c>
    </row>
    <row r="1303" spans="1:10" x14ac:dyDescent="0.25">
      <c r="A1303" t="s">
        <v>3440</v>
      </c>
      <c r="B1303">
        <v>44077</v>
      </c>
      <c r="C1303" t="s">
        <v>2118</v>
      </c>
      <c r="D1303" t="s">
        <v>764</v>
      </c>
      <c r="E1303" t="s">
        <v>1858</v>
      </c>
      <c r="F1303">
        <v>2</v>
      </c>
      <c r="G1303" t="s">
        <v>2132</v>
      </c>
      <c r="H1303">
        <v>0</v>
      </c>
      <c r="I1303" t="s">
        <v>2144</v>
      </c>
      <c r="J1303">
        <v>3</v>
      </c>
    </row>
    <row r="1304" spans="1:10" x14ac:dyDescent="0.25">
      <c r="A1304" t="s">
        <v>3441</v>
      </c>
      <c r="B1304">
        <v>44043</v>
      </c>
      <c r="C1304" t="s">
        <v>2114</v>
      </c>
      <c r="D1304" t="s">
        <v>922</v>
      </c>
      <c r="E1304" t="s">
        <v>2056</v>
      </c>
      <c r="F1304">
        <v>2</v>
      </c>
      <c r="G1304" t="s">
        <v>2135</v>
      </c>
      <c r="H1304">
        <v>0</v>
      </c>
      <c r="I1304" t="s">
        <v>2140</v>
      </c>
      <c r="J1304">
        <v>4</v>
      </c>
    </row>
    <row r="1305" spans="1:10" x14ac:dyDescent="0.25">
      <c r="A1305" t="s">
        <v>3442</v>
      </c>
      <c r="B1305">
        <v>43978</v>
      </c>
      <c r="C1305" t="s">
        <v>2099</v>
      </c>
      <c r="D1305" t="s">
        <v>852</v>
      </c>
      <c r="E1305" t="s">
        <v>1890</v>
      </c>
      <c r="F1305">
        <v>3</v>
      </c>
      <c r="G1305" t="s">
        <v>2132</v>
      </c>
      <c r="H1305">
        <v>0</v>
      </c>
      <c r="I1305" t="s">
        <v>2133</v>
      </c>
      <c r="J1305">
        <v>5</v>
      </c>
    </row>
    <row r="1306" spans="1:10" x14ac:dyDescent="0.25">
      <c r="A1306" t="s">
        <v>3443</v>
      </c>
      <c r="B1306">
        <v>43880</v>
      </c>
      <c r="C1306" t="s">
        <v>2116</v>
      </c>
      <c r="D1306" t="s">
        <v>110</v>
      </c>
      <c r="E1306" t="s">
        <v>2054</v>
      </c>
      <c r="F1306">
        <v>3</v>
      </c>
      <c r="G1306" t="s">
        <v>2154</v>
      </c>
      <c r="H1306">
        <v>0</v>
      </c>
      <c r="I1306" t="s">
        <v>2133</v>
      </c>
      <c r="J1306">
        <v>3</v>
      </c>
    </row>
    <row r="1307" spans="1:10" x14ac:dyDescent="0.25">
      <c r="A1307" t="s">
        <v>3444</v>
      </c>
      <c r="B1307">
        <v>44019</v>
      </c>
      <c r="C1307" t="s">
        <v>2083</v>
      </c>
      <c r="D1307" t="s">
        <v>1091</v>
      </c>
      <c r="E1307" t="s">
        <v>1892</v>
      </c>
      <c r="F1307">
        <v>2</v>
      </c>
      <c r="G1307" t="s">
        <v>2154</v>
      </c>
      <c r="H1307">
        <v>0</v>
      </c>
      <c r="I1307" t="s">
        <v>2144</v>
      </c>
      <c r="J1307">
        <v>4</v>
      </c>
    </row>
    <row r="1308" spans="1:10" x14ac:dyDescent="0.25">
      <c r="A1308" t="s">
        <v>3445</v>
      </c>
      <c r="B1308">
        <v>43827</v>
      </c>
      <c r="C1308" t="s">
        <v>2083</v>
      </c>
      <c r="D1308" t="s">
        <v>1681</v>
      </c>
      <c r="E1308" t="s">
        <v>2040</v>
      </c>
      <c r="F1308">
        <v>1</v>
      </c>
      <c r="G1308" t="s">
        <v>2135</v>
      </c>
      <c r="H1308">
        <v>0</v>
      </c>
      <c r="I1308" t="s">
        <v>2133</v>
      </c>
      <c r="J1308">
        <v>5</v>
      </c>
    </row>
    <row r="1309" spans="1:10" x14ac:dyDescent="0.25">
      <c r="A1309" t="s">
        <v>3446</v>
      </c>
      <c r="B1309">
        <v>44060</v>
      </c>
      <c r="C1309" t="s">
        <v>2102</v>
      </c>
      <c r="D1309" t="s">
        <v>406</v>
      </c>
      <c r="E1309" t="s">
        <v>1838</v>
      </c>
      <c r="F1309">
        <v>1</v>
      </c>
      <c r="G1309" t="s">
        <v>2135</v>
      </c>
      <c r="H1309">
        <v>0</v>
      </c>
      <c r="I1309" t="s">
        <v>2140</v>
      </c>
      <c r="J1309">
        <v>3</v>
      </c>
    </row>
    <row r="1310" spans="1:10" x14ac:dyDescent="0.25">
      <c r="A1310" t="s">
        <v>3447</v>
      </c>
      <c r="B1310">
        <v>44172</v>
      </c>
      <c r="C1310" t="s">
        <v>2101</v>
      </c>
      <c r="D1310" t="s">
        <v>1319</v>
      </c>
      <c r="E1310" t="s">
        <v>1906</v>
      </c>
      <c r="F1310">
        <v>4</v>
      </c>
      <c r="G1310" t="s">
        <v>2154</v>
      </c>
      <c r="H1310">
        <v>0</v>
      </c>
      <c r="I1310" t="s">
        <v>2136</v>
      </c>
      <c r="J1310">
        <v>4</v>
      </c>
    </row>
    <row r="1311" spans="1:10" x14ac:dyDescent="0.25">
      <c r="A1311" t="s">
        <v>3448</v>
      </c>
      <c r="B1311">
        <v>43932</v>
      </c>
      <c r="C1311" t="s">
        <v>2099</v>
      </c>
      <c r="D1311" t="s">
        <v>778</v>
      </c>
      <c r="E1311" t="s">
        <v>2046</v>
      </c>
      <c r="F1311">
        <v>2</v>
      </c>
      <c r="G1311" t="s">
        <v>2143</v>
      </c>
      <c r="H1311">
        <v>0</v>
      </c>
      <c r="I1311" t="s">
        <v>2136</v>
      </c>
      <c r="J1311">
        <v>5</v>
      </c>
    </row>
    <row r="1312" spans="1:10" x14ac:dyDescent="0.25">
      <c r="A1312" t="s">
        <v>3449</v>
      </c>
      <c r="B1312">
        <v>43831</v>
      </c>
      <c r="C1312" t="s">
        <v>2106</v>
      </c>
      <c r="D1312" t="s">
        <v>1480</v>
      </c>
      <c r="E1312" t="s">
        <v>1978</v>
      </c>
      <c r="F1312">
        <v>2</v>
      </c>
      <c r="G1312" t="s">
        <v>2135</v>
      </c>
      <c r="H1312">
        <v>0</v>
      </c>
      <c r="I1312" t="s">
        <v>2140</v>
      </c>
      <c r="J1312">
        <v>3</v>
      </c>
    </row>
    <row r="1313" spans="1:10" x14ac:dyDescent="0.25">
      <c r="A1313" t="s">
        <v>3450</v>
      </c>
      <c r="B1313">
        <v>43840</v>
      </c>
      <c r="C1313" t="s">
        <v>2116</v>
      </c>
      <c r="D1313" t="s">
        <v>248</v>
      </c>
      <c r="E1313" t="s">
        <v>1850</v>
      </c>
      <c r="F1313">
        <v>2</v>
      </c>
      <c r="G1313" t="s">
        <v>2132</v>
      </c>
      <c r="H1313">
        <v>0</v>
      </c>
      <c r="I1313" t="s">
        <v>2136</v>
      </c>
      <c r="J1313">
        <v>5</v>
      </c>
    </row>
    <row r="1314" spans="1:10" x14ac:dyDescent="0.25">
      <c r="A1314" t="s">
        <v>3451</v>
      </c>
      <c r="B1314">
        <v>43982</v>
      </c>
      <c r="C1314" t="s">
        <v>2103</v>
      </c>
      <c r="D1314" t="s">
        <v>201</v>
      </c>
      <c r="E1314" t="s">
        <v>1828</v>
      </c>
      <c r="F1314">
        <v>3</v>
      </c>
      <c r="G1314" t="s">
        <v>2132</v>
      </c>
      <c r="H1314">
        <v>0</v>
      </c>
      <c r="I1314" t="s">
        <v>2140</v>
      </c>
      <c r="J1314">
        <v>4</v>
      </c>
    </row>
    <row r="1315" spans="1:10" x14ac:dyDescent="0.25">
      <c r="A1315" t="s">
        <v>3452</v>
      </c>
      <c r="B1315">
        <v>43866</v>
      </c>
      <c r="C1315" t="s">
        <v>2101</v>
      </c>
      <c r="D1315" t="s">
        <v>796</v>
      </c>
      <c r="E1315" t="s">
        <v>2020</v>
      </c>
      <c r="F1315">
        <v>4</v>
      </c>
      <c r="G1315" t="s">
        <v>2135</v>
      </c>
      <c r="H1315">
        <v>0</v>
      </c>
      <c r="I1315" t="s">
        <v>2144</v>
      </c>
      <c r="J1315">
        <v>4</v>
      </c>
    </row>
    <row r="1316" spans="1:10" x14ac:dyDescent="0.25">
      <c r="A1316" t="s">
        <v>3453</v>
      </c>
      <c r="B1316">
        <v>44121</v>
      </c>
      <c r="C1316" t="s">
        <v>2115</v>
      </c>
      <c r="D1316" t="s">
        <v>97</v>
      </c>
      <c r="E1316" t="s">
        <v>1936</v>
      </c>
      <c r="F1316">
        <v>1</v>
      </c>
      <c r="G1316" t="s">
        <v>2154</v>
      </c>
      <c r="H1316">
        <v>0</v>
      </c>
      <c r="I1316" t="s">
        <v>2133</v>
      </c>
      <c r="J1316">
        <v>3</v>
      </c>
    </row>
    <row r="1317" spans="1:10" x14ac:dyDescent="0.25">
      <c r="A1317" t="s">
        <v>3454</v>
      </c>
      <c r="B1317">
        <v>44070</v>
      </c>
      <c r="C1317" t="s">
        <v>2102</v>
      </c>
      <c r="D1317" t="s">
        <v>1552</v>
      </c>
      <c r="E1317" t="s">
        <v>1838</v>
      </c>
      <c r="F1317">
        <v>4</v>
      </c>
      <c r="G1317" t="s">
        <v>2143</v>
      </c>
      <c r="H1317">
        <v>0</v>
      </c>
      <c r="I1317" t="s">
        <v>2136</v>
      </c>
      <c r="J1317">
        <v>4</v>
      </c>
    </row>
    <row r="1318" spans="1:10" x14ac:dyDescent="0.25">
      <c r="A1318" t="s">
        <v>3455</v>
      </c>
      <c r="B1318">
        <v>43937</v>
      </c>
      <c r="C1318" t="s">
        <v>2113</v>
      </c>
      <c r="D1318" t="s">
        <v>1131</v>
      </c>
      <c r="E1318" t="s">
        <v>2032</v>
      </c>
      <c r="F1318">
        <v>2</v>
      </c>
      <c r="G1318" t="s">
        <v>2135</v>
      </c>
      <c r="H1318">
        <v>0</v>
      </c>
      <c r="I1318" t="s">
        <v>2136</v>
      </c>
      <c r="J1318">
        <v>5</v>
      </c>
    </row>
    <row r="1319" spans="1:10" x14ac:dyDescent="0.25">
      <c r="A1319" t="s">
        <v>3456</v>
      </c>
      <c r="B1319">
        <v>44176</v>
      </c>
      <c r="C1319" t="s">
        <v>2095</v>
      </c>
      <c r="D1319" t="s">
        <v>1035</v>
      </c>
      <c r="E1319" t="s">
        <v>2050</v>
      </c>
      <c r="F1319">
        <v>4</v>
      </c>
      <c r="G1319" t="s">
        <v>2135</v>
      </c>
      <c r="H1319">
        <v>0</v>
      </c>
      <c r="I1319" t="s">
        <v>2144</v>
      </c>
      <c r="J1319">
        <v>4</v>
      </c>
    </row>
    <row r="1320" spans="1:10" x14ac:dyDescent="0.25">
      <c r="A1320" t="s">
        <v>3457</v>
      </c>
      <c r="B1320">
        <v>44103</v>
      </c>
      <c r="C1320" t="s">
        <v>2107</v>
      </c>
      <c r="D1320" t="s">
        <v>596</v>
      </c>
      <c r="E1320" t="s">
        <v>1974</v>
      </c>
      <c r="F1320">
        <v>3</v>
      </c>
      <c r="G1320" t="s">
        <v>2143</v>
      </c>
      <c r="H1320">
        <v>0</v>
      </c>
      <c r="I1320" t="s">
        <v>2140</v>
      </c>
      <c r="J1320">
        <v>4</v>
      </c>
    </row>
    <row r="1321" spans="1:10" x14ac:dyDescent="0.25">
      <c r="A1321" t="s">
        <v>3458</v>
      </c>
      <c r="B1321">
        <v>43973</v>
      </c>
      <c r="C1321" t="s">
        <v>2104</v>
      </c>
      <c r="D1321" t="s">
        <v>1008</v>
      </c>
      <c r="E1321" t="s">
        <v>1858</v>
      </c>
      <c r="F1321">
        <v>2</v>
      </c>
      <c r="G1321" t="s">
        <v>2143</v>
      </c>
      <c r="H1321">
        <v>0</v>
      </c>
      <c r="I1321" t="s">
        <v>2140</v>
      </c>
      <c r="J1321">
        <v>3</v>
      </c>
    </row>
    <row r="1322" spans="1:10" x14ac:dyDescent="0.25">
      <c r="A1322" t="s">
        <v>3459</v>
      </c>
      <c r="B1322">
        <v>43985</v>
      </c>
      <c r="C1322" t="s">
        <v>2122</v>
      </c>
      <c r="D1322" t="s">
        <v>1683</v>
      </c>
      <c r="E1322" t="s">
        <v>1910</v>
      </c>
      <c r="F1322">
        <v>1</v>
      </c>
      <c r="G1322" t="s">
        <v>2154</v>
      </c>
      <c r="H1322">
        <v>0</v>
      </c>
      <c r="I1322" t="s">
        <v>2136</v>
      </c>
      <c r="J1322">
        <v>3</v>
      </c>
    </row>
    <row r="1323" spans="1:10" x14ac:dyDescent="0.25">
      <c r="A1323" t="s">
        <v>3460</v>
      </c>
      <c r="B1323">
        <v>44153</v>
      </c>
      <c r="C1323" t="s">
        <v>2119</v>
      </c>
      <c r="D1323" t="s">
        <v>1567</v>
      </c>
      <c r="E1323" t="s">
        <v>1948</v>
      </c>
      <c r="F1323">
        <v>2</v>
      </c>
      <c r="G1323" t="s">
        <v>2143</v>
      </c>
      <c r="H1323">
        <v>0</v>
      </c>
      <c r="I1323" t="s">
        <v>2133</v>
      </c>
      <c r="J1323">
        <v>5</v>
      </c>
    </row>
    <row r="1324" spans="1:10" x14ac:dyDescent="0.25">
      <c r="A1324" t="s">
        <v>3461</v>
      </c>
      <c r="B1324">
        <v>43988</v>
      </c>
      <c r="C1324" t="s">
        <v>2108</v>
      </c>
      <c r="D1324" t="s">
        <v>1007</v>
      </c>
      <c r="E1324" t="s">
        <v>2018</v>
      </c>
      <c r="F1324">
        <v>2</v>
      </c>
      <c r="G1324" t="s">
        <v>2143</v>
      </c>
      <c r="H1324">
        <v>0</v>
      </c>
      <c r="I1324" t="s">
        <v>2140</v>
      </c>
      <c r="J1324">
        <v>5</v>
      </c>
    </row>
    <row r="1325" spans="1:10" x14ac:dyDescent="0.25">
      <c r="A1325" t="s">
        <v>3462</v>
      </c>
      <c r="B1325">
        <v>43935</v>
      </c>
      <c r="C1325" t="s">
        <v>2083</v>
      </c>
      <c r="D1325" t="s">
        <v>1692</v>
      </c>
      <c r="E1325" t="s">
        <v>1990</v>
      </c>
      <c r="F1325">
        <v>4</v>
      </c>
      <c r="G1325" t="s">
        <v>2132</v>
      </c>
      <c r="H1325">
        <v>0</v>
      </c>
      <c r="I1325" t="s">
        <v>2133</v>
      </c>
      <c r="J1325">
        <v>4</v>
      </c>
    </row>
    <row r="1326" spans="1:10" x14ac:dyDescent="0.25">
      <c r="A1326" t="s">
        <v>3463</v>
      </c>
      <c r="B1326">
        <v>43857</v>
      </c>
      <c r="C1326" t="s">
        <v>2102</v>
      </c>
      <c r="D1326" t="s">
        <v>1365</v>
      </c>
      <c r="E1326" t="s">
        <v>1906</v>
      </c>
      <c r="F1326">
        <v>3</v>
      </c>
      <c r="G1326" t="s">
        <v>2154</v>
      </c>
      <c r="H1326">
        <v>0</v>
      </c>
      <c r="I1326" t="s">
        <v>2144</v>
      </c>
      <c r="J1326">
        <v>4</v>
      </c>
    </row>
    <row r="1327" spans="1:10" x14ac:dyDescent="0.25">
      <c r="A1327" t="s">
        <v>3464</v>
      </c>
      <c r="B1327">
        <v>43890</v>
      </c>
      <c r="C1327" t="s">
        <v>2112</v>
      </c>
      <c r="D1327" t="s">
        <v>162</v>
      </c>
      <c r="E1327" t="s">
        <v>1900</v>
      </c>
      <c r="F1327">
        <v>1</v>
      </c>
      <c r="G1327" t="s">
        <v>2143</v>
      </c>
      <c r="H1327">
        <v>0</v>
      </c>
      <c r="I1327" t="s">
        <v>2144</v>
      </c>
      <c r="J1327">
        <v>4</v>
      </c>
    </row>
    <row r="1328" spans="1:10" x14ac:dyDescent="0.25">
      <c r="A1328" t="s">
        <v>3465</v>
      </c>
      <c r="B1328">
        <v>43969</v>
      </c>
      <c r="C1328" t="s">
        <v>2113</v>
      </c>
      <c r="D1328" t="s">
        <v>911</v>
      </c>
      <c r="E1328" t="s">
        <v>1854</v>
      </c>
      <c r="F1328">
        <v>2</v>
      </c>
      <c r="G1328" t="s">
        <v>2135</v>
      </c>
      <c r="H1328">
        <v>0</v>
      </c>
      <c r="I1328" t="s">
        <v>2144</v>
      </c>
      <c r="J1328">
        <v>3</v>
      </c>
    </row>
    <row r="1329" spans="1:10" x14ac:dyDescent="0.25">
      <c r="A1329" t="s">
        <v>3466</v>
      </c>
      <c r="B1329">
        <v>43925</v>
      </c>
      <c r="C1329" t="s">
        <v>2102</v>
      </c>
      <c r="D1329" t="s">
        <v>1040</v>
      </c>
      <c r="E1329" t="s">
        <v>1978</v>
      </c>
      <c r="F1329">
        <v>2</v>
      </c>
      <c r="G1329" t="s">
        <v>2154</v>
      </c>
      <c r="H1329">
        <v>0</v>
      </c>
      <c r="I1329" t="s">
        <v>2140</v>
      </c>
      <c r="J1329">
        <v>4</v>
      </c>
    </row>
    <row r="1330" spans="1:10" x14ac:dyDescent="0.25">
      <c r="A1330" t="s">
        <v>3467</v>
      </c>
      <c r="B1330">
        <v>44046</v>
      </c>
      <c r="C1330" t="s">
        <v>2121</v>
      </c>
      <c r="D1330" t="s">
        <v>282</v>
      </c>
      <c r="E1330" t="s">
        <v>2006</v>
      </c>
      <c r="F1330">
        <v>2</v>
      </c>
      <c r="G1330" t="s">
        <v>2132</v>
      </c>
      <c r="H1330">
        <v>0</v>
      </c>
      <c r="I1330" t="s">
        <v>2144</v>
      </c>
      <c r="J1330">
        <v>5</v>
      </c>
    </row>
    <row r="1331" spans="1:10" x14ac:dyDescent="0.25">
      <c r="A1331" t="s">
        <v>3468</v>
      </c>
      <c r="B1331">
        <v>44153</v>
      </c>
      <c r="C1331" t="s">
        <v>2091</v>
      </c>
      <c r="D1331" t="s">
        <v>933</v>
      </c>
      <c r="E1331" t="s">
        <v>1986</v>
      </c>
      <c r="F1331">
        <v>4</v>
      </c>
      <c r="G1331" t="s">
        <v>2143</v>
      </c>
      <c r="H1331">
        <v>0</v>
      </c>
      <c r="I1331" t="s">
        <v>2136</v>
      </c>
      <c r="J1331">
        <v>5</v>
      </c>
    </row>
    <row r="1332" spans="1:10" x14ac:dyDescent="0.25">
      <c r="A1332" t="s">
        <v>3469</v>
      </c>
      <c r="B1332">
        <v>44019</v>
      </c>
      <c r="C1332" t="s">
        <v>2118</v>
      </c>
      <c r="D1332" t="s">
        <v>901</v>
      </c>
      <c r="E1332" t="s">
        <v>1978</v>
      </c>
      <c r="F1332">
        <v>2</v>
      </c>
      <c r="G1332" t="s">
        <v>2132</v>
      </c>
      <c r="H1332">
        <v>0</v>
      </c>
      <c r="I1332" t="s">
        <v>2133</v>
      </c>
      <c r="J1332">
        <v>5</v>
      </c>
    </row>
    <row r="1333" spans="1:10" x14ac:dyDescent="0.25">
      <c r="A1333" t="s">
        <v>3470</v>
      </c>
      <c r="B1333">
        <v>43989</v>
      </c>
      <c r="C1333" t="s">
        <v>2116</v>
      </c>
      <c r="D1333" t="s">
        <v>566</v>
      </c>
      <c r="E1333" t="s">
        <v>1900</v>
      </c>
      <c r="F1333">
        <v>3</v>
      </c>
      <c r="G1333" t="s">
        <v>2135</v>
      </c>
      <c r="H1333">
        <v>0</v>
      </c>
      <c r="I1333" t="s">
        <v>2140</v>
      </c>
      <c r="J1333">
        <v>3</v>
      </c>
    </row>
    <row r="1334" spans="1:10" x14ac:dyDescent="0.25">
      <c r="A1334" t="s">
        <v>3471</v>
      </c>
      <c r="B1334">
        <v>44073</v>
      </c>
      <c r="C1334" t="s">
        <v>2093</v>
      </c>
      <c r="D1334" t="s">
        <v>1319</v>
      </c>
      <c r="E1334" t="s">
        <v>1960</v>
      </c>
      <c r="F1334">
        <v>3</v>
      </c>
      <c r="G1334" t="s">
        <v>2154</v>
      </c>
      <c r="H1334">
        <v>0</v>
      </c>
      <c r="I1334" t="s">
        <v>2136</v>
      </c>
      <c r="J1334">
        <v>3</v>
      </c>
    </row>
    <row r="1335" spans="1:10" x14ac:dyDescent="0.25">
      <c r="A1335" t="s">
        <v>3472</v>
      </c>
      <c r="B1335">
        <v>44111</v>
      </c>
      <c r="C1335" t="s">
        <v>2105</v>
      </c>
      <c r="D1335" t="s">
        <v>1679</v>
      </c>
      <c r="E1335" t="s">
        <v>1878</v>
      </c>
      <c r="F1335">
        <v>4</v>
      </c>
      <c r="G1335" t="s">
        <v>2135</v>
      </c>
      <c r="H1335">
        <v>0</v>
      </c>
      <c r="I1335" t="s">
        <v>2136</v>
      </c>
      <c r="J1335">
        <v>5</v>
      </c>
    </row>
    <row r="1336" spans="1:10" x14ac:dyDescent="0.25">
      <c r="A1336" t="s">
        <v>3473</v>
      </c>
      <c r="B1336">
        <v>43917</v>
      </c>
      <c r="C1336" t="s">
        <v>2114</v>
      </c>
      <c r="D1336" t="s">
        <v>1292</v>
      </c>
      <c r="E1336" t="s">
        <v>2002</v>
      </c>
      <c r="F1336">
        <v>3</v>
      </c>
      <c r="G1336" t="s">
        <v>2132</v>
      </c>
      <c r="H1336">
        <v>0</v>
      </c>
      <c r="I1336" t="s">
        <v>2136</v>
      </c>
      <c r="J1336">
        <v>3</v>
      </c>
    </row>
    <row r="1337" spans="1:10" x14ac:dyDescent="0.25">
      <c r="A1337" t="s">
        <v>3474</v>
      </c>
      <c r="B1337">
        <v>44012</v>
      </c>
      <c r="C1337" t="s">
        <v>2101</v>
      </c>
      <c r="D1337" t="s">
        <v>959</v>
      </c>
      <c r="E1337" t="s">
        <v>1840</v>
      </c>
      <c r="F1337">
        <v>4</v>
      </c>
      <c r="G1337" t="s">
        <v>2135</v>
      </c>
      <c r="H1337">
        <v>0</v>
      </c>
      <c r="I1337" t="s">
        <v>2136</v>
      </c>
      <c r="J1337">
        <v>4</v>
      </c>
    </row>
    <row r="1338" spans="1:10" x14ac:dyDescent="0.25">
      <c r="A1338" t="s">
        <v>3475</v>
      </c>
      <c r="B1338">
        <v>43852</v>
      </c>
      <c r="C1338" t="s">
        <v>2099</v>
      </c>
      <c r="D1338" t="s">
        <v>234</v>
      </c>
      <c r="E1338" t="s">
        <v>1864</v>
      </c>
      <c r="F1338">
        <v>4</v>
      </c>
      <c r="G1338" t="s">
        <v>2135</v>
      </c>
      <c r="H1338">
        <v>0</v>
      </c>
      <c r="I1338" t="s">
        <v>2140</v>
      </c>
      <c r="J1338">
        <v>5</v>
      </c>
    </row>
    <row r="1339" spans="1:10" x14ac:dyDescent="0.25">
      <c r="A1339" t="s">
        <v>3476</v>
      </c>
      <c r="B1339">
        <v>43973</v>
      </c>
      <c r="C1339" t="s">
        <v>2098</v>
      </c>
      <c r="D1339" t="s">
        <v>1702</v>
      </c>
      <c r="E1339" t="s">
        <v>1940</v>
      </c>
      <c r="F1339">
        <v>3</v>
      </c>
      <c r="G1339" t="s">
        <v>2143</v>
      </c>
      <c r="H1339">
        <v>0</v>
      </c>
      <c r="I1339" t="s">
        <v>2133</v>
      </c>
      <c r="J1339">
        <v>4</v>
      </c>
    </row>
    <row r="1340" spans="1:10" x14ac:dyDescent="0.25">
      <c r="A1340" t="s">
        <v>3477</v>
      </c>
      <c r="B1340">
        <v>43902</v>
      </c>
      <c r="C1340" t="s">
        <v>2107</v>
      </c>
      <c r="D1340" t="s">
        <v>566</v>
      </c>
      <c r="E1340" t="s">
        <v>1840</v>
      </c>
      <c r="F1340">
        <v>3</v>
      </c>
      <c r="G1340" t="s">
        <v>2132</v>
      </c>
      <c r="H1340">
        <v>0</v>
      </c>
      <c r="I1340" t="s">
        <v>2140</v>
      </c>
      <c r="J1340">
        <v>4</v>
      </c>
    </row>
    <row r="1341" spans="1:10" x14ac:dyDescent="0.25">
      <c r="A1341" t="s">
        <v>3478</v>
      </c>
      <c r="B1341">
        <v>44144</v>
      </c>
      <c r="C1341" t="s">
        <v>2100</v>
      </c>
      <c r="D1341" t="s">
        <v>445</v>
      </c>
      <c r="E1341" t="s">
        <v>2074</v>
      </c>
      <c r="F1341">
        <v>4</v>
      </c>
      <c r="G1341" t="s">
        <v>2132</v>
      </c>
      <c r="H1341">
        <v>0</v>
      </c>
      <c r="I1341" t="s">
        <v>2133</v>
      </c>
      <c r="J1341">
        <v>4</v>
      </c>
    </row>
    <row r="1342" spans="1:10" x14ac:dyDescent="0.25">
      <c r="A1342" t="s">
        <v>3479</v>
      </c>
      <c r="B1342">
        <v>43989</v>
      </c>
      <c r="C1342" t="s">
        <v>2116</v>
      </c>
      <c r="D1342" t="s">
        <v>993</v>
      </c>
      <c r="E1342" t="s">
        <v>2056</v>
      </c>
      <c r="F1342">
        <v>1</v>
      </c>
      <c r="G1342" t="s">
        <v>2154</v>
      </c>
      <c r="H1342">
        <v>0</v>
      </c>
      <c r="I1342" t="s">
        <v>2144</v>
      </c>
      <c r="J1342">
        <v>4</v>
      </c>
    </row>
    <row r="1343" spans="1:10" x14ac:dyDescent="0.25">
      <c r="A1343" t="s">
        <v>3480</v>
      </c>
      <c r="B1343">
        <v>44114</v>
      </c>
      <c r="C1343" t="s">
        <v>2088</v>
      </c>
      <c r="D1343" t="s">
        <v>486</v>
      </c>
      <c r="E1343" t="s">
        <v>1980</v>
      </c>
      <c r="F1343">
        <v>1</v>
      </c>
      <c r="G1343" t="s">
        <v>2135</v>
      </c>
      <c r="H1343">
        <v>0</v>
      </c>
      <c r="I1343" t="s">
        <v>2136</v>
      </c>
      <c r="J1343">
        <v>3</v>
      </c>
    </row>
    <row r="1344" spans="1:10" x14ac:dyDescent="0.25">
      <c r="A1344" t="s">
        <v>3481</v>
      </c>
      <c r="B1344">
        <v>43900</v>
      </c>
      <c r="C1344" t="s">
        <v>2107</v>
      </c>
      <c r="D1344" t="s">
        <v>1621</v>
      </c>
      <c r="E1344" t="s">
        <v>1952</v>
      </c>
      <c r="F1344">
        <v>1</v>
      </c>
      <c r="G1344" t="s">
        <v>2135</v>
      </c>
      <c r="H1344">
        <v>0</v>
      </c>
      <c r="I1344" t="s">
        <v>2140</v>
      </c>
      <c r="J1344">
        <v>4</v>
      </c>
    </row>
    <row r="1345" spans="1:10" x14ac:dyDescent="0.25">
      <c r="A1345" t="s">
        <v>3482</v>
      </c>
      <c r="B1345">
        <v>44077</v>
      </c>
      <c r="C1345" t="s">
        <v>2114</v>
      </c>
      <c r="D1345" t="s">
        <v>231</v>
      </c>
      <c r="E1345" t="s">
        <v>1934</v>
      </c>
      <c r="F1345">
        <v>2</v>
      </c>
      <c r="G1345" t="s">
        <v>2143</v>
      </c>
      <c r="H1345">
        <v>0</v>
      </c>
      <c r="I1345" t="s">
        <v>2140</v>
      </c>
      <c r="J1345">
        <v>3</v>
      </c>
    </row>
    <row r="1346" spans="1:10" x14ac:dyDescent="0.25">
      <c r="A1346" t="s">
        <v>3483</v>
      </c>
      <c r="B1346">
        <v>44187</v>
      </c>
      <c r="C1346" t="s">
        <v>2108</v>
      </c>
      <c r="D1346" t="s">
        <v>1658</v>
      </c>
      <c r="E1346" t="s">
        <v>1876</v>
      </c>
      <c r="F1346">
        <v>2</v>
      </c>
      <c r="G1346" t="s">
        <v>2154</v>
      </c>
      <c r="H1346">
        <v>0</v>
      </c>
      <c r="I1346" t="s">
        <v>2144</v>
      </c>
      <c r="J1346">
        <v>5</v>
      </c>
    </row>
    <row r="1347" spans="1:10" x14ac:dyDescent="0.25">
      <c r="A1347" t="s">
        <v>3484</v>
      </c>
      <c r="B1347">
        <v>43994</v>
      </c>
      <c r="C1347" t="s">
        <v>2118</v>
      </c>
      <c r="D1347" t="s">
        <v>1657</v>
      </c>
      <c r="E1347" t="s">
        <v>1984</v>
      </c>
      <c r="F1347">
        <v>3</v>
      </c>
      <c r="G1347" t="s">
        <v>2135</v>
      </c>
      <c r="H1347">
        <v>0</v>
      </c>
      <c r="I1347" t="s">
        <v>2144</v>
      </c>
      <c r="J1347">
        <v>3</v>
      </c>
    </row>
    <row r="1348" spans="1:10" x14ac:dyDescent="0.25">
      <c r="A1348" t="s">
        <v>3485</v>
      </c>
      <c r="B1348">
        <v>44075</v>
      </c>
      <c r="C1348" t="s">
        <v>2111</v>
      </c>
      <c r="D1348" t="s">
        <v>434</v>
      </c>
      <c r="E1348" t="s">
        <v>2044</v>
      </c>
      <c r="F1348">
        <v>3</v>
      </c>
      <c r="G1348" t="s">
        <v>2143</v>
      </c>
      <c r="H1348">
        <v>0</v>
      </c>
      <c r="I1348" t="s">
        <v>2133</v>
      </c>
      <c r="J1348">
        <v>5</v>
      </c>
    </row>
    <row r="1349" spans="1:10" x14ac:dyDescent="0.25">
      <c r="A1349" t="s">
        <v>3486</v>
      </c>
      <c r="B1349">
        <v>44176</v>
      </c>
      <c r="C1349" t="s">
        <v>2120</v>
      </c>
      <c r="D1349" t="s">
        <v>1484</v>
      </c>
      <c r="E1349" t="s">
        <v>2074</v>
      </c>
      <c r="F1349">
        <v>2</v>
      </c>
      <c r="G1349" t="s">
        <v>2143</v>
      </c>
      <c r="H1349">
        <v>0</v>
      </c>
      <c r="I1349" t="s">
        <v>2144</v>
      </c>
      <c r="J1349">
        <v>5</v>
      </c>
    </row>
    <row r="1350" spans="1:10" x14ac:dyDescent="0.25">
      <c r="A1350" t="s">
        <v>3487</v>
      </c>
      <c r="B1350">
        <v>43832</v>
      </c>
      <c r="C1350" t="s">
        <v>2091</v>
      </c>
      <c r="D1350" t="s">
        <v>1758</v>
      </c>
      <c r="E1350" t="s">
        <v>1824</v>
      </c>
      <c r="F1350">
        <v>4</v>
      </c>
      <c r="G1350" t="s">
        <v>2154</v>
      </c>
      <c r="H1350">
        <v>0</v>
      </c>
      <c r="I1350" t="s">
        <v>2144</v>
      </c>
      <c r="J1350">
        <v>5</v>
      </c>
    </row>
    <row r="1351" spans="1:10" x14ac:dyDescent="0.25">
      <c r="A1351" t="s">
        <v>3488</v>
      </c>
      <c r="B1351">
        <v>43923</v>
      </c>
      <c r="C1351" t="s">
        <v>2102</v>
      </c>
      <c r="D1351" t="s">
        <v>832</v>
      </c>
      <c r="E1351" t="s">
        <v>1946</v>
      </c>
      <c r="F1351">
        <v>2</v>
      </c>
      <c r="G1351" t="s">
        <v>2154</v>
      </c>
      <c r="H1351">
        <v>0</v>
      </c>
      <c r="I1351" t="s">
        <v>2136</v>
      </c>
      <c r="J1351">
        <v>5</v>
      </c>
    </row>
    <row r="1352" spans="1:10" x14ac:dyDescent="0.25">
      <c r="A1352" t="s">
        <v>3489</v>
      </c>
      <c r="B1352">
        <v>44030</v>
      </c>
      <c r="C1352" t="s">
        <v>2119</v>
      </c>
      <c r="D1352" t="s">
        <v>1680</v>
      </c>
      <c r="E1352" t="s">
        <v>1962</v>
      </c>
      <c r="F1352">
        <v>3</v>
      </c>
      <c r="G1352" t="s">
        <v>2143</v>
      </c>
      <c r="H1352">
        <v>0</v>
      </c>
      <c r="I1352" t="s">
        <v>2144</v>
      </c>
      <c r="J1352">
        <v>4</v>
      </c>
    </row>
    <row r="1353" spans="1:10" x14ac:dyDescent="0.25">
      <c r="A1353" t="s">
        <v>3490</v>
      </c>
      <c r="B1353">
        <v>44058</v>
      </c>
      <c r="C1353" t="s">
        <v>2098</v>
      </c>
      <c r="D1353" t="s">
        <v>1344</v>
      </c>
      <c r="E1353" t="s">
        <v>1870</v>
      </c>
      <c r="F1353">
        <v>2</v>
      </c>
      <c r="G1353" t="s">
        <v>2143</v>
      </c>
      <c r="H1353">
        <v>0</v>
      </c>
      <c r="I1353" t="s">
        <v>2136</v>
      </c>
      <c r="J1353">
        <v>4</v>
      </c>
    </row>
    <row r="1354" spans="1:10" x14ac:dyDescent="0.25">
      <c r="A1354" t="s">
        <v>3491</v>
      </c>
      <c r="B1354">
        <v>43904</v>
      </c>
      <c r="C1354" t="s">
        <v>2101</v>
      </c>
      <c r="D1354" t="s">
        <v>722</v>
      </c>
      <c r="E1354" t="s">
        <v>2018</v>
      </c>
      <c r="F1354">
        <v>2</v>
      </c>
      <c r="G1354" t="s">
        <v>2143</v>
      </c>
      <c r="H1354">
        <v>0</v>
      </c>
      <c r="I1354" t="s">
        <v>2144</v>
      </c>
      <c r="J1354">
        <v>3</v>
      </c>
    </row>
    <row r="1355" spans="1:10" x14ac:dyDescent="0.25">
      <c r="A1355" t="s">
        <v>3492</v>
      </c>
      <c r="B1355">
        <v>43980</v>
      </c>
      <c r="C1355" t="s">
        <v>2121</v>
      </c>
      <c r="D1355" t="s">
        <v>169</v>
      </c>
      <c r="E1355" t="s">
        <v>2062</v>
      </c>
      <c r="F1355">
        <v>4</v>
      </c>
      <c r="G1355" t="s">
        <v>2135</v>
      </c>
      <c r="H1355">
        <v>0</v>
      </c>
      <c r="I1355" t="s">
        <v>2144</v>
      </c>
      <c r="J1355">
        <v>3</v>
      </c>
    </row>
    <row r="1356" spans="1:10" x14ac:dyDescent="0.25">
      <c r="A1356" t="s">
        <v>3493</v>
      </c>
      <c r="B1356">
        <v>44006</v>
      </c>
      <c r="C1356" t="s">
        <v>2115</v>
      </c>
      <c r="D1356" t="s">
        <v>831</v>
      </c>
      <c r="E1356" t="s">
        <v>1844</v>
      </c>
      <c r="F1356">
        <v>2</v>
      </c>
      <c r="G1356" t="s">
        <v>2154</v>
      </c>
      <c r="H1356">
        <v>0</v>
      </c>
      <c r="I1356" t="s">
        <v>2140</v>
      </c>
      <c r="J1356">
        <v>5</v>
      </c>
    </row>
    <row r="1357" spans="1:10" x14ac:dyDescent="0.25">
      <c r="A1357" t="s">
        <v>3494</v>
      </c>
      <c r="B1357">
        <v>44076</v>
      </c>
      <c r="C1357" t="s">
        <v>2107</v>
      </c>
      <c r="D1357" t="s">
        <v>1695</v>
      </c>
      <c r="E1357" t="s">
        <v>1844</v>
      </c>
      <c r="F1357">
        <v>2</v>
      </c>
      <c r="G1357" t="s">
        <v>2132</v>
      </c>
      <c r="H1357">
        <v>0</v>
      </c>
      <c r="I1357" t="s">
        <v>2136</v>
      </c>
      <c r="J1357">
        <v>4</v>
      </c>
    </row>
    <row r="1358" spans="1:10" x14ac:dyDescent="0.25">
      <c r="A1358" t="s">
        <v>3495</v>
      </c>
      <c r="B1358">
        <v>43866</v>
      </c>
      <c r="C1358" t="s">
        <v>2119</v>
      </c>
      <c r="D1358" t="s">
        <v>1185</v>
      </c>
      <c r="E1358" t="s">
        <v>1934</v>
      </c>
      <c r="F1358">
        <v>2</v>
      </c>
      <c r="G1358" t="s">
        <v>2135</v>
      </c>
      <c r="H1358">
        <v>0</v>
      </c>
      <c r="I1358" t="s">
        <v>2133</v>
      </c>
      <c r="J1358">
        <v>3</v>
      </c>
    </row>
    <row r="1359" spans="1:10" x14ac:dyDescent="0.25">
      <c r="A1359" t="s">
        <v>3496</v>
      </c>
      <c r="B1359">
        <v>43987</v>
      </c>
      <c r="C1359" t="s">
        <v>2115</v>
      </c>
      <c r="D1359" t="s">
        <v>630</v>
      </c>
      <c r="E1359" t="s">
        <v>1848</v>
      </c>
      <c r="F1359">
        <v>2</v>
      </c>
      <c r="G1359" t="s">
        <v>2132</v>
      </c>
      <c r="H1359">
        <v>0</v>
      </c>
      <c r="I1359" t="s">
        <v>2144</v>
      </c>
      <c r="J1359">
        <v>3</v>
      </c>
    </row>
    <row r="1360" spans="1:10" x14ac:dyDescent="0.25">
      <c r="A1360" t="s">
        <v>3497</v>
      </c>
      <c r="B1360">
        <v>44176</v>
      </c>
      <c r="C1360" t="s">
        <v>2118</v>
      </c>
      <c r="D1360" t="s">
        <v>529</v>
      </c>
      <c r="E1360" t="s">
        <v>2020</v>
      </c>
      <c r="F1360">
        <v>2</v>
      </c>
      <c r="G1360" t="s">
        <v>2132</v>
      </c>
      <c r="H1360">
        <v>0</v>
      </c>
      <c r="I1360" t="s">
        <v>2144</v>
      </c>
      <c r="J1360">
        <v>3</v>
      </c>
    </row>
    <row r="1361" spans="1:10" x14ac:dyDescent="0.25">
      <c r="A1361" t="s">
        <v>3498</v>
      </c>
      <c r="B1361">
        <v>43957</v>
      </c>
      <c r="C1361" t="s">
        <v>2112</v>
      </c>
      <c r="D1361" t="s">
        <v>858</v>
      </c>
      <c r="E1361" t="s">
        <v>2072</v>
      </c>
      <c r="F1361">
        <v>1</v>
      </c>
      <c r="G1361" t="s">
        <v>2135</v>
      </c>
      <c r="H1361">
        <v>0</v>
      </c>
      <c r="I1361" t="s">
        <v>2140</v>
      </c>
      <c r="J1361">
        <v>5</v>
      </c>
    </row>
    <row r="1362" spans="1:10" x14ac:dyDescent="0.25">
      <c r="A1362" t="s">
        <v>3499</v>
      </c>
      <c r="B1362">
        <v>44160</v>
      </c>
      <c r="C1362" t="s">
        <v>2122</v>
      </c>
      <c r="D1362" t="s">
        <v>122</v>
      </c>
      <c r="E1362" t="s">
        <v>1968</v>
      </c>
      <c r="F1362">
        <v>2</v>
      </c>
      <c r="G1362" t="s">
        <v>2132</v>
      </c>
      <c r="H1362">
        <v>0</v>
      </c>
      <c r="I1362" t="s">
        <v>2136</v>
      </c>
      <c r="J1362">
        <v>4</v>
      </c>
    </row>
    <row r="1363" spans="1:10" x14ac:dyDescent="0.25">
      <c r="A1363" t="s">
        <v>3500</v>
      </c>
      <c r="B1363">
        <v>43862</v>
      </c>
      <c r="C1363" t="s">
        <v>2108</v>
      </c>
      <c r="D1363" t="s">
        <v>1038</v>
      </c>
      <c r="E1363" t="s">
        <v>2020</v>
      </c>
      <c r="F1363">
        <v>1</v>
      </c>
      <c r="G1363" t="s">
        <v>2143</v>
      </c>
      <c r="H1363">
        <v>0</v>
      </c>
      <c r="I1363" t="s">
        <v>2140</v>
      </c>
      <c r="J1363">
        <v>5</v>
      </c>
    </row>
    <row r="1364" spans="1:10" x14ac:dyDescent="0.25">
      <c r="A1364" t="s">
        <v>3501</v>
      </c>
      <c r="B1364">
        <v>44140</v>
      </c>
      <c r="C1364" t="s">
        <v>2117</v>
      </c>
      <c r="D1364" t="s">
        <v>1076</v>
      </c>
      <c r="E1364" t="s">
        <v>1948</v>
      </c>
      <c r="F1364">
        <v>2</v>
      </c>
      <c r="G1364" t="s">
        <v>2135</v>
      </c>
      <c r="H1364">
        <v>0</v>
      </c>
      <c r="I1364" t="s">
        <v>2140</v>
      </c>
      <c r="J1364">
        <v>5</v>
      </c>
    </row>
    <row r="1365" spans="1:10" x14ac:dyDescent="0.25">
      <c r="A1365" t="s">
        <v>3502</v>
      </c>
      <c r="B1365">
        <v>44173</v>
      </c>
      <c r="C1365" t="s">
        <v>2095</v>
      </c>
      <c r="D1365" t="s">
        <v>1432</v>
      </c>
      <c r="E1365" t="s">
        <v>2020</v>
      </c>
      <c r="F1365">
        <v>2</v>
      </c>
      <c r="G1365" t="s">
        <v>2154</v>
      </c>
      <c r="H1365">
        <v>0</v>
      </c>
      <c r="I1365" t="s">
        <v>2133</v>
      </c>
      <c r="J1365">
        <v>5</v>
      </c>
    </row>
    <row r="1366" spans="1:10" x14ac:dyDescent="0.25">
      <c r="A1366" t="s">
        <v>3503</v>
      </c>
      <c r="B1366">
        <v>44158</v>
      </c>
      <c r="C1366" t="s">
        <v>2104</v>
      </c>
      <c r="D1366" t="s">
        <v>1550</v>
      </c>
      <c r="E1366" t="s">
        <v>1952</v>
      </c>
      <c r="F1366">
        <v>3</v>
      </c>
      <c r="G1366" t="s">
        <v>2143</v>
      </c>
      <c r="H1366">
        <v>0</v>
      </c>
      <c r="I1366" t="s">
        <v>2144</v>
      </c>
      <c r="J1366">
        <v>3</v>
      </c>
    </row>
    <row r="1367" spans="1:10" x14ac:dyDescent="0.25">
      <c r="A1367" t="s">
        <v>3504</v>
      </c>
      <c r="B1367">
        <v>44008</v>
      </c>
      <c r="C1367" t="s">
        <v>2116</v>
      </c>
      <c r="D1367" t="s">
        <v>545</v>
      </c>
      <c r="E1367" t="s">
        <v>1956</v>
      </c>
      <c r="F1367">
        <v>4</v>
      </c>
      <c r="G1367" t="s">
        <v>2143</v>
      </c>
      <c r="H1367">
        <v>0</v>
      </c>
      <c r="I1367" t="s">
        <v>2133</v>
      </c>
      <c r="J1367">
        <v>4</v>
      </c>
    </row>
    <row r="1368" spans="1:10" x14ac:dyDescent="0.25">
      <c r="A1368" t="s">
        <v>3505</v>
      </c>
      <c r="B1368">
        <v>44059</v>
      </c>
      <c r="C1368" t="s">
        <v>2116</v>
      </c>
      <c r="D1368" t="s">
        <v>1158</v>
      </c>
      <c r="E1368" t="s">
        <v>1876</v>
      </c>
      <c r="F1368">
        <v>2</v>
      </c>
      <c r="G1368" t="s">
        <v>2135</v>
      </c>
      <c r="H1368">
        <v>0</v>
      </c>
      <c r="I1368" t="s">
        <v>2136</v>
      </c>
      <c r="J1368">
        <v>3</v>
      </c>
    </row>
    <row r="1369" spans="1:10" x14ac:dyDescent="0.25">
      <c r="A1369" t="s">
        <v>3506</v>
      </c>
      <c r="B1369">
        <v>43892</v>
      </c>
      <c r="C1369" t="s">
        <v>2099</v>
      </c>
      <c r="D1369" t="s">
        <v>1121</v>
      </c>
      <c r="E1369" t="s">
        <v>1854</v>
      </c>
      <c r="F1369">
        <v>4</v>
      </c>
      <c r="G1369" t="s">
        <v>2154</v>
      </c>
      <c r="H1369">
        <v>0</v>
      </c>
      <c r="I1369" t="s">
        <v>2133</v>
      </c>
      <c r="J1369">
        <v>4</v>
      </c>
    </row>
    <row r="1370" spans="1:10" x14ac:dyDescent="0.25">
      <c r="A1370" t="s">
        <v>3507</v>
      </c>
      <c r="B1370">
        <v>44151</v>
      </c>
      <c r="C1370" t="s">
        <v>2107</v>
      </c>
      <c r="D1370" t="s">
        <v>1003</v>
      </c>
      <c r="E1370" t="s">
        <v>2004</v>
      </c>
      <c r="F1370">
        <v>4</v>
      </c>
      <c r="G1370" t="s">
        <v>2135</v>
      </c>
      <c r="H1370">
        <v>0</v>
      </c>
      <c r="I1370" t="s">
        <v>2133</v>
      </c>
      <c r="J1370">
        <v>5</v>
      </c>
    </row>
    <row r="1371" spans="1:10" x14ac:dyDescent="0.25">
      <c r="A1371" t="s">
        <v>3508</v>
      </c>
      <c r="B1371">
        <v>43945</v>
      </c>
      <c r="C1371" t="s">
        <v>2111</v>
      </c>
      <c r="D1371" t="s">
        <v>822</v>
      </c>
      <c r="E1371" t="s">
        <v>2004</v>
      </c>
      <c r="F1371">
        <v>4</v>
      </c>
      <c r="G1371" t="s">
        <v>2143</v>
      </c>
      <c r="H1371">
        <v>0</v>
      </c>
      <c r="I1371" t="s">
        <v>2144</v>
      </c>
      <c r="J1371">
        <v>3</v>
      </c>
    </row>
    <row r="1372" spans="1:10" x14ac:dyDescent="0.25">
      <c r="A1372" t="s">
        <v>3509</v>
      </c>
      <c r="B1372">
        <v>44099</v>
      </c>
      <c r="C1372" t="s">
        <v>2093</v>
      </c>
      <c r="D1372" t="s">
        <v>946</v>
      </c>
      <c r="E1372" t="s">
        <v>2026</v>
      </c>
      <c r="F1372">
        <v>3</v>
      </c>
      <c r="G1372" t="s">
        <v>2154</v>
      </c>
      <c r="H1372">
        <v>0</v>
      </c>
      <c r="I1372" t="s">
        <v>2136</v>
      </c>
      <c r="J1372">
        <v>3</v>
      </c>
    </row>
    <row r="1373" spans="1:10" x14ac:dyDescent="0.25">
      <c r="A1373" t="s">
        <v>3510</v>
      </c>
      <c r="B1373">
        <v>44162</v>
      </c>
      <c r="C1373" t="s">
        <v>2116</v>
      </c>
      <c r="D1373" t="s">
        <v>1561</v>
      </c>
      <c r="E1373" t="s">
        <v>1830</v>
      </c>
      <c r="F1373">
        <v>3</v>
      </c>
      <c r="G1373" t="s">
        <v>2143</v>
      </c>
      <c r="H1373">
        <v>0</v>
      </c>
      <c r="I1373" t="s">
        <v>2133</v>
      </c>
      <c r="J1373">
        <v>5</v>
      </c>
    </row>
    <row r="1374" spans="1:10" x14ac:dyDescent="0.25">
      <c r="A1374" t="s">
        <v>3511</v>
      </c>
      <c r="B1374">
        <v>44058</v>
      </c>
      <c r="C1374" t="s">
        <v>2112</v>
      </c>
      <c r="D1374" t="s">
        <v>880</v>
      </c>
      <c r="E1374" t="s">
        <v>2012</v>
      </c>
      <c r="F1374">
        <v>1</v>
      </c>
      <c r="G1374" t="s">
        <v>2132</v>
      </c>
      <c r="H1374">
        <v>0</v>
      </c>
      <c r="I1374" t="s">
        <v>2136</v>
      </c>
      <c r="J1374">
        <v>5</v>
      </c>
    </row>
    <row r="1375" spans="1:10" x14ac:dyDescent="0.25">
      <c r="A1375" t="s">
        <v>3512</v>
      </c>
      <c r="B1375">
        <v>43837</v>
      </c>
      <c r="C1375" t="s">
        <v>2114</v>
      </c>
      <c r="D1375" t="s">
        <v>1312</v>
      </c>
      <c r="E1375" t="s">
        <v>1898</v>
      </c>
      <c r="F1375">
        <v>3</v>
      </c>
      <c r="G1375" t="s">
        <v>2132</v>
      </c>
      <c r="H1375">
        <v>0</v>
      </c>
      <c r="I1375" t="s">
        <v>2133</v>
      </c>
      <c r="J1375">
        <v>5</v>
      </c>
    </row>
    <row r="1376" spans="1:10" x14ac:dyDescent="0.25">
      <c r="A1376" t="s">
        <v>3513</v>
      </c>
      <c r="B1376">
        <v>43899</v>
      </c>
      <c r="C1376" t="s">
        <v>2113</v>
      </c>
      <c r="D1376" t="s">
        <v>1614</v>
      </c>
      <c r="E1376" t="s">
        <v>1896</v>
      </c>
      <c r="F1376">
        <v>1</v>
      </c>
      <c r="G1376" t="s">
        <v>2135</v>
      </c>
      <c r="H1376">
        <v>0</v>
      </c>
      <c r="I1376" t="s">
        <v>2136</v>
      </c>
      <c r="J1376">
        <v>4</v>
      </c>
    </row>
    <row r="1377" spans="1:10" x14ac:dyDescent="0.25">
      <c r="A1377" t="s">
        <v>3514</v>
      </c>
      <c r="B1377">
        <v>43871</v>
      </c>
      <c r="C1377" t="s">
        <v>2083</v>
      </c>
      <c r="D1377" t="s">
        <v>790</v>
      </c>
      <c r="E1377" t="s">
        <v>1996</v>
      </c>
      <c r="F1377">
        <v>2</v>
      </c>
      <c r="G1377" t="s">
        <v>2154</v>
      </c>
      <c r="H1377">
        <v>0</v>
      </c>
      <c r="I1377" t="s">
        <v>2140</v>
      </c>
      <c r="J1377">
        <v>4</v>
      </c>
    </row>
    <row r="1378" spans="1:10" x14ac:dyDescent="0.25">
      <c r="A1378" t="s">
        <v>3515</v>
      </c>
      <c r="B1378">
        <v>44100</v>
      </c>
      <c r="C1378" t="s">
        <v>2100</v>
      </c>
      <c r="D1378" t="s">
        <v>1104</v>
      </c>
      <c r="E1378" t="s">
        <v>1870</v>
      </c>
      <c r="F1378">
        <v>4</v>
      </c>
      <c r="G1378" t="s">
        <v>2135</v>
      </c>
      <c r="H1378">
        <v>0</v>
      </c>
      <c r="I1378" t="s">
        <v>2133</v>
      </c>
      <c r="J1378">
        <v>3</v>
      </c>
    </row>
    <row r="1379" spans="1:10" x14ac:dyDescent="0.25">
      <c r="A1379" t="s">
        <v>3516</v>
      </c>
      <c r="B1379">
        <v>44150</v>
      </c>
      <c r="C1379" t="s">
        <v>2093</v>
      </c>
      <c r="D1379" t="s">
        <v>897</v>
      </c>
      <c r="E1379" t="s">
        <v>1970</v>
      </c>
      <c r="F1379">
        <v>4</v>
      </c>
      <c r="G1379" t="s">
        <v>2143</v>
      </c>
      <c r="H1379">
        <v>0</v>
      </c>
      <c r="I1379" t="s">
        <v>2136</v>
      </c>
      <c r="J1379">
        <v>3</v>
      </c>
    </row>
    <row r="1380" spans="1:10" x14ac:dyDescent="0.25">
      <c r="A1380" t="s">
        <v>3517</v>
      </c>
      <c r="B1380">
        <v>43863</v>
      </c>
      <c r="C1380" t="s">
        <v>2112</v>
      </c>
      <c r="D1380" t="s">
        <v>326</v>
      </c>
      <c r="E1380" t="s">
        <v>1856</v>
      </c>
      <c r="F1380">
        <v>4</v>
      </c>
      <c r="G1380" t="s">
        <v>2154</v>
      </c>
      <c r="H1380">
        <v>0</v>
      </c>
      <c r="I1380" t="s">
        <v>2144</v>
      </c>
      <c r="J1380">
        <v>4</v>
      </c>
    </row>
    <row r="1381" spans="1:10" x14ac:dyDescent="0.25">
      <c r="A1381" t="s">
        <v>3518</v>
      </c>
      <c r="B1381">
        <v>44056</v>
      </c>
      <c r="C1381" t="s">
        <v>2118</v>
      </c>
      <c r="D1381" t="s">
        <v>694</v>
      </c>
      <c r="E1381" t="s">
        <v>1960</v>
      </c>
      <c r="F1381">
        <v>2</v>
      </c>
      <c r="G1381" t="s">
        <v>2154</v>
      </c>
      <c r="H1381">
        <v>0</v>
      </c>
      <c r="I1381" t="s">
        <v>2144</v>
      </c>
      <c r="J1381">
        <v>4</v>
      </c>
    </row>
    <row r="1382" spans="1:10" x14ac:dyDescent="0.25">
      <c r="A1382" t="s">
        <v>3519</v>
      </c>
      <c r="B1382">
        <v>43930</v>
      </c>
      <c r="C1382" t="s">
        <v>2093</v>
      </c>
      <c r="D1382" t="s">
        <v>166</v>
      </c>
      <c r="E1382" t="s">
        <v>1878</v>
      </c>
      <c r="F1382">
        <v>3</v>
      </c>
      <c r="G1382" t="s">
        <v>2135</v>
      </c>
      <c r="H1382">
        <v>0</v>
      </c>
      <c r="I1382" t="s">
        <v>2144</v>
      </c>
      <c r="J1382">
        <v>4</v>
      </c>
    </row>
    <row r="1383" spans="1:10" x14ac:dyDescent="0.25">
      <c r="A1383" t="s">
        <v>3520</v>
      </c>
      <c r="B1383">
        <v>44129</v>
      </c>
      <c r="C1383" t="s">
        <v>2098</v>
      </c>
      <c r="D1383" t="s">
        <v>425</v>
      </c>
      <c r="E1383" t="s">
        <v>1840</v>
      </c>
      <c r="F1383">
        <v>4</v>
      </c>
      <c r="G1383" t="s">
        <v>2143</v>
      </c>
      <c r="H1383">
        <v>0</v>
      </c>
      <c r="I1383" t="s">
        <v>2140</v>
      </c>
      <c r="J1383">
        <v>3</v>
      </c>
    </row>
    <row r="1384" spans="1:10" x14ac:dyDescent="0.25">
      <c r="A1384" t="s">
        <v>3521</v>
      </c>
      <c r="B1384">
        <v>44126</v>
      </c>
      <c r="C1384" t="s">
        <v>2115</v>
      </c>
      <c r="D1384" t="s">
        <v>1730</v>
      </c>
      <c r="E1384" t="s">
        <v>1830</v>
      </c>
      <c r="F1384">
        <v>4</v>
      </c>
      <c r="G1384" t="s">
        <v>2132</v>
      </c>
      <c r="H1384">
        <v>0</v>
      </c>
      <c r="I1384" t="s">
        <v>2140</v>
      </c>
      <c r="J1384">
        <v>4</v>
      </c>
    </row>
    <row r="1385" spans="1:10" x14ac:dyDescent="0.25">
      <c r="A1385" t="s">
        <v>3522</v>
      </c>
      <c r="B1385">
        <v>43993</v>
      </c>
      <c r="C1385" t="s">
        <v>2099</v>
      </c>
      <c r="D1385" t="s">
        <v>843</v>
      </c>
      <c r="E1385" t="s">
        <v>1878</v>
      </c>
      <c r="F1385">
        <v>1</v>
      </c>
      <c r="G1385" t="s">
        <v>2135</v>
      </c>
      <c r="H1385">
        <v>0</v>
      </c>
      <c r="I1385" t="s">
        <v>2140</v>
      </c>
      <c r="J1385">
        <v>4</v>
      </c>
    </row>
    <row r="1386" spans="1:10" x14ac:dyDescent="0.25">
      <c r="A1386" t="s">
        <v>3523</v>
      </c>
      <c r="B1386">
        <v>44105</v>
      </c>
      <c r="C1386" t="s">
        <v>2083</v>
      </c>
      <c r="D1386" t="s">
        <v>1579</v>
      </c>
      <c r="E1386" t="s">
        <v>1886</v>
      </c>
      <c r="F1386">
        <v>1</v>
      </c>
      <c r="G1386" t="s">
        <v>2135</v>
      </c>
      <c r="H1386">
        <v>0</v>
      </c>
      <c r="I1386" t="s">
        <v>2136</v>
      </c>
      <c r="J1386">
        <v>5</v>
      </c>
    </row>
    <row r="1387" spans="1:10" x14ac:dyDescent="0.25">
      <c r="A1387" t="s">
        <v>3524</v>
      </c>
      <c r="B1387">
        <v>43969</v>
      </c>
      <c r="C1387" t="s">
        <v>2106</v>
      </c>
      <c r="D1387" t="s">
        <v>536</v>
      </c>
      <c r="E1387" t="s">
        <v>1838</v>
      </c>
      <c r="F1387">
        <v>2</v>
      </c>
      <c r="G1387" t="s">
        <v>2132</v>
      </c>
      <c r="H1387">
        <v>0</v>
      </c>
      <c r="I1387" t="s">
        <v>2136</v>
      </c>
      <c r="J1387">
        <v>5</v>
      </c>
    </row>
    <row r="1388" spans="1:10" x14ac:dyDescent="0.25">
      <c r="A1388" t="s">
        <v>3525</v>
      </c>
      <c r="B1388">
        <v>44125</v>
      </c>
      <c r="C1388" t="s">
        <v>2119</v>
      </c>
      <c r="D1388" t="s">
        <v>573</v>
      </c>
      <c r="E1388" t="s">
        <v>2038</v>
      </c>
      <c r="F1388">
        <v>4</v>
      </c>
      <c r="G1388" t="s">
        <v>2154</v>
      </c>
      <c r="H1388">
        <v>0</v>
      </c>
      <c r="I1388" t="s">
        <v>2136</v>
      </c>
      <c r="J1388">
        <v>4</v>
      </c>
    </row>
    <row r="1389" spans="1:10" x14ac:dyDescent="0.25">
      <c r="A1389" t="s">
        <v>3526</v>
      </c>
      <c r="B1389">
        <v>43876</v>
      </c>
      <c r="C1389" t="s">
        <v>2103</v>
      </c>
      <c r="D1389" t="s">
        <v>716</v>
      </c>
      <c r="E1389" t="s">
        <v>1990</v>
      </c>
      <c r="F1389">
        <v>1</v>
      </c>
      <c r="G1389" t="s">
        <v>2154</v>
      </c>
      <c r="H1389">
        <v>0</v>
      </c>
      <c r="I1389" t="s">
        <v>2133</v>
      </c>
      <c r="J1389">
        <v>4</v>
      </c>
    </row>
    <row r="1390" spans="1:10" x14ac:dyDescent="0.25">
      <c r="A1390" t="s">
        <v>3527</v>
      </c>
      <c r="B1390">
        <v>43858</v>
      </c>
      <c r="C1390" t="s">
        <v>2098</v>
      </c>
      <c r="D1390" t="s">
        <v>1267</v>
      </c>
      <c r="E1390" t="s">
        <v>2040</v>
      </c>
      <c r="F1390">
        <v>4</v>
      </c>
      <c r="G1390" t="s">
        <v>2135</v>
      </c>
      <c r="H1390">
        <v>0</v>
      </c>
      <c r="I1390" t="s">
        <v>2140</v>
      </c>
      <c r="J1390">
        <v>4</v>
      </c>
    </row>
    <row r="1391" spans="1:10" x14ac:dyDescent="0.25">
      <c r="A1391" t="s">
        <v>3528</v>
      </c>
      <c r="B1391">
        <v>43859</v>
      </c>
      <c r="C1391" t="s">
        <v>2102</v>
      </c>
      <c r="D1391" t="s">
        <v>1193</v>
      </c>
      <c r="E1391" t="s">
        <v>1824</v>
      </c>
      <c r="F1391">
        <v>3</v>
      </c>
      <c r="G1391" t="s">
        <v>2135</v>
      </c>
      <c r="H1391">
        <v>0</v>
      </c>
      <c r="I1391" t="s">
        <v>2133</v>
      </c>
      <c r="J1391">
        <v>4</v>
      </c>
    </row>
    <row r="1392" spans="1:10" x14ac:dyDescent="0.25">
      <c r="A1392" t="s">
        <v>3529</v>
      </c>
      <c r="B1392">
        <v>43829</v>
      </c>
      <c r="C1392" t="s">
        <v>2108</v>
      </c>
      <c r="D1392" t="s">
        <v>73</v>
      </c>
      <c r="E1392" t="s">
        <v>1910</v>
      </c>
      <c r="F1392">
        <v>4</v>
      </c>
      <c r="G1392" t="s">
        <v>2154</v>
      </c>
      <c r="H1392">
        <v>0</v>
      </c>
      <c r="I1392" t="s">
        <v>2140</v>
      </c>
      <c r="J1392">
        <v>4</v>
      </c>
    </row>
    <row r="1393" spans="1:10" x14ac:dyDescent="0.25">
      <c r="A1393" t="s">
        <v>3530</v>
      </c>
      <c r="B1393">
        <v>44147</v>
      </c>
      <c r="C1393" t="s">
        <v>2098</v>
      </c>
      <c r="D1393" t="s">
        <v>795</v>
      </c>
      <c r="E1393" t="s">
        <v>1916</v>
      </c>
      <c r="F1393">
        <v>1</v>
      </c>
      <c r="G1393" t="s">
        <v>2135</v>
      </c>
      <c r="H1393">
        <v>0</v>
      </c>
      <c r="I1393" t="s">
        <v>2140</v>
      </c>
      <c r="J1393">
        <v>4</v>
      </c>
    </row>
    <row r="1394" spans="1:10" x14ac:dyDescent="0.25">
      <c r="A1394" t="s">
        <v>3531</v>
      </c>
      <c r="B1394">
        <v>43914</v>
      </c>
      <c r="C1394" t="s">
        <v>2114</v>
      </c>
      <c r="D1394" t="s">
        <v>894</v>
      </c>
      <c r="E1394" t="s">
        <v>1888</v>
      </c>
      <c r="F1394">
        <v>1</v>
      </c>
      <c r="G1394" t="s">
        <v>2132</v>
      </c>
      <c r="H1394">
        <v>0</v>
      </c>
      <c r="I1394" t="s">
        <v>2144</v>
      </c>
      <c r="J1394">
        <v>5</v>
      </c>
    </row>
    <row r="1395" spans="1:10" x14ac:dyDescent="0.25">
      <c r="A1395" t="s">
        <v>3532</v>
      </c>
      <c r="B1395">
        <v>44030</v>
      </c>
      <c r="C1395" t="s">
        <v>2102</v>
      </c>
      <c r="D1395" t="s">
        <v>753</v>
      </c>
      <c r="E1395" t="s">
        <v>2068</v>
      </c>
      <c r="F1395">
        <v>3</v>
      </c>
      <c r="G1395" t="s">
        <v>2154</v>
      </c>
      <c r="H1395">
        <v>0</v>
      </c>
      <c r="I1395" t="s">
        <v>2136</v>
      </c>
      <c r="J1395">
        <v>3</v>
      </c>
    </row>
    <row r="1396" spans="1:10" x14ac:dyDescent="0.25">
      <c r="A1396" t="s">
        <v>3533</v>
      </c>
      <c r="B1396">
        <v>44000</v>
      </c>
      <c r="C1396" t="s">
        <v>2106</v>
      </c>
      <c r="D1396" t="s">
        <v>1688</v>
      </c>
      <c r="E1396" t="s">
        <v>1910</v>
      </c>
      <c r="F1396">
        <v>1</v>
      </c>
      <c r="G1396" t="s">
        <v>2143</v>
      </c>
      <c r="H1396">
        <v>0</v>
      </c>
      <c r="I1396" t="s">
        <v>2144</v>
      </c>
      <c r="J1396">
        <v>5</v>
      </c>
    </row>
    <row r="1397" spans="1:10" x14ac:dyDescent="0.25">
      <c r="A1397" t="s">
        <v>3534</v>
      </c>
      <c r="B1397">
        <v>44168</v>
      </c>
      <c r="C1397" t="s">
        <v>2106</v>
      </c>
      <c r="D1397" t="s">
        <v>1781</v>
      </c>
      <c r="E1397" t="s">
        <v>1962</v>
      </c>
      <c r="F1397">
        <v>2</v>
      </c>
      <c r="G1397" t="s">
        <v>2132</v>
      </c>
      <c r="H1397">
        <v>0</v>
      </c>
      <c r="I1397" t="s">
        <v>2133</v>
      </c>
      <c r="J1397">
        <v>3</v>
      </c>
    </row>
    <row r="1398" spans="1:10" x14ac:dyDescent="0.25">
      <c r="A1398" t="s">
        <v>3535</v>
      </c>
      <c r="B1398">
        <v>43968</v>
      </c>
      <c r="C1398" t="s">
        <v>2107</v>
      </c>
      <c r="D1398" t="s">
        <v>1406</v>
      </c>
      <c r="E1398" t="s">
        <v>1918</v>
      </c>
      <c r="F1398">
        <v>2</v>
      </c>
      <c r="G1398" t="s">
        <v>2135</v>
      </c>
      <c r="H1398">
        <v>0</v>
      </c>
      <c r="I1398" t="s">
        <v>2136</v>
      </c>
      <c r="J1398">
        <v>3</v>
      </c>
    </row>
    <row r="1399" spans="1:10" x14ac:dyDescent="0.25">
      <c r="A1399" t="s">
        <v>3536</v>
      </c>
      <c r="B1399">
        <v>44087</v>
      </c>
      <c r="C1399" t="s">
        <v>2091</v>
      </c>
      <c r="D1399" t="s">
        <v>1081</v>
      </c>
      <c r="E1399" t="s">
        <v>2076</v>
      </c>
      <c r="F1399">
        <v>3</v>
      </c>
      <c r="G1399" t="s">
        <v>2143</v>
      </c>
      <c r="H1399">
        <v>0</v>
      </c>
      <c r="I1399" t="s">
        <v>2133</v>
      </c>
      <c r="J1399">
        <v>5</v>
      </c>
    </row>
    <row r="1400" spans="1:10" x14ac:dyDescent="0.25">
      <c r="A1400" t="s">
        <v>3537</v>
      </c>
      <c r="B1400">
        <v>43972</v>
      </c>
      <c r="C1400" t="s">
        <v>2104</v>
      </c>
      <c r="D1400" t="s">
        <v>460</v>
      </c>
      <c r="E1400" t="s">
        <v>1838</v>
      </c>
      <c r="F1400">
        <v>4</v>
      </c>
      <c r="G1400" t="s">
        <v>2143</v>
      </c>
      <c r="H1400">
        <v>0</v>
      </c>
      <c r="I1400" t="s">
        <v>2136</v>
      </c>
      <c r="J1400">
        <v>3</v>
      </c>
    </row>
    <row r="1401" spans="1:10" x14ac:dyDescent="0.25">
      <c r="A1401" t="s">
        <v>3538</v>
      </c>
      <c r="B1401">
        <v>44137</v>
      </c>
      <c r="C1401" t="s">
        <v>2093</v>
      </c>
      <c r="D1401" t="s">
        <v>453</v>
      </c>
      <c r="E1401" t="s">
        <v>1988</v>
      </c>
      <c r="F1401">
        <v>4</v>
      </c>
      <c r="G1401" t="s">
        <v>2132</v>
      </c>
      <c r="H1401">
        <v>0</v>
      </c>
      <c r="I1401" t="s">
        <v>2133</v>
      </c>
      <c r="J1401">
        <v>4</v>
      </c>
    </row>
    <row r="1402" spans="1:10" x14ac:dyDescent="0.25">
      <c r="A1402" t="s">
        <v>3539</v>
      </c>
      <c r="B1402">
        <v>43969</v>
      </c>
      <c r="C1402" t="s">
        <v>2107</v>
      </c>
      <c r="D1402" t="s">
        <v>718</v>
      </c>
      <c r="E1402" t="s">
        <v>1854</v>
      </c>
      <c r="F1402">
        <v>3</v>
      </c>
      <c r="G1402" t="s">
        <v>2135</v>
      </c>
      <c r="H1402">
        <v>0</v>
      </c>
      <c r="I1402" t="s">
        <v>2136</v>
      </c>
      <c r="J1402">
        <v>4</v>
      </c>
    </row>
    <row r="1403" spans="1:10" x14ac:dyDescent="0.25">
      <c r="A1403" t="s">
        <v>3540</v>
      </c>
      <c r="B1403">
        <v>44143</v>
      </c>
      <c r="C1403" t="s">
        <v>2099</v>
      </c>
      <c r="D1403" t="s">
        <v>27</v>
      </c>
      <c r="E1403" t="s">
        <v>1956</v>
      </c>
      <c r="F1403">
        <v>2</v>
      </c>
      <c r="G1403" t="s">
        <v>2132</v>
      </c>
      <c r="H1403">
        <v>0</v>
      </c>
      <c r="I1403" t="s">
        <v>2144</v>
      </c>
      <c r="J1403">
        <v>3</v>
      </c>
    </row>
    <row r="1404" spans="1:10" x14ac:dyDescent="0.25">
      <c r="A1404" t="s">
        <v>3541</v>
      </c>
      <c r="B1404">
        <v>43830</v>
      </c>
      <c r="C1404" t="s">
        <v>2113</v>
      </c>
      <c r="D1404" t="s">
        <v>524</v>
      </c>
      <c r="E1404" t="s">
        <v>1934</v>
      </c>
      <c r="F1404">
        <v>2</v>
      </c>
      <c r="G1404" t="s">
        <v>2132</v>
      </c>
      <c r="H1404">
        <v>0</v>
      </c>
      <c r="I1404" t="s">
        <v>2136</v>
      </c>
      <c r="J1404">
        <v>3</v>
      </c>
    </row>
    <row r="1405" spans="1:10" x14ac:dyDescent="0.25">
      <c r="A1405" t="s">
        <v>3542</v>
      </c>
      <c r="B1405">
        <v>44009</v>
      </c>
      <c r="C1405" t="s">
        <v>2100</v>
      </c>
      <c r="D1405" t="s">
        <v>5</v>
      </c>
      <c r="E1405" t="s">
        <v>1918</v>
      </c>
      <c r="F1405">
        <v>1</v>
      </c>
      <c r="G1405" t="s">
        <v>2154</v>
      </c>
      <c r="H1405">
        <v>0</v>
      </c>
      <c r="I1405" t="s">
        <v>2136</v>
      </c>
      <c r="J1405">
        <v>3</v>
      </c>
    </row>
    <row r="1406" spans="1:10" x14ac:dyDescent="0.25">
      <c r="A1406" t="s">
        <v>3543</v>
      </c>
      <c r="B1406">
        <v>43882</v>
      </c>
      <c r="C1406" t="s">
        <v>2099</v>
      </c>
      <c r="D1406" t="s">
        <v>1582</v>
      </c>
      <c r="E1406" t="s">
        <v>1946</v>
      </c>
      <c r="F1406">
        <v>2</v>
      </c>
      <c r="G1406" t="s">
        <v>2143</v>
      </c>
      <c r="H1406">
        <v>0</v>
      </c>
      <c r="I1406" t="s">
        <v>2144</v>
      </c>
      <c r="J1406">
        <v>5</v>
      </c>
    </row>
    <row r="1407" spans="1:10" x14ac:dyDescent="0.25">
      <c r="A1407" t="s">
        <v>3544</v>
      </c>
      <c r="B1407">
        <v>44091</v>
      </c>
      <c r="C1407" t="s">
        <v>2088</v>
      </c>
      <c r="D1407" t="s">
        <v>685</v>
      </c>
      <c r="E1407" t="s">
        <v>1898</v>
      </c>
      <c r="F1407">
        <v>3</v>
      </c>
      <c r="G1407" t="s">
        <v>2132</v>
      </c>
      <c r="H1407">
        <v>0</v>
      </c>
      <c r="I1407" t="s">
        <v>2136</v>
      </c>
      <c r="J1407">
        <v>4</v>
      </c>
    </row>
    <row r="1408" spans="1:10" x14ac:dyDescent="0.25">
      <c r="A1408" t="s">
        <v>3545</v>
      </c>
      <c r="B1408">
        <v>44079</v>
      </c>
      <c r="C1408" t="s">
        <v>2091</v>
      </c>
      <c r="D1408" t="s">
        <v>445</v>
      </c>
      <c r="E1408" t="s">
        <v>1974</v>
      </c>
      <c r="F1408">
        <v>1</v>
      </c>
      <c r="G1408" t="s">
        <v>2132</v>
      </c>
      <c r="H1408">
        <v>0</v>
      </c>
      <c r="I1408" t="s">
        <v>2144</v>
      </c>
      <c r="J1408">
        <v>3</v>
      </c>
    </row>
    <row r="1409" spans="1:10" x14ac:dyDescent="0.25">
      <c r="A1409" t="s">
        <v>3546</v>
      </c>
      <c r="B1409">
        <v>44131</v>
      </c>
      <c r="C1409" t="s">
        <v>2091</v>
      </c>
      <c r="D1409" t="s">
        <v>896</v>
      </c>
      <c r="E1409" t="s">
        <v>2058</v>
      </c>
      <c r="F1409">
        <v>3</v>
      </c>
      <c r="G1409" t="s">
        <v>2143</v>
      </c>
      <c r="H1409">
        <v>0</v>
      </c>
      <c r="I1409" t="s">
        <v>2144</v>
      </c>
      <c r="J1409">
        <v>4</v>
      </c>
    </row>
    <row r="1410" spans="1:10" x14ac:dyDescent="0.25">
      <c r="A1410" t="s">
        <v>3547</v>
      </c>
      <c r="B1410">
        <v>44078</v>
      </c>
      <c r="C1410" t="s">
        <v>2095</v>
      </c>
      <c r="D1410" t="s">
        <v>997</v>
      </c>
      <c r="E1410" t="s">
        <v>1882</v>
      </c>
      <c r="F1410">
        <v>3</v>
      </c>
      <c r="G1410" t="s">
        <v>2132</v>
      </c>
      <c r="H1410">
        <v>0</v>
      </c>
      <c r="I1410" t="s">
        <v>2144</v>
      </c>
      <c r="J1410">
        <v>4</v>
      </c>
    </row>
    <row r="1411" spans="1:10" x14ac:dyDescent="0.25">
      <c r="A1411" t="s">
        <v>3548</v>
      </c>
      <c r="B1411">
        <v>43954</v>
      </c>
      <c r="C1411" t="s">
        <v>2093</v>
      </c>
      <c r="D1411" t="s">
        <v>1471</v>
      </c>
      <c r="E1411" t="s">
        <v>1850</v>
      </c>
      <c r="F1411">
        <v>2</v>
      </c>
      <c r="G1411" t="s">
        <v>2154</v>
      </c>
      <c r="H1411">
        <v>0</v>
      </c>
      <c r="I1411" t="s">
        <v>2136</v>
      </c>
      <c r="J1411">
        <v>5</v>
      </c>
    </row>
    <row r="1412" spans="1:10" x14ac:dyDescent="0.25">
      <c r="A1412" t="s">
        <v>3549</v>
      </c>
      <c r="B1412">
        <v>44083</v>
      </c>
      <c r="C1412" t="s">
        <v>2116</v>
      </c>
      <c r="D1412" t="s">
        <v>321</v>
      </c>
      <c r="E1412" t="s">
        <v>1880</v>
      </c>
      <c r="F1412">
        <v>2</v>
      </c>
      <c r="G1412" t="s">
        <v>2143</v>
      </c>
      <c r="H1412">
        <v>0</v>
      </c>
      <c r="I1412" t="s">
        <v>2136</v>
      </c>
      <c r="J1412">
        <v>5</v>
      </c>
    </row>
    <row r="1413" spans="1:10" x14ac:dyDescent="0.25">
      <c r="A1413" t="s">
        <v>3550</v>
      </c>
      <c r="B1413">
        <v>43849</v>
      </c>
      <c r="C1413" t="s">
        <v>2106</v>
      </c>
      <c r="D1413" t="s">
        <v>1390</v>
      </c>
      <c r="E1413" t="s">
        <v>1828</v>
      </c>
      <c r="F1413">
        <v>1</v>
      </c>
      <c r="G1413" t="s">
        <v>2135</v>
      </c>
      <c r="H1413">
        <v>0</v>
      </c>
      <c r="I1413" t="s">
        <v>2140</v>
      </c>
      <c r="J1413">
        <v>4</v>
      </c>
    </row>
    <row r="1414" spans="1:10" x14ac:dyDescent="0.25">
      <c r="A1414" t="s">
        <v>3551</v>
      </c>
      <c r="B1414">
        <v>44032</v>
      </c>
      <c r="C1414" t="s">
        <v>2118</v>
      </c>
      <c r="D1414" t="s">
        <v>502</v>
      </c>
      <c r="E1414" t="s">
        <v>1900</v>
      </c>
      <c r="F1414">
        <v>4</v>
      </c>
      <c r="G1414" t="s">
        <v>2135</v>
      </c>
      <c r="H1414">
        <v>0</v>
      </c>
      <c r="I1414" t="s">
        <v>2144</v>
      </c>
      <c r="J1414">
        <v>4</v>
      </c>
    </row>
    <row r="1415" spans="1:10" x14ac:dyDescent="0.25">
      <c r="A1415" t="s">
        <v>3552</v>
      </c>
      <c r="B1415">
        <v>44071</v>
      </c>
      <c r="C1415" t="s">
        <v>2099</v>
      </c>
      <c r="D1415" t="s">
        <v>1775</v>
      </c>
      <c r="E1415" t="s">
        <v>1932</v>
      </c>
      <c r="F1415">
        <v>2</v>
      </c>
      <c r="G1415" t="s">
        <v>2154</v>
      </c>
      <c r="H1415">
        <v>0</v>
      </c>
      <c r="I1415" t="s">
        <v>2144</v>
      </c>
      <c r="J1415">
        <v>3</v>
      </c>
    </row>
    <row r="1416" spans="1:10" x14ac:dyDescent="0.25">
      <c r="A1416" t="s">
        <v>3553</v>
      </c>
      <c r="B1416">
        <v>43874</v>
      </c>
      <c r="C1416" t="s">
        <v>2083</v>
      </c>
      <c r="D1416" t="s">
        <v>1815</v>
      </c>
      <c r="E1416" t="s">
        <v>2074</v>
      </c>
      <c r="F1416">
        <v>2</v>
      </c>
      <c r="G1416" t="s">
        <v>2135</v>
      </c>
      <c r="H1416">
        <v>0</v>
      </c>
      <c r="I1416" t="s">
        <v>2133</v>
      </c>
      <c r="J1416">
        <v>4</v>
      </c>
    </row>
    <row r="1417" spans="1:10" x14ac:dyDescent="0.25">
      <c r="A1417" t="s">
        <v>3554</v>
      </c>
      <c r="B1417">
        <v>44138</v>
      </c>
      <c r="C1417" t="s">
        <v>2103</v>
      </c>
      <c r="D1417" t="s">
        <v>1138</v>
      </c>
      <c r="E1417" t="s">
        <v>1972</v>
      </c>
      <c r="F1417">
        <v>3</v>
      </c>
      <c r="G1417" t="s">
        <v>2135</v>
      </c>
      <c r="H1417">
        <v>0</v>
      </c>
      <c r="I1417" t="s">
        <v>2140</v>
      </c>
      <c r="J1417">
        <v>5</v>
      </c>
    </row>
    <row r="1418" spans="1:10" x14ac:dyDescent="0.25">
      <c r="A1418" t="s">
        <v>3555</v>
      </c>
      <c r="B1418">
        <v>44035</v>
      </c>
      <c r="C1418" t="s">
        <v>2095</v>
      </c>
      <c r="D1418" t="s">
        <v>1368</v>
      </c>
      <c r="E1418" t="s">
        <v>1976</v>
      </c>
      <c r="F1418">
        <v>2</v>
      </c>
      <c r="G1418" t="s">
        <v>2135</v>
      </c>
      <c r="H1418">
        <v>0</v>
      </c>
      <c r="I1418" t="s">
        <v>2133</v>
      </c>
      <c r="J1418">
        <v>5</v>
      </c>
    </row>
    <row r="1419" spans="1:10" x14ac:dyDescent="0.25">
      <c r="A1419" t="s">
        <v>3556</v>
      </c>
      <c r="B1419">
        <v>43942</v>
      </c>
      <c r="C1419" t="s">
        <v>2113</v>
      </c>
      <c r="D1419" t="s">
        <v>563</v>
      </c>
      <c r="E1419" t="s">
        <v>1876</v>
      </c>
      <c r="F1419">
        <v>2</v>
      </c>
      <c r="G1419" t="s">
        <v>2154</v>
      </c>
      <c r="H1419">
        <v>0</v>
      </c>
      <c r="I1419" t="s">
        <v>2133</v>
      </c>
      <c r="J1419">
        <v>5</v>
      </c>
    </row>
    <row r="1420" spans="1:10" x14ac:dyDescent="0.25">
      <c r="A1420" t="s">
        <v>3557</v>
      </c>
      <c r="B1420">
        <v>44129</v>
      </c>
      <c r="C1420" t="s">
        <v>2103</v>
      </c>
      <c r="D1420" t="s">
        <v>1676</v>
      </c>
      <c r="E1420" t="s">
        <v>1894</v>
      </c>
      <c r="F1420">
        <v>1</v>
      </c>
      <c r="G1420" t="s">
        <v>2143</v>
      </c>
      <c r="H1420">
        <v>0</v>
      </c>
      <c r="I1420" t="s">
        <v>2133</v>
      </c>
      <c r="J1420">
        <v>4</v>
      </c>
    </row>
    <row r="1421" spans="1:10" x14ac:dyDescent="0.25">
      <c r="A1421" t="s">
        <v>3558</v>
      </c>
      <c r="B1421">
        <v>44023</v>
      </c>
      <c r="C1421" t="s">
        <v>2113</v>
      </c>
      <c r="D1421" t="s">
        <v>422</v>
      </c>
      <c r="E1421" t="s">
        <v>2056</v>
      </c>
      <c r="F1421">
        <v>2</v>
      </c>
      <c r="G1421" t="s">
        <v>2143</v>
      </c>
      <c r="H1421">
        <v>0</v>
      </c>
      <c r="I1421" t="s">
        <v>2144</v>
      </c>
      <c r="J1421">
        <v>5</v>
      </c>
    </row>
    <row r="1422" spans="1:10" x14ac:dyDescent="0.25">
      <c r="A1422" t="s">
        <v>3559</v>
      </c>
      <c r="B1422">
        <v>44109</v>
      </c>
      <c r="C1422" t="s">
        <v>2118</v>
      </c>
      <c r="D1422" t="s">
        <v>1071</v>
      </c>
      <c r="E1422" t="s">
        <v>1968</v>
      </c>
      <c r="F1422">
        <v>1</v>
      </c>
      <c r="G1422" t="s">
        <v>2135</v>
      </c>
      <c r="H1422">
        <v>0</v>
      </c>
      <c r="I1422" t="s">
        <v>2133</v>
      </c>
      <c r="J1422">
        <v>3</v>
      </c>
    </row>
    <row r="1423" spans="1:10" x14ac:dyDescent="0.25">
      <c r="A1423" t="s">
        <v>3560</v>
      </c>
      <c r="B1423">
        <v>44031</v>
      </c>
      <c r="C1423" t="s">
        <v>2098</v>
      </c>
      <c r="D1423" t="s">
        <v>93</v>
      </c>
      <c r="E1423" t="s">
        <v>1884</v>
      </c>
      <c r="F1423">
        <v>1</v>
      </c>
      <c r="G1423" t="s">
        <v>2132</v>
      </c>
      <c r="H1423">
        <v>0</v>
      </c>
      <c r="I1423" t="s">
        <v>2144</v>
      </c>
      <c r="J1423">
        <v>3</v>
      </c>
    </row>
    <row r="1424" spans="1:10" x14ac:dyDescent="0.25">
      <c r="A1424" t="s">
        <v>3561</v>
      </c>
      <c r="B1424">
        <v>44116</v>
      </c>
      <c r="C1424" t="s">
        <v>2083</v>
      </c>
      <c r="D1424" t="s">
        <v>357</v>
      </c>
      <c r="E1424" t="s">
        <v>1946</v>
      </c>
      <c r="F1424">
        <v>2</v>
      </c>
      <c r="G1424" t="s">
        <v>2143</v>
      </c>
      <c r="H1424">
        <v>0</v>
      </c>
      <c r="I1424" t="s">
        <v>2144</v>
      </c>
      <c r="J1424">
        <v>5</v>
      </c>
    </row>
    <row r="1425" spans="1:10" x14ac:dyDescent="0.25">
      <c r="A1425" t="s">
        <v>3562</v>
      </c>
      <c r="B1425">
        <v>43999</v>
      </c>
      <c r="C1425" t="s">
        <v>2093</v>
      </c>
      <c r="D1425" t="s">
        <v>486</v>
      </c>
      <c r="E1425" t="s">
        <v>1866</v>
      </c>
      <c r="F1425">
        <v>1</v>
      </c>
      <c r="G1425" t="s">
        <v>2143</v>
      </c>
      <c r="H1425">
        <v>0</v>
      </c>
      <c r="I1425" t="s">
        <v>2140</v>
      </c>
      <c r="J1425">
        <v>5</v>
      </c>
    </row>
    <row r="1426" spans="1:10" x14ac:dyDescent="0.25">
      <c r="A1426" t="s">
        <v>3563</v>
      </c>
      <c r="B1426">
        <v>44030</v>
      </c>
      <c r="C1426" t="s">
        <v>2103</v>
      </c>
      <c r="D1426" t="s">
        <v>1561</v>
      </c>
      <c r="E1426" t="s">
        <v>1890</v>
      </c>
      <c r="F1426">
        <v>4</v>
      </c>
      <c r="G1426" t="s">
        <v>2154</v>
      </c>
      <c r="H1426">
        <v>0</v>
      </c>
      <c r="I1426" t="s">
        <v>2136</v>
      </c>
      <c r="J1426">
        <v>4</v>
      </c>
    </row>
    <row r="1427" spans="1:10" x14ac:dyDescent="0.25">
      <c r="A1427" t="s">
        <v>3564</v>
      </c>
      <c r="B1427">
        <v>43998</v>
      </c>
      <c r="C1427" t="s">
        <v>2088</v>
      </c>
      <c r="D1427" t="s">
        <v>691</v>
      </c>
      <c r="E1427" t="s">
        <v>1962</v>
      </c>
      <c r="F1427">
        <v>4</v>
      </c>
      <c r="G1427" t="s">
        <v>2132</v>
      </c>
      <c r="H1427">
        <v>0</v>
      </c>
      <c r="I1427" t="s">
        <v>2140</v>
      </c>
      <c r="J1427">
        <v>3</v>
      </c>
    </row>
    <row r="1428" spans="1:10" x14ac:dyDescent="0.25">
      <c r="A1428" t="s">
        <v>3565</v>
      </c>
      <c r="B1428">
        <v>43951</v>
      </c>
      <c r="C1428" t="s">
        <v>2104</v>
      </c>
      <c r="D1428" t="s">
        <v>852</v>
      </c>
      <c r="E1428" t="s">
        <v>1842</v>
      </c>
      <c r="F1428">
        <v>2</v>
      </c>
      <c r="G1428" t="s">
        <v>2132</v>
      </c>
      <c r="H1428">
        <v>0</v>
      </c>
      <c r="I1428" t="s">
        <v>2140</v>
      </c>
      <c r="J1428">
        <v>3</v>
      </c>
    </row>
    <row r="1429" spans="1:10" x14ac:dyDescent="0.25">
      <c r="A1429" t="s">
        <v>3566</v>
      </c>
      <c r="B1429">
        <v>44144</v>
      </c>
      <c r="C1429" t="s">
        <v>2095</v>
      </c>
      <c r="D1429" t="s">
        <v>259</v>
      </c>
      <c r="E1429" t="s">
        <v>1990</v>
      </c>
      <c r="F1429">
        <v>3</v>
      </c>
      <c r="G1429" t="s">
        <v>2132</v>
      </c>
      <c r="H1429">
        <v>0</v>
      </c>
      <c r="I1429" t="s">
        <v>2133</v>
      </c>
      <c r="J1429">
        <v>3</v>
      </c>
    </row>
    <row r="1430" spans="1:10" x14ac:dyDescent="0.25">
      <c r="A1430" t="s">
        <v>3567</v>
      </c>
      <c r="B1430">
        <v>43904</v>
      </c>
      <c r="C1430" t="s">
        <v>2112</v>
      </c>
      <c r="D1430" t="s">
        <v>537</v>
      </c>
      <c r="E1430" t="s">
        <v>1960</v>
      </c>
      <c r="F1430">
        <v>1</v>
      </c>
      <c r="G1430" t="s">
        <v>2135</v>
      </c>
      <c r="H1430">
        <v>0</v>
      </c>
      <c r="I1430" t="s">
        <v>2144</v>
      </c>
      <c r="J1430">
        <v>5</v>
      </c>
    </row>
    <row r="1431" spans="1:10" x14ac:dyDescent="0.25">
      <c r="A1431" t="s">
        <v>3568</v>
      </c>
      <c r="B1431">
        <v>43983</v>
      </c>
      <c r="C1431" t="s">
        <v>2083</v>
      </c>
      <c r="D1431" t="s">
        <v>284</v>
      </c>
      <c r="E1431" t="s">
        <v>2018</v>
      </c>
      <c r="F1431">
        <v>3</v>
      </c>
      <c r="G1431" t="s">
        <v>2143</v>
      </c>
      <c r="H1431">
        <v>0</v>
      </c>
      <c r="I1431" t="s">
        <v>2144</v>
      </c>
      <c r="J1431">
        <v>5</v>
      </c>
    </row>
    <row r="1432" spans="1:10" x14ac:dyDescent="0.25">
      <c r="A1432" t="s">
        <v>3569</v>
      </c>
      <c r="B1432">
        <v>44159</v>
      </c>
      <c r="C1432" t="s">
        <v>2095</v>
      </c>
      <c r="D1432" t="s">
        <v>1641</v>
      </c>
      <c r="E1432" t="s">
        <v>1826</v>
      </c>
      <c r="F1432">
        <v>1</v>
      </c>
      <c r="G1432" t="s">
        <v>2143</v>
      </c>
      <c r="H1432">
        <v>0</v>
      </c>
      <c r="I1432" t="s">
        <v>2144</v>
      </c>
      <c r="J1432">
        <v>4</v>
      </c>
    </row>
    <row r="1433" spans="1:10" x14ac:dyDescent="0.25">
      <c r="A1433" t="s">
        <v>3570</v>
      </c>
      <c r="B1433">
        <v>43997</v>
      </c>
      <c r="C1433" t="s">
        <v>2106</v>
      </c>
      <c r="D1433" t="s">
        <v>1396</v>
      </c>
      <c r="E1433" t="s">
        <v>1978</v>
      </c>
      <c r="F1433">
        <v>1</v>
      </c>
      <c r="G1433" t="s">
        <v>2154</v>
      </c>
      <c r="H1433">
        <v>0</v>
      </c>
      <c r="I1433" t="s">
        <v>2144</v>
      </c>
      <c r="J1433">
        <v>3</v>
      </c>
    </row>
    <row r="1434" spans="1:10" x14ac:dyDescent="0.25">
      <c r="A1434" t="s">
        <v>3571</v>
      </c>
      <c r="B1434">
        <v>43946</v>
      </c>
      <c r="C1434" t="s">
        <v>2101</v>
      </c>
      <c r="D1434" t="s">
        <v>784</v>
      </c>
      <c r="E1434" t="s">
        <v>2026</v>
      </c>
      <c r="F1434">
        <v>1</v>
      </c>
      <c r="G1434" t="s">
        <v>2135</v>
      </c>
      <c r="H1434">
        <v>0</v>
      </c>
      <c r="I1434" t="s">
        <v>2140</v>
      </c>
      <c r="J1434">
        <v>4</v>
      </c>
    </row>
    <row r="1435" spans="1:10" x14ac:dyDescent="0.25">
      <c r="A1435" t="s">
        <v>3572</v>
      </c>
      <c r="B1435">
        <v>43893</v>
      </c>
      <c r="C1435" t="s">
        <v>2102</v>
      </c>
      <c r="D1435" t="s">
        <v>621</v>
      </c>
      <c r="E1435" t="s">
        <v>2038</v>
      </c>
      <c r="F1435">
        <v>3</v>
      </c>
      <c r="G1435" t="s">
        <v>2132</v>
      </c>
      <c r="H1435">
        <v>0</v>
      </c>
      <c r="I1435" t="s">
        <v>2133</v>
      </c>
      <c r="J1435">
        <v>3</v>
      </c>
    </row>
    <row r="1436" spans="1:10" x14ac:dyDescent="0.25">
      <c r="A1436" t="s">
        <v>3573</v>
      </c>
      <c r="B1436">
        <v>43842</v>
      </c>
      <c r="C1436" t="s">
        <v>2112</v>
      </c>
      <c r="D1436" t="s">
        <v>88</v>
      </c>
      <c r="E1436" t="s">
        <v>2024</v>
      </c>
      <c r="F1436">
        <v>4</v>
      </c>
      <c r="G1436" t="s">
        <v>2135</v>
      </c>
      <c r="H1436">
        <v>0</v>
      </c>
      <c r="I1436" t="s">
        <v>2133</v>
      </c>
      <c r="J1436">
        <v>4</v>
      </c>
    </row>
    <row r="1437" spans="1:10" x14ac:dyDescent="0.25">
      <c r="A1437" t="s">
        <v>3574</v>
      </c>
      <c r="B1437">
        <v>43855</v>
      </c>
      <c r="C1437" t="s">
        <v>2113</v>
      </c>
      <c r="D1437" t="s">
        <v>468</v>
      </c>
      <c r="E1437" t="s">
        <v>1922</v>
      </c>
      <c r="F1437">
        <v>3</v>
      </c>
      <c r="G1437" t="s">
        <v>2154</v>
      </c>
      <c r="H1437">
        <v>0</v>
      </c>
      <c r="I1437" t="s">
        <v>2144</v>
      </c>
      <c r="J1437">
        <v>3</v>
      </c>
    </row>
    <row r="1438" spans="1:10" x14ac:dyDescent="0.25">
      <c r="A1438" t="s">
        <v>3575</v>
      </c>
      <c r="B1438">
        <v>43852</v>
      </c>
      <c r="C1438" t="s">
        <v>2091</v>
      </c>
      <c r="D1438" t="s">
        <v>1190</v>
      </c>
      <c r="E1438" t="s">
        <v>1840</v>
      </c>
      <c r="F1438">
        <v>3</v>
      </c>
      <c r="G1438" t="s">
        <v>2135</v>
      </c>
      <c r="H1438">
        <v>0</v>
      </c>
      <c r="I1438" t="s">
        <v>2144</v>
      </c>
      <c r="J1438">
        <v>4</v>
      </c>
    </row>
    <row r="1439" spans="1:10" x14ac:dyDescent="0.25">
      <c r="A1439" t="s">
        <v>3576</v>
      </c>
      <c r="B1439">
        <v>43948</v>
      </c>
      <c r="C1439" t="s">
        <v>2102</v>
      </c>
      <c r="D1439" t="s">
        <v>313</v>
      </c>
      <c r="E1439" t="s">
        <v>1960</v>
      </c>
      <c r="F1439">
        <v>2</v>
      </c>
      <c r="G1439" t="s">
        <v>2135</v>
      </c>
      <c r="H1439">
        <v>0</v>
      </c>
      <c r="I1439" t="s">
        <v>2133</v>
      </c>
      <c r="J1439">
        <v>4</v>
      </c>
    </row>
    <row r="1440" spans="1:10" x14ac:dyDescent="0.25">
      <c r="A1440" t="s">
        <v>3577</v>
      </c>
      <c r="B1440">
        <v>44180</v>
      </c>
      <c r="C1440" t="s">
        <v>2102</v>
      </c>
      <c r="D1440" t="s">
        <v>741</v>
      </c>
      <c r="E1440" t="s">
        <v>1994</v>
      </c>
      <c r="F1440">
        <v>2</v>
      </c>
      <c r="G1440" t="s">
        <v>2143</v>
      </c>
      <c r="H1440">
        <v>0</v>
      </c>
      <c r="I1440" t="s">
        <v>2133</v>
      </c>
      <c r="J1440">
        <v>3</v>
      </c>
    </row>
    <row r="1441" spans="1:10" x14ac:dyDescent="0.25">
      <c r="A1441" t="s">
        <v>3578</v>
      </c>
      <c r="B1441">
        <v>43997</v>
      </c>
      <c r="C1441" t="s">
        <v>2099</v>
      </c>
      <c r="D1441" t="s">
        <v>1552</v>
      </c>
      <c r="E1441" t="s">
        <v>2034</v>
      </c>
      <c r="F1441">
        <v>1</v>
      </c>
      <c r="G1441" t="s">
        <v>2132</v>
      </c>
      <c r="H1441">
        <v>0</v>
      </c>
      <c r="I1441" t="s">
        <v>2133</v>
      </c>
      <c r="J1441">
        <v>5</v>
      </c>
    </row>
    <row r="1442" spans="1:10" x14ac:dyDescent="0.25">
      <c r="A1442" t="s">
        <v>3579</v>
      </c>
      <c r="B1442">
        <v>44108</v>
      </c>
      <c r="C1442" t="s">
        <v>2118</v>
      </c>
      <c r="D1442" t="s">
        <v>1117</v>
      </c>
      <c r="E1442" t="s">
        <v>2038</v>
      </c>
      <c r="F1442">
        <v>3</v>
      </c>
      <c r="G1442" t="s">
        <v>2154</v>
      </c>
      <c r="H1442">
        <v>0</v>
      </c>
      <c r="I1442" t="s">
        <v>2133</v>
      </c>
      <c r="J1442">
        <v>3</v>
      </c>
    </row>
    <row r="1443" spans="1:10" x14ac:dyDescent="0.25">
      <c r="A1443" t="s">
        <v>3580</v>
      </c>
      <c r="B1443">
        <v>44134</v>
      </c>
      <c r="C1443" t="s">
        <v>2107</v>
      </c>
      <c r="D1443" t="s">
        <v>280</v>
      </c>
      <c r="E1443" t="s">
        <v>1940</v>
      </c>
      <c r="F1443">
        <v>4</v>
      </c>
      <c r="G1443" t="s">
        <v>2132</v>
      </c>
      <c r="H1443">
        <v>0</v>
      </c>
      <c r="I1443" t="s">
        <v>2133</v>
      </c>
      <c r="J1443">
        <v>3</v>
      </c>
    </row>
    <row r="1444" spans="1:10" x14ac:dyDescent="0.25">
      <c r="A1444" t="s">
        <v>3581</v>
      </c>
      <c r="B1444">
        <v>44024</v>
      </c>
      <c r="C1444" t="s">
        <v>2122</v>
      </c>
      <c r="D1444" t="s">
        <v>211</v>
      </c>
      <c r="E1444" t="s">
        <v>1860</v>
      </c>
      <c r="F1444">
        <v>4</v>
      </c>
      <c r="G1444" t="s">
        <v>2154</v>
      </c>
      <c r="H1444">
        <v>0</v>
      </c>
      <c r="I1444" t="s">
        <v>2136</v>
      </c>
      <c r="J1444">
        <v>5</v>
      </c>
    </row>
    <row r="1445" spans="1:10" x14ac:dyDescent="0.25">
      <c r="A1445" t="s">
        <v>3582</v>
      </c>
      <c r="B1445">
        <v>43870</v>
      </c>
      <c r="C1445" t="s">
        <v>2122</v>
      </c>
      <c r="D1445" t="s">
        <v>1753</v>
      </c>
      <c r="E1445" t="s">
        <v>1840</v>
      </c>
      <c r="F1445">
        <v>3</v>
      </c>
      <c r="G1445" t="s">
        <v>2154</v>
      </c>
      <c r="H1445">
        <v>0</v>
      </c>
      <c r="I1445" t="s">
        <v>2136</v>
      </c>
      <c r="J1445">
        <v>5</v>
      </c>
    </row>
    <row r="1446" spans="1:10" x14ac:dyDescent="0.25">
      <c r="A1446" t="s">
        <v>3583</v>
      </c>
      <c r="B1446">
        <v>43867</v>
      </c>
      <c r="C1446" t="s">
        <v>2120</v>
      </c>
      <c r="D1446" t="s">
        <v>619</v>
      </c>
      <c r="E1446" t="s">
        <v>1872</v>
      </c>
      <c r="F1446">
        <v>4</v>
      </c>
      <c r="G1446" t="s">
        <v>2135</v>
      </c>
      <c r="H1446">
        <v>0</v>
      </c>
      <c r="I1446" t="s">
        <v>2136</v>
      </c>
      <c r="J1446">
        <v>4</v>
      </c>
    </row>
    <row r="1447" spans="1:10" x14ac:dyDescent="0.25">
      <c r="A1447" t="s">
        <v>3584</v>
      </c>
      <c r="B1447">
        <v>44001</v>
      </c>
      <c r="C1447" t="s">
        <v>2088</v>
      </c>
      <c r="D1447" t="s">
        <v>182</v>
      </c>
      <c r="E1447" t="s">
        <v>2058</v>
      </c>
      <c r="F1447">
        <v>1</v>
      </c>
      <c r="G1447" t="s">
        <v>2154</v>
      </c>
      <c r="H1447">
        <v>0</v>
      </c>
      <c r="I1447" t="s">
        <v>2140</v>
      </c>
      <c r="J1447">
        <v>3</v>
      </c>
    </row>
    <row r="1448" spans="1:10" x14ac:dyDescent="0.25">
      <c r="A1448" t="s">
        <v>3585</v>
      </c>
      <c r="B1448">
        <v>44020</v>
      </c>
      <c r="C1448" t="s">
        <v>2099</v>
      </c>
      <c r="D1448" t="s">
        <v>311</v>
      </c>
      <c r="E1448" t="s">
        <v>1902</v>
      </c>
      <c r="F1448">
        <v>3</v>
      </c>
      <c r="G1448" t="s">
        <v>2135</v>
      </c>
      <c r="H1448">
        <v>0</v>
      </c>
      <c r="I1448" t="s">
        <v>2144</v>
      </c>
      <c r="J1448">
        <v>4</v>
      </c>
    </row>
    <row r="1449" spans="1:10" x14ac:dyDescent="0.25">
      <c r="A1449" t="s">
        <v>3586</v>
      </c>
      <c r="B1449">
        <v>44007</v>
      </c>
      <c r="C1449" t="s">
        <v>2083</v>
      </c>
      <c r="D1449" t="s">
        <v>575</v>
      </c>
      <c r="E1449" t="s">
        <v>2044</v>
      </c>
      <c r="F1449">
        <v>2</v>
      </c>
      <c r="G1449" t="s">
        <v>2132</v>
      </c>
      <c r="H1449">
        <v>0</v>
      </c>
      <c r="I1449" t="s">
        <v>2144</v>
      </c>
      <c r="J1449">
        <v>4</v>
      </c>
    </row>
    <row r="1450" spans="1:10" x14ac:dyDescent="0.25">
      <c r="A1450" t="s">
        <v>3587</v>
      </c>
      <c r="B1450">
        <v>44090</v>
      </c>
      <c r="C1450" t="s">
        <v>2104</v>
      </c>
      <c r="D1450" t="s">
        <v>1635</v>
      </c>
      <c r="E1450" t="s">
        <v>2042</v>
      </c>
      <c r="F1450">
        <v>3</v>
      </c>
      <c r="G1450" t="s">
        <v>2143</v>
      </c>
      <c r="H1450">
        <v>0</v>
      </c>
      <c r="I1450" t="s">
        <v>2133</v>
      </c>
      <c r="J1450">
        <v>3</v>
      </c>
    </row>
    <row r="1451" spans="1:10" x14ac:dyDescent="0.25">
      <c r="A1451" t="s">
        <v>3588</v>
      </c>
      <c r="B1451">
        <v>43864</v>
      </c>
      <c r="C1451" t="s">
        <v>2098</v>
      </c>
      <c r="D1451" t="s">
        <v>100</v>
      </c>
      <c r="E1451" t="s">
        <v>2018</v>
      </c>
      <c r="F1451">
        <v>2</v>
      </c>
      <c r="G1451" t="s">
        <v>2143</v>
      </c>
      <c r="H1451">
        <v>0</v>
      </c>
      <c r="I1451" t="s">
        <v>2140</v>
      </c>
      <c r="J1451">
        <v>5</v>
      </c>
    </row>
    <row r="1452" spans="1:10" x14ac:dyDescent="0.25">
      <c r="A1452" t="s">
        <v>3589</v>
      </c>
      <c r="B1452">
        <v>43950</v>
      </c>
      <c r="C1452" t="s">
        <v>2112</v>
      </c>
      <c r="D1452" t="s">
        <v>1107</v>
      </c>
      <c r="E1452" t="s">
        <v>2062</v>
      </c>
      <c r="F1452">
        <v>3</v>
      </c>
      <c r="G1452" t="s">
        <v>2135</v>
      </c>
      <c r="H1452">
        <v>0</v>
      </c>
      <c r="I1452" t="s">
        <v>2133</v>
      </c>
      <c r="J1452">
        <v>5</v>
      </c>
    </row>
    <row r="1453" spans="1:10" x14ac:dyDescent="0.25">
      <c r="A1453" t="s">
        <v>3590</v>
      </c>
      <c r="B1453">
        <v>44178</v>
      </c>
      <c r="C1453" t="s">
        <v>2101</v>
      </c>
      <c r="D1453" t="s">
        <v>974</v>
      </c>
      <c r="E1453" t="s">
        <v>1882</v>
      </c>
      <c r="F1453">
        <v>2</v>
      </c>
      <c r="G1453" t="s">
        <v>2143</v>
      </c>
      <c r="H1453">
        <v>0</v>
      </c>
      <c r="I1453" t="s">
        <v>2144</v>
      </c>
      <c r="J1453">
        <v>4</v>
      </c>
    </row>
    <row r="1454" spans="1:10" x14ac:dyDescent="0.25">
      <c r="A1454" t="s">
        <v>3591</v>
      </c>
      <c r="B1454">
        <v>43984</v>
      </c>
      <c r="C1454" t="s">
        <v>2114</v>
      </c>
      <c r="D1454" t="s">
        <v>1110</v>
      </c>
      <c r="E1454" t="s">
        <v>2064</v>
      </c>
      <c r="F1454">
        <v>4</v>
      </c>
      <c r="G1454" t="s">
        <v>2135</v>
      </c>
      <c r="H1454">
        <v>0</v>
      </c>
      <c r="I1454" t="s">
        <v>2144</v>
      </c>
      <c r="J1454">
        <v>5</v>
      </c>
    </row>
    <row r="1455" spans="1:10" x14ac:dyDescent="0.25">
      <c r="A1455" t="s">
        <v>3592</v>
      </c>
      <c r="B1455">
        <v>44141</v>
      </c>
      <c r="C1455" t="s">
        <v>2098</v>
      </c>
      <c r="D1455" t="s">
        <v>1566</v>
      </c>
      <c r="E1455" t="s">
        <v>1998</v>
      </c>
      <c r="F1455">
        <v>4</v>
      </c>
      <c r="G1455" t="s">
        <v>2135</v>
      </c>
      <c r="H1455">
        <v>0</v>
      </c>
      <c r="I1455" t="s">
        <v>2136</v>
      </c>
      <c r="J1455">
        <v>4</v>
      </c>
    </row>
    <row r="1456" spans="1:10" x14ac:dyDescent="0.25">
      <c r="A1456" t="s">
        <v>3593</v>
      </c>
      <c r="B1456">
        <v>43852</v>
      </c>
      <c r="C1456" t="s">
        <v>2083</v>
      </c>
      <c r="D1456" t="s">
        <v>994</v>
      </c>
      <c r="E1456" t="s">
        <v>1978</v>
      </c>
      <c r="F1456">
        <v>2</v>
      </c>
      <c r="G1456" t="s">
        <v>2154</v>
      </c>
      <c r="H1456">
        <v>0</v>
      </c>
      <c r="I1456" t="s">
        <v>2144</v>
      </c>
      <c r="J1456">
        <v>3</v>
      </c>
    </row>
    <row r="1457" spans="1:10" x14ac:dyDescent="0.25">
      <c r="A1457" t="s">
        <v>3594</v>
      </c>
      <c r="B1457">
        <v>43998</v>
      </c>
      <c r="C1457" t="s">
        <v>2083</v>
      </c>
      <c r="D1457" t="s">
        <v>1021</v>
      </c>
      <c r="E1457" t="s">
        <v>1994</v>
      </c>
      <c r="F1457">
        <v>1</v>
      </c>
      <c r="G1457" t="s">
        <v>2154</v>
      </c>
      <c r="H1457">
        <v>0</v>
      </c>
      <c r="I1457" t="s">
        <v>2140</v>
      </c>
      <c r="J1457">
        <v>3</v>
      </c>
    </row>
    <row r="1458" spans="1:10" x14ac:dyDescent="0.25">
      <c r="A1458" t="s">
        <v>3595</v>
      </c>
      <c r="B1458">
        <v>43996</v>
      </c>
      <c r="C1458" t="s">
        <v>2105</v>
      </c>
      <c r="D1458" t="s">
        <v>347</v>
      </c>
      <c r="E1458" t="s">
        <v>2042</v>
      </c>
      <c r="F1458">
        <v>1</v>
      </c>
      <c r="G1458" t="s">
        <v>2132</v>
      </c>
      <c r="H1458">
        <v>0</v>
      </c>
      <c r="I1458" t="s">
        <v>2136</v>
      </c>
      <c r="J1458">
        <v>5</v>
      </c>
    </row>
    <row r="1459" spans="1:10" x14ac:dyDescent="0.25">
      <c r="A1459" t="s">
        <v>3596</v>
      </c>
      <c r="B1459">
        <v>43925</v>
      </c>
      <c r="C1459" t="s">
        <v>2116</v>
      </c>
      <c r="D1459" t="s">
        <v>1172</v>
      </c>
      <c r="E1459" t="s">
        <v>2012</v>
      </c>
      <c r="F1459">
        <v>4</v>
      </c>
      <c r="G1459" t="s">
        <v>2135</v>
      </c>
      <c r="H1459">
        <v>0</v>
      </c>
      <c r="I1459" t="s">
        <v>2136</v>
      </c>
      <c r="J1459">
        <v>5</v>
      </c>
    </row>
    <row r="1460" spans="1:10" x14ac:dyDescent="0.25">
      <c r="A1460" t="s">
        <v>3597</v>
      </c>
      <c r="B1460">
        <v>44140</v>
      </c>
      <c r="C1460" t="s">
        <v>2091</v>
      </c>
      <c r="D1460" t="s">
        <v>1018</v>
      </c>
      <c r="E1460" t="s">
        <v>2048</v>
      </c>
      <c r="F1460">
        <v>4</v>
      </c>
      <c r="G1460" t="s">
        <v>2154</v>
      </c>
      <c r="H1460">
        <v>0</v>
      </c>
      <c r="I1460" t="s">
        <v>2140</v>
      </c>
      <c r="J1460">
        <v>4</v>
      </c>
    </row>
    <row r="1461" spans="1:10" x14ac:dyDescent="0.25">
      <c r="A1461" t="s">
        <v>3598</v>
      </c>
      <c r="B1461">
        <v>44152</v>
      </c>
      <c r="C1461" t="s">
        <v>2111</v>
      </c>
      <c r="D1461" t="s">
        <v>67</v>
      </c>
      <c r="E1461" t="s">
        <v>2026</v>
      </c>
      <c r="F1461">
        <v>1</v>
      </c>
      <c r="G1461" t="s">
        <v>2135</v>
      </c>
      <c r="H1461">
        <v>0</v>
      </c>
      <c r="I1461" t="s">
        <v>2136</v>
      </c>
      <c r="J1461">
        <v>5</v>
      </c>
    </row>
    <row r="1462" spans="1:10" x14ac:dyDescent="0.25">
      <c r="A1462" t="s">
        <v>3599</v>
      </c>
      <c r="B1462">
        <v>43924</v>
      </c>
      <c r="C1462" t="s">
        <v>2111</v>
      </c>
      <c r="D1462" t="s">
        <v>835</v>
      </c>
      <c r="E1462" t="s">
        <v>2062</v>
      </c>
      <c r="F1462">
        <v>2</v>
      </c>
      <c r="G1462" t="s">
        <v>2143</v>
      </c>
      <c r="H1462">
        <v>0</v>
      </c>
      <c r="I1462" t="s">
        <v>2140</v>
      </c>
      <c r="J1462">
        <v>3</v>
      </c>
    </row>
    <row r="1463" spans="1:10" x14ac:dyDescent="0.25">
      <c r="A1463" t="s">
        <v>3600</v>
      </c>
      <c r="B1463">
        <v>44139</v>
      </c>
      <c r="C1463" t="s">
        <v>2104</v>
      </c>
      <c r="D1463" t="s">
        <v>1264</v>
      </c>
      <c r="E1463" t="s">
        <v>1870</v>
      </c>
      <c r="F1463">
        <v>4</v>
      </c>
      <c r="G1463" t="s">
        <v>2135</v>
      </c>
      <c r="H1463">
        <v>0</v>
      </c>
      <c r="I1463" t="s">
        <v>2144</v>
      </c>
      <c r="J1463">
        <v>3</v>
      </c>
    </row>
    <row r="1464" spans="1:10" x14ac:dyDescent="0.25">
      <c r="A1464" t="s">
        <v>3601</v>
      </c>
      <c r="B1464">
        <v>43954</v>
      </c>
      <c r="C1464" t="s">
        <v>2117</v>
      </c>
      <c r="D1464" t="s">
        <v>1633</v>
      </c>
      <c r="E1464" t="s">
        <v>1996</v>
      </c>
      <c r="F1464">
        <v>2</v>
      </c>
      <c r="G1464" t="s">
        <v>2154</v>
      </c>
      <c r="H1464">
        <v>0</v>
      </c>
      <c r="I1464" t="s">
        <v>2133</v>
      </c>
      <c r="J1464">
        <v>5</v>
      </c>
    </row>
    <row r="1465" spans="1:10" x14ac:dyDescent="0.25">
      <c r="A1465" t="s">
        <v>3602</v>
      </c>
      <c r="B1465">
        <v>44009</v>
      </c>
      <c r="C1465" t="s">
        <v>2107</v>
      </c>
      <c r="D1465" t="s">
        <v>1669</v>
      </c>
      <c r="E1465" t="s">
        <v>2022</v>
      </c>
      <c r="F1465">
        <v>3</v>
      </c>
      <c r="G1465" t="s">
        <v>2143</v>
      </c>
      <c r="H1465">
        <v>0</v>
      </c>
      <c r="I1465" t="s">
        <v>2140</v>
      </c>
      <c r="J1465">
        <v>5</v>
      </c>
    </row>
    <row r="1466" spans="1:10" x14ac:dyDescent="0.25">
      <c r="A1466" t="s">
        <v>3603</v>
      </c>
      <c r="B1466">
        <v>43838</v>
      </c>
      <c r="C1466" t="s">
        <v>2108</v>
      </c>
      <c r="D1466" t="s">
        <v>479</v>
      </c>
      <c r="E1466" t="s">
        <v>2026</v>
      </c>
      <c r="F1466">
        <v>3</v>
      </c>
      <c r="G1466" t="s">
        <v>2143</v>
      </c>
      <c r="H1466">
        <v>0</v>
      </c>
      <c r="I1466" t="s">
        <v>2140</v>
      </c>
      <c r="J1466">
        <v>4</v>
      </c>
    </row>
    <row r="1467" spans="1:10" x14ac:dyDescent="0.25">
      <c r="A1467" t="s">
        <v>3604</v>
      </c>
      <c r="B1467">
        <v>44143</v>
      </c>
      <c r="C1467" t="s">
        <v>2102</v>
      </c>
      <c r="D1467" t="s">
        <v>319</v>
      </c>
      <c r="E1467" t="s">
        <v>2046</v>
      </c>
      <c r="F1467">
        <v>3</v>
      </c>
      <c r="G1467" t="s">
        <v>2154</v>
      </c>
      <c r="H1467">
        <v>0</v>
      </c>
      <c r="I1467" t="s">
        <v>2133</v>
      </c>
      <c r="J1467">
        <v>4</v>
      </c>
    </row>
    <row r="1468" spans="1:10" x14ac:dyDescent="0.25">
      <c r="A1468" t="s">
        <v>3605</v>
      </c>
      <c r="B1468">
        <v>43922</v>
      </c>
      <c r="C1468" t="s">
        <v>2122</v>
      </c>
      <c r="D1468" t="s">
        <v>1482</v>
      </c>
      <c r="E1468" t="s">
        <v>1988</v>
      </c>
      <c r="F1468">
        <v>2</v>
      </c>
      <c r="G1468" t="s">
        <v>2143</v>
      </c>
      <c r="H1468">
        <v>0</v>
      </c>
      <c r="I1468" t="s">
        <v>2144</v>
      </c>
      <c r="J1468">
        <v>4</v>
      </c>
    </row>
    <row r="1469" spans="1:10" x14ac:dyDescent="0.25">
      <c r="A1469" t="s">
        <v>3606</v>
      </c>
      <c r="B1469">
        <v>44001</v>
      </c>
      <c r="C1469" t="s">
        <v>2111</v>
      </c>
      <c r="D1469" t="s">
        <v>435</v>
      </c>
      <c r="E1469" t="s">
        <v>1908</v>
      </c>
      <c r="F1469">
        <v>2</v>
      </c>
      <c r="G1469" t="s">
        <v>2132</v>
      </c>
      <c r="H1469">
        <v>0</v>
      </c>
      <c r="I1469" t="s">
        <v>2133</v>
      </c>
      <c r="J1469">
        <v>3</v>
      </c>
    </row>
    <row r="1470" spans="1:10" x14ac:dyDescent="0.25">
      <c r="A1470" t="s">
        <v>3607</v>
      </c>
      <c r="B1470">
        <v>44043</v>
      </c>
      <c r="C1470" t="s">
        <v>2083</v>
      </c>
      <c r="D1470" t="s">
        <v>925</v>
      </c>
      <c r="E1470" t="s">
        <v>1994</v>
      </c>
      <c r="F1470">
        <v>4</v>
      </c>
      <c r="G1470" t="s">
        <v>2154</v>
      </c>
      <c r="H1470">
        <v>0</v>
      </c>
      <c r="I1470" t="s">
        <v>2140</v>
      </c>
      <c r="J1470">
        <v>5</v>
      </c>
    </row>
    <row r="1471" spans="1:10" x14ac:dyDescent="0.25">
      <c r="A1471" t="s">
        <v>3608</v>
      </c>
      <c r="B1471">
        <v>43857</v>
      </c>
      <c r="C1471" t="s">
        <v>2093</v>
      </c>
      <c r="D1471" t="s">
        <v>1197</v>
      </c>
      <c r="E1471" t="s">
        <v>1954</v>
      </c>
      <c r="F1471">
        <v>2</v>
      </c>
      <c r="G1471" t="s">
        <v>2154</v>
      </c>
      <c r="H1471">
        <v>0</v>
      </c>
      <c r="I1471" t="s">
        <v>2133</v>
      </c>
      <c r="J1471">
        <v>3</v>
      </c>
    </row>
    <row r="1472" spans="1:10" x14ac:dyDescent="0.25">
      <c r="A1472" t="s">
        <v>3609</v>
      </c>
      <c r="B1472">
        <v>44088</v>
      </c>
      <c r="C1472" t="s">
        <v>2106</v>
      </c>
      <c r="D1472" t="s">
        <v>1739</v>
      </c>
      <c r="E1472" t="s">
        <v>2004</v>
      </c>
      <c r="F1472">
        <v>4</v>
      </c>
      <c r="G1472" t="s">
        <v>2154</v>
      </c>
      <c r="H1472">
        <v>0</v>
      </c>
      <c r="I1472" t="s">
        <v>2133</v>
      </c>
      <c r="J1472">
        <v>4</v>
      </c>
    </row>
    <row r="1473" spans="1:10" x14ac:dyDescent="0.25">
      <c r="A1473" t="s">
        <v>3610</v>
      </c>
      <c r="B1473">
        <v>43916</v>
      </c>
      <c r="C1473" t="s">
        <v>2114</v>
      </c>
      <c r="D1473" t="s">
        <v>894</v>
      </c>
      <c r="E1473" t="s">
        <v>1968</v>
      </c>
      <c r="F1473">
        <v>2</v>
      </c>
      <c r="G1473" t="s">
        <v>2135</v>
      </c>
      <c r="H1473">
        <v>0</v>
      </c>
      <c r="I1473" t="s">
        <v>2136</v>
      </c>
      <c r="J1473">
        <v>5</v>
      </c>
    </row>
    <row r="1474" spans="1:10" x14ac:dyDescent="0.25">
      <c r="A1474" t="s">
        <v>3611</v>
      </c>
      <c r="B1474">
        <v>43995</v>
      </c>
      <c r="C1474" t="s">
        <v>2119</v>
      </c>
      <c r="D1474" t="s">
        <v>254</v>
      </c>
      <c r="E1474" t="s">
        <v>2034</v>
      </c>
      <c r="F1474">
        <v>2</v>
      </c>
      <c r="G1474" t="s">
        <v>2132</v>
      </c>
      <c r="H1474">
        <v>0</v>
      </c>
      <c r="I1474" t="s">
        <v>2136</v>
      </c>
      <c r="J1474">
        <v>5</v>
      </c>
    </row>
    <row r="1475" spans="1:10" x14ac:dyDescent="0.25">
      <c r="A1475" t="s">
        <v>3612</v>
      </c>
      <c r="B1475">
        <v>44082</v>
      </c>
      <c r="C1475" t="s">
        <v>2108</v>
      </c>
      <c r="D1475" t="s">
        <v>1247</v>
      </c>
      <c r="E1475" t="s">
        <v>2062</v>
      </c>
      <c r="F1475">
        <v>4</v>
      </c>
      <c r="G1475" t="s">
        <v>2154</v>
      </c>
      <c r="H1475">
        <v>0</v>
      </c>
      <c r="I1475" t="s">
        <v>2140</v>
      </c>
      <c r="J1475">
        <v>4</v>
      </c>
    </row>
    <row r="1476" spans="1:10" x14ac:dyDescent="0.25">
      <c r="A1476" t="s">
        <v>3613</v>
      </c>
      <c r="B1476">
        <v>44020</v>
      </c>
      <c r="C1476" t="s">
        <v>2105</v>
      </c>
      <c r="D1476" t="s">
        <v>1709</v>
      </c>
      <c r="E1476" t="s">
        <v>1892</v>
      </c>
      <c r="F1476">
        <v>4</v>
      </c>
      <c r="G1476" t="s">
        <v>2132</v>
      </c>
      <c r="H1476">
        <v>0</v>
      </c>
      <c r="I1476" t="s">
        <v>2133</v>
      </c>
      <c r="J1476">
        <v>5</v>
      </c>
    </row>
    <row r="1477" spans="1:10" x14ac:dyDescent="0.25">
      <c r="A1477" t="s">
        <v>3614</v>
      </c>
      <c r="B1477">
        <v>43875</v>
      </c>
      <c r="C1477" t="s">
        <v>2119</v>
      </c>
      <c r="D1477" t="s">
        <v>706</v>
      </c>
      <c r="E1477" t="s">
        <v>2068</v>
      </c>
      <c r="F1477">
        <v>4</v>
      </c>
      <c r="G1477" t="s">
        <v>2154</v>
      </c>
      <c r="H1477">
        <v>0</v>
      </c>
      <c r="I1477" t="s">
        <v>2144</v>
      </c>
      <c r="J1477">
        <v>4</v>
      </c>
    </row>
    <row r="1478" spans="1:10" x14ac:dyDescent="0.25">
      <c r="A1478" t="s">
        <v>3615</v>
      </c>
      <c r="B1478">
        <v>44095</v>
      </c>
      <c r="C1478" t="s">
        <v>2119</v>
      </c>
      <c r="D1478" t="s">
        <v>871</v>
      </c>
      <c r="E1478" t="s">
        <v>1974</v>
      </c>
      <c r="F1478">
        <v>4</v>
      </c>
      <c r="G1478" t="s">
        <v>2154</v>
      </c>
      <c r="H1478">
        <v>0</v>
      </c>
      <c r="I1478" t="s">
        <v>2144</v>
      </c>
      <c r="J1478">
        <v>3</v>
      </c>
    </row>
    <row r="1479" spans="1:10" x14ac:dyDescent="0.25">
      <c r="A1479" t="s">
        <v>3616</v>
      </c>
      <c r="B1479">
        <v>43856</v>
      </c>
      <c r="C1479" t="s">
        <v>2112</v>
      </c>
      <c r="D1479" t="s">
        <v>1016</v>
      </c>
      <c r="E1479" t="s">
        <v>1868</v>
      </c>
      <c r="F1479">
        <v>2</v>
      </c>
      <c r="G1479" t="s">
        <v>2132</v>
      </c>
      <c r="H1479">
        <v>0</v>
      </c>
      <c r="I1479" t="s">
        <v>2133</v>
      </c>
      <c r="J1479">
        <v>3</v>
      </c>
    </row>
    <row r="1480" spans="1:10" x14ac:dyDescent="0.25">
      <c r="A1480" t="s">
        <v>3617</v>
      </c>
      <c r="B1480">
        <v>43829</v>
      </c>
      <c r="C1480" t="s">
        <v>2117</v>
      </c>
      <c r="D1480" t="s">
        <v>1307</v>
      </c>
      <c r="E1480" t="s">
        <v>1926</v>
      </c>
      <c r="F1480">
        <v>2</v>
      </c>
      <c r="G1480" t="s">
        <v>2132</v>
      </c>
      <c r="H1480">
        <v>0</v>
      </c>
      <c r="I1480" t="s">
        <v>2133</v>
      </c>
      <c r="J1480">
        <v>3</v>
      </c>
    </row>
    <row r="1481" spans="1:10" x14ac:dyDescent="0.25">
      <c r="A1481" t="s">
        <v>3618</v>
      </c>
      <c r="B1481">
        <v>44158</v>
      </c>
      <c r="C1481" t="s">
        <v>2113</v>
      </c>
      <c r="D1481" t="s">
        <v>1477</v>
      </c>
      <c r="E1481" t="s">
        <v>1934</v>
      </c>
      <c r="F1481">
        <v>2</v>
      </c>
      <c r="G1481" t="s">
        <v>2143</v>
      </c>
      <c r="H1481">
        <v>0</v>
      </c>
      <c r="I1481" t="s">
        <v>2133</v>
      </c>
      <c r="J1481">
        <v>5</v>
      </c>
    </row>
    <row r="1482" spans="1:10" x14ac:dyDescent="0.25">
      <c r="A1482" t="s">
        <v>3619</v>
      </c>
      <c r="B1482">
        <v>44026</v>
      </c>
      <c r="C1482" t="s">
        <v>2121</v>
      </c>
      <c r="D1482" t="s">
        <v>13</v>
      </c>
      <c r="E1482" t="s">
        <v>2048</v>
      </c>
      <c r="F1482">
        <v>4</v>
      </c>
      <c r="G1482" t="s">
        <v>2132</v>
      </c>
      <c r="H1482">
        <v>0</v>
      </c>
      <c r="I1482" t="s">
        <v>2133</v>
      </c>
      <c r="J1482">
        <v>5</v>
      </c>
    </row>
    <row r="1483" spans="1:10" x14ac:dyDescent="0.25">
      <c r="A1483" t="s">
        <v>3620</v>
      </c>
      <c r="B1483">
        <v>44059</v>
      </c>
      <c r="C1483" t="s">
        <v>2104</v>
      </c>
      <c r="D1483" t="s">
        <v>463</v>
      </c>
      <c r="E1483" t="s">
        <v>1988</v>
      </c>
      <c r="F1483">
        <v>2</v>
      </c>
      <c r="G1483" t="s">
        <v>2154</v>
      </c>
      <c r="H1483">
        <v>0</v>
      </c>
      <c r="I1483" t="s">
        <v>2140</v>
      </c>
      <c r="J1483">
        <v>3</v>
      </c>
    </row>
    <row r="1484" spans="1:10" x14ac:dyDescent="0.25">
      <c r="A1484" t="s">
        <v>3621</v>
      </c>
      <c r="B1484">
        <v>43957</v>
      </c>
      <c r="C1484" t="s">
        <v>2088</v>
      </c>
      <c r="D1484" t="s">
        <v>1644</v>
      </c>
      <c r="E1484" t="s">
        <v>1932</v>
      </c>
      <c r="F1484">
        <v>1</v>
      </c>
      <c r="G1484" t="s">
        <v>2132</v>
      </c>
      <c r="H1484">
        <v>0</v>
      </c>
      <c r="I1484" t="s">
        <v>2140</v>
      </c>
      <c r="J1484">
        <v>3</v>
      </c>
    </row>
    <row r="1485" spans="1:10" x14ac:dyDescent="0.25">
      <c r="A1485" t="s">
        <v>3622</v>
      </c>
      <c r="B1485">
        <v>43908</v>
      </c>
      <c r="C1485" t="s">
        <v>2122</v>
      </c>
      <c r="D1485" t="s">
        <v>1587</v>
      </c>
      <c r="E1485" t="s">
        <v>1920</v>
      </c>
      <c r="F1485">
        <v>1</v>
      </c>
      <c r="G1485" t="s">
        <v>2132</v>
      </c>
      <c r="H1485">
        <v>0</v>
      </c>
      <c r="I1485" t="s">
        <v>2140</v>
      </c>
      <c r="J1485">
        <v>4</v>
      </c>
    </row>
    <row r="1486" spans="1:10" x14ac:dyDescent="0.25">
      <c r="A1486" t="s">
        <v>3623</v>
      </c>
      <c r="B1486">
        <v>43904</v>
      </c>
      <c r="C1486" t="s">
        <v>2083</v>
      </c>
      <c r="D1486" t="s">
        <v>200</v>
      </c>
      <c r="E1486" t="s">
        <v>1830</v>
      </c>
      <c r="F1486">
        <v>3</v>
      </c>
      <c r="G1486" t="s">
        <v>2135</v>
      </c>
      <c r="H1486">
        <v>0</v>
      </c>
      <c r="I1486" t="s">
        <v>2136</v>
      </c>
      <c r="J1486">
        <v>4</v>
      </c>
    </row>
    <row r="1487" spans="1:10" x14ac:dyDescent="0.25">
      <c r="A1487" t="s">
        <v>3624</v>
      </c>
      <c r="B1487">
        <v>43957</v>
      </c>
      <c r="C1487" t="s">
        <v>2113</v>
      </c>
      <c r="D1487" t="s">
        <v>1719</v>
      </c>
      <c r="E1487" t="s">
        <v>2064</v>
      </c>
      <c r="F1487">
        <v>2</v>
      </c>
      <c r="G1487" t="s">
        <v>2132</v>
      </c>
      <c r="H1487">
        <v>0</v>
      </c>
      <c r="I1487" t="s">
        <v>2136</v>
      </c>
      <c r="J1487">
        <v>4</v>
      </c>
    </row>
    <row r="1488" spans="1:10" x14ac:dyDescent="0.25">
      <c r="A1488" t="s">
        <v>3625</v>
      </c>
      <c r="B1488">
        <v>43980</v>
      </c>
      <c r="C1488" t="s">
        <v>2115</v>
      </c>
      <c r="D1488" t="s">
        <v>1670</v>
      </c>
      <c r="E1488" t="s">
        <v>1962</v>
      </c>
      <c r="F1488">
        <v>4</v>
      </c>
      <c r="G1488" t="s">
        <v>2154</v>
      </c>
      <c r="H1488">
        <v>0</v>
      </c>
      <c r="I1488" t="s">
        <v>2136</v>
      </c>
      <c r="J1488">
        <v>3</v>
      </c>
    </row>
    <row r="1489" spans="1:10" x14ac:dyDescent="0.25">
      <c r="A1489" t="s">
        <v>3626</v>
      </c>
      <c r="B1489">
        <v>43941</v>
      </c>
      <c r="C1489" t="s">
        <v>2121</v>
      </c>
      <c r="D1489" t="s">
        <v>1093</v>
      </c>
      <c r="E1489" t="s">
        <v>2032</v>
      </c>
      <c r="F1489">
        <v>2</v>
      </c>
      <c r="G1489" t="s">
        <v>2132</v>
      </c>
      <c r="H1489">
        <v>0</v>
      </c>
      <c r="I1489" t="s">
        <v>2144</v>
      </c>
      <c r="J1489">
        <v>4</v>
      </c>
    </row>
    <row r="1490" spans="1:10" x14ac:dyDescent="0.25">
      <c r="A1490" t="s">
        <v>3627</v>
      </c>
      <c r="B1490">
        <v>43990</v>
      </c>
      <c r="C1490" t="s">
        <v>2111</v>
      </c>
      <c r="D1490" t="s">
        <v>995</v>
      </c>
      <c r="E1490" t="s">
        <v>1840</v>
      </c>
      <c r="F1490">
        <v>2</v>
      </c>
      <c r="G1490" t="s">
        <v>2154</v>
      </c>
      <c r="H1490">
        <v>0</v>
      </c>
      <c r="I1490" t="s">
        <v>2133</v>
      </c>
      <c r="J1490">
        <v>4</v>
      </c>
    </row>
    <row r="1491" spans="1:10" x14ac:dyDescent="0.25">
      <c r="A1491" t="s">
        <v>3628</v>
      </c>
      <c r="B1491">
        <v>44094</v>
      </c>
      <c r="C1491" t="s">
        <v>2088</v>
      </c>
      <c r="D1491" t="s">
        <v>1355</v>
      </c>
      <c r="E1491" t="s">
        <v>1908</v>
      </c>
      <c r="F1491">
        <v>1</v>
      </c>
      <c r="G1491" t="s">
        <v>2132</v>
      </c>
      <c r="H1491">
        <v>0</v>
      </c>
      <c r="I1491" t="s">
        <v>2136</v>
      </c>
      <c r="J1491">
        <v>5</v>
      </c>
    </row>
    <row r="1492" spans="1:10" x14ac:dyDescent="0.25">
      <c r="A1492" t="s">
        <v>3629</v>
      </c>
      <c r="B1492">
        <v>43963</v>
      </c>
      <c r="C1492" t="s">
        <v>2091</v>
      </c>
      <c r="D1492" t="s">
        <v>1375</v>
      </c>
      <c r="E1492" t="s">
        <v>1910</v>
      </c>
      <c r="F1492">
        <v>2</v>
      </c>
      <c r="G1492" t="s">
        <v>2135</v>
      </c>
      <c r="H1492">
        <v>0</v>
      </c>
      <c r="I1492" t="s">
        <v>2136</v>
      </c>
      <c r="J1492">
        <v>4</v>
      </c>
    </row>
    <row r="1493" spans="1:10" x14ac:dyDescent="0.25">
      <c r="A1493" t="s">
        <v>3630</v>
      </c>
      <c r="B1493">
        <v>44027</v>
      </c>
      <c r="C1493" t="s">
        <v>2104</v>
      </c>
      <c r="D1493" t="s">
        <v>23</v>
      </c>
      <c r="E1493" t="s">
        <v>1832</v>
      </c>
      <c r="F1493">
        <v>2</v>
      </c>
      <c r="G1493" t="s">
        <v>2143</v>
      </c>
      <c r="H1493">
        <v>0</v>
      </c>
      <c r="I1493" t="s">
        <v>2133</v>
      </c>
      <c r="J1493">
        <v>5</v>
      </c>
    </row>
    <row r="1494" spans="1:10" x14ac:dyDescent="0.25">
      <c r="A1494" t="s">
        <v>3631</v>
      </c>
      <c r="B1494">
        <v>44171</v>
      </c>
      <c r="C1494" t="s">
        <v>2118</v>
      </c>
      <c r="D1494" t="s">
        <v>1488</v>
      </c>
      <c r="E1494" t="s">
        <v>2030</v>
      </c>
      <c r="F1494">
        <v>1</v>
      </c>
      <c r="G1494" t="s">
        <v>2143</v>
      </c>
      <c r="H1494">
        <v>0</v>
      </c>
      <c r="I1494" t="s">
        <v>2144</v>
      </c>
      <c r="J1494">
        <v>5</v>
      </c>
    </row>
    <row r="1495" spans="1:10" x14ac:dyDescent="0.25">
      <c r="A1495" t="s">
        <v>3632</v>
      </c>
      <c r="B1495">
        <v>44169</v>
      </c>
      <c r="C1495" t="s">
        <v>2083</v>
      </c>
      <c r="D1495" t="s">
        <v>550</v>
      </c>
      <c r="E1495" t="s">
        <v>2008</v>
      </c>
      <c r="F1495">
        <v>4</v>
      </c>
      <c r="G1495" t="s">
        <v>2135</v>
      </c>
      <c r="H1495">
        <v>0</v>
      </c>
      <c r="I1495" t="s">
        <v>2136</v>
      </c>
      <c r="J1495">
        <v>3</v>
      </c>
    </row>
    <row r="1496" spans="1:10" x14ac:dyDescent="0.25">
      <c r="A1496" t="s">
        <v>3633</v>
      </c>
      <c r="B1496">
        <v>44091</v>
      </c>
      <c r="C1496" t="s">
        <v>2095</v>
      </c>
      <c r="D1496" t="s">
        <v>1198</v>
      </c>
      <c r="E1496" t="s">
        <v>1836</v>
      </c>
      <c r="F1496">
        <v>2</v>
      </c>
      <c r="G1496" t="s">
        <v>2143</v>
      </c>
      <c r="H1496">
        <v>0</v>
      </c>
      <c r="I1496" t="s">
        <v>2136</v>
      </c>
      <c r="J1496">
        <v>4</v>
      </c>
    </row>
    <row r="1497" spans="1:10" x14ac:dyDescent="0.25">
      <c r="A1497" t="s">
        <v>3634</v>
      </c>
      <c r="B1497">
        <v>44110</v>
      </c>
      <c r="C1497" t="s">
        <v>2100</v>
      </c>
      <c r="D1497" t="s">
        <v>349</v>
      </c>
      <c r="E1497" t="s">
        <v>1888</v>
      </c>
      <c r="F1497">
        <v>2</v>
      </c>
      <c r="G1497" t="s">
        <v>2154</v>
      </c>
      <c r="H1497">
        <v>0</v>
      </c>
      <c r="I1497" t="s">
        <v>2144</v>
      </c>
      <c r="J1497">
        <v>4</v>
      </c>
    </row>
    <row r="1498" spans="1:10" x14ac:dyDescent="0.25">
      <c r="A1498" t="s">
        <v>3635</v>
      </c>
      <c r="B1498">
        <v>43925</v>
      </c>
      <c r="C1498" t="s">
        <v>2103</v>
      </c>
      <c r="D1498" t="s">
        <v>1489</v>
      </c>
      <c r="E1498" t="s">
        <v>1852</v>
      </c>
      <c r="F1498">
        <v>3</v>
      </c>
      <c r="G1498" t="s">
        <v>2154</v>
      </c>
      <c r="H1498">
        <v>0</v>
      </c>
      <c r="I1498" t="s">
        <v>2140</v>
      </c>
      <c r="J1498">
        <v>3</v>
      </c>
    </row>
    <row r="1499" spans="1:10" x14ac:dyDescent="0.25">
      <c r="A1499" t="s">
        <v>3636</v>
      </c>
      <c r="B1499">
        <v>43932</v>
      </c>
      <c r="C1499" t="s">
        <v>2120</v>
      </c>
      <c r="D1499" t="s">
        <v>1759</v>
      </c>
      <c r="E1499" t="s">
        <v>1896</v>
      </c>
      <c r="F1499">
        <v>2</v>
      </c>
      <c r="G1499" t="s">
        <v>2143</v>
      </c>
      <c r="H1499">
        <v>0</v>
      </c>
      <c r="I1499" t="s">
        <v>2136</v>
      </c>
      <c r="J1499">
        <v>3</v>
      </c>
    </row>
    <row r="1500" spans="1:10" x14ac:dyDescent="0.25">
      <c r="A1500" t="s">
        <v>3637</v>
      </c>
      <c r="B1500">
        <v>43855</v>
      </c>
      <c r="C1500" t="s">
        <v>2113</v>
      </c>
      <c r="D1500" t="s">
        <v>53</v>
      </c>
      <c r="E1500" t="s">
        <v>1860</v>
      </c>
      <c r="F1500">
        <v>4</v>
      </c>
      <c r="G1500" t="s">
        <v>2154</v>
      </c>
      <c r="H1500">
        <v>0</v>
      </c>
      <c r="I1500" t="s">
        <v>2136</v>
      </c>
      <c r="J1500">
        <v>4</v>
      </c>
    </row>
    <row r="1501" spans="1:10" x14ac:dyDescent="0.25">
      <c r="A1501" t="s">
        <v>3638</v>
      </c>
      <c r="B1501">
        <v>43903</v>
      </c>
      <c r="C1501" t="s">
        <v>2111</v>
      </c>
      <c r="D1501" t="s">
        <v>580</v>
      </c>
      <c r="E1501" t="s">
        <v>2016</v>
      </c>
      <c r="F1501">
        <v>2</v>
      </c>
      <c r="G1501" t="s">
        <v>2135</v>
      </c>
      <c r="H1501">
        <v>0</v>
      </c>
      <c r="I1501" t="s">
        <v>2140</v>
      </c>
      <c r="J1501">
        <v>4</v>
      </c>
    </row>
    <row r="1502" spans="1:10" x14ac:dyDescent="0.25">
      <c r="A1502" t="s">
        <v>3639</v>
      </c>
      <c r="B1502">
        <v>43941</v>
      </c>
      <c r="C1502" t="s">
        <v>2106</v>
      </c>
      <c r="D1502" t="s">
        <v>338</v>
      </c>
      <c r="E1502" t="s">
        <v>2052</v>
      </c>
      <c r="F1502">
        <v>1</v>
      </c>
      <c r="G1502" t="s">
        <v>2154</v>
      </c>
      <c r="H1502">
        <v>0</v>
      </c>
      <c r="I1502" t="s">
        <v>2136</v>
      </c>
      <c r="J1502">
        <v>3</v>
      </c>
    </row>
    <row r="1503" spans="1:10" x14ac:dyDescent="0.25">
      <c r="A1503" t="s">
        <v>3640</v>
      </c>
      <c r="B1503">
        <v>44079</v>
      </c>
      <c r="C1503" t="s">
        <v>2112</v>
      </c>
      <c r="D1503" t="s">
        <v>535</v>
      </c>
      <c r="E1503" t="s">
        <v>2054</v>
      </c>
      <c r="F1503">
        <v>4</v>
      </c>
      <c r="G1503" t="s">
        <v>2135</v>
      </c>
      <c r="H1503">
        <v>0</v>
      </c>
      <c r="I1503" t="s">
        <v>2144</v>
      </c>
      <c r="J1503">
        <v>3</v>
      </c>
    </row>
    <row r="1504" spans="1:10" x14ac:dyDescent="0.25">
      <c r="A1504" t="s">
        <v>3641</v>
      </c>
      <c r="B1504">
        <v>44027</v>
      </c>
      <c r="C1504" t="s">
        <v>2100</v>
      </c>
      <c r="D1504" t="s">
        <v>1588</v>
      </c>
      <c r="E1504" t="s">
        <v>1974</v>
      </c>
      <c r="F1504">
        <v>2</v>
      </c>
      <c r="G1504" t="s">
        <v>2154</v>
      </c>
      <c r="H1504">
        <v>0</v>
      </c>
      <c r="I1504" t="s">
        <v>2144</v>
      </c>
      <c r="J1504">
        <v>5</v>
      </c>
    </row>
    <row r="1505" spans="1:10" x14ac:dyDescent="0.25">
      <c r="A1505" t="s">
        <v>3642</v>
      </c>
      <c r="B1505">
        <v>44191</v>
      </c>
      <c r="C1505" t="s">
        <v>2088</v>
      </c>
      <c r="D1505" t="s">
        <v>926</v>
      </c>
      <c r="E1505" t="s">
        <v>1900</v>
      </c>
      <c r="F1505">
        <v>3</v>
      </c>
      <c r="G1505" t="s">
        <v>2154</v>
      </c>
      <c r="H1505">
        <v>0</v>
      </c>
      <c r="I1505" t="s">
        <v>2140</v>
      </c>
      <c r="J1505">
        <v>4</v>
      </c>
    </row>
    <row r="1506" spans="1:10" x14ac:dyDescent="0.25">
      <c r="A1506" t="s">
        <v>3643</v>
      </c>
      <c r="B1506">
        <v>43995</v>
      </c>
      <c r="C1506" t="s">
        <v>2098</v>
      </c>
      <c r="D1506" t="s">
        <v>747</v>
      </c>
      <c r="E1506" t="s">
        <v>2070</v>
      </c>
      <c r="F1506">
        <v>4</v>
      </c>
      <c r="G1506" t="s">
        <v>2132</v>
      </c>
      <c r="H1506">
        <v>0</v>
      </c>
      <c r="I1506" t="s">
        <v>2140</v>
      </c>
      <c r="J1506">
        <v>3</v>
      </c>
    </row>
    <row r="1507" spans="1:10" x14ac:dyDescent="0.25">
      <c r="A1507" t="s">
        <v>3644</v>
      </c>
      <c r="B1507">
        <v>44091</v>
      </c>
      <c r="C1507" t="s">
        <v>2102</v>
      </c>
      <c r="D1507" t="s">
        <v>632</v>
      </c>
      <c r="E1507" t="s">
        <v>1864</v>
      </c>
      <c r="F1507">
        <v>4</v>
      </c>
      <c r="G1507" t="s">
        <v>2143</v>
      </c>
      <c r="H1507">
        <v>0</v>
      </c>
      <c r="I1507" t="s">
        <v>2136</v>
      </c>
      <c r="J1507">
        <v>5</v>
      </c>
    </row>
    <row r="1508" spans="1:10" x14ac:dyDescent="0.25">
      <c r="A1508" t="s">
        <v>3645</v>
      </c>
      <c r="B1508">
        <v>44095</v>
      </c>
      <c r="C1508" t="s">
        <v>2091</v>
      </c>
      <c r="D1508" t="s">
        <v>750</v>
      </c>
      <c r="E1508" t="s">
        <v>1876</v>
      </c>
      <c r="F1508">
        <v>3</v>
      </c>
      <c r="G1508" t="s">
        <v>2132</v>
      </c>
      <c r="H1508">
        <v>0</v>
      </c>
      <c r="I1508" t="s">
        <v>2144</v>
      </c>
      <c r="J1508">
        <v>5</v>
      </c>
    </row>
    <row r="1509" spans="1:10" x14ac:dyDescent="0.25">
      <c r="A1509" t="s">
        <v>3646</v>
      </c>
      <c r="B1509">
        <v>43901</v>
      </c>
      <c r="C1509" t="s">
        <v>2112</v>
      </c>
      <c r="D1509" t="s">
        <v>1813</v>
      </c>
      <c r="E1509" t="s">
        <v>2032</v>
      </c>
      <c r="F1509">
        <v>1</v>
      </c>
      <c r="G1509" t="s">
        <v>2132</v>
      </c>
      <c r="H1509">
        <v>0</v>
      </c>
      <c r="I1509" t="s">
        <v>2140</v>
      </c>
      <c r="J1509">
        <v>3</v>
      </c>
    </row>
    <row r="1510" spans="1:10" x14ac:dyDescent="0.25">
      <c r="A1510" t="s">
        <v>3647</v>
      </c>
      <c r="B1510">
        <v>44054</v>
      </c>
      <c r="C1510" t="s">
        <v>2108</v>
      </c>
      <c r="D1510" t="s">
        <v>714</v>
      </c>
      <c r="E1510" t="s">
        <v>2018</v>
      </c>
      <c r="F1510">
        <v>4</v>
      </c>
      <c r="G1510" t="s">
        <v>2132</v>
      </c>
      <c r="H1510">
        <v>0</v>
      </c>
      <c r="I1510" t="s">
        <v>2133</v>
      </c>
      <c r="J1510">
        <v>3</v>
      </c>
    </row>
    <row r="1511" spans="1:10" x14ac:dyDescent="0.25">
      <c r="A1511" t="s">
        <v>3648</v>
      </c>
      <c r="B1511">
        <v>44105</v>
      </c>
      <c r="C1511" t="s">
        <v>2103</v>
      </c>
      <c r="D1511" t="s">
        <v>1759</v>
      </c>
      <c r="E1511" t="s">
        <v>2020</v>
      </c>
      <c r="F1511">
        <v>2</v>
      </c>
      <c r="G1511" t="s">
        <v>2132</v>
      </c>
      <c r="H1511">
        <v>0</v>
      </c>
      <c r="I1511" t="s">
        <v>2136</v>
      </c>
      <c r="J1511">
        <v>3</v>
      </c>
    </row>
    <row r="1512" spans="1:10" x14ac:dyDescent="0.25">
      <c r="A1512" t="s">
        <v>3649</v>
      </c>
      <c r="B1512">
        <v>44051</v>
      </c>
      <c r="C1512" t="s">
        <v>2117</v>
      </c>
      <c r="D1512" t="s">
        <v>256</v>
      </c>
      <c r="E1512" t="s">
        <v>2012</v>
      </c>
      <c r="F1512">
        <v>1</v>
      </c>
      <c r="G1512" t="s">
        <v>2154</v>
      </c>
      <c r="H1512">
        <v>0</v>
      </c>
      <c r="I1512" t="s">
        <v>2140</v>
      </c>
      <c r="J1512">
        <v>3</v>
      </c>
    </row>
    <row r="1513" spans="1:10" x14ac:dyDescent="0.25">
      <c r="A1513" t="s">
        <v>3650</v>
      </c>
      <c r="B1513">
        <v>44055</v>
      </c>
      <c r="C1513" t="s">
        <v>2107</v>
      </c>
      <c r="D1513" t="s">
        <v>588</v>
      </c>
      <c r="E1513" t="s">
        <v>1928</v>
      </c>
      <c r="F1513">
        <v>1</v>
      </c>
      <c r="G1513" t="s">
        <v>2135</v>
      </c>
      <c r="H1513">
        <v>0</v>
      </c>
      <c r="I1513" t="s">
        <v>2133</v>
      </c>
      <c r="J1513">
        <v>5</v>
      </c>
    </row>
    <row r="1514" spans="1:10" x14ac:dyDescent="0.25">
      <c r="A1514" t="s">
        <v>3651</v>
      </c>
      <c r="B1514">
        <v>44110</v>
      </c>
      <c r="C1514" t="s">
        <v>2104</v>
      </c>
      <c r="D1514" t="s">
        <v>1450</v>
      </c>
      <c r="E1514" t="s">
        <v>2026</v>
      </c>
      <c r="F1514">
        <v>4</v>
      </c>
      <c r="G1514" t="s">
        <v>2143</v>
      </c>
      <c r="H1514">
        <v>0</v>
      </c>
      <c r="I1514" t="s">
        <v>2144</v>
      </c>
      <c r="J1514">
        <v>3</v>
      </c>
    </row>
    <row r="1515" spans="1:10" x14ac:dyDescent="0.25">
      <c r="A1515" t="s">
        <v>3652</v>
      </c>
      <c r="B1515">
        <v>44015</v>
      </c>
      <c r="C1515" t="s">
        <v>2098</v>
      </c>
      <c r="D1515" t="s">
        <v>286</v>
      </c>
      <c r="E1515" t="s">
        <v>1988</v>
      </c>
      <c r="F1515">
        <v>4</v>
      </c>
      <c r="G1515" t="s">
        <v>2154</v>
      </c>
      <c r="H1515">
        <v>0</v>
      </c>
      <c r="I1515" t="s">
        <v>2136</v>
      </c>
      <c r="J1515">
        <v>3</v>
      </c>
    </row>
    <row r="1516" spans="1:10" x14ac:dyDescent="0.25">
      <c r="A1516" t="s">
        <v>3653</v>
      </c>
      <c r="B1516">
        <v>43884</v>
      </c>
      <c r="C1516" t="s">
        <v>2111</v>
      </c>
      <c r="D1516" t="s">
        <v>1028</v>
      </c>
      <c r="E1516" t="s">
        <v>1934</v>
      </c>
      <c r="F1516">
        <v>4</v>
      </c>
      <c r="G1516" t="s">
        <v>2132</v>
      </c>
      <c r="H1516">
        <v>0</v>
      </c>
      <c r="I1516" t="s">
        <v>2136</v>
      </c>
      <c r="J1516">
        <v>3</v>
      </c>
    </row>
    <row r="1517" spans="1:10" x14ac:dyDescent="0.25">
      <c r="A1517" t="s">
        <v>3654</v>
      </c>
      <c r="B1517">
        <v>44186</v>
      </c>
      <c r="C1517" t="s">
        <v>2105</v>
      </c>
      <c r="D1517" t="s">
        <v>432</v>
      </c>
      <c r="E1517" t="s">
        <v>1918</v>
      </c>
      <c r="F1517">
        <v>2</v>
      </c>
      <c r="G1517" t="s">
        <v>2132</v>
      </c>
      <c r="H1517">
        <v>0</v>
      </c>
      <c r="I1517" t="s">
        <v>2144</v>
      </c>
      <c r="J1517">
        <v>3</v>
      </c>
    </row>
    <row r="1518" spans="1:10" x14ac:dyDescent="0.25">
      <c r="A1518" t="s">
        <v>3655</v>
      </c>
      <c r="B1518">
        <v>44016</v>
      </c>
      <c r="C1518" t="s">
        <v>2108</v>
      </c>
      <c r="D1518" t="s">
        <v>1500</v>
      </c>
      <c r="E1518" t="s">
        <v>1958</v>
      </c>
      <c r="F1518">
        <v>2</v>
      </c>
      <c r="G1518" t="s">
        <v>2154</v>
      </c>
      <c r="H1518">
        <v>0</v>
      </c>
      <c r="I1518" t="s">
        <v>2144</v>
      </c>
      <c r="J1518">
        <v>4</v>
      </c>
    </row>
    <row r="1519" spans="1:10" x14ac:dyDescent="0.25">
      <c r="A1519" t="s">
        <v>3656</v>
      </c>
      <c r="B1519">
        <v>44040</v>
      </c>
      <c r="C1519" t="s">
        <v>2121</v>
      </c>
      <c r="D1519" t="s">
        <v>471</v>
      </c>
      <c r="E1519" t="s">
        <v>1946</v>
      </c>
      <c r="F1519">
        <v>1</v>
      </c>
      <c r="G1519" t="s">
        <v>2154</v>
      </c>
      <c r="H1519">
        <v>0</v>
      </c>
      <c r="I1519" t="s">
        <v>2144</v>
      </c>
      <c r="J1519">
        <v>4</v>
      </c>
    </row>
    <row r="1520" spans="1:10" x14ac:dyDescent="0.25">
      <c r="A1520" t="s">
        <v>3657</v>
      </c>
      <c r="B1520">
        <v>43868</v>
      </c>
      <c r="C1520" t="s">
        <v>2117</v>
      </c>
      <c r="D1520" t="s">
        <v>1434</v>
      </c>
      <c r="E1520" t="s">
        <v>1884</v>
      </c>
      <c r="F1520">
        <v>2</v>
      </c>
      <c r="G1520" t="s">
        <v>2143</v>
      </c>
      <c r="H1520">
        <v>0</v>
      </c>
      <c r="I1520" t="s">
        <v>2136</v>
      </c>
      <c r="J1520">
        <v>4</v>
      </c>
    </row>
    <row r="1521" spans="1:10" x14ac:dyDescent="0.25">
      <c r="A1521" t="s">
        <v>3658</v>
      </c>
      <c r="B1521">
        <v>43922</v>
      </c>
      <c r="C1521" t="s">
        <v>2122</v>
      </c>
      <c r="D1521" t="s">
        <v>1724</v>
      </c>
      <c r="E1521" t="s">
        <v>1944</v>
      </c>
      <c r="F1521">
        <v>4</v>
      </c>
      <c r="G1521" t="s">
        <v>2143</v>
      </c>
      <c r="H1521">
        <v>0</v>
      </c>
      <c r="I1521" t="s">
        <v>2140</v>
      </c>
      <c r="J1521">
        <v>4</v>
      </c>
    </row>
    <row r="1522" spans="1:10" x14ac:dyDescent="0.25">
      <c r="A1522" t="s">
        <v>3659</v>
      </c>
      <c r="B1522">
        <v>44154</v>
      </c>
      <c r="C1522" t="s">
        <v>2120</v>
      </c>
      <c r="D1522" t="s">
        <v>733</v>
      </c>
      <c r="E1522" t="s">
        <v>1944</v>
      </c>
      <c r="F1522">
        <v>1</v>
      </c>
      <c r="G1522" t="s">
        <v>2132</v>
      </c>
      <c r="H1522">
        <v>0</v>
      </c>
      <c r="I1522" t="s">
        <v>2133</v>
      </c>
      <c r="J1522">
        <v>5</v>
      </c>
    </row>
    <row r="1523" spans="1:10" x14ac:dyDescent="0.25">
      <c r="A1523" t="s">
        <v>3660</v>
      </c>
      <c r="B1523">
        <v>43939</v>
      </c>
      <c r="C1523" t="s">
        <v>2113</v>
      </c>
      <c r="D1523" t="s">
        <v>201</v>
      </c>
      <c r="E1523" t="s">
        <v>1982</v>
      </c>
      <c r="F1523">
        <v>4</v>
      </c>
      <c r="G1523" t="s">
        <v>2143</v>
      </c>
      <c r="H1523">
        <v>0</v>
      </c>
      <c r="I1523" t="s">
        <v>2133</v>
      </c>
      <c r="J1523">
        <v>4</v>
      </c>
    </row>
    <row r="1524" spans="1:10" x14ac:dyDescent="0.25">
      <c r="A1524" t="s">
        <v>3661</v>
      </c>
      <c r="B1524">
        <v>44098</v>
      </c>
      <c r="C1524" t="s">
        <v>2104</v>
      </c>
      <c r="D1524" t="s">
        <v>335</v>
      </c>
      <c r="E1524" t="s">
        <v>1898</v>
      </c>
      <c r="F1524">
        <v>1</v>
      </c>
      <c r="G1524" t="s">
        <v>2135</v>
      </c>
      <c r="H1524">
        <v>0</v>
      </c>
      <c r="I1524" t="s">
        <v>2144</v>
      </c>
      <c r="J1524">
        <v>3</v>
      </c>
    </row>
    <row r="1525" spans="1:10" x14ac:dyDescent="0.25">
      <c r="A1525" t="s">
        <v>3662</v>
      </c>
      <c r="B1525">
        <v>44169</v>
      </c>
      <c r="C1525" t="s">
        <v>2111</v>
      </c>
      <c r="D1525" t="s">
        <v>84</v>
      </c>
      <c r="E1525" t="s">
        <v>1840</v>
      </c>
      <c r="F1525">
        <v>1</v>
      </c>
      <c r="G1525" t="s">
        <v>2135</v>
      </c>
      <c r="H1525">
        <v>0</v>
      </c>
      <c r="I1525" t="s">
        <v>2140</v>
      </c>
      <c r="J1525">
        <v>5</v>
      </c>
    </row>
    <row r="1526" spans="1:10" x14ac:dyDescent="0.25">
      <c r="A1526" t="s">
        <v>3663</v>
      </c>
      <c r="B1526">
        <v>44024</v>
      </c>
      <c r="C1526" t="s">
        <v>2120</v>
      </c>
      <c r="D1526" t="s">
        <v>1811</v>
      </c>
      <c r="E1526" t="s">
        <v>2070</v>
      </c>
      <c r="F1526">
        <v>4</v>
      </c>
      <c r="G1526" t="s">
        <v>2132</v>
      </c>
      <c r="H1526">
        <v>0</v>
      </c>
      <c r="I1526" t="s">
        <v>2140</v>
      </c>
      <c r="J1526">
        <v>5</v>
      </c>
    </row>
    <row r="1527" spans="1:10" x14ac:dyDescent="0.25">
      <c r="A1527" t="s">
        <v>3664</v>
      </c>
      <c r="B1527">
        <v>44100</v>
      </c>
      <c r="C1527" t="s">
        <v>2107</v>
      </c>
      <c r="D1527" t="s">
        <v>405</v>
      </c>
      <c r="E1527" t="s">
        <v>1906</v>
      </c>
      <c r="F1527">
        <v>3</v>
      </c>
      <c r="G1527" t="s">
        <v>2154</v>
      </c>
      <c r="H1527">
        <v>0</v>
      </c>
      <c r="I1527" t="s">
        <v>2144</v>
      </c>
      <c r="J1527">
        <v>4</v>
      </c>
    </row>
    <row r="1528" spans="1:10" x14ac:dyDescent="0.25">
      <c r="A1528" t="s">
        <v>3665</v>
      </c>
      <c r="B1528">
        <v>43967</v>
      </c>
      <c r="C1528" t="s">
        <v>2083</v>
      </c>
      <c r="D1528" t="s">
        <v>1553</v>
      </c>
      <c r="E1528" t="s">
        <v>1994</v>
      </c>
      <c r="F1528">
        <v>3</v>
      </c>
      <c r="G1528" t="s">
        <v>2132</v>
      </c>
      <c r="H1528">
        <v>0</v>
      </c>
      <c r="I1528" t="s">
        <v>2140</v>
      </c>
      <c r="J1528">
        <v>4</v>
      </c>
    </row>
    <row r="1529" spans="1:10" x14ac:dyDescent="0.25">
      <c r="A1529" t="s">
        <v>3666</v>
      </c>
      <c r="B1529">
        <v>43849</v>
      </c>
      <c r="C1529" t="s">
        <v>2113</v>
      </c>
      <c r="D1529" t="s">
        <v>1151</v>
      </c>
      <c r="E1529" t="s">
        <v>2068</v>
      </c>
      <c r="F1529">
        <v>3</v>
      </c>
      <c r="G1529" t="s">
        <v>2154</v>
      </c>
      <c r="H1529">
        <v>0</v>
      </c>
      <c r="I1529" t="s">
        <v>2140</v>
      </c>
      <c r="J1529">
        <v>5</v>
      </c>
    </row>
    <row r="1530" spans="1:10" x14ac:dyDescent="0.25">
      <c r="A1530" t="s">
        <v>3667</v>
      </c>
      <c r="B1530">
        <v>44063</v>
      </c>
      <c r="C1530" t="s">
        <v>2114</v>
      </c>
      <c r="D1530" t="s">
        <v>782</v>
      </c>
      <c r="E1530" t="s">
        <v>2060</v>
      </c>
      <c r="F1530">
        <v>4</v>
      </c>
      <c r="G1530" t="s">
        <v>2132</v>
      </c>
      <c r="H1530">
        <v>0</v>
      </c>
      <c r="I1530" t="s">
        <v>2144</v>
      </c>
      <c r="J1530">
        <v>3</v>
      </c>
    </row>
    <row r="1531" spans="1:10" x14ac:dyDescent="0.25">
      <c r="A1531" t="s">
        <v>3668</v>
      </c>
      <c r="B1531">
        <v>43862</v>
      </c>
      <c r="C1531" t="s">
        <v>2113</v>
      </c>
      <c r="D1531" t="s">
        <v>1307</v>
      </c>
      <c r="E1531" t="s">
        <v>1920</v>
      </c>
      <c r="F1531">
        <v>3</v>
      </c>
      <c r="G1531" t="s">
        <v>2154</v>
      </c>
      <c r="H1531">
        <v>0</v>
      </c>
      <c r="I1531" t="s">
        <v>2133</v>
      </c>
      <c r="J1531">
        <v>3</v>
      </c>
    </row>
    <row r="1532" spans="1:10" x14ac:dyDescent="0.25">
      <c r="A1532" t="s">
        <v>3669</v>
      </c>
      <c r="B1532">
        <v>44018</v>
      </c>
      <c r="C1532" t="s">
        <v>2105</v>
      </c>
      <c r="D1532" t="s">
        <v>746</v>
      </c>
      <c r="E1532" t="s">
        <v>2010</v>
      </c>
      <c r="F1532">
        <v>1</v>
      </c>
      <c r="G1532" t="s">
        <v>2143</v>
      </c>
      <c r="H1532">
        <v>0</v>
      </c>
      <c r="I1532" t="s">
        <v>2136</v>
      </c>
      <c r="J1532">
        <v>3</v>
      </c>
    </row>
    <row r="1533" spans="1:10" x14ac:dyDescent="0.25">
      <c r="A1533" t="s">
        <v>3670</v>
      </c>
      <c r="B1533">
        <v>43887</v>
      </c>
      <c r="C1533" t="s">
        <v>2113</v>
      </c>
      <c r="D1533" t="s">
        <v>739</v>
      </c>
      <c r="E1533" t="s">
        <v>1882</v>
      </c>
      <c r="F1533">
        <v>1</v>
      </c>
      <c r="G1533" t="s">
        <v>2135</v>
      </c>
      <c r="H1533">
        <v>0</v>
      </c>
      <c r="I1533" t="s">
        <v>2140</v>
      </c>
      <c r="J1533">
        <v>4</v>
      </c>
    </row>
    <row r="1534" spans="1:10" x14ac:dyDescent="0.25">
      <c r="A1534" t="s">
        <v>3671</v>
      </c>
      <c r="B1534">
        <v>43941</v>
      </c>
      <c r="C1534" t="s">
        <v>2101</v>
      </c>
      <c r="D1534" t="s">
        <v>1212</v>
      </c>
      <c r="E1534" t="s">
        <v>2020</v>
      </c>
      <c r="F1534">
        <v>1</v>
      </c>
      <c r="G1534" t="s">
        <v>2132</v>
      </c>
      <c r="H1534">
        <v>0</v>
      </c>
      <c r="I1534" t="s">
        <v>2133</v>
      </c>
      <c r="J1534">
        <v>3</v>
      </c>
    </row>
    <row r="1535" spans="1:10" x14ac:dyDescent="0.25">
      <c r="A1535" t="s">
        <v>3672</v>
      </c>
      <c r="B1535">
        <v>43959</v>
      </c>
      <c r="C1535" t="s">
        <v>2112</v>
      </c>
      <c r="D1535" t="s">
        <v>299</v>
      </c>
      <c r="E1535" t="s">
        <v>1828</v>
      </c>
      <c r="F1535">
        <v>3</v>
      </c>
      <c r="G1535" t="s">
        <v>2132</v>
      </c>
      <c r="H1535">
        <v>0</v>
      </c>
      <c r="I1535" t="s">
        <v>2136</v>
      </c>
      <c r="J1535">
        <v>3</v>
      </c>
    </row>
    <row r="1536" spans="1:10" x14ac:dyDescent="0.25">
      <c r="A1536" t="s">
        <v>3673</v>
      </c>
      <c r="B1536">
        <v>44025</v>
      </c>
      <c r="C1536" t="s">
        <v>2117</v>
      </c>
      <c r="D1536" t="s">
        <v>1019</v>
      </c>
      <c r="E1536" t="s">
        <v>1874</v>
      </c>
      <c r="F1536">
        <v>3</v>
      </c>
      <c r="G1536" t="s">
        <v>2154</v>
      </c>
      <c r="H1536">
        <v>0</v>
      </c>
      <c r="I1536" t="s">
        <v>2133</v>
      </c>
      <c r="J1536">
        <v>3</v>
      </c>
    </row>
    <row r="1537" spans="1:10" x14ac:dyDescent="0.25">
      <c r="A1537" t="s">
        <v>3674</v>
      </c>
      <c r="B1537">
        <v>44093</v>
      </c>
      <c r="C1537" t="s">
        <v>2117</v>
      </c>
      <c r="D1537" t="s">
        <v>696</v>
      </c>
      <c r="E1537" t="s">
        <v>1984</v>
      </c>
      <c r="F1537">
        <v>4</v>
      </c>
      <c r="G1537" t="s">
        <v>2143</v>
      </c>
      <c r="H1537">
        <v>0</v>
      </c>
      <c r="I1537" t="s">
        <v>2144</v>
      </c>
      <c r="J1537">
        <v>4</v>
      </c>
    </row>
    <row r="1538" spans="1:10" x14ac:dyDescent="0.25">
      <c r="A1538" t="s">
        <v>3675</v>
      </c>
      <c r="B1538">
        <v>43936</v>
      </c>
      <c r="C1538" t="s">
        <v>2116</v>
      </c>
      <c r="D1538" t="s">
        <v>1415</v>
      </c>
      <c r="E1538" t="s">
        <v>1870</v>
      </c>
      <c r="F1538">
        <v>1</v>
      </c>
      <c r="G1538" t="s">
        <v>2143</v>
      </c>
      <c r="H1538">
        <v>0</v>
      </c>
      <c r="I1538" t="s">
        <v>2133</v>
      </c>
      <c r="J1538">
        <v>4</v>
      </c>
    </row>
    <row r="1539" spans="1:10" x14ac:dyDescent="0.25">
      <c r="A1539" t="s">
        <v>3676</v>
      </c>
      <c r="B1539">
        <v>43887</v>
      </c>
      <c r="C1539" t="s">
        <v>2111</v>
      </c>
      <c r="D1539" t="s">
        <v>1149</v>
      </c>
      <c r="E1539" t="s">
        <v>1866</v>
      </c>
      <c r="F1539">
        <v>3</v>
      </c>
      <c r="G1539" t="s">
        <v>2154</v>
      </c>
      <c r="H1539">
        <v>0</v>
      </c>
      <c r="I1539" t="s">
        <v>2136</v>
      </c>
      <c r="J1539">
        <v>4</v>
      </c>
    </row>
    <row r="1540" spans="1:10" x14ac:dyDescent="0.25">
      <c r="A1540" t="s">
        <v>3677</v>
      </c>
      <c r="B1540">
        <v>43995</v>
      </c>
      <c r="C1540" t="s">
        <v>2113</v>
      </c>
      <c r="D1540" t="s">
        <v>1748</v>
      </c>
      <c r="E1540" t="s">
        <v>1938</v>
      </c>
      <c r="F1540">
        <v>1</v>
      </c>
      <c r="G1540" t="s">
        <v>2135</v>
      </c>
      <c r="H1540">
        <v>0</v>
      </c>
      <c r="I1540" t="s">
        <v>2133</v>
      </c>
      <c r="J1540">
        <v>4</v>
      </c>
    </row>
    <row r="1541" spans="1:10" x14ac:dyDescent="0.25">
      <c r="A1541" t="s">
        <v>3678</v>
      </c>
      <c r="B1541">
        <v>44026</v>
      </c>
      <c r="C1541" t="s">
        <v>2088</v>
      </c>
      <c r="D1541" t="s">
        <v>967</v>
      </c>
      <c r="E1541" t="s">
        <v>1944</v>
      </c>
      <c r="F1541">
        <v>2</v>
      </c>
      <c r="G1541" t="s">
        <v>2143</v>
      </c>
      <c r="H1541">
        <v>0</v>
      </c>
      <c r="I1541" t="s">
        <v>2136</v>
      </c>
      <c r="J1541">
        <v>5</v>
      </c>
    </row>
    <row r="1542" spans="1:10" x14ac:dyDescent="0.25">
      <c r="A1542" t="s">
        <v>3679</v>
      </c>
      <c r="B1542">
        <v>43869</v>
      </c>
      <c r="C1542" t="s">
        <v>2113</v>
      </c>
      <c r="D1542" t="s">
        <v>1526</v>
      </c>
      <c r="E1542" t="s">
        <v>1832</v>
      </c>
      <c r="F1542">
        <v>4</v>
      </c>
      <c r="G1542" t="s">
        <v>2132</v>
      </c>
      <c r="H1542">
        <v>0</v>
      </c>
      <c r="I1542" t="s">
        <v>2136</v>
      </c>
      <c r="J1542">
        <v>5</v>
      </c>
    </row>
    <row r="1543" spans="1:10" x14ac:dyDescent="0.25">
      <c r="A1543" t="s">
        <v>3680</v>
      </c>
      <c r="B1543">
        <v>43884</v>
      </c>
      <c r="C1543" t="s">
        <v>2107</v>
      </c>
      <c r="D1543" t="s">
        <v>1450</v>
      </c>
      <c r="E1543" t="s">
        <v>2072</v>
      </c>
      <c r="F1543">
        <v>2</v>
      </c>
      <c r="G1543" t="s">
        <v>2132</v>
      </c>
      <c r="H1543">
        <v>0</v>
      </c>
      <c r="I1543" t="s">
        <v>2144</v>
      </c>
      <c r="J1543">
        <v>4</v>
      </c>
    </row>
    <row r="1544" spans="1:10" x14ac:dyDescent="0.25">
      <c r="A1544" t="s">
        <v>3681</v>
      </c>
      <c r="B1544">
        <v>44159</v>
      </c>
      <c r="C1544" t="s">
        <v>2105</v>
      </c>
      <c r="D1544" t="s">
        <v>1288</v>
      </c>
      <c r="E1544" t="s">
        <v>1958</v>
      </c>
      <c r="F1544">
        <v>4</v>
      </c>
      <c r="G1544" t="s">
        <v>2154</v>
      </c>
      <c r="H1544">
        <v>0</v>
      </c>
      <c r="I1544" t="s">
        <v>2133</v>
      </c>
      <c r="J1544">
        <v>5</v>
      </c>
    </row>
    <row r="1545" spans="1:10" x14ac:dyDescent="0.25">
      <c r="A1545" t="s">
        <v>3682</v>
      </c>
      <c r="B1545">
        <v>44024</v>
      </c>
      <c r="C1545" t="s">
        <v>2104</v>
      </c>
      <c r="D1545" t="s">
        <v>677</v>
      </c>
      <c r="E1545" t="s">
        <v>1892</v>
      </c>
      <c r="F1545">
        <v>4</v>
      </c>
      <c r="G1545" t="s">
        <v>2132</v>
      </c>
      <c r="H1545">
        <v>0</v>
      </c>
      <c r="I1545" t="s">
        <v>2133</v>
      </c>
      <c r="J1545">
        <v>4</v>
      </c>
    </row>
    <row r="1546" spans="1:10" x14ac:dyDescent="0.25">
      <c r="A1546" t="s">
        <v>3683</v>
      </c>
      <c r="B1546">
        <v>43843</v>
      </c>
      <c r="C1546" t="s">
        <v>2091</v>
      </c>
      <c r="D1546" t="s">
        <v>1312</v>
      </c>
      <c r="E1546" t="s">
        <v>1882</v>
      </c>
      <c r="F1546">
        <v>4</v>
      </c>
      <c r="G1546" t="s">
        <v>2135</v>
      </c>
      <c r="H1546">
        <v>0</v>
      </c>
      <c r="I1546" t="s">
        <v>2140</v>
      </c>
      <c r="J1546">
        <v>5</v>
      </c>
    </row>
    <row r="1547" spans="1:10" x14ac:dyDescent="0.25">
      <c r="A1547" t="s">
        <v>3684</v>
      </c>
      <c r="B1547">
        <v>43922</v>
      </c>
      <c r="C1547" t="s">
        <v>2117</v>
      </c>
      <c r="D1547" t="s">
        <v>270</v>
      </c>
      <c r="E1547" t="s">
        <v>1880</v>
      </c>
      <c r="F1547">
        <v>3</v>
      </c>
      <c r="G1547" t="s">
        <v>2154</v>
      </c>
      <c r="H1547">
        <v>0</v>
      </c>
      <c r="I1547" t="s">
        <v>2140</v>
      </c>
      <c r="J1547">
        <v>4</v>
      </c>
    </row>
    <row r="1548" spans="1:10" x14ac:dyDescent="0.25">
      <c r="A1548" t="s">
        <v>3685</v>
      </c>
      <c r="B1548">
        <v>43963</v>
      </c>
      <c r="C1548" t="s">
        <v>2117</v>
      </c>
      <c r="D1548" t="s">
        <v>1006</v>
      </c>
      <c r="E1548" t="s">
        <v>1878</v>
      </c>
      <c r="F1548">
        <v>2</v>
      </c>
      <c r="G1548" t="s">
        <v>2135</v>
      </c>
      <c r="H1548">
        <v>0</v>
      </c>
      <c r="I1548" t="s">
        <v>2136</v>
      </c>
      <c r="J1548">
        <v>4</v>
      </c>
    </row>
    <row r="1549" spans="1:10" x14ac:dyDescent="0.25">
      <c r="A1549" t="s">
        <v>3686</v>
      </c>
      <c r="B1549">
        <v>43985</v>
      </c>
      <c r="C1549" t="s">
        <v>2115</v>
      </c>
      <c r="D1549" t="s">
        <v>413</v>
      </c>
      <c r="E1549" t="s">
        <v>2010</v>
      </c>
      <c r="F1549">
        <v>4</v>
      </c>
      <c r="G1549" t="s">
        <v>2154</v>
      </c>
      <c r="H1549">
        <v>0</v>
      </c>
      <c r="I1549" t="s">
        <v>2144</v>
      </c>
      <c r="J1549">
        <v>3</v>
      </c>
    </row>
    <row r="1550" spans="1:10" x14ac:dyDescent="0.25">
      <c r="A1550" t="s">
        <v>3687</v>
      </c>
      <c r="B1550">
        <v>43961</v>
      </c>
      <c r="C1550" t="s">
        <v>2118</v>
      </c>
      <c r="D1550" t="s">
        <v>263</v>
      </c>
      <c r="E1550" t="s">
        <v>1844</v>
      </c>
      <c r="F1550">
        <v>4</v>
      </c>
      <c r="G1550" t="s">
        <v>2132</v>
      </c>
      <c r="H1550">
        <v>0</v>
      </c>
      <c r="I1550" t="s">
        <v>2144</v>
      </c>
      <c r="J1550">
        <v>5</v>
      </c>
    </row>
    <row r="1551" spans="1:10" x14ac:dyDescent="0.25">
      <c r="A1551" t="s">
        <v>3688</v>
      </c>
      <c r="B1551">
        <v>44053</v>
      </c>
      <c r="C1551" t="s">
        <v>2118</v>
      </c>
      <c r="D1551" t="s">
        <v>1688</v>
      </c>
      <c r="E1551" t="s">
        <v>1898</v>
      </c>
      <c r="F1551">
        <v>2</v>
      </c>
      <c r="G1551" t="s">
        <v>2143</v>
      </c>
      <c r="H1551">
        <v>0</v>
      </c>
      <c r="I1551" t="s">
        <v>2133</v>
      </c>
      <c r="J1551">
        <v>4</v>
      </c>
    </row>
    <row r="1552" spans="1:10" x14ac:dyDescent="0.25">
      <c r="A1552" t="s">
        <v>3689</v>
      </c>
      <c r="B1552">
        <v>44069</v>
      </c>
      <c r="C1552" t="s">
        <v>2088</v>
      </c>
      <c r="D1552" t="s">
        <v>947</v>
      </c>
      <c r="E1552" t="s">
        <v>1844</v>
      </c>
      <c r="F1552">
        <v>2</v>
      </c>
      <c r="G1552" t="s">
        <v>2135</v>
      </c>
      <c r="H1552">
        <v>0</v>
      </c>
      <c r="I1552" t="s">
        <v>2136</v>
      </c>
      <c r="J1552">
        <v>4</v>
      </c>
    </row>
    <row r="1553" spans="1:10" x14ac:dyDescent="0.25">
      <c r="A1553" t="s">
        <v>3690</v>
      </c>
      <c r="B1553">
        <v>43848</v>
      </c>
      <c r="C1553" t="s">
        <v>2105</v>
      </c>
      <c r="D1553" t="s">
        <v>1117</v>
      </c>
      <c r="E1553" t="s">
        <v>2072</v>
      </c>
      <c r="F1553">
        <v>3</v>
      </c>
      <c r="G1553" t="s">
        <v>2143</v>
      </c>
      <c r="H1553">
        <v>0</v>
      </c>
      <c r="I1553" t="s">
        <v>2144</v>
      </c>
      <c r="J1553">
        <v>3</v>
      </c>
    </row>
    <row r="1554" spans="1:10" x14ac:dyDescent="0.25">
      <c r="A1554" t="s">
        <v>3691</v>
      </c>
      <c r="B1554">
        <v>44188</v>
      </c>
      <c r="C1554" t="s">
        <v>2093</v>
      </c>
      <c r="D1554" t="s">
        <v>206</v>
      </c>
      <c r="E1554" t="s">
        <v>1992</v>
      </c>
      <c r="F1554">
        <v>4</v>
      </c>
      <c r="G1554" t="s">
        <v>2132</v>
      </c>
      <c r="H1554">
        <v>0</v>
      </c>
      <c r="I1554" t="s">
        <v>2136</v>
      </c>
      <c r="J1554">
        <v>5</v>
      </c>
    </row>
    <row r="1555" spans="1:10" x14ac:dyDescent="0.25">
      <c r="A1555" t="s">
        <v>3692</v>
      </c>
      <c r="B1555">
        <v>43887</v>
      </c>
      <c r="C1555" t="s">
        <v>2111</v>
      </c>
      <c r="D1555" t="s">
        <v>189</v>
      </c>
      <c r="E1555" t="s">
        <v>1918</v>
      </c>
      <c r="F1555">
        <v>3</v>
      </c>
      <c r="G1555" t="s">
        <v>2154</v>
      </c>
      <c r="H1555">
        <v>0</v>
      </c>
      <c r="I1555" t="s">
        <v>2133</v>
      </c>
      <c r="J1555">
        <v>3</v>
      </c>
    </row>
    <row r="1556" spans="1:10" x14ac:dyDescent="0.25">
      <c r="A1556" t="s">
        <v>3693</v>
      </c>
      <c r="B1556">
        <v>44156</v>
      </c>
      <c r="C1556" t="s">
        <v>2108</v>
      </c>
      <c r="D1556" t="s">
        <v>641</v>
      </c>
      <c r="E1556" t="s">
        <v>1968</v>
      </c>
      <c r="F1556">
        <v>2</v>
      </c>
      <c r="G1556" t="s">
        <v>2154</v>
      </c>
      <c r="H1556">
        <v>0</v>
      </c>
      <c r="I1556" t="s">
        <v>2133</v>
      </c>
      <c r="J1556">
        <v>5</v>
      </c>
    </row>
    <row r="1557" spans="1:10" x14ac:dyDescent="0.25">
      <c r="A1557" t="s">
        <v>3694</v>
      </c>
      <c r="B1557">
        <v>43852</v>
      </c>
      <c r="C1557" t="s">
        <v>2101</v>
      </c>
      <c r="D1557" t="s">
        <v>506</v>
      </c>
      <c r="E1557" t="s">
        <v>1830</v>
      </c>
      <c r="F1557">
        <v>4</v>
      </c>
      <c r="G1557" t="s">
        <v>2132</v>
      </c>
      <c r="H1557">
        <v>0</v>
      </c>
      <c r="I1557" t="s">
        <v>2140</v>
      </c>
      <c r="J1557">
        <v>3</v>
      </c>
    </row>
    <row r="1558" spans="1:10" x14ac:dyDescent="0.25">
      <c r="A1558" t="s">
        <v>3695</v>
      </c>
      <c r="B1558">
        <v>44080</v>
      </c>
      <c r="C1558" t="s">
        <v>2104</v>
      </c>
      <c r="D1558" t="s">
        <v>1683</v>
      </c>
      <c r="E1558" t="s">
        <v>1868</v>
      </c>
      <c r="F1558">
        <v>1</v>
      </c>
      <c r="G1558" t="s">
        <v>2154</v>
      </c>
      <c r="H1558">
        <v>0</v>
      </c>
      <c r="I1558" t="s">
        <v>2144</v>
      </c>
      <c r="J1558">
        <v>5</v>
      </c>
    </row>
    <row r="1559" spans="1:10" x14ac:dyDescent="0.25">
      <c r="A1559" t="s">
        <v>3696</v>
      </c>
      <c r="B1559">
        <v>43995</v>
      </c>
      <c r="C1559" t="s">
        <v>2120</v>
      </c>
      <c r="D1559" t="s">
        <v>1102</v>
      </c>
      <c r="E1559" t="s">
        <v>1846</v>
      </c>
      <c r="F1559">
        <v>3</v>
      </c>
      <c r="G1559" t="s">
        <v>2135</v>
      </c>
      <c r="H1559">
        <v>0</v>
      </c>
      <c r="I1559" t="s">
        <v>2140</v>
      </c>
      <c r="J1559">
        <v>4</v>
      </c>
    </row>
    <row r="1560" spans="1:10" x14ac:dyDescent="0.25">
      <c r="A1560" t="s">
        <v>3697</v>
      </c>
      <c r="B1560">
        <v>43987</v>
      </c>
      <c r="C1560" t="s">
        <v>2083</v>
      </c>
      <c r="D1560" t="s">
        <v>917</v>
      </c>
      <c r="E1560" t="s">
        <v>2052</v>
      </c>
      <c r="F1560">
        <v>2</v>
      </c>
      <c r="G1560" t="s">
        <v>2154</v>
      </c>
      <c r="H1560">
        <v>0</v>
      </c>
      <c r="I1560" t="s">
        <v>2136</v>
      </c>
      <c r="J1560">
        <v>4</v>
      </c>
    </row>
    <row r="1561" spans="1:10" x14ac:dyDescent="0.25">
      <c r="A1561" t="s">
        <v>3698</v>
      </c>
      <c r="B1561">
        <v>43869</v>
      </c>
      <c r="C1561" t="s">
        <v>2112</v>
      </c>
      <c r="D1561" t="s">
        <v>814</v>
      </c>
      <c r="E1561" t="s">
        <v>1852</v>
      </c>
      <c r="F1561">
        <v>2</v>
      </c>
      <c r="G1561" t="s">
        <v>2132</v>
      </c>
      <c r="H1561">
        <v>0</v>
      </c>
      <c r="I1561" t="s">
        <v>2136</v>
      </c>
      <c r="J1561">
        <v>3</v>
      </c>
    </row>
    <row r="1562" spans="1:10" x14ac:dyDescent="0.25">
      <c r="A1562" t="s">
        <v>3699</v>
      </c>
      <c r="B1562">
        <v>43899</v>
      </c>
      <c r="C1562" t="s">
        <v>2105</v>
      </c>
      <c r="D1562" t="s">
        <v>144</v>
      </c>
      <c r="E1562" t="s">
        <v>1834</v>
      </c>
      <c r="F1562">
        <v>1</v>
      </c>
      <c r="G1562" t="s">
        <v>2154</v>
      </c>
      <c r="H1562">
        <v>0</v>
      </c>
      <c r="I1562" t="s">
        <v>2144</v>
      </c>
      <c r="J1562">
        <v>3</v>
      </c>
    </row>
    <row r="1563" spans="1:10" x14ac:dyDescent="0.25">
      <c r="A1563" t="s">
        <v>3700</v>
      </c>
      <c r="B1563">
        <v>43909</v>
      </c>
      <c r="C1563" t="s">
        <v>2101</v>
      </c>
      <c r="D1563" t="s">
        <v>1197</v>
      </c>
      <c r="E1563" t="s">
        <v>1828</v>
      </c>
      <c r="F1563">
        <v>4</v>
      </c>
      <c r="G1563" t="s">
        <v>2132</v>
      </c>
      <c r="H1563">
        <v>0</v>
      </c>
      <c r="I1563" t="s">
        <v>2136</v>
      </c>
      <c r="J1563">
        <v>3</v>
      </c>
    </row>
    <row r="1564" spans="1:10" x14ac:dyDescent="0.25">
      <c r="A1564" t="s">
        <v>3701</v>
      </c>
      <c r="B1564">
        <v>43959</v>
      </c>
      <c r="C1564" t="s">
        <v>2108</v>
      </c>
      <c r="D1564" t="s">
        <v>1133</v>
      </c>
      <c r="E1564" t="s">
        <v>2030</v>
      </c>
      <c r="F1564">
        <v>3</v>
      </c>
      <c r="G1564" t="s">
        <v>2135</v>
      </c>
      <c r="H1564">
        <v>0</v>
      </c>
      <c r="I1564" t="s">
        <v>2144</v>
      </c>
      <c r="J1564">
        <v>4</v>
      </c>
    </row>
    <row r="1565" spans="1:10" x14ac:dyDescent="0.25">
      <c r="A1565" t="s">
        <v>3702</v>
      </c>
      <c r="B1565">
        <v>43892</v>
      </c>
      <c r="C1565" t="s">
        <v>2104</v>
      </c>
      <c r="D1565" t="s">
        <v>1358</v>
      </c>
      <c r="E1565" t="s">
        <v>1908</v>
      </c>
      <c r="F1565">
        <v>2</v>
      </c>
      <c r="G1565" t="s">
        <v>2154</v>
      </c>
      <c r="H1565">
        <v>0</v>
      </c>
      <c r="I1565" t="s">
        <v>2144</v>
      </c>
      <c r="J1565">
        <v>3</v>
      </c>
    </row>
    <row r="1566" spans="1:10" x14ac:dyDescent="0.25">
      <c r="A1566" t="s">
        <v>3703</v>
      </c>
      <c r="B1566">
        <v>43906</v>
      </c>
      <c r="C1566" t="s">
        <v>2103</v>
      </c>
      <c r="D1566" t="s">
        <v>188</v>
      </c>
      <c r="E1566" t="s">
        <v>2056</v>
      </c>
      <c r="F1566">
        <v>2</v>
      </c>
      <c r="G1566" t="s">
        <v>2132</v>
      </c>
      <c r="H1566">
        <v>0</v>
      </c>
      <c r="I1566" t="s">
        <v>2136</v>
      </c>
      <c r="J1566">
        <v>5</v>
      </c>
    </row>
    <row r="1567" spans="1:10" x14ac:dyDescent="0.25">
      <c r="A1567" t="s">
        <v>3704</v>
      </c>
      <c r="B1567">
        <v>43927</v>
      </c>
      <c r="C1567" t="s">
        <v>2107</v>
      </c>
      <c r="D1567" t="s">
        <v>698</v>
      </c>
      <c r="E1567" t="s">
        <v>2016</v>
      </c>
      <c r="F1567">
        <v>2</v>
      </c>
      <c r="G1567" t="s">
        <v>2143</v>
      </c>
      <c r="H1567">
        <v>0</v>
      </c>
      <c r="I1567" t="s">
        <v>2133</v>
      </c>
      <c r="J1567">
        <v>3</v>
      </c>
    </row>
    <row r="1568" spans="1:10" x14ac:dyDescent="0.25">
      <c r="A1568" t="s">
        <v>3705</v>
      </c>
      <c r="B1568">
        <v>43916</v>
      </c>
      <c r="C1568" t="s">
        <v>2104</v>
      </c>
      <c r="D1568" t="s">
        <v>838</v>
      </c>
      <c r="E1568" t="s">
        <v>1960</v>
      </c>
      <c r="F1568">
        <v>3</v>
      </c>
      <c r="G1568" t="s">
        <v>2132</v>
      </c>
      <c r="H1568">
        <v>0</v>
      </c>
      <c r="I1568" t="s">
        <v>2140</v>
      </c>
      <c r="J1568">
        <v>4</v>
      </c>
    </row>
    <row r="1569" spans="1:10" x14ac:dyDescent="0.25">
      <c r="A1569" t="s">
        <v>3706</v>
      </c>
      <c r="B1569">
        <v>44110</v>
      </c>
      <c r="C1569" t="s">
        <v>2116</v>
      </c>
      <c r="D1569" t="s">
        <v>478</v>
      </c>
      <c r="E1569" t="s">
        <v>2064</v>
      </c>
      <c r="F1569">
        <v>1</v>
      </c>
      <c r="G1569" t="s">
        <v>2135</v>
      </c>
      <c r="H1569">
        <v>0</v>
      </c>
      <c r="I1569" t="s">
        <v>2136</v>
      </c>
      <c r="J1569">
        <v>3</v>
      </c>
    </row>
    <row r="1570" spans="1:10" x14ac:dyDescent="0.25">
      <c r="A1570" t="s">
        <v>3707</v>
      </c>
      <c r="B1570">
        <v>44076</v>
      </c>
      <c r="C1570" t="s">
        <v>2100</v>
      </c>
      <c r="D1570" t="s">
        <v>100</v>
      </c>
      <c r="E1570" t="s">
        <v>2012</v>
      </c>
      <c r="F1570">
        <v>4</v>
      </c>
      <c r="G1570" t="s">
        <v>2154</v>
      </c>
      <c r="H1570">
        <v>0</v>
      </c>
      <c r="I1570" t="s">
        <v>2140</v>
      </c>
      <c r="J1570">
        <v>4</v>
      </c>
    </row>
    <row r="1571" spans="1:10" x14ac:dyDescent="0.25">
      <c r="A1571" t="s">
        <v>3708</v>
      </c>
      <c r="B1571">
        <v>43874</v>
      </c>
      <c r="C1571" t="s">
        <v>2117</v>
      </c>
      <c r="D1571" t="s">
        <v>962</v>
      </c>
      <c r="E1571" t="s">
        <v>1836</v>
      </c>
      <c r="F1571">
        <v>2</v>
      </c>
      <c r="G1571" t="s">
        <v>2135</v>
      </c>
      <c r="H1571">
        <v>0</v>
      </c>
      <c r="I1571" t="s">
        <v>2144</v>
      </c>
      <c r="J1571">
        <v>5</v>
      </c>
    </row>
    <row r="1572" spans="1:10" x14ac:dyDescent="0.25">
      <c r="A1572" t="s">
        <v>3709</v>
      </c>
      <c r="B1572">
        <v>44051</v>
      </c>
      <c r="C1572" t="s">
        <v>2115</v>
      </c>
      <c r="D1572" t="s">
        <v>1096</v>
      </c>
      <c r="E1572" t="s">
        <v>1942</v>
      </c>
      <c r="F1572">
        <v>4</v>
      </c>
      <c r="G1572" t="s">
        <v>2132</v>
      </c>
      <c r="H1572">
        <v>0</v>
      </c>
      <c r="I1572" t="s">
        <v>2144</v>
      </c>
      <c r="J1572">
        <v>5</v>
      </c>
    </row>
    <row r="1573" spans="1:10" x14ac:dyDescent="0.25">
      <c r="A1573" t="s">
        <v>3710</v>
      </c>
      <c r="B1573">
        <v>44100</v>
      </c>
      <c r="C1573" t="s">
        <v>2115</v>
      </c>
      <c r="D1573" t="s">
        <v>981</v>
      </c>
      <c r="E1573" t="s">
        <v>1980</v>
      </c>
      <c r="F1573">
        <v>2</v>
      </c>
      <c r="G1573" t="s">
        <v>2132</v>
      </c>
      <c r="H1573">
        <v>0</v>
      </c>
      <c r="I1573" t="s">
        <v>2133</v>
      </c>
      <c r="J1573">
        <v>3</v>
      </c>
    </row>
    <row r="1574" spans="1:10" x14ac:dyDescent="0.25">
      <c r="A1574" t="s">
        <v>3711</v>
      </c>
      <c r="B1574">
        <v>44045</v>
      </c>
      <c r="C1574" t="s">
        <v>2091</v>
      </c>
      <c r="D1574" t="s">
        <v>770</v>
      </c>
      <c r="E1574" t="s">
        <v>1942</v>
      </c>
      <c r="F1574">
        <v>3</v>
      </c>
      <c r="G1574" t="s">
        <v>2143</v>
      </c>
      <c r="H1574">
        <v>0</v>
      </c>
      <c r="I1574" t="s">
        <v>2133</v>
      </c>
      <c r="J1574">
        <v>4</v>
      </c>
    </row>
    <row r="1575" spans="1:10" x14ac:dyDescent="0.25">
      <c r="A1575" t="s">
        <v>3712</v>
      </c>
      <c r="B1575">
        <v>44054</v>
      </c>
      <c r="C1575" t="s">
        <v>2091</v>
      </c>
      <c r="D1575" t="s">
        <v>1406</v>
      </c>
      <c r="E1575" t="s">
        <v>1934</v>
      </c>
      <c r="F1575">
        <v>4</v>
      </c>
      <c r="G1575" t="s">
        <v>2135</v>
      </c>
      <c r="H1575">
        <v>0</v>
      </c>
      <c r="I1575" t="s">
        <v>2133</v>
      </c>
      <c r="J1575">
        <v>3</v>
      </c>
    </row>
    <row r="1576" spans="1:10" x14ac:dyDescent="0.25">
      <c r="A1576" t="s">
        <v>3713</v>
      </c>
      <c r="B1576">
        <v>43842</v>
      </c>
      <c r="C1576" t="s">
        <v>2108</v>
      </c>
      <c r="D1576" t="s">
        <v>357</v>
      </c>
      <c r="E1576" t="s">
        <v>1950</v>
      </c>
      <c r="F1576">
        <v>3</v>
      </c>
      <c r="G1576" t="s">
        <v>2132</v>
      </c>
      <c r="H1576">
        <v>0</v>
      </c>
      <c r="I1576" t="s">
        <v>2144</v>
      </c>
      <c r="J1576">
        <v>5</v>
      </c>
    </row>
    <row r="1577" spans="1:10" x14ac:dyDescent="0.25">
      <c r="A1577" t="s">
        <v>3714</v>
      </c>
      <c r="B1577">
        <v>43869</v>
      </c>
      <c r="C1577" t="s">
        <v>2093</v>
      </c>
      <c r="D1577" t="s">
        <v>471</v>
      </c>
      <c r="E1577" t="s">
        <v>1922</v>
      </c>
      <c r="F1577">
        <v>2</v>
      </c>
      <c r="G1577" t="s">
        <v>2154</v>
      </c>
      <c r="H1577">
        <v>0</v>
      </c>
      <c r="I1577" t="s">
        <v>2136</v>
      </c>
      <c r="J1577">
        <v>4</v>
      </c>
    </row>
    <row r="1578" spans="1:10" x14ac:dyDescent="0.25">
      <c r="A1578" t="s">
        <v>3715</v>
      </c>
      <c r="B1578">
        <v>44018</v>
      </c>
      <c r="C1578" t="s">
        <v>2107</v>
      </c>
      <c r="D1578" t="s">
        <v>1612</v>
      </c>
      <c r="E1578" t="s">
        <v>1900</v>
      </c>
      <c r="F1578">
        <v>4</v>
      </c>
      <c r="G1578" t="s">
        <v>2132</v>
      </c>
      <c r="H1578">
        <v>0</v>
      </c>
      <c r="I1578" t="s">
        <v>2133</v>
      </c>
      <c r="J1578">
        <v>5</v>
      </c>
    </row>
    <row r="1579" spans="1:10" x14ac:dyDescent="0.25">
      <c r="A1579" t="s">
        <v>3716</v>
      </c>
      <c r="B1579">
        <v>44056</v>
      </c>
      <c r="C1579" t="s">
        <v>2114</v>
      </c>
      <c r="D1579" t="s">
        <v>1537</v>
      </c>
      <c r="E1579" t="s">
        <v>2036</v>
      </c>
      <c r="F1579">
        <v>4</v>
      </c>
      <c r="G1579" t="s">
        <v>2143</v>
      </c>
      <c r="H1579">
        <v>0</v>
      </c>
      <c r="I1579" t="s">
        <v>2133</v>
      </c>
      <c r="J1579">
        <v>5</v>
      </c>
    </row>
    <row r="1580" spans="1:10" x14ac:dyDescent="0.25">
      <c r="A1580" t="s">
        <v>3717</v>
      </c>
      <c r="B1580">
        <v>43917</v>
      </c>
      <c r="C1580" t="s">
        <v>2100</v>
      </c>
      <c r="D1580" t="s">
        <v>1721</v>
      </c>
      <c r="E1580" t="s">
        <v>1832</v>
      </c>
      <c r="F1580">
        <v>4</v>
      </c>
      <c r="G1580" t="s">
        <v>2143</v>
      </c>
      <c r="H1580">
        <v>0</v>
      </c>
      <c r="I1580" t="s">
        <v>2140</v>
      </c>
      <c r="J1580">
        <v>5</v>
      </c>
    </row>
    <row r="1581" spans="1:10" x14ac:dyDescent="0.25">
      <c r="A1581" t="s">
        <v>3718</v>
      </c>
      <c r="B1581">
        <v>44131</v>
      </c>
      <c r="C1581" t="s">
        <v>2100</v>
      </c>
      <c r="D1581" t="s">
        <v>836</v>
      </c>
      <c r="E1581" t="s">
        <v>2000</v>
      </c>
      <c r="F1581">
        <v>3</v>
      </c>
      <c r="G1581" t="s">
        <v>2135</v>
      </c>
      <c r="H1581">
        <v>0</v>
      </c>
      <c r="I1581" t="s">
        <v>2144</v>
      </c>
      <c r="J1581">
        <v>4</v>
      </c>
    </row>
    <row r="1582" spans="1:10" x14ac:dyDescent="0.25">
      <c r="A1582" t="s">
        <v>3719</v>
      </c>
      <c r="B1582">
        <v>44151</v>
      </c>
      <c r="C1582" t="s">
        <v>2100</v>
      </c>
      <c r="D1582" t="s">
        <v>792</v>
      </c>
      <c r="E1582" t="s">
        <v>1984</v>
      </c>
      <c r="F1582">
        <v>2</v>
      </c>
      <c r="G1582" t="s">
        <v>2135</v>
      </c>
      <c r="H1582">
        <v>0</v>
      </c>
      <c r="I1582" t="s">
        <v>2140</v>
      </c>
      <c r="J1582">
        <v>5</v>
      </c>
    </row>
    <row r="1583" spans="1:10" x14ac:dyDescent="0.25">
      <c r="A1583" t="s">
        <v>3720</v>
      </c>
      <c r="B1583">
        <v>43970</v>
      </c>
      <c r="C1583" t="s">
        <v>2099</v>
      </c>
      <c r="D1583" t="s">
        <v>837</v>
      </c>
      <c r="E1583" t="s">
        <v>1992</v>
      </c>
      <c r="F1583">
        <v>1</v>
      </c>
      <c r="G1583" t="s">
        <v>2132</v>
      </c>
      <c r="H1583">
        <v>0</v>
      </c>
      <c r="I1583" t="s">
        <v>2140</v>
      </c>
      <c r="J1583">
        <v>5</v>
      </c>
    </row>
    <row r="1584" spans="1:10" x14ac:dyDescent="0.25">
      <c r="A1584" t="s">
        <v>3721</v>
      </c>
      <c r="B1584">
        <v>43849</v>
      </c>
      <c r="C1584" t="s">
        <v>2101</v>
      </c>
      <c r="D1584" t="s">
        <v>1122</v>
      </c>
      <c r="E1584" t="s">
        <v>1944</v>
      </c>
      <c r="F1584">
        <v>2</v>
      </c>
      <c r="G1584" t="s">
        <v>2132</v>
      </c>
      <c r="H1584">
        <v>0</v>
      </c>
      <c r="I1584" t="s">
        <v>2140</v>
      </c>
      <c r="J1584">
        <v>3</v>
      </c>
    </row>
    <row r="1585" spans="1:10" x14ac:dyDescent="0.25">
      <c r="A1585" t="s">
        <v>3722</v>
      </c>
      <c r="B1585">
        <v>43879</v>
      </c>
      <c r="C1585" t="s">
        <v>2118</v>
      </c>
      <c r="D1585" t="s">
        <v>1022</v>
      </c>
      <c r="E1585" t="s">
        <v>1874</v>
      </c>
      <c r="F1585">
        <v>1</v>
      </c>
      <c r="G1585" t="s">
        <v>2143</v>
      </c>
      <c r="H1585">
        <v>0</v>
      </c>
      <c r="I1585" t="s">
        <v>2140</v>
      </c>
      <c r="J1585">
        <v>5</v>
      </c>
    </row>
    <row r="1586" spans="1:10" x14ac:dyDescent="0.25">
      <c r="A1586" t="s">
        <v>3723</v>
      </c>
      <c r="B1586">
        <v>43870</v>
      </c>
      <c r="C1586" t="s">
        <v>2106</v>
      </c>
      <c r="D1586" t="s">
        <v>1797</v>
      </c>
      <c r="E1586" t="s">
        <v>1880</v>
      </c>
      <c r="F1586">
        <v>4</v>
      </c>
      <c r="G1586" t="s">
        <v>2135</v>
      </c>
      <c r="H1586">
        <v>0</v>
      </c>
      <c r="I1586" t="s">
        <v>2140</v>
      </c>
      <c r="J1586">
        <v>4</v>
      </c>
    </row>
    <row r="1587" spans="1:10" x14ac:dyDescent="0.25">
      <c r="A1587" t="s">
        <v>3724</v>
      </c>
      <c r="B1587">
        <v>44081</v>
      </c>
      <c r="C1587" t="s">
        <v>2108</v>
      </c>
      <c r="D1587" t="s">
        <v>859</v>
      </c>
      <c r="E1587" t="s">
        <v>2032</v>
      </c>
      <c r="F1587">
        <v>1</v>
      </c>
      <c r="G1587" t="s">
        <v>2132</v>
      </c>
      <c r="H1587">
        <v>0</v>
      </c>
      <c r="I1587" t="s">
        <v>2140</v>
      </c>
      <c r="J1587">
        <v>5</v>
      </c>
    </row>
    <row r="1588" spans="1:10" x14ac:dyDescent="0.25">
      <c r="A1588" t="s">
        <v>3725</v>
      </c>
      <c r="B1588">
        <v>44031</v>
      </c>
      <c r="C1588" t="s">
        <v>2120</v>
      </c>
      <c r="D1588" t="s">
        <v>264</v>
      </c>
      <c r="E1588" t="s">
        <v>2060</v>
      </c>
      <c r="F1588">
        <v>4</v>
      </c>
      <c r="G1588" t="s">
        <v>2143</v>
      </c>
      <c r="H1588">
        <v>0</v>
      </c>
      <c r="I1588" t="s">
        <v>2140</v>
      </c>
      <c r="J1588">
        <v>4</v>
      </c>
    </row>
    <row r="1589" spans="1:10" x14ac:dyDescent="0.25">
      <c r="A1589" t="s">
        <v>3726</v>
      </c>
      <c r="B1589">
        <v>43946</v>
      </c>
      <c r="C1589" t="s">
        <v>2112</v>
      </c>
      <c r="D1589" t="s">
        <v>514</v>
      </c>
      <c r="E1589" t="s">
        <v>2020</v>
      </c>
      <c r="F1589">
        <v>1</v>
      </c>
      <c r="G1589" t="s">
        <v>2154</v>
      </c>
      <c r="H1589">
        <v>0</v>
      </c>
      <c r="I1589" t="s">
        <v>2140</v>
      </c>
      <c r="J1589">
        <v>3</v>
      </c>
    </row>
    <row r="1590" spans="1:10" x14ac:dyDescent="0.25">
      <c r="A1590" t="s">
        <v>3727</v>
      </c>
      <c r="B1590">
        <v>43938</v>
      </c>
      <c r="C1590" t="s">
        <v>2088</v>
      </c>
      <c r="D1590" t="s">
        <v>1223</v>
      </c>
      <c r="E1590" t="s">
        <v>1956</v>
      </c>
      <c r="F1590">
        <v>2</v>
      </c>
      <c r="G1590" t="s">
        <v>2135</v>
      </c>
      <c r="H1590">
        <v>0</v>
      </c>
      <c r="I1590" t="s">
        <v>2140</v>
      </c>
      <c r="J1590">
        <v>3</v>
      </c>
    </row>
    <row r="1591" spans="1:10" x14ac:dyDescent="0.25">
      <c r="A1591" t="s">
        <v>3728</v>
      </c>
      <c r="B1591">
        <v>43998</v>
      </c>
      <c r="C1591" t="s">
        <v>2116</v>
      </c>
      <c r="D1591" t="s">
        <v>907</v>
      </c>
      <c r="E1591" t="s">
        <v>2056</v>
      </c>
      <c r="F1591">
        <v>2</v>
      </c>
      <c r="G1591" t="s">
        <v>2132</v>
      </c>
      <c r="H1591">
        <v>0</v>
      </c>
      <c r="I1591" t="s">
        <v>2133</v>
      </c>
      <c r="J1591">
        <v>4</v>
      </c>
    </row>
    <row r="1592" spans="1:10" x14ac:dyDescent="0.25">
      <c r="A1592" t="s">
        <v>3729</v>
      </c>
      <c r="B1592">
        <v>44105</v>
      </c>
      <c r="C1592" t="s">
        <v>2105</v>
      </c>
      <c r="D1592" t="s">
        <v>377</v>
      </c>
      <c r="E1592" t="s">
        <v>2002</v>
      </c>
      <c r="F1592">
        <v>2</v>
      </c>
      <c r="G1592" t="s">
        <v>2135</v>
      </c>
      <c r="H1592">
        <v>0</v>
      </c>
      <c r="I1592" t="s">
        <v>2133</v>
      </c>
      <c r="J1592">
        <v>4</v>
      </c>
    </row>
    <row r="1593" spans="1:10" x14ac:dyDescent="0.25">
      <c r="A1593" t="s">
        <v>3730</v>
      </c>
      <c r="B1593">
        <v>43985</v>
      </c>
      <c r="C1593" t="s">
        <v>2103</v>
      </c>
      <c r="D1593" t="s">
        <v>1268</v>
      </c>
      <c r="E1593" t="s">
        <v>1824</v>
      </c>
      <c r="F1593">
        <v>2</v>
      </c>
      <c r="G1593" t="s">
        <v>2154</v>
      </c>
      <c r="H1593">
        <v>0</v>
      </c>
      <c r="I1593" t="s">
        <v>2144</v>
      </c>
      <c r="J1593">
        <v>5</v>
      </c>
    </row>
    <row r="1594" spans="1:10" x14ac:dyDescent="0.25">
      <c r="A1594" t="s">
        <v>3731</v>
      </c>
      <c r="B1594">
        <v>44014</v>
      </c>
      <c r="C1594" t="s">
        <v>2095</v>
      </c>
      <c r="D1594" t="s">
        <v>1333</v>
      </c>
      <c r="E1594" t="s">
        <v>2024</v>
      </c>
      <c r="F1594">
        <v>4</v>
      </c>
      <c r="G1594" t="s">
        <v>2135</v>
      </c>
      <c r="H1594">
        <v>0</v>
      </c>
      <c r="I1594" t="s">
        <v>2144</v>
      </c>
      <c r="J1594">
        <v>4</v>
      </c>
    </row>
    <row r="1595" spans="1:10" x14ac:dyDescent="0.25">
      <c r="A1595" t="s">
        <v>3732</v>
      </c>
      <c r="B1595">
        <v>44074</v>
      </c>
      <c r="C1595" t="s">
        <v>2120</v>
      </c>
      <c r="D1595" t="s">
        <v>1584</v>
      </c>
      <c r="E1595" t="s">
        <v>1822</v>
      </c>
      <c r="F1595">
        <v>3</v>
      </c>
      <c r="G1595" t="s">
        <v>2154</v>
      </c>
      <c r="H1595">
        <v>0</v>
      </c>
      <c r="I1595" t="s">
        <v>2133</v>
      </c>
      <c r="J1595">
        <v>5</v>
      </c>
    </row>
    <row r="1596" spans="1:10" x14ac:dyDescent="0.25">
      <c r="A1596" t="s">
        <v>3733</v>
      </c>
      <c r="B1596">
        <v>44017</v>
      </c>
      <c r="C1596" t="s">
        <v>2122</v>
      </c>
      <c r="D1596" t="s">
        <v>1192</v>
      </c>
      <c r="E1596" t="s">
        <v>1834</v>
      </c>
      <c r="F1596">
        <v>1</v>
      </c>
      <c r="G1596" t="s">
        <v>2135</v>
      </c>
      <c r="H1596">
        <v>0</v>
      </c>
      <c r="I1596" t="s">
        <v>2133</v>
      </c>
      <c r="J1596">
        <v>3</v>
      </c>
    </row>
    <row r="1597" spans="1:10" x14ac:dyDescent="0.25">
      <c r="A1597" t="s">
        <v>3734</v>
      </c>
      <c r="B1597">
        <v>43826</v>
      </c>
      <c r="C1597" t="s">
        <v>2115</v>
      </c>
      <c r="D1597" t="s">
        <v>1105</v>
      </c>
      <c r="E1597" t="s">
        <v>1956</v>
      </c>
      <c r="F1597">
        <v>2</v>
      </c>
      <c r="G1597" t="s">
        <v>2132</v>
      </c>
      <c r="H1597">
        <v>0</v>
      </c>
      <c r="I1597" t="s">
        <v>2144</v>
      </c>
      <c r="J1597">
        <v>3</v>
      </c>
    </row>
    <row r="1598" spans="1:10" x14ac:dyDescent="0.25">
      <c r="A1598" t="s">
        <v>3735</v>
      </c>
      <c r="B1598">
        <v>43920</v>
      </c>
      <c r="C1598" t="s">
        <v>2113</v>
      </c>
      <c r="D1598" t="s">
        <v>224</v>
      </c>
      <c r="E1598" t="s">
        <v>1874</v>
      </c>
      <c r="F1598">
        <v>2</v>
      </c>
      <c r="G1598" t="s">
        <v>2154</v>
      </c>
      <c r="H1598">
        <v>0</v>
      </c>
      <c r="I1598" t="s">
        <v>2144</v>
      </c>
      <c r="J1598">
        <v>3</v>
      </c>
    </row>
    <row r="1599" spans="1:10" x14ac:dyDescent="0.25">
      <c r="A1599" t="s">
        <v>3736</v>
      </c>
      <c r="B1599">
        <v>44047</v>
      </c>
      <c r="C1599" t="s">
        <v>2113</v>
      </c>
      <c r="D1599" t="s">
        <v>64</v>
      </c>
      <c r="E1599" t="s">
        <v>2076</v>
      </c>
      <c r="F1599">
        <v>2</v>
      </c>
      <c r="G1599" t="s">
        <v>2132</v>
      </c>
      <c r="H1599">
        <v>0</v>
      </c>
      <c r="I1599" t="s">
        <v>2133</v>
      </c>
      <c r="J1599">
        <v>4</v>
      </c>
    </row>
    <row r="1600" spans="1:10" x14ac:dyDescent="0.25">
      <c r="A1600" t="s">
        <v>3737</v>
      </c>
      <c r="B1600">
        <v>44133</v>
      </c>
      <c r="C1600" t="s">
        <v>2113</v>
      </c>
      <c r="D1600" t="s">
        <v>1298</v>
      </c>
      <c r="E1600" t="s">
        <v>1966</v>
      </c>
      <c r="F1600">
        <v>4</v>
      </c>
      <c r="G1600" t="s">
        <v>2135</v>
      </c>
      <c r="H1600">
        <v>0</v>
      </c>
      <c r="I1600" t="s">
        <v>2140</v>
      </c>
      <c r="J1600">
        <v>4</v>
      </c>
    </row>
    <row r="1601" spans="1:10" x14ac:dyDescent="0.25">
      <c r="A1601" t="s">
        <v>3738</v>
      </c>
      <c r="B1601">
        <v>44135</v>
      </c>
      <c r="C1601" t="s">
        <v>2119</v>
      </c>
      <c r="D1601" t="s">
        <v>1277</v>
      </c>
      <c r="E1601" t="s">
        <v>2050</v>
      </c>
      <c r="F1601">
        <v>3</v>
      </c>
      <c r="G1601" t="s">
        <v>2154</v>
      </c>
      <c r="H1601">
        <v>0</v>
      </c>
      <c r="I1601" t="s">
        <v>2133</v>
      </c>
      <c r="J1601">
        <v>5</v>
      </c>
    </row>
    <row r="1602" spans="1:10" x14ac:dyDescent="0.25">
      <c r="A1602" t="s">
        <v>3739</v>
      </c>
      <c r="B1602">
        <v>43904</v>
      </c>
      <c r="C1602" t="s">
        <v>2095</v>
      </c>
      <c r="D1602" t="s">
        <v>573</v>
      </c>
      <c r="E1602" t="s">
        <v>2028</v>
      </c>
      <c r="F1602">
        <v>3</v>
      </c>
      <c r="G1602" t="s">
        <v>2154</v>
      </c>
      <c r="H1602">
        <v>0</v>
      </c>
      <c r="I1602" t="s">
        <v>2144</v>
      </c>
      <c r="J1602">
        <v>3</v>
      </c>
    </row>
    <row r="1603" spans="1:10" x14ac:dyDescent="0.25">
      <c r="A1603" t="s">
        <v>3740</v>
      </c>
      <c r="B1603">
        <v>44165</v>
      </c>
      <c r="C1603" t="s">
        <v>2119</v>
      </c>
      <c r="D1603" t="s">
        <v>1680</v>
      </c>
      <c r="E1603" t="s">
        <v>1850</v>
      </c>
      <c r="F1603">
        <v>1</v>
      </c>
      <c r="G1603" t="s">
        <v>2132</v>
      </c>
      <c r="H1603">
        <v>0</v>
      </c>
      <c r="I1603" t="s">
        <v>2144</v>
      </c>
      <c r="J1603">
        <v>3</v>
      </c>
    </row>
    <row r="1604" spans="1:10" x14ac:dyDescent="0.25">
      <c r="A1604" t="s">
        <v>3741</v>
      </c>
      <c r="B1604">
        <v>43959</v>
      </c>
      <c r="C1604" t="s">
        <v>2112</v>
      </c>
      <c r="D1604" t="s">
        <v>898</v>
      </c>
      <c r="E1604" t="s">
        <v>1854</v>
      </c>
      <c r="F1604">
        <v>2</v>
      </c>
      <c r="G1604" t="s">
        <v>2132</v>
      </c>
      <c r="H1604">
        <v>0</v>
      </c>
      <c r="I1604" t="s">
        <v>2136</v>
      </c>
      <c r="J1604">
        <v>4</v>
      </c>
    </row>
    <row r="1605" spans="1:10" x14ac:dyDescent="0.25">
      <c r="A1605" t="s">
        <v>3742</v>
      </c>
      <c r="B1605">
        <v>43924</v>
      </c>
      <c r="C1605" t="s">
        <v>2102</v>
      </c>
      <c r="D1605" t="s">
        <v>730</v>
      </c>
      <c r="E1605" t="s">
        <v>1900</v>
      </c>
      <c r="F1605">
        <v>3</v>
      </c>
      <c r="G1605" t="s">
        <v>2143</v>
      </c>
      <c r="H1605">
        <v>0</v>
      </c>
      <c r="I1605" t="s">
        <v>2144</v>
      </c>
      <c r="J1605">
        <v>4</v>
      </c>
    </row>
    <row r="1606" spans="1:10" x14ac:dyDescent="0.25">
      <c r="A1606" t="s">
        <v>3743</v>
      </c>
      <c r="B1606">
        <v>44137</v>
      </c>
      <c r="C1606" t="s">
        <v>2104</v>
      </c>
      <c r="D1606" t="s">
        <v>842</v>
      </c>
      <c r="E1606" t="s">
        <v>1834</v>
      </c>
      <c r="F1606">
        <v>1</v>
      </c>
      <c r="G1606" t="s">
        <v>2143</v>
      </c>
      <c r="H1606">
        <v>0</v>
      </c>
      <c r="I1606" t="s">
        <v>2136</v>
      </c>
      <c r="J1606">
        <v>3</v>
      </c>
    </row>
    <row r="1607" spans="1:10" x14ac:dyDescent="0.25">
      <c r="A1607" t="s">
        <v>3744</v>
      </c>
      <c r="B1607">
        <v>44153</v>
      </c>
      <c r="C1607" t="s">
        <v>2122</v>
      </c>
      <c r="D1607" t="s">
        <v>1230</v>
      </c>
      <c r="E1607" t="s">
        <v>1878</v>
      </c>
      <c r="F1607">
        <v>2</v>
      </c>
      <c r="G1607" t="s">
        <v>2154</v>
      </c>
      <c r="H1607">
        <v>0</v>
      </c>
      <c r="I1607" t="s">
        <v>2140</v>
      </c>
      <c r="J1607">
        <v>3</v>
      </c>
    </row>
    <row r="1608" spans="1:10" x14ac:dyDescent="0.25">
      <c r="A1608" t="s">
        <v>3745</v>
      </c>
      <c r="B1608">
        <v>44128</v>
      </c>
      <c r="C1608" t="s">
        <v>2119</v>
      </c>
      <c r="D1608" t="s">
        <v>661</v>
      </c>
      <c r="E1608" t="s">
        <v>2066</v>
      </c>
      <c r="F1608">
        <v>3</v>
      </c>
      <c r="G1608" t="s">
        <v>2132</v>
      </c>
      <c r="H1608">
        <v>0</v>
      </c>
      <c r="I1608" t="s">
        <v>2133</v>
      </c>
      <c r="J1608">
        <v>5</v>
      </c>
    </row>
    <row r="1609" spans="1:10" x14ac:dyDescent="0.25">
      <c r="A1609" t="s">
        <v>3746</v>
      </c>
      <c r="B1609">
        <v>43892</v>
      </c>
      <c r="C1609" t="s">
        <v>2121</v>
      </c>
      <c r="D1609" t="s">
        <v>1459</v>
      </c>
      <c r="E1609" t="s">
        <v>1906</v>
      </c>
      <c r="F1609">
        <v>2</v>
      </c>
      <c r="G1609" t="s">
        <v>2143</v>
      </c>
      <c r="H1609">
        <v>0</v>
      </c>
      <c r="I1609" t="s">
        <v>2133</v>
      </c>
      <c r="J1609">
        <v>5</v>
      </c>
    </row>
    <row r="1610" spans="1:10" x14ac:dyDescent="0.25">
      <c r="A1610" t="s">
        <v>3747</v>
      </c>
      <c r="B1610">
        <v>43937</v>
      </c>
      <c r="C1610" t="s">
        <v>2115</v>
      </c>
      <c r="D1610" t="s">
        <v>1144</v>
      </c>
      <c r="E1610" t="s">
        <v>1938</v>
      </c>
      <c r="F1610">
        <v>3</v>
      </c>
      <c r="G1610" t="s">
        <v>2154</v>
      </c>
      <c r="H1610">
        <v>0</v>
      </c>
      <c r="I1610" t="s">
        <v>2133</v>
      </c>
      <c r="J1610">
        <v>4</v>
      </c>
    </row>
    <row r="1611" spans="1:10" x14ac:dyDescent="0.25">
      <c r="A1611" t="s">
        <v>3748</v>
      </c>
      <c r="B1611">
        <v>44173</v>
      </c>
      <c r="C1611" t="s">
        <v>2103</v>
      </c>
      <c r="D1611" t="s">
        <v>266</v>
      </c>
      <c r="E1611" t="s">
        <v>1828</v>
      </c>
      <c r="F1611">
        <v>4</v>
      </c>
      <c r="G1611" t="s">
        <v>2135</v>
      </c>
      <c r="H1611">
        <v>0</v>
      </c>
      <c r="I1611" t="s">
        <v>2140</v>
      </c>
      <c r="J1611">
        <v>5</v>
      </c>
    </row>
    <row r="1612" spans="1:10" x14ac:dyDescent="0.25">
      <c r="A1612" t="s">
        <v>3749</v>
      </c>
      <c r="B1612">
        <v>44114</v>
      </c>
      <c r="C1612" t="s">
        <v>2113</v>
      </c>
      <c r="D1612" t="s">
        <v>1392</v>
      </c>
      <c r="E1612" t="s">
        <v>2076</v>
      </c>
      <c r="F1612">
        <v>2</v>
      </c>
      <c r="G1612" t="s">
        <v>2154</v>
      </c>
      <c r="H1612">
        <v>0</v>
      </c>
      <c r="I1612" t="s">
        <v>2144</v>
      </c>
      <c r="J1612">
        <v>4</v>
      </c>
    </row>
    <row r="1613" spans="1:10" x14ac:dyDescent="0.25">
      <c r="A1613" t="s">
        <v>3750</v>
      </c>
      <c r="B1613">
        <v>44060</v>
      </c>
      <c r="C1613" t="s">
        <v>2088</v>
      </c>
      <c r="D1613" t="s">
        <v>1043</v>
      </c>
      <c r="E1613" t="s">
        <v>2056</v>
      </c>
      <c r="F1613">
        <v>1</v>
      </c>
      <c r="G1613" t="s">
        <v>2135</v>
      </c>
      <c r="H1613">
        <v>0</v>
      </c>
      <c r="I1613" t="s">
        <v>2140</v>
      </c>
      <c r="J1613">
        <v>5</v>
      </c>
    </row>
    <row r="1614" spans="1:10" x14ac:dyDescent="0.25">
      <c r="A1614" t="s">
        <v>3751</v>
      </c>
      <c r="B1614">
        <v>43848</v>
      </c>
      <c r="C1614" t="s">
        <v>2113</v>
      </c>
      <c r="D1614" t="s">
        <v>1625</v>
      </c>
      <c r="E1614" t="s">
        <v>1930</v>
      </c>
      <c r="F1614">
        <v>1</v>
      </c>
      <c r="G1614" t="s">
        <v>2132</v>
      </c>
      <c r="H1614">
        <v>0</v>
      </c>
      <c r="I1614" t="s">
        <v>2133</v>
      </c>
      <c r="J1614">
        <v>3</v>
      </c>
    </row>
    <row r="1615" spans="1:10" x14ac:dyDescent="0.25">
      <c r="A1615" t="s">
        <v>3752</v>
      </c>
      <c r="B1615">
        <v>44034</v>
      </c>
      <c r="C1615" t="s">
        <v>2105</v>
      </c>
      <c r="D1615" t="s">
        <v>47</v>
      </c>
      <c r="E1615" t="s">
        <v>2028</v>
      </c>
      <c r="F1615">
        <v>3</v>
      </c>
      <c r="G1615" t="s">
        <v>2143</v>
      </c>
      <c r="H1615">
        <v>0</v>
      </c>
      <c r="I1615" t="s">
        <v>2136</v>
      </c>
      <c r="J1615">
        <v>5</v>
      </c>
    </row>
    <row r="1616" spans="1:10" x14ac:dyDescent="0.25">
      <c r="A1616" t="s">
        <v>3753</v>
      </c>
      <c r="B1616">
        <v>43961</v>
      </c>
      <c r="C1616" t="s">
        <v>2099</v>
      </c>
      <c r="D1616" t="s">
        <v>420</v>
      </c>
      <c r="E1616" t="s">
        <v>1882</v>
      </c>
      <c r="F1616">
        <v>2</v>
      </c>
      <c r="G1616" t="s">
        <v>2154</v>
      </c>
      <c r="H1616">
        <v>0</v>
      </c>
      <c r="I1616" t="s">
        <v>2144</v>
      </c>
      <c r="J1616">
        <v>5</v>
      </c>
    </row>
    <row r="1617" spans="1:10" x14ac:dyDescent="0.25">
      <c r="A1617" t="s">
        <v>3754</v>
      </c>
      <c r="B1617">
        <v>44087</v>
      </c>
      <c r="C1617" t="s">
        <v>2093</v>
      </c>
      <c r="D1617" t="s">
        <v>1377</v>
      </c>
      <c r="E1617" t="s">
        <v>2022</v>
      </c>
      <c r="F1617">
        <v>3</v>
      </c>
      <c r="G1617" t="s">
        <v>2132</v>
      </c>
      <c r="H1617">
        <v>0</v>
      </c>
      <c r="I1617" t="s">
        <v>2136</v>
      </c>
      <c r="J1617">
        <v>3</v>
      </c>
    </row>
    <row r="1618" spans="1:10" x14ac:dyDescent="0.25">
      <c r="A1618" t="s">
        <v>3755</v>
      </c>
      <c r="B1618">
        <v>43870</v>
      </c>
      <c r="C1618" t="s">
        <v>2104</v>
      </c>
      <c r="D1618" t="s">
        <v>138</v>
      </c>
      <c r="E1618" t="s">
        <v>1912</v>
      </c>
      <c r="F1618">
        <v>1</v>
      </c>
      <c r="G1618" t="s">
        <v>2132</v>
      </c>
      <c r="H1618">
        <v>0</v>
      </c>
      <c r="I1618" t="s">
        <v>2144</v>
      </c>
      <c r="J1618">
        <v>3</v>
      </c>
    </row>
    <row r="1619" spans="1:10" x14ac:dyDescent="0.25">
      <c r="A1619" t="s">
        <v>3756</v>
      </c>
      <c r="B1619">
        <v>44149</v>
      </c>
      <c r="C1619" t="s">
        <v>2091</v>
      </c>
      <c r="D1619" t="s">
        <v>635</v>
      </c>
      <c r="E1619" t="s">
        <v>1882</v>
      </c>
      <c r="F1619">
        <v>4</v>
      </c>
      <c r="G1619" t="s">
        <v>2154</v>
      </c>
      <c r="H1619">
        <v>0</v>
      </c>
      <c r="I1619" t="s">
        <v>2140</v>
      </c>
      <c r="J1619">
        <v>3</v>
      </c>
    </row>
    <row r="1620" spans="1:10" x14ac:dyDescent="0.25">
      <c r="A1620" t="s">
        <v>3757</v>
      </c>
      <c r="B1620">
        <v>43913</v>
      </c>
      <c r="C1620" t="s">
        <v>2091</v>
      </c>
      <c r="D1620" t="s">
        <v>430</v>
      </c>
      <c r="E1620" t="s">
        <v>2054</v>
      </c>
      <c r="F1620">
        <v>2</v>
      </c>
      <c r="G1620" t="s">
        <v>2135</v>
      </c>
      <c r="H1620">
        <v>0</v>
      </c>
      <c r="I1620" t="s">
        <v>2136</v>
      </c>
      <c r="J1620">
        <v>4</v>
      </c>
    </row>
    <row r="1621" spans="1:10" x14ac:dyDescent="0.25">
      <c r="A1621" t="s">
        <v>3758</v>
      </c>
      <c r="B1621">
        <v>43909</v>
      </c>
      <c r="C1621" t="s">
        <v>2093</v>
      </c>
      <c r="D1621" t="s">
        <v>1117</v>
      </c>
      <c r="E1621" t="s">
        <v>1826</v>
      </c>
      <c r="F1621">
        <v>1</v>
      </c>
      <c r="G1621" t="s">
        <v>2135</v>
      </c>
      <c r="H1621">
        <v>0</v>
      </c>
      <c r="I1621" t="s">
        <v>2136</v>
      </c>
      <c r="J1621">
        <v>3</v>
      </c>
    </row>
    <row r="1622" spans="1:10" x14ac:dyDescent="0.25">
      <c r="A1622" t="s">
        <v>3759</v>
      </c>
      <c r="B1622">
        <v>44085</v>
      </c>
      <c r="C1622" t="s">
        <v>2112</v>
      </c>
      <c r="D1622" t="s">
        <v>1162</v>
      </c>
      <c r="E1622" t="s">
        <v>2026</v>
      </c>
      <c r="F1622">
        <v>4</v>
      </c>
      <c r="G1622" t="s">
        <v>2132</v>
      </c>
      <c r="H1622">
        <v>0</v>
      </c>
      <c r="I1622" t="s">
        <v>2133</v>
      </c>
      <c r="J1622">
        <v>3</v>
      </c>
    </row>
    <row r="1623" spans="1:10" x14ac:dyDescent="0.25">
      <c r="A1623" t="s">
        <v>3760</v>
      </c>
      <c r="B1623">
        <v>44035</v>
      </c>
      <c r="C1623" t="s">
        <v>2107</v>
      </c>
      <c r="D1623" t="s">
        <v>727</v>
      </c>
      <c r="E1623" t="s">
        <v>1864</v>
      </c>
      <c r="F1623">
        <v>2</v>
      </c>
      <c r="G1623" t="s">
        <v>2143</v>
      </c>
      <c r="H1623">
        <v>0</v>
      </c>
      <c r="I1623" t="s">
        <v>2133</v>
      </c>
      <c r="J1623">
        <v>4</v>
      </c>
    </row>
    <row r="1624" spans="1:10" x14ac:dyDescent="0.25">
      <c r="A1624" t="s">
        <v>3761</v>
      </c>
      <c r="B1624">
        <v>44093</v>
      </c>
      <c r="C1624" t="s">
        <v>2122</v>
      </c>
      <c r="D1624" t="s">
        <v>1265</v>
      </c>
      <c r="E1624" t="s">
        <v>1900</v>
      </c>
      <c r="F1624">
        <v>1</v>
      </c>
      <c r="G1624" t="s">
        <v>2143</v>
      </c>
      <c r="H1624">
        <v>0</v>
      </c>
      <c r="I1624" t="s">
        <v>2133</v>
      </c>
      <c r="J1624">
        <v>3</v>
      </c>
    </row>
    <row r="1625" spans="1:10" x14ac:dyDescent="0.25">
      <c r="A1625" t="s">
        <v>3762</v>
      </c>
      <c r="B1625">
        <v>43912</v>
      </c>
      <c r="C1625" t="s">
        <v>2093</v>
      </c>
      <c r="D1625" t="s">
        <v>552</v>
      </c>
      <c r="E1625" t="s">
        <v>1864</v>
      </c>
      <c r="F1625">
        <v>2</v>
      </c>
      <c r="G1625" t="s">
        <v>2154</v>
      </c>
      <c r="H1625">
        <v>0</v>
      </c>
      <c r="I1625" t="s">
        <v>2140</v>
      </c>
      <c r="J1625">
        <v>3</v>
      </c>
    </row>
    <row r="1626" spans="1:10" x14ac:dyDescent="0.25">
      <c r="A1626" t="s">
        <v>3763</v>
      </c>
      <c r="B1626">
        <v>44175</v>
      </c>
      <c r="C1626" t="s">
        <v>2114</v>
      </c>
      <c r="D1626" t="s">
        <v>1191</v>
      </c>
      <c r="E1626" t="s">
        <v>2026</v>
      </c>
      <c r="F1626">
        <v>2</v>
      </c>
      <c r="G1626" t="s">
        <v>2154</v>
      </c>
      <c r="H1626">
        <v>0</v>
      </c>
      <c r="I1626" t="s">
        <v>2136</v>
      </c>
      <c r="J1626">
        <v>3</v>
      </c>
    </row>
    <row r="1627" spans="1:10" x14ac:dyDescent="0.25">
      <c r="A1627" t="s">
        <v>3764</v>
      </c>
      <c r="B1627">
        <v>44046</v>
      </c>
      <c r="C1627" t="s">
        <v>2102</v>
      </c>
      <c r="D1627" t="s">
        <v>1634</v>
      </c>
      <c r="E1627" t="s">
        <v>1960</v>
      </c>
      <c r="F1627">
        <v>1</v>
      </c>
      <c r="G1627" t="s">
        <v>2135</v>
      </c>
      <c r="H1627">
        <v>0</v>
      </c>
      <c r="I1627" t="s">
        <v>2140</v>
      </c>
      <c r="J1627">
        <v>3</v>
      </c>
    </row>
    <row r="1628" spans="1:10" x14ac:dyDescent="0.25">
      <c r="A1628" t="s">
        <v>3765</v>
      </c>
      <c r="B1628">
        <v>43965</v>
      </c>
      <c r="C1628" t="s">
        <v>2083</v>
      </c>
      <c r="D1628" t="s">
        <v>433</v>
      </c>
      <c r="E1628" t="s">
        <v>1844</v>
      </c>
      <c r="F1628">
        <v>3</v>
      </c>
      <c r="G1628" t="s">
        <v>2154</v>
      </c>
      <c r="H1628">
        <v>0</v>
      </c>
      <c r="I1628" t="s">
        <v>2144</v>
      </c>
      <c r="J1628">
        <v>4</v>
      </c>
    </row>
    <row r="1629" spans="1:10" x14ac:dyDescent="0.25">
      <c r="A1629" t="s">
        <v>3766</v>
      </c>
      <c r="B1629">
        <v>43974</v>
      </c>
      <c r="C1629" t="s">
        <v>2098</v>
      </c>
      <c r="D1629" t="s">
        <v>1470</v>
      </c>
      <c r="E1629" t="s">
        <v>1862</v>
      </c>
      <c r="F1629">
        <v>4</v>
      </c>
      <c r="G1629" t="s">
        <v>2143</v>
      </c>
      <c r="H1629">
        <v>0</v>
      </c>
      <c r="I1629" t="s">
        <v>2140</v>
      </c>
      <c r="J1629">
        <v>4</v>
      </c>
    </row>
    <row r="1630" spans="1:10" x14ac:dyDescent="0.25">
      <c r="A1630" t="s">
        <v>3767</v>
      </c>
      <c r="B1630">
        <v>44084</v>
      </c>
      <c r="C1630" t="s">
        <v>2106</v>
      </c>
      <c r="D1630" t="s">
        <v>1030</v>
      </c>
      <c r="E1630" t="s">
        <v>1890</v>
      </c>
      <c r="F1630">
        <v>4</v>
      </c>
      <c r="G1630" t="s">
        <v>2154</v>
      </c>
      <c r="H1630">
        <v>0</v>
      </c>
      <c r="I1630" t="s">
        <v>2140</v>
      </c>
      <c r="J1630">
        <v>4</v>
      </c>
    </row>
    <row r="1631" spans="1:10" x14ac:dyDescent="0.25">
      <c r="A1631" t="s">
        <v>3768</v>
      </c>
      <c r="B1631">
        <v>44055</v>
      </c>
      <c r="C1631" t="s">
        <v>2091</v>
      </c>
      <c r="D1631" t="s">
        <v>1409</v>
      </c>
      <c r="E1631" t="s">
        <v>1832</v>
      </c>
      <c r="F1631">
        <v>4</v>
      </c>
      <c r="G1631" t="s">
        <v>2154</v>
      </c>
      <c r="H1631">
        <v>0</v>
      </c>
      <c r="I1631" t="s">
        <v>2144</v>
      </c>
      <c r="J1631">
        <v>3</v>
      </c>
    </row>
    <row r="1632" spans="1:10" x14ac:dyDescent="0.25">
      <c r="A1632" t="s">
        <v>3769</v>
      </c>
      <c r="B1632">
        <v>44028</v>
      </c>
      <c r="C1632" t="s">
        <v>2118</v>
      </c>
      <c r="D1632" t="s">
        <v>1213</v>
      </c>
      <c r="E1632" t="s">
        <v>1886</v>
      </c>
      <c r="F1632">
        <v>1</v>
      </c>
      <c r="G1632" t="s">
        <v>2143</v>
      </c>
      <c r="H1632">
        <v>0</v>
      </c>
      <c r="I1632" t="s">
        <v>2136</v>
      </c>
      <c r="J1632">
        <v>5</v>
      </c>
    </row>
    <row r="1633" spans="1:10" x14ac:dyDescent="0.25">
      <c r="A1633" t="s">
        <v>3770</v>
      </c>
      <c r="B1633">
        <v>44104</v>
      </c>
      <c r="C1633" t="s">
        <v>2120</v>
      </c>
      <c r="D1633" t="s">
        <v>835</v>
      </c>
      <c r="E1633" t="s">
        <v>2070</v>
      </c>
      <c r="F1633">
        <v>3</v>
      </c>
      <c r="G1633" t="s">
        <v>2135</v>
      </c>
      <c r="H1633">
        <v>0</v>
      </c>
      <c r="I1633" t="s">
        <v>2144</v>
      </c>
      <c r="J1633">
        <v>5</v>
      </c>
    </row>
    <row r="1634" spans="1:10" x14ac:dyDescent="0.25">
      <c r="A1634" t="s">
        <v>3771</v>
      </c>
      <c r="B1634">
        <v>44146</v>
      </c>
      <c r="C1634" t="s">
        <v>2091</v>
      </c>
      <c r="D1634" t="s">
        <v>949</v>
      </c>
      <c r="E1634" t="s">
        <v>2016</v>
      </c>
      <c r="F1634">
        <v>4</v>
      </c>
      <c r="G1634" t="s">
        <v>2154</v>
      </c>
      <c r="H1634">
        <v>0</v>
      </c>
      <c r="I1634" t="s">
        <v>2133</v>
      </c>
      <c r="J1634">
        <v>3</v>
      </c>
    </row>
    <row r="1635" spans="1:10" x14ac:dyDescent="0.25">
      <c r="A1635" t="s">
        <v>3772</v>
      </c>
      <c r="B1635">
        <v>44164</v>
      </c>
      <c r="C1635" t="s">
        <v>2093</v>
      </c>
      <c r="D1635" t="s">
        <v>134</v>
      </c>
      <c r="E1635" t="s">
        <v>1952</v>
      </c>
      <c r="F1635">
        <v>1</v>
      </c>
      <c r="G1635" t="s">
        <v>2135</v>
      </c>
      <c r="H1635">
        <v>0</v>
      </c>
      <c r="I1635" t="s">
        <v>2140</v>
      </c>
      <c r="J1635">
        <v>3</v>
      </c>
    </row>
    <row r="1636" spans="1:10" x14ac:dyDescent="0.25">
      <c r="A1636" t="s">
        <v>3773</v>
      </c>
      <c r="B1636">
        <v>44070</v>
      </c>
      <c r="C1636" t="s">
        <v>2116</v>
      </c>
      <c r="D1636" t="s">
        <v>1150</v>
      </c>
      <c r="E1636" t="s">
        <v>1962</v>
      </c>
      <c r="F1636">
        <v>4</v>
      </c>
      <c r="G1636" t="s">
        <v>2135</v>
      </c>
      <c r="H1636">
        <v>0</v>
      </c>
      <c r="I1636" t="s">
        <v>2136</v>
      </c>
      <c r="J1636">
        <v>5</v>
      </c>
    </row>
    <row r="1637" spans="1:10" x14ac:dyDescent="0.25">
      <c r="A1637" t="s">
        <v>3774</v>
      </c>
      <c r="B1637">
        <v>43843</v>
      </c>
      <c r="C1637" t="s">
        <v>2107</v>
      </c>
      <c r="D1637" t="s">
        <v>1143</v>
      </c>
      <c r="E1637" t="s">
        <v>1888</v>
      </c>
      <c r="F1637">
        <v>2</v>
      </c>
      <c r="G1637" t="s">
        <v>2132</v>
      </c>
      <c r="H1637">
        <v>0</v>
      </c>
      <c r="I1637" t="s">
        <v>2144</v>
      </c>
      <c r="J1637">
        <v>4</v>
      </c>
    </row>
    <row r="1638" spans="1:10" x14ac:dyDescent="0.25">
      <c r="A1638" t="s">
        <v>3775</v>
      </c>
      <c r="B1638">
        <v>43897</v>
      </c>
      <c r="C1638" t="s">
        <v>2091</v>
      </c>
      <c r="D1638" t="s">
        <v>1303</v>
      </c>
      <c r="E1638" t="s">
        <v>1920</v>
      </c>
      <c r="F1638">
        <v>4</v>
      </c>
      <c r="G1638" t="s">
        <v>2154</v>
      </c>
      <c r="H1638">
        <v>0</v>
      </c>
      <c r="I1638" t="s">
        <v>2133</v>
      </c>
      <c r="J1638">
        <v>4</v>
      </c>
    </row>
    <row r="1639" spans="1:10" x14ac:dyDescent="0.25">
      <c r="A1639" t="s">
        <v>3776</v>
      </c>
      <c r="B1639">
        <v>43857</v>
      </c>
      <c r="C1639" t="s">
        <v>2117</v>
      </c>
      <c r="D1639" t="s">
        <v>927</v>
      </c>
      <c r="E1639" t="s">
        <v>1980</v>
      </c>
      <c r="F1639">
        <v>2</v>
      </c>
      <c r="G1639" t="s">
        <v>2154</v>
      </c>
      <c r="H1639">
        <v>0</v>
      </c>
      <c r="I1639" t="s">
        <v>2133</v>
      </c>
      <c r="J1639">
        <v>4</v>
      </c>
    </row>
    <row r="1640" spans="1:10" x14ac:dyDescent="0.25">
      <c r="A1640" t="s">
        <v>3777</v>
      </c>
      <c r="B1640">
        <v>44122</v>
      </c>
      <c r="C1640" t="s">
        <v>2115</v>
      </c>
      <c r="D1640" t="s">
        <v>1263</v>
      </c>
      <c r="E1640" t="s">
        <v>1834</v>
      </c>
      <c r="F1640">
        <v>4</v>
      </c>
      <c r="G1640" t="s">
        <v>2143</v>
      </c>
      <c r="H1640">
        <v>0</v>
      </c>
      <c r="I1640" t="s">
        <v>2136</v>
      </c>
      <c r="J1640">
        <v>3</v>
      </c>
    </row>
    <row r="1641" spans="1:10" x14ac:dyDescent="0.25">
      <c r="A1641" t="s">
        <v>3778</v>
      </c>
      <c r="B1641">
        <v>44051</v>
      </c>
      <c r="C1641" t="s">
        <v>2095</v>
      </c>
      <c r="D1641" t="s">
        <v>632</v>
      </c>
      <c r="E1641" t="s">
        <v>1982</v>
      </c>
      <c r="F1641">
        <v>2</v>
      </c>
      <c r="G1641" t="s">
        <v>2154</v>
      </c>
      <c r="H1641">
        <v>0</v>
      </c>
      <c r="I1641" t="s">
        <v>2133</v>
      </c>
      <c r="J1641">
        <v>5</v>
      </c>
    </row>
    <row r="1642" spans="1:10" x14ac:dyDescent="0.25">
      <c r="A1642" t="s">
        <v>3779</v>
      </c>
      <c r="B1642">
        <v>43917</v>
      </c>
      <c r="C1642" t="s">
        <v>2099</v>
      </c>
      <c r="D1642" t="s">
        <v>960</v>
      </c>
      <c r="E1642" t="s">
        <v>1936</v>
      </c>
      <c r="F1642">
        <v>1</v>
      </c>
      <c r="G1642" t="s">
        <v>2154</v>
      </c>
      <c r="H1642">
        <v>0</v>
      </c>
      <c r="I1642" t="s">
        <v>2136</v>
      </c>
      <c r="J1642">
        <v>3</v>
      </c>
    </row>
    <row r="1643" spans="1:10" x14ac:dyDescent="0.25">
      <c r="A1643" t="s">
        <v>3780</v>
      </c>
      <c r="B1643">
        <v>43861</v>
      </c>
      <c r="C1643" t="s">
        <v>2118</v>
      </c>
      <c r="D1643" t="s">
        <v>192</v>
      </c>
      <c r="E1643" t="s">
        <v>1888</v>
      </c>
      <c r="F1643">
        <v>3</v>
      </c>
      <c r="G1643" t="s">
        <v>2154</v>
      </c>
      <c r="H1643">
        <v>0</v>
      </c>
      <c r="I1643" t="s">
        <v>2144</v>
      </c>
      <c r="J1643">
        <v>5</v>
      </c>
    </row>
    <row r="1644" spans="1:10" x14ac:dyDescent="0.25">
      <c r="A1644" t="s">
        <v>3781</v>
      </c>
      <c r="B1644">
        <v>44125</v>
      </c>
      <c r="C1644" t="s">
        <v>2100</v>
      </c>
      <c r="D1644" t="s">
        <v>1340</v>
      </c>
      <c r="E1644" t="s">
        <v>1852</v>
      </c>
      <c r="F1644">
        <v>1</v>
      </c>
      <c r="G1644" t="s">
        <v>2132</v>
      </c>
      <c r="H1644">
        <v>0</v>
      </c>
      <c r="I1644" t="s">
        <v>2133</v>
      </c>
      <c r="J1644">
        <v>3</v>
      </c>
    </row>
    <row r="1645" spans="1:10" x14ac:dyDescent="0.25">
      <c r="A1645" t="s">
        <v>3782</v>
      </c>
      <c r="B1645">
        <v>43960</v>
      </c>
      <c r="C1645" t="s">
        <v>2111</v>
      </c>
      <c r="D1645" t="s">
        <v>1539</v>
      </c>
      <c r="E1645" t="s">
        <v>1920</v>
      </c>
      <c r="F1645">
        <v>4</v>
      </c>
      <c r="G1645" t="s">
        <v>2154</v>
      </c>
      <c r="H1645">
        <v>0</v>
      </c>
      <c r="I1645" t="s">
        <v>2144</v>
      </c>
      <c r="J1645">
        <v>3</v>
      </c>
    </row>
    <row r="1646" spans="1:10" x14ac:dyDescent="0.25">
      <c r="A1646" t="s">
        <v>3783</v>
      </c>
      <c r="B1646">
        <v>44163</v>
      </c>
      <c r="C1646" t="s">
        <v>2103</v>
      </c>
      <c r="D1646" t="s">
        <v>1686</v>
      </c>
      <c r="E1646" t="s">
        <v>1876</v>
      </c>
      <c r="F1646">
        <v>3</v>
      </c>
      <c r="G1646" t="s">
        <v>2135</v>
      </c>
      <c r="H1646">
        <v>0</v>
      </c>
      <c r="I1646" t="s">
        <v>2133</v>
      </c>
      <c r="J1646">
        <v>3</v>
      </c>
    </row>
    <row r="1647" spans="1:10" x14ac:dyDescent="0.25">
      <c r="A1647" t="s">
        <v>3784</v>
      </c>
      <c r="B1647">
        <v>44023</v>
      </c>
      <c r="C1647" t="s">
        <v>2117</v>
      </c>
      <c r="D1647" t="s">
        <v>1382</v>
      </c>
      <c r="E1647" t="s">
        <v>2068</v>
      </c>
      <c r="F1647">
        <v>1</v>
      </c>
      <c r="G1647" t="s">
        <v>2154</v>
      </c>
      <c r="H1647">
        <v>0</v>
      </c>
      <c r="I1647" t="s">
        <v>2133</v>
      </c>
      <c r="J1647">
        <v>3</v>
      </c>
    </row>
    <row r="1648" spans="1:10" x14ac:dyDescent="0.25">
      <c r="A1648" t="s">
        <v>3785</v>
      </c>
      <c r="B1648">
        <v>43971</v>
      </c>
      <c r="C1648" t="s">
        <v>2119</v>
      </c>
      <c r="D1648" t="s">
        <v>1537</v>
      </c>
      <c r="E1648" t="s">
        <v>1984</v>
      </c>
      <c r="F1648">
        <v>2</v>
      </c>
      <c r="G1648" t="s">
        <v>2135</v>
      </c>
      <c r="H1648">
        <v>0</v>
      </c>
      <c r="I1648" t="s">
        <v>2133</v>
      </c>
      <c r="J1648">
        <v>3</v>
      </c>
    </row>
    <row r="1649" spans="1:10" x14ac:dyDescent="0.25">
      <c r="A1649" t="s">
        <v>3786</v>
      </c>
      <c r="B1649">
        <v>43915</v>
      </c>
      <c r="C1649" t="s">
        <v>2083</v>
      </c>
      <c r="D1649" t="s">
        <v>1279</v>
      </c>
      <c r="E1649" t="s">
        <v>2058</v>
      </c>
      <c r="F1649">
        <v>1</v>
      </c>
      <c r="G1649" t="s">
        <v>2154</v>
      </c>
      <c r="H1649">
        <v>0</v>
      </c>
      <c r="I1649" t="s">
        <v>2144</v>
      </c>
      <c r="J1649">
        <v>3</v>
      </c>
    </row>
    <row r="1650" spans="1:10" x14ac:dyDescent="0.25">
      <c r="A1650" t="s">
        <v>3787</v>
      </c>
      <c r="B1650">
        <v>44176</v>
      </c>
      <c r="C1650" t="s">
        <v>2107</v>
      </c>
      <c r="D1650" t="s">
        <v>558</v>
      </c>
      <c r="E1650" t="s">
        <v>2068</v>
      </c>
      <c r="F1650">
        <v>4</v>
      </c>
      <c r="G1650" t="s">
        <v>2154</v>
      </c>
      <c r="H1650">
        <v>0</v>
      </c>
      <c r="I1650" t="s">
        <v>2140</v>
      </c>
      <c r="J1650">
        <v>3</v>
      </c>
    </row>
    <row r="1651" spans="1:10" x14ac:dyDescent="0.25">
      <c r="A1651" t="s">
        <v>3788</v>
      </c>
      <c r="B1651">
        <v>44017</v>
      </c>
      <c r="C1651" t="s">
        <v>2107</v>
      </c>
      <c r="D1651" t="s">
        <v>3</v>
      </c>
      <c r="E1651" t="s">
        <v>1874</v>
      </c>
      <c r="F1651">
        <v>1</v>
      </c>
      <c r="G1651" t="s">
        <v>2154</v>
      </c>
      <c r="H1651">
        <v>0</v>
      </c>
      <c r="I1651" t="s">
        <v>2144</v>
      </c>
      <c r="J1651">
        <v>4</v>
      </c>
    </row>
    <row r="1652" spans="1:10" x14ac:dyDescent="0.25">
      <c r="A1652" t="s">
        <v>3789</v>
      </c>
      <c r="B1652">
        <v>43857</v>
      </c>
      <c r="C1652" t="s">
        <v>2099</v>
      </c>
      <c r="D1652" t="s">
        <v>1191</v>
      </c>
      <c r="E1652" t="s">
        <v>1846</v>
      </c>
      <c r="F1652">
        <v>2</v>
      </c>
      <c r="G1652" t="s">
        <v>2132</v>
      </c>
      <c r="H1652">
        <v>0</v>
      </c>
      <c r="I1652" t="s">
        <v>2133</v>
      </c>
      <c r="J1652">
        <v>4</v>
      </c>
    </row>
    <row r="1653" spans="1:10" x14ac:dyDescent="0.25">
      <c r="A1653" t="s">
        <v>3790</v>
      </c>
      <c r="B1653">
        <v>43856</v>
      </c>
      <c r="C1653" t="s">
        <v>2107</v>
      </c>
      <c r="D1653" t="s">
        <v>1801</v>
      </c>
      <c r="E1653" t="s">
        <v>1876</v>
      </c>
      <c r="F1653">
        <v>4</v>
      </c>
      <c r="G1653" t="s">
        <v>2135</v>
      </c>
      <c r="H1653">
        <v>0</v>
      </c>
      <c r="I1653" t="s">
        <v>2144</v>
      </c>
      <c r="J1653">
        <v>3</v>
      </c>
    </row>
    <row r="1654" spans="1:10" x14ac:dyDescent="0.25">
      <c r="A1654" t="s">
        <v>3791</v>
      </c>
      <c r="B1654">
        <v>43962</v>
      </c>
      <c r="C1654" t="s">
        <v>2108</v>
      </c>
      <c r="D1654" t="s">
        <v>1267</v>
      </c>
      <c r="E1654" t="s">
        <v>1836</v>
      </c>
      <c r="F1654">
        <v>2</v>
      </c>
      <c r="G1654" t="s">
        <v>2132</v>
      </c>
      <c r="H1654">
        <v>0</v>
      </c>
      <c r="I1654" t="s">
        <v>2133</v>
      </c>
      <c r="J1654">
        <v>3</v>
      </c>
    </row>
    <row r="1655" spans="1:10" x14ac:dyDescent="0.25">
      <c r="A1655" t="s">
        <v>3792</v>
      </c>
      <c r="B1655">
        <v>44020</v>
      </c>
      <c r="C1655" t="s">
        <v>2108</v>
      </c>
      <c r="D1655" t="s">
        <v>1726</v>
      </c>
      <c r="E1655" t="s">
        <v>1888</v>
      </c>
      <c r="F1655">
        <v>2</v>
      </c>
      <c r="G1655" t="s">
        <v>2135</v>
      </c>
      <c r="H1655">
        <v>0</v>
      </c>
      <c r="I1655" t="s">
        <v>2144</v>
      </c>
      <c r="J1655">
        <v>3</v>
      </c>
    </row>
    <row r="1656" spans="1:10" x14ac:dyDescent="0.25">
      <c r="A1656" t="s">
        <v>3793</v>
      </c>
      <c r="B1656">
        <v>43881</v>
      </c>
      <c r="C1656" t="s">
        <v>2107</v>
      </c>
      <c r="D1656" t="s">
        <v>260</v>
      </c>
      <c r="E1656" t="s">
        <v>1856</v>
      </c>
      <c r="F1656">
        <v>3</v>
      </c>
      <c r="G1656" t="s">
        <v>2135</v>
      </c>
      <c r="H1656">
        <v>0</v>
      </c>
      <c r="I1656" t="s">
        <v>2144</v>
      </c>
      <c r="J1656">
        <v>4</v>
      </c>
    </row>
    <row r="1657" spans="1:10" x14ac:dyDescent="0.25">
      <c r="A1657" t="s">
        <v>3794</v>
      </c>
      <c r="B1657">
        <v>43949</v>
      </c>
      <c r="C1657" t="s">
        <v>2121</v>
      </c>
      <c r="D1657" t="s">
        <v>1111</v>
      </c>
      <c r="E1657" t="s">
        <v>1876</v>
      </c>
      <c r="F1657">
        <v>1</v>
      </c>
      <c r="G1657" t="s">
        <v>2154</v>
      </c>
      <c r="H1657">
        <v>0</v>
      </c>
      <c r="I1657" t="s">
        <v>2133</v>
      </c>
      <c r="J1657">
        <v>5</v>
      </c>
    </row>
    <row r="1658" spans="1:10" x14ac:dyDescent="0.25">
      <c r="A1658" t="s">
        <v>3795</v>
      </c>
      <c r="B1658">
        <v>44113</v>
      </c>
      <c r="C1658" t="s">
        <v>2083</v>
      </c>
      <c r="D1658" t="s">
        <v>406</v>
      </c>
      <c r="E1658" t="s">
        <v>1840</v>
      </c>
      <c r="F1658">
        <v>3</v>
      </c>
      <c r="G1658" t="s">
        <v>2154</v>
      </c>
      <c r="H1658">
        <v>0</v>
      </c>
      <c r="I1658" t="s">
        <v>2144</v>
      </c>
      <c r="J1658">
        <v>3</v>
      </c>
    </row>
    <row r="1659" spans="1:10" x14ac:dyDescent="0.25">
      <c r="A1659" t="s">
        <v>3796</v>
      </c>
      <c r="B1659">
        <v>44011</v>
      </c>
      <c r="C1659" t="s">
        <v>2115</v>
      </c>
      <c r="D1659" t="s">
        <v>767</v>
      </c>
      <c r="E1659" t="s">
        <v>1962</v>
      </c>
      <c r="F1659">
        <v>2</v>
      </c>
      <c r="G1659" t="s">
        <v>2143</v>
      </c>
      <c r="H1659">
        <v>0</v>
      </c>
      <c r="I1659" t="s">
        <v>2136</v>
      </c>
      <c r="J1659">
        <v>4</v>
      </c>
    </row>
    <row r="1660" spans="1:10" x14ac:dyDescent="0.25">
      <c r="A1660" t="s">
        <v>3797</v>
      </c>
      <c r="B1660">
        <v>44138</v>
      </c>
      <c r="C1660" t="s">
        <v>2103</v>
      </c>
      <c r="D1660" t="s">
        <v>1790</v>
      </c>
      <c r="E1660" t="s">
        <v>2006</v>
      </c>
      <c r="F1660">
        <v>2</v>
      </c>
      <c r="G1660" t="s">
        <v>2132</v>
      </c>
      <c r="H1660">
        <v>0</v>
      </c>
      <c r="I1660" t="s">
        <v>2140</v>
      </c>
      <c r="J1660">
        <v>5</v>
      </c>
    </row>
    <row r="1661" spans="1:10" x14ac:dyDescent="0.25">
      <c r="A1661" t="s">
        <v>3798</v>
      </c>
      <c r="B1661">
        <v>44189</v>
      </c>
      <c r="C1661" t="s">
        <v>2119</v>
      </c>
      <c r="D1661" t="s">
        <v>1520</v>
      </c>
      <c r="E1661" t="s">
        <v>1864</v>
      </c>
      <c r="F1661">
        <v>4</v>
      </c>
      <c r="G1661" t="s">
        <v>2154</v>
      </c>
      <c r="H1661">
        <v>0</v>
      </c>
      <c r="I1661" t="s">
        <v>2133</v>
      </c>
      <c r="J1661">
        <v>3</v>
      </c>
    </row>
    <row r="1662" spans="1:10" x14ac:dyDescent="0.25">
      <c r="A1662" t="s">
        <v>3799</v>
      </c>
      <c r="B1662">
        <v>44184</v>
      </c>
      <c r="C1662" t="s">
        <v>2108</v>
      </c>
      <c r="D1662" t="s">
        <v>1768</v>
      </c>
      <c r="E1662" t="s">
        <v>2044</v>
      </c>
      <c r="F1662">
        <v>1</v>
      </c>
      <c r="G1662" t="s">
        <v>2143</v>
      </c>
      <c r="H1662">
        <v>0</v>
      </c>
      <c r="I1662" t="s">
        <v>2140</v>
      </c>
      <c r="J1662">
        <v>3</v>
      </c>
    </row>
    <row r="1663" spans="1:10" x14ac:dyDescent="0.25">
      <c r="A1663" t="s">
        <v>3800</v>
      </c>
      <c r="B1663">
        <v>44080</v>
      </c>
      <c r="C1663" t="s">
        <v>2098</v>
      </c>
      <c r="D1663" t="s">
        <v>168</v>
      </c>
      <c r="E1663" t="s">
        <v>2030</v>
      </c>
      <c r="F1663">
        <v>3</v>
      </c>
      <c r="G1663" t="s">
        <v>2143</v>
      </c>
      <c r="H1663">
        <v>0</v>
      </c>
      <c r="I1663" t="s">
        <v>2136</v>
      </c>
      <c r="J1663">
        <v>3</v>
      </c>
    </row>
    <row r="1664" spans="1:10" x14ac:dyDescent="0.25">
      <c r="A1664" t="s">
        <v>3801</v>
      </c>
      <c r="B1664">
        <v>43944</v>
      </c>
      <c r="C1664" t="s">
        <v>2083</v>
      </c>
      <c r="D1664" t="s">
        <v>1182</v>
      </c>
      <c r="E1664" t="s">
        <v>1992</v>
      </c>
      <c r="F1664">
        <v>1</v>
      </c>
      <c r="G1664" t="s">
        <v>2132</v>
      </c>
      <c r="H1664">
        <v>0</v>
      </c>
      <c r="I1664" t="s">
        <v>2140</v>
      </c>
      <c r="J1664">
        <v>4</v>
      </c>
    </row>
    <row r="1665" spans="1:10" x14ac:dyDescent="0.25">
      <c r="A1665" t="s">
        <v>3802</v>
      </c>
      <c r="B1665">
        <v>43871</v>
      </c>
      <c r="C1665" t="s">
        <v>2116</v>
      </c>
      <c r="D1665" t="s">
        <v>294</v>
      </c>
      <c r="E1665" t="s">
        <v>1932</v>
      </c>
      <c r="F1665">
        <v>3</v>
      </c>
      <c r="G1665" t="s">
        <v>2154</v>
      </c>
      <c r="H1665">
        <v>0</v>
      </c>
      <c r="I1665" t="s">
        <v>2140</v>
      </c>
      <c r="J1665">
        <v>5</v>
      </c>
    </row>
    <row r="1666" spans="1:10" x14ac:dyDescent="0.25">
      <c r="A1666" t="s">
        <v>3803</v>
      </c>
      <c r="B1666">
        <v>44043</v>
      </c>
      <c r="C1666" t="s">
        <v>2088</v>
      </c>
      <c r="D1666" t="s">
        <v>218</v>
      </c>
      <c r="E1666" t="s">
        <v>1868</v>
      </c>
      <c r="F1666">
        <v>4</v>
      </c>
      <c r="G1666" t="s">
        <v>2135</v>
      </c>
      <c r="H1666">
        <v>0</v>
      </c>
      <c r="I1666" t="s">
        <v>2136</v>
      </c>
      <c r="J1666">
        <v>5</v>
      </c>
    </row>
    <row r="1667" spans="1:10" x14ac:dyDescent="0.25">
      <c r="A1667" t="s">
        <v>3804</v>
      </c>
      <c r="B1667">
        <v>44059</v>
      </c>
      <c r="C1667" t="s">
        <v>2095</v>
      </c>
      <c r="D1667" t="s">
        <v>1167</v>
      </c>
      <c r="E1667" t="s">
        <v>1952</v>
      </c>
      <c r="F1667">
        <v>4</v>
      </c>
      <c r="G1667" t="s">
        <v>2135</v>
      </c>
      <c r="H1667">
        <v>0</v>
      </c>
      <c r="I1667" t="s">
        <v>2144</v>
      </c>
      <c r="J1667">
        <v>3</v>
      </c>
    </row>
    <row r="1668" spans="1:10" x14ac:dyDescent="0.25">
      <c r="A1668" t="s">
        <v>3805</v>
      </c>
      <c r="B1668">
        <v>43987</v>
      </c>
      <c r="C1668" t="s">
        <v>2122</v>
      </c>
      <c r="D1668" t="s">
        <v>1422</v>
      </c>
      <c r="E1668" t="s">
        <v>1834</v>
      </c>
      <c r="F1668">
        <v>3</v>
      </c>
      <c r="G1668" t="s">
        <v>2154</v>
      </c>
      <c r="H1668">
        <v>0</v>
      </c>
      <c r="I1668" t="s">
        <v>2136</v>
      </c>
      <c r="J1668">
        <v>4</v>
      </c>
    </row>
    <row r="1669" spans="1:10" x14ac:dyDescent="0.25">
      <c r="A1669" t="s">
        <v>3806</v>
      </c>
      <c r="B1669">
        <v>43915</v>
      </c>
      <c r="C1669" t="s">
        <v>2120</v>
      </c>
      <c r="D1669" t="s">
        <v>1102</v>
      </c>
      <c r="E1669" t="s">
        <v>1962</v>
      </c>
      <c r="F1669">
        <v>3</v>
      </c>
      <c r="G1669" t="s">
        <v>2132</v>
      </c>
      <c r="H1669">
        <v>0</v>
      </c>
      <c r="I1669" t="s">
        <v>2140</v>
      </c>
      <c r="J1669">
        <v>3</v>
      </c>
    </row>
    <row r="1670" spans="1:10" x14ac:dyDescent="0.25">
      <c r="A1670" t="s">
        <v>3807</v>
      </c>
      <c r="B1670">
        <v>44109</v>
      </c>
      <c r="C1670" t="s">
        <v>2112</v>
      </c>
      <c r="D1670" t="s">
        <v>662</v>
      </c>
      <c r="E1670" t="s">
        <v>1996</v>
      </c>
      <c r="F1670">
        <v>2</v>
      </c>
      <c r="G1670" t="s">
        <v>2132</v>
      </c>
      <c r="H1670">
        <v>0</v>
      </c>
      <c r="I1670" t="s">
        <v>2133</v>
      </c>
      <c r="J1670">
        <v>5</v>
      </c>
    </row>
    <row r="1671" spans="1:10" x14ac:dyDescent="0.25">
      <c r="A1671" t="s">
        <v>3808</v>
      </c>
      <c r="B1671">
        <v>44109</v>
      </c>
      <c r="C1671" t="s">
        <v>2102</v>
      </c>
      <c r="D1671" t="s">
        <v>823</v>
      </c>
      <c r="E1671" t="s">
        <v>1930</v>
      </c>
      <c r="F1671">
        <v>2</v>
      </c>
      <c r="G1671" t="s">
        <v>2143</v>
      </c>
      <c r="H1671">
        <v>0</v>
      </c>
      <c r="I1671" t="s">
        <v>2136</v>
      </c>
      <c r="J1671">
        <v>5</v>
      </c>
    </row>
    <row r="1672" spans="1:10" x14ac:dyDescent="0.25">
      <c r="A1672" t="s">
        <v>3809</v>
      </c>
      <c r="B1672">
        <v>44056</v>
      </c>
      <c r="C1672" t="s">
        <v>2106</v>
      </c>
      <c r="D1672" t="s">
        <v>1606</v>
      </c>
      <c r="E1672" t="s">
        <v>2038</v>
      </c>
      <c r="F1672">
        <v>1</v>
      </c>
      <c r="G1672" t="s">
        <v>2132</v>
      </c>
      <c r="H1672">
        <v>0</v>
      </c>
      <c r="I1672" t="s">
        <v>2133</v>
      </c>
      <c r="J1672">
        <v>3</v>
      </c>
    </row>
    <row r="1673" spans="1:10" x14ac:dyDescent="0.25">
      <c r="A1673" t="s">
        <v>3810</v>
      </c>
      <c r="B1673">
        <v>44092</v>
      </c>
      <c r="C1673" t="s">
        <v>2083</v>
      </c>
      <c r="D1673" t="s">
        <v>914</v>
      </c>
      <c r="E1673" t="s">
        <v>1928</v>
      </c>
      <c r="F1673">
        <v>3</v>
      </c>
      <c r="G1673" t="s">
        <v>2135</v>
      </c>
      <c r="H1673">
        <v>0</v>
      </c>
      <c r="I1673" t="s">
        <v>2136</v>
      </c>
      <c r="J1673">
        <v>4</v>
      </c>
    </row>
    <row r="1674" spans="1:10" x14ac:dyDescent="0.25">
      <c r="A1674" t="s">
        <v>3811</v>
      </c>
      <c r="B1674">
        <v>43845</v>
      </c>
      <c r="C1674" t="s">
        <v>2107</v>
      </c>
      <c r="D1674" t="s">
        <v>1536</v>
      </c>
      <c r="E1674" t="s">
        <v>1944</v>
      </c>
      <c r="F1674">
        <v>1</v>
      </c>
      <c r="G1674" t="s">
        <v>2135</v>
      </c>
      <c r="H1674">
        <v>0</v>
      </c>
      <c r="I1674" t="s">
        <v>2136</v>
      </c>
      <c r="J1674">
        <v>3</v>
      </c>
    </row>
    <row r="1675" spans="1:10" x14ac:dyDescent="0.25">
      <c r="A1675" t="s">
        <v>3812</v>
      </c>
      <c r="B1675">
        <v>44024</v>
      </c>
      <c r="C1675" t="s">
        <v>2093</v>
      </c>
      <c r="D1675" t="s">
        <v>1322</v>
      </c>
      <c r="E1675" t="s">
        <v>1982</v>
      </c>
      <c r="F1675">
        <v>1</v>
      </c>
      <c r="G1675" t="s">
        <v>2143</v>
      </c>
      <c r="H1675">
        <v>0</v>
      </c>
      <c r="I1675" t="s">
        <v>2133</v>
      </c>
      <c r="J1675">
        <v>4</v>
      </c>
    </row>
    <row r="1676" spans="1:10" x14ac:dyDescent="0.25">
      <c r="A1676" t="s">
        <v>3813</v>
      </c>
      <c r="B1676">
        <v>44101</v>
      </c>
      <c r="C1676" t="s">
        <v>2088</v>
      </c>
      <c r="D1676" t="s">
        <v>681</v>
      </c>
      <c r="E1676" t="s">
        <v>1938</v>
      </c>
      <c r="F1676">
        <v>4</v>
      </c>
      <c r="G1676" t="s">
        <v>2132</v>
      </c>
      <c r="H1676">
        <v>0</v>
      </c>
      <c r="I1676" t="s">
        <v>2144</v>
      </c>
      <c r="J1676">
        <v>3</v>
      </c>
    </row>
    <row r="1677" spans="1:10" x14ac:dyDescent="0.25">
      <c r="A1677" t="s">
        <v>3814</v>
      </c>
      <c r="B1677">
        <v>43845</v>
      </c>
      <c r="C1677" t="s">
        <v>2083</v>
      </c>
      <c r="D1677" t="s">
        <v>471</v>
      </c>
      <c r="E1677" t="s">
        <v>2066</v>
      </c>
      <c r="F1677">
        <v>3</v>
      </c>
      <c r="G1677" t="s">
        <v>2143</v>
      </c>
      <c r="H1677">
        <v>0</v>
      </c>
      <c r="I1677" t="s">
        <v>2144</v>
      </c>
      <c r="J1677">
        <v>4</v>
      </c>
    </row>
    <row r="1678" spans="1:10" x14ac:dyDescent="0.25">
      <c r="A1678" t="s">
        <v>3815</v>
      </c>
      <c r="B1678">
        <v>43939</v>
      </c>
      <c r="C1678" t="s">
        <v>2101</v>
      </c>
      <c r="D1678" t="s">
        <v>226</v>
      </c>
      <c r="E1678" t="s">
        <v>1900</v>
      </c>
      <c r="F1678">
        <v>4</v>
      </c>
      <c r="G1678" t="s">
        <v>2132</v>
      </c>
      <c r="H1678">
        <v>0</v>
      </c>
      <c r="I1678" t="s">
        <v>2140</v>
      </c>
      <c r="J1678">
        <v>5</v>
      </c>
    </row>
    <row r="1679" spans="1:10" x14ac:dyDescent="0.25">
      <c r="A1679" t="s">
        <v>3816</v>
      </c>
      <c r="B1679">
        <v>43912</v>
      </c>
      <c r="C1679" t="s">
        <v>2088</v>
      </c>
      <c r="D1679" t="s">
        <v>284</v>
      </c>
      <c r="E1679" t="s">
        <v>2016</v>
      </c>
      <c r="F1679">
        <v>4</v>
      </c>
      <c r="G1679" t="s">
        <v>2132</v>
      </c>
      <c r="H1679">
        <v>0</v>
      </c>
      <c r="I1679" t="s">
        <v>2136</v>
      </c>
      <c r="J1679">
        <v>3</v>
      </c>
    </row>
    <row r="1680" spans="1:10" x14ac:dyDescent="0.25">
      <c r="A1680" t="s">
        <v>3817</v>
      </c>
      <c r="B1680">
        <v>44169</v>
      </c>
      <c r="C1680" t="s">
        <v>2120</v>
      </c>
      <c r="D1680" t="s">
        <v>1287</v>
      </c>
      <c r="E1680" t="s">
        <v>1856</v>
      </c>
      <c r="F1680">
        <v>4</v>
      </c>
      <c r="G1680" t="s">
        <v>2135</v>
      </c>
      <c r="H1680">
        <v>0</v>
      </c>
      <c r="I1680" t="s">
        <v>2133</v>
      </c>
      <c r="J1680">
        <v>4</v>
      </c>
    </row>
    <row r="1681" spans="1:10" x14ac:dyDescent="0.25">
      <c r="A1681" t="s">
        <v>3818</v>
      </c>
      <c r="B1681">
        <v>43855</v>
      </c>
      <c r="C1681" t="s">
        <v>2111</v>
      </c>
      <c r="D1681" t="s">
        <v>938</v>
      </c>
      <c r="E1681" t="s">
        <v>1944</v>
      </c>
      <c r="F1681">
        <v>4</v>
      </c>
      <c r="G1681" t="s">
        <v>2132</v>
      </c>
      <c r="H1681">
        <v>0</v>
      </c>
      <c r="I1681" t="s">
        <v>2140</v>
      </c>
      <c r="J1681">
        <v>4</v>
      </c>
    </row>
    <row r="1682" spans="1:10" x14ac:dyDescent="0.25">
      <c r="A1682" t="s">
        <v>3819</v>
      </c>
      <c r="B1682">
        <v>43931</v>
      </c>
      <c r="C1682" t="s">
        <v>2120</v>
      </c>
      <c r="D1682" t="s">
        <v>1099</v>
      </c>
      <c r="E1682" t="s">
        <v>1948</v>
      </c>
      <c r="F1682">
        <v>3</v>
      </c>
      <c r="G1682" t="s">
        <v>2132</v>
      </c>
      <c r="H1682">
        <v>0</v>
      </c>
      <c r="I1682" t="s">
        <v>2133</v>
      </c>
      <c r="J1682">
        <v>4</v>
      </c>
    </row>
    <row r="1683" spans="1:10" x14ac:dyDescent="0.25">
      <c r="A1683" t="s">
        <v>3820</v>
      </c>
      <c r="B1683">
        <v>43978</v>
      </c>
      <c r="C1683" t="s">
        <v>2118</v>
      </c>
      <c r="D1683" t="s">
        <v>683</v>
      </c>
      <c r="E1683" t="s">
        <v>2064</v>
      </c>
      <c r="F1683">
        <v>2</v>
      </c>
      <c r="G1683" t="s">
        <v>2143</v>
      </c>
      <c r="H1683">
        <v>0</v>
      </c>
      <c r="I1683" t="s">
        <v>2133</v>
      </c>
      <c r="J1683">
        <v>4</v>
      </c>
    </row>
    <row r="1684" spans="1:10" x14ac:dyDescent="0.25">
      <c r="A1684" t="s">
        <v>3821</v>
      </c>
      <c r="B1684">
        <v>44083</v>
      </c>
      <c r="C1684" t="s">
        <v>2107</v>
      </c>
      <c r="D1684" t="s">
        <v>1519</v>
      </c>
      <c r="E1684" t="s">
        <v>1982</v>
      </c>
      <c r="F1684">
        <v>2</v>
      </c>
      <c r="G1684" t="s">
        <v>2154</v>
      </c>
      <c r="H1684">
        <v>0</v>
      </c>
      <c r="I1684" t="s">
        <v>2140</v>
      </c>
      <c r="J1684">
        <v>3</v>
      </c>
    </row>
    <row r="1685" spans="1:10" x14ac:dyDescent="0.25">
      <c r="A1685" t="s">
        <v>3822</v>
      </c>
      <c r="B1685">
        <v>43944</v>
      </c>
      <c r="C1685" t="s">
        <v>2104</v>
      </c>
      <c r="D1685" t="s">
        <v>164</v>
      </c>
      <c r="E1685" t="s">
        <v>1908</v>
      </c>
      <c r="F1685">
        <v>4</v>
      </c>
      <c r="G1685" t="s">
        <v>2135</v>
      </c>
      <c r="H1685">
        <v>0</v>
      </c>
      <c r="I1685" t="s">
        <v>2144</v>
      </c>
      <c r="J1685">
        <v>4</v>
      </c>
    </row>
    <row r="1686" spans="1:10" x14ac:dyDescent="0.25">
      <c r="A1686" t="s">
        <v>3823</v>
      </c>
      <c r="B1686">
        <v>44046</v>
      </c>
      <c r="C1686" t="s">
        <v>2116</v>
      </c>
      <c r="D1686" t="s">
        <v>500</v>
      </c>
      <c r="E1686" t="s">
        <v>1824</v>
      </c>
      <c r="F1686">
        <v>4</v>
      </c>
      <c r="G1686" t="s">
        <v>2132</v>
      </c>
      <c r="H1686">
        <v>0</v>
      </c>
      <c r="I1686" t="s">
        <v>2136</v>
      </c>
      <c r="J1686">
        <v>3</v>
      </c>
    </row>
    <row r="1687" spans="1:10" x14ac:dyDescent="0.25">
      <c r="A1687" t="s">
        <v>3824</v>
      </c>
      <c r="B1687">
        <v>43996</v>
      </c>
      <c r="C1687" t="s">
        <v>2095</v>
      </c>
      <c r="D1687" t="s">
        <v>826</v>
      </c>
      <c r="E1687" t="s">
        <v>1982</v>
      </c>
      <c r="F1687">
        <v>3</v>
      </c>
      <c r="G1687" t="s">
        <v>2143</v>
      </c>
      <c r="H1687">
        <v>0</v>
      </c>
      <c r="I1687" t="s">
        <v>2136</v>
      </c>
      <c r="J1687">
        <v>4</v>
      </c>
    </row>
    <row r="1688" spans="1:10" x14ac:dyDescent="0.25">
      <c r="A1688" t="s">
        <v>3825</v>
      </c>
      <c r="B1688">
        <v>44146</v>
      </c>
      <c r="C1688" t="s">
        <v>2105</v>
      </c>
      <c r="D1688" t="s">
        <v>212</v>
      </c>
      <c r="E1688" t="s">
        <v>1826</v>
      </c>
      <c r="F1688">
        <v>2</v>
      </c>
      <c r="G1688" t="s">
        <v>2154</v>
      </c>
      <c r="H1688">
        <v>0</v>
      </c>
      <c r="I1688" t="s">
        <v>2140</v>
      </c>
      <c r="J1688">
        <v>5</v>
      </c>
    </row>
    <row r="1689" spans="1:10" x14ac:dyDescent="0.25">
      <c r="A1689" t="s">
        <v>3826</v>
      </c>
      <c r="B1689">
        <v>43898</v>
      </c>
      <c r="C1689" t="s">
        <v>2105</v>
      </c>
      <c r="D1689" t="s">
        <v>1762</v>
      </c>
      <c r="E1689" t="s">
        <v>1852</v>
      </c>
      <c r="F1689">
        <v>3</v>
      </c>
      <c r="G1689" t="s">
        <v>2135</v>
      </c>
      <c r="H1689">
        <v>0</v>
      </c>
      <c r="I1689" t="s">
        <v>2144</v>
      </c>
      <c r="J1689">
        <v>3</v>
      </c>
    </row>
    <row r="1690" spans="1:10" x14ac:dyDescent="0.25">
      <c r="A1690" t="s">
        <v>3827</v>
      </c>
      <c r="B1690">
        <v>44174</v>
      </c>
      <c r="C1690" t="s">
        <v>2100</v>
      </c>
      <c r="D1690" t="s">
        <v>555</v>
      </c>
      <c r="E1690" t="s">
        <v>1954</v>
      </c>
      <c r="F1690">
        <v>1</v>
      </c>
      <c r="G1690" t="s">
        <v>2135</v>
      </c>
      <c r="H1690">
        <v>0</v>
      </c>
      <c r="I1690" t="s">
        <v>2144</v>
      </c>
      <c r="J1690">
        <v>5</v>
      </c>
    </row>
    <row r="1691" spans="1:10" x14ac:dyDescent="0.25">
      <c r="A1691" t="s">
        <v>3828</v>
      </c>
      <c r="B1691">
        <v>43901</v>
      </c>
      <c r="C1691" t="s">
        <v>2104</v>
      </c>
      <c r="D1691" t="s">
        <v>939</v>
      </c>
      <c r="E1691" t="s">
        <v>1958</v>
      </c>
      <c r="F1691">
        <v>3</v>
      </c>
      <c r="G1691" t="s">
        <v>2154</v>
      </c>
      <c r="H1691">
        <v>0</v>
      </c>
      <c r="I1691" t="s">
        <v>2144</v>
      </c>
      <c r="J1691">
        <v>3</v>
      </c>
    </row>
    <row r="1692" spans="1:10" x14ac:dyDescent="0.25">
      <c r="A1692" t="s">
        <v>3829</v>
      </c>
      <c r="B1692">
        <v>44088</v>
      </c>
      <c r="C1692" t="s">
        <v>2101</v>
      </c>
      <c r="D1692" t="s">
        <v>1176</v>
      </c>
      <c r="E1692" t="s">
        <v>1890</v>
      </c>
      <c r="F1692">
        <v>4</v>
      </c>
      <c r="G1692" t="s">
        <v>2132</v>
      </c>
      <c r="H1692">
        <v>0</v>
      </c>
      <c r="I1692" t="s">
        <v>2140</v>
      </c>
      <c r="J1692">
        <v>4</v>
      </c>
    </row>
    <row r="1693" spans="1:10" x14ac:dyDescent="0.25">
      <c r="A1693" t="s">
        <v>3830</v>
      </c>
      <c r="B1693">
        <v>44089</v>
      </c>
      <c r="C1693" t="s">
        <v>2095</v>
      </c>
      <c r="D1693" t="s">
        <v>1737</v>
      </c>
      <c r="E1693" t="s">
        <v>2000</v>
      </c>
      <c r="F1693">
        <v>2</v>
      </c>
      <c r="G1693" t="s">
        <v>2154</v>
      </c>
      <c r="H1693">
        <v>0</v>
      </c>
      <c r="I1693" t="s">
        <v>2140</v>
      </c>
      <c r="J1693">
        <v>5</v>
      </c>
    </row>
    <row r="1694" spans="1:10" x14ac:dyDescent="0.25">
      <c r="A1694" t="s">
        <v>3831</v>
      </c>
      <c r="B1694">
        <v>43907</v>
      </c>
      <c r="C1694" t="s">
        <v>2104</v>
      </c>
      <c r="D1694" t="s">
        <v>633</v>
      </c>
      <c r="E1694" t="s">
        <v>1954</v>
      </c>
      <c r="F1694">
        <v>3</v>
      </c>
      <c r="G1694" t="s">
        <v>2154</v>
      </c>
      <c r="H1694">
        <v>0</v>
      </c>
      <c r="I1694" t="s">
        <v>2136</v>
      </c>
      <c r="J1694">
        <v>3</v>
      </c>
    </row>
    <row r="1695" spans="1:10" x14ac:dyDescent="0.25">
      <c r="A1695" t="s">
        <v>3832</v>
      </c>
      <c r="B1695">
        <v>44134</v>
      </c>
      <c r="C1695" t="s">
        <v>2116</v>
      </c>
      <c r="D1695" t="s">
        <v>801</v>
      </c>
      <c r="E1695" t="s">
        <v>1850</v>
      </c>
      <c r="F1695">
        <v>4</v>
      </c>
      <c r="G1695" t="s">
        <v>2135</v>
      </c>
      <c r="H1695">
        <v>0</v>
      </c>
      <c r="I1695" t="s">
        <v>2133</v>
      </c>
      <c r="J1695">
        <v>5</v>
      </c>
    </row>
    <row r="1696" spans="1:10" x14ac:dyDescent="0.25">
      <c r="A1696" t="s">
        <v>3833</v>
      </c>
      <c r="B1696">
        <v>44042</v>
      </c>
      <c r="C1696" t="s">
        <v>2116</v>
      </c>
      <c r="D1696" t="s">
        <v>833</v>
      </c>
      <c r="E1696" t="s">
        <v>1978</v>
      </c>
      <c r="F1696">
        <v>1</v>
      </c>
      <c r="G1696" t="s">
        <v>2154</v>
      </c>
      <c r="H1696">
        <v>0</v>
      </c>
      <c r="I1696" t="s">
        <v>2136</v>
      </c>
      <c r="J1696">
        <v>4</v>
      </c>
    </row>
    <row r="1697" spans="1:10" x14ac:dyDescent="0.25">
      <c r="A1697" t="s">
        <v>3834</v>
      </c>
      <c r="B1697">
        <v>43933</v>
      </c>
      <c r="C1697" t="s">
        <v>2116</v>
      </c>
      <c r="D1697" t="s">
        <v>211</v>
      </c>
      <c r="E1697" t="s">
        <v>1980</v>
      </c>
      <c r="F1697">
        <v>3</v>
      </c>
      <c r="G1697" t="s">
        <v>2132</v>
      </c>
      <c r="H1697">
        <v>0</v>
      </c>
      <c r="I1697" t="s">
        <v>2144</v>
      </c>
      <c r="J1697">
        <v>4</v>
      </c>
    </row>
    <row r="1698" spans="1:10" x14ac:dyDescent="0.25">
      <c r="A1698" t="s">
        <v>3835</v>
      </c>
      <c r="B1698">
        <v>44142</v>
      </c>
      <c r="C1698" t="s">
        <v>2114</v>
      </c>
      <c r="D1698" t="s">
        <v>331</v>
      </c>
      <c r="E1698" t="s">
        <v>1982</v>
      </c>
      <c r="F1698">
        <v>1</v>
      </c>
      <c r="G1698" t="s">
        <v>2132</v>
      </c>
      <c r="H1698">
        <v>0</v>
      </c>
      <c r="I1698" t="s">
        <v>2133</v>
      </c>
      <c r="J1698">
        <v>3</v>
      </c>
    </row>
    <row r="1699" spans="1:10" x14ac:dyDescent="0.25">
      <c r="A1699" t="s">
        <v>3836</v>
      </c>
      <c r="B1699">
        <v>44089</v>
      </c>
      <c r="C1699" t="s">
        <v>2111</v>
      </c>
      <c r="D1699" t="s">
        <v>855</v>
      </c>
      <c r="E1699" t="s">
        <v>1892</v>
      </c>
      <c r="F1699">
        <v>4</v>
      </c>
      <c r="G1699" t="s">
        <v>2154</v>
      </c>
      <c r="H1699">
        <v>0</v>
      </c>
      <c r="I1699" t="s">
        <v>2144</v>
      </c>
      <c r="J1699">
        <v>4</v>
      </c>
    </row>
    <row r="1700" spans="1:10" x14ac:dyDescent="0.25">
      <c r="A1700" t="s">
        <v>3837</v>
      </c>
      <c r="B1700">
        <v>44003</v>
      </c>
      <c r="C1700" t="s">
        <v>2108</v>
      </c>
      <c r="D1700" t="s">
        <v>572</v>
      </c>
      <c r="E1700" t="s">
        <v>1892</v>
      </c>
      <c r="F1700">
        <v>4</v>
      </c>
      <c r="G1700" t="s">
        <v>2154</v>
      </c>
      <c r="H1700">
        <v>0</v>
      </c>
      <c r="I1700" t="s">
        <v>2140</v>
      </c>
      <c r="J1700">
        <v>5</v>
      </c>
    </row>
    <row r="1701" spans="1:10" x14ac:dyDescent="0.25">
      <c r="A1701" t="s">
        <v>3838</v>
      </c>
      <c r="B1701">
        <v>44031</v>
      </c>
      <c r="C1701" t="s">
        <v>2108</v>
      </c>
      <c r="D1701" t="s">
        <v>433</v>
      </c>
      <c r="E1701" t="s">
        <v>1954</v>
      </c>
      <c r="F1701">
        <v>2</v>
      </c>
      <c r="G1701" t="s">
        <v>2143</v>
      </c>
      <c r="H1701">
        <v>0</v>
      </c>
      <c r="I1701" t="s">
        <v>2144</v>
      </c>
      <c r="J1701">
        <v>5</v>
      </c>
    </row>
    <row r="1702" spans="1:10" x14ac:dyDescent="0.25">
      <c r="A1702" t="s">
        <v>3839</v>
      </c>
      <c r="B1702">
        <v>43968</v>
      </c>
      <c r="C1702" t="s">
        <v>2114</v>
      </c>
      <c r="D1702" t="s">
        <v>947</v>
      </c>
      <c r="E1702" t="s">
        <v>1878</v>
      </c>
      <c r="F1702">
        <v>1</v>
      </c>
      <c r="G1702" t="s">
        <v>2143</v>
      </c>
      <c r="H1702">
        <v>0</v>
      </c>
      <c r="I1702" t="s">
        <v>2144</v>
      </c>
      <c r="J1702">
        <v>3</v>
      </c>
    </row>
    <row r="1703" spans="1:10" x14ac:dyDescent="0.25">
      <c r="A1703" t="s">
        <v>3840</v>
      </c>
      <c r="B1703">
        <v>44162</v>
      </c>
      <c r="C1703" t="s">
        <v>2100</v>
      </c>
      <c r="D1703" t="s">
        <v>1044</v>
      </c>
      <c r="E1703" t="s">
        <v>1910</v>
      </c>
      <c r="F1703">
        <v>3</v>
      </c>
      <c r="G1703" t="s">
        <v>2135</v>
      </c>
      <c r="H1703">
        <v>0</v>
      </c>
      <c r="I1703" t="s">
        <v>2136</v>
      </c>
      <c r="J1703">
        <v>5</v>
      </c>
    </row>
    <row r="1704" spans="1:10" x14ac:dyDescent="0.25">
      <c r="A1704" t="s">
        <v>3841</v>
      </c>
      <c r="B1704">
        <v>44057</v>
      </c>
      <c r="C1704" t="s">
        <v>2113</v>
      </c>
      <c r="D1704" t="s">
        <v>1357</v>
      </c>
      <c r="E1704" t="s">
        <v>1960</v>
      </c>
      <c r="F1704">
        <v>2</v>
      </c>
      <c r="G1704" t="s">
        <v>2135</v>
      </c>
      <c r="H1704">
        <v>0</v>
      </c>
      <c r="I1704" t="s">
        <v>2144</v>
      </c>
      <c r="J1704">
        <v>5</v>
      </c>
    </row>
    <row r="1705" spans="1:10" x14ac:dyDescent="0.25">
      <c r="A1705" t="s">
        <v>3842</v>
      </c>
      <c r="B1705">
        <v>44131</v>
      </c>
      <c r="C1705" t="s">
        <v>2118</v>
      </c>
      <c r="D1705" t="s">
        <v>765</v>
      </c>
      <c r="E1705" t="s">
        <v>1982</v>
      </c>
      <c r="F1705">
        <v>2</v>
      </c>
      <c r="G1705" t="s">
        <v>2143</v>
      </c>
      <c r="H1705">
        <v>0</v>
      </c>
      <c r="I1705" t="s">
        <v>2133</v>
      </c>
      <c r="J1705">
        <v>3</v>
      </c>
    </row>
    <row r="1706" spans="1:10" x14ac:dyDescent="0.25">
      <c r="A1706" t="s">
        <v>3843</v>
      </c>
      <c r="B1706">
        <v>43853</v>
      </c>
      <c r="C1706" t="s">
        <v>2108</v>
      </c>
      <c r="D1706" t="s">
        <v>1438</v>
      </c>
      <c r="E1706" t="s">
        <v>2022</v>
      </c>
      <c r="F1706">
        <v>2</v>
      </c>
      <c r="G1706" t="s">
        <v>2154</v>
      </c>
      <c r="H1706">
        <v>0</v>
      </c>
      <c r="I1706" t="s">
        <v>2144</v>
      </c>
      <c r="J1706">
        <v>4</v>
      </c>
    </row>
    <row r="1707" spans="1:10" x14ac:dyDescent="0.25">
      <c r="A1707" t="s">
        <v>3844</v>
      </c>
      <c r="B1707">
        <v>44025</v>
      </c>
      <c r="C1707" t="s">
        <v>2088</v>
      </c>
      <c r="D1707" t="s">
        <v>505</v>
      </c>
      <c r="E1707" t="s">
        <v>1916</v>
      </c>
      <c r="F1707">
        <v>4</v>
      </c>
      <c r="G1707" t="s">
        <v>2143</v>
      </c>
      <c r="H1707">
        <v>0</v>
      </c>
      <c r="I1707" t="s">
        <v>2140</v>
      </c>
      <c r="J1707">
        <v>3</v>
      </c>
    </row>
    <row r="1708" spans="1:10" x14ac:dyDescent="0.25">
      <c r="A1708" t="s">
        <v>3845</v>
      </c>
      <c r="B1708">
        <v>43840</v>
      </c>
      <c r="C1708" t="s">
        <v>2102</v>
      </c>
      <c r="D1708" t="s">
        <v>1742</v>
      </c>
      <c r="E1708" t="s">
        <v>1832</v>
      </c>
      <c r="F1708">
        <v>1</v>
      </c>
      <c r="G1708" t="s">
        <v>2135</v>
      </c>
      <c r="H1708">
        <v>0</v>
      </c>
      <c r="I1708" t="s">
        <v>2133</v>
      </c>
      <c r="J1708">
        <v>4</v>
      </c>
    </row>
    <row r="1709" spans="1:10" x14ac:dyDescent="0.25">
      <c r="A1709" t="s">
        <v>3846</v>
      </c>
      <c r="B1709">
        <v>44188</v>
      </c>
      <c r="C1709" t="s">
        <v>2083</v>
      </c>
      <c r="D1709" t="s">
        <v>633</v>
      </c>
      <c r="E1709" t="s">
        <v>1854</v>
      </c>
      <c r="F1709">
        <v>4</v>
      </c>
      <c r="G1709" t="s">
        <v>2143</v>
      </c>
      <c r="H1709">
        <v>0</v>
      </c>
      <c r="I1709" t="s">
        <v>2140</v>
      </c>
      <c r="J1709">
        <v>3</v>
      </c>
    </row>
    <row r="1710" spans="1:10" x14ac:dyDescent="0.25">
      <c r="A1710" t="s">
        <v>3847</v>
      </c>
      <c r="B1710">
        <v>44001</v>
      </c>
      <c r="C1710" t="s">
        <v>2117</v>
      </c>
      <c r="D1710" t="s">
        <v>576</v>
      </c>
      <c r="E1710" t="s">
        <v>1944</v>
      </c>
      <c r="F1710">
        <v>4</v>
      </c>
      <c r="G1710" t="s">
        <v>2143</v>
      </c>
      <c r="H1710">
        <v>0</v>
      </c>
      <c r="I1710" t="s">
        <v>2144</v>
      </c>
      <c r="J1710">
        <v>5</v>
      </c>
    </row>
    <row r="1711" spans="1:10" x14ac:dyDescent="0.25">
      <c r="A1711" t="s">
        <v>3848</v>
      </c>
      <c r="B1711">
        <v>43839</v>
      </c>
      <c r="C1711" t="s">
        <v>2093</v>
      </c>
      <c r="D1711" t="s">
        <v>1066</v>
      </c>
      <c r="E1711" t="s">
        <v>1824</v>
      </c>
      <c r="F1711">
        <v>2</v>
      </c>
      <c r="G1711" t="s">
        <v>2135</v>
      </c>
      <c r="H1711">
        <v>0</v>
      </c>
      <c r="I1711" t="s">
        <v>2144</v>
      </c>
      <c r="J1711">
        <v>3</v>
      </c>
    </row>
    <row r="1712" spans="1:10" x14ac:dyDescent="0.25">
      <c r="A1712" t="s">
        <v>3849</v>
      </c>
      <c r="B1712">
        <v>44120</v>
      </c>
      <c r="C1712" t="s">
        <v>2100</v>
      </c>
      <c r="D1712" t="s">
        <v>360</v>
      </c>
      <c r="E1712" t="s">
        <v>1988</v>
      </c>
      <c r="F1712">
        <v>3</v>
      </c>
      <c r="G1712" t="s">
        <v>2132</v>
      </c>
      <c r="H1712">
        <v>0</v>
      </c>
      <c r="I1712" t="s">
        <v>2144</v>
      </c>
      <c r="J1712">
        <v>5</v>
      </c>
    </row>
    <row r="1713" spans="1:10" x14ac:dyDescent="0.25">
      <c r="A1713" t="s">
        <v>3850</v>
      </c>
      <c r="B1713">
        <v>43847</v>
      </c>
      <c r="C1713" t="s">
        <v>2121</v>
      </c>
      <c r="D1713" t="s">
        <v>1678</v>
      </c>
      <c r="E1713" t="s">
        <v>1948</v>
      </c>
      <c r="F1713">
        <v>2</v>
      </c>
      <c r="G1713" t="s">
        <v>2132</v>
      </c>
      <c r="H1713">
        <v>0</v>
      </c>
      <c r="I1713" t="s">
        <v>2144</v>
      </c>
      <c r="J1713">
        <v>5</v>
      </c>
    </row>
    <row r="1714" spans="1:10" x14ac:dyDescent="0.25">
      <c r="A1714" t="s">
        <v>3851</v>
      </c>
      <c r="B1714">
        <v>43861</v>
      </c>
      <c r="C1714" t="s">
        <v>2114</v>
      </c>
      <c r="D1714" t="s">
        <v>1508</v>
      </c>
      <c r="E1714" t="s">
        <v>1880</v>
      </c>
      <c r="F1714">
        <v>1</v>
      </c>
      <c r="G1714" t="s">
        <v>2135</v>
      </c>
      <c r="H1714">
        <v>0</v>
      </c>
      <c r="I1714" t="s">
        <v>2140</v>
      </c>
      <c r="J1714">
        <v>4</v>
      </c>
    </row>
    <row r="1715" spans="1:10" x14ac:dyDescent="0.25">
      <c r="A1715" t="s">
        <v>3852</v>
      </c>
      <c r="B1715">
        <v>43868</v>
      </c>
      <c r="C1715" t="s">
        <v>2112</v>
      </c>
      <c r="D1715" t="s">
        <v>626</v>
      </c>
      <c r="E1715" t="s">
        <v>1846</v>
      </c>
      <c r="F1715">
        <v>3</v>
      </c>
      <c r="G1715" t="s">
        <v>2154</v>
      </c>
      <c r="H1715">
        <v>0</v>
      </c>
      <c r="I1715" t="s">
        <v>2144</v>
      </c>
      <c r="J1715">
        <v>5</v>
      </c>
    </row>
    <row r="1716" spans="1:10" x14ac:dyDescent="0.25">
      <c r="A1716" t="s">
        <v>3853</v>
      </c>
      <c r="B1716">
        <v>44125</v>
      </c>
      <c r="C1716" t="s">
        <v>2118</v>
      </c>
      <c r="D1716" t="s">
        <v>414</v>
      </c>
      <c r="E1716" t="s">
        <v>1868</v>
      </c>
      <c r="F1716">
        <v>2</v>
      </c>
      <c r="G1716" t="s">
        <v>2132</v>
      </c>
      <c r="H1716">
        <v>0</v>
      </c>
      <c r="I1716" t="s">
        <v>2140</v>
      </c>
      <c r="J1716">
        <v>3</v>
      </c>
    </row>
    <row r="1717" spans="1:10" x14ac:dyDescent="0.25">
      <c r="A1717" t="s">
        <v>3854</v>
      </c>
      <c r="B1717">
        <v>44073</v>
      </c>
      <c r="C1717" t="s">
        <v>2105</v>
      </c>
      <c r="D1717" t="s">
        <v>1763</v>
      </c>
      <c r="E1717" t="s">
        <v>1950</v>
      </c>
      <c r="F1717">
        <v>2</v>
      </c>
      <c r="G1717" t="s">
        <v>2132</v>
      </c>
      <c r="H1717">
        <v>0</v>
      </c>
      <c r="I1717" t="s">
        <v>2136</v>
      </c>
      <c r="J1717">
        <v>4</v>
      </c>
    </row>
    <row r="1718" spans="1:10" x14ac:dyDescent="0.25">
      <c r="A1718" t="s">
        <v>3855</v>
      </c>
      <c r="B1718">
        <v>43903</v>
      </c>
      <c r="C1718" t="s">
        <v>2100</v>
      </c>
      <c r="D1718" t="s">
        <v>473</v>
      </c>
      <c r="E1718" t="s">
        <v>2006</v>
      </c>
      <c r="F1718">
        <v>2</v>
      </c>
      <c r="G1718" t="s">
        <v>2132</v>
      </c>
      <c r="H1718">
        <v>0</v>
      </c>
      <c r="I1718" t="s">
        <v>2133</v>
      </c>
      <c r="J1718">
        <v>5</v>
      </c>
    </row>
    <row r="1719" spans="1:10" x14ac:dyDescent="0.25">
      <c r="A1719" t="s">
        <v>3856</v>
      </c>
      <c r="B1719">
        <v>44158</v>
      </c>
      <c r="C1719" t="s">
        <v>2120</v>
      </c>
      <c r="D1719" t="s">
        <v>1389</v>
      </c>
      <c r="E1719" t="s">
        <v>1860</v>
      </c>
      <c r="F1719">
        <v>4</v>
      </c>
      <c r="G1719" t="s">
        <v>2132</v>
      </c>
      <c r="H1719">
        <v>0</v>
      </c>
      <c r="I1719" t="s">
        <v>2144</v>
      </c>
      <c r="J1719">
        <v>5</v>
      </c>
    </row>
    <row r="1720" spans="1:10" x14ac:dyDescent="0.25">
      <c r="A1720" t="s">
        <v>3857</v>
      </c>
      <c r="B1720">
        <v>44173</v>
      </c>
      <c r="C1720" t="s">
        <v>2107</v>
      </c>
      <c r="D1720" t="s">
        <v>1466</v>
      </c>
      <c r="E1720" t="s">
        <v>2052</v>
      </c>
      <c r="F1720">
        <v>3</v>
      </c>
      <c r="G1720" t="s">
        <v>2135</v>
      </c>
      <c r="H1720">
        <v>0</v>
      </c>
      <c r="I1720" t="s">
        <v>2140</v>
      </c>
      <c r="J1720">
        <v>5</v>
      </c>
    </row>
    <row r="1721" spans="1:10" x14ac:dyDescent="0.25">
      <c r="A1721" t="s">
        <v>3858</v>
      </c>
      <c r="B1721">
        <v>44194</v>
      </c>
      <c r="C1721" t="s">
        <v>2105</v>
      </c>
      <c r="D1721" t="s">
        <v>1551</v>
      </c>
      <c r="E1721" t="s">
        <v>1864</v>
      </c>
      <c r="F1721">
        <v>1</v>
      </c>
      <c r="G1721" t="s">
        <v>2143</v>
      </c>
      <c r="H1721">
        <v>0</v>
      </c>
      <c r="I1721" t="s">
        <v>2133</v>
      </c>
      <c r="J1721">
        <v>5</v>
      </c>
    </row>
    <row r="1722" spans="1:10" x14ac:dyDescent="0.25">
      <c r="A1722" t="s">
        <v>3859</v>
      </c>
      <c r="B1722">
        <v>44152</v>
      </c>
      <c r="C1722" t="s">
        <v>2116</v>
      </c>
      <c r="D1722" t="s">
        <v>29</v>
      </c>
      <c r="E1722" t="s">
        <v>1906</v>
      </c>
      <c r="F1722">
        <v>1</v>
      </c>
      <c r="G1722" t="s">
        <v>2132</v>
      </c>
      <c r="H1722">
        <v>0</v>
      </c>
      <c r="I1722" t="s">
        <v>2133</v>
      </c>
      <c r="J1722">
        <v>3</v>
      </c>
    </row>
    <row r="1723" spans="1:10" x14ac:dyDescent="0.25">
      <c r="A1723" t="s">
        <v>3860</v>
      </c>
      <c r="B1723">
        <v>44039</v>
      </c>
      <c r="C1723" t="s">
        <v>2119</v>
      </c>
      <c r="D1723" t="s">
        <v>1518</v>
      </c>
      <c r="E1723" t="s">
        <v>2032</v>
      </c>
      <c r="F1723">
        <v>4</v>
      </c>
      <c r="G1723" t="s">
        <v>2132</v>
      </c>
      <c r="H1723">
        <v>0</v>
      </c>
      <c r="I1723" t="s">
        <v>2133</v>
      </c>
      <c r="J1723">
        <v>3</v>
      </c>
    </row>
    <row r="1724" spans="1:10" x14ac:dyDescent="0.25">
      <c r="A1724" t="s">
        <v>3861</v>
      </c>
      <c r="B1724">
        <v>44115</v>
      </c>
      <c r="C1724" t="s">
        <v>2111</v>
      </c>
      <c r="D1724" t="s">
        <v>263</v>
      </c>
      <c r="E1724" t="s">
        <v>1836</v>
      </c>
      <c r="F1724">
        <v>3</v>
      </c>
      <c r="G1724" t="s">
        <v>2143</v>
      </c>
      <c r="H1724">
        <v>0</v>
      </c>
      <c r="I1724" t="s">
        <v>2140</v>
      </c>
      <c r="J1724">
        <v>3</v>
      </c>
    </row>
    <row r="1725" spans="1:10" x14ac:dyDescent="0.25">
      <c r="A1725" t="s">
        <v>3862</v>
      </c>
      <c r="B1725">
        <v>44057</v>
      </c>
      <c r="C1725" t="s">
        <v>2107</v>
      </c>
      <c r="D1725" t="s">
        <v>1181</v>
      </c>
      <c r="E1725" t="s">
        <v>1856</v>
      </c>
      <c r="F1725">
        <v>3</v>
      </c>
      <c r="G1725" t="s">
        <v>2135</v>
      </c>
      <c r="H1725">
        <v>0</v>
      </c>
      <c r="I1725" t="s">
        <v>2140</v>
      </c>
      <c r="J1725">
        <v>5</v>
      </c>
    </row>
    <row r="1726" spans="1:10" x14ac:dyDescent="0.25">
      <c r="A1726" t="s">
        <v>3863</v>
      </c>
      <c r="B1726">
        <v>44063</v>
      </c>
      <c r="C1726" t="s">
        <v>2095</v>
      </c>
      <c r="D1726" t="s">
        <v>78</v>
      </c>
      <c r="E1726" t="s">
        <v>1946</v>
      </c>
      <c r="F1726">
        <v>2</v>
      </c>
      <c r="G1726" t="s">
        <v>2143</v>
      </c>
      <c r="H1726">
        <v>0</v>
      </c>
      <c r="I1726" t="s">
        <v>2133</v>
      </c>
      <c r="J1726">
        <v>3</v>
      </c>
    </row>
    <row r="1727" spans="1:10" x14ac:dyDescent="0.25">
      <c r="A1727" t="s">
        <v>3864</v>
      </c>
      <c r="B1727">
        <v>43939</v>
      </c>
      <c r="C1727" t="s">
        <v>2115</v>
      </c>
      <c r="D1727" t="s">
        <v>1331</v>
      </c>
      <c r="E1727" t="s">
        <v>1998</v>
      </c>
      <c r="F1727">
        <v>2</v>
      </c>
      <c r="G1727" t="s">
        <v>2154</v>
      </c>
      <c r="H1727">
        <v>0</v>
      </c>
      <c r="I1727" t="s">
        <v>2140</v>
      </c>
      <c r="J1727">
        <v>3</v>
      </c>
    </row>
    <row r="1728" spans="1:10" x14ac:dyDescent="0.25">
      <c r="A1728" t="s">
        <v>3865</v>
      </c>
      <c r="B1728">
        <v>44087</v>
      </c>
      <c r="C1728" t="s">
        <v>2091</v>
      </c>
      <c r="D1728" t="s">
        <v>1060</v>
      </c>
      <c r="E1728" t="s">
        <v>1868</v>
      </c>
      <c r="F1728">
        <v>2</v>
      </c>
      <c r="G1728" t="s">
        <v>2132</v>
      </c>
      <c r="H1728">
        <v>0</v>
      </c>
      <c r="I1728" t="s">
        <v>2133</v>
      </c>
      <c r="J1728">
        <v>4</v>
      </c>
    </row>
    <row r="1729" spans="1:10" x14ac:dyDescent="0.25">
      <c r="A1729" t="s">
        <v>3866</v>
      </c>
      <c r="B1729">
        <v>44142</v>
      </c>
      <c r="C1729" t="s">
        <v>2100</v>
      </c>
      <c r="D1729" t="s">
        <v>467</v>
      </c>
      <c r="E1729" t="s">
        <v>1940</v>
      </c>
      <c r="F1729">
        <v>1</v>
      </c>
      <c r="G1729" t="s">
        <v>2154</v>
      </c>
      <c r="H1729">
        <v>0</v>
      </c>
      <c r="I1729" t="s">
        <v>2136</v>
      </c>
      <c r="J1729">
        <v>5</v>
      </c>
    </row>
    <row r="1730" spans="1:10" x14ac:dyDescent="0.25">
      <c r="A1730" t="s">
        <v>3867</v>
      </c>
      <c r="B1730">
        <v>44102</v>
      </c>
      <c r="C1730" t="s">
        <v>2121</v>
      </c>
      <c r="D1730" t="s">
        <v>182</v>
      </c>
      <c r="E1730" t="s">
        <v>1946</v>
      </c>
      <c r="F1730">
        <v>4</v>
      </c>
      <c r="G1730" t="s">
        <v>2135</v>
      </c>
      <c r="H1730">
        <v>0</v>
      </c>
      <c r="I1730" t="s">
        <v>2136</v>
      </c>
      <c r="J1730">
        <v>3</v>
      </c>
    </row>
    <row r="1731" spans="1:10" x14ac:dyDescent="0.25">
      <c r="A1731" t="s">
        <v>3868</v>
      </c>
      <c r="B1731">
        <v>44154</v>
      </c>
      <c r="C1731" t="s">
        <v>2115</v>
      </c>
      <c r="D1731" t="s">
        <v>275</v>
      </c>
      <c r="E1731" t="s">
        <v>2026</v>
      </c>
      <c r="F1731">
        <v>3</v>
      </c>
      <c r="G1731" t="s">
        <v>2135</v>
      </c>
      <c r="H1731">
        <v>0</v>
      </c>
      <c r="I1731" t="s">
        <v>2140</v>
      </c>
      <c r="J1731">
        <v>5</v>
      </c>
    </row>
    <row r="1732" spans="1:10" x14ac:dyDescent="0.25">
      <c r="A1732" t="s">
        <v>3869</v>
      </c>
      <c r="B1732">
        <v>44094</v>
      </c>
      <c r="C1732" t="s">
        <v>2088</v>
      </c>
      <c r="D1732" t="s">
        <v>925</v>
      </c>
      <c r="E1732" t="s">
        <v>2006</v>
      </c>
      <c r="F1732">
        <v>2</v>
      </c>
      <c r="G1732" t="s">
        <v>2143</v>
      </c>
      <c r="H1732">
        <v>0</v>
      </c>
      <c r="I1732" t="s">
        <v>2136</v>
      </c>
      <c r="J1732">
        <v>4</v>
      </c>
    </row>
    <row r="1733" spans="1:10" x14ac:dyDescent="0.25">
      <c r="A1733" t="s">
        <v>3870</v>
      </c>
      <c r="B1733">
        <v>43980</v>
      </c>
      <c r="C1733" t="s">
        <v>2106</v>
      </c>
      <c r="D1733" t="s">
        <v>292</v>
      </c>
      <c r="E1733" t="s">
        <v>1898</v>
      </c>
      <c r="F1733">
        <v>3</v>
      </c>
      <c r="G1733" t="s">
        <v>2143</v>
      </c>
      <c r="H1733">
        <v>0</v>
      </c>
      <c r="I1733" t="s">
        <v>2136</v>
      </c>
      <c r="J1733">
        <v>5</v>
      </c>
    </row>
    <row r="1734" spans="1:10" x14ac:dyDescent="0.25">
      <c r="A1734" t="s">
        <v>3871</v>
      </c>
      <c r="B1734">
        <v>43985</v>
      </c>
      <c r="C1734" t="s">
        <v>2091</v>
      </c>
      <c r="D1734" t="s">
        <v>711</v>
      </c>
      <c r="E1734" t="s">
        <v>1934</v>
      </c>
      <c r="F1734">
        <v>1</v>
      </c>
      <c r="G1734" t="s">
        <v>2143</v>
      </c>
      <c r="H1734">
        <v>0</v>
      </c>
      <c r="I1734" t="s">
        <v>2140</v>
      </c>
      <c r="J1734">
        <v>5</v>
      </c>
    </row>
    <row r="1735" spans="1:10" x14ac:dyDescent="0.25">
      <c r="A1735" t="s">
        <v>3872</v>
      </c>
      <c r="B1735">
        <v>44063</v>
      </c>
      <c r="C1735" t="s">
        <v>2121</v>
      </c>
      <c r="D1735" t="s">
        <v>1670</v>
      </c>
      <c r="E1735" t="s">
        <v>2074</v>
      </c>
      <c r="F1735">
        <v>2</v>
      </c>
      <c r="G1735" t="s">
        <v>2135</v>
      </c>
      <c r="H1735">
        <v>0</v>
      </c>
      <c r="I1735" t="s">
        <v>2136</v>
      </c>
      <c r="J1735">
        <v>3</v>
      </c>
    </row>
    <row r="1736" spans="1:10" x14ac:dyDescent="0.25">
      <c r="A1736" t="s">
        <v>3873</v>
      </c>
      <c r="B1736">
        <v>43841</v>
      </c>
      <c r="C1736" t="s">
        <v>2095</v>
      </c>
      <c r="D1736" t="s">
        <v>1085</v>
      </c>
      <c r="E1736" t="s">
        <v>2038</v>
      </c>
      <c r="F1736">
        <v>3</v>
      </c>
      <c r="G1736" t="s">
        <v>2143</v>
      </c>
      <c r="H1736">
        <v>0</v>
      </c>
      <c r="I1736" t="s">
        <v>2140</v>
      </c>
      <c r="J1736">
        <v>3</v>
      </c>
    </row>
    <row r="1737" spans="1:10" x14ac:dyDescent="0.25">
      <c r="A1737" t="s">
        <v>3874</v>
      </c>
      <c r="B1737">
        <v>43937</v>
      </c>
      <c r="C1737" t="s">
        <v>2101</v>
      </c>
      <c r="D1737" t="s">
        <v>1372</v>
      </c>
      <c r="E1737" t="s">
        <v>2016</v>
      </c>
      <c r="F1737">
        <v>3</v>
      </c>
      <c r="G1737" t="s">
        <v>2132</v>
      </c>
      <c r="H1737">
        <v>0</v>
      </c>
      <c r="I1737" t="s">
        <v>2133</v>
      </c>
      <c r="J1737">
        <v>5</v>
      </c>
    </row>
    <row r="1738" spans="1:10" x14ac:dyDescent="0.25">
      <c r="A1738" t="s">
        <v>3875</v>
      </c>
      <c r="B1738">
        <v>44156</v>
      </c>
      <c r="C1738" t="s">
        <v>2091</v>
      </c>
      <c r="D1738" t="s">
        <v>1639</v>
      </c>
      <c r="E1738" t="s">
        <v>1854</v>
      </c>
      <c r="F1738">
        <v>4</v>
      </c>
      <c r="G1738" t="s">
        <v>2143</v>
      </c>
      <c r="H1738">
        <v>0</v>
      </c>
      <c r="I1738" t="s">
        <v>2144</v>
      </c>
      <c r="J1738">
        <v>4</v>
      </c>
    </row>
    <row r="1739" spans="1:10" x14ac:dyDescent="0.25">
      <c r="A1739" t="s">
        <v>3876</v>
      </c>
      <c r="B1739">
        <v>44009</v>
      </c>
      <c r="C1739" t="s">
        <v>2103</v>
      </c>
      <c r="D1739" t="s">
        <v>1071</v>
      </c>
      <c r="E1739" t="s">
        <v>1914</v>
      </c>
      <c r="F1739">
        <v>3</v>
      </c>
      <c r="G1739" t="s">
        <v>2135</v>
      </c>
      <c r="H1739">
        <v>0</v>
      </c>
      <c r="I1739" t="s">
        <v>2144</v>
      </c>
      <c r="J1739">
        <v>4</v>
      </c>
    </row>
    <row r="1740" spans="1:10" x14ac:dyDescent="0.25">
      <c r="A1740" t="s">
        <v>3877</v>
      </c>
      <c r="B1740">
        <v>43994</v>
      </c>
      <c r="C1740" t="s">
        <v>2088</v>
      </c>
      <c r="D1740" t="s">
        <v>548</v>
      </c>
      <c r="E1740" t="s">
        <v>2042</v>
      </c>
      <c r="F1740">
        <v>3</v>
      </c>
      <c r="G1740" t="s">
        <v>2132</v>
      </c>
      <c r="H1740">
        <v>0</v>
      </c>
      <c r="I1740" t="s">
        <v>2136</v>
      </c>
      <c r="J1740">
        <v>4</v>
      </c>
    </row>
    <row r="1741" spans="1:10" x14ac:dyDescent="0.25">
      <c r="A1741" t="s">
        <v>3878</v>
      </c>
      <c r="B1741">
        <v>44089</v>
      </c>
      <c r="C1741" t="s">
        <v>2111</v>
      </c>
      <c r="D1741" t="s">
        <v>414</v>
      </c>
      <c r="E1741" t="s">
        <v>1970</v>
      </c>
      <c r="F1741">
        <v>3</v>
      </c>
      <c r="G1741" t="s">
        <v>2143</v>
      </c>
      <c r="H1741">
        <v>0</v>
      </c>
      <c r="I1741" t="s">
        <v>2144</v>
      </c>
      <c r="J1741">
        <v>4</v>
      </c>
    </row>
    <row r="1742" spans="1:10" x14ac:dyDescent="0.25">
      <c r="A1742" t="s">
        <v>3879</v>
      </c>
      <c r="B1742">
        <v>43929</v>
      </c>
      <c r="C1742" t="s">
        <v>2122</v>
      </c>
      <c r="D1742" t="s">
        <v>796</v>
      </c>
      <c r="E1742" t="s">
        <v>2030</v>
      </c>
      <c r="F1742">
        <v>4</v>
      </c>
      <c r="G1742" t="s">
        <v>2135</v>
      </c>
      <c r="H1742">
        <v>0</v>
      </c>
      <c r="I1742" t="s">
        <v>2136</v>
      </c>
      <c r="J1742">
        <v>5</v>
      </c>
    </row>
    <row r="1743" spans="1:10" x14ac:dyDescent="0.25">
      <c r="A1743" t="s">
        <v>3880</v>
      </c>
      <c r="B1743">
        <v>44069</v>
      </c>
      <c r="C1743" t="s">
        <v>2111</v>
      </c>
      <c r="D1743" t="s">
        <v>1099</v>
      </c>
      <c r="E1743" t="s">
        <v>2002</v>
      </c>
      <c r="F1743">
        <v>1</v>
      </c>
      <c r="G1743" t="s">
        <v>2143</v>
      </c>
      <c r="H1743">
        <v>0</v>
      </c>
      <c r="I1743" t="s">
        <v>2144</v>
      </c>
      <c r="J1743">
        <v>3</v>
      </c>
    </row>
    <row r="1744" spans="1:10" x14ac:dyDescent="0.25">
      <c r="A1744" t="s">
        <v>3881</v>
      </c>
      <c r="B1744">
        <v>43993</v>
      </c>
      <c r="C1744" t="s">
        <v>2113</v>
      </c>
      <c r="D1744" t="s">
        <v>1624</v>
      </c>
      <c r="E1744" t="s">
        <v>1872</v>
      </c>
      <c r="F1744">
        <v>2</v>
      </c>
      <c r="G1744" t="s">
        <v>2154</v>
      </c>
      <c r="H1744">
        <v>0</v>
      </c>
      <c r="I1744" t="s">
        <v>2136</v>
      </c>
      <c r="J1744">
        <v>5</v>
      </c>
    </row>
    <row r="1745" spans="1:10" x14ac:dyDescent="0.25">
      <c r="A1745" t="s">
        <v>3882</v>
      </c>
      <c r="B1745">
        <v>43947</v>
      </c>
      <c r="C1745" t="s">
        <v>2112</v>
      </c>
      <c r="D1745" t="s">
        <v>1715</v>
      </c>
      <c r="E1745" t="s">
        <v>1932</v>
      </c>
      <c r="F1745">
        <v>2</v>
      </c>
      <c r="G1745" t="s">
        <v>2135</v>
      </c>
      <c r="H1745">
        <v>0</v>
      </c>
      <c r="I1745" t="s">
        <v>2144</v>
      </c>
      <c r="J1745">
        <v>3</v>
      </c>
    </row>
    <row r="1746" spans="1:10" x14ac:dyDescent="0.25">
      <c r="A1746" t="s">
        <v>3883</v>
      </c>
      <c r="B1746">
        <v>44032</v>
      </c>
      <c r="C1746" t="s">
        <v>2112</v>
      </c>
      <c r="D1746" t="s">
        <v>1550</v>
      </c>
      <c r="E1746" t="s">
        <v>2000</v>
      </c>
      <c r="F1746">
        <v>3</v>
      </c>
      <c r="G1746" t="s">
        <v>2154</v>
      </c>
      <c r="H1746">
        <v>0</v>
      </c>
      <c r="I1746" t="s">
        <v>2136</v>
      </c>
      <c r="J1746">
        <v>5</v>
      </c>
    </row>
    <row r="1747" spans="1:10" x14ac:dyDescent="0.25">
      <c r="A1747" t="s">
        <v>3884</v>
      </c>
      <c r="B1747">
        <v>43912</v>
      </c>
      <c r="C1747" t="s">
        <v>2100</v>
      </c>
      <c r="D1747" t="s">
        <v>1523</v>
      </c>
      <c r="E1747" t="s">
        <v>1962</v>
      </c>
      <c r="F1747">
        <v>3</v>
      </c>
      <c r="G1747" t="s">
        <v>2143</v>
      </c>
      <c r="H1747">
        <v>0</v>
      </c>
      <c r="I1747" t="s">
        <v>2136</v>
      </c>
      <c r="J1747">
        <v>4</v>
      </c>
    </row>
    <row r="1748" spans="1:10" x14ac:dyDescent="0.25">
      <c r="A1748" t="s">
        <v>3885</v>
      </c>
      <c r="B1748">
        <v>44129</v>
      </c>
      <c r="C1748" t="s">
        <v>2101</v>
      </c>
      <c r="D1748" t="s">
        <v>1126</v>
      </c>
      <c r="E1748" t="s">
        <v>1886</v>
      </c>
      <c r="F1748">
        <v>2</v>
      </c>
      <c r="G1748" t="s">
        <v>2132</v>
      </c>
      <c r="H1748">
        <v>0</v>
      </c>
      <c r="I1748" t="s">
        <v>2133</v>
      </c>
      <c r="J1748">
        <v>3</v>
      </c>
    </row>
    <row r="1749" spans="1:10" x14ac:dyDescent="0.25">
      <c r="A1749" t="s">
        <v>3886</v>
      </c>
      <c r="B1749">
        <v>43973</v>
      </c>
      <c r="C1749" t="s">
        <v>2088</v>
      </c>
      <c r="D1749" t="s">
        <v>1431</v>
      </c>
      <c r="E1749" t="s">
        <v>2072</v>
      </c>
      <c r="F1749">
        <v>2</v>
      </c>
      <c r="G1749" t="s">
        <v>2135</v>
      </c>
      <c r="H1749">
        <v>0</v>
      </c>
      <c r="I1749" t="s">
        <v>2133</v>
      </c>
      <c r="J1749">
        <v>4</v>
      </c>
    </row>
    <row r="1750" spans="1:10" x14ac:dyDescent="0.25">
      <c r="A1750" t="s">
        <v>3887</v>
      </c>
      <c r="B1750">
        <v>43920</v>
      </c>
      <c r="C1750" t="s">
        <v>2093</v>
      </c>
      <c r="D1750" t="s">
        <v>1579</v>
      </c>
      <c r="E1750" t="s">
        <v>1958</v>
      </c>
      <c r="F1750">
        <v>3</v>
      </c>
      <c r="G1750" t="s">
        <v>2135</v>
      </c>
      <c r="H1750">
        <v>0</v>
      </c>
      <c r="I1750" t="s">
        <v>2144</v>
      </c>
      <c r="J1750">
        <v>3</v>
      </c>
    </row>
    <row r="1751" spans="1:10" x14ac:dyDescent="0.25">
      <c r="A1751" t="s">
        <v>3888</v>
      </c>
      <c r="B1751">
        <v>43976</v>
      </c>
      <c r="C1751" t="s">
        <v>2101</v>
      </c>
      <c r="D1751" t="s">
        <v>105</v>
      </c>
      <c r="E1751" t="s">
        <v>1874</v>
      </c>
      <c r="F1751">
        <v>2</v>
      </c>
      <c r="G1751" t="s">
        <v>2154</v>
      </c>
      <c r="H1751">
        <v>0</v>
      </c>
      <c r="I1751" t="s">
        <v>2140</v>
      </c>
      <c r="J1751">
        <v>3</v>
      </c>
    </row>
    <row r="1752" spans="1:10" x14ac:dyDescent="0.25">
      <c r="A1752" t="s">
        <v>3889</v>
      </c>
      <c r="B1752">
        <v>44108</v>
      </c>
      <c r="C1752" t="s">
        <v>2104</v>
      </c>
      <c r="D1752" t="s">
        <v>1278</v>
      </c>
      <c r="E1752" t="s">
        <v>1848</v>
      </c>
      <c r="F1752">
        <v>2</v>
      </c>
      <c r="G1752" t="s">
        <v>2143</v>
      </c>
      <c r="H1752">
        <v>0</v>
      </c>
      <c r="I1752" t="s">
        <v>2133</v>
      </c>
      <c r="J1752">
        <v>5</v>
      </c>
    </row>
    <row r="1753" spans="1:10" x14ac:dyDescent="0.25">
      <c r="A1753" t="s">
        <v>3890</v>
      </c>
      <c r="B1753">
        <v>44148</v>
      </c>
      <c r="C1753" t="s">
        <v>2115</v>
      </c>
      <c r="D1753" t="s">
        <v>306</v>
      </c>
      <c r="E1753" t="s">
        <v>1914</v>
      </c>
      <c r="F1753">
        <v>3</v>
      </c>
      <c r="G1753" t="s">
        <v>2143</v>
      </c>
      <c r="H1753">
        <v>0</v>
      </c>
      <c r="I1753" t="s">
        <v>2144</v>
      </c>
      <c r="J1753">
        <v>4</v>
      </c>
    </row>
    <row r="1754" spans="1:10" x14ac:dyDescent="0.25">
      <c r="A1754" t="s">
        <v>3891</v>
      </c>
      <c r="B1754">
        <v>43951</v>
      </c>
      <c r="C1754" t="s">
        <v>2091</v>
      </c>
      <c r="D1754" t="s">
        <v>64</v>
      </c>
      <c r="E1754" t="s">
        <v>2012</v>
      </c>
      <c r="F1754">
        <v>2</v>
      </c>
      <c r="G1754" t="s">
        <v>2143</v>
      </c>
      <c r="H1754">
        <v>0</v>
      </c>
      <c r="I1754" t="s">
        <v>2136</v>
      </c>
      <c r="J1754">
        <v>4</v>
      </c>
    </row>
    <row r="1755" spans="1:10" x14ac:dyDescent="0.25">
      <c r="A1755" t="s">
        <v>3892</v>
      </c>
      <c r="B1755">
        <v>43860</v>
      </c>
      <c r="C1755" t="s">
        <v>2121</v>
      </c>
      <c r="D1755" t="s">
        <v>1521</v>
      </c>
      <c r="E1755" t="s">
        <v>1868</v>
      </c>
      <c r="F1755">
        <v>1</v>
      </c>
      <c r="G1755" t="s">
        <v>2132</v>
      </c>
      <c r="H1755">
        <v>0</v>
      </c>
      <c r="I1755" t="s">
        <v>2133</v>
      </c>
      <c r="J1755">
        <v>5</v>
      </c>
    </row>
    <row r="1756" spans="1:10" x14ac:dyDescent="0.25">
      <c r="A1756" t="s">
        <v>3893</v>
      </c>
      <c r="B1756">
        <v>44053</v>
      </c>
      <c r="C1756" t="s">
        <v>2118</v>
      </c>
      <c r="D1756" t="s">
        <v>232</v>
      </c>
      <c r="E1756" t="s">
        <v>1958</v>
      </c>
      <c r="F1756">
        <v>1</v>
      </c>
      <c r="G1756" t="s">
        <v>2132</v>
      </c>
      <c r="H1756">
        <v>0</v>
      </c>
      <c r="I1756" t="s">
        <v>2133</v>
      </c>
      <c r="J1756">
        <v>5</v>
      </c>
    </row>
    <row r="1757" spans="1:10" x14ac:dyDescent="0.25">
      <c r="A1757" t="s">
        <v>3894</v>
      </c>
      <c r="B1757">
        <v>44087</v>
      </c>
      <c r="C1757" t="s">
        <v>2115</v>
      </c>
      <c r="D1757" t="s">
        <v>608</v>
      </c>
      <c r="E1757" t="s">
        <v>1828</v>
      </c>
      <c r="F1757">
        <v>2</v>
      </c>
      <c r="G1757" t="s">
        <v>2154</v>
      </c>
      <c r="H1757">
        <v>0</v>
      </c>
      <c r="I1757" t="s">
        <v>2140</v>
      </c>
      <c r="J1757">
        <v>3</v>
      </c>
    </row>
    <row r="1758" spans="1:10" x14ac:dyDescent="0.25">
      <c r="A1758" t="s">
        <v>3895</v>
      </c>
      <c r="B1758">
        <v>44070</v>
      </c>
      <c r="C1758" t="s">
        <v>2100</v>
      </c>
      <c r="D1758" t="s">
        <v>339</v>
      </c>
      <c r="E1758" t="s">
        <v>1832</v>
      </c>
      <c r="F1758">
        <v>3</v>
      </c>
      <c r="G1758" t="s">
        <v>2132</v>
      </c>
      <c r="H1758">
        <v>0</v>
      </c>
      <c r="I1758" t="s">
        <v>2136</v>
      </c>
      <c r="J1758">
        <v>3</v>
      </c>
    </row>
    <row r="1759" spans="1:10" x14ac:dyDescent="0.25">
      <c r="A1759" t="s">
        <v>3896</v>
      </c>
      <c r="B1759">
        <v>44118</v>
      </c>
      <c r="C1759" t="s">
        <v>2119</v>
      </c>
      <c r="D1759" t="s">
        <v>1224</v>
      </c>
      <c r="E1759" t="s">
        <v>2046</v>
      </c>
      <c r="F1759">
        <v>2</v>
      </c>
      <c r="G1759" t="s">
        <v>2135</v>
      </c>
      <c r="H1759">
        <v>0</v>
      </c>
      <c r="I1759" t="s">
        <v>2140</v>
      </c>
      <c r="J1759">
        <v>4</v>
      </c>
    </row>
    <row r="1760" spans="1:10" x14ac:dyDescent="0.25">
      <c r="A1760" t="s">
        <v>3897</v>
      </c>
      <c r="B1760">
        <v>43934</v>
      </c>
      <c r="C1760" t="s">
        <v>2104</v>
      </c>
      <c r="D1760" t="s">
        <v>1678</v>
      </c>
      <c r="E1760" t="s">
        <v>1982</v>
      </c>
      <c r="F1760">
        <v>4</v>
      </c>
      <c r="G1760" t="s">
        <v>2132</v>
      </c>
      <c r="H1760">
        <v>0</v>
      </c>
      <c r="I1760" t="s">
        <v>2144</v>
      </c>
      <c r="J1760">
        <v>3</v>
      </c>
    </row>
    <row r="1761" spans="1:10" x14ac:dyDescent="0.25">
      <c r="A1761" t="s">
        <v>3898</v>
      </c>
      <c r="B1761">
        <v>44116</v>
      </c>
      <c r="C1761" t="s">
        <v>2117</v>
      </c>
      <c r="D1761" t="s">
        <v>1006</v>
      </c>
      <c r="E1761" t="s">
        <v>2062</v>
      </c>
      <c r="F1761">
        <v>3</v>
      </c>
      <c r="G1761" t="s">
        <v>2135</v>
      </c>
      <c r="H1761">
        <v>0</v>
      </c>
      <c r="I1761" t="s">
        <v>2140</v>
      </c>
      <c r="J1761">
        <v>3</v>
      </c>
    </row>
    <row r="1762" spans="1:10" x14ac:dyDescent="0.25">
      <c r="A1762" t="s">
        <v>3899</v>
      </c>
      <c r="B1762">
        <v>43902</v>
      </c>
      <c r="C1762" t="s">
        <v>2101</v>
      </c>
      <c r="D1762" t="s">
        <v>1607</v>
      </c>
      <c r="E1762" t="s">
        <v>1830</v>
      </c>
      <c r="F1762">
        <v>3</v>
      </c>
      <c r="G1762" t="s">
        <v>2154</v>
      </c>
      <c r="H1762">
        <v>0</v>
      </c>
      <c r="I1762" t="s">
        <v>2144</v>
      </c>
      <c r="J1762">
        <v>4</v>
      </c>
    </row>
    <row r="1763" spans="1:10" x14ac:dyDescent="0.25">
      <c r="A1763" t="s">
        <v>3900</v>
      </c>
      <c r="B1763">
        <v>44021</v>
      </c>
      <c r="C1763" t="s">
        <v>2115</v>
      </c>
      <c r="D1763" t="s">
        <v>795</v>
      </c>
      <c r="E1763" t="s">
        <v>2016</v>
      </c>
      <c r="F1763">
        <v>3</v>
      </c>
      <c r="G1763" t="s">
        <v>2143</v>
      </c>
      <c r="H1763">
        <v>0</v>
      </c>
      <c r="I1763" t="s">
        <v>2133</v>
      </c>
      <c r="J1763">
        <v>3</v>
      </c>
    </row>
    <row r="1764" spans="1:10" x14ac:dyDescent="0.25">
      <c r="A1764" t="s">
        <v>3901</v>
      </c>
      <c r="B1764">
        <v>44066</v>
      </c>
      <c r="C1764" t="s">
        <v>2120</v>
      </c>
      <c r="D1764" t="s">
        <v>1083</v>
      </c>
      <c r="E1764" t="s">
        <v>1868</v>
      </c>
      <c r="F1764">
        <v>3</v>
      </c>
      <c r="G1764" t="s">
        <v>2135</v>
      </c>
      <c r="H1764">
        <v>0</v>
      </c>
      <c r="I1764" t="s">
        <v>2136</v>
      </c>
      <c r="J1764">
        <v>3</v>
      </c>
    </row>
    <row r="1765" spans="1:10" x14ac:dyDescent="0.25">
      <c r="A1765" t="s">
        <v>3902</v>
      </c>
      <c r="B1765">
        <v>44079</v>
      </c>
      <c r="C1765" t="s">
        <v>2091</v>
      </c>
      <c r="D1765" t="s">
        <v>1258</v>
      </c>
      <c r="E1765" t="s">
        <v>2008</v>
      </c>
      <c r="F1765">
        <v>3</v>
      </c>
      <c r="G1765" t="s">
        <v>2135</v>
      </c>
      <c r="H1765">
        <v>0</v>
      </c>
      <c r="I1765" t="s">
        <v>2144</v>
      </c>
      <c r="J1765">
        <v>3</v>
      </c>
    </row>
    <row r="1766" spans="1:10" x14ac:dyDescent="0.25">
      <c r="A1766" t="s">
        <v>3903</v>
      </c>
      <c r="B1766">
        <v>43888</v>
      </c>
      <c r="C1766" t="s">
        <v>2098</v>
      </c>
      <c r="D1766" t="s">
        <v>1168</v>
      </c>
      <c r="E1766" t="s">
        <v>2016</v>
      </c>
      <c r="F1766">
        <v>1</v>
      </c>
      <c r="G1766" t="s">
        <v>2154</v>
      </c>
      <c r="H1766">
        <v>0</v>
      </c>
      <c r="I1766" t="s">
        <v>2136</v>
      </c>
      <c r="J1766">
        <v>4</v>
      </c>
    </row>
    <row r="1767" spans="1:10" x14ac:dyDescent="0.25">
      <c r="A1767" t="s">
        <v>3904</v>
      </c>
      <c r="B1767">
        <v>44162</v>
      </c>
      <c r="C1767" t="s">
        <v>2101</v>
      </c>
      <c r="D1767" t="s">
        <v>940</v>
      </c>
      <c r="E1767" t="s">
        <v>2060</v>
      </c>
      <c r="F1767">
        <v>3</v>
      </c>
      <c r="G1767" t="s">
        <v>2154</v>
      </c>
      <c r="H1767">
        <v>0</v>
      </c>
      <c r="I1767" t="s">
        <v>2133</v>
      </c>
      <c r="J1767">
        <v>4</v>
      </c>
    </row>
    <row r="1768" spans="1:10" x14ac:dyDescent="0.25">
      <c r="A1768" t="s">
        <v>3905</v>
      </c>
      <c r="B1768">
        <v>43897</v>
      </c>
      <c r="C1768" t="s">
        <v>2119</v>
      </c>
      <c r="D1768" t="s">
        <v>1528</v>
      </c>
      <c r="E1768" t="s">
        <v>2002</v>
      </c>
      <c r="F1768">
        <v>1</v>
      </c>
      <c r="G1768" t="s">
        <v>2135</v>
      </c>
      <c r="H1768">
        <v>0</v>
      </c>
      <c r="I1768" t="s">
        <v>2140</v>
      </c>
      <c r="J1768">
        <v>5</v>
      </c>
    </row>
    <row r="1769" spans="1:10" x14ac:dyDescent="0.25">
      <c r="A1769" t="s">
        <v>3906</v>
      </c>
      <c r="B1769">
        <v>44006</v>
      </c>
      <c r="C1769" t="s">
        <v>2099</v>
      </c>
      <c r="D1769" t="s">
        <v>27</v>
      </c>
      <c r="E1769" t="s">
        <v>1874</v>
      </c>
      <c r="F1769">
        <v>3</v>
      </c>
      <c r="G1769" t="s">
        <v>2143</v>
      </c>
      <c r="H1769">
        <v>0</v>
      </c>
      <c r="I1769" t="s">
        <v>2136</v>
      </c>
      <c r="J1769">
        <v>5</v>
      </c>
    </row>
    <row r="1770" spans="1:10" x14ac:dyDescent="0.25">
      <c r="A1770" t="s">
        <v>3907</v>
      </c>
      <c r="B1770">
        <v>44021</v>
      </c>
      <c r="C1770" t="s">
        <v>2104</v>
      </c>
      <c r="D1770" t="s">
        <v>1476</v>
      </c>
      <c r="E1770" t="s">
        <v>1888</v>
      </c>
      <c r="F1770">
        <v>4</v>
      </c>
      <c r="G1770" t="s">
        <v>2143</v>
      </c>
      <c r="H1770">
        <v>0</v>
      </c>
      <c r="I1770" t="s">
        <v>2144</v>
      </c>
      <c r="J1770">
        <v>4</v>
      </c>
    </row>
    <row r="1771" spans="1:10" x14ac:dyDescent="0.25">
      <c r="A1771" t="s">
        <v>3908</v>
      </c>
      <c r="B1771">
        <v>44045</v>
      </c>
      <c r="C1771" t="s">
        <v>2103</v>
      </c>
      <c r="D1771" t="s">
        <v>1136</v>
      </c>
      <c r="E1771" t="s">
        <v>1900</v>
      </c>
      <c r="F1771">
        <v>1</v>
      </c>
      <c r="G1771" t="s">
        <v>2132</v>
      </c>
      <c r="H1771">
        <v>0</v>
      </c>
      <c r="I1771" t="s">
        <v>2140</v>
      </c>
      <c r="J1771">
        <v>5</v>
      </c>
    </row>
    <row r="1772" spans="1:10" x14ac:dyDescent="0.25">
      <c r="A1772" t="s">
        <v>3909</v>
      </c>
      <c r="B1772">
        <v>43935</v>
      </c>
      <c r="C1772" t="s">
        <v>2088</v>
      </c>
      <c r="D1772" t="s">
        <v>1802</v>
      </c>
      <c r="E1772" t="s">
        <v>2068</v>
      </c>
      <c r="F1772">
        <v>3</v>
      </c>
      <c r="G1772" t="s">
        <v>2143</v>
      </c>
      <c r="H1772">
        <v>0</v>
      </c>
      <c r="I1772" t="s">
        <v>2133</v>
      </c>
      <c r="J1772">
        <v>5</v>
      </c>
    </row>
    <row r="1773" spans="1:10" x14ac:dyDescent="0.25">
      <c r="A1773" t="s">
        <v>3910</v>
      </c>
      <c r="B1773">
        <v>44077</v>
      </c>
      <c r="C1773" t="s">
        <v>2095</v>
      </c>
      <c r="D1773" t="s">
        <v>1505</v>
      </c>
      <c r="E1773" t="s">
        <v>1940</v>
      </c>
      <c r="F1773">
        <v>4</v>
      </c>
      <c r="G1773" t="s">
        <v>2143</v>
      </c>
      <c r="H1773">
        <v>0</v>
      </c>
      <c r="I1773" t="s">
        <v>2144</v>
      </c>
      <c r="J1773">
        <v>5</v>
      </c>
    </row>
    <row r="1774" spans="1:10" x14ac:dyDescent="0.25">
      <c r="A1774" t="s">
        <v>3911</v>
      </c>
      <c r="B1774">
        <v>44135</v>
      </c>
      <c r="C1774" t="s">
        <v>2118</v>
      </c>
      <c r="D1774" t="s">
        <v>323</v>
      </c>
      <c r="E1774" t="s">
        <v>1868</v>
      </c>
      <c r="F1774">
        <v>1</v>
      </c>
      <c r="G1774" t="s">
        <v>2132</v>
      </c>
      <c r="H1774">
        <v>0</v>
      </c>
      <c r="I1774" t="s">
        <v>2133</v>
      </c>
      <c r="J1774">
        <v>4</v>
      </c>
    </row>
    <row r="1775" spans="1:10" x14ac:dyDescent="0.25">
      <c r="A1775" t="s">
        <v>3912</v>
      </c>
      <c r="B1775">
        <v>44067</v>
      </c>
      <c r="C1775" t="s">
        <v>2101</v>
      </c>
      <c r="D1775" t="s">
        <v>1170</v>
      </c>
      <c r="E1775" t="s">
        <v>1898</v>
      </c>
      <c r="F1775">
        <v>2</v>
      </c>
      <c r="G1775" t="s">
        <v>2135</v>
      </c>
      <c r="H1775">
        <v>0</v>
      </c>
      <c r="I1775" t="s">
        <v>2140</v>
      </c>
      <c r="J1775">
        <v>4</v>
      </c>
    </row>
    <row r="1776" spans="1:10" x14ac:dyDescent="0.25">
      <c r="A1776" t="s">
        <v>3913</v>
      </c>
      <c r="B1776">
        <v>43838</v>
      </c>
      <c r="C1776" t="s">
        <v>2107</v>
      </c>
      <c r="D1776" t="s">
        <v>347</v>
      </c>
      <c r="E1776" t="s">
        <v>2054</v>
      </c>
      <c r="F1776">
        <v>4</v>
      </c>
      <c r="G1776" t="s">
        <v>2132</v>
      </c>
      <c r="H1776">
        <v>0</v>
      </c>
      <c r="I1776" t="s">
        <v>2144</v>
      </c>
      <c r="J1776">
        <v>5</v>
      </c>
    </row>
    <row r="1777" spans="1:10" x14ac:dyDescent="0.25">
      <c r="A1777" t="s">
        <v>3914</v>
      </c>
      <c r="B1777">
        <v>43935</v>
      </c>
      <c r="C1777" t="s">
        <v>2098</v>
      </c>
      <c r="D1777" t="s">
        <v>958</v>
      </c>
      <c r="E1777" t="s">
        <v>1912</v>
      </c>
      <c r="F1777">
        <v>3</v>
      </c>
      <c r="G1777" t="s">
        <v>2143</v>
      </c>
      <c r="H1777">
        <v>0</v>
      </c>
      <c r="I1777" t="s">
        <v>2140</v>
      </c>
      <c r="J1777">
        <v>4</v>
      </c>
    </row>
    <row r="1778" spans="1:10" x14ac:dyDescent="0.25">
      <c r="A1778" t="s">
        <v>3915</v>
      </c>
      <c r="B1778">
        <v>43859</v>
      </c>
      <c r="C1778" t="s">
        <v>2106</v>
      </c>
      <c r="D1778" t="s">
        <v>316</v>
      </c>
      <c r="E1778" t="s">
        <v>1900</v>
      </c>
      <c r="F1778">
        <v>1</v>
      </c>
      <c r="G1778" t="s">
        <v>2135</v>
      </c>
      <c r="H1778">
        <v>0</v>
      </c>
      <c r="I1778" t="s">
        <v>2136</v>
      </c>
      <c r="J1778">
        <v>4</v>
      </c>
    </row>
    <row r="1779" spans="1:10" x14ac:dyDescent="0.25">
      <c r="A1779" t="s">
        <v>3916</v>
      </c>
      <c r="B1779">
        <v>44049</v>
      </c>
      <c r="C1779" t="s">
        <v>2088</v>
      </c>
      <c r="D1779" t="s">
        <v>586</v>
      </c>
      <c r="E1779" t="s">
        <v>2024</v>
      </c>
      <c r="F1779">
        <v>2</v>
      </c>
      <c r="G1779" t="s">
        <v>2132</v>
      </c>
      <c r="H1779">
        <v>0</v>
      </c>
      <c r="I1779" t="s">
        <v>2136</v>
      </c>
      <c r="J1779">
        <v>5</v>
      </c>
    </row>
    <row r="1780" spans="1:10" x14ac:dyDescent="0.25">
      <c r="A1780" t="s">
        <v>3917</v>
      </c>
      <c r="B1780">
        <v>44074</v>
      </c>
      <c r="C1780" t="s">
        <v>2106</v>
      </c>
      <c r="D1780" t="s">
        <v>56</v>
      </c>
      <c r="E1780" t="s">
        <v>2022</v>
      </c>
      <c r="F1780">
        <v>2</v>
      </c>
      <c r="G1780" t="s">
        <v>2143</v>
      </c>
      <c r="H1780">
        <v>0</v>
      </c>
      <c r="I1780" t="s">
        <v>2136</v>
      </c>
      <c r="J1780">
        <v>5</v>
      </c>
    </row>
    <row r="1781" spans="1:10" x14ac:dyDescent="0.25">
      <c r="A1781" t="s">
        <v>3918</v>
      </c>
      <c r="B1781">
        <v>44054</v>
      </c>
      <c r="C1781" t="s">
        <v>2115</v>
      </c>
      <c r="D1781" t="s">
        <v>1666</v>
      </c>
      <c r="E1781" t="s">
        <v>1922</v>
      </c>
      <c r="F1781">
        <v>1</v>
      </c>
      <c r="G1781" t="s">
        <v>2135</v>
      </c>
      <c r="H1781">
        <v>0</v>
      </c>
      <c r="I1781" t="s">
        <v>2136</v>
      </c>
      <c r="J1781">
        <v>5</v>
      </c>
    </row>
    <row r="1782" spans="1:10" x14ac:dyDescent="0.25">
      <c r="A1782" t="s">
        <v>3919</v>
      </c>
      <c r="B1782">
        <v>44113</v>
      </c>
      <c r="C1782" t="s">
        <v>2118</v>
      </c>
      <c r="D1782" t="s">
        <v>739</v>
      </c>
      <c r="E1782" t="s">
        <v>1826</v>
      </c>
      <c r="F1782">
        <v>4</v>
      </c>
      <c r="G1782" t="s">
        <v>2143</v>
      </c>
      <c r="H1782">
        <v>0</v>
      </c>
      <c r="I1782" t="s">
        <v>2136</v>
      </c>
      <c r="J1782">
        <v>5</v>
      </c>
    </row>
    <row r="1783" spans="1:10" x14ac:dyDescent="0.25">
      <c r="A1783" t="s">
        <v>3920</v>
      </c>
      <c r="B1783">
        <v>43868</v>
      </c>
      <c r="C1783" t="s">
        <v>2119</v>
      </c>
      <c r="D1783" t="s">
        <v>1378</v>
      </c>
      <c r="E1783" t="s">
        <v>1874</v>
      </c>
      <c r="F1783">
        <v>3</v>
      </c>
      <c r="G1783" t="s">
        <v>2135</v>
      </c>
      <c r="H1783">
        <v>0</v>
      </c>
      <c r="I1783" t="s">
        <v>2144</v>
      </c>
      <c r="J1783">
        <v>3</v>
      </c>
    </row>
    <row r="1784" spans="1:10" x14ac:dyDescent="0.25">
      <c r="A1784" t="s">
        <v>3921</v>
      </c>
      <c r="B1784">
        <v>43955</v>
      </c>
      <c r="C1784" t="s">
        <v>2112</v>
      </c>
      <c r="D1784" t="s">
        <v>1313</v>
      </c>
      <c r="E1784" t="s">
        <v>2032</v>
      </c>
      <c r="F1784">
        <v>1</v>
      </c>
      <c r="G1784" t="s">
        <v>2154</v>
      </c>
      <c r="H1784">
        <v>0</v>
      </c>
      <c r="I1784" t="s">
        <v>2133</v>
      </c>
      <c r="J1784">
        <v>5</v>
      </c>
    </row>
    <row r="1785" spans="1:10" x14ac:dyDescent="0.25">
      <c r="A1785" t="s">
        <v>3922</v>
      </c>
      <c r="B1785">
        <v>44045</v>
      </c>
      <c r="C1785" t="s">
        <v>2101</v>
      </c>
      <c r="D1785" t="s">
        <v>1710</v>
      </c>
      <c r="E1785" t="s">
        <v>1998</v>
      </c>
      <c r="F1785">
        <v>4</v>
      </c>
      <c r="G1785" t="s">
        <v>2135</v>
      </c>
      <c r="H1785">
        <v>0</v>
      </c>
      <c r="I1785" t="s">
        <v>2140</v>
      </c>
      <c r="J1785">
        <v>4</v>
      </c>
    </row>
    <row r="1786" spans="1:10" x14ac:dyDescent="0.25">
      <c r="A1786" t="s">
        <v>3923</v>
      </c>
      <c r="B1786">
        <v>44103</v>
      </c>
      <c r="C1786" t="s">
        <v>2112</v>
      </c>
      <c r="D1786" t="s">
        <v>109</v>
      </c>
      <c r="E1786" t="s">
        <v>2026</v>
      </c>
      <c r="F1786">
        <v>1</v>
      </c>
      <c r="G1786" t="s">
        <v>2135</v>
      </c>
      <c r="H1786">
        <v>0</v>
      </c>
      <c r="I1786" t="s">
        <v>2144</v>
      </c>
      <c r="J1786">
        <v>3</v>
      </c>
    </row>
    <row r="1787" spans="1:10" x14ac:dyDescent="0.25">
      <c r="A1787" t="s">
        <v>3924</v>
      </c>
      <c r="B1787">
        <v>43972</v>
      </c>
      <c r="C1787" t="s">
        <v>2102</v>
      </c>
      <c r="D1787" t="s">
        <v>1310</v>
      </c>
      <c r="E1787" t="s">
        <v>1972</v>
      </c>
      <c r="F1787">
        <v>4</v>
      </c>
      <c r="G1787" t="s">
        <v>2135</v>
      </c>
      <c r="H1787">
        <v>0</v>
      </c>
      <c r="I1787" t="s">
        <v>2140</v>
      </c>
      <c r="J1787">
        <v>4</v>
      </c>
    </row>
    <row r="1788" spans="1:10" x14ac:dyDescent="0.25">
      <c r="A1788" t="s">
        <v>3925</v>
      </c>
      <c r="B1788">
        <v>43925</v>
      </c>
      <c r="C1788" t="s">
        <v>2119</v>
      </c>
      <c r="D1788" t="s">
        <v>848</v>
      </c>
      <c r="E1788" t="s">
        <v>2012</v>
      </c>
      <c r="F1788">
        <v>1</v>
      </c>
      <c r="G1788" t="s">
        <v>2143</v>
      </c>
      <c r="H1788">
        <v>0</v>
      </c>
      <c r="I1788" t="s">
        <v>2136</v>
      </c>
      <c r="J1788">
        <v>4</v>
      </c>
    </row>
    <row r="1789" spans="1:10" x14ac:dyDescent="0.25">
      <c r="A1789" t="s">
        <v>3926</v>
      </c>
      <c r="B1789">
        <v>43914</v>
      </c>
      <c r="C1789" t="s">
        <v>2111</v>
      </c>
      <c r="D1789" t="s">
        <v>717</v>
      </c>
      <c r="E1789" t="s">
        <v>1946</v>
      </c>
      <c r="F1789">
        <v>4</v>
      </c>
      <c r="G1789" t="s">
        <v>2154</v>
      </c>
      <c r="H1789">
        <v>0</v>
      </c>
      <c r="I1789" t="s">
        <v>2144</v>
      </c>
      <c r="J1789">
        <v>3</v>
      </c>
    </row>
    <row r="1790" spans="1:10" x14ac:dyDescent="0.25">
      <c r="A1790" t="s">
        <v>3927</v>
      </c>
      <c r="B1790">
        <v>43949</v>
      </c>
      <c r="C1790" t="s">
        <v>2083</v>
      </c>
      <c r="D1790" t="s">
        <v>958</v>
      </c>
      <c r="E1790" t="s">
        <v>2026</v>
      </c>
      <c r="F1790">
        <v>1</v>
      </c>
      <c r="G1790" t="s">
        <v>2154</v>
      </c>
      <c r="H1790">
        <v>0</v>
      </c>
      <c r="I1790" t="s">
        <v>2140</v>
      </c>
      <c r="J1790">
        <v>4</v>
      </c>
    </row>
    <row r="1791" spans="1:10" x14ac:dyDescent="0.25">
      <c r="A1791" t="s">
        <v>3928</v>
      </c>
      <c r="B1791">
        <v>44179</v>
      </c>
      <c r="C1791" t="s">
        <v>2106</v>
      </c>
      <c r="D1791" t="s">
        <v>1578</v>
      </c>
      <c r="E1791" t="s">
        <v>1828</v>
      </c>
      <c r="F1791">
        <v>1</v>
      </c>
      <c r="G1791" t="s">
        <v>2135</v>
      </c>
      <c r="H1791">
        <v>0</v>
      </c>
      <c r="I1791" t="s">
        <v>2140</v>
      </c>
      <c r="J1791">
        <v>4</v>
      </c>
    </row>
    <row r="1792" spans="1:10" x14ac:dyDescent="0.25">
      <c r="A1792" t="s">
        <v>3929</v>
      </c>
      <c r="B1792">
        <v>43896</v>
      </c>
      <c r="C1792" t="s">
        <v>2118</v>
      </c>
      <c r="D1792" t="s">
        <v>57</v>
      </c>
      <c r="E1792" t="s">
        <v>1950</v>
      </c>
      <c r="F1792">
        <v>4</v>
      </c>
      <c r="G1792" t="s">
        <v>2132</v>
      </c>
      <c r="H1792">
        <v>0</v>
      </c>
      <c r="I1792" t="s">
        <v>2144</v>
      </c>
      <c r="J1792">
        <v>3</v>
      </c>
    </row>
    <row r="1793" spans="1:10" x14ac:dyDescent="0.25">
      <c r="A1793" t="s">
        <v>3930</v>
      </c>
      <c r="B1793">
        <v>44069</v>
      </c>
      <c r="C1793" t="s">
        <v>2099</v>
      </c>
      <c r="D1793" t="s">
        <v>500</v>
      </c>
      <c r="E1793" t="s">
        <v>2072</v>
      </c>
      <c r="F1793">
        <v>3</v>
      </c>
      <c r="G1793" t="s">
        <v>2143</v>
      </c>
      <c r="H1793">
        <v>0</v>
      </c>
      <c r="I1793" t="s">
        <v>2136</v>
      </c>
      <c r="J1793">
        <v>3</v>
      </c>
    </row>
    <row r="1794" spans="1:10" x14ac:dyDescent="0.25">
      <c r="A1794" t="s">
        <v>3931</v>
      </c>
      <c r="B1794">
        <v>43990</v>
      </c>
      <c r="C1794" t="s">
        <v>2108</v>
      </c>
      <c r="D1794" t="s">
        <v>1477</v>
      </c>
      <c r="E1794" t="s">
        <v>2040</v>
      </c>
      <c r="F1794">
        <v>2</v>
      </c>
      <c r="G1794" t="s">
        <v>2135</v>
      </c>
      <c r="H1794">
        <v>0</v>
      </c>
      <c r="I1794" t="s">
        <v>2144</v>
      </c>
      <c r="J1794">
        <v>5</v>
      </c>
    </row>
    <row r="1795" spans="1:10" x14ac:dyDescent="0.25">
      <c r="A1795" t="s">
        <v>3932</v>
      </c>
      <c r="B1795">
        <v>44082</v>
      </c>
      <c r="C1795" t="s">
        <v>2108</v>
      </c>
      <c r="D1795" t="s">
        <v>517</v>
      </c>
      <c r="E1795" t="s">
        <v>1900</v>
      </c>
      <c r="F1795">
        <v>1</v>
      </c>
      <c r="G1795" t="s">
        <v>2143</v>
      </c>
      <c r="H1795">
        <v>0</v>
      </c>
      <c r="I1795" t="s">
        <v>2136</v>
      </c>
      <c r="J1795">
        <v>5</v>
      </c>
    </row>
    <row r="1796" spans="1:10" x14ac:dyDescent="0.25">
      <c r="A1796" t="s">
        <v>3933</v>
      </c>
      <c r="B1796">
        <v>43855</v>
      </c>
      <c r="C1796" t="s">
        <v>2108</v>
      </c>
      <c r="D1796" t="s">
        <v>152</v>
      </c>
      <c r="E1796" t="s">
        <v>1864</v>
      </c>
      <c r="F1796">
        <v>1</v>
      </c>
      <c r="G1796" t="s">
        <v>2143</v>
      </c>
      <c r="H1796">
        <v>0</v>
      </c>
      <c r="I1796" t="s">
        <v>2144</v>
      </c>
      <c r="J1796">
        <v>5</v>
      </c>
    </row>
    <row r="1797" spans="1:10" x14ac:dyDescent="0.25">
      <c r="A1797" t="s">
        <v>3934</v>
      </c>
      <c r="B1797">
        <v>44030</v>
      </c>
      <c r="C1797" t="s">
        <v>2120</v>
      </c>
      <c r="D1797" t="s">
        <v>1804</v>
      </c>
      <c r="E1797" t="s">
        <v>1880</v>
      </c>
      <c r="F1797">
        <v>3</v>
      </c>
      <c r="G1797" t="s">
        <v>2135</v>
      </c>
      <c r="H1797">
        <v>0</v>
      </c>
      <c r="I1797" t="s">
        <v>2133</v>
      </c>
      <c r="J1797">
        <v>5</v>
      </c>
    </row>
    <row r="1798" spans="1:10" x14ac:dyDescent="0.25">
      <c r="A1798" t="s">
        <v>3935</v>
      </c>
      <c r="B1798">
        <v>43960</v>
      </c>
      <c r="C1798" t="s">
        <v>2117</v>
      </c>
      <c r="D1798" t="s">
        <v>1559</v>
      </c>
      <c r="E1798" t="s">
        <v>1838</v>
      </c>
      <c r="F1798">
        <v>2</v>
      </c>
      <c r="G1798" t="s">
        <v>2132</v>
      </c>
      <c r="H1798">
        <v>0</v>
      </c>
      <c r="I1798" t="s">
        <v>2133</v>
      </c>
      <c r="J1798">
        <v>3</v>
      </c>
    </row>
    <row r="1799" spans="1:10" x14ac:dyDescent="0.25">
      <c r="A1799" t="s">
        <v>3936</v>
      </c>
      <c r="B1799">
        <v>44163</v>
      </c>
      <c r="C1799" t="s">
        <v>2121</v>
      </c>
      <c r="D1799" t="s">
        <v>1534</v>
      </c>
      <c r="E1799" t="s">
        <v>1898</v>
      </c>
      <c r="F1799">
        <v>2</v>
      </c>
      <c r="G1799" t="s">
        <v>2132</v>
      </c>
      <c r="H1799">
        <v>0</v>
      </c>
      <c r="I1799" t="s">
        <v>2133</v>
      </c>
      <c r="J1799">
        <v>5</v>
      </c>
    </row>
    <row r="1800" spans="1:10" x14ac:dyDescent="0.25">
      <c r="A1800" t="s">
        <v>3937</v>
      </c>
      <c r="B1800">
        <v>44029</v>
      </c>
      <c r="C1800" t="s">
        <v>2116</v>
      </c>
      <c r="D1800" t="s">
        <v>1112</v>
      </c>
      <c r="E1800" t="s">
        <v>2044</v>
      </c>
      <c r="F1800">
        <v>2</v>
      </c>
      <c r="G1800" t="s">
        <v>2135</v>
      </c>
      <c r="H1800">
        <v>0</v>
      </c>
      <c r="I1800" t="s">
        <v>2133</v>
      </c>
      <c r="J1800">
        <v>5</v>
      </c>
    </row>
    <row r="1801" spans="1:10" x14ac:dyDescent="0.25">
      <c r="A1801" t="s">
        <v>3938</v>
      </c>
      <c r="B1801">
        <v>43929</v>
      </c>
      <c r="C1801" t="s">
        <v>2119</v>
      </c>
      <c r="D1801" t="s">
        <v>1590</v>
      </c>
      <c r="E1801" t="s">
        <v>2068</v>
      </c>
      <c r="F1801">
        <v>2</v>
      </c>
      <c r="G1801" t="s">
        <v>2143</v>
      </c>
      <c r="H1801">
        <v>0</v>
      </c>
      <c r="I1801" t="s">
        <v>2136</v>
      </c>
      <c r="J1801">
        <v>4</v>
      </c>
    </row>
    <row r="1802" spans="1:10" x14ac:dyDescent="0.25">
      <c r="A1802" t="s">
        <v>3939</v>
      </c>
      <c r="B1802">
        <v>44185</v>
      </c>
      <c r="C1802" t="s">
        <v>2093</v>
      </c>
      <c r="D1802" t="s">
        <v>482</v>
      </c>
      <c r="E1802" t="s">
        <v>1996</v>
      </c>
      <c r="F1802">
        <v>4</v>
      </c>
      <c r="G1802" t="s">
        <v>2132</v>
      </c>
      <c r="H1802">
        <v>0</v>
      </c>
      <c r="I1802" t="s">
        <v>2133</v>
      </c>
      <c r="J1802">
        <v>5</v>
      </c>
    </row>
    <row r="1803" spans="1:10" x14ac:dyDescent="0.25">
      <c r="A1803" t="s">
        <v>3940</v>
      </c>
      <c r="B1803">
        <v>43943</v>
      </c>
      <c r="C1803" t="s">
        <v>2122</v>
      </c>
      <c r="D1803" t="s">
        <v>741</v>
      </c>
      <c r="E1803" t="s">
        <v>1874</v>
      </c>
      <c r="F1803">
        <v>4</v>
      </c>
      <c r="G1803" t="s">
        <v>2132</v>
      </c>
      <c r="H1803">
        <v>0</v>
      </c>
      <c r="I1803" t="s">
        <v>2140</v>
      </c>
      <c r="J1803">
        <v>5</v>
      </c>
    </row>
    <row r="1804" spans="1:10" x14ac:dyDescent="0.25">
      <c r="A1804" t="s">
        <v>3941</v>
      </c>
      <c r="B1804">
        <v>44002</v>
      </c>
      <c r="C1804" t="s">
        <v>2098</v>
      </c>
      <c r="D1804" t="s">
        <v>15</v>
      </c>
      <c r="E1804" t="s">
        <v>1822</v>
      </c>
      <c r="F1804">
        <v>2</v>
      </c>
      <c r="G1804" t="s">
        <v>2135</v>
      </c>
      <c r="H1804">
        <v>0</v>
      </c>
      <c r="I1804" t="s">
        <v>2140</v>
      </c>
      <c r="J1804">
        <v>5</v>
      </c>
    </row>
    <row r="1805" spans="1:10" x14ac:dyDescent="0.25">
      <c r="A1805" t="s">
        <v>3942</v>
      </c>
      <c r="B1805">
        <v>44152</v>
      </c>
      <c r="C1805" t="s">
        <v>2115</v>
      </c>
      <c r="D1805" t="s">
        <v>679</v>
      </c>
      <c r="E1805" t="s">
        <v>1830</v>
      </c>
      <c r="F1805">
        <v>2</v>
      </c>
      <c r="G1805" t="s">
        <v>2154</v>
      </c>
      <c r="H1805">
        <v>0</v>
      </c>
      <c r="I1805" t="s">
        <v>2136</v>
      </c>
      <c r="J1805">
        <v>5</v>
      </c>
    </row>
    <row r="1806" spans="1:10" x14ac:dyDescent="0.25">
      <c r="A1806" t="s">
        <v>3943</v>
      </c>
      <c r="B1806">
        <v>43896</v>
      </c>
      <c r="C1806" t="s">
        <v>2083</v>
      </c>
      <c r="D1806" t="s">
        <v>1280</v>
      </c>
      <c r="E1806" t="s">
        <v>1950</v>
      </c>
      <c r="F1806">
        <v>4</v>
      </c>
      <c r="G1806" t="s">
        <v>2154</v>
      </c>
      <c r="H1806">
        <v>0</v>
      </c>
      <c r="I1806" t="s">
        <v>2133</v>
      </c>
      <c r="J1806">
        <v>5</v>
      </c>
    </row>
    <row r="1807" spans="1:10" x14ac:dyDescent="0.25">
      <c r="A1807" t="s">
        <v>3944</v>
      </c>
      <c r="B1807">
        <v>44096</v>
      </c>
      <c r="C1807" t="s">
        <v>2118</v>
      </c>
      <c r="D1807" t="s">
        <v>179</v>
      </c>
      <c r="E1807" t="s">
        <v>2012</v>
      </c>
      <c r="F1807">
        <v>3</v>
      </c>
      <c r="G1807" t="s">
        <v>2143</v>
      </c>
      <c r="H1807">
        <v>0</v>
      </c>
      <c r="I1807" t="s">
        <v>2136</v>
      </c>
      <c r="J1807">
        <v>4</v>
      </c>
    </row>
    <row r="1808" spans="1:10" x14ac:dyDescent="0.25">
      <c r="A1808" t="s">
        <v>3945</v>
      </c>
      <c r="B1808">
        <v>44037</v>
      </c>
      <c r="C1808" t="s">
        <v>2083</v>
      </c>
      <c r="D1808" t="s">
        <v>1538</v>
      </c>
      <c r="E1808" t="s">
        <v>1940</v>
      </c>
      <c r="F1808">
        <v>1</v>
      </c>
      <c r="G1808" t="s">
        <v>2143</v>
      </c>
      <c r="H1808">
        <v>0</v>
      </c>
      <c r="I1808" t="s">
        <v>2140</v>
      </c>
      <c r="J1808">
        <v>5</v>
      </c>
    </row>
    <row r="1809" spans="1:10" x14ac:dyDescent="0.25">
      <c r="A1809" t="s">
        <v>3946</v>
      </c>
      <c r="B1809">
        <v>43924</v>
      </c>
      <c r="C1809" t="s">
        <v>2095</v>
      </c>
      <c r="D1809" t="s">
        <v>386</v>
      </c>
      <c r="E1809" t="s">
        <v>1822</v>
      </c>
      <c r="F1809">
        <v>2</v>
      </c>
      <c r="G1809" t="s">
        <v>2135</v>
      </c>
      <c r="H1809">
        <v>0</v>
      </c>
      <c r="I1809" t="s">
        <v>2140</v>
      </c>
      <c r="J1809">
        <v>3</v>
      </c>
    </row>
    <row r="1810" spans="1:10" x14ac:dyDescent="0.25">
      <c r="A1810" t="s">
        <v>3947</v>
      </c>
      <c r="B1810">
        <v>43895</v>
      </c>
      <c r="C1810" t="s">
        <v>2107</v>
      </c>
      <c r="D1810" t="s">
        <v>286</v>
      </c>
      <c r="E1810" t="s">
        <v>2052</v>
      </c>
      <c r="F1810">
        <v>2</v>
      </c>
      <c r="G1810" t="s">
        <v>2135</v>
      </c>
      <c r="H1810">
        <v>0</v>
      </c>
      <c r="I1810" t="s">
        <v>2136</v>
      </c>
      <c r="J1810">
        <v>4</v>
      </c>
    </row>
    <row r="1811" spans="1:10" x14ac:dyDescent="0.25">
      <c r="A1811" t="s">
        <v>3948</v>
      </c>
      <c r="B1811">
        <v>44125</v>
      </c>
      <c r="C1811" t="s">
        <v>2093</v>
      </c>
      <c r="D1811" t="s">
        <v>666</v>
      </c>
      <c r="E1811" t="s">
        <v>1964</v>
      </c>
      <c r="F1811">
        <v>3</v>
      </c>
      <c r="G1811" t="s">
        <v>2154</v>
      </c>
      <c r="H1811">
        <v>0</v>
      </c>
      <c r="I1811" t="s">
        <v>2133</v>
      </c>
      <c r="J1811">
        <v>5</v>
      </c>
    </row>
    <row r="1812" spans="1:10" x14ac:dyDescent="0.25">
      <c r="A1812" t="s">
        <v>3949</v>
      </c>
      <c r="B1812">
        <v>43926</v>
      </c>
      <c r="C1812" t="s">
        <v>2114</v>
      </c>
      <c r="D1812" t="s">
        <v>178</v>
      </c>
      <c r="E1812" t="s">
        <v>1858</v>
      </c>
      <c r="F1812">
        <v>1</v>
      </c>
      <c r="G1812" t="s">
        <v>2132</v>
      </c>
      <c r="H1812">
        <v>0</v>
      </c>
      <c r="I1812" t="s">
        <v>2144</v>
      </c>
      <c r="J1812">
        <v>4</v>
      </c>
    </row>
    <row r="1813" spans="1:10" x14ac:dyDescent="0.25">
      <c r="A1813" t="s">
        <v>3950</v>
      </c>
      <c r="B1813">
        <v>43931</v>
      </c>
      <c r="C1813" t="s">
        <v>2091</v>
      </c>
      <c r="D1813" t="s">
        <v>1722</v>
      </c>
      <c r="E1813" t="s">
        <v>2032</v>
      </c>
      <c r="F1813">
        <v>4</v>
      </c>
      <c r="G1813" t="s">
        <v>2135</v>
      </c>
      <c r="H1813">
        <v>0</v>
      </c>
      <c r="I1813" t="s">
        <v>2136</v>
      </c>
      <c r="J1813">
        <v>5</v>
      </c>
    </row>
    <row r="1814" spans="1:10" x14ac:dyDescent="0.25">
      <c r="A1814" t="s">
        <v>3951</v>
      </c>
      <c r="B1814">
        <v>43994</v>
      </c>
      <c r="C1814" t="s">
        <v>2117</v>
      </c>
      <c r="D1814" t="s">
        <v>417</v>
      </c>
      <c r="E1814" t="s">
        <v>1978</v>
      </c>
      <c r="F1814">
        <v>1</v>
      </c>
      <c r="G1814" t="s">
        <v>2154</v>
      </c>
      <c r="H1814">
        <v>0</v>
      </c>
      <c r="I1814" t="s">
        <v>2133</v>
      </c>
      <c r="J1814">
        <v>3</v>
      </c>
    </row>
    <row r="1815" spans="1:10" x14ac:dyDescent="0.25">
      <c r="A1815" t="s">
        <v>3952</v>
      </c>
      <c r="B1815">
        <v>44156</v>
      </c>
      <c r="C1815" t="s">
        <v>2118</v>
      </c>
      <c r="D1815" t="s">
        <v>375</v>
      </c>
      <c r="E1815" t="s">
        <v>1912</v>
      </c>
      <c r="F1815">
        <v>2</v>
      </c>
      <c r="G1815" t="s">
        <v>2132</v>
      </c>
      <c r="H1815">
        <v>0</v>
      </c>
      <c r="I1815" t="s">
        <v>2140</v>
      </c>
      <c r="J1815">
        <v>5</v>
      </c>
    </row>
    <row r="1816" spans="1:10" x14ac:dyDescent="0.25">
      <c r="A1816" t="s">
        <v>3953</v>
      </c>
      <c r="B1816">
        <v>44061</v>
      </c>
      <c r="C1816" t="s">
        <v>2103</v>
      </c>
      <c r="D1816" t="s">
        <v>1596</v>
      </c>
      <c r="E1816" t="s">
        <v>2058</v>
      </c>
      <c r="F1816">
        <v>2</v>
      </c>
      <c r="G1816" t="s">
        <v>2143</v>
      </c>
      <c r="H1816">
        <v>0</v>
      </c>
      <c r="I1816" t="s">
        <v>2136</v>
      </c>
      <c r="J1816">
        <v>3</v>
      </c>
    </row>
    <row r="1817" spans="1:10" x14ac:dyDescent="0.25">
      <c r="A1817" t="s">
        <v>3954</v>
      </c>
      <c r="B1817">
        <v>43952</v>
      </c>
      <c r="C1817" t="s">
        <v>2091</v>
      </c>
      <c r="D1817" t="s">
        <v>635</v>
      </c>
      <c r="E1817" t="s">
        <v>2054</v>
      </c>
      <c r="F1817">
        <v>3</v>
      </c>
      <c r="G1817" t="s">
        <v>2135</v>
      </c>
      <c r="H1817">
        <v>0</v>
      </c>
      <c r="I1817" t="s">
        <v>2144</v>
      </c>
      <c r="J1817">
        <v>4</v>
      </c>
    </row>
    <row r="1818" spans="1:10" x14ac:dyDescent="0.25">
      <c r="A1818" t="s">
        <v>3955</v>
      </c>
      <c r="B1818">
        <v>44108</v>
      </c>
      <c r="C1818" t="s">
        <v>2108</v>
      </c>
      <c r="D1818" t="s">
        <v>1743</v>
      </c>
      <c r="E1818" t="s">
        <v>1832</v>
      </c>
      <c r="F1818">
        <v>4</v>
      </c>
      <c r="G1818" t="s">
        <v>2143</v>
      </c>
      <c r="H1818">
        <v>0</v>
      </c>
      <c r="I1818" t="s">
        <v>2140</v>
      </c>
      <c r="J1818">
        <v>3</v>
      </c>
    </row>
    <row r="1819" spans="1:10" x14ac:dyDescent="0.25">
      <c r="A1819" t="s">
        <v>3956</v>
      </c>
      <c r="B1819">
        <v>44042</v>
      </c>
      <c r="C1819" t="s">
        <v>2117</v>
      </c>
      <c r="D1819" t="s">
        <v>911</v>
      </c>
      <c r="E1819" t="s">
        <v>1892</v>
      </c>
      <c r="F1819">
        <v>1</v>
      </c>
      <c r="G1819" t="s">
        <v>2135</v>
      </c>
      <c r="H1819">
        <v>0</v>
      </c>
      <c r="I1819" t="s">
        <v>2136</v>
      </c>
      <c r="J1819">
        <v>3</v>
      </c>
    </row>
    <row r="1820" spans="1:10" x14ac:dyDescent="0.25">
      <c r="A1820" t="s">
        <v>3957</v>
      </c>
      <c r="B1820">
        <v>43969</v>
      </c>
      <c r="C1820" t="s">
        <v>2102</v>
      </c>
      <c r="D1820" t="s">
        <v>410</v>
      </c>
      <c r="E1820" t="s">
        <v>1860</v>
      </c>
      <c r="F1820">
        <v>4</v>
      </c>
      <c r="G1820" t="s">
        <v>2154</v>
      </c>
      <c r="H1820">
        <v>0</v>
      </c>
      <c r="I1820" t="s">
        <v>2133</v>
      </c>
      <c r="J1820">
        <v>4</v>
      </c>
    </row>
    <row r="1821" spans="1:10" x14ac:dyDescent="0.25">
      <c r="A1821" t="s">
        <v>3958</v>
      </c>
      <c r="B1821">
        <v>44056</v>
      </c>
      <c r="C1821" t="s">
        <v>2091</v>
      </c>
      <c r="D1821" t="s">
        <v>936</v>
      </c>
      <c r="E1821" t="s">
        <v>2036</v>
      </c>
      <c r="F1821">
        <v>1</v>
      </c>
      <c r="G1821" t="s">
        <v>2154</v>
      </c>
      <c r="H1821">
        <v>0</v>
      </c>
      <c r="I1821" t="s">
        <v>2144</v>
      </c>
      <c r="J1821">
        <v>4</v>
      </c>
    </row>
    <row r="1822" spans="1:10" x14ac:dyDescent="0.25">
      <c r="A1822" t="s">
        <v>3959</v>
      </c>
      <c r="B1822">
        <v>43860</v>
      </c>
      <c r="C1822" t="s">
        <v>2117</v>
      </c>
      <c r="D1822" t="s">
        <v>267</v>
      </c>
      <c r="E1822" t="s">
        <v>1868</v>
      </c>
      <c r="F1822">
        <v>3</v>
      </c>
      <c r="G1822" t="s">
        <v>2132</v>
      </c>
      <c r="H1822">
        <v>0</v>
      </c>
      <c r="I1822" t="s">
        <v>2136</v>
      </c>
      <c r="J1822">
        <v>5</v>
      </c>
    </row>
    <row r="1823" spans="1:10" x14ac:dyDescent="0.25">
      <c r="A1823" t="s">
        <v>3960</v>
      </c>
      <c r="B1823">
        <v>44075</v>
      </c>
      <c r="C1823" t="s">
        <v>2101</v>
      </c>
      <c r="D1823" t="s">
        <v>671</v>
      </c>
      <c r="E1823" t="s">
        <v>1824</v>
      </c>
      <c r="F1823">
        <v>1</v>
      </c>
      <c r="G1823" t="s">
        <v>2135</v>
      </c>
      <c r="H1823">
        <v>0</v>
      </c>
      <c r="I1823" t="s">
        <v>2144</v>
      </c>
      <c r="J1823">
        <v>4</v>
      </c>
    </row>
    <row r="1824" spans="1:10" x14ac:dyDescent="0.25">
      <c r="A1824" t="s">
        <v>3961</v>
      </c>
      <c r="B1824">
        <v>43905</v>
      </c>
      <c r="C1824" t="s">
        <v>2098</v>
      </c>
      <c r="D1824" t="s">
        <v>1708</v>
      </c>
      <c r="E1824" t="s">
        <v>1936</v>
      </c>
      <c r="F1824">
        <v>2</v>
      </c>
      <c r="G1824" t="s">
        <v>2143</v>
      </c>
      <c r="H1824">
        <v>0</v>
      </c>
      <c r="I1824" t="s">
        <v>2140</v>
      </c>
      <c r="J1824">
        <v>3</v>
      </c>
    </row>
    <row r="1825" spans="1:10" x14ac:dyDescent="0.25">
      <c r="A1825" t="s">
        <v>3962</v>
      </c>
      <c r="B1825">
        <v>44170</v>
      </c>
      <c r="C1825" t="s">
        <v>2117</v>
      </c>
      <c r="D1825" t="s">
        <v>954</v>
      </c>
      <c r="E1825" t="s">
        <v>1828</v>
      </c>
      <c r="F1825">
        <v>3</v>
      </c>
      <c r="G1825" t="s">
        <v>2143</v>
      </c>
      <c r="H1825">
        <v>0</v>
      </c>
      <c r="I1825" t="s">
        <v>2140</v>
      </c>
      <c r="J1825">
        <v>5</v>
      </c>
    </row>
    <row r="1826" spans="1:10" x14ac:dyDescent="0.25">
      <c r="A1826" t="s">
        <v>3963</v>
      </c>
      <c r="B1826">
        <v>44073</v>
      </c>
      <c r="C1826" t="s">
        <v>2122</v>
      </c>
      <c r="D1826" t="s">
        <v>308</v>
      </c>
      <c r="E1826" t="s">
        <v>1984</v>
      </c>
      <c r="F1826">
        <v>1</v>
      </c>
      <c r="G1826" t="s">
        <v>2135</v>
      </c>
      <c r="H1826">
        <v>0</v>
      </c>
      <c r="I1826" t="s">
        <v>2144</v>
      </c>
      <c r="J1826">
        <v>4</v>
      </c>
    </row>
    <row r="1827" spans="1:10" x14ac:dyDescent="0.25">
      <c r="A1827" t="s">
        <v>3964</v>
      </c>
      <c r="B1827">
        <v>44045</v>
      </c>
      <c r="C1827" t="s">
        <v>2121</v>
      </c>
      <c r="D1827" t="s">
        <v>965</v>
      </c>
      <c r="E1827" t="s">
        <v>2006</v>
      </c>
      <c r="F1827">
        <v>2</v>
      </c>
      <c r="G1827" t="s">
        <v>2132</v>
      </c>
      <c r="H1827">
        <v>0</v>
      </c>
      <c r="I1827" t="s">
        <v>2133</v>
      </c>
      <c r="J1827">
        <v>4</v>
      </c>
    </row>
    <row r="1828" spans="1:10" x14ac:dyDescent="0.25">
      <c r="A1828" t="s">
        <v>3965</v>
      </c>
      <c r="B1828">
        <v>44115</v>
      </c>
      <c r="C1828" t="s">
        <v>2120</v>
      </c>
      <c r="D1828" t="s">
        <v>1663</v>
      </c>
      <c r="E1828" t="s">
        <v>1872</v>
      </c>
      <c r="F1828">
        <v>2</v>
      </c>
      <c r="G1828" t="s">
        <v>2135</v>
      </c>
      <c r="H1828">
        <v>0</v>
      </c>
      <c r="I1828" t="s">
        <v>2140</v>
      </c>
      <c r="J1828">
        <v>3</v>
      </c>
    </row>
    <row r="1829" spans="1:10" x14ac:dyDescent="0.25">
      <c r="A1829" t="s">
        <v>3966</v>
      </c>
      <c r="B1829">
        <v>43990</v>
      </c>
      <c r="C1829" t="s">
        <v>2107</v>
      </c>
      <c r="D1829" t="s">
        <v>1500</v>
      </c>
      <c r="E1829" t="s">
        <v>2032</v>
      </c>
      <c r="F1829">
        <v>4</v>
      </c>
      <c r="G1829" t="s">
        <v>2135</v>
      </c>
      <c r="H1829">
        <v>0</v>
      </c>
      <c r="I1829" t="s">
        <v>2133</v>
      </c>
      <c r="J1829">
        <v>5</v>
      </c>
    </row>
    <row r="1830" spans="1:10" x14ac:dyDescent="0.25">
      <c r="A1830" t="s">
        <v>3967</v>
      </c>
      <c r="B1830">
        <v>43999</v>
      </c>
      <c r="C1830" t="s">
        <v>2103</v>
      </c>
      <c r="D1830" t="s">
        <v>854</v>
      </c>
      <c r="E1830" t="s">
        <v>1918</v>
      </c>
      <c r="F1830">
        <v>4</v>
      </c>
      <c r="G1830" t="s">
        <v>2132</v>
      </c>
      <c r="H1830">
        <v>0</v>
      </c>
      <c r="I1830" t="s">
        <v>2133</v>
      </c>
      <c r="J1830">
        <v>4</v>
      </c>
    </row>
    <row r="1831" spans="1:10" x14ac:dyDescent="0.25">
      <c r="A1831" t="s">
        <v>3968</v>
      </c>
      <c r="B1831">
        <v>43828</v>
      </c>
      <c r="C1831" t="s">
        <v>2121</v>
      </c>
      <c r="D1831" t="s">
        <v>1407</v>
      </c>
      <c r="E1831" t="s">
        <v>1992</v>
      </c>
      <c r="F1831">
        <v>1</v>
      </c>
      <c r="G1831" t="s">
        <v>2135</v>
      </c>
      <c r="H1831">
        <v>0</v>
      </c>
      <c r="I1831" t="s">
        <v>2133</v>
      </c>
      <c r="J1831">
        <v>3</v>
      </c>
    </row>
    <row r="1832" spans="1:10" x14ac:dyDescent="0.25">
      <c r="A1832" t="s">
        <v>3969</v>
      </c>
      <c r="B1832">
        <v>43899</v>
      </c>
      <c r="C1832" t="s">
        <v>2115</v>
      </c>
      <c r="D1832" t="s">
        <v>646</v>
      </c>
      <c r="E1832" t="s">
        <v>1840</v>
      </c>
      <c r="F1832">
        <v>1</v>
      </c>
      <c r="G1832" t="s">
        <v>2132</v>
      </c>
      <c r="H1832">
        <v>0</v>
      </c>
      <c r="I1832" t="s">
        <v>2136</v>
      </c>
      <c r="J1832">
        <v>3</v>
      </c>
    </row>
    <row r="1833" spans="1:10" x14ac:dyDescent="0.25">
      <c r="A1833" t="s">
        <v>3970</v>
      </c>
      <c r="B1833">
        <v>44033</v>
      </c>
      <c r="C1833" t="s">
        <v>2122</v>
      </c>
      <c r="D1833" t="s">
        <v>568</v>
      </c>
      <c r="E1833" t="s">
        <v>1958</v>
      </c>
      <c r="F1833">
        <v>4</v>
      </c>
      <c r="G1833" t="s">
        <v>2154</v>
      </c>
      <c r="H1833">
        <v>0</v>
      </c>
      <c r="I1833" t="s">
        <v>2136</v>
      </c>
      <c r="J1833">
        <v>5</v>
      </c>
    </row>
    <row r="1834" spans="1:10" x14ac:dyDescent="0.25">
      <c r="A1834" t="s">
        <v>3971</v>
      </c>
      <c r="B1834">
        <v>43851</v>
      </c>
      <c r="C1834" t="s">
        <v>2107</v>
      </c>
      <c r="D1834" t="s">
        <v>1094</v>
      </c>
      <c r="E1834" t="s">
        <v>1922</v>
      </c>
      <c r="F1834">
        <v>1</v>
      </c>
      <c r="G1834" t="s">
        <v>2135</v>
      </c>
      <c r="H1834">
        <v>0</v>
      </c>
      <c r="I1834" t="s">
        <v>2133</v>
      </c>
      <c r="J1834">
        <v>5</v>
      </c>
    </row>
    <row r="1835" spans="1:10" x14ac:dyDescent="0.25">
      <c r="A1835" t="s">
        <v>3972</v>
      </c>
      <c r="B1835">
        <v>44130</v>
      </c>
      <c r="C1835" t="s">
        <v>2111</v>
      </c>
      <c r="D1835" t="s">
        <v>27</v>
      </c>
      <c r="E1835" t="s">
        <v>1868</v>
      </c>
      <c r="F1835">
        <v>1</v>
      </c>
      <c r="G1835" t="s">
        <v>2132</v>
      </c>
      <c r="H1835">
        <v>0</v>
      </c>
      <c r="I1835" t="s">
        <v>2140</v>
      </c>
      <c r="J1835">
        <v>3</v>
      </c>
    </row>
    <row r="1836" spans="1:10" x14ac:dyDescent="0.25">
      <c r="A1836" t="s">
        <v>3973</v>
      </c>
      <c r="B1836">
        <v>43828</v>
      </c>
      <c r="C1836" t="s">
        <v>2093</v>
      </c>
      <c r="D1836" t="s">
        <v>742</v>
      </c>
      <c r="E1836" t="s">
        <v>1856</v>
      </c>
      <c r="F1836">
        <v>3</v>
      </c>
      <c r="G1836" t="s">
        <v>2132</v>
      </c>
      <c r="H1836">
        <v>0</v>
      </c>
      <c r="I1836" t="s">
        <v>2136</v>
      </c>
      <c r="J1836">
        <v>5</v>
      </c>
    </row>
    <row r="1837" spans="1:10" x14ac:dyDescent="0.25">
      <c r="A1837" t="s">
        <v>3974</v>
      </c>
      <c r="B1837">
        <v>44016</v>
      </c>
      <c r="C1837" t="s">
        <v>2115</v>
      </c>
      <c r="D1837" t="s">
        <v>530</v>
      </c>
      <c r="E1837" t="s">
        <v>1948</v>
      </c>
      <c r="F1837">
        <v>4</v>
      </c>
      <c r="G1837" t="s">
        <v>2154</v>
      </c>
      <c r="H1837">
        <v>0</v>
      </c>
      <c r="I1837" t="s">
        <v>2136</v>
      </c>
      <c r="J1837">
        <v>3</v>
      </c>
    </row>
    <row r="1838" spans="1:10" x14ac:dyDescent="0.25">
      <c r="A1838" t="s">
        <v>3975</v>
      </c>
      <c r="B1838">
        <v>44052</v>
      </c>
      <c r="C1838" t="s">
        <v>2116</v>
      </c>
      <c r="D1838" t="s">
        <v>483</v>
      </c>
      <c r="E1838" t="s">
        <v>2072</v>
      </c>
      <c r="F1838">
        <v>3</v>
      </c>
      <c r="G1838" t="s">
        <v>2132</v>
      </c>
      <c r="H1838">
        <v>0</v>
      </c>
      <c r="I1838" t="s">
        <v>2144</v>
      </c>
      <c r="J1838">
        <v>4</v>
      </c>
    </row>
    <row r="1839" spans="1:10" x14ac:dyDescent="0.25">
      <c r="A1839" t="s">
        <v>3976</v>
      </c>
      <c r="B1839">
        <v>43848</v>
      </c>
      <c r="C1839" t="s">
        <v>2083</v>
      </c>
      <c r="D1839" t="s">
        <v>363</v>
      </c>
      <c r="E1839" t="s">
        <v>1878</v>
      </c>
      <c r="F1839">
        <v>4</v>
      </c>
      <c r="G1839" t="s">
        <v>2132</v>
      </c>
      <c r="H1839">
        <v>0</v>
      </c>
      <c r="I1839" t="s">
        <v>2140</v>
      </c>
      <c r="J1839">
        <v>5</v>
      </c>
    </row>
    <row r="1840" spans="1:10" x14ac:dyDescent="0.25">
      <c r="A1840" t="s">
        <v>3977</v>
      </c>
      <c r="B1840">
        <v>44126</v>
      </c>
      <c r="C1840" t="s">
        <v>2114</v>
      </c>
      <c r="D1840" t="s">
        <v>1490</v>
      </c>
      <c r="E1840" t="s">
        <v>2014</v>
      </c>
      <c r="F1840">
        <v>1</v>
      </c>
      <c r="G1840" t="s">
        <v>2154</v>
      </c>
      <c r="H1840">
        <v>0</v>
      </c>
      <c r="I1840" t="s">
        <v>2136</v>
      </c>
      <c r="J1840">
        <v>3</v>
      </c>
    </row>
    <row r="1841" spans="1:10" x14ac:dyDescent="0.25">
      <c r="A1841" t="s">
        <v>3978</v>
      </c>
      <c r="B1841">
        <v>44131</v>
      </c>
      <c r="C1841" t="s">
        <v>2119</v>
      </c>
      <c r="D1841" t="s">
        <v>1046</v>
      </c>
      <c r="E1841" t="s">
        <v>1858</v>
      </c>
      <c r="F1841">
        <v>4</v>
      </c>
      <c r="G1841" t="s">
        <v>2154</v>
      </c>
      <c r="H1841">
        <v>0</v>
      </c>
      <c r="I1841" t="s">
        <v>2140</v>
      </c>
      <c r="J1841">
        <v>5</v>
      </c>
    </row>
    <row r="1842" spans="1:10" x14ac:dyDescent="0.25">
      <c r="A1842" t="s">
        <v>3979</v>
      </c>
      <c r="B1842">
        <v>44082</v>
      </c>
      <c r="C1842" t="s">
        <v>2111</v>
      </c>
      <c r="D1842" t="s">
        <v>1226</v>
      </c>
      <c r="E1842" t="s">
        <v>1964</v>
      </c>
      <c r="F1842">
        <v>3</v>
      </c>
      <c r="G1842" t="s">
        <v>2135</v>
      </c>
      <c r="H1842">
        <v>0</v>
      </c>
      <c r="I1842" t="s">
        <v>2140</v>
      </c>
      <c r="J1842">
        <v>4</v>
      </c>
    </row>
    <row r="1843" spans="1:10" x14ac:dyDescent="0.25">
      <c r="A1843" t="s">
        <v>3980</v>
      </c>
      <c r="B1843">
        <v>44109</v>
      </c>
      <c r="C1843" t="s">
        <v>2091</v>
      </c>
      <c r="D1843" t="s">
        <v>768</v>
      </c>
      <c r="E1843" t="s">
        <v>1920</v>
      </c>
      <c r="F1843">
        <v>2</v>
      </c>
      <c r="G1843" t="s">
        <v>2143</v>
      </c>
      <c r="H1843">
        <v>0</v>
      </c>
      <c r="I1843" t="s">
        <v>2144</v>
      </c>
      <c r="J1843">
        <v>3</v>
      </c>
    </row>
    <row r="1844" spans="1:10" x14ac:dyDescent="0.25">
      <c r="A1844" t="s">
        <v>3981</v>
      </c>
      <c r="B1844">
        <v>43985</v>
      </c>
      <c r="C1844" t="s">
        <v>2105</v>
      </c>
      <c r="D1844" t="s">
        <v>1294</v>
      </c>
      <c r="E1844" t="s">
        <v>2002</v>
      </c>
      <c r="F1844">
        <v>2</v>
      </c>
      <c r="G1844" t="s">
        <v>2135</v>
      </c>
      <c r="H1844">
        <v>0</v>
      </c>
      <c r="I1844" t="s">
        <v>2144</v>
      </c>
      <c r="J1844">
        <v>3</v>
      </c>
    </row>
    <row r="1845" spans="1:10" x14ac:dyDescent="0.25">
      <c r="A1845" t="s">
        <v>3982</v>
      </c>
      <c r="B1845">
        <v>44087</v>
      </c>
      <c r="C1845" t="s">
        <v>2100</v>
      </c>
      <c r="D1845" t="s">
        <v>1394</v>
      </c>
      <c r="E1845" t="s">
        <v>1972</v>
      </c>
      <c r="F1845">
        <v>1</v>
      </c>
      <c r="G1845" t="s">
        <v>2135</v>
      </c>
      <c r="H1845">
        <v>0</v>
      </c>
      <c r="I1845" t="s">
        <v>2136</v>
      </c>
      <c r="J1845">
        <v>4</v>
      </c>
    </row>
    <row r="1846" spans="1:10" x14ac:dyDescent="0.25">
      <c r="A1846" t="s">
        <v>3983</v>
      </c>
      <c r="B1846">
        <v>43944</v>
      </c>
      <c r="C1846" t="s">
        <v>2099</v>
      </c>
      <c r="D1846" t="s">
        <v>1153</v>
      </c>
      <c r="E1846" t="s">
        <v>2040</v>
      </c>
      <c r="F1846">
        <v>3</v>
      </c>
      <c r="G1846" t="s">
        <v>2135</v>
      </c>
      <c r="H1846">
        <v>0</v>
      </c>
      <c r="I1846" t="s">
        <v>2144</v>
      </c>
      <c r="J1846">
        <v>3</v>
      </c>
    </row>
    <row r="1847" spans="1:10" x14ac:dyDescent="0.25">
      <c r="A1847" t="s">
        <v>3984</v>
      </c>
      <c r="B1847">
        <v>43839</v>
      </c>
      <c r="C1847" t="s">
        <v>2104</v>
      </c>
      <c r="D1847" t="s">
        <v>1297</v>
      </c>
      <c r="E1847" t="s">
        <v>1938</v>
      </c>
      <c r="F1847">
        <v>4</v>
      </c>
      <c r="G1847" t="s">
        <v>2143</v>
      </c>
      <c r="H1847">
        <v>0</v>
      </c>
      <c r="I1847" t="s">
        <v>2136</v>
      </c>
      <c r="J1847">
        <v>4</v>
      </c>
    </row>
    <row r="1848" spans="1:10" x14ac:dyDescent="0.25">
      <c r="A1848" t="s">
        <v>3985</v>
      </c>
      <c r="B1848">
        <v>44041</v>
      </c>
      <c r="C1848" t="s">
        <v>2117</v>
      </c>
      <c r="D1848" t="s">
        <v>820</v>
      </c>
      <c r="E1848" t="s">
        <v>1856</v>
      </c>
      <c r="F1848">
        <v>1</v>
      </c>
      <c r="G1848" t="s">
        <v>2135</v>
      </c>
      <c r="H1848">
        <v>0</v>
      </c>
      <c r="I1848" t="s">
        <v>2133</v>
      </c>
      <c r="J1848">
        <v>4</v>
      </c>
    </row>
    <row r="1849" spans="1:10" x14ac:dyDescent="0.25">
      <c r="A1849" t="s">
        <v>3986</v>
      </c>
      <c r="B1849">
        <v>44066</v>
      </c>
      <c r="C1849" t="s">
        <v>2116</v>
      </c>
      <c r="D1849" t="s">
        <v>1526</v>
      </c>
      <c r="E1849" t="s">
        <v>2056</v>
      </c>
      <c r="F1849">
        <v>2</v>
      </c>
      <c r="G1849" t="s">
        <v>2143</v>
      </c>
      <c r="H1849">
        <v>0</v>
      </c>
      <c r="I1849" t="s">
        <v>2133</v>
      </c>
      <c r="J1849">
        <v>5</v>
      </c>
    </row>
    <row r="1850" spans="1:10" x14ac:dyDescent="0.25">
      <c r="A1850" t="s">
        <v>3987</v>
      </c>
      <c r="B1850">
        <v>43928</v>
      </c>
      <c r="C1850" t="s">
        <v>2106</v>
      </c>
      <c r="D1850" t="s">
        <v>269</v>
      </c>
      <c r="E1850" t="s">
        <v>1890</v>
      </c>
      <c r="F1850">
        <v>1</v>
      </c>
      <c r="G1850" t="s">
        <v>2135</v>
      </c>
      <c r="H1850">
        <v>0</v>
      </c>
      <c r="I1850" t="s">
        <v>2136</v>
      </c>
      <c r="J1850">
        <v>4</v>
      </c>
    </row>
    <row r="1851" spans="1:10" x14ac:dyDescent="0.25">
      <c r="A1851" t="s">
        <v>3988</v>
      </c>
      <c r="B1851">
        <v>44039</v>
      </c>
      <c r="C1851" t="s">
        <v>2113</v>
      </c>
      <c r="D1851" t="s">
        <v>686</v>
      </c>
      <c r="E1851" t="s">
        <v>2052</v>
      </c>
      <c r="F1851">
        <v>1</v>
      </c>
      <c r="G1851" t="s">
        <v>2132</v>
      </c>
      <c r="H1851">
        <v>0</v>
      </c>
      <c r="I1851" t="s">
        <v>2136</v>
      </c>
      <c r="J1851">
        <v>4</v>
      </c>
    </row>
    <row r="1852" spans="1:10" x14ac:dyDescent="0.25">
      <c r="A1852" t="s">
        <v>3989</v>
      </c>
      <c r="B1852">
        <v>43825</v>
      </c>
      <c r="C1852" t="s">
        <v>2112</v>
      </c>
      <c r="D1852" t="s">
        <v>902</v>
      </c>
      <c r="E1852" t="s">
        <v>1836</v>
      </c>
      <c r="F1852">
        <v>3</v>
      </c>
      <c r="G1852" t="s">
        <v>2143</v>
      </c>
      <c r="H1852">
        <v>0</v>
      </c>
      <c r="I1852" t="s">
        <v>2136</v>
      </c>
      <c r="J1852">
        <v>4</v>
      </c>
    </row>
    <row r="1853" spans="1:10" x14ac:dyDescent="0.25">
      <c r="A1853" t="s">
        <v>3990</v>
      </c>
      <c r="B1853">
        <v>44069</v>
      </c>
      <c r="C1853" t="s">
        <v>2102</v>
      </c>
      <c r="D1853" t="s">
        <v>518</v>
      </c>
      <c r="E1853" t="s">
        <v>2072</v>
      </c>
      <c r="F1853">
        <v>3</v>
      </c>
      <c r="G1853" t="s">
        <v>2135</v>
      </c>
      <c r="H1853">
        <v>0</v>
      </c>
      <c r="I1853" t="s">
        <v>2140</v>
      </c>
      <c r="J1853">
        <v>4</v>
      </c>
    </row>
    <row r="1854" spans="1:10" x14ac:dyDescent="0.25">
      <c r="A1854" t="s">
        <v>3991</v>
      </c>
      <c r="B1854">
        <v>43878</v>
      </c>
      <c r="C1854" t="s">
        <v>2111</v>
      </c>
      <c r="D1854" t="s">
        <v>400</v>
      </c>
      <c r="E1854" t="s">
        <v>1910</v>
      </c>
      <c r="F1854">
        <v>3</v>
      </c>
      <c r="G1854" t="s">
        <v>2154</v>
      </c>
      <c r="H1854">
        <v>0</v>
      </c>
      <c r="I1854" t="s">
        <v>2144</v>
      </c>
      <c r="J1854">
        <v>5</v>
      </c>
    </row>
    <row r="1855" spans="1:10" x14ac:dyDescent="0.25">
      <c r="A1855" t="s">
        <v>3992</v>
      </c>
      <c r="B1855">
        <v>43906</v>
      </c>
      <c r="C1855" t="s">
        <v>2095</v>
      </c>
      <c r="D1855" t="s">
        <v>1398</v>
      </c>
      <c r="E1855" t="s">
        <v>1998</v>
      </c>
      <c r="F1855">
        <v>1</v>
      </c>
      <c r="G1855" t="s">
        <v>2132</v>
      </c>
      <c r="H1855">
        <v>0</v>
      </c>
      <c r="I1855" t="s">
        <v>2144</v>
      </c>
      <c r="J1855">
        <v>3</v>
      </c>
    </row>
    <row r="1856" spans="1:10" x14ac:dyDescent="0.25">
      <c r="A1856" t="s">
        <v>3993</v>
      </c>
      <c r="B1856">
        <v>43846</v>
      </c>
      <c r="C1856" t="s">
        <v>2107</v>
      </c>
      <c r="D1856" t="s">
        <v>296</v>
      </c>
      <c r="E1856" t="s">
        <v>1914</v>
      </c>
      <c r="F1856">
        <v>1</v>
      </c>
      <c r="G1856" t="s">
        <v>2154</v>
      </c>
      <c r="H1856">
        <v>0</v>
      </c>
      <c r="I1856" t="s">
        <v>2140</v>
      </c>
      <c r="J1856">
        <v>3</v>
      </c>
    </row>
    <row r="1857" spans="1:10" x14ac:dyDescent="0.25">
      <c r="A1857" t="s">
        <v>3994</v>
      </c>
      <c r="B1857">
        <v>43902</v>
      </c>
      <c r="C1857" t="s">
        <v>2105</v>
      </c>
      <c r="D1857" t="s">
        <v>1310</v>
      </c>
      <c r="E1857" t="s">
        <v>1826</v>
      </c>
      <c r="F1857">
        <v>2</v>
      </c>
      <c r="G1857" t="s">
        <v>2154</v>
      </c>
      <c r="H1857">
        <v>0</v>
      </c>
      <c r="I1857" t="s">
        <v>2136</v>
      </c>
      <c r="J1857">
        <v>5</v>
      </c>
    </row>
    <row r="1858" spans="1:10" x14ac:dyDescent="0.25">
      <c r="A1858" t="s">
        <v>3995</v>
      </c>
      <c r="B1858">
        <v>43968</v>
      </c>
      <c r="C1858" t="s">
        <v>2122</v>
      </c>
      <c r="D1858" t="s">
        <v>1568</v>
      </c>
      <c r="E1858" t="s">
        <v>1926</v>
      </c>
      <c r="F1858">
        <v>2</v>
      </c>
      <c r="G1858" t="s">
        <v>2154</v>
      </c>
      <c r="H1858">
        <v>0</v>
      </c>
      <c r="I1858" t="s">
        <v>2136</v>
      </c>
      <c r="J1858">
        <v>5</v>
      </c>
    </row>
    <row r="1859" spans="1:10" x14ac:dyDescent="0.25">
      <c r="A1859" t="s">
        <v>3996</v>
      </c>
      <c r="B1859">
        <v>44184</v>
      </c>
      <c r="C1859" t="s">
        <v>2116</v>
      </c>
      <c r="D1859" t="s">
        <v>628</v>
      </c>
      <c r="E1859" t="s">
        <v>1944</v>
      </c>
      <c r="F1859">
        <v>1</v>
      </c>
      <c r="G1859" t="s">
        <v>2132</v>
      </c>
      <c r="H1859">
        <v>0</v>
      </c>
      <c r="I1859" t="s">
        <v>2140</v>
      </c>
      <c r="J1859">
        <v>5</v>
      </c>
    </row>
    <row r="1860" spans="1:10" x14ac:dyDescent="0.25">
      <c r="A1860" t="s">
        <v>3997</v>
      </c>
      <c r="B1860">
        <v>43917</v>
      </c>
      <c r="C1860" t="s">
        <v>2105</v>
      </c>
      <c r="D1860" t="s">
        <v>921</v>
      </c>
      <c r="E1860" t="s">
        <v>1938</v>
      </c>
      <c r="F1860">
        <v>2</v>
      </c>
      <c r="G1860" t="s">
        <v>2143</v>
      </c>
      <c r="H1860">
        <v>0</v>
      </c>
      <c r="I1860" t="s">
        <v>2136</v>
      </c>
      <c r="J1860">
        <v>4</v>
      </c>
    </row>
    <row r="1861" spans="1:10" x14ac:dyDescent="0.25">
      <c r="A1861" t="s">
        <v>3998</v>
      </c>
      <c r="B1861">
        <v>43995</v>
      </c>
      <c r="C1861" t="s">
        <v>2098</v>
      </c>
      <c r="D1861" t="s">
        <v>509</v>
      </c>
      <c r="E1861" t="s">
        <v>1892</v>
      </c>
      <c r="F1861">
        <v>4</v>
      </c>
      <c r="G1861" t="s">
        <v>2143</v>
      </c>
      <c r="H1861">
        <v>0</v>
      </c>
      <c r="I1861" t="s">
        <v>2133</v>
      </c>
      <c r="J1861">
        <v>5</v>
      </c>
    </row>
    <row r="1862" spans="1:10" x14ac:dyDescent="0.25">
      <c r="A1862" t="s">
        <v>3999</v>
      </c>
      <c r="B1862">
        <v>44081</v>
      </c>
      <c r="C1862" t="s">
        <v>2118</v>
      </c>
      <c r="D1862" t="s">
        <v>1597</v>
      </c>
      <c r="E1862" t="s">
        <v>1972</v>
      </c>
      <c r="F1862">
        <v>2</v>
      </c>
      <c r="G1862" t="s">
        <v>2135</v>
      </c>
      <c r="H1862">
        <v>0</v>
      </c>
      <c r="I1862" t="s">
        <v>2140</v>
      </c>
      <c r="J1862">
        <v>3</v>
      </c>
    </row>
    <row r="1863" spans="1:10" x14ac:dyDescent="0.25">
      <c r="A1863" t="s">
        <v>4000</v>
      </c>
      <c r="B1863">
        <v>43967</v>
      </c>
      <c r="C1863" t="s">
        <v>2112</v>
      </c>
      <c r="D1863" t="s">
        <v>1316</v>
      </c>
      <c r="E1863" t="s">
        <v>1848</v>
      </c>
      <c r="F1863">
        <v>1</v>
      </c>
      <c r="G1863" t="s">
        <v>2132</v>
      </c>
      <c r="H1863">
        <v>0</v>
      </c>
      <c r="I1863" t="s">
        <v>2140</v>
      </c>
      <c r="J1863">
        <v>5</v>
      </c>
    </row>
    <row r="1864" spans="1:10" x14ac:dyDescent="0.25">
      <c r="A1864" t="s">
        <v>4001</v>
      </c>
      <c r="B1864">
        <v>43832</v>
      </c>
      <c r="C1864" t="s">
        <v>2101</v>
      </c>
      <c r="D1864" t="s">
        <v>1619</v>
      </c>
      <c r="E1864" t="s">
        <v>1978</v>
      </c>
      <c r="F1864">
        <v>2</v>
      </c>
      <c r="G1864" t="s">
        <v>2154</v>
      </c>
      <c r="H1864">
        <v>0</v>
      </c>
      <c r="I1864" t="s">
        <v>2144</v>
      </c>
      <c r="J1864">
        <v>4</v>
      </c>
    </row>
    <row r="1865" spans="1:10" x14ac:dyDescent="0.25">
      <c r="A1865" t="s">
        <v>4002</v>
      </c>
      <c r="B1865">
        <v>43991</v>
      </c>
      <c r="C1865" t="s">
        <v>2113</v>
      </c>
      <c r="D1865" t="s">
        <v>858</v>
      </c>
      <c r="E1865" t="s">
        <v>1974</v>
      </c>
      <c r="F1865">
        <v>1</v>
      </c>
      <c r="G1865" t="s">
        <v>2154</v>
      </c>
      <c r="H1865">
        <v>0</v>
      </c>
      <c r="I1865" t="s">
        <v>2133</v>
      </c>
      <c r="J1865">
        <v>5</v>
      </c>
    </row>
    <row r="1866" spans="1:10" x14ac:dyDescent="0.25">
      <c r="A1866" t="s">
        <v>4003</v>
      </c>
      <c r="B1866">
        <v>44034</v>
      </c>
      <c r="C1866" t="s">
        <v>2122</v>
      </c>
      <c r="D1866" t="s">
        <v>1396</v>
      </c>
      <c r="E1866" t="s">
        <v>1838</v>
      </c>
      <c r="F1866">
        <v>4</v>
      </c>
      <c r="G1866" t="s">
        <v>2154</v>
      </c>
      <c r="H1866">
        <v>0</v>
      </c>
      <c r="I1866" t="s">
        <v>2136</v>
      </c>
      <c r="J1866">
        <v>3</v>
      </c>
    </row>
    <row r="1867" spans="1:10" x14ac:dyDescent="0.25">
      <c r="A1867" t="s">
        <v>4004</v>
      </c>
      <c r="B1867">
        <v>43872</v>
      </c>
      <c r="C1867" t="s">
        <v>2120</v>
      </c>
      <c r="D1867" t="s">
        <v>1334</v>
      </c>
      <c r="E1867" t="s">
        <v>1920</v>
      </c>
      <c r="F1867">
        <v>1</v>
      </c>
      <c r="G1867" t="s">
        <v>2132</v>
      </c>
      <c r="H1867">
        <v>0</v>
      </c>
      <c r="I1867" t="s">
        <v>2144</v>
      </c>
      <c r="J1867">
        <v>3</v>
      </c>
    </row>
    <row r="1868" spans="1:10" x14ac:dyDescent="0.25">
      <c r="A1868" t="s">
        <v>4005</v>
      </c>
      <c r="B1868">
        <v>43856</v>
      </c>
      <c r="C1868" t="s">
        <v>2108</v>
      </c>
      <c r="D1868" t="s">
        <v>481</v>
      </c>
      <c r="E1868" t="s">
        <v>1884</v>
      </c>
      <c r="F1868">
        <v>1</v>
      </c>
      <c r="G1868" t="s">
        <v>2132</v>
      </c>
      <c r="H1868">
        <v>0</v>
      </c>
      <c r="I1868" t="s">
        <v>2133</v>
      </c>
      <c r="J1868">
        <v>3</v>
      </c>
    </row>
    <row r="1869" spans="1:10" x14ac:dyDescent="0.25">
      <c r="A1869" t="s">
        <v>4006</v>
      </c>
      <c r="B1869">
        <v>43822</v>
      </c>
      <c r="C1869" t="s">
        <v>2112</v>
      </c>
      <c r="D1869" t="s">
        <v>601</v>
      </c>
      <c r="E1869" t="s">
        <v>1888</v>
      </c>
      <c r="F1869">
        <v>4</v>
      </c>
      <c r="G1869" t="s">
        <v>2143</v>
      </c>
      <c r="H1869">
        <v>0</v>
      </c>
      <c r="I1869" t="s">
        <v>2133</v>
      </c>
      <c r="J1869">
        <v>5</v>
      </c>
    </row>
    <row r="1870" spans="1:10" x14ac:dyDescent="0.25">
      <c r="A1870" t="s">
        <v>4007</v>
      </c>
      <c r="B1870">
        <v>43959</v>
      </c>
      <c r="C1870" t="s">
        <v>2121</v>
      </c>
      <c r="D1870" t="s">
        <v>1594</v>
      </c>
      <c r="E1870" t="s">
        <v>2014</v>
      </c>
      <c r="F1870">
        <v>3</v>
      </c>
      <c r="G1870" t="s">
        <v>2154</v>
      </c>
      <c r="H1870">
        <v>0</v>
      </c>
      <c r="I1870" t="s">
        <v>2136</v>
      </c>
      <c r="J1870">
        <v>3</v>
      </c>
    </row>
    <row r="1871" spans="1:10" x14ac:dyDescent="0.25">
      <c r="A1871" t="s">
        <v>4008</v>
      </c>
      <c r="B1871">
        <v>44102</v>
      </c>
      <c r="C1871" t="s">
        <v>2117</v>
      </c>
      <c r="D1871" t="s">
        <v>733</v>
      </c>
      <c r="E1871" t="s">
        <v>1892</v>
      </c>
      <c r="F1871">
        <v>1</v>
      </c>
      <c r="G1871" t="s">
        <v>2154</v>
      </c>
      <c r="H1871">
        <v>0</v>
      </c>
      <c r="I1871" t="s">
        <v>2140</v>
      </c>
      <c r="J1871">
        <v>5</v>
      </c>
    </row>
    <row r="1872" spans="1:10" x14ac:dyDescent="0.25">
      <c r="A1872" t="s">
        <v>4009</v>
      </c>
      <c r="B1872">
        <v>44021</v>
      </c>
      <c r="C1872" t="s">
        <v>2122</v>
      </c>
      <c r="D1872" t="s">
        <v>1432</v>
      </c>
      <c r="E1872" t="s">
        <v>1966</v>
      </c>
      <c r="F1872">
        <v>1</v>
      </c>
      <c r="G1872" t="s">
        <v>2154</v>
      </c>
      <c r="H1872">
        <v>0</v>
      </c>
      <c r="I1872" t="s">
        <v>2144</v>
      </c>
      <c r="J1872">
        <v>3</v>
      </c>
    </row>
    <row r="1873" spans="1:10" x14ac:dyDescent="0.25">
      <c r="A1873" t="s">
        <v>4010</v>
      </c>
      <c r="B1873">
        <v>43932</v>
      </c>
      <c r="C1873" t="s">
        <v>2108</v>
      </c>
      <c r="D1873" t="s">
        <v>1077</v>
      </c>
      <c r="E1873" t="s">
        <v>1880</v>
      </c>
      <c r="F1873">
        <v>2</v>
      </c>
      <c r="G1873" t="s">
        <v>2143</v>
      </c>
      <c r="H1873">
        <v>0</v>
      </c>
      <c r="I1873" t="s">
        <v>2144</v>
      </c>
      <c r="J1873">
        <v>3</v>
      </c>
    </row>
    <row r="1874" spans="1:10" x14ac:dyDescent="0.25">
      <c r="A1874" t="s">
        <v>4011</v>
      </c>
      <c r="B1874">
        <v>43865</v>
      </c>
      <c r="C1874" t="s">
        <v>2113</v>
      </c>
      <c r="D1874" t="s">
        <v>1539</v>
      </c>
      <c r="E1874" t="s">
        <v>1826</v>
      </c>
      <c r="F1874">
        <v>1</v>
      </c>
      <c r="G1874" t="s">
        <v>2154</v>
      </c>
      <c r="H1874">
        <v>0</v>
      </c>
      <c r="I1874" t="s">
        <v>2140</v>
      </c>
      <c r="J1874">
        <v>4</v>
      </c>
    </row>
    <row r="1875" spans="1:10" x14ac:dyDescent="0.25">
      <c r="A1875" t="s">
        <v>4012</v>
      </c>
      <c r="B1875">
        <v>44143</v>
      </c>
      <c r="C1875" t="s">
        <v>2108</v>
      </c>
      <c r="D1875" t="s">
        <v>1523</v>
      </c>
      <c r="E1875" t="s">
        <v>1824</v>
      </c>
      <c r="F1875">
        <v>4</v>
      </c>
      <c r="G1875" t="s">
        <v>2132</v>
      </c>
      <c r="H1875">
        <v>0</v>
      </c>
      <c r="I1875" t="s">
        <v>2144</v>
      </c>
      <c r="J1875">
        <v>5</v>
      </c>
    </row>
    <row r="1876" spans="1:10" x14ac:dyDescent="0.25">
      <c r="A1876" t="s">
        <v>4013</v>
      </c>
      <c r="B1876">
        <v>44013</v>
      </c>
      <c r="C1876" t="s">
        <v>2121</v>
      </c>
      <c r="D1876" t="s">
        <v>110</v>
      </c>
      <c r="E1876" t="s">
        <v>1976</v>
      </c>
      <c r="F1876">
        <v>2</v>
      </c>
      <c r="G1876" t="s">
        <v>2132</v>
      </c>
      <c r="H1876">
        <v>0</v>
      </c>
      <c r="I1876" t="s">
        <v>2133</v>
      </c>
      <c r="J1876">
        <v>4</v>
      </c>
    </row>
    <row r="1877" spans="1:10" x14ac:dyDescent="0.25">
      <c r="A1877" t="s">
        <v>4014</v>
      </c>
      <c r="B1877">
        <v>43978</v>
      </c>
      <c r="C1877" t="s">
        <v>2119</v>
      </c>
      <c r="D1877" t="s">
        <v>1022</v>
      </c>
      <c r="E1877" t="s">
        <v>2038</v>
      </c>
      <c r="F1877">
        <v>3</v>
      </c>
      <c r="G1877" t="s">
        <v>2154</v>
      </c>
      <c r="H1877">
        <v>0</v>
      </c>
      <c r="I1877" t="s">
        <v>2136</v>
      </c>
      <c r="J1877">
        <v>3</v>
      </c>
    </row>
    <row r="1878" spans="1:10" x14ac:dyDescent="0.25">
      <c r="A1878" t="s">
        <v>4015</v>
      </c>
      <c r="B1878">
        <v>44146</v>
      </c>
      <c r="C1878" t="s">
        <v>2095</v>
      </c>
      <c r="D1878" t="s">
        <v>185</v>
      </c>
      <c r="E1878" t="s">
        <v>1878</v>
      </c>
      <c r="F1878">
        <v>1</v>
      </c>
      <c r="G1878" t="s">
        <v>2135</v>
      </c>
      <c r="H1878">
        <v>0</v>
      </c>
      <c r="I1878" t="s">
        <v>2140</v>
      </c>
      <c r="J1878">
        <v>4</v>
      </c>
    </row>
    <row r="1879" spans="1:10" x14ac:dyDescent="0.25">
      <c r="A1879" t="s">
        <v>4016</v>
      </c>
      <c r="B1879">
        <v>44184</v>
      </c>
      <c r="C1879" t="s">
        <v>2121</v>
      </c>
      <c r="D1879" t="s">
        <v>1572</v>
      </c>
      <c r="E1879" t="s">
        <v>2026</v>
      </c>
      <c r="F1879">
        <v>4</v>
      </c>
      <c r="G1879" t="s">
        <v>2154</v>
      </c>
      <c r="H1879">
        <v>0</v>
      </c>
      <c r="I1879" t="s">
        <v>2133</v>
      </c>
      <c r="J1879">
        <v>3</v>
      </c>
    </row>
    <row r="1880" spans="1:10" x14ac:dyDescent="0.25">
      <c r="A1880" t="s">
        <v>4017</v>
      </c>
      <c r="B1880">
        <v>43911</v>
      </c>
      <c r="C1880" t="s">
        <v>2098</v>
      </c>
      <c r="D1880" t="s">
        <v>1434</v>
      </c>
      <c r="E1880" t="s">
        <v>1862</v>
      </c>
      <c r="F1880">
        <v>4</v>
      </c>
      <c r="G1880" t="s">
        <v>2132</v>
      </c>
      <c r="H1880">
        <v>0</v>
      </c>
      <c r="I1880" t="s">
        <v>2144</v>
      </c>
      <c r="J1880">
        <v>5</v>
      </c>
    </row>
    <row r="1881" spans="1:10" x14ac:dyDescent="0.25">
      <c r="A1881" t="s">
        <v>4018</v>
      </c>
      <c r="B1881">
        <v>43865</v>
      </c>
      <c r="C1881" t="s">
        <v>2099</v>
      </c>
      <c r="D1881" t="s">
        <v>1559</v>
      </c>
      <c r="E1881" t="s">
        <v>1824</v>
      </c>
      <c r="F1881">
        <v>2</v>
      </c>
      <c r="G1881" t="s">
        <v>2132</v>
      </c>
      <c r="H1881">
        <v>0</v>
      </c>
      <c r="I1881" t="s">
        <v>2136</v>
      </c>
      <c r="J1881">
        <v>4</v>
      </c>
    </row>
    <row r="1882" spans="1:10" x14ac:dyDescent="0.25">
      <c r="A1882" t="s">
        <v>4019</v>
      </c>
      <c r="B1882">
        <v>43894</v>
      </c>
      <c r="C1882" t="s">
        <v>2105</v>
      </c>
      <c r="D1882" t="s">
        <v>1087</v>
      </c>
      <c r="E1882" t="s">
        <v>1972</v>
      </c>
      <c r="F1882">
        <v>3</v>
      </c>
      <c r="G1882" t="s">
        <v>2143</v>
      </c>
      <c r="H1882">
        <v>0</v>
      </c>
      <c r="I1882" t="s">
        <v>2136</v>
      </c>
      <c r="J1882">
        <v>3</v>
      </c>
    </row>
    <row r="1883" spans="1:10" x14ac:dyDescent="0.25">
      <c r="A1883" t="s">
        <v>4020</v>
      </c>
      <c r="B1883">
        <v>44058</v>
      </c>
      <c r="C1883" t="s">
        <v>2118</v>
      </c>
      <c r="D1883" t="s">
        <v>1303</v>
      </c>
      <c r="E1883" t="s">
        <v>1854</v>
      </c>
      <c r="F1883">
        <v>4</v>
      </c>
      <c r="G1883" t="s">
        <v>2143</v>
      </c>
      <c r="H1883">
        <v>0</v>
      </c>
      <c r="I1883" t="s">
        <v>2144</v>
      </c>
      <c r="J1883">
        <v>4</v>
      </c>
    </row>
    <row r="1884" spans="1:10" x14ac:dyDescent="0.25">
      <c r="A1884" t="s">
        <v>4021</v>
      </c>
      <c r="B1884">
        <v>43993</v>
      </c>
      <c r="C1884" t="s">
        <v>2103</v>
      </c>
      <c r="D1884" t="s">
        <v>1123</v>
      </c>
      <c r="E1884" t="s">
        <v>1878</v>
      </c>
      <c r="F1884">
        <v>1</v>
      </c>
      <c r="G1884" t="s">
        <v>2132</v>
      </c>
      <c r="H1884">
        <v>0</v>
      </c>
      <c r="I1884" t="s">
        <v>2136</v>
      </c>
      <c r="J1884">
        <v>5</v>
      </c>
    </row>
    <row r="1885" spans="1:10" x14ac:dyDescent="0.25">
      <c r="A1885" t="s">
        <v>4022</v>
      </c>
      <c r="B1885">
        <v>43902</v>
      </c>
      <c r="C1885" t="s">
        <v>2107</v>
      </c>
      <c r="D1885" t="s">
        <v>612</v>
      </c>
      <c r="E1885" t="s">
        <v>2020</v>
      </c>
      <c r="F1885">
        <v>4</v>
      </c>
      <c r="G1885" t="s">
        <v>2132</v>
      </c>
      <c r="H1885">
        <v>0</v>
      </c>
      <c r="I1885" t="s">
        <v>2144</v>
      </c>
      <c r="J1885">
        <v>4</v>
      </c>
    </row>
    <row r="1886" spans="1:10" x14ac:dyDescent="0.25">
      <c r="A1886" t="s">
        <v>4023</v>
      </c>
      <c r="B1886">
        <v>44124</v>
      </c>
      <c r="C1886" t="s">
        <v>2115</v>
      </c>
      <c r="D1886" t="s">
        <v>556</v>
      </c>
      <c r="E1886" t="s">
        <v>1836</v>
      </c>
      <c r="F1886">
        <v>2</v>
      </c>
      <c r="G1886" t="s">
        <v>2143</v>
      </c>
      <c r="H1886">
        <v>0</v>
      </c>
      <c r="I1886" t="s">
        <v>2144</v>
      </c>
      <c r="J1886">
        <v>5</v>
      </c>
    </row>
    <row r="1887" spans="1:10" x14ac:dyDescent="0.25">
      <c r="A1887" t="s">
        <v>4024</v>
      </c>
      <c r="B1887">
        <v>44022</v>
      </c>
      <c r="C1887" t="s">
        <v>2112</v>
      </c>
      <c r="D1887" t="s">
        <v>465</v>
      </c>
      <c r="E1887" t="s">
        <v>2058</v>
      </c>
      <c r="F1887">
        <v>2</v>
      </c>
      <c r="G1887" t="s">
        <v>2154</v>
      </c>
      <c r="H1887">
        <v>0</v>
      </c>
      <c r="I1887" t="s">
        <v>2144</v>
      </c>
      <c r="J1887">
        <v>4</v>
      </c>
    </row>
    <row r="1888" spans="1:10" x14ac:dyDescent="0.25">
      <c r="A1888" t="s">
        <v>4025</v>
      </c>
      <c r="B1888">
        <v>43836</v>
      </c>
      <c r="C1888" t="s">
        <v>2107</v>
      </c>
      <c r="D1888" t="s">
        <v>564</v>
      </c>
      <c r="E1888" t="s">
        <v>2024</v>
      </c>
      <c r="F1888">
        <v>2</v>
      </c>
      <c r="G1888" t="s">
        <v>2143</v>
      </c>
      <c r="H1888">
        <v>0</v>
      </c>
      <c r="I1888" t="s">
        <v>2133</v>
      </c>
      <c r="J1888">
        <v>5</v>
      </c>
    </row>
    <row r="1889" spans="1:10" x14ac:dyDescent="0.25">
      <c r="A1889" t="s">
        <v>4026</v>
      </c>
      <c r="B1889">
        <v>44178</v>
      </c>
      <c r="C1889" t="s">
        <v>2119</v>
      </c>
      <c r="D1889" t="s">
        <v>881</v>
      </c>
      <c r="E1889" t="s">
        <v>1978</v>
      </c>
      <c r="F1889">
        <v>3</v>
      </c>
      <c r="G1889" t="s">
        <v>2132</v>
      </c>
      <c r="H1889">
        <v>0</v>
      </c>
      <c r="I1889" t="s">
        <v>2136</v>
      </c>
      <c r="J1889">
        <v>3</v>
      </c>
    </row>
    <row r="1890" spans="1:10" x14ac:dyDescent="0.25">
      <c r="A1890" t="s">
        <v>4027</v>
      </c>
      <c r="B1890">
        <v>44072</v>
      </c>
      <c r="C1890" t="s">
        <v>2103</v>
      </c>
      <c r="D1890" t="s">
        <v>577</v>
      </c>
      <c r="E1890" t="s">
        <v>1862</v>
      </c>
      <c r="F1890">
        <v>4</v>
      </c>
      <c r="G1890" t="s">
        <v>2143</v>
      </c>
      <c r="H1890">
        <v>0</v>
      </c>
      <c r="I1890" t="s">
        <v>2140</v>
      </c>
      <c r="J1890">
        <v>3</v>
      </c>
    </row>
    <row r="1891" spans="1:10" x14ac:dyDescent="0.25">
      <c r="A1891" t="s">
        <v>4028</v>
      </c>
      <c r="B1891">
        <v>43932</v>
      </c>
      <c r="C1891" t="s">
        <v>2119</v>
      </c>
      <c r="D1891" t="s">
        <v>159</v>
      </c>
      <c r="E1891" t="s">
        <v>1952</v>
      </c>
      <c r="F1891">
        <v>1</v>
      </c>
      <c r="G1891" t="s">
        <v>2143</v>
      </c>
      <c r="H1891">
        <v>0</v>
      </c>
      <c r="I1891" t="s">
        <v>2144</v>
      </c>
      <c r="J1891">
        <v>4</v>
      </c>
    </row>
    <row r="1892" spans="1:10" x14ac:dyDescent="0.25">
      <c r="A1892" t="s">
        <v>4029</v>
      </c>
      <c r="B1892">
        <v>43939</v>
      </c>
      <c r="C1892" t="s">
        <v>2106</v>
      </c>
      <c r="D1892" t="s">
        <v>1557</v>
      </c>
      <c r="E1892" t="s">
        <v>1868</v>
      </c>
      <c r="F1892">
        <v>1</v>
      </c>
      <c r="G1892" t="s">
        <v>2143</v>
      </c>
      <c r="H1892">
        <v>0</v>
      </c>
      <c r="I1892" t="s">
        <v>2136</v>
      </c>
      <c r="J1892">
        <v>5</v>
      </c>
    </row>
    <row r="1893" spans="1:10" x14ac:dyDescent="0.25">
      <c r="A1893" t="s">
        <v>4030</v>
      </c>
      <c r="B1893">
        <v>43883</v>
      </c>
      <c r="C1893" t="s">
        <v>2112</v>
      </c>
      <c r="D1893" t="s">
        <v>565</v>
      </c>
      <c r="E1893" t="s">
        <v>1996</v>
      </c>
      <c r="F1893">
        <v>1</v>
      </c>
      <c r="G1893" t="s">
        <v>2135</v>
      </c>
      <c r="H1893">
        <v>0</v>
      </c>
      <c r="I1893" t="s">
        <v>2144</v>
      </c>
      <c r="J1893">
        <v>3</v>
      </c>
    </row>
    <row r="1894" spans="1:10" x14ac:dyDescent="0.25">
      <c r="A1894" t="s">
        <v>4031</v>
      </c>
      <c r="B1894">
        <v>44128</v>
      </c>
      <c r="C1894" t="s">
        <v>2111</v>
      </c>
      <c r="D1894" t="s">
        <v>280</v>
      </c>
      <c r="E1894" t="s">
        <v>1996</v>
      </c>
      <c r="F1894">
        <v>3</v>
      </c>
      <c r="G1894" t="s">
        <v>2132</v>
      </c>
      <c r="H1894">
        <v>0</v>
      </c>
      <c r="I1894" t="s">
        <v>2140</v>
      </c>
      <c r="J1894">
        <v>4</v>
      </c>
    </row>
    <row r="1895" spans="1:10" x14ac:dyDescent="0.25">
      <c r="A1895" t="s">
        <v>4032</v>
      </c>
      <c r="B1895">
        <v>43839</v>
      </c>
      <c r="C1895" t="s">
        <v>2108</v>
      </c>
      <c r="D1895" t="s">
        <v>284</v>
      </c>
      <c r="E1895" t="s">
        <v>1874</v>
      </c>
      <c r="F1895">
        <v>2</v>
      </c>
      <c r="G1895" t="s">
        <v>2143</v>
      </c>
      <c r="H1895">
        <v>0</v>
      </c>
      <c r="I1895" t="s">
        <v>2133</v>
      </c>
      <c r="J1895">
        <v>5</v>
      </c>
    </row>
    <row r="1896" spans="1:10" x14ac:dyDescent="0.25">
      <c r="A1896" t="s">
        <v>4033</v>
      </c>
      <c r="B1896">
        <v>44075</v>
      </c>
      <c r="C1896" t="s">
        <v>2115</v>
      </c>
      <c r="D1896" t="s">
        <v>365</v>
      </c>
      <c r="E1896" t="s">
        <v>1858</v>
      </c>
      <c r="F1896">
        <v>1</v>
      </c>
      <c r="G1896" t="s">
        <v>2135</v>
      </c>
      <c r="H1896">
        <v>0</v>
      </c>
      <c r="I1896" t="s">
        <v>2136</v>
      </c>
      <c r="J1896">
        <v>5</v>
      </c>
    </row>
    <row r="1897" spans="1:10" x14ac:dyDescent="0.25">
      <c r="A1897" t="s">
        <v>4034</v>
      </c>
      <c r="B1897">
        <v>43980</v>
      </c>
      <c r="C1897" t="s">
        <v>2116</v>
      </c>
      <c r="D1897" t="s">
        <v>973</v>
      </c>
      <c r="E1897" t="s">
        <v>1892</v>
      </c>
      <c r="F1897">
        <v>1</v>
      </c>
      <c r="G1897" t="s">
        <v>2154</v>
      </c>
      <c r="H1897">
        <v>0</v>
      </c>
      <c r="I1897" t="s">
        <v>2140</v>
      </c>
      <c r="J1897">
        <v>4</v>
      </c>
    </row>
    <row r="1898" spans="1:10" x14ac:dyDescent="0.25">
      <c r="A1898" t="s">
        <v>4035</v>
      </c>
      <c r="B1898">
        <v>44054</v>
      </c>
      <c r="C1898" t="s">
        <v>2105</v>
      </c>
      <c r="D1898" t="s">
        <v>1227</v>
      </c>
      <c r="E1898" t="s">
        <v>1888</v>
      </c>
      <c r="F1898">
        <v>3</v>
      </c>
      <c r="G1898" t="s">
        <v>2154</v>
      </c>
      <c r="H1898">
        <v>0</v>
      </c>
      <c r="I1898" t="s">
        <v>2136</v>
      </c>
      <c r="J1898">
        <v>4</v>
      </c>
    </row>
    <row r="1899" spans="1:10" x14ac:dyDescent="0.25">
      <c r="A1899" t="s">
        <v>4036</v>
      </c>
      <c r="B1899">
        <v>43835</v>
      </c>
      <c r="C1899" t="s">
        <v>2119</v>
      </c>
      <c r="D1899" t="s">
        <v>1434</v>
      </c>
      <c r="E1899" t="s">
        <v>1886</v>
      </c>
      <c r="F1899">
        <v>3</v>
      </c>
      <c r="G1899" t="s">
        <v>2143</v>
      </c>
      <c r="H1899">
        <v>0</v>
      </c>
      <c r="I1899" t="s">
        <v>2140</v>
      </c>
      <c r="J1899">
        <v>3</v>
      </c>
    </row>
    <row r="1900" spans="1:10" x14ac:dyDescent="0.25">
      <c r="A1900" t="s">
        <v>4037</v>
      </c>
      <c r="B1900">
        <v>43885</v>
      </c>
      <c r="C1900" t="s">
        <v>2119</v>
      </c>
      <c r="D1900" t="s">
        <v>1069</v>
      </c>
      <c r="E1900" t="s">
        <v>2012</v>
      </c>
      <c r="F1900">
        <v>3</v>
      </c>
      <c r="G1900" t="s">
        <v>2143</v>
      </c>
      <c r="H1900">
        <v>0</v>
      </c>
      <c r="I1900" t="s">
        <v>2140</v>
      </c>
      <c r="J1900">
        <v>5</v>
      </c>
    </row>
    <row r="1901" spans="1:10" x14ac:dyDescent="0.25">
      <c r="A1901" t="s">
        <v>4038</v>
      </c>
      <c r="B1901">
        <v>43938</v>
      </c>
      <c r="C1901" t="s">
        <v>2106</v>
      </c>
      <c r="D1901" t="s">
        <v>45</v>
      </c>
      <c r="E1901" t="s">
        <v>1960</v>
      </c>
      <c r="F1901">
        <v>3</v>
      </c>
      <c r="G1901" t="s">
        <v>2135</v>
      </c>
      <c r="H1901">
        <v>0</v>
      </c>
      <c r="I1901" t="s">
        <v>2133</v>
      </c>
      <c r="J1901">
        <v>3</v>
      </c>
    </row>
    <row r="1902" spans="1:10" x14ac:dyDescent="0.25">
      <c r="A1902" t="s">
        <v>4039</v>
      </c>
      <c r="B1902">
        <v>44175</v>
      </c>
      <c r="C1902" t="s">
        <v>2116</v>
      </c>
      <c r="D1902" t="s">
        <v>1184</v>
      </c>
      <c r="E1902" t="s">
        <v>1922</v>
      </c>
      <c r="F1902">
        <v>1</v>
      </c>
      <c r="G1902" t="s">
        <v>2132</v>
      </c>
      <c r="H1902">
        <v>0</v>
      </c>
      <c r="I1902" t="s">
        <v>2133</v>
      </c>
      <c r="J1902">
        <v>5</v>
      </c>
    </row>
    <row r="1903" spans="1:10" x14ac:dyDescent="0.25">
      <c r="A1903" t="s">
        <v>4040</v>
      </c>
      <c r="B1903">
        <v>44085</v>
      </c>
      <c r="C1903" t="s">
        <v>2098</v>
      </c>
      <c r="D1903" t="s">
        <v>848</v>
      </c>
      <c r="E1903" t="s">
        <v>1996</v>
      </c>
      <c r="F1903">
        <v>1</v>
      </c>
      <c r="G1903" t="s">
        <v>2143</v>
      </c>
      <c r="H1903">
        <v>0</v>
      </c>
      <c r="I1903" t="s">
        <v>2133</v>
      </c>
      <c r="J1903">
        <v>4</v>
      </c>
    </row>
    <row r="1904" spans="1:10" x14ac:dyDescent="0.25">
      <c r="A1904" t="s">
        <v>4041</v>
      </c>
      <c r="B1904">
        <v>43908</v>
      </c>
      <c r="C1904" t="s">
        <v>2100</v>
      </c>
      <c r="D1904" t="s">
        <v>837</v>
      </c>
      <c r="E1904" t="s">
        <v>1990</v>
      </c>
      <c r="F1904">
        <v>4</v>
      </c>
      <c r="G1904" t="s">
        <v>2143</v>
      </c>
      <c r="H1904">
        <v>0</v>
      </c>
      <c r="I1904" t="s">
        <v>2133</v>
      </c>
      <c r="J1904">
        <v>3</v>
      </c>
    </row>
    <row r="1905" spans="1:10" x14ac:dyDescent="0.25">
      <c r="A1905" t="s">
        <v>4042</v>
      </c>
      <c r="B1905">
        <v>44190</v>
      </c>
      <c r="C1905" t="s">
        <v>2104</v>
      </c>
      <c r="D1905" t="s">
        <v>758</v>
      </c>
      <c r="E1905" t="s">
        <v>1840</v>
      </c>
      <c r="F1905">
        <v>2</v>
      </c>
      <c r="G1905" t="s">
        <v>2143</v>
      </c>
      <c r="H1905">
        <v>0</v>
      </c>
      <c r="I1905" t="s">
        <v>2133</v>
      </c>
      <c r="J1905">
        <v>3</v>
      </c>
    </row>
    <row r="1906" spans="1:10" x14ac:dyDescent="0.25">
      <c r="A1906" t="s">
        <v>4043</v>
      </c>
      <c r="B1906">
        <v>44098</v>
      </c>
      <c r="C1906" t="s">
        <v>2114</v>
      </c>
      <c r="D1906" t="s">
        <v>1464</v>
      </c>
      <c r="E1906" t="s">
        <v>1872</v>
      </c>
      <c r="F1906">
        <v>3</v>
      </c>
      <c r="G1906" t="s">
        <v>2135</v>
      </c>
      <c r="H1906">
        <v>0</v>
      </c>
      <c r="I1906" t="s">
        <v>2136</v>
      </c>
      <c r="J1906">
        <v>3</v>
      </c>
    </row>
    <row r="1907" spans="1:10" x14ac:dyDescent="0.25">
      <c r="A1907" t="s">
        <v>4044</v>
      </c>
      <c r="B1907">
        <v>43926</v>
      </c>
      <c r="C1907" t="s">
        <v>2120</v>
      </c>
      <c r="D1907" t="s">
        <v>213</v>
      </c>
      <c r="E1907" t="s">
        <v>2044</v>
      </c>
      <c r="F1907">
        <v>1</v>
      </c>
      <c r="G1907" t="s">
        <v>2143</v>
      </c>
      <c r="H1907">
        <v>0</v>
      </c>
      <c r="I1907" t="s">
        <v>2133</v>
      </c>
      <c r="J1907">
        <v>4</v>
      </c>
    </row>
    <row r="1908" spans="1:10" x14ac:dyDescent="0.25">
      <c r="A1908" t="s">
        <v>4045</v>
      </c>
      <c r="B1908">
        <v>43833</v>
      </c>
      <c r="C1908" t="s">
        <v>2104</v>
      </c>
      <c r="D1908" t="s">
        <v>967</v>
      </c>
      <c r="E1908" t="s">
        <v>1826</v>
      </c>
      <c r="F1908">
        <v>3</v>
      </c>
      <c r="G1908" t="s">
        <v>2154</v>
      </c>
      <c r="H1908">
        <v>0</v>
      </c>
      <c r="I1908" t="s">
        <v>2140</v>
      </c>
      <c r="J1908">
        <v>5</v>
      </c>
    </row>
    <row r="1909" spans="1:10" x14ac:dyDescent="0.25">
      <c r="A1909" t="s">
        <v>4046</v>
      </c>
      <c r="B1909">
        <v>43861</v>
      </c>
      <c r="C1909" t="s">
        <v>2105</v>
      </c>
      <c r="D1909" t="s">
        <v>1042</v>
      </c>
      <c r="E1909" t="s">
        <v>2038</v>
      </c>
      <c r="F1909">
        <v>3</v>
      </c>
      <c r="G1909" t="s">
        <v>2154</v>
      </c>
      <c r="H1909">
        <v>0</v>
      </c>
      <c r="I1909" t="s">
        <v>2140</v>
      </c>
      <c r="J1909">
        <v>5</v>
      </c>
    </row>
    <row r="1910" spans="1:10" x14ac:dyDescent="0.25">
      <c r="A1910" t="s">
        <v>4047</v>
      </c>
      <c r="B1910">
        <v>44057</v>
      </c>
      <c r="C1910" t="s">
        <v>2112</v>
      </c>
      <c r="D1910" t="s">
        <v>182</v>
      </c>
      <c r="E1910" t="s">
        <v>1900</v>
      </c>
      <c r="F1910">
        <v>1</v>
      </c>
      <c r="G1910" t="s">
        <v>2154</v>
      </c>
      <c r="H1910">
        <v>0</v>
      </c>
      <c r="I1910" t="s">
        <v>2140</v>
      </c>
      <c r="J1910">
        <v>4</v>
      </c>
    </row>
    <row r="1911" spans="1:10" x14ac:dyDescent="0.25">
      <c r="A1911" t="s">
        <v>4048</v>
      </c>
      <c r="B1911">
        <v>44016</v>
      </c>
      <c r="C1911" t="s">
        <v>2119</v>
      </c>
      <c r="D1911" t="s">
        <v>595</v>
      </c>
      <c r="E1911" t="s">
        <v>1822</v>
      </c>
      <c r="F1911">
        <v>3</v>
      </c>
      <c r="G1911" t="s">
        <v>2132</v>
      </c>
      <c r="H1911">
        <v>0</v>
      </c>
      <c r="I1911" t="s">
        <v>2140</v>
      </c>
      <c r="J1911">
        <v>4</v>
      </c>
    </row>
    <row r="1912" spans="1:10" x14ac:dyDescent="0.25">
      <c r="A1912" t="s">
        <v>4049</v>
      </c>
      <c r="B1912">
        <v>43953</v>
      </c>
      <c r="C1912" t="s">
        <v>2098</v>
      </c>
      <c r="D1912" t="s">
        <v>1753</v>
      </c>
      <c r="E1912" t="s">
        <v>1926</v>
      </c>
      <c r="F1912">
        <v>3</v>
      </c>
      <c r="G1912" t="s">
        <v>2143</v>
      </c>
      <c r="H1912">
        <v>0</v>
      </c>
      <c r="I1912" t="s">
        <v>2133</v>
      </c>
      <c r="J1912">
        <v>4</v>
      </c>
    </row>
    <row r="1913" spans="1:10" x14ac:dyDescent="0.25">
      <c r="A1913" t="s">
        <v>4050</v>
      </c>
      <c r="B1913">
        <v>43897</v>
      </c>
      <c r="C1913" t="s">
        <v>2099</v>
      </c>
      <c r="D1913" t="s">
        <v>331</v>
      </c>
      <c r="E1913" t="s">
        <v>2022</v>
      </c>
      <c r="F1913">
        <v>1</v>
      </c>
      <c r="G1913" t="s">
        <v>2135</v>
      </c>
      <c r="H1913">
        <v>0</v>
      </c>
      <c r="I1913" t="s">
        <v>2136</v>
      </c>
      <c r="J1913">
        <v>4</v>
      </c>
    </row>
    <row r="1914" spans="1:10" x14ac:dyDescent="0.25">
      <c r="A1914" t="s">
        <v>4051</v>
      </c>
      <c r="B1914">
        <v>44003</v>
      </c>
      <c r="C1914" t="s">
        <v>2112</v>
      </c>
      <c r="D1914" t="s">
        <v>139</v>
      </c>
      <c r="E1914" t="s">
        <v>2076</v>
      </c>
      <c r="F1914">
        <v>2</v>
      </c>
      <c r="G1914" t="s">
        <v>2143</v>
      </c>
      <c r="H1914">
        <v>0</v>
      </c>
      <c r="I1914" t="s">
        <v>2133</v>
      </c>
      <c r="J1914">
        <v>5</v>
      </c>
    </row>
    <row r="1915" spans="1:10" x14ac:dyDescent="0.25">
      <c r="A1915" t="s">
        <v>4052</v>
      </c>
      <c r="B1915">
        <v>44041</v>
      </c>
      <c r="C1915" t="s">
        <v>2103</v>
      </c>
      <c r="D1915" t="s">
        <v>1273</v>
      </c>
      <c r="E1915" t="s">
        <v>1888</v>
      </c>
      <c r="F1915">
        <v>3</v>
      </c>
      <c r="G1915" t="s">
        <v>2143</v>
      </c>
      <c r="H1915">
        <v>0</v>
      </c>
      <c r="I1915" t="s">
        <v>2140</v>
      </c>
      <c r="J1915">
        <v>4</v>
      </c>
    </row>
    <row r="1916" spans="1:10" x14ac:dyDescent="0.25">
      <c r="A1916" t="s">
        <v>4053</v>
      </c>
      <c r="B1916">
        <v>43967</v>
      </c>
      <c r="C1916" t="s">
        <v>2115</v>
      </c>
      <c r="D1916" t="s">
        <v>134</v>
      </c>
      <c r="E1916" t="s">
        <v>1972</v>
      </c>
      <c r="F1916">
        <v>2</v>
      </c>
      <c r="G1916" t="s">
        <v>2135</v>
      </c>
      <c r="H1916">
        <v>0</v>
      </c>
      <c r="I1916" t="s">
        <v>2140</v>
      </c>
      <c r="J1916">
        <v>3</v>
      </c>
    </row>
    <row r="1917" spans="1:10" x14ac:dyDescent="0.25">
      <c r="A1917" t="s">
        <v>4054</v>
      </c>
      <c r="B1917">
        <v>43905</v>
      </c>
      <c r="C1917" t="s">
        <v>2114</v>
      </c>
      <c r="D1917" t="s">
        <v>1532</v>
      </c>
      <c r="E1917" t="s">
        <v>2076</v>
      </c>
      <c r="F1917">
        <v>1</v>
      </c>
      <c r="G1917" t="s">
        <v>2154</v>
      </c>
      <c r="H1917">
        <v>0</v>
      </c>
      <c r="I1917" t="s">
        <v>2140</v>
      </c>
      <c r="J1917">
        <v>5</v>
      </c>
    </row>
    <row r="1918" spans="1:10" x14ac:dyDescent="0.25">
      <c r="A1918" t="s">
        <v>4055</v>
      </c>
      <c r="B1918">
        <v>43876</v>
      </c>
      <c r="C1918" t="s">
        <v>2118</v>
      </c>
      <c r="D1918" t="s">
        <v>1132</v>
      </c>
      <c r="E1918" t="s">
        <v>1848</v>
      </c>
      <c r="F1918">
        <v>2</v>
      </c>
      <c r="G1918" t="s">
        <v>2132</v>
      </c>
      <c r="H1918">
        <v>0</v>
      </c>
      <c r="I1918" t="s">
        <v>2136</v>
      </c>
      <c r="J1918">
        <v>5</v>
      </c>
    </row>
    <row r="1919" spans="1:10" x14ac:dyDescent="0.25">
      <c r="A1919" t="s">
        <v>4056</v>
      </c>
      <c r="B1919">
        <v>43934</v>
      </c>
      <c r="C1919" t="s">
        <v>2083</v>
      </c>
      <c r="D1919" t="s">
        <v>628</v>
      </c>
      <c r="E1919" t="s">
        <v>2046</v>
      </c>
      <c r="F1919">
        <v>1</v>
      </c>
      <c r="G1919" t="s">
        <v>2132</v>
      </c>
      <c r="H1919">
        <v>0</v>
      </c>
      <c r="I1919" t="s">
        <v>2136</v>
      </c>
      <c r="J1919">
        <v>5</v>
      </c>
    </row>
    <row r="1920" spans="1:10" x14ac:dyDescent="0.25">
      <c r="A1920" t="s">
        <v>4057</v>
      </c>
      <c r="B1920">
        <v>44019</v>
      </c>
      <c r="C1920" t="s">
        <v>2098</v>
      </c>
      <c r="D1920" t="s">
        <v>1191</v>
      </c>
      <c r="E1920" t="s">
        <v>1960</v>
      </c>
      <c r="F1920">
        <v>4</v>
      </c>
      <c r="G1920" t="s">
        <v>2132</v>
      </c>
      <c r="H1920">
        <v>0</v>
      </c>
      <c r="I1920" t="s">
        <v>2140</v>
      </c>
      <c r="J1920">
        <v>3</v>
      </c>
    </row>
    <row r="1921" spans="1:10" x14ac:dyDescent="0.25">
      <c r="A1921" t="s">
        <v>4058</v>
      </c>
      <c r="B1921">
        <v>43907</v>
      </c>
      <c r="C1921" t="s">
        <v>2107</v>
      </c>
      <c r="D1921" t="s">
        <v>1346</v>
      </c>
      <c r="E1921" t="s">
        <v>1836</v>
      </c>
      <c r="F1921">
        <v>4</v>
      </c>
      <c r="G1921" t="s">
        <v>2132</v>
      </c>
      <c r="H1921">
        <v>0</v>
      </c>
      <c r="I1921" t="s">
        <v>2133</v>
      </c>
      <c r="J1921">
        <v>5</v>
      </c>
    </row>
    <row r="1922" spans="1:10" x14ac:dyDescent="0.25">
      <c r="A1922" t="s">
        <v>4059</v>
      </c>
      <c r="B1922">
        <v>43870</v>
      </c>
      <c r="C1922" t="s">
        <v>2091</v>
      </c>
      <c r="D1922" t="s">
        <v>1631</v>
      </c>
      <c r="E1922" t="s">
        <v>1902</v>
      </c>
      <c r="F1922">
        <v>4</v>
      </c>
      <c r="G1922" t="s">
        <v>2143</v>
      </c>
      <c r="H1922">
        <v>0</v>
      </c>
      <c r="I1922" t="s">
        <v>2144</v>
      </c>
      <c r="J1922">
        <v>3</v>
      </c>
    </row>
    <row r="1923" spans="1:10" x14ac:dyDescent="0.25">
      <c r="A1923" t="s">
        <v>4060</v>
      </c>
      <c r="B1923">
        <v>44106</v>
      </c>
      <c r="C1923" t="s">
        <v>2120</v>
      </c>
      <c r="D1923" t="s">
        <v>774</v>
      </c>
      <c r="E1923" t="s">
        <v>2026</v>
      </c>
      <c r="F1923">
        <v>3</v>
      </c>
      <c r="G1923" t="s">
        <v>2143</v>
      </c>
      <c r="H1923">
        <v>0</v>
      </c>
      <c r="I1923" t="s">
        <v>2133</v>
      </c>
      <c r="J1923">
        <v>4</v>
      </c>
    </row>
    <row r="1924" spans="1:10" x14ac:dyDescent="0.25">
      <c r="A1924" t="s">
        <v>4061</v>
      </c>
      <c r="B1924">
        <v>44080</v>
      </c>
      <c r="C1924" t="s">
        <v>2114</v>
      </c>
      <c r="D1924" t="s">
        <v>271</v>
      </c>
      <c r="E1924" t="s">
        <v>1904</v>
      </c>
      <c r="F1924">
        <v>4</v>
      </c>
      <c r="G1924" t="s">
        <v>2154</v>
      </c>
      <c r="H1924">
        <v>0</v>
      </c>
      <c r="I1924" t="s">
        <v>2144</v>
      </c>
      <c r="J1924">
        <v>5</v>
      </c>
    </row>
    <row r="1925" spans="1:10" x14ac:dyDescent="0.25">
      <c r="A1925" t="s">
        <v>4062</v>
      </c>
      <c r="B1925">
        <v>43901</v>
      </c>
      <c r="C1925" t="s">
        <v>2088</v>
      </c>
      <c r="D1925" t="s">
        <v>189</v>
      </c>
      <c r="E1925" t="s">
        <v>2062</v>
      </c>
      <c r="F1925">
        <v>3</v>
      </c>
      <c r="G1925" t="s">
        <v>2135</v>
      </c>
      <c r="H1925">
        <v>0</v>
      </c>
      <c r="I1925" t="s">
        <v>2133</v>
      </c>
      <c r="J1925">
        <v>3</v>
      </c>
    </row>
    <row r="1926" spans="1:10" x14ac:dyDescent="0.25">
      <c r="A1926" t="s">
        <v>4063</v>
      </c>
      <c r="B1926">
        <v>44004</v>
      </c>
      <c r="C1926" t="s">
        <v>2122</v>
      </c>
      <c r="D1926" t="s">
        <v>814</v>
      </c>
      <c r="E1926" t="s">
        <v>1892</v>
      </c>
      <c r="F1926">
        <v>2</v>
      </c>
      <c r="G1926" t="s">
        <v>2143</v>
      </c>
      <c r="H1926">
        <v>0</v>
      </c>
      <c r="I1926" t="s">
        <v>2140</v>
      </c>
      <c r="J1926">
        <v>4</v>
      </c>
    </row>
    <row r="1927" spans="1:10" x14ac:dyDescent="0.25">
      <c r="A1927" t="s">
        <v>4064</v>
      </c>
      <c r="B1927">
        <v>43975</v>
      </c>
      <c r="C1927" t="s">
        <v>2083</v>
      </c>
      <c r="D1927" t="s">
        <v>1529</v>
      </c>
      <c r="E1927" t="s">
        <v>1920</v>
      </c>
      <c r="F1927">
        <v>4</v>
      </c>
      <c r="G1927" t="s">
        <v>2154</v>
      </c>
      <c r="H1927">
        <v>0</v>
      </c>
      <c r="I1927" t="s">
        <v>2144</v>
      </c>
      <c r="J1927">
        <v>4</v>
      </c>
    </row>
    <row r="1928" spans="1:10" x14ac:dyDescent="0.25">
      <c r="A1928" t="s">
        <v>4065</v>
      </c>
      <c r="B1928">
        <v>44144</v>
      </c>
      <c r="C1928" t="s">
        <v>2104</v>
      </c>
      <c r="D1928" t="s">
        <v>831</v>
      </c>
      <c r="E1928" t="s">
        <v>1918</v>
      </c>
      <c r="F1928">
        <v>4</v>
      </c>
      <c r="G1928" t="s">
        <v>2143</v>
      </c>
      <c r="H1928">
        <v>0</v>
      </c>
      <c r="I1928" t="s">
        <v>2144</v>
      </c>
      <c r="J1928">
        <v>4</v>
      </c>
    </row>
    <row r="1929" spans="1:10" x14ac:dyDescent="0.25">
      <c r="A1929" t="s">
        <v>4066</v>
      </c>
      <c r="B1929">
        <v>44013</v>
      </c>
      <c r="C1929" t="s">
        <v>2114</v>
      </c>
      <c r="D1929" t="s">
        <v>1446</v>
      </c>
      <c r="E1929" t="s">
        <v>1982</v>
      </c>
      <c r="F1929">
        <v>1</v>
      </c>
      <c r="G1929" t="s">
        <v>2135</v>
      </c>
      <c r="H1929">
        <v>0</v>
      </c>
      <c r="I1929" t="s">
        <v>2140</v>
      </c>
      <c r="J1929">
        <v>3</v>
      </c>
    </row>
    <row r="1930" spans="1:10" x14ac:dyDescent="0.25">
      <c r="A1930" t="s">
        <v>4067</v>
      </c>
      <c r="B1930">
        <v>44108</v>
      </c>
      <c r="C1930" t="s">
        <v>2107</v>
      </c>
      <c r="D1930" t="s">
        <v>507</v>
      </c>
      <c r="E1930" t="s">
        <v>1938</v>
      </c>
      <c r="F1930">
        <v>3</v>
      </c>
      <c r="G1930" t="s">
        <v>2154</v>
      </c>
      <c r="H1930">
        <v>0</v>
      </c>
      <c r="I1930" t="s">
        <v>2136</v>
      </c>
      <c r="J1930">
        <v>5</v>
      </c>
    </row>
    <row r="1931" spans="1:10" x14ac:dyDescent="0.25">
      <c r="A1931" t="s">
        <v>4068</v>
      </c>
      <c r="B1931">
        <v>44076</v>
      </c>
      <c r="C1931" t="s">
        <v>2088</v>
      </c>
      <c r="D1931" t="s">
        <v>984</v>
      </c>
      <c r="E1931" t="s">
        <v>2048</v>
      </c>
      <c r="F1931">
        <v>3</v>
      </c>
      <c r="G1931" t="s">
        <v>2132</v>
      </c>
      <c r="H1931">
        <v>0</v>
      </c>
      <c r="I1931" t="s">
        <v>2140</v>
      </c>
      <c r="J1931">
        <v>5</v>
      </c>
    </row>
    <row r="1932" spans="1:10" x14ac:dyDescent="0.25">
      <c r="A1932" t="s">
        <v>4069</v>
      </c>
      <c r="B1932">
        <v>43929</v>
      </c>
      <c r="C1932" t="s">
        <v>2101</v>
      </c>
      <c r="D1932" t="s">
        <v>355</v>
      </c>
      <c r="E1932" t="s">
        <v>1940</v>
      </c>
      <c r="F1932">
        <v>1</v>
      </c>
      <c r="G1932" t="s">
        <v>2154</v>
      </c>
      <c r="H1932">
        <v>0</v>
      </c>
      <c r="I1932" t="s">
        <v>2140</v>
      </c>
      <c r="J1932">
        <v>4</v>
      </c>
    </row>
    <row r="1933" spans="1:10" x14ac:dyDescent="0.25">
      <c r="A1933" t="s">
        <v>4070</v>
      </c>
      <c r="B1933">
        <v>44159</v>
      </c>
      <c r="C1933" t="s">
        <v>2088</v>
      </c>
      <c r="D1933" t="s">
        <v>311</v>
      </c>
      <c r="E1933" t="s">
        <v>1828</v>
      </c>
      <c r="F1933">
        <v>3</v>
      </c>
      <c r="G1933" t="s">
        <v>2154</v>
      </c>
      <c r="H1933">
        <v>0</v>
      </c>
      <c r="I1933" t="s">
        <v>2136</v>
      </c>
      <c r="J1933">
        <v>5</v>
      </c>
    </row>
    <row r="1934" spans="1:10" x14ac:dyDescent="0.25">
      <c r="A1934" t="s">
        <v>4071</v>
      </c>
      <c r="B1934">
        <v>44017</v>
      </c>
      <c r="C1934" t="s">
        <v>2093</v>
      </c>
      <c r="D1934" t="s">
        <v>1309</v>
      </c>
      <c r="E1934" t="s">
        <v>1862</v>
      </c>
      <c r="F1934">
        <v>4</v>
      </c>
      <c r="G1934" t="s">
        <v>2132</v>
      </c>
      <c r="H1934">
        <v>0</v>
      </c>
      <c r="I1934" t="s">
        <v>2144</v>
      </c>
      <c r="J1934">
        <v>5</v>
      </c>
    </row>
    <row r="1935" spans="1:10" x14ac:dyDescent="0.25">
      <c r="A1935" t="s">
        <v>4072</v>
      </c>
      <c r="B1935">
        <v>43927</v>
      </c>
      <c r="C1935" t="s">
        <v>2115</v>
      </c>
      <c r="D1935" t="s">
        <v>1688</v>
      </c>
      <c r="E1935" t="s">
        <v>2062</v>
      </c>
      <c r="F1935">
        <v>1</v>
      </c>
      <c r="G1935" t="s">
        <v>2154</v>
      </c>
      <c r="H1935">
        <v>0</v>
      </c>
      <c r="I1935" t="s">
        <v>2144</v>
      </c>
      <c r="J1935">
        <v>4</v>
      </c>
    </row>
    <row r="1936" spans="1:10" x14ac:dyDescent="0.25">
      <c r="A1936" t="s">
        <v>4073</v>
      </c>
      <c r="B1936">
        <v>44144</v>
      </c>
      <c r="C1936" t="s">
        <v>2083</v>
      </c>
      <c r="D1936" t="s">
        <v>1020</v>
      </c>
      <c r="E1936" t="s">
        <v>1950</v>
      </c>
      <c r="F1936">
        <v>1</v>
      </c>
      <c r="G1936" t="s">
        <v>2143</v>
      </c>
      <c r="H1936">
        <v>0</v>
      </c>
      <c r="I1936" t="s">
        <v>2133</v>
      </c>
      <c r="J1936">
        <v>3</v>
      </c>
    </row>
    <row r="1937" spans="1:10" x14ac:dyDescent="0.25">
      <c r="A1937" t="s">
        <v>4074</v>
      </c>
      <c r="B1937">
        <v>44172</v>
      </c>
      <c r="C1937" t="s">
        <v>2108</v>
      </c>
      <c r="D1937" t="s">
        <v>1026</v>
      </c>
      <c r="E1937" t="s">
        <v>1944</v>
      </c>
      <c r="F1937">
        <v>1</v>
      </c>
      <c r="G1937" t="s">
        <v>2154</v>
      </c>
      <c r="H1937">
        <v>0</v>
      </c>
      <c r="I1937" t="s">
        <v>2136</v>
      </c>
      <c r="J1937">
        <v>4</v>
      </c>
    </row>
    <row r="1938" spans="1:10" x14ac:dyDescent="0.25">
      <c r="A1938" t="s">
        <v>4075</v>
      </c>
      <c r="B1938">
        <v>44127</v>
      </c>
      <c r="C1938" t="s">
        <v>2083</v>
      </c>
      <c r="D1938" t="s">
        <v>446</v>
      </c>
      <c r="E1938" t="s">
        <v>2032</v>
      </c>
      <c r="F1938">
        <v>4</v>
      </c>
      <c r="G1938" t="s">
        <v>2143</v>
      </c>
      <c r="H1938">
        <v>0</v>
      </c>
      <c r="I1938" t="s">
        <v>2144</v>
      </c>
      <c r="J1938">
        <v>5</v>
      </c>
    </row>
    <row r="1939" spans="1:10" x14ac:dyDescent="0.25">
      <c r="A1939" t="s">
        <v>4076</v>
      </c>
      <c r="B1939">
        <v>43837</v>
      </c>
      <c r="C1939" t="s">
        <v>2117</v>
      </c>
      <c r="D1939" t="s">
        <v>1709</v>
      </c>
      <c r="E1939" t="s">
        <v>1892</v>
      </c>
      <c r="F1939">
        <v>2</v>
      </c>
      <c r="G1939" t="s">
        <v>2132</v>
      </c>
      <c r="H1939">
        <v>0</v>
      </c>
      <c r="I1939" t="s">
        <v>2140</v>
      </c>
      <c r="J1939">
        <v>5</v>
      </c>
    </row>
    <row r="1940" spans="1:10" x14ac:dyDescent="0.25">
      <c r="A1940" t="s">
        <v>4077</v>
      </c>
      <c r="B1940">
        <v>44099</v>
      </c>
      <c r="C1940" t="s">
        <v>2104</v>
      </c>
      <c r="D1940" t="s">
        <v>1471</v>
      </c>
      <c r="E1940" t="s">
        <v>1982</v>
      </c>
      <c r="F1940">
        <v>2</v>
      </c>
      <c r="G1940" t="s">
        <v>2132</v>
      </c>
      <c r="H1940">
        <v>0</v>
      </c>
      <c r="I1940" t="s">
        <v>2133</v>
      </c>
      <c r="J1940">
        <v>5</v>
      </c>
    </row>
    <row r="1941" spans="1:10" x14ac:dyDescent="0.25">
      <c r="A1941" t="s">
        <v>4078</v>
      </c>
      <c r="B1941">
        <v>43923</v>
      </c>
      <c r="C1941" t="s">
        <v>2112</v>
      </c>
      <c r="D1941" t="s">
        <v>1808</v>
      </c>
      <c r="E1941" t="s">
        <v>1944</v>
      </c>
      <c r="F1941">
        <v>3</v>
      </c>
      <c r="G1941" t="s">
        <v>2132</v>
      </c>
      <c r="H1941">
        <v>0</v>
      </c>
      <c r="I1941" t="s">
        <v>2133</v>
      </c>
      <c r="J1941">
        <v>3</v>
      </c>
    </row>
    <row r="1942" spans="1:10" x14ac:dyDescent="0.25">
      <c r="A1942" t="s">
        <v>4079</v>
      </c>
      <c r="B1942">
        <v>44001</v>
      </c>
      <c r="C1942" t="s">
        <v>2083</v>
      </c>
      <c r="D1942" t="s">
        <v>1639</v>
      </c>
      <c r="E1942" t="s">
        <v>1900</v>
      </c>
      <c r="F1942">
        <v>2</v>
      </c>
      <c r="G1942" t="s">
        <v>2132</v>
      </c>
      <c r="H1942">
        <v>0</v>
      </c>
      <c r="I1942" t="s">
        <v>2136</v>
      </c>
      <c r="J1942">
        <v>3</v>
      </c>
    </row>
    <row r="1943" spans="1:10" x14ac:dyDescent="0.25">
      <c r="A1943" t="s">
        <v>4080</v>
      </c>
      <c r="B1943">
        <v>43832</v>
      </c>
      <c r="C1943" t="s">
        <v>2108</v>
      </c>
      <c r="D1943" t="s">
        <v>1786</v>
      </c>
      <c r="E1943" t="s">
        <v>2066</v>
      </c>
      <c r="F1943">
        <v>2</v>
      </c>
      <c r="G1943" t="s">
        <v>2154</v>
      </c>
      <c r="H1943">
        <v>0</v>
      </c>
      <c r="I1943" t="s">
        <v>2133</v>
      </c>
      <c r="J1943">
        <v>5</v>
      </c>
    </row>
    <row r="1944" spans="1:10" x14ac:dyDescent="0.25">
      <c r="A1944" t="s">
        <v>4081</v>
      </c>
      <c r="B1944">
        <v>43846</v>
      </c>
      <c r="C1944" t="s">
        <v>2104</v>
      </c>
      <c r="D1944" t="s">
        <v>1545</v>
      </c>
      <c r="E1944" t="s">
        <v>1864</v>
      </c>
      <c r="F1944">
        <v>4</v>
      </c>
      <c r="G1944" t="s">
        <v>2154</v>
      </c>
      <c r="H1944">
        <v>0</v>
      </c>
      <c r="I1944" t="s">
        <v>2140</v>
      </c>
      <c r="J1944">
        <v>3</v>
      </c>
    </row>
    <row r="1945" spans="1:10" x14ac:dyDescent="0.25">
      <c r="A1945" t="s">
        <v>4082</v>
      </c>
      <c r="B1945">
        <v>43977</v>
      </c>
      <c r="C1945" t="s">
        <v>2120</v>
      </c>
      <c r="D1945" t="s">
        <v>798</v>
      </c>
      <c r="E1945" t="s">
        <v>1948</v>
      </c>
      <c r="F1945">
        <v>1</v>
      </c>
      <c r="G1945" t="s">
        <v>2143</v>
      </c>
      <c r="H1945">
        <v>0</v>
      </c>
      <c r="I1945" t="s">
        <v>2144</v>
      </c>
      <c r="J1945">
        <v>5</v>
      </c>
    </row>
    <row r="1946" spans="1:10" x14ac:dyDescent="0.25">
      <c r="A1946" t="s">
        <v>4083</v>
      </c>
      <c r="B1946">
        <v>43882</v>
      </c>
      <c r="C1946" t="s">
        <v>2091</v>
      </c>
      <c r="D1946" t="s">
        <v>1577</v>
      </c>
      <c r="E1946" t="s">
        <v>2064</v>
      </c>
      <c r="F1946">
        <v>1</v>
      </c>
      <c r="G1946" t="s">
        <v>2135</v>
      </c>
      <c r="H1946">
        <v>0</v>
      </c>
      <c r="I1946" t="s">
        <v>2136</v>
      </c>
      <c r="J1946">
        <v>3</v>
      </c>
    </row>
    <row r="1947" spans="1:10" x14ac:dyDescent="0.25">
      <c r="A1947" t="s">
        <v>4084</v>
      </c>
      <c r="B1947">
        <v>44090</v>
      </c>
      <c r="C1947" t="s">
        <v>2113</v>
      </c>
      <c r="D1947" t="s">
        <v>254</v>
      </c>
      <c r="E1947" t="s">
        <v>1858</v>
      </c>
      <c r="F1947">
        <v>4</v>
      </c>
      <c r="G1947" t="s">
        <v>2132</v>
      </c>
      <c r="H1947">
        <v>0</v>
      </c>
      <c r="I1947" t="s">
        <v>2140</v>
      </c>
      <c r="J1947">
        <v>5</v>
      </c>
    </row>
    <row r="1948" spans="1:10" x14ac:dyDescent="0.25">
      <c r="A1948" t="s">
        <v>4085</v>
      </c>
      <c r="B1948">
        <v>43976</v>
      </c>
      <c r="C1948" t="s">
        <v>2122</v>
      </c>
      <c r="D1948" t="s">
        <v>1001</v>
      </c>
      <c r="E1948" t="s">
        <v>2032</v>
      </c>
      <c r="F1948">
        <v>1</v>
      </c>
      <c r="G1948" t="s">
        <v>2143</v>
      </c>
      <c r="H1948">
        <v>0</v>
      </c>
      <c r="I1948" t="s">
        <v>2133</v>
      </c>
      <c r="J1948">
        <v>4</v>
      </c>
    </row>
    <row r="1949" spans="1:10" x14ac:dyDescent="0.25">
      <c r="A1949" t="s">
        <v>4086</v>
      </c>
      <c r="B1949">
        <v>43951</v>
      </c>
      <c r="C1949" t="s">
        <v>2116</v>
      </c>
      <c r="D1949" t="s">
        <v>1167</v>
      </c>
      <c r="E1949" t="s">
        <v>1866</v>
      </c>
      <c r="F1949">
        <v>2</v>
      </c>
      <c r="G1949" t="s">
        <v>2132</v>
      </c>
      <c r="H1949">
        <v>0</v>
      </c>
      <c r="I1949" t="s">
        <v>2144</v>
      </c>
      <c r="J1949">
        <v>5</v>
      </c>
    </row>
    <row r="1950" spans="1:10" x14ac:dyDescent="0.25">
      <c r="A1950" t="s">
        <v>4087</v>
      </c>
      <c r="B1950">
        <v>43989</v>
      </c>
      <c r="C1950" t="s">
        <v>2119</v>
      </c>
      <c r="D1950" t="s">
        <v>1008</v>
      </c>
      <c r="E1950" t="s">
        <v>1922</v>
      </c>
      <c r="F1950">
        <v>1</v>
      </c>
      <c r="G1950" t="s">
        <v>2154</v>
      </c>
      <c r="H1950">
        <v>0</v>
      </c>
      <c r="I1950" t="s">
        <v>2140</v>
      </c>
      <c r="J1950">
        <v>3</v>
      </c>
    </row>
    <row r="1951" spans="1:10" x14ac:dyDescent="0.25">
      <c r="A1951" t="s">
        <v>4088</v>
      </c>
      <c r="B1951">
        <v>43830</v>
      </c>
      <c r="C1951" t="s">
        <v>2093</v>
      </c>
      <c r="D1951" t="s">
        <v>1462</v>
      </c>
      <c r="E1951" t="s">
        <v>1998</v>
      </c>
      <c r="F1951">
        <v>1</v>
      </c>
      <c r="G1951" t="s">
        <v>2143</v>
      </c>
      <c r="H1951">
        <v>0</v>
      </c>
      <c r="I1951" t="s">
        <v>2144</v>
      </c>
      <c r="J1951">
        <v>3</v>
      </c>
    </row>
    <row r="1952" spans="1:10" x14ac:dyDescent="0.25">
      <c r="A1952" t="s">
        <v>4089</v>
      </c>
      <c r="B1952">
        <v>43971</v>
      </c>
      <c r="C1952" t="s">
        <v>2107</v>
      </c>
      <c r="D1952" t="s">
        <v>686</v>
      </c>
      <c r="E1952" t="s">
        <v>1920</v>
      </c>
      <c r="F1952">
        <v>4</v>
      </c>
      <c r="G1952" t="s">
        <v>2143</v>
      </c>
      <c r="H1952">
        <v>0</v>
      </c>
      <c r="I1952" t="s">
        <v>2136</v>
      </c>
      <c r="J1952">
        <v>5</v>
      </c>
    </row>
    <row r="1953" spans="1:10" x14ac:dyDescent="0.25">
      <c r="A1953" t="s">
        <v>4090</v>
      </c>
      <c r="B1953">
        <v>43949</v>
      </c>
      <c r="C1953" t="s">
        <v>2100</v>
      </c>
      <c r="D1953" t="s">
        <v>820</v>
      </c>
      <c r="E1953" t="s">
        <v>1876</v>
      </c>
      <c r="F1953">
        <v>2</v>
      </c>
      <c r="G1953" t="s">
        <v>2143</v>
      </c>
      <c r="H1953">
        <v>0</v>
      </c>
      <c r="I1953" t="s">
        <v>2133</v>
      </c>
      <c r="J1953">
        <v>3</v>
      </c>
    </row>
    <row r="1954" spans="1:10" x14ac:dyDescent="0.25">
      <c r="A1954" t="s">
        <v>4091</v>
      </c>
      <c r="B1954">
        <v>44119</v>
      </c>
      <c r="C1954" t="s">
        <v>2116</v>
      </c>
      <c r="D1954" t="s">
        <v>331</v>
      </c>
      <c r="E1954" t="s">
        <v>1852</v>
      </c>
      <c r="F1954">
        <v>4</v>
      </c>
      <c r="G1954" t="s">
        <v>2143</v>
      </c>
      <c r="H1954">
        <v>0</v>
      </c>
      <c r="I1954" t="s">
        <v>2144</v>
      </c>
      <c r="J1954">
        <v>3</v>
      </c>
    </row>
    <row r="1955" spans="1:10" x14ac:dyDescent="0.25">
      <c r="A1955" t="s">
        <v>4092</v>
      </c>
      <c r="B1955">
        <v>43897</v>
      </c>
      <c r="C1955" t="s">
        <v>2108</v>
      </c>
      <c r="D1955" t="s">
        <v>984</v>
      </c>
      <c r="E1955" t="s">
        <v>1882</v>
      </c>
      <c r="F1955">
        <v>2</v>
      </c>
      <c r="G1955" t="s">
        <v>2132</v>
      </c>
      <c r="H1955">
        <v>0</v>
      </c>
      <c r="I1955" t="s">
        <v>2136</v>
      </c>
      <c r="J1955">
        <v>5</v>
      </c>
    </row>
    <row r="1956" spans="1:10" x14ac:dyDescent="0.25">
      <c r="A1956" t="s">
        <v>4093</v>
      </c>
      <c r="B1956">
        <v>44128</v>
      </c>
      <c r="C1956" t="s">
        <v>2104</v>
      </c>
      <c r="D1956" t="s">
        <v>1066</v>
      </c>
      <c r="E1956" t="s">
        <v>1862</v>
      </c>
      <c r="F1956">
        <v>4</v>
      </c>
      <c r="G1956" t="s">
        <v>2132</v>
      </c>
      <c r="H1956">
        <v>0</v>
      </c>
      <c r="I1956" t="s">
        <v>2136</v>
      </c>
      <c r="J1956">
        <v>3</v>
      </c>
    </row>
    <row r="1957" spans="1:10" x14ac:dyDescent="0.25">
      <c r="A1957" t="s">
        <v>4094</v>
      </c>
      <c r="B1957">
        <v>44111</v>
      </c>
      <c r="C1957" t="s">
        <v>2100</v>
      </c>
      <c r="D1957" t="s">
        <v>1490</v>
      </c>
      <c r="E1957" t="s">
        <v>1884</v>
      </c>
      <c r="F1957">
        <v>1</v>
      </c>
      <c r="G1957" t="s">
        <v>2132</v>
      </c>
      <c r="H1957">
        <v>0</v>
      </c>
      <c r="I1957" t="s">
        <v>2136</v>
      </c>
      <c r="J1957">
        <v>4</v>
      </c>
    </row>
    <row r="1958" spans="1:10" x14ac:dyDescent="0.25">
      <c r="A1958" t="s">
        <v>4095</v>
      </c>
      <c r="B1958">
        <v>43916</v>
      </c>
      <c r="C1958" t="s">
        <v>2106</v>
      </c>
      <c r="D1958" t="s">
        <v>319</v>
      </c>
      <c r="E1958" t="s">
        <v>1850</v>
      </c>
      <c r="F1958">
        <v>4</v>
      </c>
      <c r="G1958" t="s">
        <v>2135</v>
      </c>
      <c r="H1958">
        <v>0</v>
      </c>
      <c r="I1958" t="s">
        <v>2133</v>
      </c>
      <c r="J1958">
        <v>3</v>
      </c>
    </row>
    <row r="1959" spans="1:10" x14ac:dyDescent="0.25">
      <c r="A1959" t="s">
        <v>4096</v>
      </c>
      <c r="B1959">
        <v>44018</v>
      </c>
      <c r="C1959" t="s">
        <v>2119</v>
      </c>
      <c r="D1959" t="s">
        <v>1451</v>
      </c>
      <c r="E1959" t="s">
        <v>2076</v>
      </c>
      <c r="F1959">
        <v>2</v>
      </c>
      <c r="G1959" t="s">
        <v>2132</v>
      </c>
      <c r="H1959">
        <v>0</v>
      </c>
      <c r="I1959" t="s">
        <v>2136</v>
      </c>
      <c r="J1959">
        <v>4</v>
      </c>
    </row>
    <row r="1960" spans="1:10" x14ac:dyDescent="0.25">
      <c r="A1960" t="s">
        <v>4097</v>
      </c>
      <c r="B1960">
        <v>43856</v>
      </c>
      <c r="C1960" t="s">
        <v>2100</v>
      </c>
      <c r="D1960" t="s">
        <v>1056</v>
      </c>
      <c r="E1960" t="s">
        <v>2000</v>
      </c>
      <c r="F1960">
        <v>3</v>
      </c>
      <c r="G1960" t="s">
        <v>2135</v>
      </c>
      <c r="H1960">
        <v>0</v>
      </c>
      <c r="I1960" t="s">
        <v>2140</v>
      </c>
      <c r="J1960">
        <v>3</v>
      </c>
    </row>
    <row r="1961" spans="1:10" x14ac:dyDescent="0.25">
      <c r="A1961" t="s">
        <v>4098</v>
      </c>
      <c r="B1961">
        <v>44123</v>
      </c>
      <c r="C1961" t="s">
        <v>2091</v>
      </c>
      <c r="D1961" t="s">
        <v>1427</v>
      </c>
      <c r="E1961" t="s">
        <v>1832</v>
      </c>
      <c r="F1961">
        <v>4</v>
      </c>
      <c r="G1961" t="s">
        <v>2132</v>
      </c>
      <c r="H1961">
        <v>0</v>
      </c>
      <c r="I1961" t="s">
        <v>2133</v>
      </c>
      <c r="J1961">
        <v>4</v>
      </c>
    </row>
    <row r="1962" spans="1:10" x14ac:dyDescent="0.25">
      <c r="A1962" t="s">
        <v>4099</v>
      </c>
      <c r="B1962">
        <v>43978</v>
      </c>
      <c r="C1962" t="s">
        <v>2099</v>
      </c>
      <c r="D1962" t="s">
        <v>1058</v>
      </c>
      <c r="E1962" t="s">
        <v>1890</v>
      </c>
      <c r="F1962">
        <v>1</v>
      </c>
      <c r="G1962" t="s">
        <v>2154</v>
      </c>
      <c r="H1962">
        <v>0</v>
      </c>
      <c r="I1962" t="s">
        <v>2140</v>
      </c>
      <c r="J1962">
        <v>3</v>
      </c>
    </row>
    <row r="1963" spans="1:10" x14ac:dyDescent="0.25">
      <c r="A1963" t="s">
        <v>4100</v>
      </c>
      <c r="B1963">
        <v>44133</v>
      </c>
      <c r="C1963" t="s">
        <v>2101</v>
      </c>
      <c r="D1963" t="s">
        <v>617</v>
      </c>
      <c r="E1963" t="s">
        <v>1996</v>
      </c>
      <c r="F1963">
        <v>2</v>
      </c>
      <c r="G1963" t="s">
        <v>2154</v>
      </c>
      <c r="H1963">
        <v>0</v>
      </c>
      <c r="I1963" t="s">
        <v>2136</v>
      </c>
      <c r="J1963">
        <v>4</v>
      </c>
    </row>
    <row r="1964" spans="1:10" x14ac:dyDescent="0.25">
      <c r="A1964" t="s">
        <v>4101</v>
      </c>
      <c r="B1964">
        <v>43926</v>
      </c>
      <c r="C1964" t="s">
        <v>2113</v>
      </c>
      <c r="D1964" t="s">
        <v>135</v>
      </c>
      <c r="E1964" t="s">
        <v>2024</v>
      </c>
      <c r="F1964">
        <v>2</v>
      </c>
      <c r="G1964" t="s">
        <v>2154</v>
      </c>
      <c r="H1964">
        <v>0</v>
      </c>
      <c r="I1964" t="s">
        <v>2133</v>
      </c>
      <c r="J1964">
        <v>5</v>
      </c>
    </row>
    <row r="1965" spans="1:10" x14ac:dyDescent="0.25">
      <c r="A1965" t="s">
        <v>4102</v>
      </c>
      <c r="B1965">
        <v>43842</v>
      </c>
      <c r="C1965" t="s">
        <v>2114</v>
      </c>
      <c r="D1965" t="s">
        <v>1381</v>
      </c>
      <c r="E1965" t="s">
        <v>1902</v>
      </c>
      <c r="F1965">
        <v>3</v>
      </c>
      <c r="G1965" t="s">
        <v>2135</v>
      </c>
      <c r="H1965">
        <v>0</v>
      </c>
      <c r="I1965" t="s">
        <v>2136</v>
      </c>
      <c r="J1965">
        <v>5</v>
      </c>
    </row>
    <row r="1966" spans="1:10" x14ac:dyDescent="0.25">
      <c r="A1966" t="s">
        <v>4103</v>
      </c>
      <c r="B1966">
        <v>44140</v>
      </c>
      <c r="C1966" t="s">
        <v>2115</v>
      </c>
      <c r="D1966" t="s">
        <v>102</v>
      </c>
      <c r="E1966" t="s">
        <v>1988</v>
      </c>
      <c r="F1966">
        <v>3</v>
      </c>
      <c r="G1966" t="s">
        <v>2154</v>
      </c>
      <c r="H1966">
        <v>0</v>
      </c>
      <c r="I1966" t="s">
        <v>2144</v>
      </c>
      <c r="J1966">
        <v>3</v>
      </c>
    </row>
    <row r="1967" spans="1:10" x14ac:dyDescent="0.25">
      <c r="A1967" t="s">
        <v>4104</v>
      </c>
      <c r="B1967">
        <v>44163</v>
      </c>
      <c r="C1967" t="s">
        <v>2103</v>
      </c>
      <c r="D1967" t="s">
        <v>974</v>
      </c>
      <c r="E1967" t="s">
        <v>1964</v>
      </c>
      <c r="F1967">
        <v>4</v>
      </c>
      <c r="G1967" t="s">
        <v>2154</v>
      </c>
      <c r="H1967">
        <v>0</v>
      </c>
      <c r="I1967" t="s">
        <v>2144</v>
      </c>
      <c r="J1967">
        <v>5</v>
      </c>
    </row>
    <row r="1968" spans="1:10" x14ac:dyDescent="0.25">
      <c r="A1968" t="s">
        <v>4105</v>
      </c>
      <c r="B1968">
        <v>44169</v>
      </c>
      <c r="C1968" t="s">
        <v>2107</v>
      </c>
      <c r="D1968" t="s">
        <v>518</v>
      </c>
      <c r="E1968" t="s">
        <v>1874</v>
      </c>
      <c r="F1968">
        <v>2</v>
      </c>
      <c r="G1968" t="s">
        <v>2143</v>
      </c>
      <c r="H1968">
        <v>0</v>
      </c>
      <c r="I1968" t="s">
        <v>2144</v>
      </c>
      <c r="J1968">
        <v>3</v>
      </c>
    </row>
    <row r="1969" spans="1:10" x14ac:dyDescent="0.25">
      <c r="A1969" t="s">
        <v>4106</v>
      </c>
      <c r="B1969">
        <v>43868</v>
      </c>
      <c r="C1969" t="s">
        <v>2112</v>
      </c>
      <c r="D1969" t="s">
        <v>913</v>
      </c>
      <c r="E1969" t="s">
        <v>2032</v>
      </c>
      <c r="F1969">
        <v>3</v>
      </c>
      <c r="G1969" t="s">
        <v>2154</v>
      </c>
      <c r="H1969">
        <v>0</v>
      </c>
      <c r="I1969" t="s">
        <v>2144</v>
      </c>
      <c r="J1969">
        <v>4</v>
      </c>
    </row>
    <row r="1970" spans="1:10" x14ac:dyDescent="0.25">
      <c r="A1970" t="s">
        <v>4107</v>
      </c>
      <c r="B1970">
        <v>43966</v>
      </c>
      <c r="C1970" t="s">
        <v>2108</v>
      </c>
      <c r="D1970" t="s">
        <v>1552</v>
      </c>
      <c r="E1970" t="s">
        <v>1916</v>
      </c>
      <c r="F1970">
        <v>4</v>
      </c>
      <c r="G1970" t="s">
        <v>2154</v>
      </c>
      <c r="H1970">
        <v>0</v>
      </c>
      <c r="I1970" t="s">
        <v>2133</v>
      </c>
      <c r="J1970">
        <v>3</v>
      </c>
    </row>
    <row r="1971" spans="1:10" x14ac:dyDescent="0.25">
      <c r="A1971" t="s">
        <v>4108</v>
      </c>
      <c r="B1971">
        <v>44086</v>
      </c>
      <c r="C1971" t="s">
        <v>2106</v>
      </c>
      <c r="D1971" t="s">
        <v>1132</v>
      </c>
      <c r="E1971" t="s">
        <v>1836</v>
      </c>
      <c r="F1971">
        <v>1</v>
      </c>
      <c r="G1971" t="s">
        <v>2135</v>
      </c>
      <c r="H1971">
        <v>0</v>
      </c>
      <c r="I1971" t="s">
        <v>2136</v>
      </c>
      <c r="J1971">
        <v>5</v>
      </c>
    </row>
    <row r="1972" spans="1:10" x14ac:dyDescent="0.25">
      <c r="A1972" t="s">
        <v>4109</v>
      </c>
      <c r="B1972">
        <v>43953</v>
      </c>
      <c r="C1972" t="s">
        <v>2121</v>
      </c>
      <c r="D1972" t="s">
        <v>236</v>
      </c>
      <c r="E1972" t="s">
        <v>1984</v>
      </c>
      <c r="F1972">
        <v>2</v>
      </c>
      <c r="G1972" t="s">
        <v>2135</v>
      </c>
      <c r="H1972">
        <v>0</v>
      </c>
      <c r="I1972" t="s">
        <v>2136</v>
      </c>
      <c r="J1972">
        <v>5</v>
      </c>
    </row>
    <row r="1973" spans="1:10" x14ac:dyDescent="0.25">
      <c r="A1973" t="s">
        <v>4110</v>
      </c>
      <c r="B1973">
        <v>44005</v>
      </c>
      <c r="C1973" t="s">
        <v>2101</v>
      </c>
      <c r="D1973" t="s">
        <v>229</v>
      </c>
      <c r="E1973" t="s">
        <v>1946</v>
      </c>
      <c r="F1973">
        <v>3</v>
      </c>
      <c r="G1973" t="s">
        <v>2143</v>
      </c>
      <c r="H1973">
        <v>0</v>
      </c>
      <c r="I1973" t="s">
        <v>2144</v>
      </c>
      <c r="J1973">
        <v>4</v>
      </c>
    </row>
    <row r="1974" spans="1:10" x14ac:dyDescent="0.25">
      <c r="A1974" t="s">
        <v>4111</v>
      </c>
      <c r="B1974">
        <v>44135</v>
      </c>
      <c r="C1974" t="s">
        <v>2117</v>
      </c>
      <c r="D1974" t="s">
        <v>680</v>
      </c>
      <c r="E1974" t="s">
        <v>2052</v>
      </c>
      <c r="F1974">
        <v>1</v>
      </c>
      <c r="G1974" t="s">
        <v>2132</v>
      </c>
      <c r="H1974">
        <v>0</v>
      </c>
      <c r="I1974" t="s">
        <v>2136</v>
      </c>
      <c r="J1974">
        <v>5</v>
      </c>
    </row>
    <row r="1975" spans="1:10" x14ac:dyDescent="0.25">
      <c r="A1975" t="s">
        <v>4112</v>
      </c>
      <c r="B1975">
        <v>43841</v>
      </c>
      <c r="C1975" t="s">
        <v>2098</v>
      </c>
      <c r="D1975" t="s">
        <v>276</v>
      </c>
      <c r="E1975" t="s">
        <v>1996</v>
      </c>
      <c r="F1975">
        <v>4</v>
      </c>
      <c r="G1975" t="s">
        <v>2135</v>
      </c>
      <c r="H1975">
        <v>0</v>
      </c>
      <c r="I1975" t="s">
        <v>2136</v>
      </c>
      <c r="J1975">
        <v>5</v>
      </c>
    </row>
    <row r="1976" spans="1:10" x14ac:dyDescent="0.25">
      <c r="A1976" t="s">
        <v>4113</v>
      </c>
      <c r="B1976">
        <v>43910</v>
      </c>
      <c r="C1976" t="s">
        <v>2116</v>
      </c>
      <c r="D1976" t="s">
        <v>951</v>
      </c>
      <c r="E1976" t="s">
        <v>2074</v>
      </c>
      <c r="F1976">
        <v>1</v>
      </c>
      <c r="G1976" t="s">
        <v>2143</v>
      </c>
      <c r="H1976">
        <v>0</v>
      </c>
      <c r="I1976" t="s">
        <v>2133</v>
      </c>
      <c r="J1976">
        <v>5</v>
      </c>
    </row>
    <row r="1977" spans="1:10" x14ac:dyDescent="0.25">
      <c r="A1977" t="s">
        <v>4114</v>
      </c>
      <c r="B1977">
        <v>43952</v>
      </c>
      <c r="C1977" t="s">
        <v>2099</v>
      </c>
      <c r="D1977" t="s">
        <v>448</v>
      </c>
      <c r="E1977" t="s">
        <v>1842</v>
      </c>
      <c r="F1977">
        <v>3</v>
      </c>
      <c r="G1977" t="s">
        <v>2132</v>
      </c>
      <c r="H1977">
        <v>0</v>
      </c>
      <c r="I1977" t="s">
        <v>2133</v>
      </c>
      <c r="J1977">
        <v>5</v>
      </c>
    </row>
    <row r="1978" spans="1:10" x14ac:dyDescent="0.25">
      <c r="A1978" t="s">
        <v>4115</v>
      </c>
      <c r="B1978">
        <v>44095</v>
      </c>
      <c r="C1978" t="s">
        <v>2083</v>
      </c>
      <c r="D1978" t="s">
        <v>291</v>
      </c>
      <c r="E1978" t="s">
        <v>1872</v>
      </c>
      <c r="F1978">
        <v>4</v>
      </c>
      <c r="G1978" t="s">
        <v>2154</v>
      </c>
      <c r="H1978">
        <v>0</v>
      </c>
      <c r="I1978" t="s">
        <v>2140</v>
      </c>
      <c r="J1978">
        <v>5</v>
      </c>
    </row>
    <row r="1979" spans="1:10" x14ac:dyDescent="0.25">
      <c r="A1979" t="s">
        <v>4116</v>
      </c>
      <c r="B1979">
        <v>44005</v>
      </c>
      <c r="C1979" t="s">
        <v>2104</v>
      </c>
      <c r="D1979" t="s">
        <v>1403</v>
      </c>
      <c r="E1979" t="s">
        <v>1910</v>
      </c>
      <c r="F1979">
        <v>2</v>
      </c>
      <c r="G1979" t="s">
        <v>2135</v>
      </c>
      <c r="H1979">
        <v>0</v>
      </c>
      <c r="I1979" t="s">
        <v>2136</v>
      </c>
      <c r="J1979">
        <v>4</v>
      </c>
    </row>
    <row r="1980" spans="1:10" x14ac:dyDescent="0.25">
      <c r="A1980" t="s">
        <v>4117</v>
      </c>
      <c r="B1980">
        <v>44019</v>
      </c>
      <c r="C1980" t="s">
        <v>2102</v>
      </c>
      <c r="D1980" t="s">
        <v>1698</v>
      </c>
      <c r="E1980" t="s">
        <v>1942</v>
      </c>
      <c r="F1980">
        <v>3</v>
      </c>
      <c r="G1980" t="s">
        <v>2143</v>
      </c>
      <c r="H1980">
        <v>0</v>
      </c>
      <c r="I1980" t="s">
        <v>2140</v>
      </c>
      <c r="J1980">
        <v>3</v>
      </c>
    </row>
    <row r="1981" spans="1:10" x14ac:dyDescent="0.25">
      <c r="A1981" t="s">
        <v>4118</v>
      </c>
      <c r="B1981">
        <v>44007</v>
      </c>
      <c r="C1981" t="s">
        <v>2093</v>
      </c>
      <c r="D1981" t="s">
        <v>926</v>
      </c>
      <c r="E1981" t="s">
        <v>2016</v>
      </c>
      <c r="F1981">
        <v>4</v>
      </c>
      <c r="G1981" t="s">
        <v>2154</v>
      </c>
      <c r="H1981">
        <v>0</v>
      </c>
      <c r="I1981" t="s">
        <v>2140</v>
      </c>
      <c r="J1981">
        <v>3</v>
      </c>
    </row>
    <row r="1982" spans="1:10" x14ac:dyDescent="0.25">
      <c r="A1982" t="s">
        <v>4119</v>
      </c>
      <c r="B1982">
        <v>44102</v>
      </c>
      <c r="C1982" t="s">
        <v>2101</v>
      </c>
      <c r="D1982" t="s">
        <v>1213</v>
      </c>
      <c r="E1982" t="s">
        <v>1974</v>
      </c>
      <c r="F1982">
        <v>3</v>
      </c>
      <c r="G1982" t="s">
        <v>2143</v>
      </c>
      <c r="H1982">
        <v>0</v>
      </c>
      <c r="I1982" t="s">
        <v>2136</v>
      </c>
      <c r="J1982">
        <v>5</v>
      </c>
    </row>
    <row r="1983" spans="1:10" x14ac:dyDescent="0.25">
      <c r="A1983" t="s">
        <v>4120</v>
      </c>
      <c r="B1983">
        <v>43933</v>
      </c>
      <c r="C1983" t="s">
        <v>2116</v>
      </c>
      <c r="D1983" t="s">
        <v>1708</v>
      </c>
      <c r="E1983" t="s">
        <v>1830</v>
      </c>
      <c r="F1983">
        <v>1</v>
      </c>
      <c r="G1983" t="s">
        <v>2135</v>
      </c>
      <c r="H1983">
        <v>0</v>
      </c>
      <c r="I1983" t="s">
        <v>2140</v>
      </c>
      <c r="J1983">
        <v>4</v>
      </c>
    </row>
    <row r="1984" spans="1:10" x14ac:dyDescent="0.25">
      <c r="A1984" t="s">
        <v>4121</v>
      </c>
      <c r="B1984">
        <v>44027</v>
      </c>
      <c r="C1984" t="s">
        <v>2105</v>
      </c>
      <c r="D1984" t="s">
        <v>1216</v>
      </c>
      <c r="E1984" t="s">
        <v>1880</v>
      </c>
      <c r="F1984">
        <v>3</v>
      </c>
      <c r="G1984" t="s">
        <v>2135</v>
      </c>
      <c r="H1984">
        <v>0</v>
      </c>
      <c r="I1984" t="s">
        <v>2144</v>
      </c>
      <c r="J1984">
        <v>5</v>
      </c>
    </row>
    <row r="1985" spans="1:10" x14ac:dyDescent="0.25">
      <c r="A1985" t="s">
        <v>4122</v>
      </c>
      <c r="B1985">
        <v>43896</v>
      </c>
      <c r="C1985" t="s">
        <v>2091</v>
      </c>
      <c r="D1985" t="s">
        <v>1424</v>
      </c>
      <c r="E1985" t="s">
        <v>1964</v>
      </c>
      <c r="F1985">
        <v>2</v>
      </c>
      <c r="G1985" t="s">
        <v>2154</v>
      </c>
      <c r="H1985">
        <v>0</v>
      </c>
      <c r="I1985" t="s">
        <v>2140</v>
      </c>
      <c r="J1985">
        <v>4</v>
      </c>
    </row>
    <row r="1986" spans="1:10" x14ac:dyDescent="0.25">
      <c r="A1986" t="s">
        <v>4123</v>
      </c>
      <c r="B1986">
        <v>44111</v>
      </c>
      <c r="C1986" t="s">
        <v>2115</v>
      </c>
      <c r="D1986" t="s">
        <v>976</v>
      </c>
      <c r="E1986" t="s">
        <v>2018</v>
      </c>
      <c r="F1986">
        <v>2</v>
      </c>
      <c r="G1986" t="s">
        <v>2132</v>
      </c>
      <c r="H1986">
        <v>0</v>
      </c>
      <c r="I1986" t="s">
        <v>2136</v>
      </c>
      <c r="J1986">
        <v>5</v>
      </c>
    </row>
    <row r="1987" spans="1:10" x14ac:dyDescent="0.25">
      <c r="A1987" t="s">
        <v>4124</v>
      </c>
      <c r="B1987">
        <v>44071</v>
      </c>
      <c r="C1987" t="s">
        <v>2104</v>
      </c>
      <c r="D1987" t="s">
        <v>1487</v>
      </c>
      <c r="E1987" t="s">
        <v>1880</v>
      </c>
      <c r="F1987">
        <v>1</v>
      </c>
      <c r="G1987" t="s">
        <v>2135</v>
      </c>
      <c r="H1987">
        <v>0</v>
      </c>
      <c r="I1987" t="s">
        <v>2133</v>
      </c>
      <c r="J1987">
        <v>4</v>
      </c>
    </row>
    <row r="1988" spans="1:10" x14ac:dyDescent="0.25">
      <c r="A1988" t="s">
        <v>4125</v>
      </c>
      <c r="B1988">
        <v>43980</v>
      </c>
      <c r="C1988" t="s">
        <v>2106</v>
      </c>
      <c r="D1988" t="s">
        <v>599</v>
      </c>
      <c r="E1988" t="s">
        <v>1950</v>
      </c>
      <c r="F1988">
        <v>4</v>
      </c>
      <c r="G1988" t="s">
        <v>2154</v>
      </c>
      <c r="H1988">
        <v>0</v>
      </c>
      <c r="I1988" t="s">
        <v>2136</v>
      </c>
      <c r="J1988">
        <v>4</v>
      </c>
    </row>
    <row r="1989" spans="1:10" x14ac:dyDescent="0.25">
      <c r="A1989" t="s">
        <v>4126</v>
      </c>
      <c r="B1989">
        <v>43874</v>
      </c>
      <c r="C1989" t="s">
        <v>2100</v>
      </c>
      <c r="D1989" t="s">
        <v>1558</v>
      </c>
      <c r="E1989" t="s">
        <v>2016</v>
      </c>
      <c r="F1989">
        <v>4</v>
      </c>
      <c r="G1989" t="s">
        <v>2154</v>
      </c>
      <c r="H1989">
        <v>0</v>
      </c>
      <c r="I1989" t="s">
        <v>2136</v>
      </c>
      <c r="J1989">
        <v>3</v>
      </c>
    </row>
    <row r="1990" spans="1:10" x14ac:dyDescent="0.25">
      <c r="A1990" t="s">
        <v>4127</v>
      </c>
      <c r="B1990">
        <v>44107</v>
      </c>
      <c r="C1990" t="s">
        <v>2101</v>
      </c>
      <c r="D1990" t="s">
        <v>446</v>
      </c>
      <c r="E1990" t="s">
        <v>1852</v>
      </c>
      <c r="F1990">
        <v>4</v>
      </c>
      <c r="G1990" t="s">
        <v>2135</v>
      </c>
      <c r="H1990">
        <v>0</v>
      </c>
      <c r="I1990" t="s">
        <v>2136</v>
      </c>
      <c r="J1990">
        <v>5</v>
      </c>
    </row>
    <row r="1991" spans="1:10" x14ac:dyDescent="0.25">
      <c r="A1991" t="s">
        <v>4128</v>
      </c>
      <c r="B1991">
        <v>44107</v>
      </c>
      <c r="C1991" t="s">
        <v>2104</v>
      </c>
      <c r="D1991" t="s">
        <v>133</v>
      </c>
      <c r="E1991" t="s">
        <v>1946</v>
      </c>
      <c r="F1991">
        <v>2</v>
      </c>
      <c r="G1991" t="s">
        <v>2132</v>
      </c>
      <c r="H1991">
        <v>0</v>
      </c>
      <c r="I1991" t="s">
        <v>2136</v>
      </c>
      <c r="J1991">
        <v>3</v>
      </c>
    </row>
    <row r="1992" spans="1:10" x14ac:dyDescent="0.25">
      <c r="A1992" t="s">
        <v>4129</v>
      </c>
      <c r="B1992">
        <v>43838</v>
      </c>
      <c r="C1992" t="s">
        <v>2088</v>
      </c>
      <c r="D1992" t="s">
        <v>874</v>
      </c>
      <c r="E1992" t="s">
        <v>1944</v>
      </c>
      <c r="F1992">
        <v>2</v>
      </c>
      <c r="G1992" t="s">
        <v>2154</v>
      </c>
      <c r="H1992">
        <v>0</v>
      </c>
      <c r="I1992" t="s">
        <v>2133</v>
      </c>
      <c r="J1992">
        <v>5</v>
      </c>
    </row>
    <row r="1993" spans="1:10" x14ac:dyDescent="0.25">
      <c r="A1993" t="s">
        <v>4130</v>
      </c>
      <c r="B1993">
        <v>43939</v>
      </c>
      <c r="C1993" t="s">
        <v>2103</v>
      </c>
      <c r="D1993" t="s">
        <v>1187</v>
      </c>
      <c r="E1993" t="s">
        <v>2062</v>
      </c>
      <c r="F1993">
        <v>3</v>
      </c>
      <c r="G1993" t="s">
        <v>2132</v>
      </c>
      <c r="H1993">
        <v>0</v>
      </c>
      <c r="I1993" t="s">
        <v>2140</v>
      </c>
      <c r="J1993">
        <v>3</v>
      </c>
    </row>
    <row r="1994" spans="1:10" x14ac:dyDescent="0.25">
      <c r="A1994" t="s">
        <v>4131</v>
      </c>
      <c r="B1994">
        <v>43970</v>
      </c>
      <c r="C1994" t="s">
        <v>2098</v>
      </c>
      <c r="D1994" t="s">
        <v>1023</v>
      </c>
      <c r="E1994" t="s">
        <v>1904</v>
      </c>
      <c r="F1994">
        <v>2</v>
      </c>
      <c r="G1994" t="s">
        <v>2143</v>
      </c>
      <c r="H1994">
        <v>0</v>
      </c>
      <c r="I1994" t="s">
        <v>2144</v>
      </c>
      <c r="J1994">
        <v>4</v>
      </c>
    </row>
    <row r="1995" spans="1:10" x14ac:dyDescent="0.25">
      <c r="A1995" t="s">
        <v>4132</v>
      </c>
      <c r="B1995">
        <v>44085</v>
      </c>
      <c r="C1995" t="s">
        <v>2116</v>
      </c>
      <c r="D1995" t="s">
        <v>1550</v>
      </c>
      <c r="E1995" t="s">
        <v>1932</v>
      </c>
      <c r="F1995">
        <v>1</v>
      </c>
      <c r="G1995" t="s">
        <v>2132</v>
      </c>
      <c r="H1995">
        <v>0</v>
      </c>
      <c r="I1995" t="s">
        <v>2136</v>
      </c>
      <c r="J1995">
        <v>4</v>
      </c>
    </row>
    <row r="1996" spans="1:10" x14ac:dyDescent="0.25">
      <c r="A1996" t="s">
        <v>4133</v>
      </c>
      <c r="B1996">
        <v>43945</v>
      </c>
      <c r="C1996" t="s">
        <v>2103</v>
      </c>
      <c r="D1996" t="s">
        <v>1750</v>
      </c>
      <c r="E1996" t="s">
        <v>1870</v>
      </c>
      <c r="F1996">
        <v>2</v>
      </c>
      <c r="G1996" t="s">
        <v>2143</v>
      </c>
      <c r="H1996">
        <v>0</v>
      </c>
      <c r="I1996" t="s">
        <v>2133</v>
      </c>
      <c r="J1996">
        <v>4</v>
      </c>
    </row>
    <row r="1997" spans="1:10" x14ac:dyDescent="0.25">
      <c r="A1997" t="s">
        <v>4134</v>
      </c>
      <c r="B1997">
        <v>44096</v>
      </c>
      <c r="C1997" t="s">
        <v>2083</v>
      </c>
      <c r="D1997" t="s">
        <v>1117</v>
      </c>
      <c r="E1997" t="s">
        <v>1980</v>
      </c>
      <c r="F1997">
        <v>3</v>
      </c>
      <c r="G1997" t="s">
        <v>2154</v>
      </c>
      <c r="H1997">
        <v>0</v>
      </c>
      <c r="I1997" t="s">
        <v>2144</v>
      </c>
      <c r="J1997">
        <v>4</v>
      </c>
    </row>
    <row r="1998" spans="1:10" x14ac:dyDescent="0.25">
      <c r="A1998" t="s">
        <v>4135</v>
      </c>
      <c r="B1998">
        <v>44139</v>
      </c>
      <c r="C1998" t="s">
        <v>2099</v>
      </c>
      <c r="D1998" t="s">
        <v>960</v>
      </c>
      <c r="E1998" t="s">
        <v>2020</v>
      </c>
      <c r="F1998">
        <v>3</v>
      </c>
      <c r="G1998" t="s">
        <v>2135</v>
      </c>
      <c r="H1998">
        <v>0</v>
      </c>
      <c r="I1998" t="s">
        <v>2136</v>
      </c>
      <c r="J1998">
        <v>5</v>
      </c>
    </row>
    <row r="1999" spans="1:10" x14ac:dyDescent="0.25">
      <c r="A1999" t="s">
        <v>4136</v>
      </c>
      <c r="B1999">
        <v>44010</v>
      </c>
      <c r="C1999" t="s">
        <v>2108</v>
      </c>
      <c r="D1999" t="s">
        <v>158</v>
      </c>
      <c r="E1999" t="s">
        <v>2016</v>
      </c>
      <c r="F1999">
        <v>2</v>
      </c>
      <c r="G1999" t="s">
        <v>2135</v>
      </c>
      <c r="H1999">
        <v>0</v>
      </c>
      <c r="I1999" t="s">
        <v>2140</v>
      </c>
      <c r="J1999">
        <v>4</v>
      </c>
    </row>
    <row r="2000" spans="1:10" x14ac:dyDescent="0.25">
      <c r="A2000" t="s">
        <v>4137</v>
      </c>
      <c r="B2000">
        <v>44129</v>
      </c>
      <c r="C2000" t="s">
        <v>2117</v>
      </c>
      <c r="D2000" t="s">
        <v>1054</v>
      </c>
      <c r="E2000" t="s">
        <v>1958</v>
      </c>
      <c r="F2000">
        <v>2</v>
      </c>
      <c r="G2000" t="s">
        <v>2135</v>
      </c>
      <c r="H2000">
        <v>0</v>
      </c>
      <c r="I2000" t="s">
        <v>2133</v>
      </c>
      <c r="J2000">
        <v>3</v>
      </c>
    </row>
    <row r="2001" spans="1:10" x14ac:dyDescent="0.25">
      <c r="A2001" t="s">
        <v>4138</v>
      </c>
      <c r="B2001">
        <v>43847</v>
      </c>
      <c r="C2001" t="s">
        <v>2120</v>
      </c>
      <c r="D2001" t="s">
        <v>1467</v>
      </c>
      <c r="E2001" t="s">
        <v>2030</v>
      </c>
      <c r="F2001">
        <v>4</v>
      </c>
      <c r="G2001" t="s">
        <v>2143</v>
      </c>
      <c r="H2001">
        <v>0</v>
      </c>
      <c r="I2001" t="s">
        <v>2136</v>
      </c>
      <c r="J2001">
        <v>4</v>
      </c>
    </row>
    <row r="2002" spans="1:10" x14ac:dyDescent="0.25">
      <c r="A2002" t="s">
        <v>4139</v>
      </c>
      <c r="B2002">
        <v>43997</v>
      </c>
      <c r="C2002" t="s">
        <v>2091</v>
      </c>
      <c r="D2002" t="s">
        <v>639</v>
      </c>
      <c r="E2002" t="s">
        <v>2076</v>
      </c>
      <c r="F2002">
        <v>3</v>
      </c>
      <c r="G2002" t="s">
        <v>2132</v>
      </c>
      <c r="H2002">
        <v>0</v>
      </c>
      <c r="I2002" t="s">
        <v>2136</v>
      </c>
      <c r="J2002">
        <v>4</v>
      </c>
    </row>
    <row r="2003" spans="1:10" x14ac:dyDescent="0.25">
      <c r="A2003" t="s">
        <v>4140</v>
      </c>
      <c r="B2003">
        <v>43941</v>
      </c>
      <c r="C2003" t="s">
        <v>2095</v>
      </c>
      <c r="D2003" t="s">
        <v>1295</v>
      </c>
      <c r="E2003" t="s">
        <v>1926</v>
      </c>
      <c r="F2003">
        <v>1</v>
      </c>
      <c r="G2003" t="s">
        <v>2135</v>
      </c>
      <c r="H2003">
        <v>0</v>
      </c>
      <c r="I2003" t="s">
        <v>2136</v>
      </c>
      <c r="J2003">
        <v>5</v>
      </c>
    </row>
    <row r="2004" spans="1:10" x14ac:dyDescent="0.25">
      <c r="A2004" t="s">
        <v>4141</v>
      </c>
      <c r="B2004">
        <v>43921</v>
      </c>
      <c r="C2004" t="s">
        <v>2115</v>
      </c>
      <c r="D2004" t="s">
        <v>1448</v>
      </c>
      <c r="E2004" t="s">
        <v>1832</v>
      </c>
      <c r="F2004">
        <v>2</v>
      </c>
      <c r="G2004" t="s">
        <v>2135</v>
      </c>
      <c r="H2004">
        <v>0</v>
      </c>
      <c r="I2004" t="s">
        <v>2144</v>
      </c>
      <c r="J2004">
        <v>3</v>
      </c>
    </row>
    <row r="2005" spans="1:10" x14ac:dyDescent="0.25">
      <c r="A2005" t="s">
        <v>4142</v>
      </c>
      <c r="B2005">
        <v>44106</v>
      </c>
      <c r="C2005" t="s">
        <v>2100</v>
      </c>
      <c r="D2005" t="s">
        <v>714</v>
      </c>
      <c r="E2005" t="s">
        <v>1858</v>
      </c>
      <c r="F2005">
        <v>1</v>
      </c>
      <c r="G2005" t="s">
        <v>2132</v>
      </c>
      <c r="H2005">
        <v>0</v>
      </c>
      <c r="I2005" t="s">
        <v>2136</v>
      </c>
      <c r="J2005">
        <v>5</v>
      </c>
    </row>
    <row r="2006" spans="1:10" x14ac:dyDescent="0.25">
      <c r="A2006" t="s">
        <v>4143</v>
      </c>
      <c r="B2006">
        <v>43867</v>
      </c>
      <c r="C2006" t="s">
        <v>2121</v>
      </c>
      <c r="D2006" t="s">
        <v>1393</v>
      </c>
      <c r="E2006" t="s">
        <v>2066</v>
      </c>
      <c r="F2006">
        <v>3</v>
      </c>
      <c r="G2006" t="s">
        <v>2143</v>
      </c>
      <c r="H2006">
        <v>0</v>
      </c>
      <c r="I2006" t="s">
        <v>2136</v>
      </c>
      <c r="J2006">
        <v>3</v>
      </c>
    </row>
    <row r="2007" spans="1:10" x14ac:dyDescent="0.25">
      <c r="A2007" t="s">
        <v>4144</v>
      </c>
      <c r="B2007">
        <v>44134</v>
      </c>
      <c r="C2007" t="s">
        <v>2101</v>
      </c>
      <c r="D2007" t="s">
        <v>629</v>
      </c>
      <c r="E2007" t="s">
        <v>1852</v>
      </c>
      <c r="F2007">
        <v>2</v>
      </c>
      <c r="G2007" t="s">
        <v>2132</v>
      </c>
      <c r="H2007">
        <v>0</v>
      </c>
      <c r="I2007" t="s">
        <v>2136</v>
      </c>
      <c r="J2007">
        <v>3</v>
      </c>
    </row>
    <row r="2008" spans="1:10" x14ac:dyDescent="0.25">
      <c r="A2008" t="s">
        <v>4145</v>
      </c>
      <c r="B2008">
        <v>44033</v>
      </c>
      <c r="C2008" t="s">
        <v>2091</v>
      </c>
      <c r="D2008" t="s">
        <v>1682</v>
      </c>
      <c r="E2008" t="s">
        <v>1942</v>
      </c>
      <c r="F2008">
        <v>4</v>
      </c>
      <c r="G2008" t="s">
        <v>2132</v>
      </c>
      <c r="H2008">
        <v>0</v>
      </c>
      <c r="I2008" t="s">
        <v>2144</v>
      </c>
      <c r="J2008">
        <v>3</v>
      </c>
    </row>
    <row r="2009" spans="1:10" x14ac:dyDescent="0.25">
      <c r="A2009" t="s">
        <v>4146</v>
      </c>
      <c r="B2009">
        <v>43958</v>
      </c>
      <c r="C2009" t="s">
        <v>2107</v>
      </c>
      <c r="D2009" t="s">
        <v>531</v>
      </c>
      <c r="E2009" t="s">
        <v>2006</v>
      </c>
      <c r="F2009">
        <v>4</v>
      </c>
      <c r="G2009" t="s">
        <v>2143</v>
      </c>
      <c r="H2009">
        <v>0</v>
      </c>
      <c r="I2009" t="s">
        <v>2133</v>
      </c>
      <c r="J2009">
        <v>4</v>
      </c>
    </row>
    <row r="2010" spans="1:10" x14ac:dyDescent="0.25">
      <c r="A2010" t="s">
        <v>4147</v>
      </c>
      <c r="B2010">
        <v>43969</v>
      </c>
      <c r="C2010" t="s">
        <v>2101</v>
      </c>
      <c r="D2010" t="s">
        <v>881</v>
      </c>
      <c r="E2010" t="s">
        <v>1984</v>
      </c>
      <c r="F2010">
        <v>4</v>
      </c>
      <c r="G2010" t="s">
        <v>2132</v>
      </c>
      <c r="H2010">
        <v>0</v>
      </c>
      <c r="I2010" t="s">
        <v>2133</v>
      </c>
      <c r="J2010">
        <v>4</v>
      </c>
    </row>
    <row r="2011" spans="1:10" x14ac:dyDescent="0.25">
      <c r="A2011" t="s">
        <v>4148</v>
      </c>
      <c r="B2011">
        <v>44177</v>
      </c>
      <c r="C2011" t="s">
        <v>2119</v>
      </c>
      <c r="D2011" t="s">
        <v>1799</v>
      </c>
      <c r="E2011" t="s">
        <v>1948</v>
      </c>
      <c r="F2011">
        <v>4</v>
      </c>
      <c r="G2011" t="s">
        <v>2143</v>
      </c>
      <c r="H2011">
        <v>0</v>
      </c>
      <c r="I2011" t="s">
        <v>2140</v>
      </c>
      <c r="J2011">
        <v>3</v>
      </c>
    </row>
    <row r="2012" spans="1:10" x14ac:dyDescent="0.25">
      <c r="A2012" t="s">
        <v>4149</v>
      </c>
      <c r="B2012">
        <v>44131</v>
      </c>
      <c r="C2012" t="s">
        <v>2101</v>
      </c>
      <c r="D2012" t="s">
        <v>304</v>
      </c>
      <c r="E2012" t="s">
        <v>1998</v>
      </c>
      <c r="F2012">
        <v>2</v>
      </c>
      <c r="G2012" t="s">
        <v>2132</v>
      </c>
      <c r="H2012">
        <v>0</v>
      </c>
      <c r="I2012" t="s">
        <v>2144</v>
      </c>
      <c r="J2012">
        <v>4</v>
      </c>
    </row>
    <row r="2013" spans="1:10" x14ac:dyDescent="0.25">
      <c r="A2013" t="s">
        <v>4150</v>
      </c>
      <c r="B2013">
        <v>44107</v>
      </c>
      <c r="C2013" t="s">
        <v>2119</v>
      </c>
      <c r="D2013" t="s">
        <v>1395</v>
      </c>
      <c r="E2013" t="s">
        <v>1918</v>
      </c>
      <c r="F2013">
        <v>1</v>
      </c>
      <c r="G2013" t="s">
        <v>2132</v>
      </c>
      <c r="H2013">
        <v>0</v>
      </c>
      <c r="I2013" t="s">
        <v>2144</v>
      </c>
      <c r="J2013">
        <v>4</v>
      </c>
    </row>
    <row r="2014" spans="1:10" x14ac:dyDescent="0.25">
      <c r="A2014" t="s">
        <v>4151</v>
      </c>
      <c r="B2014">
        <v>44114</v>
      </c>
      <c r="C2014" t="s">
        <v>2119</v>
      </c>
      <c r="D2014" t="s">
        <v>443</v>
      </c>
      <c r="E2014" t="s">
        <v>1872</v>
      </c>
      <c r="F2014">
        <v>3</v>
      </c>
      <c r="G2014" t="s">
        <v>2154</v>
      </c>
      <c r="H2014">
        <v>0</v>
      </c>
      <c r="I2014" t="s">
        <v>2144</v>
      </c>
      <c r="J2014">
        <v>5</v>
      </c>
    </row>
    <row r="2015" spans="1:10" x14ac:dyDescent="0.25">
      <c r="A2015" t="s">
        <v>4152</v>
      </c>
      <c r="B2015">
        <v>43893</v>
      </c>
      <c r="C2015" t="s">
        <v>2115</v>
      </c>
      <c r="D2015" t="s">
        <v>685</v>
      </c>
      <c r="E2015" t="s">
        <v>1840</v>
      </c>
      <c r="F2015">
        <v>1</v>
      </c>
      <c r="G2015" t="s">
        <v>2143</v>
      </c>
      <c r="H2015">
        <v>0</v>
      </c>
      <c r="I2015" t="s">
        <v>2144</v>
      </c>
      <c r="J2015">
        <v>4</v>
      </c>
    </row>
    <row r="2016" spans="1:10" x14ac:dyDescent="0.25">
      <c r="A2016" t="s">
        <v>4153</v>
      </c>
      <c r="B2016">
        <v>44180</v>
      </c>
      <c r="C2016" t="s">
        <v>2116</v>
      </c>
      <c r="D2016" t="s">
        <v>141</v>
      </c>
      <c r="E2016" t="s">
        <v>2052</v>
      </c>
      <c r="F2016">
        <v>1</v>
      </c>
      <c r="G2016" t="s">
        <v>2143</v>
      </c>
      <c r="H2016">
        <v>0</v>
      </c>
      <c r="I2016" t="s">
        <v>2144</v>
      </c>
      <c r="J2016">
        <v>4</v>
      </c>
    </row>
    <row r="2017" spans="1:10" x14ac:dyDescent="0.25">
      <c r="A2017" t="s">
        <v>4154</v>
      </c>
      <c r="B2017">
        <v>43937</v>
      </c>
      <c r="C2017" t="s">
        <v>2106</v>
      </c>
      <c r="D2017" t="s">
        <v>1171</v>
      </c>
      <c r="E2017" t="s">
        <v>2000</v>
      </c>
      <c r="F2017">
        <v>2</v>
      </c>
      <c r="G2017" t="s">
        <v>2135</v>
      </c>
      <c r="H2017">
        <v>0</v>
      </c>
      <c r="I2017" t="s">
        <v>2136</v>
      </c>
      <c r="J2017">
        <v>4</v>
      </c>
    </row>
    <row r="2018" spans="1:10" x14ac:dyDescent="0.25">
      <c r="A2018" t="s">
        <v>4155</v>
      </c>
      <c r="B2018">
        <v>43829</v>
      </c>
      <c r="C2018" t="s">
        <v>2111</v>
      </c>
      <c r="D2018" t="s">
        <v>1092</v>
      </c>
      <c r="E2018" t="s">
        <v>1886</v>
      </c>
      <c r="F2018">
        <v>4</v>
      </c>
      <c r="G2018" t="s">
        <v>2132</v>
      </c>
      <c r="H2018">
        <v>0</v>
      </c>
      <c r="I2018" t="s">
        <v>2136</v>
      </c>
      <c r="J2018">
        <v>5</v>
      </c>
    </row>
    <row r="2019" spans="1:10" x14ac:dyDescent="0.25">
      <c r="A2019" t="s">
        <v>4156</v>
      </c>
      <c r="B2019">
        <v>44032</v>
      </c>
      <c r="C2019" t="s">
        <v>2113</v>
      </c>
      <c r="D2019" t="s">
        <v>289</v>
      </c>
      <c r="E2019" t="s">
        <v>1874</v>
      </c>
      <c r="F2019">
        <v>4</v>
      </c>
      <c r="G2019" t="s">
        <v>2143</v>
      </c>
      <c r="H2019">
        <v>0</v>
      </c>
      <c r="I2019" t="s">
        <v>2136</v>
      </c>
      <c r="J2019">
        <v>4</v>
      </c>
    </row>
    <row r="2020" spans="1:10" x14ac:dyDescent="0.25">
      <c r="A2020" t="s">
        <v>4157</v>
      </c>
      <c r="B2020">
        <v>43842</v>
      </c>
      <c r="C2020" t="s">
        <v>2107</v>
      </c>
      <c r="D2020" t="s">
        <v>1788</v>
      </c>
      <c r="E2020" t="s">
        <v>2070</v>
      </c>
      <c r="F2020">
        <v>1</v>
      </c>
      <c r="G2020" t="s">
        <v>2143</v>
      </c>
      <c r="H2020">
        <v>0</v>
      </c>
      <c r="I2020" t="s">
        <v>2144</v>
      </c>
      <c r="J2020">
        <v>4</v>
      </c>
    </row>
    <row r="2021" spans="1:10" x14ac:dyDescent="0.25">
      <c r="A2021" t="s">
        <v>4158</v>
      </c>
      <c r="B2021">
        <v>43938</v>
      </c>
      <c r="C2021" t="s">
        <v>2104</v>
      </c>
      <c r="D2021" t="s">
        <v>725</v>
      </c>
      <c r="E2021" t="s">
        <v>2008</v>
      </c>
      <c r="F2021">
        <v>4</v>
      </c>
      <c r="G2021" t="s">
        <v>2143</v>
      </c>
      <c r="H2021">
        <v>0</v>
      </c>
      <c r="I2021" t="s">
        <v>2136</v>
      </c>
      <c r="J2021">
        <v>4</v>
      </c>
    </row>
    <row r="2022" spans="1:10" x14ac:dyDescent="0.25">
      <c r="A2022" t="s">
        <v>4159</v>
      </c>
      <c r="B2022">
        <v>43964</v>
      </c>
      <c r="C2022" t="s">
        <v>2098</v>
      </c>
      <c r="D2022" t="s">
        <v>190</v>
      </c>
      <c r="E2022" t="s">
        <v>1948</v>
      </c>
      <c r="F2022">
        <v>4</v>
      </c>
      <c r="G2022" t="s">
        <v>2154</v>
      </c>
      <c r="H2022">
        <v>0</v>
      </c>
      <c r="I2022" t="s">
        <v>2136</v>
      </c>
      <c r="J2022">
        <v>5</v>
      </c>
    </row>
    <row r="2023" spans="1:10" x14ac:dyDescent="0.25">
      <c r="A2023" t="s">
        <v>4160</v>
      </c>
      <c r="B2023">
        <v>44089</v>
      </c>
      <c r="C2023" t="s">
        <v>2099</v>
      </c>
      <c r="D2023" t="s">
        <v>693</v>
      </c>
      <c r="E2023" t="s">
        <v>1994</v>
      </c>
      <c r="F2023">
        <v>2</v>
      </c>
      <c r="G2023" t="s">
        <v>2143</v>
      </c>
      <c r="H2023">
        <v>0</v>
      </c>
      <c r="I2023" t="s">
        <v>2136</v>
      </c>
      <c r="J2023">
        <v>4</v>
      </c>
    </row>
    <row r="2024" spans="1:10" x14ac:dyDescent="0.25">
      <c r="A2024" t="s">
        <v>4161</v>
      </c>
      <c r="B2024">
        <v>43842</v>
      </c>
      <c r="C2024" t="s">
        <v>2107</v>
      </c>
      <c r="D2024" t="s">
        <v>1516</v>
      </c>
      <c r="E2024" t="s">
        <v>2066</v>
      </c>
      <c r="F2024">
        <v>2</v>
      </c>
      <c r="G2024" t="s">
        <v>2135</v>
      </c>
      <c r="H2024">
        <v>0</v>
      </c>
      <c r="I2024" t="s">
        <v>2140</v>
      </c>
      <c r="J2024">
        <v>3</v>
      </c>
    </row>
    <row r="2025" spans="1:10" x14ac:dyDescent="0.25">
      <c r="A2025" t="s">
        <v>4162</v>
      </c>
      <c r="B2025">
        <v>44184</v>
      </c>
      <c r="C2025" t="s">
        <v>2111</v>
      </c>
      <c r="D2025" t="s">
        <v>952</v>
      </c>
      <c r="E2025" t="s">
        <v>2074</v>
      </c>
      <c r="F2025">
        <v>3</v>
      </c>
      <c r="G2025" t="s">
        <v>2135</v>
      </c>
      <c r="H2025">
        <v>0</v>
      </c>
      <c r="I2025" t="s">
        <v>2144</v>
      </c>
      <c r="J2025">
        <v>5</v>
      </c>
    </row>
    <row r="2026" spans="1:10" x14ac:dyDescent="0.25">
      <c r="A2026" t="s">
        <v>4163</v>
      </c>
      <c r="B2026">
        <v>44071</v>
      </c>
      <c r="C2026" t="s">
        <v>2114</v>
      </c>
      <c r="D2026" t="s">
        <v>1036</v>
      </c>
      <c r="E2026" t="s">
        <v>1832</v>
      </c>
      <c r="F2026">
        <v>3</v>
      </c>
      <c r="G2026" t="s">
        <v>2135</v>
      </c>
      <c r="H2026">
        <v>0</v>
      </c>
      <c r="I2026" t="s">
        <v>2140</v>
      </c>
      <c r="J2026">
        <v>5</v>
      </c>
    </row>
    <row r="2027" spans="1:10" x14ac:dyDescent="0.25">
      <c r="A2027" t="s">
        <v>4164</v>
      </c>
      <c r="B2027">
        <v>43926</v>
      </c>
      <c r="C2027" t="s">
        <v>2083</v>
      </c>
      <c r="D2027" t="s">
        <v>634</v>
      </c>
      <c r="E2027" t="s">
        <v>1960</v>
      </c>
      <c r="F2027">
        <v>1</v>
      </c>
      <c r="G2027" t="s">
        <v>2154</v>
      </c>
      <c r="H2027">
        <v>0</v>
      </c>
      <c r="I2027" t="s">
        <v>2140</v>
      </c>
      <c r="J2027">
        <v>5</v>
      </c>
    </row>
    <row r="2028" spans="1:10" x14ac:dyDescent="0.25">
      <c r="A2028" t="s">
        <v>4165</v>
      </c>
      <c r="B2028">
        <v>43883</v>
      </c>
      <c r="C2028" t="s">
        <v>2119</v>
      </c>
      <c r="D2028" t="s">
        <v>608</v>
      </c>
      <c r="E2028" t="s">
        <v>1876</v>
      </c>
      <c r="F2028">
        <v>3</v>
      </c>
      <c r="G2028" t="s">
        <v>2135</v>
      </c>
      <c r="H2028">
        <v>0</v>
      </c>
      <c r="I2028" t="s">
        <v>2144</v>
      </c>
      <c r="J2028">
        <v>4</v>
      </c>
    </row>
    <row r="2029" spans="1:10" x14ac:dyDescent="0.25">
      <c r="A2029" t="s">
        <v>4166</v>
      </c>
      <c r="B2029">
        <v>44139</v>
      </c>
      <c r="C2029" t="s">
        <v>2099</v>
      </c>
      <c r="D2029" t="s">
        <v>359</v>
      </c>
      <c r="E2029" t="s">
        <v>1858</v>
      </c>
      <c r="F2029">
        <v>4</v>
      </c>
      <c r="G2029" t="s">
        <v>2132</v>
      </c>
      <c r="H2029">
        <v>0</v>
      </c>
      <c r="I2029" t="s">
        <v>2144</v>
      </c>
      <c r="J2029">
        <v>5</v>
      </c>
    </row>
    <row r="2030" spans="1:10" x14ac:dyDescent="0.25">
      <c r="A2030" t="s">
        <v>4167</v>
      </c>
      <c r="B2030">
        <v>43981</v>
      </c>
      <c r="C2030" t="s">
        <v>2122</v>
      </c>
      <c r="D2030" t="s">
        <v>868</v>
      </c>
      <c r="E2030" t="s">
        <v>2014</v>
      </c>
      <c r="F2030">
        <v>3</v>
      </c>
      <c r="G2030" t="s">
        <v>2135</v>
      </c>
      <c r="H2030">
        <v>0</v>
      </c>
      <c r="I2030" t="s">
        <v>2140</v>
      </c>
      <c r="J2030">
        <v>5</v>
      </c>
    </row>
    <row r="2031" spans="1:10" x14ac:dyDescent="0.25">
      <c r="A2031" t="s">
        <v>4168</v>
      </c>
      <c r="B2031">
        <v>43935</v>
      </c>
      <c r="C2031" t="s">
        <v>2121</v>
      </c>
      <c r="D2031" t="s">
        <v>262</v>
      </c>
      <c r="E2031" t="s">
        <v>1864</v>
      </c>
      <c r="F2031">
        <v>1</v>
      </c>
      <c r="G2031" t="s">
        <v>2154</v>
      </c>
      <c r="H2031">
        <v>0</v>
      </c>
      <c r="I2031" t="s">
        <v>2133</v>
      </c>
      <c r="J2031">
        <v>5</v>
      </c>
    </row>
    <row r="2032" spans="1:10" x14ac:dyDescent="0.25">
      <c r="A2032" t="s">
        <v>4169</v>
      </c>
      <c r="B2032">
        <v>44007</v>
      </c>
      <c r="C2032" t="s">
        <v>2083</v>
      </c>
      <c r="D2032" t="s">
        <v>1592</v>
      </c>
      <c r="E2032" t="s">
        <v>2070</v>
      </c>
      <c r="F2032">
        <v>2</v>
      </c>
      <c r="G2032" t="s">
        <v>2154</v>
      </c>
      <c r="H2032">
        <v>0</v>
      </c>
      <c r="I2032" t="s">
        <v>2140</v>
      </c>
      <c r="J2032">
        <v>3</v>
      </c>
    </row>
    <row r="2033" spans="1:10" x14ac:dyDescent="0.25">
      <c r="A2033" t="s">
        <v>4170</v>
      </c>
      <c r="B2033">
        <v>43988</v>
      </c>
      <c r="C2033" t="s">
        <v>2107</v>
      </c>
      <c r="D2033" t="s">
        <v>1263</v>
      </c>
      <c r="E2033" t="s">
        <v>1942</v>
      </c>
      <c r="F2033">
        <v>3</v>
      </c>
      <c r="G2033" t="s">
        <v>2132</v>
      </c>
      <c r="H2033">
        <v>0</v>
      </c>
      <c r="I2033" t="s">
        <v>2133</v>
      </c>
      <c r="J2033">
        <v>5</v>
      </c>
    </row>
    <row r="2034" spans="1:10" x14ac:dyDescent="0.25">
      <c r="A2034" t="s">
        <v>4171</v>
      </c>
      <c r="B2034">
        <v>44178</v>
      </c>
      <c r="C2034" t="s">
        <v>2101</v>
      </c>
      <c r="D2034" t="s">
        <v>295</v>
      </c>
      <c r="E2034" t="s">
        <v>1906</v>
      </c>
      <c r="F2034">
        <v>3</v>
      </c>
      <c r="G2034" t="s">
        <v>2154</v>
      </c>
      <c r="H2034">
        <v>0</v>
      </c>
      <c r="I2034" t="s">
        <v>2140</v>
      </c>
      <c r="J2034">
        <v>3</v>
      </c>
    </row>
    <row r="2035" spans="1:10" x14ac:dyDescent="0.25">
      <c r="A2035" t="s">
        <v>4172</v>
      </c>
      <c r="B2035">
        <v>44068</v>
      </c>
      <c r="C2035" t="s">
        <v>2106</v>
      </c>
      <c r="D2035" t="s">
        <v>542</v>
      </c>
      <c r="E2035" t="s">
        <v>2030</v>
      </c>
      <c r="F2035">
        <v>3</v>
      </c>
      <c r="G2035" t="s">
        <v>2154</v>
      </c>
      <c r="H2035">
        <v>0</v>
      </c>
      <c r="I2035" t="s">
        <v>2136</v>
      </c>
      <c r="J2035">
        <v>4</v>
      </c>
    </row>
    <row r="2036" spans="1:10" x14ac:dyDescent="0.25">
      <c r="A2036" t="s">
        <v>4173</v>
      </c>
      <c r="B2036">
        <v>44144</v>
      </c>
      <c r="C2036" t="s">
        <v>2088</v>
      </c>
      <c r="D2036" t="s">
        <v>406</v>
      </c>
      <c r="E2036" t="s">
        <v>1866</v>
      </c>
      <c r="F2036">
        <v>2</v>
      </c>
      <c r="G2036" t="s">
        <v>2154</v>
      </c>
      <c r="H2036">
        <v>0</v>
      </c>
      <c r="I2036" t="s">
        <v>2133</v>
      </c>
      <c r="J2036">
        <v>5</v>
      </c>
    </row>
    <row r="2037" spans="1:10" x14ac:dyDescent="0.25">
      <c r="A2037" t="s">
        <v>4174</v>
      </c>
      <c r="B2037">
        <v>44060</v>
      </c>
      <c r="C2037" t="s">
        <v>2112</v>
      </c>
      <c r="D2037" t="s">
        <v>993</v>
      </c>
      <c r="E2037" t="s">
        <v>1986</v>
      </c>
      <c r="F2037">
        <v>1</v>
      </c>
      <c r="G2037" t="s">
        <v>2154</v>
      </c>
      <c r="H2037">
        <v>0</v>
      </c>
      <c r="I2037" t="s">
        <v>2144</v>
      </c>
      <c r="J2037">
        <v>5</v>
      </c>
    </row>
    <row r="2038" spans="1:10" x14ac:dyDescent="0.25">
      <c r="A2038" t="s">
        <v>4175</v>
      </c>
      <c r="B2038">
        <v>44013</v>
      </c>
      <c r="C2038" t="s">
        <v>2103</v>
      </c>
      <c r="D2038" t="s">
        <v>1418</v>
      </c>
      <c r="E2038" t="s">
        <v>1922</v>
      </c>
      <c r="F2038">
        <v>3</v>
      </c>
      <c r="G2038" t="s">
        <v>2154</v>
      </c>
      <c r="H2038">
        <v>0</v>
      </c>
      <c r="I2038" t="s">
        <v>2133</v>
      </c>
      <c r="J2038">
        <v>4</v>
      </c>
    </row>
    <row r="2039" spans="1:10" x14ac:dyDescent="0.25">
      <c r="A2039" t="s">
        <v>4176</v>
      </c>
      <c r="B2039">
        <v>43959</v>
      </c>
      <c r="C2039" t="s">
        <v>2114</v>
      </c>
      <c r="D2039" t="s">
        <v>1805</v>
      </c>
      <c r="E2039" t="s">
        <v>2058</v>
      </c>
      <c r="F2039">
        <v>1</v>
      </c>
      <c r="G2039" t="s">
        <v>2135</v>
      </c>
      <c r="H2039">
        <v>0</v>
      </c>
      <c r="I2039" t="s">
        <v>2133</v>
      </c>
      <c r="J2039">
        <v>4</v>
      </c>
    </row>
    <row r="2040" spans="1:10" x14ac:dyDescent="0.25">
      <c r="A2040" t="s">
        <v>4177</v>
      </c>
      <c r="B2040">
        <v>44141</v>
      </c>
      <c r="C2040" t="s">
        <v>2102</v>
      </c>
      <c r="D2040" t="s">
        <v>611</v>
      </c>
      <c r="E2040" t="s">
        <v>1916</v>
      </c>
      <c r="F2040">
        <v>4</v>
      </c>
      <c r="G2040" t="s">
        <v>2154</v>
      </c>
      <c r="H2040">
        <v>0</v>
      </c>
      <c r="I2040" t="s">
        <v>2144</v>
      </c>
      <c r="J2040">
        <v>4</v>
      </c>
    </row>
    <row r="2041" spans="1:10" x14ac:dyDescent="0.25">
      <c r="A2041" t="s">
        <v>4178</v>
      </c>
      <c r="B2041">
        <v>43922</v>
      </c>
      <c r="C2041" t="s">
        <v>2103</v>
      </c>
      <c r="D2041" t="s">
        <v>1735</v>
      </c>
      <c r="E2041" t="s">
        <v>1980</v>
      </c>
      <c r="F2041">
        <v>4</v>
      </c>
      <c r="G2041" t="s">
        <v>2154</v>
      </c>
      <c r="H2041">
        <v>0</v>
      </c>
      <c r="I2041" t="s">
        <v>2144</v>
      </c>
      <c r="J2041">
        <v>3</v>
      </c>
    </row>
    <row r="2042" spans="1:10" x14ac:dyDescent="0.25">
      <c r="A2042" t="s">
        <v>4179</v>
      </c>
      <c r="B2042">
        <v>43871</v>
      </c>
      <c r="C2042" t="s">
        <v>2095</v>
      </c>
      <c r="D2042" t="s">
        <v>1677</v>
      </c>
      <c r="E2042" t="s">
        <v>2042</v>
      </c>
      <c r="F2042">
        <v>2</v>
      </c>
      <c r="G2042" t="s">
        <v>2132</v>
      </c>
      <c r="H2042">
        <v>0</v>
      </c>
      <c r="I2042" t="s">
        <v>2136</v>
      </c>
      <c r="J2042">
        <v>3</v>
      </c>
    </row>
    <row r="2043" spans="1:10" x14ac:dyDescent="0.25">
      <c r="A2043" t="s">
        <v>4180</v>
      </c>
      <c r="B2043">
        <v>43845</v>
      </c>
      <c r="C2043" t="s">
        <v>2095</v>
      </c>
      <c r="D2043" t="s">
        <v>1097</v>
      </c>
      <c r="E2043" t="s">
        <v>1828</v>
      </c>
      <c r="F2043">
        <v>1</v>
      </c>
      <c r="G2043" t="s">
        <v>2132</v>
      </c>
      <c r="H2043">
        <v>0</v>
      </c>
      <c r="I2043" t="s">
        <v>2136</v>
      </c>
      <c r="J2043">
        <v>5</v>
      </c>
    </row>
    <row r="2044" spans="1:10" x14ac:dyDescent="0.25">
      <c r="A2044" t="s">
        <v>4181</v>
      </c>
      <c r="B2044">
        <v>43889</v>
      </c>
      <c r="C2044" t="s">
        <v>2102</v>
      </c>
      <c r="D2044" t="s">
        <v>450</v>
      </c>
      <c r="E2044" t="s">
        <v>1900</v>
      </c>
      <c r="F2044">
        <v>4</v>
      </c>
      <c r="G2044" t="s">
        <v>2154</v>
      </c>
      <c r="H2044">
        <v>0</v>
      </c>
      <c r="I2044" t="s">
        <v>2140</v>
      </c>
      <c r="J2044">
        <v>4</v>
      </c>
    </row>
    <row r="2045" spans="1:10" x14ac:dyDescent="0.25">
      <c r="A2045" t="s">
        <v>4182</v>
      </c>
      <c r="B2045">
        <v>43904</v>
      </c>
      <c r="C2045" t="s">
        <v>2117</v>
      </c>
      <c r="D2045" t="s">
        <v>1457</v>
      </c>
      <c r="E2045" t="s">
        <v>2002</v>
      </c>
      <c r="F2045">
        <v>4</v>
      </c>
      <c r="G2045" t="s">
        <v>2143</v>
      </c>
      <c r="H2045">
        <v>0</v>
      </c>
      <c r="I2045" t="s">
        <v>2133</v>
      </c>
      <c r="J2045">
        <v>3</v>
      </c>
    </row>
    <row r="2046" spans="1:10" x14ac:dyDescent="0.25">
      <c r="A2046" t="s">
        <v>4183</v>
      </c>
      <c r="B2046">
        <v>44089</v>
      </c>
      <c r="C2046" t="s">
        <v>2106</v>
      </c>
      <c r="D2046" t="s">
        <v>612</v>
      </c>
      <c r="E2046" t="s">
        <v>1986</v>
      </c>
      <c r="F2046">
        <v>1</v>
      </c>
      <c r="G2046" t="s">
        <v>2154</v>
      </c>
      <c r="H2046">
        <v>0</v>
      </c>
      <c r="I2046" t="s">
        <v>2133</v>
      </c>
      <c r="J2046">
        <v>3</v>
      </c>
    </row>
    <row r="2047" spans="1:10" x14ac:dyDescent="0.25">
      <c r="A2047" t="s">
        <v>4184</v>
      </c>
      <c r="B2047">
        <v>43903</v>
      </c>
      <c r="C2047" t="s">
        <v>2106</v>
      </c>
      <c r="D2047" t="s">
        <v>1015</v>
      </c>
      <c r="E2047" t="s">
        <v>1976</v>
      </c>
      <c r="F2047">
        <v>3</v>
      </c>
      <c r="G2047" t="s">
        <v>2154</v>
      </c>
      <c r="H2047">
        <v>0</v>
      </c>
      <c r="I2047" t="s">
        <v>2136</v>
      </c>
      <c r="J2047">
        <v>3</v>
      </c>
    </row>
    <row r="2048" spans="1:10" x14ac:dyDescent="0.25">
      <c r="A2048" t="s">
        <v>4185</v>
      </c>
      <c r="B2048">
        <v>44011</v>
      </c>
      <c r="C2048" t="s">
        <v>2102</v>
      </c>
      <c r="D2048" t="s">
        <v>144</v>
      </c>
      <c r="E2048" t="s">
        <v>1992</v>
      </c>
      <c r="F2048">
        <v>4</v>
      </c>
      <c r="G2048" t="s">
        <v>2154</v>
      </c>
      <c r="H2048">
        <v>0</v>
      </c>
      <c r="I2048" t="s">
        <v>2140</v>
      </c>
      <c r="J2048">
        <v>4</v>
      </c>
    </row>
    <row r="2049" spans="1:10" x14ac:dyDescent="0.25">
      <c r="A2049" t="s">
        <v>4186</v>
      </c>
      <c r="B2049">
        <v>43988</v>
      </c>
      <c r="C2049" t="s">
        <v>2104</v>
      </c>
      <c r="D2049" t="s">
        <v>921</v>
      </c>
      <c r="E2049" t="s">
        <v>1842</v>
      </c>
      <c r="F2049">
        <v>3</v>
      </c>
      <c r="G2049" t="s">
        <v>2135</v>
      </c>
      <c r="H2049">
        <v>0</v>
      </c>
      <c r="I2049" t="s">
        <v>2140</v>
      </c>
      <c r="J2049">
        <v>5</v>
      </c>
    </row>
    <row r="2050" spans="1:10" x14ac:dyDescent="0.25">
      <c r="A2050" t="s">
        <v>4187</v>
      </c>
      <c r="B2050">
        <v>43994</v>
      </c>
      <c r="C2050" t="s">
        <v>2106</v>
      </c>
      <c r="D2050" t="s">
        <v>970</v>
      </c>
      <c r="E2050" t="s">
        <v>1920</v>
      </c>
      <c r="F2050">
        <v>2</v>
      </c>
      <c r="G2050" t="s">
        <v>2143</v>
      </c>
      <c r="H2050">
        <v>0</v>
      </c>
      <c r="I2050" t="s">
        <v>2133</v>
      </c>
      <c r="J2050">
        <v>3</v>
      </c>
    </row>
    <row r="2051" spans="1:10" x14ac:dyDescent="0.25">
      <c r="A2051" t="s">
        <v>4188</v>
      </c>
      <c r="B2051">
        <v>44095</v>
      </c>
      <c r="C2051" t="s">
        <v>2115</v>
      </c>
      <c r="D2051" t="s">
        <v>564</v>
      </c>
      <c r="E2051" t="s">
        <v>2012</v>
      </c>
      <c r="F2051">
        <v>3</v>
      </c>
      <c r="G2051" t="s">
        <v>2154</v>
      </c>
      <c r="H2051">
        <v>0</v>
      </c>
      <c r="I2051" t="s">
        <v>2136</v>
      </c>
      <c r="J2051">
        <v>4</v>
      </c>
    </row>
    <row r="2052" spans="1:10" x14ac:dyDescent="0.25">
      <c r="A2052" t="s">
        <v>4189</v>
      </c>
      <c r="B2052">
        <v>44064</v>
      </c>
      <c r="C2052" t="s">
        <v>2107</v>
      </c>
      <c r="D2052" t="s">
        <v>997</v>
      </c>
      <c r="E2052" t="s">
        <v>2064</v>
      </c>
      <c r="F2052">
        <v>1</v>
      </c>
      <c r="G2052" t="s">
        <v>2132</v>
      </c>
      <c r="H2052">
        <v>0</v>
      </c>
      <c r="I2052" t="s">
        <v>2144</v>
      </c>
      <c r="J2052">
        <v>3</v>
      </c>
    </row>
    <row r="2053" spans="1:10" x14ac:dyDescent="0.25">
      <c r="A2053" t="s">
        <v>4190</v>
      </c>
      <c r="B2053">
        <v>43906</v>
      </c>
      <c r="C2053" t="s">
        <v>2088</v>
      </c>
      <c r="D2053" t="s">
        <v>83</v>
      </c>
      <c r="E2053" t="s">
        <v>1840</v>
      </c>
      <c r="F2053">
        <v>3</v>
      </c>
      <c r="G2053" t="s">
        <v>2143</v>
      </c>
      <c r="H2053">
        <v>0</v>
      </c>
      <c r="I2053" t="s">
        <v>2144</v>
      </c>
      <c r="J2053">
        <v>4</v>
      </c>
    </row>
    <row r="2054" spans="1:10" x14ac:dyDescent="0.25">
      <c r="A2054" t="s">
        <v>4191</v>
      </c>
      <c r="B2054">
        <v>44146</v>
      </c>
      <c r="C2054" t="s">
        <v>2117</v>
      </c>
      <c r="D2054" t="s">
        <v>587</v>
      </c>
      <c r="E2054" t="s">
        <v>1882</v>
      </c>
      <c r="F2054">
        <v>3</v>
      </c>
      <c r="G2054" t="s">
        <v>2143</v>
      </c>
      <c r="H2054">
        <v>0</v>
      </c>
      <c r="I2054" t="s">
        <v>2140</v>
      </c>
      <c r="J2054">
        <v>5</v>
      </c>
    </row>
    <row r="2055" spans="1:10" x14ac:dyDescent="0.25">
      <c r="A2055" t="s">
        <v>4192</v>
      </c>
      <c r="B2055">
        <v>44055</v>
      </c>
      <c r="C2055" t="s">
        <v>2095</v>
      </c>
      <c r="D2055" t="s">
        <v>214</v>
      </c>
      <c r="E2055" t="s">
        <v>1862</v>
      </c>
      <c r="F2055">
        <v>2</v>
      </c>
      <c r="G2055" t="s">
        <v>2132</v>
      </c>
      <c r="H2055">
        <v>0</v>
      </c>
      <c r="I2055" t="s">
        <v>2133</v>
      </c>
      <c r="J2055">
        <v>3</v>
      </c>
    </row>
    <row r="2056" spans="1:10" x14ac:dyDescent="0.25">
      <c r="A2056" t="s">
        <v>4193</v>
      </c>
      <c r="B2056">
        <v>44029</v>
      </c>
      <c r="C2056" t="s">
        <v>2108</v>
      </c>
      <c r="D2056" t="s">
        <v>959</v>
      </c>
      <c r="E2056" t="s">
        <v>1826</v>
      </c>
      <c r="F2056">
        <v>2</v>
      </c>
      <c r="G2056" t="s">
        <v>2132</v>
      </c>
      <c r="H2056">
        <v>0</v>
      </c>
      <c r="I2056" t="s">
        <v>2140</v>
      </c>
      <c r="J2056">
        <v>5</v>
      </c>
    </row>
    <row r="2057" spans="1:10" x14ac:dyDescent="0.25">
      <c r="A2057" t="s">
        <v>4194</v>
      </c>
      <c r="B2057">
        <v>43945</v>
      </c>
      <c r="C2057" t="s">
        <v>2118</v>
      </c>
      <c r="D2057" t="s">
        <v>1030</v>
      </c>
      <c r="E2057" t="s">
        <v>1976</v>
      </c>
      <c r="F2057">
        <v>2</v>
      </c>
      <c r="G2057" t="s">
        <v>2143</v>
      </c>
      <c r="H2057">
        <v>0</v>
      </c>
      <c r="I2057" t="s">
        <v>2144</v>
      </c>
      <c r="J2057">
        <v>5</v>
      </c>
    </row>
    <row r="2058" spans="1:10" x14ac:dyDescent="0.25">
      <c r="A2058" t="s">
        <v>4195</v>
      </c>
      <c r="B2058">
        <v>44025</v>
      </c>
      <c r="C2058" t="s">
        <v>2115</v>
      </c>
      <c r="D2058" t="s">
        <v>274</v>
      </c>
      <c r="E2058" t="s">
        <v>2040</v>
      </c>
      <c r="F2058">
        <v>2</v>
      </c>
      <c r="G2058" t="s">
        <v>2135</v>
      </c>
      <c r="H2058">
        <v>0</v>
      </c>
      <c r="I2058" t="s">
        <v>2136</v>
      </c>
      <c r="J2058">
        <v>4</v>
      </c>
    </row>
    <row r="2059" spans="1:10" x14ac:dyDescent="0.25">
      <c r="A2059" t="s">
        <v>4196</v>
      </c>
      <c r="B2059">
        <v>44164</v>
      </c>
      <c r="C2059" t="s">
        <v>2107</v>
      </c>
      <c r="D2059" t="s">
        <v>340</v>
      </c>
      <c r="E2059" t="s">
        <v>1902</v>
      </c>
      <c r="F2059">
        <v>4</v>
      </c>
      <c r="G2059" t="s">
        <v>2154</v>
      </c>
      <c r="H2059">
        <v>0</v>
      </c>
      <c r="I2059" t="s">
        <v>2133</v>
      </c>
      <c r="J2059">
        <v>3</v>
      </c>
    </row>
    <row r="2060" spans="1:10" x14ac:dyDescent="0.25">
      <c r="A2060" t="s">
        <v>4197</v>
      </c>
      <c r="B2060">
        <v>44067</v>
      </c>
      <c r="C2060" t="s">
        <v>2088</v>
      </c>
      <c r="D2060" t="s">
        <v>907</v>
      </c>
      <c r="E2060" t="s">
        <v>1864</v>
      </c>
      <c r="F2060">
        <v>3</v>
      </c>
      <c r="G2060" t="s">
        <v>2143</v>
      </c>
      <c r="H2060">
        <v>0</v>
      </c>
      <c r="I2060" t="s">
        <v>2133</v>
      </c>
      <c r="J2060">
        <v>5</v>
      </c>
    </row>
    <row r="2061" spans="1:10" x14ac:dyDescent="0.25">
      <c r="A2061" t="s">
        <v>4198</v>
      </c>
      <c r="B2061">
        <v>44107</v>
      </c>
      <c r="C2061" t="s">
        <v>2119</v>
      </c>
      <c r="D2061" t="s">
        <v>1523</v>
      </c>
      <c r="E2061" t="s">
        <v>2060</v>
      </c>
      <c r="F2061">
        <v>2</v>
      </c>
      <c r="G2061" t="s">
        <v>2135</v>
      </c>
      <c r="H2061">
        <v>0</v>
      </c>
      <c r="I2061" t="s">
        <v>2140</v>
      </c>
      <c r="J2061">
        <v>3</v>
      </c>
    </row>
    <row r="2062" spans="1:10" x14ac:dyDescent="0.25">
      <c r="A2062" t="s">
        <v>4199</v>
      </c>
      <c r="B2062">
        <v>43922</v>
      </c>
      <c r="C2062" t="s">
        <v>2115</v>
      </c>
      <c r="D2062" t="s">
        <v>496</v>
      </c>
      <c r="E2062" t="s">
        <v>2016</v>
      </c>
      <c r="F2062">
        <v>3</v>
      </c>
      <c r="G2062" t="s">
        <v>2154</v>
      </c>
      <c r="H2062">
        <v>0</v>
      </c>
      <c r="I2062" t="s">
        <v>2136</v>
      </c>
      <c r="J2062">
        <v>5</v>
      </c>
    </row>
    <row r="2063" spans="1:10" x14ac:dyDescent="0.25">
      <c r="A2063" t="s">
        <v>4200</v>
      </c>
      <c r="B2063">
        <v>43977</v>
      </c>
      <c r="C2063" t="s">
        <v>2100</v>
      </c>
      <c r="D2063" t="s">
        <v>1185</v>
      </c>
      <c r="E2063" t="s">
        <v>1836</v>
      </c>
      <c r="F2063">
        <v>1</v>
      </c>
      <c r="G2063" t="s">
        <v>2143</v>
      </c>
      <c r="H2063">
        <v>0</v>
      </c>
      <c r="I2063" t="s">
        <v>2133</v>
      </c>
      <c r="J2063">
        <v>5</v>
      </c>
    </row>
    <row r="2064" spans="1:10" x14ac:dyDescent="0.25">
      <c r="A2064" t="s">
        <v>4201</v>
      </c>
      <c r="B2064">
        <v>44137</v>
      </c>
      <c r="C2064" t="s">
        <v>2095</v>
      </c>
      <c r="D2064" t="s">
        <v>486</v>
      </c>
      <c r="E2064" t="s">
        <v>2000</v>
      </c>
      <c r="F2064">
        <v>1</v>
      </c>
      <c r="G2064" t="s">
        <v>2143</v>
      </c>
      <c r="H2064">
        <v>0</v>
      </c>
      <c r="I2064" t="s">
        <v>2144</v>
      </c>
      <c r="J2064">
        <v>3</v>
      </c>
    </row>
    <row r="2065" spans="1:10" x14ac:dyDescent="0.25">
      <c r="A2065" t="s">
        <v>4202</v>
      </c>
      <c r="B2065">
        <v>43984</v>
      </c>
      <c r="C2065" t="s">
        <v>2115</v>
      </c>
      <c r="D2065" t="s">
        <v>1405</v>
      </c>
      <c r="E2065" t="s">
        <v>1984</v>
      </c>
      <c r="F2065">
        <v>4</v>
      </c>
      <c r="G2065" t="s">
        <v>2154</v>
      </c>
      <c r="H2065">
        <v>0</v>
      </c>
      <c r="I2065" t="s">
        <v>2133</v>
      </c>
      <c r="J2065">
        <v>4</v>
      </c>
    </row>
    <row r="2066" spans="1:10" x14ac:dyDescent="0.25">
      <c r="A2066" t="s">
        <v>4203</v>
      </c>
      <c r="B2066">
        <v>44069</v>
      </c>
      <c r="C2066" t="s">
        <v>2121</v>
      </c>
      <c r="D2066" t="s">
        <v>1583</v>
      </c>
      <c r="E2066" t="s">
        <v>1908</v>
      </c>
      <c r="F2066">
        <v>1</v>
      </c>
      <c r="G2066" t="s">
        <v>2135</v>
      </c>
      <c r="H2066">
        <v>0</v>
      </c>
      <c r="I2066" t="s">
        <v>2136</v>
      </c>
      <c r="J2066">
        <v>5</v>
      </c>
    </row>
    <row r="2067" spans="1:10" x14ac:dyDescent="0.25">
      <c r="A2067" t="s">
        <v>4204</v>
      </c>
      <c r="B2067">
        <v>43957</v>
      </c>
      <c r="C2067" t="s">
        <v>2101</v>
      </c>
      <c r="D2067" t="s">
        <v>418</v>
      </c>
      <c r="E2067" t="s">
        <v>2060</v>
      </c>
      <c r="F2067">
        <v>1</v>
      </c>
      <c r="G2067" t="s">
        <v>2135</v>
      </c>
      <c r="H2067">
        <v>0</v>
      </c>
      <c r="I2067" t="s">
        <v>2140</v>
      </c>
      <c r="J2067">
        <v>4</v>
      </c>
    </row>
    <row r="2068" spans="1:10" x14ac:dyDescent="0.25">
      <c r="A2068" t="s">
        <v>4205</v>
      </c>
      <c r="B2068">
        <v>43892</v>
      </c>
      <c r="C2068" t="s">
        <v>2119</v>
      </c>
      <c r="D2068" t="s">
        <v>1625</v>
      </c>
      <c r="E2068" t="s">
        <v>2000</v>
      </c>
      <c r="F2068">
        <v>1</v>
      </c>
      <c r="G2068" t="s">
        <v>2143</v>
      </c>
      <c r="H2068">
        <v>0</v>
      </c>
      <c r="I2068" t="s">
        <v>2144</v>
      </c>
      <c r="J2068">
        <v>3</v>
      </c>
    </row>
    <row r="2069" spans="1:10" x14ac:dyDescent="0.25">
      <c r="A2069" t="s">
        <v>4206</v>
      </c>
      <c r="B2069">
        <v>44019</v>
      </c>
      <c r="C2069" t="s">
        <v>2099</v>
      </c>
      <c r="D2069" t="s">
        <v>1594</v>
      </c>
      <c r="E2069" t="s">
        <v>2056</v>
      </c>
      <c r="F2069">
        <v>1</v>
      </c>
      <c r="G2069" t="s">
        <v>2132</v>
      </c>
      <c r="H2069">
        <v>0</v>
      </c>
      <c r="I2069" t="s">
        <v>2136</v>
      </c>
      <c r="J2069">
        <v>3</v>
      </c>
    </row>
    <row r="2070" spans="1:10" x14ac:dyDescent="0.25">
      <c r="A2070" t="s">
        <v>4207</v>
      </c>
      <c r="B2070">
        <v>44100</v>
      </c>
      <c r="C2070" t="s">
        <v>2116</v>
      </c>
      <c r="D2070" t="s">
        <v>1795</v>
      </c>
      <c r="E2070" t="s">
        <v>1954</v>
      </c>
      <c r="F2070">
        <v>4</v>
      </c>
      <c r="G2070" t="s">
        <v>2143</v>
      </c>
      <c r="H2070">
        <v>0</v>
      </c>
      <c r="I2070" t="s">
        <v>2144</v>
      </c>
      <c r="J2070">
        <v>3</v>
      </c>
    </row>
    <row r="2071" spans="1:10" x14ac:dyDescent="0.25">
      <c r="A2071" t="s">
        <v>4208</v>
      </c>
      <c r="B2071">
        <v>44046</v>
      </c>
      <c r="C2071" t="s">
        <v>2118</v>
      </c>
      <c r="D2071" t="s">
        <v>722</v>
      </c>
      <c r="E2071" t="s">
        <v>1838</v>
      </c>
      <c r="F2071">
        <v>1</v>
      </c>
      <c r="G2071" t="s">
        <v>2132</v>
      </c>
      <c r="H2071">
        <v>0</v>
      </c>
      <c r="I2071" t="s">
        <v>2133</v>
      </c>
      <c r="J2071">
        <v>5</v>
      </c>
    </row>
    <row r="2072" spans="1:10" x14ac:dyDescent="0.25">
      <c r="A2072" t="s">
        <v>4209</v>
      </c>
      <c r="B2072">
        <v>43959</v>
      </c>
      <c r="C2072" t="s">
        <v>2101</v>
      </c>
      <c r="D2072" t="s">
        <v>1109</v>
      </c>
      <c r="E2072" t="s">
        <v>2064</v>
      </c>
      <c r="F2072">
        <v>2</v>
      </c>
      <c r="G2072" t="s">
        <v>2135</v>
      </c>
      <c r="H2072">
        <v>0</v>
      </c>
      <c r="I2072" t="s">
        <v>2133</v>
      </c>
      <c r="J2072">
        <v>4</v>
      </c>
    </row>
    <row r="2073" spans="1:10" x14ac:dyDescent="0.25">
      <c r="A2073" t="s">
        <v>4210</v>
      </c>
      <c r="B2073">
        <v>44174</v>
      </c>
      <c r="C2073" t="s">
        <v>2114</v>
      </c>
      <c r="D2073" t="s">
        <v>1736</v>
      </c>
      <c r="E2073" t="s">
        <v>1888</v>
      </c>
      <c r="F2073">
        <v>3</v>
      </c>
      <c r="G2073" t="s">
        <v>2154</v>
      </c>
      <c r="H2073">
        <v>0</v>
      </c>
      <c r="I2073" t="s">
        <v>2140</v>
      </c>
      <c r="J2073">
        <v>5</v>
      </c>
    </row>
    <row r="2074" spans="1:10" x14ac:dyDescent="0.25">
      <c r="A2074" t="s">
        <v>4211</v>
      </c>
      <c r="B2074">
        <v>43889</v>
      </c>
      <c r="C2074" t="s">
        <v>2099</v>
      </c>
      <c r="D2074" t="s">
        <v>658</v>
      </c>
      <c r="E2074" t="s">
        <v>1898</v>
      </c>
      <c r="F2074">
        <v>1</v>
      </c>
      <c r="G2074" t="s">
        <v>2132</v>
      </c>
      <c r="H2074">
        <v>0</v>
      </c>
      <c r="I2074" t="s">
        <v>2133</v>
      </c>
      <c r="J2074">
        <v>5</v>
      </c>
    </row>
    <row r="2075" spans="1:10" x14ac:dyDescent="0.25">
      <c r="A2075" t="s">
        <v>4212</v>
      </c>
      <c r="B2075">
        <v>43934</v>
      </c>
      <c r="C2075" t="s">
        <v>2113</v>
      </c>
      <c r="D2075" t="s">
        <v>1014</v>
      </c>
      <c r="E2075" t="s">
        <v>1856</v>
      </c>
      <c r="F2075">
        <v>3</v>
      </c>
      <c r="G2075" t="s">
        <v>2132</v>
      </c>
      <c r="H2075">
        <v>0</v>
      </c>
      <c r="I2075" t="s">
        <v>2133</v>
      </c>
      <c r="J2075">
        <v>5</v>
      </c>
    </row>
    <row r="2076" spans="1:10" x14ac:dyDescent="0.25">
      <c r="A2076" t="s">
        <v>4213</v>
      </c>
      <c r="B2076">
        <v>44035</v>
      </c>
      <c r="C2076" t="s">
        <v>2122</v>
      </c>
      <c r="D2076" t="s">
        <v>161</v>
      </c>
      <c r="E2076" t="s">
        <v>1998</v>
      </c>
      <c r="F2076">
        <v>1</v>
      </c>
      <c r="G2076" t="s">
        <v>2135</v>
      </c>
      <c r="H2076">
        <v>0</v>
      </c>
      <c r="I2076" t="s">
        <v>2136</v>
      </c>
      <c r="J2076">
        <v>4</v>
      </c>
    </row>
    <row r="2077" spans="1:10" x14ac:dyDescent="0.25">
      <c r="A2077" t="s">
        <v>4214</v>
      </c>
      <c r="B2077">
        <v>44185</v>
      </c>
      <c r="C2077" t="s">
        <v>2111</v>
      </c>
      <c r="D2077" t="s">
        <v>1474</v>
      </c>
      <c r="E2077" t="s">
        <v>2042</v>
      </c>
      <c r="F2077">
        <v>1</v>
      </c>
      <c r="G2077" t="s">
        <v>2154</v>
      </c>
      <c r="H2077">
        <v>0</v>
      </c>
      <c r="I2077" t="s">
        <v>2144</v>
      </c>
      <c r="J2077">
        <v>4</v>
      </c>
    </row>
    <row r="2078" spans="1:10" x14ac:dyDescent="0.25">
      <c r="A2078" t="s">
        <v>4215</v>
      </c>
      <c r="B2078">
        <v>44169</v>
      </c>
      <c r="C2078" t="s">
        <v>2112</v>
      </c>
      <c r="D2078" t="s">
        <v>816</v>
      </c>
      <c r="E2078" t="s">
        <v>1856</v>
      </c>
      <c r="F2078">
        <v>3</v>
      </c>
      <c r="G2078" t="s">
        <v>2143</v>
      </c>
      <c r="H2078">
        <v>0</v>
      </c>
      <c r="I2078" t="s">
        <v>2140</v>
      </c>
      <c r="J2078">
        <v>5</v>
      </c>
    </row>
    <row r="2079" spans="1:10" x14ac:dyDescent="0.25">
      <c r="A2079" t="s">
        <v>4216</v>
      </c>
      <c r="B2079">
        <v>44139</v>
      </c>
      <c r="C2079" t="s">
        <v>2093</v>
      </c>
      <c r="D2079" t="s">
        <v>1450</v>
      </c>
      <c r="E2079" t="s">
        <v>1856</v>
      </c>
      <c r="F2079">
        <v>2</v>
      </c>
      <c r="G2079" t="s">
        <v>2154</v>
      </c>
      <c r="H2079">
        <v>0</v>
      </c>
      <c r="I2079" t="s">
        <v>2133</v>
      </c>
      <c r="J2079">
        <v>4</v>
      </c>
    </row>
    <row r="2080" spans="1:10" x14ac:dyDescent="0.25">
      <c r="A2080" t="s">
        <v>4217</v>
      </c>
      <c r="B2080">
        <v>43827</v>
      </c>
      <c r="C2080" t="s">
        <v>2122</v>
      </c>
      <c r="D2080" t="s">
        <v>878</v>
      </c>
      <c r="E2080" t="s">
        <v>1836</v>
      </c>
      <c r="F2080">
        <v>2</v>
      </c>
      <c r="G2080" t="s">
        <v>2132</v>
      </c>
      <c r="H2080">
        <v>0</v>
      </c>
      <c r="I2080" t="s">
        <v>2144</v>
      </c>
      <c r="J2080">
        <v>3</v>
      </c>
    </row>
    <row r="2081" spans="1:10" x14ac:dyDescent="0.25">
      <c r="A2081" t="s">
        <v>4218</v>
      </c>
      <c r="B2081">
        <v>44001</v>
      </c>
      <c r="C2081" t="s">
        <v>2108</v>
      </c>
      <c r="D2081" t="s">
        <v>1125</v>
      </c>
      <c r="E2081" t="s">
        <v>1916</v>
      </c>
      <c r="F2081">
        <v>4</v>
      </c>
      <c r="G2081" t="s">
        <v>2143</v>
      </c>
      <c r="H2081">
        <v>0</v>
      </c>
      <c r="I2081" t="s">
        <v>2140</v>
      </c>
      <c r="J2081">
        <v>4</v>
      </c>
    </row>
    <row r="2082" spans="1:10" x14ac:dyDescent="0.25">
      <c r="A2082" t="s">
        <v>4219</v>
      </c>
      <c r="B2082">
        <v>43880</v>
      </c>
      <c r="C2082" t="s">
        <v>2114</v>
      </c>
      <c r="D2082" t="s">
        <v>21</v>
      </c>
      <c r="E2082" t="s">
        <v>1832</v>
      </c>
      <c r="F2082">
        <v>3</v>
      </c>
      <c r="G2082" t="s">
        <v>2154</v>
      </c>
      <c r="H2082">
        <v>0</v>
      </c>
      <c r="I2082" t="s">
        <v>2136</v>
      </c>
      <c r="J2082">
        <v>4</v>
      </c>
    </row>
    <row r="2083" spans="1:10" x14ac:dyDescent="0.25">
      <c r="A2083" t="s">
        <v>4220</v>
      </c>
      <c r="B2083">
        <v>44087</v>
      </c>
      <c r="C2083" t="s">
        <v>2118</v>
      </c>
      <c r="D2083" t="s">
        <v>129</v>
      </c>
      <c r="E2083" t="s">
        <v>1890</v>
      </c>
      <c r="F2083">
        <v>3</v>
      </c>
      <c r="G2083" t="s">
        <v>2135</v>
      </c>
      <c r="H2083">
        <v>0</v>
      </c>
      <c r="I2083" t="s">
        <v>2133</v>
      </c>
      <c r="J2083">
        <v>3</v>
      </c>
    </row>
    <row r="2084" spans="1:10" x14ac:dyDescent="0.25">
      <c r="A2084" t="s">
        <v>4221</v>
      </c>
      <c r="B2084">
        <v>44102</v>
      </c>
      <c r="C2084" t="s">
        <v>2088</v>
      </c>
      <c r="D2084" t="s">
        <v>1009</v>
      </c>
      <c r="E2084" t="s">
        <v>2034</v>
      </c>
      <c r="F2084">
        <v>1</v>
      </c>
      <c r="G2084" t="s">
        <v>2132</v>
      </c>
      <c r="H2084">
        <v>0</v>
      </c>
      <c r="I2084" t="s">
        <v>2133</v>
      </c>
      <c r="J2084">
        <v>5</v>
      </c>
    </row>
    <row r="2085" spans="1:10" x14ac:dyDescent="0.25">
      <c r="A2085" t="s">
        <v>4222</v>
      </c>
      <c r="B2085">
        <v>44111</v>
      </c>
      <c r="C2085" t="s">
        <v>2105</v>
      </c>
      <c r="D2085" t="s">
        <v>660</v>
      </c>
      <c r="E2085" t="s">
        <v>1934</v>
      </c>
      <c r="F2085">
        <v>4</v>
      </c>
      <c r="G2085" t="s">
        <v>2135</v>
      </c>
      <c r="H2085">
        <v>0</v>
      </c>
      <c r="I2085" t="s">
        <v>2136</v>
      </c>
      <c r="J2085">
        <v>3</v>
      </c>
    </row>
    <row r="2086" spans="1:10" x14ac:dyDescent="0.25">
      <c r="A2086" t="s">
        <v>4223</v>
      </c>
      <c r="B2086">
        <v>44057</v>
      </c>
      <c r="C2086" t="s">
        <v>2105</v>
      </c>
      <c r="D2086" t="s">
        <v>1409</v>
      </c>
      <c r="E2086" t="s">
        <v>1980</v>
      </c>
      <c r="F2086">
        <v>2</v>
      </c>
      <c r="G2086" t="s">
        <v>2132</v>
      </c>
      <c r="H2086">
        <v>0</v>
      </c>
      <c r="I2086" t="s">
        <v>2140</v>
      </c>
      <c r="J2086">
        <v>3</v>
      </c>
    </row>
    <row r="2087" spans="1:10" x14ac:dyDescent="0.25">
      <c r="A2087" t="s">
        <v>4224</v>
      </c>
      <c r="B2087">
        <v>44092</v>
      </c>
      <c r="C2087" t="s">
        <v>2111</v>
      </c>
      <c r="D2087" t="s">
        <v>1199</v>
      </c>
      <c r="E2087" t="s">
        <v>1892</v>
      </c>
      <c r="F2087">
        <v>1</v>
      </c>
      <c r="G2087" t="s">
        <v>2154</v>
      </c>
      <c r="H2087">
        <v>0</v>
      </c>
      <c r="I2087" t="s">
        <v>2133</v>
      </c>
      <c r="J2087">
        <v>3</v>
      </c>
    </row>
    <row r="2088" spans="1:10" x14ac:dyDescent="0.25">
      <c r="A2088" t="s">
        <v>4225</v>
      </c>
      <c r="B2088">
        <v>43935</v>
      </c>
      <c r="C2088" t="s">
        <v>2098</v>
      </c>
      <c r="D2088" t="s">
        <v>1739</v>
      </c>
      <c r="E2088" t="s">
        <v>2022</v>
      </c>
      <c r="F2088">
        <v>4</v>
      </c>
      <c r="G2088" t="s">
        <v>2143</v>
      </c>
      <c r="H2088">
        <v>0</v>
      </c>
      <c r="I2088" t="s">
        <v>2144</v>
      </c>
      <c r="J2088">
        <v>3</v>
      </c>
    </row>
    <row r="2089" spans="1:10" x14ac:dyDescent="0.25">
      <c r="A2089" t="s">
        <v>4226</v>
      </c>
      <c r="B2089">
        <v>43982</v>
      </c>
      <c r="C2089" t="s">
        <v>2107</v>
      </c>
      <c r="D2089" t="s">
        <v>400</v>
      </c>
      <c r="E2089" t="s">
        <v>1828</v>
      </c>
      <c r="F2089">
        <v>3</v>
      </c>
      <c r="G2089" t="s">
        <v>2132</v>
      </c>
      <c r="H2089">
        <v>0</v>
      </c>
      <c r="I2089" t="s">
        <v>2144</v>
      </c>
      <c r="J2089">
        <v>4</v>
      </c>
    </row>
    <row r="2090" spans="1:10" x14ac:dyDescent="0.25">
      <c r="A2090" t="s">
        <v>4227</v>
      </c>
      <c r="B2090">
        <v>44023</v>
      </c>
      <c r="C2090" t="s">
        <v>2113</v>
      </c>
      <c r="D2090" t="s">
        <v>750</v>
      </c>
      <c r="E2090" t="s">
        <v>1938</v>
      </c>
      <c r="F2090">
        <v>3</v>
      </c>
      <c r="G2090" t="s">
        <v>2135</v>
      </c>
      <c r="H2090">
        <v>0</v>
      </c>
      <c r="I2090" t="s">
        <v>2144</v>
      </c>
      <c r="J2090">
        <v>3</v>
      </c>
    </row>
    <row r="2091" spans="1:10" x14ac:dyDescent="0.25">
      <c r="A2091" t="s">
        <v>4228</v>
      </c>
      <c r="B2091">
        <v>43857</v>
      </c>
      <c r="C2091" t="s">
        <v>2093</v>
      </c>
      <c r="D2091" t="s">
        <v>293</v>
      </c>
      <c r="E2091" t="s">
        <v>2012</v>
      </c>
      <c r="F2091">
        <v>1</v>
      </c>
      <c r="G2091" t="s">
        <v>2132</v>
      </c>
      <c r="H2091">
        <v>0</v>
      </c>
      <c r="I2091" t="s">
        <v>2140</v>
      </c>
      <c r="J2091">
        <v>5</v>
      </c>
    </row>
    <row r="2092" spans="1:10" x14ac:dyDescent="0.25">
      <c r="A2092" t="s">
        <v>4229</v>
      </c>
      <c r="B2092">
        <v>44096</v>
      </c>
      <c r="C2092" t="s">
        <v>2101</v>
      </c>
      <c r="D2092" t="s">
        <v>1311</v>
      </c>
      <c r="E2092" t="s">
        <v>1932</v>
      </c>
      <c r="F2092">
        <v>2</v>
      </c>
      <c r="G2092" t="s">
        <v>2135</v>
      </c>
      <c r="H2092">
        <v>0</v>
      </c>
      <c r="I2092" t="s">
        <v>2136</v>
      </c>
      <c r="J2092">
        <v>3</v>
      </c>
    </row>
    <row r="2093" spans="1:10" x14ac:dyDescent="0.25">
      <c r="A2093" t="s">
        <v>4230</v>
      </c>
      <c r="B2093">
        <v>44115</v>
      </c>
      <c r="C2093" t="s">
        <v>2108</v>
      </c>
      <c r="D2093" t="s">
        <v>479</v>
      </c>
      <c r="E2093" t="s">
        <v>1834</v>
      </c>
      <c r="F2093">
        <v>4</v>
      </c>
      <c r="G2093" t="s">
        <v>2143</v>
      </c>
      <c r="H2093">
        <v>0</v>
      </c>
      <c r="I2093" t="s">
        <v>2133</v>
      </c>
      <c r="J2093">
        <v>5</v>
      </c>
    </row>
    <row r="2094" spans="1:10" x14ac:dyDescent="0.25">
      <c r="A2094" t="s">
        <v>4231</v>
      </c>
      <c r="B2094">
        <v>44045</v>
      </c>
      <c r="C2094" t="s">
        <v>2099</v>
      </c>
      <c r="D2094" t="s">
        <v>1053</v>
      </c>
      <c r="E2094" t="s">
        <v>1946</v>
      </c>
      <c r="F2094">
        <v>2</v>
      </c>
      <c r="G2094" t="s">
        <v>2132</v>
      </c>
      <c r="H2094">
        <v>0</v>
      </c>
      <c r="I2094" t="s">
        <v>2136</v>
      </c>
      <c r="J2094">
        <v>3</v>
      </c>
    </row>
    <row r="2095" spans="1:10" x14ac:dyDescent="0.25">
      <c r="A2095" t="s">
        <v>4232</v>
      </c>
      <c r="B2095">
        <v>43886</v>
      </c>
      <c r="C2095" t="s">
        <v>2107</v>
      </c>
      <c r="D2095" t="s">
        <v>822</v>
      </c>
      <c r="E2095" t="s">
        <v>2068</v>
      </c>
      <c r="F2095">
        <v>1</v>
      </c>
      <c r="G2095" t="s">
        <v>2135</v>
      </c>
      <c r="H2095">
        <v>0</v>
      </c>
      <c r="I2095" t="s">
        <v>2140</v>
      </c>
      <c r="J2095">
        <v>5</v>
      </c>
    </row>
    <row r="2096" spans="1:10" x14ac:dyDescent="0.25">
      <c r="A2096" t="s">
        <v>4233</v>
      </c>
      <c r="B2096">
        <v>43957</v>
      </c>
      <c r="C2096" t="s">
        <v>2100</v>
      </c>
      <c r="D2096" t="s">
        <v>698</v>
      </c>
      <c r="E2096" t="s">
        <v>1926</v>
      </c>
      <c r="F2096">
        <v>3</v>
      </c>
      <c r="G2096" t="s">
        <v>2154</v>
      </c>
      <c r="H2096">
        <v>0</v>
      </c>
      <c r="I2096" t="s">
        <v>2144</v>
      </c>
      <c r="J2096">
        <v>5</v>
      </c>
    </row>
    <row r="2097" spans="1:10" x14ac:dyDescent="0.25">
      <c r="A2097" t="s">
        <v>4234</v>
      </c>
      <c r="B2097">
        <v>43946</v>
      </c>
      <c r="C2097" t="s">
        <v>2112</v>
      </c>
      <c r="D2097" t="s">
        <v>1657</v>
      </c>
      <c r="E2097" t="s">
        <v>1902</v>
      </c>
      <c r="F2097">
        <v>2</v>
      </c>
      <c r="G2097" t="s">
        <v>2135</v>
      </c>
      <c r="H2097">
        <v>0</v>
      </c>
      <c r="I2097" t="s">
        <v>2140</v>
      </c>
      <c r="J2097">
        <v>3</v>
      </c>
    </row>
    <row r="2098" spans="1:10" x14ac:dyDescent="0.25">
      <c r="A2098" t="s">
        <v>4235</v>
      </c>
      <c r="B2098">
        <v>43912</v>
      </c>
      <c r="C2098" t="s">
        <v>2100</v>
      </c>
      <c r="D2098" t="s">
        <v>988</v>
      </c>
      <c r="E2098" t="s">
        <v>1874</v>
      </c>
      <c r="F2098">
        <v>2</v>
      </c>
      <c r="G2098" t="s">
        <v>2135</v>
      </c>
      <c r="H2098">
        <v>0</v>
      </c>
      <c r="I2098" t="s">
        <v>2140</v>
      </c>
      <c r="J2098">
        <v>4</v>
      </c>
    </row>
    <row r="2099" spans="1:10" x14ac:dyDescent="0.25">
      <c r="A2099" t="s">
        <v>4236</v>
      </c>
      <c r="B2099">
        <v>43883</v>
      </c>
      <c r="C2099" t="s">
        <v>2121</v>
      </c>
      <c r="D2099" t="s">
        <v>1086</v>
      </c>
      <c r="E2099" t="s">
        <v>1862</v>
      </c>
      <c r="F2099">
        <v>3</v>
      </c>
      <c r="G2099" t="s">
        <v>2135</v>
      </c>
      <c r="H2099">
        <v>0</v>
      </c>
      <c r="I2099" t="s">
        <v>2144</v>
      </c>
      <c r="J2099">
        <v>5</v>
      </c>
    </row>
    <row r="2100" spans="1:10" x14ac:dyDescent="0.25">
      <c r="A2100" t="s">
        <v>4237</v>
      </c>
      <c r="B2100">
        <v>43992</v>
      </c>
      <c r="C2100" t="s">
        <v>2104</v>
      </c>
      <c r="D2100" t="s">
        <v>1520</v>
      </c>
      <c r="E2100" t="s">
        <v>1930</v>
      </c>
      <c r="F2100">
        <v>2</v>
      </c>
      <c r="G2100" t="s">
        <v>2135</v>
      </c>
      <c r="H2100">
        <v>0</v>
      </c>
      <c r="I2100" t="s">
        <v>2136</v>
      </c>
      <c r="J2100">
        <v>5</v>
      </c>
    </row>
    <row r="2101" spans="1:10" x14ac:dyDescent="0.25">
      <c r="A2101" t="s">
        <v>4238</v>
      </c>
      <c r="B2101">
        <v>43848</v>
      </c>
      <c r="C2101" t="s">
        <v>2106</v>
      </c>
      <c r="D2101" t="s">
        <v>1375</v>
      </c>
      <c r="E2101" t="s">
        <v>1846</v>
      </c>
      <c r="F2101">
        <v>1</v>
      </c>
      <c r="G2101" t="s">
        <v>2143</v>
      </c>
      <c r="H2101">
        <v>0</v>
      </c>
      <c r="I2101" t="s">
        <v>2133</v>
      </c>
      <c r="J2101">
        <v>4</v>
      </c>
    </row>
    <row r="2102" spans="1:10" x14ac:dyDescent="0.25">
      <c r="A2102" t="s">
        <v>4239</v>
      </c>
      <c r="B2102">
        <v>43934</v>
      </c>
      <c r="C2102" t="s">
        <v>2112</v>
      </c>
      <c r="D2102" t="s">
        <v>1304</v>
      </c>
      <c r="E2102" t="s">
        <v>1978</v>
      </c>
      <c r="F2102">
        <v>2</v>
      </c>
      <c r="G2102" t="s">
        <v>2132</v>
      </c>
      <c r="H2102">
        <v>0</v>
      </c>
      <c r="I2102" t="s">
        <v>2144</v>
      </c>
      <c r="J2102">
        <v>3</v>
      </c>
    </row>
    <row r="2103" spans="1:10" x14ac:dyDescent="0.25">
      <c r="A2103" t="s">
        <v>4240</v>
      </c>
      <c r="B2103">
        <v>44102</v>
      </c>
      <c r="C2103" t="s">
        <v>2105</v>
      </c>
      <c r="D2103" t="s">
        <v>666</v>
      </c>
      <c r="E2103" t="s">
        <v>1950</v>
      </c>
      <c r="F2103">
        <v>1</v>
      </c>
      <c r="G2103" t="s">
        <v>2143</v>
      </c>
      <c r="H2103">
        <v>0</v>
      </c>
      <c r="I2103" t="s">
        <v>2144</v>
      </c>
      <c r="J2103">
        <v>4</v>
      </c>
    </row>
    <row r="2104" spans="1:10" x14ac:dyDescent="0.25">
      <c r="A2104" t="s">
        <v>4241</v>
      </c>
      <c r="B2104">
        <v>44031</v>
      </c>
      <c r="C2104" t="s">
        <v>2104</v>
      </c>
      <c r="D2104" t="s">
        <v>1212</v>
      </c>
      <c r="E2104" t="s">
        <v>1848</v>
      </c>
      <c r="F2104">
        <v>1</v>
      </c>
      <c r="G2104" t="s">
        <v>2143</v>
      </c>
      <c r="H2104">
        <v>0</v>
      </c>
      <c r="I2104" t="s">
        <v>2140</v>
      </c>
      <c r="J2104">
        <v>4</v>
      </c>
    </row>
    <row r="2105" spans="1:10" x14ac:dyDescent="0.25">
      <c r="A2105" t="s">
        <v>4242</v>
      </c>
      <c r="B2105">
        <v>43871</v>
      </c>
      <c r="C2105" t="s">
        <v>2095</v>
      </c>
      <c r="D2105" t="s">
        <v>1653</v>
      </c>
      <c r="E2105" t="s">
        <v>1840</v>
      </c>
      <c r="F2105">
        <v>2</v>
      </c>
      <c r="G2105" t="s">
        <v>2135</v>
      </c>
      <c r="H2105">
        <v>0</v>
      </c>
      <c r="I2105" t="s">
        <v>2136</v>
      </c>
      <c r="J2105">
        <v>3</v>
      </c>
    </row>
    <row r="2106" spans="1:10" x14ac:dyDescent="0.25">
      <c r="A2106" t="s">
        <v>4243</v>
      </c>
      <c r="B2106">
        <v>44045</v>
      </c>
      <c r="C2106" t="s">
        <v>2088</v>
      </c>
      <c r="D2106" t="s">
        <v>879</v>
      </c>
      <c r="E2106" t="s">
        <v>1910</v>
      </c>
      <c r="F2106">
        <v>1</v>
      </c>
      <c r="G2106" t="s">
        <v>2132</v>
      </c>
      <c r="H2106">
        <v>0</v>
      </c>
      <c r="I2106" t="s">
        <v>2133</v>
      </c>
      <c r="J2106">
        <v>4</v>
      </c>
    </row>
    <row r="2107" spans="1:10" x14ac:dyDescent="0.25">
      <c r="A2107" t="s">
        <v>4244</v>
      </c>
      <c r="B2107">
        <v>44103</v>
      </c>
      <c r="C2107" t="s">
        <v>2117</v>
      </c>
      <c r="D2107" t="s">
        <v>568</v>
      </c>
      <c r="E2107" t="s">
        <v>1986</v>
      </c>
      <c r="F2107">
        <v>2</v>
      </c>
      <c r="G2107" t="s">
        <v>2135</v>
      </c>
      <c r="H2107">
        <v>0</v>
      </c>
      <c r="I2107" t="s">
        <v>2133</v>
      </c>
      <c r="J2107">
        <v>4</v>
      </c>
    </row>
    <row r="2108" spans="1:10" x14ac:dyDescent="0.25">
      <c r="A2108" t="s">
        <v>4245</v>
      </c>
      <c r="B2108">
        <v>43858</v>
      </c>
      <c r="C2108" t="s">
        <v>2088</v>
      </c>
      <c r="D2108" t="s">
        <v>1279</v>
      </c>
      <c r="E2108" t="s">
        <v>1938</v>
      </c>
      <c r="F2108">
        <v>3</v>
      </c>
      <c r="G2108" t="s">
        <v>2135</v>
      </c>
      <c r="H2108">
        <v>0</v>
      </c>
      <c r="I2108" t="s">
        <v>2136</v>
      </c>
      <c r="J2108">
        <v>4</v>
      </c>
    </row>
    <row r="2109" spans="1:10" x14ac:dyDescent="0.25">
      <c r="A2109" t="s">
        <v>4246</v>
      </c>
      <c r="B2109">
        <v>43945</v>
      </c>
      <c r="C2109" t="s">
        <v>2099</v>
      </c>
      <c r="D2109" t="s">
        <v>751</v>
      </c>
      <c r="E2109" t="s">
        <v>2004</v>
      </c>
      <c r="F2109">
        <v>4</v>
      </c>
      <c r="G2109" t="s">
        <v>2135</v>
      </c>
      <c r="H2109">
        <v>0</v>
      </c>
      <c r="I2109" t="s">
        <v>2136</v>
      </c>
      <c r="J2109">
        <v>4</v>
      </c>
    </row>
    <row r="2110" spans="1:10" x14ac:dyDescent="0.25">
      <c r="A2110" t="s">
        <v>4247</v>
      </c>
      <c r="B2110">
        <v>44144</v>
      </c>
      <c r="C2110" t="s">
        <v>2122</v>
      </c>
      <c r="D2110" t="s">
        <v>1019</v>
      </c>
      <c r="E2110" t="s">
        <v>1946</v>
      </c>
      <c r="F2110">
        <v>1</v>
      </c>
      <c r="G2110" t="s">
        <v>2135</v>
      </c>
      <c r="H2110">
        <v>0</v>
      </c>
      <c r="I2110" t="s">
        <v>2144</v>
      </c>
      <c r="J2110">
        <v>4</v>
      </c>
    </row>
    <row r="2111" spans="1:10" x14ac:dyDescent="0.25">
      <c r="A2111" t="s">
        <v>4248</v>
      </c>
      <c r="B2111">
        <v>44122</v>
      </c>
      <c r="C2111" t="s">
        <v>2115</v>
      </c>
      <c r="D2111" t="s">
        <v>1752</v>
      </c>
      <c r="E2111" t="s">
        <v>1890</v>
      </c>
      <c r="F2111">
        <v>2</v>
      </c>
      <c r="G2111" t="s">
        <v>2143</v>
      </c>
      <c r="H2111">
        <v>0</v>
      </c>
      <c r="I2111" t="s">
        <v>2136</v>
      </c>
      <c r="J2111">
        <v>3</v>
      </c>
    </row>
    <row r="2112" spans="1:10" x14ac:dyDescent="0.25">
      <c r="A2112" t="s">
        <v>4249</v>
      </c>
      <c r="B2112">
        <v>43983</v>
      </c>
      <c r="C2112" t="s">
        <v>2102</v>
      </c>
      <c r="D2112" t="s">
        <v>1304</v>
      </c>
      <c r="E2112" t="s">
        <v>2058</v>
      </c>
      <c r="F2112">
        <v>1</v>
      </c>
      <c r="G2112" t="s">
        <v>2135</v>
      </c>
      <c r="H2112">
        <v>0</v>
      </c>
      <c r="I2112" t="s">
        <v>2140</v>
      </c>
      <c r="J2112">
        <v>5</v>
      </c>
    </row>
    <row r="2113" spans="1:10" x14ac:dyDescent="0.25">
      <c r="A2113" t="s">
        <v>4250</v>
      </c>
      <c r="B2113">
        <v>43920</v>
      </c>
      <c r="C2113" t="s">
        <v>2106</v>
      </c>
      <c r="D2113" t="s">
        <v>349</v>
      </c>
      <c r="E2113" t="s">
        <v>1832</v>
      </c>
      <c r="F2113">
        <v>4</v>
      </c>
      <c r="G2113" t="s">
        <v>2135</v>
      </c>
      <c r="H2113">
        <v>0</v>
      </c>
      <c r="I2113" t="s">
        <v>2144</v>
      </c>
      <c r="J2113">
        <v>3</v>
      </c>
    </row>
    <row r="2114" spans="1:10" x14ac:dyDescent="0.25">
      <c r="A2114" t="s">
        <v>4251</v>
      </c>
      <c r="B2114">
        <v>44171</v>
      </c>
      <c r="C2114" t="s">
        <v>2088</v>
      </c>
      <c r="D2114" t="s">
        <v>586</v>
      </c>
      <c r="E2114" t="s">
        <v>2038</v>
      </c>
      <c r="F2114">
        <v>2</v>
      </c>
      <c r="G2114" t="s">
        <v>2132</v>
      </c>
      <c r="H2114">
        <v>0</v>
      </c>
      <c r="I2114" t="s">
        <v>2136</v>
      </c>
      <c r="J2114">
        <v>4</v>
      </c>
    </row>
    <row r="2115" spans="1:10" x14ac:dyDescent="0.25">
      <c r="A2115" t="s">
        <v>4252</v>
      </c>
      <c r="B2115">
        <v>43828</v>
      </c>
      <c r="C2115" t="s">
        <v>2104</v>
      </c>
      <c r="D2115" t="s">
        <v>619</v>
      </c>
      <c r="E2115" t="s">
        <v>1980</v>
      </c>
      <c r="F2115">
        <v>1</v>
      </c>
      <c r="G2115" t="s">
        <v>2154</v>
      </c>
      <c r="H2115">
        <v>0</v>
      </c>
      <c r="I2115" t="s">
        <v>2136</v>
      </c>
      <c r="J2115">
        <v>4</v>
      </c>
    </row>
    <row r="2116" spans="1:10" x14ac:dyDescent="0.25">
      <c r="A2116" t="s">
        <v>4253</v>
      </c>
      <c r="B2116">
        <v>43902</v>
      </c>
      <c r="C2116" t="s">
        <v>2111</v>
      </c>
      <c r="D2116" t="s">
        <v>1502</v>
      </c>
      <c r="E2116" t="s">
        <v>1868</v>
      </c>
      <c r="F2116">
        <v>4</v>
      </c>
      <c r="G2116" t="s">
        <v>2143</v>
      </c>
      <c r="H2116">
        <v>0</v>
      </c>
      <c r="I2116" t="s">
        <v>2136</v>
      </c>
      <c r="J2116">
        <v>4</v>
      </c>
    </row>
    <row r="2117" spans="1:10" x14ac:dyDescent="0.25">
      <c r="A2117" t="s">
        <v>4254</v>
      </c>
      <c r="B2117">
        <v>43903</v>
      </c>
      <c r="C2117" t="s">
        <v>2095</v>
      </c>
      <c r="D2117" t="s">
        <v>1521</v>
      </c>
      <c r="E2117" t="s">
        <v>2050</v>
      </c>
      <c r="F2117">
        <v>4</v>
      </c>
      <c r="G2117" t="s">
        <v>2132</v>
      </c>
      <c r="H2117">
        <v>0</v>
      </c>
      <c r="I2117" t="s">
        <v>2136</v>
      </c>
      <c r="J2117">
        <v>4</v>
      </c>
    </row>
    <row r="2118" spans="1:10" x14ac:dyDescent="0.25">
      <c r="A2118" t="s">
        <v>4255</v>
      </c>
      <c r="B2118">
        <v>43912</v>
      </c>
      <c r="C2118" t="s">
        <v>2117</v>
      </c>
      <c r="D2118" t="s">
        <v>1509</v>
      </c>
      <c r="E2118" t="s">
        <v>2016</v>
      </c>
      <c r="F2118">
        <v>3</v>
      </c>
      <c r="G2118" t="s">
        <v>2143</v>
      </c>
      <c r="H2118">
        <v>0</v>
      </c>
      <c r="I2118" t="s">
        <v>2144</v>
      </c>
      <c r="J2118">
        <v>4</v>
      </c>
    </row>
    <row r="2119" spans="1:10" x14ac:dyDescent="0.25">
      <c r="A2119" t="s">
        <v>4256</v>
      </c>
      <c r="B2119">
        <v>44161</v>
      </c>
      <c r="C2119" t="s">
        <v>2103</v>
      </c>
      <c r="D2119" t="s">
        <v>1280</v>
      </c>
      <c r="E2119" t="s">
        <v>2040</v>
      </c>
      <c r="F2119">
        <v>3</v>
      </c>
      <c r="G2119" t="s">
        <v>2135</v>
      </c>
      <c r="H2119">
        <v>0</v>
      </c>
      <c r="I2119" t="s">
        <v>2133</v>
      </c>
      <c r="J2119">
        <v>5</v>
      </c>
    </row>
    <row r="2120" spans="1:10" x14ac:dyDescent="0.25">
      <c r="A2120" t="s">
        <v>4257</v>
      </c>
      <c r="B2120">
        <v>44177</v>
      </c>
      <c r="C2120" t="s">
        <v>2122</v>
      </c>
      <c r="D2120" t="s">
        <v>717</v>
      </c>
      <c r="E2120" t="s">
        <v>2040</v>
      </c>
      <c r="F2120">
        <v>4</v>
      </c>
      <c r="G2120" t="s">
        <v>2154</v>
      </c>
      <c r="H2120">
        <v>0</v>
      </c>
      <c r="I2120" t="s">
        <v>2133</v>
      </c>
      <c r="J2120">
        <v>4</v>
      </c>
    </row>
    <row r="2121" spans="1:10" x14ac:dyDescent="0.25">
      <c r="A2121" t="s">
        <v>4258</v>
      </c>
      <c r="B2121">
        <v>44066</v>
      </c>
      <c r="C2121" t="s">
        <v>2111</v>
      </c>
      <c r="D2121" t="s">
        <v>1489</v>
      </c>
      <c r="E2121" t="s">
        <v>1866</v>
      </c>
      <c r="F2121">
        <v>1</v>
      </c>
      <c r="G2121" t="s">
        <v>2135</v>
      </c>
      <c r="H2121">
        <v>0</v>
      </c>
      <c r="I2121" t="s">
        <v>2133</v>
      </c>
      <c r="J2121">
        <v>3</v>
      </c>
    </row>
    <row r="2122" spans="1:10" x14ac:dyDescent="0.25">
      <c r="A2122" t="s">
        <v>4259</v>
      </c>
      <c r="B2122">
        <v>43985</v>
      </c>
      <c r="C2122" t="s">
        <v>2116</v>
      </c>
      <c r="D2122" t="s">
        <v>1320</v>
      </c>
      <c r="E2122" t="s">
        <v>2022</v>
      </c>
      <c r="F2122">
        <v>3</v>
      </c>
      <c r="G2122" t="s">
        <v>2154</v>
      </c>
      <c r="H2122">
        <v>0</v>
      </c>
      <c r="I2122" t="s">
        <v>2140</v>
      </c>
      <c r="J2122">
        <v>3</v>
      </c>
    </row>
    <row r="2123" spans="1:10" x14ac:dyDescent="0.25">
      <c r="A2123" t="s">
        <v>4260</v>
      </c>
      <c r="B2123">
        <v>43956</v>
      </c>
      <c r="C2123" t="s">
        <v>2102</v>
      </c>
      <c r="D2123" t="s">
        <v>561</v>
      </c>
      <c r="E2123" t="s">
        <v>1854</v>
      </c>
      <c r="F2123">
        <v>4</v>
      </c>
      <c r="G2123" t="s">
        <v>2135</v>
      </c>
      <c r="H2123">
        <v>0</v>
      </c>
      <c r="I2123" t="s">
        <v>2144</v>
      </c>
      <c r="J2123">
        <v>4</v>
      </c>
    </row>
    <row r="2124" spans="1:10" x14ac:dyDescent="0.25">
      <c r="A2124" t="s">
        <v>4261</v>
      </c>
      <c r="B2124">
        <v>43906</v>
      </c>
      <c r="C2124" t="s">
        <v>2113</v>
      </c>
      <c r="D2124" t="s">
        <v>167</v>
      </c>
      <c r="E2124" t="s">
        <v>1974</v>
      </c>
      <c r="F2124">
        <v>2</v>
      </c>
      <c r="G2124" t="s">
        <v>2135</v>
      </c>
      <c r="H2124">
        <v>0</v>
      </c>
      <c r="I2124" t="s">
        <v>2140</v>
      </c>
      <c r="J2124">
        <v>3</v>
      </c>
    </row>
    <row r="2125" spans="1:10" x14ac:dyDescent="0.25">
      <c r="A2125" t="s">
        <v>4262</v>
      </c>
      <c r="B2125">
        <v>44185</v>
      </c>
      <c r="C2125" t="s">
        <v>2093</v>
      </c>
      <c r="D2125" t="s">
        <v>510</v>
      </c>
      <c r="E2125" t="s">
        <v>1936</v>
      </c>
      <c r="F2125">
        <v>4</v>
      </c>
      <c r="G2125" t="s">
        <v>2143</v>
      </c>
      <c r="H2125">
        <v>0</v>
      </c>
      <c r="I2125" t="s">
        <v>2144</v>
      </c>
      <c r="J2125">
        <v>4</v>
      </c>
    </row>
    <row r="2126" spans="1:10" x14ac:dyDescent="0.25">
      <c r="A2126" t="s">
        <v>4263</v>
      </c>
      <c r="B2126">
        <v>44090</v>
      </c>
      <c r="C2126" t="s">
        <v>2093</v>
      </c>
      <c r="D2126" t="s">
        <v>1682</v>
      </c>
      <c r="E2126" t="s">
        <v>1906</v>
      </c>
      <c r="F2126">
        <v>3</v>
      </c>
      <c r="G2126" t="s">
        <v>2143</v>
      </c>
      <c r="H2126">
        <v>0</v>
      </c>
      <c r="I2126" t="s">
        <v>2144</v>
      </c>
      <c r="J2126">
        <v>5</v>
      </c>
    </row>
    <row r="2127" spans="1:10" x14ac:dyDescent="0.25">
      <c r="A2127" t="s">
        <v>4264</v>
      </c>
      <c r="B2127">
        <v>44046</v>
      </c>
      <c r="C2127" t="s">
        <v>2091</v>
      </c>
      <c r="D2127" t="s">
        <v>410</v>
      </c>
      <c r="E2127" t="s">
        <v>1918</v>
      </c>
      <c r="F2127">
        <v>1</v>
      </c>
      <c r="G2127" t="s">
        <v>2135</v>
      </c>
      <c r="H2127">
        <v>0</v>
      </c>
      <c r="I2127" t="s">
        <v>2144</v>
      </c>
      <c r="J2127">
        <v>4</v>
      </c>
    </row>
    <row r="2128" spans="1:10" x14ac:dyDescent="0.25">
      <c r="A2128" t="s">
        <v>4265</v>
      </c>
      <c r="B2128">
        <v>43948</v>
      </c>
      <c r="C2128" t="s">
        <v>2115</v>
      </c>
      <c r="D2128" t="s">
        <v>1678</v>
      </c>
      <c r="E2128" t="s">
        <v>2012</v>
      </c>
      <c r="F2128">
        <v>1</v>
      </c>
      <c r="G2128" t="s">
        <v>2135</v>
      </c>
      <c r="H2128">
        <v>0</v>
      </c>
      <c r="I2128" t="s">
        <v>2144</v>
      </c>
      <c r="J2128">
        <v>4</v>
      </c>
    </row>
    <row r="2129" spans="1:10" x14ac:dyDescent="0.25">
      <c r="A2129" t="s">
        <v>4266</v>
      </c>
      <c r="B2129">
        <v>44114</v>
      </c>
      <c r="C2129" t="s">
        <v>2104</v>
      </c>
      <c r="D2129" t="s">
        <v>973</v>
      </c>
      <c r="E2129" t="s">
        <v>2056</v>
      </c>
      <c r="F2129">
        <v>1</v>
      </c>
      <c r="G2129" t="s">
        <v>2154</v>
      </c>
      <c r="H2129">
        <v>0</v>
      </c>
      <c r="I2129" t="s">
        <v>2133</v>
      </c>
      <c r="J2129">
        <v>3</v>
      </c>
    </row>
    <row r="2130" spans="1:10" x14ac:dyDescent="0.25">
      <c r="A2130" t="s">
        <v>4267</v>
      </c>
      <c r="B2130">
        <v>44173</v>
      </c>
      <c r="C2130" t="s">
        <v>2093</v>
      </c>
      <c r="D2130" t="s">
        <v>683</v>
      </c>
      <c r="E2130" t="s">
        <v>1866</v>
      </c>
      <c r="F2130">
        <v>1</v>
      </c>
      <c r="G2130" t="s">
        <v>2132</v>
      </c>
      <c r="H2130">
        <v>0</v>
      </c>
      <c r="I2130" t="s">
        <v>2133</v>
      </c>
      <c r="J2130">
        <v>4</v>
      </c>
    </row>
    <row r="2131" spans="1:10" x14ac:dyDescent="0.25">
      <c r="A2131" t="s">
        <v>4268</v>
      </c>
      <c r="B2131">
        <v>43939</v>
      </c>
      <c r="C2131" t="s">
        <v>2115</v>
      </c>
      <c r="D2131" t="s">
        <v>971</v>
      </c>
      <c r="E2131" t="s">
        <v>2000</v>
      </c>
      <c r="F2131">
        <v>2</v>
      </c>
      <c r="G2131" t="s">
        <v>2143</v>
      </c>
      <c r="H2131">
        <v>0</v>
      </c>
      <c r="I2131" t="s">
        <v>2133</v>
      </c>
      <c r="J2131">
        <v>5</v>
      </c>
    </row>
    <row r="2132" spans="1:10" x14ac:dyDescent="0.25">
      <c r="A2132" t="s">
        <v>4269</v>
      </c>
      <c r="B2132">
        <v>43948</v>
      </c>
      <c r="C2132" t="s">
        <v>2114</v>
      </c>
      <c r="D2132" t="s">
        <v>358</v>
      </c>
      <c r="E2132" t="s">
        <v>2072</v>
      </c>
      <c r="F2132">
        <v>2</v>
      </c>
      <c r="G2132" t="s">
        <v>2143</v>
      </c>
      <c r="H2132">
        <v>0</v>
      </c>
      <c r="I2132" t="s">
        <v>2144</v>
      </c>
      <c r="J2132">
        <v>3</v>
      </c>
    </row>
    <row r="2133" spans="1:10" x14ac:dyDescent="0.25">
      <c r="A2133" t="s">
        <v>4270</v>
      </c>
      <c r="B2133">
        <v>43989</v>
      </c>
      <c r="C2133" t="s">
        <v>2101</v>
      </c>
      <c r="D2133" t="s">
        <v>1307</v>
      </c>
      <c r="E2133" t="s">
        <v>2046</v>
      </c>
      <c r="F2133">
        <v>4</v>
      </c>
      <c r="G2133" t="s">
        <v>2132</v>
      </c>
      <c r="H2133">
        <v>0</v>
      </c>
      <c r="I2133" t="s">
        <v>2140</v>
      </c>
      <c r="J2133">
        <v>4</v>
      </c>
    </row>
    <row r="2134" spans="1:10" x14ac:dyDescent="0.25">
      <c r="A2134" t="s">
        <v>4271</v>
      </c>
      <c r="B2134">
        <v>44136</v>
      </c>
      <c r="C2134" t="s">
        <v>2104</v>
      </c>
      <c r="D2134" t="s">
        <v>452</v>
      </c>
      <c r="E2134" t="s">
        <v>1986</v>
      </c>
      <c r="F2134">
        <v>1</v>
      </c>
      <c r="G2134" t="s">
        <v>2132</v>
      </c>
      <c r="H2134">
        <v>0</v>
      </c>
      <c r="I2134" t="s">
        <v>2133</v>
      </c>
      <c r="J2134">
        <v>5</v>
      </c>
    </row>
    <row r="2135" spans="1:10" x14ac:dyDescent="0.25">
      <c r="A2135" t="s">
        <v>4272</v>
      </c>
      <c r="B2135">
        <v>43845</v>
      </c>
      <c r="C2135" t="s">
        <v>2098</v>
      </c>
      <c r="D2135" t="s">
        <v>144</v>
      </c>
      <c r="E2135" t="s">
        <v>1982</v>
      </c>
      <c r="F2135">
        <v>1</v>
      </c>
      <c r="G2135" t="s">
        <v>2135</v>
      </c>
      <c r="H2135">
        <v>0</v>
      </c>
      <c r="I2135" t="s">
        <v>2144</v>
      </c>
      <c r="J2135">
        <v>4</v>
      </c>
    </row>
    <row r="2136" spans="1:10" x14ac:dyDescent="0.25">
      <c r="A2136" t="s">
        <v>4273</v>
      </c>
      <c r="B2136">
        <v>44071</v>
      </c>
      <c r="C2136" t="s">
        <v>2100</v>
      </c>
      <c r="D2136" t="s">
        <v>1435</v>
      </c>
      <c r="E2136" t="s">
        <v>2006</v>
      </c>
      <c r="F2136">
        <v>1</v>
      </c>
      <c r="G2136" t="s">
        <v>2135</v>
      </c>
      <c r="H2136">
        <v>0</v>
      </c>
      <c r="I2136" t="s">
        <v>2144</v>
      </c>
      <c r="J2136">
        <v>3</v>
      </c>
    </row>
    <row r="2137" spans="1:10" x14ac:dyDescent="0.25">
      <c r="A2137" t="s">
        <v>4274</v>
      </c>
      <c r="B2137">
        <v>44187</v>
      </c>
      <c r="C2137" t="s">
        <v>2091</v>
      </c>
      <c r="D2137" t="s">
        <v>1347</v>
      </c>
      <c r="E2137" t="s">
        <v>1920</v>
      </c>
      <c r="F2137">
        <v>4</v>
      </c>
      <c r="G2137" t="s">
        <v>2135</v>
      </c>
      <c r="H2137">
        <v>0</v>
      </c>
      <c r="I2137" t="s">
        <v>2133</v>
      </c>
      <c r="J2137">
        <v>4</v>
      </c>
    </row>
    <row r="2138" spans="1:10" x14ac:dyDescent="0.25">
      <c r="A2138" t="s">
        <v>4275</v>
      </c>
      <c r="B2138">
        <v>43994</v>
      </c>
      <c r="C2138" t="s">
        <v>2112</v>
      </c>
      <c r="D2138" t="s">
        <v>895</v>
      </c>
      <c r="E2138" t="s">
        <v>1966</v>
      </c>
      <c r="F2138">
        <v>3</v>
      </c>
      <c r="G2138" t="s">
        <v>2135</v>
      </c>
      <c r="H2138">
        <v>0</v>
      </c>
      <c r="I2138" t="s">
        <v>2144</v>
      </c>
      <c r="J2138">
        <v>5</v>
      </c>
    </row>
    <row r="2139" spans="1:10" x14ac:dyDescent="0.25">
      <c r="A2139" t="s">
        <v>4276</v>
      </c>
      <c r="B2139">
        <v>44041</v>
      </c>
      <c r="C2139" t="s">
        <v>2121</v>
      </c>
      <c r="D2139" t="s">
        <v>522</v>
      </c>
      <c r="E2139" t="s">
        <v>1898</v>
      </c>
      <c r="F2139">
        <v>2</v>
      </c>
      <c r="G2139" t="s">
        <v>2135</v>
      </c>
      <c r="H2139">
        <v>0</v>
      </c>
      <c r="I2139" t="s">
        <v>2136</v>
      </c>
      <c r="J2139">
        <v>4</v>
      </c>
    </row>
    <row r="2140" spans="1:10" x14ac:dyDescent="0.25">
      <c r="A2140" t="s">
        <v>4277</v>
      </c>
      <c r="B2140">
        <v>44058</v>
      </c>
      <c r="C2140" t="s">
        <v>2102</v>
      </c>
      <c r="D2140" t="s">
        <v>1342</v>
      </c>
      <c r="E2140" t="s">
        <v>1886</v>
      </c>
      <c r="F2140">
        <v>4</v>
      </c>
      <c r="G2140" t="s">
        <v>2135</v>
      </c>
      <c r="H2140">
        <v>0</v>
      </c>
      <c r="I2140" t="s">
        <v>2144</v>
      </c>
      <c r="J2140">
        <v>5</v>
      </c>
    </row>
    <row r="2141" spans="1:10" x14ac:dyDescent="0.25">
      <c r="A2141" t="s">
        <v>4278</v>
      </c>
      <c r="B2141">
        <v>43966</v>
      </c>
      <c r="C2141" t="s">
        <v>2111</v>
      </c>
      <c r="D2141" t="s">
        <v>455</v>
      </c>
      <c r="E2141" t="s">
        <v>1986</v>
      </c>
      <c r="F2141">
        <v>2</v>
      </c>
      <c r="G2141" t="s">
        <v>2143</v>
      </c>
      <c r="H2141">
        <v>0</v>
      </c>
      <c r="I2141" t="s">
        <v>2133</v>
      </c>
      <c r="J2141">
        <v>4</v>
      </c>
    </row>
    <row r="2142" spans="1:10" x14ac:dyDescent="0.25">
      <c r="A2142" t="s">
        <v>4279</v>
      </c>
      <c r="B2142">
        <v>43880</v>
      </c>
      <c r="C2142" t="s">
        <v>2108</v>
      </c>
      <c r="D2142" t="s">
        <v>78</v>
      </c>
      <c r="E2142" t="s">
        <v>2006</v>
      </c>
      <c r="F2142">
        <v>2</v>
      </c>
      <c r="G2142" t="s">
        <v>2154</v>
      </c>
      <c r="H2142">
        <v>0</v>
      </c>
      <c r="I2142" t="s">
        <v>2136</v>
      </c>
      <c r="J2142">
        <v>3</v>
      </c>
    </row>
    <row r="2143" spans="1:10" x14ac:dyDescent="0.25">
      <c r="A2143" t="s">
        <v>4280</v>
      </c>
      <c r="B2143">
        <v>44149</v>
      </c>
      <c r="C2143" t="s">
        <v>2088</v>
      </c>
      <c r="D2143" t="s">
        <v>1131</v>
      </c>
      <c r="E2143" t="s">
        <v>2036</v>
      </c>
      <c r="F2143">
        <v>4</v>
      </c>
      <c r="G2143" t="s">
        <v>2132</v>
      </c>
      <c r="H2143">
        <v>0</v>
      </c>
      <c r="I2143" t="s">
        <v>2136</v>
      </c>
      <c r="J2143">
        <v>3</v>
      </c>
    </row>
    <row r="2144" spans="1:10" x14ac:dyDescent="0.25">
      <c r="A2144" t="s">
        <v>4281</v>
      </c>
      <c r="B2144">
        <v>43932</v>
      </c>
      <c r="C2144" t="s">
        <v>2119</v>
      </c>
      <c r="D2144" t="s">
        <v>280</v>
      </c>
      <c r="E2144" t="s">
        <v>1940</v>
      </c>
      <c r="F2144">
        <v>4</v>
      </c>
      <c r="G2144" t="s">
        <v>2132</v>
      </c>
      <c r="H2144">
        <v>0</v>
      </c>
      <c r="I2144" t="s">
        <v>2136</v>
      </c>
      <c r="J2144">
        <v>4</v>
      </c>
    </row>
    <row r="2145" spans="1:10" x14ac:dyDescent="0.25">
      <c r="A2145" t="s">
        <v>4282</v>
      </c>
      <c r="B2145">
        <v>44106</v>
      </c>
      <c r="C2145" t="s">
        <v>2107</v>
      </c>
      <c r="D2145" t="s">
        <v>678</v>
      </c>
      <c r="E2145" t="s">
        <v>1932</v>
      </c>
      <c r="F2145">
        <v>3</v>
      </c>
      <c r="G2145" t="s">
        <v>2143</v>
      </c>
      <c r="H2145">
        <v>0</v>
      </c>
      <c r="I2145" t="s">
        <v>2133</v>
      </c>
      <c r="J2145">
        <v>3</v>
      </c>
    </row>
    <row r="2146" spans="1:10" x14ac:dyDescent="0.25">
      <c r="A2146" t="s">
        <v>4283</v>
      </c>
      <c r="B2146">
        <v>44126</v>
      </c>
      <c r="C2146" t="s">
        <v>2100</v>
      </c>
      <c r="D2146" t="s">
        <v>907</v>
      </c>
      <c r="E2146" t="s">
        <v>2046</v>
      </c>
      <c r="F2146">
        <v>4</v>
      </c>
      <c r="G2146" t="s">
        <v>2143</v>
      </c>
      <c r="H2146">
        <v>0</v>
      </c>
      <c r="I2146" t="s">
        <v>2140</v>
      </c>
      <c r="J2146">
        <v>4</v>
      </c>
    </row>
    <row r="2147" spans="1:10" x14ac:dyDescent="0.25">
      <c r="A2147" t="s">
        <v>4284</v>
      </c>
      <c r="B2147">
        <v>44047</v>
      </c>
      <c r="C2147" t="s">
        <v>2101</v>
      </c>
      <c r="D2147" t="s">
        <v>1805</v>
      </c>
      <c r="E2147" t="s">
        <v>1866</v>
      </c>
      <c r="F2147">
        <v>2</v>
      </c>
      <c r="G2147" t="s">
        <v>2135</v>
      </c>
      <c r="H2147">
        <v>0</v>
      </c>
      <c r="I2147" t="s">
        <v>2133</v>
      </c>
      <c r="J2147">
        <v>5</v>
      </c>
    </row>
    <row r="2148" spans="1:10" x14ac:dyDescent="0.25">
      <c r="A2148" t="s">
        <v>4285</v>
      </c>
      <c r="B2148">
        <v>44051</v>
      </c>
      <c r="C2148" t="s">
        <v>2083</v>
      </c>
      <c r="D2148" t="s">
        <v>850</v>
      </c>
      <c r="E2148" t="s">
        <v>1886</v>
      </c>
      <c r="F2148">
        <v>1</v>
      </c>
      <c r="G2148" t="s">
        <v>2132</v>
      </c>
      <c r="H2148">
        <v>0</v>
      </c>
      <c r="I2148" t="s">
        <v>2144</v>
      </c>
      <c r="J2148">
        <v>5</v>
      </c>
    </row>
    <row r="2149" spans="1:10" x14ac:dyDescent="0.25">
      <c r="A2149" t="s">
        <v>4286</v>
      </c>
      <c r="B2149">
        <v>44059</v>
      </c>
      <c r="C2149" t="s">
        <v>2093</v>
      </c>
      <c r="D2149" t="s">
        <v>342</v>
      </c>
      <c r="E2149" t="s">
        <v>2004</v>
      </c>
      <c r="F2149">
        <v>3</v>
      </c>
      <c r="G2149" t="s">
        <v>2143</v>
      </c>
      <c r="H2149">
        <v>0</v>
      </c>
      <c r="I2149" t="s">
        <v>2133</v>
      </c>
      <c r="J2149">
        <v>4</v>
      </c>
    </row>
    <row r="2150" spans="1:10" x14ac:dyDescent="0.25">
      <c r="A2150" t="s">
        <v>4287</v>
      </c>
      <c r="B2150">
        <v>44056</v>
      </c>
      <c r="C2150" t="s">
        <v>2108</v>
      </c>
      <c r="D2150" t="s">
        <v>895</v>
      </c>
      <c r="E2150" t="s">
        <v>1992</v>
      </c>
      <c r="F2150">
        <v>4</v>
      </c>
      <c r="G2150" t="s">
        <v>2143</v>
      </c>
      <c r="H2150">
        <v>0</v>
      </c>
      <c r="I2150" t="s">
        <v>2144</v>
      </c>
      <c r="J2150">
        <v>4</v>
      </c>
    </row>
    <row r="2151" spans="1:10" x14ac:dyDescent="0.25">
      <c r="A2151" t="s">
        <v>4288</v>
      </c>
      <c r="B2151">
        <v>44143</v>
      </c>
      <c r="C2151" t="s">
        <v>2113</v>
      </c>
      <c r="D2151" t="s">
        <v>1586</v>
      </c>
      <c r="E2151" t="s">
        <v>1984</v>
      </c>
      <c r="F2151">
        <v>2</v>
      </c>
      <c r="G2151" t="s">
        <v>2143</v>
      </c>
      <c r="H2151">
        <v>0</v>
      </c>
      <c r="I2151" t="s">
        <v>2140</v>
      </c>
      <c r="J2151">
        <v>4</v>
      </c>
    </row>
    <row r="2152" spans="1:10" x14ac:dyDescent="0.25">
      <c r="A2152" t="s">
        <v>4289</v>
      </c>
      <c r="B2152">
        <v>43992</v>
      </c>
      <c r="C2152" t="s">
        <v>2120</v>
      </c>
      <c r="D2152" t="s">
        <v>753</v>
      </c>
      <c r="E2152" t="s">
        <v>1956</v>
      </c>
      <c r="F2152">
        <v>1</v>
      </c>
      <c r="G2152" t="s">
        <v>2132</v>
      </c>
      <c r="H2152">
        <v>0</v>
      </c>
      <c r="I2152" t="s">
        <v>2136</v>
      </c>
      <c r="J2152">
        <v>4</v>
      </c>
    </row>
    <row r="2153" spans="1:10" x14ac:dyDescent="0.25">
      <c r="A2153" t="s">
        <v>4290</v>
      </c>
      <c r="B2153">
        <v>44149</v>
      </c>
      <c r="C2153" t="s">
        <v>2101</v>
      </c>
      <c r="D2153" t="s">
        <v>1671</v>
      </c>
      <c r="E2153" t="s">
        <v>1910</v>
      </c>
      <c r="F2153">
        <v>4</v>
      </c>
      <c r="G2153" t="s">
        <v>2132</v>
      </c>
      <c r="H2153">
        <v>0</v>
      </c>
      <c r="I2153" t="s">
        <v>2136</v>
      </c>
      <c r="J2153">
        <v>4</v>
      </c>
    </row>
    <row r="2154" spans="1:10" x14ac:dyDescent="0.25">
      <c r="A2154" t="s">
        <v>4291</v>
      </c>
      <c r="B2154">
        <v>43840</v>
      </c>
      <c r="C2154" t="s">
        <v>2114</v>
      </c>
      <c r="D2154" t="s">
        <v>445</v>
      </c>
      <c r="E2154" t="s">
        <v>2044</v>
      </c>
      <c r="F2154">
        <v>4</v>
      </c>
      <c r="G2154" t="s">
        <v>2132</v>
      </c>
      <c r="H2154">
        <v>0</v>
      </c>
      <c r="I2154" t="s">
        <v>2140</v>
      </c>
      <c r="J2154">
        <v>3</v>
      </c>
    </row>
    <row r="2155" spans="1:10" x14ac:dyDescent="0.25">
      <c r="A2155" t="s">
        <v>4292</v>
      </c>
      <c r="B2155">
        <v>44094</v>
      </c>
      <c r="C2155" t="s">
        <v>2114</v>
      </c>
      <c r="D2155" t="s">
        <v>1553</v>
      </c>
      <c r="E2155" t="s">
        <v>2060</v>
      </c>
      <c r="F2155">
        <v>2</v>
      </c>
      <c r="G2155" t="s">
        <v>2143</v>
      </c>
      <c r="H2155">
        <v>0</v>
      </c>
      <c r="I2155" t="s">
        <v>2133</v>
      </c>
      <c r="J2155">
        <v>3</v>
      </c>
    </row>
    <row r="2156" spans="1:10" x14ac:dyDescent="0.25">
      <c r="A2156" t="s">
        <v>4293</v>
      </c>
      <c r="B2156">
        <v>43844</v>
      </c>
      <c r="C2156" t="s">
        <v>2103</v>
      </c>
      <c r="D2156" t="s">
        <v>442</v>
      </c>
      <c r="E2156" t="s">
        <v>2046</v>
      </c>
      <c r="F2156">
        <v>2</v>
      </c>
      <c r="G2156" t="s">
        <v>2135</v>
      </c>
      <c r="H2156">
        <v>0</v>
      </c>
      <c r="I2156" t="s">
        <v>2133</v>
      </c>
      <c r="J2156">
        <v>3</v>
      </c>
    </row>
    <row r="2157" spans="1:10" x14ac:dyDescent="0.25">
      <c r="A2157" t="s">
        <v>4294</v>
      </c>
      <c r="B2157">
        <v>44179</v>
      </c>
      <c r="C2157" t="s">
        <v>2103</v>
      </c>
      <c r="D2157" t="s">
        <v>1780</v>
      </c>
      <c r="E2157" t="s">
        <v>1886</v>
      </c>
      <c r="F2157">
        <v>3</v>
      </c>
      <c r="G2157" t="s">
        <v>2154</v>
      </c>
      <c r="H2157">
        <v>0</v>
      </c>
      <c r="I2157" t="s">
        <v>2140</v>
      </c>
      <c r="J2157">
        <v>4</v>
      </c>
    </row>
    <row r="2158" spans="1:10" x14ac:dyDescent="0.25">
      <c r="A2158" t="s">
        <v>4295</v>
      </c>
      <c r="B2158">
        <v>43931</v>
      </c>
      <c r="C2158" t="s">
        <v>2106</v>
      </c>
      <c r="D2158" t="s">
        <v>615</v>
      </c>
      <c r="E2158" t="s">
        <v>1932</v>
      </c>
      <c r="F2158">
        <v>1</v>
      </c>
      <c r="G2158" t="s">
        <v>2132</v>
      </c>
      <c r="H2158">
        <v>0</v>
      </c>
      <c r="I2158" t="s">
        <v>2140</v>
      </c>
      <c r="J2158">
        <v>4</v>
      </c>
    </row>
    <row r="2159" spans="1:10" x14ac:dyDescent="0.25">
      <c r="A2159" t="s">
        <v>4296</v>
      </c>
      <c r="B2159">
        <v>43904</v>
      </c>
      <c r="C2159" t="s">
        <v>2113</v>
      </c>
      <c r="D2159" t="s">
        <v>124</v>
      </c>
      <c r="E2159" t="s">
        <v>1864</v>
      </c>
      <c r="F2159">
        <v>1</v>
      </c>
      <c r="G2159" t="s">
        <v>2135</v>
      </c>
      <c r="H2159">
        <v>0</v>
      </c>
      <c r="I2159" t="s">
        <v>2133</v>
      </c>
      <c r="J2159">
        <v>5</v>
      </c>
    </row>
    <row r="2160" spans="1:10" x14ac:dyDescent="0.25">
      <c r="A2160" t="s">
        <v>4297</v>
      </c>
      <c r="B2160">
        <v>44140</v>
      </c>
      <c r="C2160" t="s">
        <v>2113</v>
      </c>
      <c r="D2160" t="s">
        <v>1607</v>
      </c>
      <c r="E2160" t="s">
        <v>2038</v>
      </c>
      <c r="F2160">
        <v>3</v>
      </c>
      <c r="G2160" t="s">
        <v>2154</v>
      </c>
      <c r="H2160">
        <v>0</v>
      </c>
      <c r="I2160" t="s">
        <v>2144</v>
      </c>
      <c r="J2160">
        <v>4</v>
      </c>
    </row>
    <row r="2161" spans="1:10" x14ac:dyDescent="0.25">
      <c r="A2161" t="s">
        <v>4298</v>
      </c>
      <c r="B2161">
        <v>43904</v>
      </c>
      <c r="C2161" t="s">
        <v>2107</v>
      </c>
      <c r="D2161" t="s">
        <v>1398</v>
      </c>
      <c r="E2161" t="s">
        <v>1858</v>
      </c>
      <c r="F2161">
        <v>2</v>
      </c>
      <c r="G2161" t="s">
        <v>2135</v>
      </c>
      <c r="H2161">
        <v>0</v>
      </c>
      <c r="I2161" t="s">
        <v>2136</v>
      </c>
      <c r="J2161">
        <v>5</v>
      </c>
    </row>
    <row r="2162" spans="1:10" x14ac:dyDescent="0.25">
      <c r="A2162" t="s">
        <v>4299</v>
      </c>
      <c r="B2162">
        <v>44002</v>
      </c>
      <c r="C2162" t="s">
        <v>2118</v>
      </c>
      <c r="D2162" t="s">
        <v>152</v>
      </c>
      <c r="E2162" t="s">
        <v>2076</v>
      </c>
      <c r="F2162">
        <v>1</v>
      </c>
      <c r="G2162" t="s">
        <v>2154</v>
      </c>
      <c r="H2162">
        <v>0</v>
      </c>
      <c r="I2162" t="s">
        <v>2140</v>
      </c>
      <c r="J2162">
        <v>3</v>
      </c>
    </row>
    <row r="2163" spans="1:10" x14ac:dyDescent="0.25">
      <c r="A2163" t="s">
        <v>4300</v>
      </c>
      <c r="B2163">
        <v>43879</v>
      </c>
      <c r="C2163" t="s">
        <v>2105</v>
      </c>
      <c r="D2163" t="s">
        <v>1514</v>
      </c>
      <c r="E2163" t="s">
        <v>2032</v>
      </c>
      <c r="F2163">
        <v>4</v>
      </c>
      <c r="G2163" t="s">
        <v>2135</v>
      </c>
      <c r="H2163">
        <v>0</v>
      </c>
      <c r="I2163" t="s">
        <v>2136</v>
      </c>
      <c r="J2163">
        <v>3</v>
      </c>
    </row>
    <row r="2164" spans="1:10" x14ac:dyDescent="0.25">
      <c r="A2164" t="s">
        <v>4301</v>
      </c>
      <c r="B2164">
        <v>44009</v>
      </c>
      <c r="C2164" t="s">
        <v>2122</v>
      </c>
      <c r="D2164" t="s">
        <v>477</v>
      </c>
      <c r="E2164" t="s">
        <v>1916</v>
      </c>
      <c r="F2164">
        <v>2</v>
      </c>
      <c r="G2164" t="s">
        <v>2143</v>
      </c>
      <c r="H2164">
        <v>0</v>
      </c>
      <c r="I2164" t="s">
        <v>2133</v>
      </c>
      <c r="J2164">
        <v>4</v>
      </c>
    </row>
    <row r="2165" spans="1:10" x14ac:dyDescent="0.25">
      <c r="A2165" t="s">
        <v>4302</v>
      </c>
      <c r="B2165">
        <v>44117</v>
      </c>
      <c r="C2165" t="s">
        <v>2114</v>
      </c>
      <c r="D2165" t="s">
        <v>624</v>
      </c>
      <c r="E2165" t="s">
        <v>1998</v>
      </c>
      <c r="F2165">
        <v>3</v>
      </c>
      <c r="G2165" t="s">
        <v>2135</v>
      </c>
      <c r="H2165">
        <v>0</v>
      </c>
      <c r="I2165" t="s">
        <v>2133</v>
      </c>
      <c r="J2165">
        <v>3</v>
      </c>
    </row>
    <row r="2166" spans="1:10" x14ac:dyDescent="0.25">
      <c r="A2166" t="s">
        <v>4303</v>
      </c>
      <c r="B2166">
        <v>43841</v>
      </c>
      <c r="C2166" t="s">
        <v>2116</v>
      </c>
      <c r="D2166" t="s">
        <v>1726</v>
      </c>
      <c r="E2166" t="s">
        <v>1906</v>
      </c>
      <c r="F2166">
        <v>2</v>
      </c>
      <c r="G2166" t="s">
        <v>2143</v>
      </c>
      <c r="H2166">
        <v>0</v>
      </c>
      <c r="I2166" t="s">
        <v>2133</v>
      </c>
      <c r="J2166">
        <v>3</v>
      </c>
    </row>
    <row r="2167" spans="1:10" x14ac:dyDescent="0.25">
      <c r="A2167" t="s">
        <v>4304</v>
      </c>
      <c r="B2167">
        <v>43915</v>
      </c>
      <c r="C2167" t="s">
        <v>2117</v>
      </c>
      <c r="D2167" t="s">
        <v>689</v>
      </c>
      <c r="E2167" t="s">
        <v>1836</v>
      </c>
      <c r="F2167">
        <v>1</v>
      </c>
      <c r="G2167" t="s">
        <v>2135</v>
      </c>
      <c r="H2167">
        <v>0</v>
      </c>
      <c r="I2167" t="s">
        <v>2136</v>
      </c>
      <c r="J2167">
        <v>5</v>
      </c>
    </row>
    <row r="2168" spans="1:10" x14ac:dyDescent="0.25">
      <c r="A2168" t="s">
        <v>4305</v>
      </c>
      <c r="B2168">
        <v>43937</v>
      </c>
      <c r="C2168" t="s">
        <v>2098</v>
      </c>
      <c r="D2168" t="s">
        <v>986</v>
      </c>
      <c r="E2168" t="s">
        <v>2052</v>
      </c>
      <c r="F2168">
        <v>4</v>
      </c>
      <c r="G2168" t="s">
        <v>2132</v>
      </c>
      <c r="H2168">
        <v>0</v>
      </c>
      <c r="I2168" t="s">
        <v>2133</v>
      </c>
      <c r="J2168">
        <v>5</v>
      </c>
    </row>
    <row r="2169" spans="1:10" x14ac:dyDescent="0.25">
      <c r="A2169" t="s">
        <v>4306</v>
      </c>
      <c r="B2169">
        <v>43959</v>
      </c>
      <c r="C2169" t="s">
        <v>2115</v>
      </c>
      <c r="D2169" t="s">
        <v>1542</v>
      </c>
      <c r="E2169" t="s">
        <v>1870</v>
      </c>
      <c r="F2169">
        <v>4</v>
      </c>
      <c r="G2169" t="s">
        <v>2132</v>
      </c>
      <c r="H2169">
        <v>0</v>
      </c>
      <c r="I2169" t="s">
        <v>2144</v>
      </c>
      <c r="J2169">
        <v>3</v>
      </c>
    </row>
    <row r="2170" spans="1:10" x14ac:dyDescent="0.25">
      <c r="A2170" t="s">
        <v>4307</v>
      </c>
      <c r="B2170">
        <v>43826</v>
      </c>
      <c r="C2170" t="s">
        <v>2106</v>
      </c>
      <c r="D2170" t="s">
        <v>1500</v>
      </c>
      <c r="E2170" t="s">
        <v>1964</v>
      </c>
      <c r="F2170">
        <v>2</v>
      </c>
      <c r="G2170" t="s">
        <v>2154</v>
      </c>
      <c r="H2170">
        <v>0</v>
      </c>
      <c r="I2170" t="s">
        <v>2144</v>
      </c>
      <c r="J2170">
        <v>3</v>
      </c>
    </row>
    <row r="2171" spans="1:10" x14ac:dyDescent="0.25">
      <c r="A2171" t="s">
        <v>4308</v>
      </c>
      <c r="B2171">
        <v>43848</v>
      </c>
      <c r="C2171" t="s">
        <v>2104</v>
      </c>
      <c r="D2171" t="s">
        <v>502</v>
      </c>
      <c r="E2171" t="s">
        <v>1948</v>
      </c>
      <c r="F2171">
        <v>1</v>
      </c>
      <c r="G2171" t="s">
        <v>2135</v>
      </c>
      <c r="H2171">
        <v>0</v>
      </c>
      <c r="I2171" t="s">
        <v>2140</v>
      </c>
      <c r="J2171">
        <v>5</v>
      </c>
    </row>
    <row r="2172" spans="1:10" x14ac:dyDescent="0.25">
      <c r="A2172" t="s">
        <v>4309</v>
      </c>
      <c r="B2172">
        <v>44190</v>
      </c>
      <c r="C2172" t="s">
        <v>2116</v>
      </c>
      <c r="D2172" t="s">
        <v>1168</v>
      </c>
      <c r="E2172" t="s">
        <v>2054</v>
      </c>
      <c r="F2172">
        <v>2</v>
      </c>
      <c r="G2172" t="s">
        <v>2132</v>
      </c>
      <c r="H2172">
        <v>0</v>
      </c>
      <c r="I2172" t="s">
        <v>2136</v>
      </c>
      <c r="J2172">
        <v>4</v>
      </c>
    </row>
    <row r="2173" spans="1:10" x14ac:dyDescent="0.25">
      <c r="A2173" t="s">
        <v>4310</v>
      </c>
      <c r="B2173">
        <v>44186</v>
      </c>
      <c r="C2173" t="s">
        <v>2122</v>
      </c>
      <c r="D2173" t="s">
        <v>266</v>
      </c>
      <c r="E2173" t="s">
        <v>1890</v>
      </c>
      <c r="F2173">
        <v>2</v>
      </c>
      <c r="G2173" t="s">
        <v>2143</v>
      </c>
      <c r="H2173">
        <v>0</v>
      </c>
      <c r="I2173" t="s">
        <v>2140</v>
      </c>
      <c r="J2173">
        <v>4</v>
      </c>
    </row>
    <row r="2174" spans="1:10" x14ac:dyDescent="0.25">
      <c r="A2174" t="s">
        <v>4311</v>
      </c>
      <c r="B2174">
        <v>43907</v>
      </c>
      <c r="C2174" t="s">
        <v>2116</v>
      </c>
      <c r="D2174" t="s">
        <v>891</v>
      </c>
      <c r="E2174" t="s">
        <v>1976</v>
      </c>
      <c r="F2174">
        <v>1</v>
      </c>
      <c r="G2174" t="s">
        <v>2135</v>
      </c>
      <c r="H2174">
        <v>0</v>
      </c>
      <c r="I2174" t="s">
        <v>2144</v>
      </c>
      <c r="J2174">
        <v>3</v>
      </c>
    </row>
    <row r="2175" spans="1:10" x14ac:dyDescent="0.25">
      <c r="A2175" t="s">
        <v>4312</v>
      </c>
      <c r="B2175">
        <v>44082</v>
      </c>
      <c r="C2175" t="s">
        <v>2119</v>
      </c>
      <c r="D2175" t="s">
        <v>792</v>
      </c>
      <c r="E2175" t="s">
        <v>1986</v>
      </c>
      <c r="F2175">
        <v>4</v>
      </c>
      <c r="G2175" t="s">
        <v>2132</v>
      </c>
      <c r="H2175">
        <v>0</v>
      </c>
      <c r="I2175" t="s">
        <v>2133</v>
      </c>
      <c r="J2175">
        <v>5</v>
      </c>
    </row>
    <row r="2176" spans="1:10" x14ac:dyDescent="0.25">
      <c r="A2176" t="s">
        <v>4313</v>
      </c>
      <c r="B2176">
        <v>43871</v>
      </c>
      <c r="C2176" t="s">
        <v>2103</v>
      </c>
      <c r="D2176" t="s">
        <v>374</v>
      </c>
      <c r="E2176" t="s">
        <v>2010</v>
      </c>
      <c r="F2176">
        <v>4</v>
      </c>
      <c r="G2176" t="s">
        <v>2143</v>
      </c>
      <c r="H2176">
        <v>0</v>
      </c>
      <c r="I2176" t="s">
        <v>2144</v>
      </c>
      <c r="J2176">
        <v>3</v>
      </c>
    </row>
    <row r="2177" spans="1:10" x14ac:dyDescent="0.25">
      <c r="A2177" t="s">
        <v>4314</v>
      </c>
      <c r="B2177">
        <v>44170</v>
      </c>
      <c r="C2177" t="s">
        <v>2121</v>
      </c>
      <c r="D2177" t="s">
        <v>144</v>
      </c>
      <c r="E2177" t="s">
        <v>1926</v>
      </c>
      <c r="F2177">
        <v>1</v>
      </c>
      <c r="G2177" t="s">
        <v>2154</v>
      </c>
      <c r="H2177">
        <v>0</v>
      </c>
      <c r="I2177" t="s">
        <v>2133</v>
      </c>
      <c r="J2177">
        <v>4</v>
      </c>
    </row>
    <row r="2178" spans="1:10" x14ac:dyDescent="0.25">
      <c r="A2178" t="s">
        <v>4315</v>
      </c>
      <c r="B2178">
        <v>43954</v>
      </c>
      <c r="C2178" t="s">
        <v>2117</v>
      </c>
      <c r="D2178" t="s">
        <v>1816</v>
      </c>
      <c r="E2178" t="s">
        <v>1920</v>
      </c>
      <c r="F2178">
        <v>4</v>
      </c>
      <c r="G2178" t="s">
        <v>2154</v>
      </c>
      <c r="H2178">
        <v>0</v>
      </c>
      <c r="I2178" t="s">
        <v>2140</v>
      </c>
      <c r="J2178">
        <v>4</v>
      </c>
    </row>
    <row r="2179" spans="1:10" x14ac:dyDescent="0.25">
      <c r="A2179" t="s">
        <v>4316</v>
      </c>
      <c r="B2179">
        <v>43873</v>
      </c>
      <c r="C2179" t="s">
        <v>2100</v>
      </c>
      <c r="D2179" t="s">
        <v>21</v>
      </c>
      <c r="E2179" t="s">
        <v>1878</v>
      </c>
      <c r="F2179">
        <v>4</v>
      </c>
      <c r="G2179" t="s">
        <v>2132</v>
      </c>
      <c r="H2179">
        <v>0</v>
      </c>
      <c r="I2179" t="s">
        <v>2140</v>
      </c>
      <c r="J2179">
        <v>4</v>
      </c>
    </row>
    <row r="2180" spans="1:10" x14ac:dyDescent="0.25">
      <c r="A2180" t="s">
        <v>4317</v>
      </c>
      <c r="B2180">
        <v>44164</v>
      </c>
      <c r="C2180" t="s">
        <v>2091</v>
      </c>
      <c r="D2180" t="s">
        <v>1757</v>
      </c>
      <c r="E2180" t="s">
        <v>1860</v>
      </c>
      <c r="F2180">
        <v>4</v>
      </c>
      <c r="G2180" t="s">
        <v>2132</v>
      </c>
      <c r="H2180">
        <v>0</v>
      </c>
      <c r="I2180" t="s">
        <v>2133</v>
      </c>
      <c r="J2180">
        <v>5</v>
      </c>
    </row>
    <row r="2181" spans="1:10" x14ac:dyDescent="0.25">
      <c r="A2181" t="s">
        <v>4318</v>
      </c>
      <c r="B2181">
        <v>44055</v>
      </c>
      <c r="C2181" t="s">
        <v>2113</v>
      </c>
      <c r="D2181" t="s">
        <v>1809</v>
      </c>
      <c r="E2181" t="s">
        <v>1986</v>
      </c>
      <c r="F2181">
        <v>2</v>
      </c>
      <c r="G2181" t="s">
        <v>2143</v>
      </c>
      <c r="H2181">
        <v>0</v>
      </c>
      <c r="I2181" t="s">
        <v>2140</v>
      </c>
      <c r="J2181">
        <v>3</v>
      </c>
    </row>
    <row r="2182" spans="1:10" x14ac:dyDescent="0.25">
      <c r="A2182" t="s">
        <v>4319</v>
      </c>
      <c r="B2182">
        <v>44100</v>
      </c>
      <c r="C2182" t="s">
        <v>2108</v>
      </c>
      <c r="D2182" t="s">
        <v>144</v>
      </c>
      <c r="E2182" t="s">
        <v>2032</v>
      </c>
      <c r="F2182">
        <v>4</v>
      </c>
      <c r="G2182" t="s">
        <v>2143</v>
      </c>
      <c r="H2182">
        <v>0</v>
      </c>
      <c r="I2182" t="s">
        <v>2136</v>
      </c>
      <c r="J2182">
        <v>5</v>
      </c>
    </row>
    <row r="2183" spans="1:10" x14ac:dyDescent="0.25">
      <c r="A2183" t="s">
        <v>4320</v>
      </c>
      <c r="B2183">
        <v>44112</v>
      </c>
      <c r="C2183" t="s">
        <v>2117</v>
      </c>
      <c r="D2183" t="s">
        <v>1686</v>
      </c>
      <c r="E2183" t="s">
        <v>1982</v>
      </c>
      <c r="F2183">
        <v>1</v>
      </c>
      <c r="G2183" t="s">
        <v>2154</v>
      </c>
      <c r="H2183">
        <v>0</v>
      </c>
      <c r="I2183" t="s">
        <v>2144</v>
      </c>
      <c r="J2183">
        <v>5</v>
      </c>
    </row>
    <row r="2184" spans="1:10" x14ac:dyDescent="0.25">
      <c r="A2184" t="s">
        <v>4321</v>
      </c>
      <c r="B2184">
        <v>44057</v>
      </c>
      <c r="C2184" t="s">
        <v>2120</v>
      </c>
      <c r="D2184" t="s">
        <v>1409</v>
      </c>
      <c r="E2184" t="s">
        <v>1926</v>
      </c>
      <c r="F2184">
        <v>3</v>
      </c>
      <c r="G2184" t="s">
        <v>2135</v>
      </c>
      <c r="H2184">
        <v>0</v>
      </c>
      <c r="I2184" t="s">
        <v>2133</v>
      </c>
      <c r="J2184">
        <v>4</v>
      </c>
    </row>
    <row r="2185" spans="1:10" x14ac:dyDescent="0.25">
      <c r="A2185" t="s">
        <v>4322</v>
      </c>
      <c r="B2185">
        <v>44172</v>
      </c>
      <c r="C2185" t="s">
        <v>2095</v>
      </c>
      <c r="D2185" t="s">
        <v>1565</v>
      </c>
      <c r="E2185" t="s">
        <v>1936</v>
      </c>
      <c r="F2185">
        <v>1</v>
      </c>
      <c r="G2185" t="s">
        <v>2143</v>
      </c>
      <c r="H2185">
        <v>0</v>
      </c>
      <c r="I2185" t="s">
        <v>2144</v>
      </c>
      <c r="J2185">
        <v>4</v>
      </c>
    </row>
    <row r="2186" spans="1:10" x14ac:dyDescent="0.25">
      <c r="A2186" t="s">
        <v>4323</v>
      </c>
      <c r="B2186">
        <v>43887</v>
      </c>
      <c r="C2186" t="s">
        <v>2108</v>
      </c>
      <c r="D2186" t="s">
        <v>1379</v>
      </c>
      <c r="E2186" t="s">
        <v>2064</v>
      </c>
      <c r="F2186">
        <v>4</v>
      </c>
      <c r="G2186" t="s">
        <v>2135</v>
      </c>
      <c r="H2186">
        <v>0</v>
      </c>
      <c r="I2186" t="s">
        <v>2133</v>
      </c>
      <c r="J2186">
        <v>5</v>
      </c>
    </row>
    <row r="2187" spans="1:10" x14ac:dyDescent="0.25">
      <c r="A2187" t="s">
        <v>4324</v>
      </c>
      <c r="B2187">
        <v>43827</v>
      </c>
      <c r="C2187" t="s">
        <v>2088</v>
      </c>
      <c r="D2187" t="s">
        <v>591</v>
      </c>
      <c r="E2187" t="s">
        <v>1980</v>
      </c>
      <c r="F2187">
        <v>4</v>
      </c>
      <c r="G2187" t="s">
        <v>2135</v>
      </c>
      <c r="H2187">
        <v>0</v>
      </c>
      <c r="I2187" t="s">
        <v>2133</v>
      </c>
      <c r="J2187">
        <v>5</v>
      </c>
    </row>
    <row r="2188" spans="1:10" x14ac:dyDescent="0.25">
      <c r="A2188" t="s">
        <v>4325</v>
      </c>
      <c r="B2188">
        <v>43989</v>
      </c>
      <c r="C2188" t="s">
        <v>2121</v>
      </c>
      <c r="D2188" t="s">
        <v>1406</v>
      </c>
      <c r="E2188" t="s">
        <v>2010</v>
      </c>
      <c r="F2188">
        <v>2</v>
      </c>
      <c r="G2188" t="s">
        <v>2132</v>
      </c>
      <c r="H2188">
        <v>0</v>
      </c>
      <c r="I2188" t="s">
        <v>2136</v>
      </c>
      <c r="J2188">
        <v>3</v>
      </c>
    </row>
    <row r="2189" spans="1:10" x14ac:dyDescent="0.25">
      <c r="A2189" t="s">
        <v>4326</v>
      </c>
      <c r="B2189">
        <v>44087</v>
      </c>
      <c r="C2189" t="s">
        <v>2105</v>
      </c>
      <c r="D2189" t="s">
        <v>291</v>
      </c>
      <c r="E2189" t="s">
        <v>1866</v>
      </c>
      <c r="F2189">
        <v>1</v>
      </c>
      <c r="G2189" t="s">
        <v>2132</v>
      </c>
      <c r="H2189">
        <v>0</v>
      </c>
      <c r="I2189" t="s">
        <v>2133</v>
      </c>
      <c r="J2189">
        <v>3</v>
      </c>
    </row>
    <row r="2190" spans="1:10" x14ac:dyDescent="0.25">
      <c r="A2190" t="s">
        <v>4327</v>
      </c>
      <c r="B2190">
        <v>43919</v>
      </c>
      <c r="C2190" t="s">
        <v>2095</v>
      </c>
      <c r="D2190" t="s">
        <v>326</v>
      </c>
      <c r="E2190" t="s">
        <v>1978</v>
      </c>
      <c r="F2190">
        <v>1</v>
      </c>
      <c r="G2190" t="s">
        <v>2132</v>
      </c>
      <c r="H2190">
        <v>0</v>
      </c>
      <c r="I2190" t="s">
        <v>2144</v>
      </c>
      <c r="J2190">
        <v>3</v>
      </c>
    </row>
    <row r="2191" spans="1:10" x14ac:dyDescent="0.25">
      <c r="A2191" t="s">
        <v>4328</v>
      </c>
      <c r="B2191">
        <v>43947</v>
      </c>
      <c r="C2191" t="s">
        <v>2108</v>
      </c>
      <c r="D2191" t="s">
        <v>1785</v>
      </c>
      <c r="E2191" t="s">
        <v>2002</v>
      </c>
      <c r="F2191">
        <v>2</v>
      </c>
      <c r="G2191" t="s">
        <v>2143</v>
      </c>
      <c r="H2191">
        <v>0</v>
      </c>
      <c r="I2191" t="s">
        <v>2133</v>
      </c>
      <c r="J2191">
        <v>5</v>
      </c>
    </row>
    <row r="2192" spans="1:10" x14ac:dyDescent="0.25">
      <c r="A2192" t="s">
        <v>4329</v>
      </c>
      <c r="B2192">
        <v>43936</v>
      </c>
      <c r="C2192" t="s">
        <v>2103</v>
      </c>
      <c r="D2192" t="s">
        <v>1500</v>
      </c>
      <c r="E2192" t="s">
        <v>1914</v>
      </c>
      <c r="F2192">
        <v>3</v>
      </c>
      <c r="G2192" t="s">
        <v>2135</v>
      </c>
      <c r="H2192">
        <v>0</v>
      </c>
      <c r="I2192" t="s">
        <v>2144</v>
      </c>
      <c r="J2192">
        <v>3</v>
      </c>
    </row>
    <row r="2193" spans="1:10" x14ac:dyDescent="0.25">
      <c r="A2193" t="s">
        <v>4330</v>
      </c>
      <c r="B2193">
        <v>44045</v>
      </c>
      <c r="C2193" t="s">
        <v>2106</v>
      </c>
      <c r="D2193" t="s">
        <v>193</v>
      </c>
      <c r="E2193" t="s">
        <v>1858</v>
      </c>
      <c r="F2193">
        <v>2</v>
      </c>
      <c r="G2193" t="s">
        <v>2135</v>
      </c>
      <c r="H2193">
        <v>0</v>
      </c>
      <c r="I2193" t="s">
        <v>2136</v>
      </c>
      <c r="J2193">
        <v>3</v>
      </c>
    </row>
    <row r="2194" spans="1:10" x14ac:dyDescent="0.25">
      <c r="A2194" t="s">
        <v>4331</v>
      </c>
      <c r="B2194">
        <v>43825</v>
      </c>
      <c r="C2194" t="s">
        <v>2101</v>
      </c>
      <c r="D2194" t="s">
        <v>97</v>
      </c>
      <c r="E2194" t="s">
        <v>2040</v>
      </c>
      <c r="F2194">
        <v>3</v>
      </c>
      <c r="G2194" t="s">
        <v>2143</v>
      </c>
      <c r="H2194">
        <v>0</v>
      </c>
      <c r="I2194" t="s">
        <v>2136</v>
      </c>
      <c r="J2194">
        <v>5</v>
      </c>
    </row>
    <row r="2195" spans="1:10" x14ac:dyDescent="0.25">
      <c r="A2195" t="s">
        <v>4332</v>
      </c>
      <c r="B2195">
        <v>43838</v>
      </c>
      <c r="C2195" t="s">
        <v>2117</v>
      </c>
      <c r="D2195" t="s">
        <v>1529</v>
      </c>
      <c r="E2195" t="s">
        <v>2004</v>
      </c>
      <c r="F2195">
        <v>4</v>
      </c>
      <c r="G2195" t="s">
        <v>2143</v>
      </c>
      <c r="H2195">
        <v>0</v>
      </c>
      <c r="I2195" t="s">
        <v>2133</v>
      </c>
      <c r="J2195">
        <v>3</v>
      </c>
    </row>
    <row r="2196" spans="1:10" x14ac:dyDescent="0.25">
      <c r="A2196" t="s">
        <v>4333</v>
      </c>
      <c r="B2196">
        <v>43941</v>
      </c>
      <c r="C2196" t="s">
        <v>2091</v>
      </c>
      <c r="D2196" t="s">
        <v>1772</v>
      </c>
      <c r="E2196" t="s">
        <v>2038</v>
      </c>
      <c r="F2196">
        <v>4</v>
      </c>
      <c r="G2196" t="s">
        <v>2132</v>
      </c>
      <c r="H2196">
        <v>0</v>
      </c>
      <c r="I2196" t="s">
        <v>2140</v>
      </c>
      <c r="J2196">
        <v>3</v>
      </c>
    </row>
    <row r="2197" spans="1:10" x14ac:dyDescent="0.25">
      <c r="A2197" t="s">
        <v>4334</v>
      </c>
      <c r="B2197">
        <v>44102</v>
      </c>
      <c r="C2197" t="s">
        <v>2103</v>
      </c>
      <c r="D2197" t="s">
        <v>1462</v>
      </c>
      <c r="E2197" t="s">
        <v>1826</v>
      </c>
      <c r="F2197">
        <v>1</v>
      </c>
      <c r="G2197" t="s">
        <v>2132</v>
      </c>
      <c r="H2197">
        <v>0</v>
      </c>
      <c r="I2197" t="s">
        <v>2136</v>
      </c>
      <c r="J2197">
        <v>4</v>
      </c>
    </row>
    <row r="2198" spans="1:10" x14ac:dyDescent="0.25">
      <c r="A2198" t="s">
        <v>4335</v>
      </c>
      <c r="B2198">
        <v>44054</v>
      </c>
      <c r="C2198" t="s">
        <v>2083</v>
      </c>
      <c r="D2198" t="s">
        <v>243</v>
      </c>
      <c r="E2198" t="s">
        <v>1842</v>
      </c>
      <c r="F2198">
        <v>2</v>
      </c>
      <c r="G2198" t="s">
        <v>2154</v>
      </c>
      <c r="H2198">
        <v>0</v>
      </c>
      <c r="I2198" t="s">
        <v>2140</v>
      </c>
      <c r="J2198">
        <v>3</v>
      </c>
    </row>
    <row r="2199" spans="1:10" x14ac:dyDescent="0.25">
      <c r="A2199" t="s">
        <v>4336</v>
      </c>
      <c r="B2199">
        <v>43880</v>
      </c>
      <c r="C2199" t="s">
        <v>2114</v>
      </c>
      <c r="D2199" t="s">
        <v>378</v>
      </c>
      <c r="E2199" t="s">
        <v>2070</v>
      </c>
      <c r="F2199">
        <v>3</v>
      </c>
      <c r="G2199" t="s">
        <v>2135</v>
      </c>
      <c r="H2199">
        <v>0</v>
      </c>
      <c r="I2199" t="s">
        <v>2133</v>
      </c>
      <c r="J2199">
        <v>3</v>
      </c>
    </row>
    <row r="2200" spans="1:10" x14ac:dyDescent="0.25">
      <c r="A2200" t="s">
        <v>4337</v>
      </c>
      <c r="B2200">
        <v>44006</v>
      </c>
      <c r="C2200" t="s">
        <v>2104</v>
      </c>
      <c r="D2200" t="s">
        <v>905</v>
      </c>
      <c r="E2200" t="s">
        <v>1964</v>
      </c>
      <c r="F2200">
        <v>1</v>
      </c>
      <c r="G2200" t="s">
        <v>2132</v>
      </c>
      <c r="H2200">
        <v>0</v>
      </c>
      <c r="I2200" t="s">
        <v>2140</v>
      </c>
      <c r="J2200">
        <v>3</v>
      </c>
    </row>
    <row r="2201" spans="1:10" x14ac:dyDescent="0.25">
      <c r="A2201" t="s">
        <v>4338</v>
      </c>
      <c r="B2201">
        <v>44018</v>
      </c>
      <c r="C2201" t="s">
        <v>2112</v>
      </c>
      <c r="D2201" t="s">
        <v>1134</v>
      </c>
      <c r="E2201" t="s">
        <v>2034</v>
      </c>
      <c r="F2201">
        <v>2</v>
      </c>
      <c r="G2201" t="s">
        <v>2135</v>
      </c>
      <c r="H2201">
        <v>0</v>
      </c>
      <c r="I2201" t="s">
        <v>2144</v>
      </c>
      <c r="J2201">
        <v>5</v>
      </c>
    </row>
    <row r="2202" spans="1:10" x14ac:dyDescent="0.25">
      <c r="A2202" t="s">
        <v>4339</v>
      </c>
      <c r="B2202">
        <v>43966</v>
      </c>
      <c r="C2202" t="s">
        <v>2104</v>
      </c>
      <c r="D2202" t="s">
        <v>342</v>
      </c>
      <c r="E2202" t="s">
        <v>2012</v>
      </c>
      <c r="F2202">
        <v>3</v>
      </c>
      <c r="G2202" t="s">
        <v>2154</v>
      </c>
      <c r="H2202">
        <v>0</v>
      </c>
      <c r="I2202" t="s">
        <v>2136</v>
      </c>
      <c r="J2202">
        <v>5</v>
      </c>
    </row>
    <row r="2203" spans="1:10" x14ac:dyDescent="0.25">
      <c r="A2203" t="s">
        <v>4340</v>
      </c>
      <c r="B2203">
        <v>43943</v>
      </c>
      <c r="C2203" t="s">
        <v>2120</v>
      </c>
      <c r="D2203" t="s">
        <v>234</v>
      </c>
      <c r="E2203" t="s">
        <v>1936</v>
      </c>
      <c r="F2203">
        <v>2</v>
      </c>
      <c r="G2203" t="s">
        <v>2143</v>
      </c>
      <c r="H2203">
        <v>0</v>
      </c>
      <c r="I2203" t="s">
        <v>2140</v>
      </c>
      <c r="J2203">
        <v>3</v>
      </c>
    </row>
    <row r="2204" spans="1:10" x14ac:dyDescent="0.25">
      <c r="A2204" t="s">
        <v>4341</v>
      </c>
      <c r="B2204">
        <v>44121</v>
      </c>
      <c r="C2204" t="s">
        <v>2121</v>
      </c>
      <c r="D2204" t="s">
        <v>363</v>
      </c>
      <c r="E2204" t="s">
        <v>1868</v>
      </c>
      <c r="F2204">
        <v>1</v>
      </c>
      <c r="G2204" t="s">
        <v>2135</v>
      </c>
      <c r="H2204">
        <v>0</v>
      </c>
      <c r="I2204" t="s">
        <v>2140</v>
      </c>
      <c r="J2204">
        <v>3</v>
      </c>
    </row>
    <row r="2205" spans="1:10" x14ac:dyDescent="0.25">
      <c r="A2205" t="s">
        <v>4342</v>
      </c>
      <c r="B2205">
        <v>44023</v>
      </c>
      <c r="C2205" t="s">
        <v>2105</v>
      </c>
      <c r="D2205" t="s">
        <v>868</v>
      </c>
      <c r="E2205" t="s">
        <v>1860</v>
      </c>
      <c r="F2205">
        <v>3</v>
      </c>
      <c r="G2205" t="s">
        <v>2143</v>
      </c>
      <c r="H2205">
        <v>0</v>
      </c>
      <c r="I2205" t="s">
        <v>2140</v>
      </c>
      <c r="J2205">
        <v>5</v>
      </c>
    </row>
    <row r="2206" spans="1:10" x14ac:dyDescent="0.25">
      <c r="A2206" t="s">
        <v>4343</v>
      </c>
      <c r="B2206">
        <v>43920</v>
      </c>
      <c r="C2206" t="s">
        <v>2105</v>
      </c>
      <c r="D2206" t="s">
        <v>960</v>
      </c>
      <c r="E2206" t="s">
        <v>1968</v>
      </c>
      <c r="F2206">
        <v>4</v>
      </c>
      <c r="G2206" t="s">
        <v>2154</v>
      </c>
      <c r="H2206">
        <v>0</v>
      </c>
      <c r="I2206" t="s">
        <v>2140</v>
      </c>
      <c r="J2206">
        <v>5</v>
      </c>
    </row>
    <row r="2207" spans="1:10" x14ac:dyDescent="0.25">
      <c r="A2207" t="s">
        <v>4344</v>
      </c>
      <c r="B2207">
        <v>44137</v>
      </c>
      <c r="C2207" t="s">
        <v>2119</v>
      </c>
      <c r="D2207" t="s">
        <v>576</v>
      </c>
      <c r="E2207" t="s">
        <v>2064</v>
      </c>
      <c r="F2207">
        <v>2</v>
      </c>
      <c r="G2207" t="s">
        <v>2135</v>
      </c>
      <c r="H2207">
        <v>0</v>
      </c>
      <c r="I2207" t="s">
        <v>2133</v>
      </c>
      <c r="J2207">
        <v>5</v>
      </c>
    </row>
    <row r="2208" spans="1:10" x14ac:dyDescent="0.25">
      <c r="A2208" t="s">
        <v>4345</v>
      </c>
      <c r="B2208">
        <v>43835</v>
      </c>
      <c r="C2208" t="s">
        <v>2115</v>
      </c>
      <c r="D2208" t="s">
        <v>1791</v>
      </c>
      <c r="E2208" t="s">
        <v>1842</v>
      </c>
      <c r="F2208">
        <v>2</v>
      </c>
      <c r="G2208" t="s">
        <v>2132</v>
      </c>
      <c r="H2208">
        <v>0</v>
      </c>
      <c r="I2208" t="s">
        <v>2133</v>
      </c>
      <c r="J2208">
        <v>4</v>
      </c>
    </row>
    <row r="2209" spans="1:10" x14ac:dyDescent="0.25">
      <c r="A2209" t="s">
        <v>4346</v>
      </c>
      <c r="B2209">
        <v>44116</v>
      </c>
      <c r="C2209" t="s">
        <v>2117</v>
      </c>
      <c r="D2209" t="s">
        <v>1461</v>
      </c>
      <c r="E2209" t="s">
        <v>1988</v>
      </c>
      <c r="F2209">
        <v>2</v>
      </c>
      <c r="G2209" t="s">
        <v>2143</v>
      </c>
      <c r="H2209">
        <v>0</v>
      </c>
      <c r="I2209" t="s">
        <v>2140</v>
      </c>
      <c r="J2209">
        <v>3</v>
      </c>
    </row>
    <row r="2210" spans="1:10" x14ac:dyDescent="0.25">
      <c r="A2210" t="s">
        <v>4347</v>
      </c>
      <c r="B2210">
        <v>44155</v>
      </c>
      <c r="C2210" t="s">
        <v>2100</v>
      </c>
      <c r="D2210" t="s">
        <v>1487</v>
      </c>
      <c r="E2210" t="s">
        <v>1916</v>
      </c>
      <c r="F2210">
        <v>4</v>
      </c>
      <c r="G2210" t="s">
        <v>2143</v>
      </c>
      <c r="H2210">
        <v>0</v>
      </c>
      <c r="I2210" t="s">
        <v>2133</v>
      </c>
      <c r="J2210">
        <v>5</v>
      </c>
    </row>
    <row r="2211" spans="1:10" x14ac:dyDescent="0.25">
      <c r="A2211" t="s">
        <v>4348</v>
      </c>
      <c r="B2211">
        <v>44053</v>
      </c>
      <c r="C2211" t="s">
        <v>2113</v>
      </c>
      <c r="D2211" t="s">
        <v>992</v>
      </c>
      <c r="E2211" t="s">
        <v>1842</v>
      </c>
      <c r="F2211">
        <v>2</v>
      </c>
      <c r="G2211" t="s">
        <v>2132</v>
      </c>
      <c r="H2211">
        <v>0</v>
      </c>
      <c r="I2211" t="s">
        <v>2144</v>
      </c>
      <c r="J2211">
        <v>5</v>
      </c>
    </row>
    <row r="2212" spans="1:10" x14ac:dyDescent="0.25">
      <c r="A2212" t="s">
        <v>4349</v>
      </c>
      <c r="B2212">
        <v>43852</v>
      </c>
      <c r="C2212" t="s">
        <v>2118</v>
      </c>
      <c r="D2212" t="s">
        <v>777</v>
      </c>
      <c r="E2212" t="s">
        <v>1930</v>
      </c>
      <c r="F2212">
        <v>1</v>
      </c>
      <c r="G2212" t="s">
        <v>2154</v>
      </c>
      <c r="H2212">
        <v>0</v>
      </c>
      <c r="I2212" t="s">
        <v>2144</v>
      </c>
      <c r="J2212">
        <v>3</v>
      </c>
    </row>
    <row r="2213" spans="1:10" x14ac:dyDescent="0.25">
      <c r="A2213" t="s">
        <v>4350</v>
      </c>
      <c r="B2213">
        <v>44158</v>
      </c>
      <c r="C2213" t="s">
        <v>2099</v>
      </c>
      <c r="D2213" t="s">
        <v>631</v>
      </c>
      <c r="E2213" t="s">
        <v>1826</v>
      </c>
      <c r="F2213">
        <v>1</v>
      </c>
      <c r="G2213" t="s">
        <v>2132</v>
      </c>
      <c r="H2213">
        <v>0</v>
      </c>
      <c r="I2213" t="s">
        <v>2140</v>
      </c>
      <c r="J2213">
        <v>4</v>
      </c>
    </row>
    <row r="2214" spans="1:10" x14ac:dyDescent="0.25">
      <c r="A2214" t="s">
        <v>4351</v>
      </c>
      <c r="B2214">
        <v>44078</v>
      </c>
      <c r="C2214" t="s">
        <v>2099</v>
      </c>
      <c r="D2214" t="s">
        <v>914</v>
      </c>
      <c r="E2214" t="s">
        <v>1908</v>
      </c>
      <c r="F2214">
        <v>2</v>
      </c>
      <c r="G2214" t="s">
        <v>2135</v>
      </c>
      <c r="H2214">
        <v>0</v>
      </c>
      <c r="I2214" t="s">
        <v>2144</v>
      </c>
      <c r="J2214">
        <v>5</v>
      </c>
    </row>
    <row r="2215" spans="1:10" x14ac:dyDescent="0.25">
      <c r="A2215" t="s">
        <v>4352</v>
      </c>
      <c r="B2215">
        <v>44169</v>
      </c>
      <c r="C2215" t="s">
        <v>2121</v>
      </c>
      <c r="D2215" t="s">
        <v>1409</v>
      </c>
      <c r="E2215" t="s">
        <v>1896</v>
      </c>
      <c r="F2215">
        <v>3</v>
      </c>
      <c r="G2215" t="s">
        <v>2132</v>
      </c>
      <c r="H2215">
        <v>0</v>
      </c>
      <c r="I2215" t="s">
        <v>2133</v>
      </c>
      <c r="J2215">
        <v>3</v>
      </c>
    </row>
    <row r="2216" spans="1:10" x14ac:dyDescent="0.25">
      <c r="A2216" t="s">
        <v>4353</v>
      </c>
      <c r="B2216">
        <v>44076</v>
      </c>
      <c r="C2216" t="s">
        <v>2108</v>
      </c>
      <c r="D2216" t="s">
        <v>1715</v>
      </c>
      <c r="E2216" t="s">
        <v>2062</v>
      </c>
      <c r="F2216">
        <v>1</v>
      </c>
      <c r="G2216" t="s">
        <v>2135</v>
      </c>
      <c r="H2216">
        <v>0</v>
      </c>
      <c r="I2216" t="s">
        <v>2133</v>
      </c>
      <c r="J2216">
        <v>4</v>
      </c>
    </row>
    <row r="2217" spans="1:10" x14ac:dyDescent="0.25">
      <c r="A2217" t="s">
        <v>4354</v>
      </c>
      <c r="B2217">
        <v>43953</v>
      </c>
      <c r="C2217" t="s">
        <v>2103</v>
      </c>
      <c r="D2217" t="s">
        <v>427</v>
      </c>
      <c r="E2217" t="s">
        <v>1972</v>
      </c>
      <c r="F2217">
        <v>4</v>
      </c>
      <c r="G2217" t="s">
        <v>2143</v>
      </c>
      <c r="H2217">
        <v>0</v>
      </c>
      <c r="I2217" t="s">
        <v>2144</v>
      </c>
      <c r="J2217">
        <v>3</v>
      </c>
    </row>
    <row r="2218" spans="1:10" x14ac:dyDescent="0.25">
      <c r="A2218" t="s">
        <v>4355</v>
      </c>
      <c r="B2218">
        <v>43933</v>
      </c>
      <c r="C2218" t="s">
        <v>2121</v>
      </c>
      <c r="D2218" t="s">
        <v>1408</v>
      </c>
      <c r="E2218" t="s">
        <v>1958</v>
      </c>
      <c r="F2218">
        <v>3</v>
      </c>
      <c r="G2218" t="s">
        <v>2132</v>
      </c>
      <c r="H2218">
        <v>0</v>
      </c>
      <c r="I2218" t="s">
        <v>2136</v>
      </c>
      <c r="J2218">
        <v>3</v>
      </c>
    </row>
    <row r="2219" spans="1:10" x14ac:dyDescent="0.25">
      <c r="A2219" t="s">
        <v>4356</v>
      </c>
      <c r="B2219">
        <v>43924</v>
      </c>
      <c r="C2219" t="s">
        <v>2104</v>
      </c>
      <c r="D2219" t="s">
        <v>904</v>
      </c>
      <c r="E2219" t="s">
        <v>1888</v>
      </c>
      <c r="F2219">
        <v>3</v>
      </c>
      <c r="G2219" t="s">
        <v>2132</v>
      </c>
      <c r="H2219">
        <v>0</v>
      </c>
      <c r="I2219" t="s">
        <v>2136</v>
      </c>
      <c r="J2219">
        <v>4</v>
      </c>
    </row>
    <row r="2220" spans="1:10" x14ac:dyDescent="0.25">
      <c r="A2220" t="s">
        <v>4357</v>
      </c>
      <c r="B2220">
        <v>43849</v>
      </c>
      <c r="C2220" t="s">
        <v>2101</v>
      </c>
      <c r="D2220" t="s">
        <v>464</v>
      </c>
      <c r="E2220" t="s">
        <v>2040</v>
      </c>
      <c r="F2220">
        <v>4</v>
      </c>
      <c r="G2220" t="s">
        <v>2135</v>
      </c>
      <c r="H2220">
        <v>0</v>
      </c>
      <c r="I2220" t="s">
        <v>2140</v>
      </c>
      <c r="J2220">
        <v>4</v>
      </c>
    </row>
    <row r="2221" spans="1:10" x14ac:dyDescent="0.25">
      <c r="A2221" t="s">
        <v>4358</v>
      </c>
      <c r="B2221">
        <v>44109</v>
      </c>
      <c r="C2221" t="s">
        <v>2099</v>
      </c>
      <c r="D2221" t="s">
        <v>464</v>
      </c>
      <c r="E2221" t="s">
        <v>1824</v>
      </c>
      <c r="F2221">
        <v>2</v>
      </c>
      <c r="G2221" t="s">
        <v>2135</v>
      </c>
      <c r="H2221">
        <v>0</v>
      </c>
      <c r="I2221" t="s">
        <v>2144</v>
      </c>
      <c r="J2221">
        <v>3</v>
      </c>
    </row>
    <row r="2222" spans="1:10" x14ac:dyDescent="0.25">
      <c r="A2222" t="s">
        <v>4359</v>
      </c>
      <c r="B2222">
        <v>43942</v>
      </c>
      <c r="C2222" t="s">
        <v>2122</v>
      </c>
      <c r="D2222" t="s">
        <v>644</v>
      </c>
      <c r="E2222" t="s">
        <v>2034</v>
      </c>
      <c r="F2222">
        <v>4</v>
      </c>
      <c r="G2222" t="s">
        <v>2135</v>
      </c>
      <c r="H2222">
        <v>0</v>
      </c>
      <c r="I2222" t="s">
        <v>2144</v>
      </c>
      <c r="J2222">
        <v>5</v>
      </c>
    </row>
    <row r="2223" spans="1:10" x14ac:dyDescent="0.25">
      <c r="A2223" t="s">
        <v>4360</v>
      </c>
      <c r="B2223">
        <v>44051</v>
      </c>
      <c r="C2223" t="s">
        <v>2120</v>
      </c>
      <c r="D2223" t="s">
        <v>1451</v>
      </c>
      <c r="E2223" t="s">
        <v>1986</v>
      </c>
      <c r="F2223">
        <v>3</v>
      </c>
      <c r="G2223" t="s">
        <v>2132</v>
      </c>
      <c r="H2223">
        <v>0</v>
      </c>
      <c r="I2223" t="s">
        <v>2133</v>
      </c>
      <c r="J2223">
        <v>4</v>
      </c>
    </row>
    <row r="2224" spans="1:10" x14ac:dyDescent="0.25">
      <c r="A2224" t="s">
        <v>4361</v>
      </c>
      <c r="B2224">
        <v>43995</v>
      </c>
      <c r="C2224" t="s">
        <v>2114</v>
      </c>
      <c r="D2224" t="s">
        <v>981</v>
      </c>
      <c r="E2224" t="s">
        <v>1974</v>
      </c>
      <c r="F2224">
        <v>3</v>
      </c>
      <c r="G2224" t="s">
        <v>2132</v>
      </c>
      <c r="H2224">
        <v>0</v>
      </c>
      <c r="I2224" t="s">
        <v>2136</v>
      </c>
      <c r="J2224">
        <v>4</v>
      </c>
    </row>
    <row r="2225" spans="1:10" x14ac:dyDescent="0.25">
      <c r="A2225" t="s">
        <v>4362</v>
      </c>
      <c r="B2225">
        <v>43960</v>
      </c>
      <c r="C2225" t="s">
        <v>2106</v>
      </c>
      <c r="D2225" t="s">
        <v>739</v>
      </c>
      <c r="E2225" t="s">
        <v>1904</v>
      </c>
      <c r="F2225">
        <v>3</v>
      </c>
      <c r="G2225" t="s">
        <v>2143</v>
      </c>
      <c r="H2225">
        <v>0</v>
      </c>
      <c r="I2225" t="s">
        <v>2140</v>
      </c>
      <c r="J2225">
        <v>3</v>
      </c>
    </row>
    <row r="2226" spans="1:10" x14ac:dyDescent="0.25">
      <c r="A2226" t="s">
        <v>4363</v>
      </c>
      <c r="B2226">
        <v>44120</v>
      </c>
      <c r="C2226" t="s">
        <v>2122</v>
      </c>
      <c r="D2226" t="s">
        <v>1552</v>
      </c>
      <c r="E2226" t="s">
        <v>2022</v>
      </c>
      <c r="F2226">
        <v>1</v>
      </c>
      <c r="G2226" t="s">
        <v>2143</v>
      </c>
      <c r="H2226">
        <v>0</v>
      </c>
      <c r="I2226" t="s">
        <v>2144</v>
      </c>
      <c r="J2226">
        <v>3</v>
      </c>
    </row>
    <row r="2227" spans="1:10" x14ac:dyDescent="0.25">
      <c r="A2227" t="s">
        <v>4364</v>
      </c>
      <c r="B2227">
        <v>43879</v>
      </c>
      <c r="C2227" t="s">
        <v>2112</v>
      </c>
      <c r="D2227" t="s">
        <v>815</v>
      </c>
      <c r="E2227" t="s">
        <v>1980</v>
      </c>
      <c r="F2227">
        <v>2</v>
      </c>
      <c r="G2227" t="s">
        <v>2132</v>
      </c>
      <c r="H2227">
        <v>0</v>
      </c>
      <c r="I2227" t="s">
        <v>2136</v>
      </c>
      <c r="J2227">
        <v>4</v>
      </c>
    </row>
    <row r="2228" spans="1:10" x14ac:dyDescent="0.25">
      <c r="A2228" t="s">
        <v>4365</v>
      </c>
      <c r="B2228">
        <v>44150</v>
      </c>
      <c r="C2228" t="s">
        <v>2099</v>
      </c>
      <c r="D2228" t="s">
        <v>138</v>
      </c>
      <c r="E2228" t="s">
        <v>1824</v>
      </c>
      <c r="F2228">
        <v>2</v>
      </c>
      <c r="G2228" t="s">
        <v>2143</v>
      </c>
      <c r="H2228">
        <v>0</v>
      </c>
      <c r="I2228" t="s">
        <v>2144</v>
      </c>
      <c r="J2228">
        <v>4</v>
      </c>
    </row>
    <row r="2229" spans="1:10" x14ac:dyDescent="0.25">
      <c r="A2229" t="s">
        <v>4366</v>
      </c>
      <c r="B2229">
        <v>43868</v>
      </c>
      <c r="C2229" t="s">
        <v>2083</v>
      </c>
      <c r="D2229" t="s">
        <v>421</v>
      </c>
      <c r="E2229" t="s">
        <v>1940</v>
      </c>
      <c r="F2229">
        <v>4</v>
      </c>
      <c r="G2229" t="s">
        <v>2135</v>
      </c>
      <c r="H2229">
        <v>0</v>
      </c>
      <c r="I2229" t="s">
        <v>2140</v>
      </c>
      <c r="J2229">
        <v>4</v>
      </c>
    </row>
    <row r="2230" spans="1:10" x14ac:dyDescent="0.25">
      <c r="A2230" t="s">
        <v>4367</v>
      </c>
      <c r="B2230">
        <v>43859</v>
      </c>
      <c r="C2230" t="s">
        <v>2118</v>
      </c>
      <c r="D2230" t="s">
        <v>1097</v>
      </c>
      <c r="E2230" t="s">
        <v>1950</v>
      </c>
      <c r="F2230">
        <v>3</v>
      </c>
      <c r="G2230" t="s">
        <v>2154</v>
      </c>
      <c r="H2230">
        <v>0</v>
      </c>
      <c r="I2230" t="s">
        <v>2133</v>
      </c>
      <c r="J2230">
        <v>3</v>
      </c>
    </row>
    <row r="2231" spans="1:10" x14ac:dyDescent="0.25">
      <c r="A2231" t="s">
        <v>4368</v>
      </c>
      <c r="B2231">
        <v>44129</v>
      </c>
      <c r="C2231" t="s">
        <v>2104</v>
      </c>
      <c r="D2231" t="s">
        <v>140</v>
      </c>
      <c r="E2231" t="s">
        <v>1828</v>
      </c>
      <c r="F2231">
        <v>3</v>
      </c>
      <c r="G2231" t="s">
        <v>2154</v>
      </c>
      <c r="H2231">
        <v>0</v>
      </c>
      <c r="I2231" t="s">
        <v>2144</v>
      </c>
      <c r="J2231">
        <v>4</v>
      </c>
    </row>
    <row r="2232" spans="1:10" x14ac:dyDescent="0.25">
      <c r="A2232" t="s">
        <v>4369</v>
      </c>
      <c r="B2232">
        <v>43911</v>
      </c>
      <c r="C2232" t="s">
        <v>2083</v>
      </c>
      <c r="D2232" t="s">
        <v>1130</v>
      </c>
      <c r="E2232" t="s">
        <v>2008</v>
      </c>
      <c r="F2232">
        <v>2</v>
      </c>
      <c r="G2232" t="s">
        <v>2135</v>
      </c>
      <c r="H2232">
        <v>0</v>
      </c>
      <c r="I2232" t="s">
        <v>2136</v>
      </c>
      <c r="J2232">
        <v>4</v>
      </c>
    </row>
    <row r="2233" spans="1:10" x14ac:dyDescent="0.25">
      <c r="A2233" t="s">
        <v>4370</v>
      </c>
      <c r="B2233">
        <v>44135</v>
      </c>
      <c r="C2233" t="s">
        <v>2095</v>
      </c>
      <c r="D2233" t="s">
        <v>1764</v>
      </c>
      <c r="E2233" t="s">
        <v>1996</v>
      </c>
      <c r="F2233">
        <v>4</v>
      </c>
      <c r="G2233" t="s">
        <v>2132</v>
      </c>
      <c r="H2233">
        <v>0</v>
      </c>
      <c r="I2233" t="s">
        <v>2133</v>
      </c>
      <c r="J2233">
        <v>4</v>
      </c>
    </row>
    <row r="2234" spans="1:10" x14ac:dyDescent="0.25">
      <c r="A2234" t="s">
        <v>4371</v>
      </c>
      <c r="B2234">
        <v>43861</v>
      </c>
      <c r="C2234" t="s">
        <v>2105</v>
      </c>
      <c r="D2234" t="s">
        <v>496</v>
      </c>
      <c r="E2234" t="s">
        <v>1984</v>
      </c>
      <c r="F2234">
        <v>3</v>
      </c>
      <c r="G2234" t="s">
        <v>2135</v>
      </c>
      <c r="H2234">
        <v>0</v>
      </c>
      <c r="I2234" t="s">
        <v>2136</v>
      </c>
      <c r="J2234">
        <v>4</v>
      </c>
    </row>
    <row r="2235" spans="1:10" x14ac:dyDescent="0.25">
      <c r="A2235" t="s">
        <v>4372</v>
      </c>
      <c r="B2235">
        <v>43861</v>
      </c>
      <c r="C2235" t="s">
        <v>2093</v>
      </c>
      <c r="D2235" t="s">
        <v>214</v>
      </c>
      <c r="E2235" t="s">
        <v>1840</v>
      </c>
      <c r="F2235">
        <v>4</v>
      </c>
      <c r="G2235" t="s">
        <v>2135</v>
      </c>
      <c r="H2235">
        <v>0</v>
      </c>
      <c r="I2235" t="s">
        <v>2144</v>
      </c>
      <c r="J2235">
        <v>4</v>
      </c>
    </row>
    <row r="2236" spans="1:10" x14ac:dyDescent="0.25">
      <c r="A2236" t="s">
        <v>4373</v>
      </c>
      <c r="B2236">
        <v>43984</v>
      </c>
      <c r="C2236" t="s">
        <v>2107</v>
      </c>
      <c r="D2236" t="s">
        <v>1643</v>
      </c>
      <c r="E2236" t="s">
        <v>1882</v>
      </c>
      <c r="F2236">
        <v>3</v>
      </c>
      <c r="G2236" t="s">
        <v>2143</v>
      </c>
      <c r="H2236">
        <v>0</v>
      </c>
      <c r="I2236" t="s">
        <v>2133</v>
      </c>
      <c r="J2236">
        <v>5</v>
      </c>
    </row>
    <row r="2237" spans="1:10" x14ac:dyDescent="0.25">
      <c r="A2237" t="s">
        <v>4374</v>
      </c>
      <c r="B2237">
        <v>44024</v>
      </c>
      <c r="C2237" t="s">
        <v>2122</v>
      </c>
      <c r="D2237" t="s">
        <v>1069</v>
      </c>
      <c r="E2237" t="s">
        <v>2042</v>
      </c>
      <c r="F2237">
        <v>4</v>
      </c>
      <c r="G2237" t="s">
        <v>2132</v>
      </c>
      <c r="H2237">
        <v>0</v>
      </c>
      <c r="I2237" t="s">
        <v>2144</v>
      </c>
      <c r="J2237">
        <v>4</v>
      </c>
    </row>
    <row r="2238" spans="1:10" x14ac:dyDescent="0.25">
      <c r="A2238" t="s">
        <v>4375</v>
      </c>
      <c r="B2238">
        <v>44152</v>
      </c>
      <c r="C2238" t="s">
        <v>2102</v>
      </c>
      <c r="D2238" t="s">
        <v>1593</v>
      </c>
      <c r="E2238" t="s">
        <v>2024</v>
      </c>
      <c r="F2238">
        <v>3</v>
      </c>
      <c r="G2238" t="s">
        <v>2135</v>
      </c>
      <c r="H2238">
        <v>0</v>
      </c>
      <c r="I2238" t="s">
        <v>2144</v>
      </c>
      <c r="J2238">
        <v>3</v>
      </c>
    </row>
    <row r="2239" spans="1:10" x14ac:dyDescent="0.25">
      <c r="A2239" t="s">
        <v>4376</v>
      </c>
      <c r="B2239">
        <v>43848</v>
      </c>
      <c r="C2239" t="s">
        <v>2107</v>
      </c>
      <c r="D2239" t="s">
        <v>1240</v>
      </c>
      <c r="E2239" t="s">
        <v>1878</v>
      </c>
      <c r="F2239">
        <v>2</v>
      </c>
      <c r="G2239" t="s">
        <v>2135</v>
      </c>
      <c r="H2239">
        <v>0</v>
      </c>
      <c r="I2239" t="s">
        <v>2136</v>
      </c>
      <c r="J2239">
        <v>3</v>
      </c>
    </row>
    <row r="2240" spans="1:10" x14ac:dyDescent="0.25">
      <c r="A2240" t="s">
        <v>4377</v>
      </c>
      <c r="B2240">
        <v>43828</v>
      </c>
      <c r="C2240" t="s">
        <v>2108</v>
      </c>
      <c r="D2240" t="s">
        <v>1040</v>
      </c>
      <c r="E2240" t="s">
        <v>1974</v>
      </c>
      <c r="F2240">
        <v>3</v>
      </c>
      <c r="G2240" t="s">
        <v>2135</v>
      </c>
      <c r="H2240">
        <v>0</v>
      </c>
      <c r="I2240" t="s">
        <v>2136</v>
      </c>
      <c r="J2240">
        <v>3</v>
      </c>
    </row>
    <row r="2241" spans="1:10" x14ac:dyDescent="0.25">
      <c r="A2241" t="s">
        <v>4378</v>
      </c>
      <c r="B2241">
        <v>43928</v>
      </c>
      <c r="C2241" t="s">
        <v>2104</v>
      </c>
      <c r="D2241" t="s">
        <v>130</v>
      </c>
      <c r="E2241" t="s">
        <v>1870</v>
      </c>
      <c r="F2241">
        <v>2</v>
      </c>
      <c r="G2241" t="s">
        <v>2132</v>
      </c>
      <c r="H2241">
        <v>0</v>
      </c>
      <c r="I2241" t="s">
        <v>2136</v>
      </c>
      <c r="J2241">
        <v>5</v>
      </c>
    </row>
    <row r="2242" spans="1:10" x14ac:dyDescent="0.25">
      <c r="A2242" t="s">
        <v>4379</v>
      </c>
      <c r="B2242">
        <v>43884</v>
      </c>
      <c r="C2242" t="s">
        <v>2113</v>
      </c>
      <c r="D2242" t="s">
        <v>395</v>
      </c>
      <c r="E2242" t="s">
        <v>1926</v>
      </c>
      <c r="F2242">
        <v>4</v>
      </c>
      <c r="G2242" t="s">
        <v>2132</v>
      </c>
      <c r="H2242">
        <v>0</v>
      </c>
      <c r="I2242" t="s">
        <v>2136</v>
      </c>
      <c r="J2242">
        <v>5</v>
      </c>
    </row>
    <row r="2243" spans="1:10" x14ac:dyDescent="0.25">
      <c r="A2243" t="s">
        <v>4380</v>
      </c>
      <c r="B2243">
        <v>43918</v>
      </c>
      <c r="C2243" t="s">
        <v>2091</v>
      </c>
      <c r="D2243" t="s">
        <v>891</v>
      </c>
      <c r="E2243" t="s">
        <v>1856</v>
      </c>
      <c r="F2243">
        <v>3</v>
      </c>
      <c r="G2243" t="s">
        <v>2135</v>
      </c>
      <c r="H2243">
        <v>0</v>
      </c>
      <c r="I2243" t="s">
        <v>2140</v>
      </c>
      <c r="J2243">
        <v>4</v>
      </c>
    </row>
    <row r="2244" spans="1:10" x14ac:dyDescent="0.25">
      <c r="A2244" t="s">
        <v>4381</v>
      </c>
      <c r="B2244">
        <v>43915</v>
      </c>
      <c r="C2244" t="s">
        <v>2099</v>
      </c>
      <c r="D2244" t="s">
        <v>749</v>
      </c>
      <c r="E2244" t="s">
        <v>1878</v>
      </c>
      <c r="F2244">
        <v>1</v>
      </c>
      <c r="G2244" t="s">
        <v>2154</v>
      </c>
      <c r="H2244">
        <v>0</v>
      </c>
      <c r="I2244" t="s">
        <v>2140</v>
      </c>
      <c r="J2244">
        <v>5</v>
      </c>
    </row>
    <row r="2245" spans="1:10" x14ac:dyDescent="0.25">
      <c r="A2245" t="s">
        <v>4382</v>
      </c>
      <c r="B2245">
        <v>43992</v>
      </c>
      <c r="C2245" t="s">
        <v>2112</v>
      </c>
      <c r="D2245" t="s">
        <v>710</v>
      </c>
      <c r="E2245" t="s">
        <v>1910</v>
      </c>
      <c r="F2245">
        <v>1</v>
      </c>
      <c r="G2245" t="s">
        <v>2154</v>
      </c>
      <c r="H2245">
        <v>0</v>
      </c>
      <c r="I2245" t="s">
        <v>2133</v>
      </c>
      <c r="J2245">
        <v>4</v>
      </c>
    </row>
    <row r="2246" spans="1:10" x14ac:dyDescent="0.25">
      <c r="A2246" t="s">
        <v>4383</v>
      </c>
      <c r="B2246">
        <v>43985</v>
      </c>
      <c r="C2246" t="s">
        <v>2108</v>
      </c>
      <c r="D2246" t="s">
        <v>315</v>
      </c>
      <c r="E2246" t="s">
        <v>1972</v>
      </c>
      <c r="F2246">
        <v>4</v>
      </c>
      <c r="G2246" t="s">
        <v>2132</v>
      </c>
      <c r="H2246">
        <v>0</v>
      </c>
      <c r="I2246" t="s">
        <v>2133</v>
      </c>
      <c r="J2246">
        <v>5</v>
      </c>
    </row>
    <row r="2247" spans="1:10" x14ac:dyDescent="0.25">
      <c r="A2247" t="s">
        <v>4384</v>
      </c>
      <c r="B2247">
        <v>44086</v>
      </c>
      <c r="C2247" t="s">
        <v>2104</v>
      </c>
      <c r="D2247" t="s">
        <v>1397</v>
      </c>
      <c r="E2247" t="s">
        <v>1834</v>
      </c>
      <c r="F2247">
        <v>4</v>
      </c>
      <c r="G2247" t="s">
        <v>2154</v>
      </c>
      <c r="H2247">
        <v>0</v>
      </c>
      <c r="I2247" t="s">
        <v>2144</v>
      </c>
      <c r="J2247">
        <v>5</v>
      </c>
    </row>
    <row r="2248" spans="1:10" x14ac:dyDescent="0.25">
      <c r="A2248" t="s">
        <v>4385</v>
      </c>
      <c r="B2248">
        <v>44123</v>
      </c>
      <c r="C2248" t="s">
        <v>2107</v>
      </c>
      <c r="D2248" t="s">
        <v>1518</v>
      </c>
      <c r="E2248" t="s">
        <v>1958</v>
      </c>
      <c r="F2248">
        <v>2</v>
      </c>
      <c r="G2248" t="s">
        <v>2132</v>
      </c>
      <c r="H2248">
        <v>0</v>
      </c>
      <c r="I2248" t="s">
        <v>2133</v>
      </c>
      <c r="J2248">
        <v>5</v>
      </c>
    </row>
    <row r="2249" spans="1:10" x14ac:dyDescent="0.25">
      <c r="A2249" t="s">
        <v>4386</v>
      </c>
      <c r="B2249">
        <v>43882</v>
      </c>
      <c r="C2249" t="s">
        <v>2114</v>
      </c>
      <c r="D2249" t="s">
        <v>361</v>
      </c>
      <c r="E2249" t="s">
        <v>1858</v>
      </c>
      <c r="F2249">
        <v>2</v>
      </c>
      <c r="G2249" t="s">
        <v>2154</v>
      </c>
      <c r="H2249">
        <v>0</v>
      </c>
      <c r="I2249" t="s">
        <v>2140</v>
      </c>
      <c r="J2249">
        <v>4</v>
      </c>
    </row>
    <row r="2250" spans="1:10" x14ac:dyDescent="0.25">
      <c r="A2250" t="s">
        <v>4387</v>
      </c>
      <c r="B2250">
        <v>44029</v>
      </c>
      <c r="C2250" t="s">
        <v>2108</v>
      </c>
      <c r="D2250" t="s">
        <v>1118</v>
      </c>
      <c r="E2250" t="s">
        <v>2066</v>
      </c>
      <c r="F2250">
        <v>3</v>
      </c>
      <c r="G2250" t="s">
        <v>2154</v>
      </c>
      <c r="H2250">
        <v>0</v>
      </c>
      <c r="I2250" t="s">
        <v>2133</v>
      </c>
      <c r="J2250">
        <v>4</v>
      </c>
    </row>
    <row r="2251" spans="1:10" x14ac:dyDescent="0.25">
      <c r="A2251" t="s">
        <v>4388</v>
      </c>
      <c r="B2251">
        <v>44185</v>
      </c>
      <c r="C2251" t="s">
        <v>2101</v>
      </c>
      <c r="D2251" t="s">
        <v>622</v>
      </c>
      <c r="E2251" t="s">
        <v>2066</v>
      </c>
      <c r="F2251">
        <v>4</v>
      </c>
      <c r="G2251" t="s">
        <v>2135</v>
      </c>
      <c r="H2251">
        <v>0</v>
      </c>
      <c r="I2251" t="s">
        <v>2136</v>
      </c>
      <c r="J2251">
        <v>4</v>
      </c>
    </row>
    <row r="2252" spans="1:10" x14ac:dyDescent="0.25">
      <c r="A2252" t="s">
        <v>4389</v>
      </c>
      <c r="B2252">
        <v>43892</v>
      </c>
      <c r="C2252" t="s">
        <v>2106</v>
      </c>
      <c r="D2252" t="s">
        <v>425</v>
      </c>
      <c r="E2252" t="s">
        <v>1980</v>
      </c>
      <c r="F2252">
        <v>4</v>
      </c>
      <c r="G2252" t="s">
        <v>2154</v>
      </c>
      <c r="H2252">
        <v>0</v>
      </c>
      <c r="I2252" t="s">
        <v>2136</v>
      </c>
      <c r="J2252">
        <v>5</v>
      </c>
    </row>
    <row r="2253" spans="1:10" x14ac:dyDescent="0.25">
      <c r="A2253" t="s">
        <v>4390</v>
      </c>
      <c r="B2253">
        <v>44000</v>
      </c>
      <c r="C2253" t="s">
        <v>2101</v>
      </c>
      <c r="D2253" t="s">
        <v>1803</v>
      </c>
      <c r="E2253" t="s">
        <v>1874</v>
      </c>
      <c r="F2253">
        <v>4</v>
      </c>
      <c r="G2253" t="s">
        <v>2154</v>
      </c>
      <c r="H2253">
        <v>0</v>
      </c>
      <c r="I2253" t="s">
        <v>2136</v>
      </c>
      <c r="J2253">
        <v>3</v>
      </c>
    </row>
    <row r="2254" spans="1:10" x14ac:dyDescent="0.25">
      <c r="A2254" t="s">
        <v>4391</v>
      </c>
      <c r="B2254">
        <v>44120</v>
      </c>
      <c r="C2254" t="s">
        <v>2108</v>
      </c>
      <c r="D2254" t="s">
        <v>649</v>
      </c>
      <c r="E2254" t="s">
        <v>1858</v>
      </c>
      <c r="F2254">
        <v>1</v>
      </c>
      <c r="G2254" t="s">
        <v>2135</v>
      </c>
      <c r="H2254">
        <v>0</v>
      </c>
      <c r="I2254" t="s">
        <v>2133</v>
      </c>
      <c r="J2254">
        <v>3</v>
      </c>
    </row>
    <row r="2255" spans="1:10" x14ac:dyDescent="0.25">
      <c r="A2255" t="s">
        <v>4392</v>
      </c>
      <c r="B2255">
        <v>43979</v>
      </c>
      <c r="C2255" t="s">
        <v>2105</v>
      </c>
      <c r="D2255" t="s">
        <v>855</v>
      </c>
      <c r="E2255" t="s">
        <v>2018</v>
      </c>
      <c r="F2255">
        <v>4</v>
      </c>
      <c r="G2255" t="s">
        <v>2132</v>
      </c>
      <c r="H2255">
        <v>0</v>
      </c>
      <c r="I2255" t="s">
        <v>2144</v>
      </c>
      <c r="J2255">
        <v>3</v>
      </c>
    </row>
    <row r="2256" spans="1:10" x14ac:dyDescent="0.25">
      <c r="A2256" t="s">
        <v>4393</v>
      </c>
      <c r="B2256">
        <v>44078</v>
      </c>
      <c r="C2256" t="s">
        <v>2098</v>
      </c>
      <c r="D2256" t="s">
        <v>1245</v>
      </c>
      <c r="E2256" t="s">
        <v>1928</v>
      </c>
      <c r="F2256">
        <v>4</v>
      </c>
      <c r="G2256" t="s">
        <v>2154</v>
      </c>
      <c r="H2256">
        <v>0</v>
      </c>
      <c r="I2256" t="s">
        <v>2140</v>
      </c>
      <c r="J2256">
        <v>4</v>
      </c>
    </row>
    <row r="2257" spans="1:10" x14ac:dyDescent="0.25">
      <c r="A2257" t="s">
        <v>4394</v>
      </c>
      <c r="B2257">
        <v>44137</v>
      </c>
      <c r="C2257" t="s">
        <v>2083</v>
      </c>
      <c r="D2257" t="s">
        <v>460</v>
      </c>
      <c r="E2257" t="s">
        <v>1898</v>
      </c>
      <c r="F2257">
        <v>3</v>
      </c>
      <c r="G2257" t="s">
        <v>2132</v>
      </c>
      <c r="H2257">
        <v>0</v>
      </c>
      <c r="I2257" t="s">
        <v>2133</v>
      </c>
      <c r="J2257">
        <v>5</v>
      </c>
    </row>
    <row r="2258" spans="1:10" x14ac:dyDescent="0.25">
      <c r="A2258" t="s">
        <v>4395</v>
      </c>
      <c r="B2258">
        <v>44082</v>
      </c>
      <c r="C2258" t="s">
        <v>2114</v>
      </c>
      <c r="D2258" t="s">
        <v>1190</v>
      </c>
      <c r="E2258" t="s">
        <v>2000</v>
      </c>
      <c r="F2258">
        <v>3</v>
      </c>
      <c r="G2258" t="s">
        <v>2132</v>
      </c>
      <c r="H2258">
        <v>0</v>
      </c>
      <c r="I2258" t="s">
        <v>2140</v>
      </c>
      <c r="J2258">
        <v>5</v>
      </c>
    </row>
    <row r="2259" spans="1:10" x14ac:dyDescent="0.25">
      <c r="A2259" t="s">
        <v>4396</v>
      </c>
      <c r="B2259">
        <v>43861</v>
      </c>
      <c r="C2259" t="s">
        <v>2102</v>
      </c>
      <c r="D2259" t="s">
        <v>1211</v>
      </c>
      <c r="E2259" t="s">
        <v>1916</v>
      </c>
      <c r="F2259">
        <v>4</v>
      </c>
      <c r="G2259" t="s">
        <v>2132</v>
      </c>
      <c r="H2259">
        <v>0</v>
      </c>
      <c r="I2259" t="s">
        <v>2136</v>
      </c>
      <c r="J2259">
        <v>5</v>
      </c>
    </row>
    <row r="2260" spans="1:10" x14ac:dyDescent="0.25">
      <c r="A2260" t="s">
        <v>4397</v>
      </c>
      <c r="B2260">
        <v>44077</v>
      </c>
      <c r="C2260" t="s">
        <v>2106</v>
      </c>
      <c r="D2260" t="s">
        <v>774</v>
      </c>
      <c r="E2260" t="s">
        <v>1886</v>
      </c>
      <c r="F2260">
        <v>4</v>
      </c>
      <c r="G2260" t="s">
        <v>2135</v>
      </c>
      <c r="H2260">
        <v>0</v>
      </c>
      <c r="I2260" t="s">
        <v>2144</v>
      </c>
      <c r="J2260">
        <v>3</v>
      </c>
    </row>
    <row r="2261" spans="1:10" x14ac:dyDescent="0.25">
      <c r="A2261" t="s">
        <v>4398</v>
      </c>
      <c r="B2261">
        <v>44020</v>
      </c>
      <c r="C2261" t="s">
        <v>2112</v>
      </c>
      <c r="D2261" t="s">
        <v>1399</v>
      </c>
      <c r="E2261" t="s">
        <v>2042</v>
      </c>
      <c r="F2261">
        <v>2</v>
      </c>
      <c r="G2261" t="s">
        <v>2135</v>
      </c>
      <c r="H2261">
        <v>0</v>
      </c>
      <c r="I2261" t="s">
        <v>2136</v>
      </c>
      <c r="J2261">
        <v>3</v>
      </c>
    </row>
    <row r="2262" spans="1:10" x14ac:dyDescent="0.25">
      <c r="A2262" t="s">
        <v>4399</v>
      </c>
      <c r="B2262">
        <v>44169</v>
      </c>
      <c r="C2262" t="s">
        <v>2098</v>
      </c>
      <c r="D2262" t="s">
        <v>1139</v>
      </c>
      <c r="E2262" t="s">
        <v>1908</v>
      </c>
      <c r="F2262">
        <v>1</v>
      </c>
      <c r="G2262" t="s">
        <v>2132</v>
      </c>
      <c r="H2262">
        <v>0</v>
      </c>
      <c r="I2262" t="s">
        <v>2144</v>
      </c>
      <c r="J2262">
        <v>3</v>
      </c>
    </row>
    <row r="2263" spans="1:10" x14ac:dyDescent="0.25">
      <c r="A2263" t="s">
        <v>4400</v>
      </c>
      <c r="B2263">
        <v>43864</v>
      </c>
      <c r="C2263" t="s">
        <v>2112</v>
      </c>
      <c r="D2263" t="s">
        <v>704</v>
      </c>
      <c r="E2263" t="s">
        <v>1946</v>
      </c>
      <c r="F2263">
        <v>2</v>
      </c>
      <c r="G2263" t="s">
        <v>2135</v>
      </c>
      <c r="H2263">
        <v>0</v>
      </c>
      <c r="I2263" t="s">
        <v>2140</v>
      </c>
      <c r="J2263">
        <v>4</v>
      </c>
    </row>
    <row r="2264" spans="1:10" x14ac:dyDescent="0.25">
      <c r="A2264" t="s">
        <v>4401</v>
      </c>
      <c r="B2264">
        <v>44005</v>
      </c>
      <c r="C2264" t="s">
        <v>2115</v>
      </c>
      <c r="D2264" t="s">
        <v>335</v>
      </c>
      <c r="E2264" t="s">
        <v>1902</v>
      </c>
      <c r="F2264">
        <v>1</v>
      </c>
      <c r="G2264" t="s">
        <v>2154</v>
      </c>
      <c r="H2264">
        <v>0</v>
      </c>
      <c r="I2264" t="s">
        <v>2133</v>
      </c>
      <c r="J2264">
        <v>5</v>
      </c>
    </row>
    <row r="2265" spans="1:10" x14ac:dyDescent="0.25">
      <c r="A2265" t="s">
        <v>4402</v>
      </c>
      <c r="B2265">
        <v>43948</v>
      </c>
      <c r="C2265" t="s">
        <v>2104</v>
      </c>
      <c r="D2265" t="s">
        <v>968</v>
      </c>
      <c r="E2265" t="s">
        <v>2074</v>
      </c>
      <c r="F2265">
        <v>4</v>
      </c>
      <c r="G2265" t="s">
        <v>2143</v>
      </c>
      <c r="H2265">
        <v>0</v>
      </c>
      <c r="I2265" t="s">
        <v>2140</v>
      </c>
      <c r="J2265">
        <v>5</v>
      </c>
    </row>
    <row r="2266" spans="1:10" x14ac:dyDescent="0.25">
      <c r="A2266" t="s">
        <v>4403</v>
      </c>
      <c r="B2266">
        <v>44154</v>
      </c>
      <c r="C2266" t="s">
        <v>2095</v>
      </c>
      <c r="D2266" t="s">
        <v>1816</v>
      </c>
      <c r="E2266" t="s">
        <v>1904</v>
      </c>
      <c r="F2266">
        <v>3</v>
      </c>
      <c r="G2266" t="s">
        <v>2143</v>
      </c>
      <c r="H2266">
        <v>0</v>
      </c>
      <c r="I2266" t="s">
        <v>2140</v>
      </c>
      <c r="J2266">
        <v>4</v>
      </c>
    </row>
    <row r="2267" spans="1:10" x14ac:dyDescent="0.25">
      <c r="A2267" t="s">
        <v>4404</v>
      </c>
      <c r="B2267">
        <v>43922</v>
      </c>
      <c r="C2267" t="s">
        <v>2121</v>
      </c>
      <c r="D2267" t="s">
        <v>1157</v>
      </c>
      <c r="E2267" t="s">
        <v>2062</v>
      </c>
      <c r="F2267">
        <v>3</v>
      </c>
      <c r="G2267" t="s">
        <v>2132</v>
      </c>
      <c r="H2267">
        <v>0</v>
      </c>
      <c r="I2267" t="s">
        <v>2136</v>
      </c>
      <c r="J2267">
        <v>4</v>
      </c>
    </row>
    <row r="2268" spans="1:10" x14ac:dyDescent="0.25">
      <c r="A2268" t="s">
        <v>4405</v>
      </c>
      <c r="B2268">
        <v>43841</v>
      </c>
      <c r="C2268" t="s">
        <v>2100</v>
      </c>
      <c r="D2268" t="s">
        <v>483</v>
      </c>
      <c r="E2268" t="s">
        <v>1842</v>
      </c>
      <c r="F2268">
        <v>2</v>
      </c>
      <c r="G2268" t="s">
        <v>2154</v>
      </c>
      <c r="H2268">
        <v>0</v>
      </c>
      <c r="I2268" t="s">
        <v>2144</v>
      </c>
      <c r="J2268">
        <v>4</v>
      </c>
    </row>
    <row r="2269" spans="1:10" x14ac:dyDescent="0.25">
      <c r="A2269" t="s">
        <v>4406</v>
      </c>
      <c r="B2269">
        <v>43924</v>
      </c>
      <c r="C2269" t="s">
        <v>2102</v>
      </c>
      <c r="D2269" t="s">
        <v>396</v>
      </c>
      <c r="E2269" t="s">
        <v>1868</v>
      </c>
      <c r="F2269">
        <v>2</v>
      </c>
      <c r="G2269" t="s">
        <v>2132</v>
      </c>
      <c r="H2269">
        <v>0</v>
      </c>
      <c r="I2269" t="s">
        <v>2133</v>
      </c>
      <c r="J2269">
        <v>5</v>
      </c>
    </row>
    <row r="2270" spans="1:10" x14ac:dyDescent="0.25">
      <c r="A2270" t="s">
        <v>4407</v>
      </c>
      <c r="B2270">
        <v>44160</v>
      </c>
      <c r="C2270" t="s">
        <v>2093</v>
      </c>
      <c r="D2270" t="s">
        <v>1568</v>
      </c>
      <c r="E2270" t="s">
        <v>1966</v>
      </c>
      <c r="F2270">
        <v>1</v>
      </c>
      <c r="G2270" t="s">
        <v>2154</v>
      </c>
      <c r="H2270">
        <v>0</v>
      </c>
      <c r="I2270" t="s">
        <v>2136</v>
      </c>
      <c r="J2270">
        <v>4</v>
      </c>
    </row>
    <row r="2271" spans="1:10" x14ac:dyDescent="0.25">
      <c r="A2271" t="s">
        <v>4408</v>
      </c>
      <c r="B2271">
        <v>44158</v>
      </c>
      <c r="C2271" t="s">
        <v>2100</v>
      </c>
      <c r="D2271" t="s">
        <v>998</v>
      </c>
      <c r="E2271" t="s">
        <v>1914</v>
      </c>
      <c r="F2271">
        <v>4</v>
      </c>
      <c r="G2271" t="s">
        <v>2135</v>
      </c>
      <c r="H2271">
        <v>0</v>
      </c>
      <c r="I2271" t="s">
        <v>2136</v>
      </c>
      <c r="J2271">
        <v>3</v>
      </c>
    </row>
    <row r="2272" spans="1:10" x14ac:dyDescent="0.25">
      <c r="A2272" t="s">
        <v>4409</v>
      </c>
      <c r="B2272">
        <v>43983</v>
      </c>
      <c r="C2272" t="s">
        <v>2122</v>
      </c>
      <c r="D2272" t="s">
        <v>593</v>
      </c>
      <c r="E2272" t="s">
        <v>1986</v>
      </c>
      <c r="F2272">
        <v>3</v>
      </c>
      <c r="G2272" t="s">
        <v>2132</v>
      </c>
      <c r="H2272">
        <v>0</v>
      </c>
      <c r="I2272" t="s">
        <v>2136</v>
      </c>
      <c r="J2272">
        <v>5</v>
      </c>
    </row>
    <row r="2273" spans="1:10" x14ac:dyDescent="0.25">
      <c r="A2273" t="s">
        <v>4410</v>
      </c>
      <c r="B2273">
        <v>44007</v>
      </c>
      <c r="C2273" t="s">
        <v>2103</v>
      </c>
      <c r="D2273" t="s">
        <v>1324</v>
      </c>
      <c r="E2273" t="s">
        <v>1980</v>
      </c>
      <c r="F2273">
        <v>1</v>
      </c>
      <c r="G2273" t="s">
        <v>2132</v>
      </c>
      <c r="H2273">
        <v>0</v>
      </c>
      <c r="I2273" t="s">
        <v>2133</v>
      </c>
      <c r="J2273">
        <v>5</v>
      </c>
    </row>
    <row r="2274" spans="1:10" x14ac:dyDescent="0.25">
      <c r="A2274" t="s">
        <v>4411</v>
      </c>
      <c r="B2274">
        <v>43947</v>
      </c>
      <c r="C2274" t="s">
        <v>2121</v>
      </c>
      <c r="D2274" t="s">
        <v>1270</v>
      </c>
      <c r="E2274" t="s">
        <v>1958</v>
      </c>
      <c r="F2274">
        <v>4</v>
      </c>
      <c r="G2274" t="s">
        <v>2132</v>
      </c>
      <c r="H2274">
        <v>0</v>
      </c>
      <c r="I2274" t="s">
        <v>2136</v>
      </c>
      <c r="J2274">
        <v>5</v>
      </c>
    </row>
    <row r="2275" spans="1:10" x14ac:dyDescent="0.25">
      <c r="A2275" t="s">
        <v>4412</v>
      </c>
      <c r="B2275">
        <v>44059</v>
      </c>
      <c r="C2275" t="s">
        <v>2106</v>
      </c>
      <c r="D2275" t="s">
        <v>728</v>
      </c>
      <c r="E2275" t="s">
        <v>2066</v>
      </c>
      <c r="F2275">
        <v>2</v>
      </c>
      <c r="G2275" t="s">
        <v>2143</v>
      </c>
      <c r="H2275">
        <v>0</v>
      </c>
      <c r="I2275" t="s">
        <v>2144</v>
      </c>
      <c r="J2275">
        <v>3</v>
      </c>
    </row>
    <row r="2276" spans="1:10" x14ac:dyDescent="0.25">
      <c r="A2276" t="s">
        <v>4413</v>
      </c>
      <c r="B2276">
        <v>43963</v>
      </c>
      <c r="C2276" t="s">
        <v>2120</v>
      </c>
      <c r="D2276" t="s">
        <v>1173</v>
      </c>
      <c r="E2276" t="s">
        <v>1980</v>
      </c>
      <c r="F2276">
        <v>1</v>
      </c>
      <c r="G2276" t="s">
        <v>2143</v>
      </c>
      <c r="H2276">
        <v>0</v>
      </c>
      <c r="I2276" t="s">
        <v>2136</v>
      </c>
      <c r="J2276">
        <v>5</v>
      </c>
    </row>
    <row r="2277" spans="1:10" x14ac:dyDescent="0.25">
      <c r="A2277" t="s">
        <v>4414</v>
      </c>
      <c r="B2277">
        <v>44169</v>
      </c>
      <c r="C2277" t="s">
        <v>2088</v>
      </c>
      <c r="D2277" t="s">
        <v>806</v>
      </c>
      <c r="E2277" t="s">
        <v>1910</v>
      </c>
      <c r="F2277">
        <v>4</v>
      </c>
      <c r="G2277" t="s">
        <v>2154</v>
      </c>
      <c r="H2277">
        <v>0</v>
      </c>
      <c r="I2277" t="s">
        <v>2140</v>
      </c>
      <c r="J2277">
        <v>3</v>
      </c>
    </row>
    <row r="2278" spans="1:10" x14ac:dyDescent="0.25">
      <c r="A2278" t="s">
        <v>4415</v>
      </c>
      <c r="B2278">
        <v>43848</v>
      </c>
      <c r="C2278" t="s">
        <v>2112</v>
      </c>
      <c r="D2278" t="s">
        <v>456</v>
      </c>
      <c r="E2278" t="s">
        <v>1966</v>
      </c>
      <c r="F2278">
        <v>1</v>
      </c>
      <c r="G2278" t="s">
        <v>2135</v>
      </c>
      <c r="H2278">
        <v>0</v>
      </c>
      <c r="I2278" t="s">
        <v>2144</v>
      </c>
      <c r="J2278">
        <v>3</v>
      </c>
    </row>
    <row r="2279" spans="1:10" x14ac:dyDescent="0.25">
      <c r="A2279" t="s">
        <v>4416</v>
      </c>
      <c r="B2279">
        <v>44107</v>
      </c>
      <c r="C2279" t="s">
        <v>2113</v>
      </c>
      <c r="D2279" t="s">
        <v>1166</v>
      </c>
      <c r="E2279" t="s">
        <v>1832</v>
      </c>
      <c r="F2279">
        <v>2</v>
      </c>
      <c r="G2279" t="s">
        <v>2143</v>
      </c>
      <c r="H2279">
        <v>0</v>
      </c>
      <c r="I2279" t="s">
        <v>2140</v>
      </c>
      <c r="J2279">
        <v>3</v>
      </c>
    </row>
    <row r="2280" spans="1:10" x14ac:dyDescent="0.25">
      <c r="A2280" t="s">
        <v>4417</v>
      </c>